 Row],[Columna1]],[2]!Tabla5[CLAVE],1,0)</f>
        <v>#REF!</v>
      </c>
    </row>
    <row r="737" spans="1:9">
      <c r="A737" t="str">
        <f>CONCATENATE(Tabla2__2[[#This Row],[TIENDA HMPV]],Tabla2__2[[#This Row],[LINEA]])</f>
        <v>538 - EL EMPALME 2LAVADO</v>
      </c>
      <c r="B737" t="s">
        <v>1318</v>
      </c>
      <c r="C737" t="s">
        <v>1406</v>
      </c>
      <c r="D737" t="s">
        <v>3164</v>
      </c>
      <c r="E737" t="s">
        <v>35</v>
      </c>
      <c r="F737" t="s">
        <v>70</v>
      </c>
      <c r="G737" s="251">
        <v>4</v>
      </c>
      <c r="H737" s="253">
        <v>1074.44</v>
      </c>
      <c r="I737" t="e">
        <f>VLOOKUP(Tabla2__2[[#This Row],[Columna1]],[2]!Tabla5[CLAVE],1,0)</f>
        <v>#REF!</v>
      </c>
    </row>
    <row r="738" spans="1:9">
      <c r="A738" t="str">
        <f>CONCATENATE(Tabla2__2[[#This Row],[TIENDA HMPV]],Tabla2__2[[#This Row],[LINEA]])</f>
        <v>538 - EL EMPALME 2REFRIGERACIÓN</v>
      </c>
      <c r="B738" t="s">
        <v>1318</v>
      </c>
      <c r="C738" t="s">
        <v>1406</v>
      </c>
      <c r="D738" t="s">
        <v>3164</v>
      </c>
      <c r="E738" t="s">
        <v>35</v>
      </c>
      <c r="F738" t="s">
        <v>77</v>
      </c>
      <c r="G738" s="251">
        <v>5</v>
      </c>
      <c r="H738" s="253">
        <v>2286</v>
      </c>
      <c r="I738" t="e">
        <f>VLOOKUP(Tabla2__2[[#This Row],[Columna1]],[2]!Tabla5[CLAVE],1,0)</f>
        <v>#REF!</v>
      </c>
    </row>
    <row r="739" spans="1:9">
      <c r="A739" t="str">
        <f>CONCATENATE(Tabla2__2[[#This Row],[TIENDA HMPV]],Tabla2__2[[#This Row],[LINEA]])</f>
        <v>967 - LA GANGA PORTAL SHOPPINGCOCINAS</v>
      </c>
      <c r="B739" t="s">
        <v>1330</v>
      </c>
      <c r="C739" t="s">
        <v>1329</v>
      </c>
      <c r="D739" t="s">
        <v>3010</v>
      </c>
      <c r="E739" t="s">
        <v>748</v>
      </c>
      <c r="F739" t="s">
        <v>44</v>
      </c>
      <c r="G739" s="251">
        <v>13</v>
      </c>
      <c r="H739" s="253">
        <v>3956.73</v>
      </c>
      <c r="I739" t="e">
        <f>VLOOKUP(Tabla2__2[[#This Row],[Columna1]],[2]!Tabla5[CLAVE],1,0)</f>
        <v>#REF!</v>
      </c>
    </row>
    <row r="740" spans="1:9">
      <c r="A740" t="str">
        <f>CONCATENATE(Tabla2__2[[#This Row],[TIENDA HMPV]],Tabla2__2[[#This Row],[LINEA]])</f>
        <v>967 - LA GANGA PORTAL SHOPPINGEMPOTRE</v>
      </c>
      <c r="B740" t="s">
        <v>1330</v>
      </c>
      <c r="C740" t="s">
        <v>1329</v>
      </c>
      <c r="D740" t="s">
        <v>3010</v>
      </c>
      <c r="E740" t="s">
        <v>748</v>
      </c>
      <c r="F740" t="s">
        <v>51</v>
      </c>
      <c r="G740" s="251">
        <v>0</v>
      </c>
      <c r="H740" s="253">
        <v>0</v>
      </c>
      <c r="I740" t="e">
        <f>VLOOKUP(Tabla2__2[[#This Row],[Columna1]],[2]!Tabla5[CLAVE],1,0)</f>
        <v>#REF!</v>
      </c>
    </row>
    <row r="741" spans="1:9">
      <c r="A741" t="str">
        <f>CONCATENATE(Tabla2__2[[#This Row],[TIENDA HMPV]],Tabla2__2[[#This Row],[LINEA]])</f>
        <v>967 - LA GANGA PORTAL SHOPPINGGLOBALES</v>
      </c>
      <c r="B741" t="s">
        <v>1330</v>
      </c>
      <c r="C741" t="s">
        <v>1329</v>
      </c>
      <c r="D741" t="s">
        <v>3010</v>
      </c>
      <c r="E741" t="s">
        <v>748</v>
      </c>
      <c r="F741" t="s">
        <v>61</v>
      </c>
      <c r="G741" s="251">
        <v>0</v>
      </c>
      <c r="H741" s="253">
        <v>0</v>
      </c>
      <c r="I741" t="e">
        <f>VLOOKUP(Tabla2__2[[#This Row],[Columna1]],[2]!Tabla5[CLAVE],1,0)</f>
        <v>#REF!</v>
      </c>
    </row>
    <row r="742" spans="1:9">
      <c r="A742" t="str">
        <f>CONCATENATE(Tabla2__2[[#This Row],[TIENDA HMPV]],Tabla2__2[[#This Row],[LINEA]])</f>
        <v>967 - LA GANGA PORTAL SHOPPINGLAVADO</v>
      </c>
      <c r="B742" t="s">
        <v>1330</v>
      </c>
      <c r="C742" t="s">
        <v>1329</v>
      </c>
      <c r="D742" t="s">
        <v>3010</v>
      </c>
      <c r="E742" t="s">
        <v>748</v>
      </c>
      <c r="F742" t="s">
        <v>70</v>
      </c>
      <c r="G742" s="251">
        <v>2</v>
      </c>
      <c r="H742" s="253">
        <v>1038.8800000000001</v>
      </c>
      <c r="I742" t="e">
        <f>VLOOKUP(Tabla2__2[[#This Row],[Columna1]],[2]!Tabla5[CLAVE],1,0)</f>
        <v>#REF!</v>
      </c>
    </row>
    <row r="743" spans="1:9">
      <c r="A743" t="str">
        <f>CONCATENATE(Tabla2__2[[#This Row],[TIENDA HMPV]],Tabla2__2[[#This Row],[LINEA]])</f>
        <v>967 - LA GANGA PORTAL SHOPPINGREFRIGERACIÓN</v>
      </c>
      <c r="B743" t="s">
        <v>1330</v>
      </c>
      <c r="C743" t="s">
        <v>1329</v>
      </c>
      <c r="D743" t="s">
        <v>3010</v>
      </c>
      <c r="E743" t="s">
        <v>748</v>
      </c>
      <c r="F743" t="s">
        <v>77</v>
      </c>
      <c r="G743" s="251">
        <v>8</v>
      </c>
      <c r="H743" s="253">
        <v>3861</v>
      </c>
      <c r="I743" t="e">
        <f>VLOOKUP(Tabla2__2[[#This Row],[Columna1]],[2]!Tabla5[CLAVE],1,0)</f>
        <v>#REF!</v>
      </c>
    </row>
    <row r="744" spans="1:9">
      <c r="A744" t="str">
        <f>CONCATENATE(Tabla2__2[[#This Row],[TIENDA HMPV]],Tabla2__2[[#This Row],[LINEA]])</f>
        <v>30 - EL QUINCHECOCINAS</v>
      </c>
      <c r="B744" t="s">
        <v>1333</v>
      </c>
      <c r="C744" t="s">
        <v>1332</v>
      </c>
      <c r="D744" t="s">
        <v>3118</v>
      </c>
      <c r="E744" t="s">
        <v>2986</v>
      </c>
      <c r="F744" t="s">
        <v>44</v>
      </c>
      <c r="G744" s="251">
        <v>8</v>
      </c>
      <c r="H744" s="253">
        <v>1933.3600000000001</v>
      </c>
      <c r="I744" t="e">
        <f>VLOOKUP(Tabla2__2[[#This Row],[Columna1]],[2]!Tabla5[CLAVE],1,0)</f>
        <v>#REF!</v>
      </c>
    </row>
    <row r="745" spans="1:9">
      <c r="A745" t="str">
        <f>CONCATENATE(Tabla2__2[[#This Row],[TIENDA HMPV]],Tabla2__2[[#This Row],[LINEA]])</f>
        <v>30 - EL QUINCHEGLOBALES</v>
      </c>
      <c r="B745" t="s">
        <v>1333</v>
      </c>
      <c r="C745" t="s">
        <v>1332</v>
      </c>
      <c r="D745" t="s">
        <v>3118</v>
      </c>
      <c r="E745" t="s">
        <v>2986</v>
      </c>
      <c r="F745" t="s">
        <v>61</v>
      </c>
      <c r="G745" s="251">
        <v>0</v>
      </c>
      <c r="H745" s="253">
        <v>0</v>
      </c>
      <c r="I745" t="e">
        <f>VLOOKUP(Tabla2__2[[#This Row],[Columna1]],[2]!Tabla5[CLAVE],1,0)</f>
        <v>#REF!</v>
      </c>
    </row>
    <row r="746" spans="1:9">
      <c r="A746" t="str">
        <f>CONCATENATE(Tabla2__2[[#This Row],[TIENDA HMPV]],Tabla2__2[[#This Row],[LINEA]])</f>
        <v>30 - EL QUINCHEREFRIGERACIÓN</v>
      </c>
      <c r="B746" t="s">
        <v>1333</v>
      </c>
      <c r="C746" t="s">
        <v>1332</v>
      </c>
      <c r="D746" t="s">
        <v>3118</v>
      </c>
      <c r="E746" t="s">
        <v>2986</v>
      </c>
      <c r="F746" t="s">
        <v>77</v>
      </c>
      <c r="G746" s="251">
        <v>5</v>
      </c>
      <c r="H746" s="253">
        <v>2286</v>
      </c>
      <c r="I746" t="e">
        <f>VLOOKUP(Tabla2__2[[#This Row],[Columna1]],[2]!Tabla5[CLAVE],1,0)</f>
        <v>#REF!</v>
      </c>
    </row>
    <row r="747" spans="1:9">
      <c r="A747" t="str">
        <f>CONCATENATE(Tabla2__2[[#This Row],[TIENDA HMPV]],Tabla2__2[[#This Row],[LINEA]])</f>
        <v>593 - GANGA FERTIZAAIRES</v>
      </c>
      <c r="B747" t="s">
        <v>1363</v>
      </c>
      <c r="C747" t="s">
        <v>1362</v>
      </c>
      <c r="D747" t="s">
        <v>3181</v>
      </c>
      <c r="E747" t="s">
        <v>2978</v>
      </c>
      <c r="F747" t="s">
        <v>36</v>
      </c>
      <c r="G747" s="251">
        <v>0</v>
      </c>
      <c r="H747" s="253">
        <v>0</v>
      </c>
      <c r="I747" t="e">
        <f>VLOOKUP(Tabla2__2[[#This Row],[Columna1]],[2]!Tabla5[CLAVE],1,0)</f>
        <v>#REF!</v>
      </c>
    </row>
    <row r="748" spans="1:9">
      <c r="A748" t="str">
        <f>CONCATENATE(Tabla2__2[[#This Row],[TIENDA HMPV]],Tabla2__2[[#This Row],[LINEA]])</f>
        <v>593 - GANGA FERTIZACOCINAS</v>
      </c>
      <c r="B748" t="s">
        <v>1363</v>
      </c>
      <c r="C748" t="s">
        <v>1362</v>
      </c>
      <c r="D748" t="s">
        <v>3181</v>
      </c>
      <c r="E748" t="s">
        <v>2978</v>
      </c>
      <c r="F748" t="s">
        <v>44</v>
      </c>
      <c r="G748" s="251">
        <v>3</v>
      </c>
      <c r="H748" s="253">
        <v>816.37</v>
      </c>
      <c r="I748" t="e">
        <f>VLOOKUP(Tabla2__2[[#This Row],[Columna1]],[2]!Tabla5[CLAVE],1,0)</f>
        <v>#REF!</v>
      </c>
    </row>
    <row r="749" spans="1:9">
      <c r="A749" t="str">
        <f>CONCATENATE(Tabla2__2[[#This Row],[TIENDA HMPV]],Tabla2__2[[#This Row],[LINEA]])</f>
        <v>593 - GANGA FERTIZAGLOBALES</v>
      </c>
      <c r="B749" t="s">
        <v>1363</v>
      </c>
      <c r="C749" t="s">
        <v>1362</v>
      </c>
      <c r="D749" t="s">
        <v>3181</v>
      </c>
      <c r="E749" t="s">
        <v>2978</v>
      </c>
      <c r="F749" t="s">
        <v>61</v>
      </c>
      <c r="G749" s="251">
        <v>0</v>
      </c>
      <c r="H749" s="253">
        <v>0</v>
      </c>
      <c r="I749" t="e">
        <f>VLOOKUP(Tabla2__2[[#This Row],[Columna1]],[2]!Tabla5[CLAVE],1,0)</f>
        <v>#REF!</v>
      </c>
    </row>
    <row r="750" spans="1:9">
      <c r="A750" t="str">
        <f>CONCATENATE(Tabla2__2[[#This Row],[TIENDA HMPV]],Tabla2__2[[#This Row],[LINEA]])</f>
        <v>593 - GANGA FERTIZALAVADO</v>
      </c>
      <c r="B750" t="s">
        <v>1363</v>
      </c>
      <c r="C750" t="s">
        <v>1362</v>
      </c>
      <c r="D750" t="s">
        <v>3181</v>
      </c>
      <c r="E750" t="s">
        <v>2978</v>
      </c>
      <c r="F750" t="s">
        <v>70</v>
      </c>
      <c r="G750" s="251">
        <v>0</v>
      </c>
      <c r="H750" s="253">
        <v>0</v>
      </c>
      <c r="I750" t="e">
        <f>VLOOKUP(Tabla2__2[[#This Row],[Columna1]],[2]!Tabla5[CLAVE],1,0)</f>
        <v>#REF!</v>
      </c>
    </row>
    <row r="751" spans="1:9">
      <c r="A751" t="str">
        <f>CONCATENATE(Tabla2__2[[#This Row],[TIENDA HMPV]],Tabla2__2[[#This Row],[LINEA]])</f>
        <v>593 - GANGA FERTIZAREFRIGERACIÓN</v>
      </c>
      <c r="B751" t="s">
        <v>1363</v>
      </c>
      <c r="C751" t="s">
        <v>1362</v>
      </c>
      <c r="D751" t="s">
        <v>3181</v>
      </c>
      <c r="E751" t="s">
        <v>2978</v>
      </c>
      <c r="F751" t="s">
        <v>77</v>
      </c>
      <c r="G751" s="251">
        <v>2</v>
      </c>
      <c r="H751" s="253">
        <v>937</v>
      </c>
      <c r="I751" t="e">
        <f>VLOOKUP(Tabla2__2[[#This Row],[Columna1]],[2]!Tabla5[CLAVE],1,0)</f>
        <v>#REF!</v>
      </c>
    </row>
    <row r="752" spans="1:9">
      <c r="A752" t="str">
        <f>CONCATENATE(Tabla2__2[[#This Row],[TIENDA HMPV]],Tabla2__2[[#This Row],[LINEA]])</f>
        <v>597 - GANGA FLORIDACOCINAS</v>
      </c>
      <c r="B752" t="s">
        <v>3141</v>
      </c>
      <c r="C752" t="s">
        <v>1367</v>
      </c>
      <c r="D752" t="s">
        <v>3181</v>
      </c>
      <c r="E752" t="s">
        <v>2978</v>
      </c>
      <c r="F752" t="s">
        <v>44</v>
      </c>
      <c r="G752" s="251">
        <v>3</v>
      </c>
      <c r="H752" s="253">
        <v>816.37</v>
      </c>
      <c r="I752" t="e">
        <f>VLOOKUP(Tabla2__2[[#This Row],[Columna1]],[2]!Tabla5[CLAVE],1,0)</f>
        <v>#REF!</v>
      </c>
    </row>
    <row r="753" spans="1:9">
      <c r="A753" t="str">
        <f>CONCATENATE(Tabla2__2[[#This Row],[TIENDA HMPV]],Tabla2__2[[#This Row],[LINEA]])</f>
        <v>597 - GANGA FLORIDAGLOBALES</v>
      </c>
      <c r="B753" t="s">
        <v>3141</v>
      </c>
      <c r="C753" t="s">
        <v>1367</v>
      </c>
      <c r="D753" t="s">
        <v>3181</v>
      </c>
      <c r="E753" t="s">
        <v>2978</v>
      </c>
      <c r="F753" t="s">
        <v>61</v>
      </c>
      <c r="G753" s="251">
        <v>0</v>
      </c>
      <c r="H753" s="253">
        <v>0</v>
      </c>
      <c r="I753" t="e">
        <f>VLOOKUP(Tabla2__2[[#This Row],[Columna1]],[2]!Tabla5[CLAVE],1,0)</f>
        <v>#REF!</v>
      </c>
    </row>
    <row r="754" spans="1:9">
      <c r="A754" t="str">
        <f>CONCATENATE(Tabla2__2[[#This Row],[TIENDA HMPV]],Tabla2__2[[#This Row],[LINEA]])</f>
        <v>597 - GANGA FLORIDALAVADO</v>
      </c>
      <c r="B754" t="s">
        <v>3141</v>
      </c>
      <c r="C754" t="s">
        <v>1367</v>
      </c>
      <c r="D754" t="s">
        <v>3181</v>
      </c>
      <c r="E754" t="s">
        <v>2978</v>
      </c>
      <c r="F754" t="s">
        <v>70</v>
      </c>
      <c r="G754" s="251">
        <v>0</v>
      </c>
      <c r="H754" s="253">
        <v>0</v>
      </c>
      <c r="I754" t="e">
        <f>VLOOKUP(Tabla2__2[[#This Row],[Columna1]],[2]!Tabla5[CLAVE],1,0)</f>
        <v>#REF!</v>
      </c>
    </row>
    <row r="755" spans="1:9">
      <c r="A755" t="str">
        <f>CONCATENATE(Tabla2__2[[#This Row],[TIENDA HMPV]],Tabla2__2[[#This Row],[LINEA]])</f>
        <v>597 - GANGA FLORIDAREFRIGERACIÓN</v>
      </c>
      <c r="B755" t="s">
        <v>3141</v>
      </c>
      <c r="C755" t="s">
        <v>1367</v>
      </c>
      <c r="D755" t="s">
        <v>3181</v>
      </c>
      <c r="E755" t="s">
        <v>2978</v>
      </c>
      <c r="F755" t="s">
        <v>77</v>
      </c>
      <c r="G755" s="251">
        <v>2</v>
      </c>
      <c r="H755" s="253">
        <v>937</v>
      </c>
      <c r="I755" t="e">
        <f>VLOOKUP(Tabla2__2[[#This Row],[Columna1]],[2]!Tabla5[CLAVE],1,0)</f>
        <v>#REF!</v>
      </c>
    </row>
    <row r="756" spans="1:9">
      <c r="A756" t="str">
        <f>CONCATENATE(Tabla2__2[[#This Row],[TIENDA HMPV]],Tabla2__2[[#This Row],[LINEA]])</f>
        <v>237 - GUAMANI 2COCINAS</v>
      </c>
      <c r="B756" t="s">
        <v>1421</v>
      </c>
      <c r="C756" t="s">
        <v>1420</v>
      </c>
      <c r="D756" t="s">
        <v>3118</v>
      </c>
      <c r="E756" t="s">
        <v>2986</v>
      </c>
      <c r="F756" t="s">
        <v>44</v>
      </c>
      <c r="G756" s="251">
        <v>5</v>
      </c>
      <c r="H756" s="253">
        <v>927.05</v>
      </c>
      <c r="I756" t="e">
        <f>VLOOKUP(Tabla2__2[[#This Row],[Columna1]],[2]!Tabla5[CLAVE],1,0)</f>
        <v>#REF!</v>
      </c>
    </row>
    <row r="757" spans="1:9">
      <c r="A757" t="str">
        <f>CONCATENATE(Tabla2__2[[#This Row],[TIENDA HMPV]],Tabla2__2[[#This Row],[LINEA]])</f>
        <v>237 - GUAMANI 2GLOBALES</v>
      </c>
      <c r="B757" t="s">
        <v>1421</v>
      </c>
      <c r="C757" t="s">
        <v>1420</v>
      </c>
      <c r="D757" t="s">
        <v>3118</v>
      </c>
      <c r="E757" t="s">
        <v>2986</v>
      </c>
      <c r="F757" t="s">
        <v>61</v>
      </c>
      <c r="G757" s="251">
        <v>0</v>
      </c>
      <c r="H757" s="253">
        <v>0</v>
      </c>
      <c r="I757" t="e">
        <f>VLOOKUP(Tabla2__2[[#This Row],[Columna1]],[2]!Tabla5[CLAVE],1,0)</f>
        <v>#REF!</v>
      </c>
    </row>
    <row r="758" spans="1:9">
      <c r="A758" t="str">
        <f>CONCATENATE(Tabla2__2[[#This Row],[TIENDA HMPV]],Tabla2__2[[#This Row],[LINEA]])</f>
        <v>237 - GUAMANI 2LAVADO</v>
      </c>
      <c r="B758" t="s">
        <v>1421</v>
      </c>
      <c r="C758" t="s">
        <v>1420</v>
      </c>
      <c r="D758" t="s">
        <v>3118</v>
      </c>
      <c r="E758" t="s">
        <v>2986</v>
      </c>
      <c r="F758" t="s">
        <v>70</v>
      </c>
      <c r="G758" s="251">
        <v>0</v>
      </c>
      <c r="H758" s="253">
        <v>0</v>
      </c>
      <c r="I758" t="e">
        <f>VLOOKUP(Tabla2__2[[#This Row],[Columna1]],[2]!Tabla5[CLAVE],1,0)</f>
        <v>#REF!</v>
      </c>
    </row>
    <row r="759" spans="1:9">
      <c r="A759" t="str">
        <f>CONCATENATE(Tabla2__2[[#This Row],[TIENDA HMPV]],Tabla2__2[[#This Row],[LINEA]])</f>
        <v>237 - GUAMANI 2REFRIGERACIÓN</v>
      </c>
      <c r="B759" t="s">
        <v>1421</v>
      </c>
      <c r="C759" t="s">
        <v>1420</v>
      </c>
      <c r="D759" t="s">
        <v>3118</v>
      </c>
      <c r="E759" t="s">
        <v>2986</v>
      </c>
      <c r="F759" t="s">
        <v>77</v>
      </c>
      <c r="G759" s="251">
        <v>5</v>
      </c>
      <c r="H759" s="253">
        <v>2399</v>
      </c>
      <c r="I759" t="e">
        <f>VLOOKUP(Tabla2__2[[#This Row],[Columna1]],[2]!Tabla5[CLAVE],1,0)</f>
        <v>#REF!</v>
      </c>
    </row>
    <row r="760" spans="1:9">
      <c r="A760" t="str">
        <f>CONCATENATE(Tabla2__2[[#This Row],[TIENDA HMPV]],Tabla2__2[[#This Row],[LINEA]])</f>
        <v>588 - GUANGALACOCINAS</v>
      </c>
      <c r="B760" t="s">
        <v>1424</v>
      </c>
      <c r="C760" t="s">
        <v>1423</v>
      </c>
      <c r="D760" t="s">
        <v>3181</v>
      </c>
      <c r="E760" t="s">
        <v>2978</v>
      </c>
      <c r="F760" t="s">
        <v>44</v>
      </c>
      <c r="G760" s="251">
        <v>3</v>
      </c>
      <c r="H760" s="253">
        <v>904.12</v>
      </c>
      <c r="I760" t="e">
        <f>VLOOKUP(Tabla2__2[[#This Row],[Columna1]],[2]!Tabla5[CLAVE],1,0)</f>
        <v>#REF!</v>
      </c>
    </row>
    <row r="761" spans="1:9">
      <c r="A761" t="str">
        <f>CONCATENATE(Tabla2__2[[#This Row],[TIENDA HMPV]],Tabla2__2[[#This Row],[LINEA]])</f>
        <v>588 - GUANGALAGLOBALES</v>
      </c>
      <c r="B761" t="s">
        <v>1424</v>
      </c>
      <c r="C761" t="s">
        <v>1423</v>
      </c>
      <c r="D761" t="s">
        <v>3181</v>
      </c>
      <c r="E761" t="s">
        <v>2978</v>
      </c>
      <c r="F761" t="s">
        <v>61</v>
      </c>
      <c r="G761" s="251">
        <v>0</v>
      </c>
      <c r="H761" s="253">
        <v>0</v>
      </c>
      <c r="I761" t="e">
        <f>VLOOKUP(Tabla2__2[[#This Row],[Columna1]],[2]!Tabla5[CLAVE],1,0)</f>
        <v>#REF!</v>
      </c>
    </row>
    <row r="762" spans="1:9">
      <c r="A762" t="str">
        <f>CONCATENATE(Tabla2__2[[#This Row],[TIENDA HMPV]],Tabla2__2[[#This Row],[LINEA]])</f>
        <v>588 - GUANGALALAVADO</v>
      </c>
      <c r="B762" t="s">
        <v>1424</v>
      </c>
      <c r="C762" t="s">
        <v>1423</v>
      </c>
      <c r="D762" t="s">
        <v>3181</v>
      </c>
      <c r="E762" t="s">
        <v>2978</v>
      </c>
      <c r="F762" t="s">
        <v>70</v>
      </c>
      <c r="G762" s="251">
        <v>1</v>
      </c>
      <c r="H762" s="253">
        <v>268.61</v>
      </c>
      <c r="I762" t="e">
        <f>VLOOKUP(Tabla2__2[[#This Row],[Columna1]],[2]!Tabla5[CLAVE],1,0)</f>
        <v>#REF!</v>
      </c>
    </row>
    <row r="763" spans="1:9">
      <c r="A763" t="str">
        <f>CONCATENATE(Tabla2__2[[#This Row],[TIENDA HMPV]],Tabla2__2[[#This Row],[LINEA]])</f>
        <v>588 - GUANGALAREFRIGERACIÓN</v>
      </c>
      <c r="B763" t="s">
        <v>1424</v>
      </c>
      <c r="C763" t="s">
        <v>1423</v>
      </c>
      <c r="D763" t="s">
        <v>3181</v>
      </c>
      <c r="E763" t="s">
        <v>2978</v>
      </c>
      <c r="F763" t="s">
        <v>77</v>
      </c>
      <c r="G763" s="251">
        <v>3</v>
      </c>
      <c r="H763" s="253">
        <v>1349</v>
      </c>
      <c r="I763" t="e">
        <f>VLOOKUP(Tabla2__2[[#This Row],[Columna1]],[2]!Tabla5[CLAVE],1,0)</f>
        <v>#REF!</v>
      </c>
    </row>
    <row r="764" spans="1:9">
      <c r="A764" t="str">
        <f>CONCATENATE(Tabla2__2[[#This Row],[TIENDA HMPV]],Tabla2__2[[#This Row],[LINEA]])</f>
        <v>591 - GANGA GUASMO SURAIRES</v>
      </c>
      <c r="B764" t="s">
        <v>1428</v>
      </c>
      <c r="C764" t="s">
        <v>1427</v>
      </c>
      <c r="D764" t="s">
        <v>3181</v>
      </c>
      <c r="E764" t="s">
        <v>2978</v>
      </c>
      <c r="F764" t="s">
        <v>36</v>
      </c>
      <c r="G764" s="251">
        <v>0</v>
      </c>
      <c r="H764" s="253">
        <v>0</v>
      </c>
      <c r="I764" t="e">
        <f>VLOOKUP(Tabla2__2[[#This Row],[Columna1]],[2]!Tabla5[CLAVE],1,0)</f>
        <v>#REF!</v>
      </c>
    </row>
    <row r="765" spans="1:9">
      <c r="A765" t="str">
        <f>CONCATENATE(Tabla2__2[[#This Row],[TIENDA HMPV]],Tabla2__2[[#This Row],[LINEA]])</f>
        <v>591 - GANGA GUASMO SURCOCINAS</v>
      </c>
      <c r="B765" t="s">
        <v>1428</v>
      </c>
      <c r="C765" t="s">
        <v>1427</v>
      </c>
      <c r="D765" t="s">
        <v>3181</v>
      </c>
      <c r="E765" t="s">
        <v>2978</v>
      </c>
      <c r="F765" t="s">
        <v>44</v>
      </c>
      <c r="G765" s="251">
        <v>5</v>
      </c>
      <c r="H765" s="253">
        <v>1292.49</v>
      </c>
      <c r="I765" t="e">
        <f>VLOOKUP(Tabla2__2[[#This Row],[Columna1]],[2]!Tabla5[CLAVE],1,0)</f>
        <v>#REF!</v>
      </c>
    </row>
    <row r="766" spans="1:9">
      <c r="A766" t="str">
        <f>CONCATENATE(Tabla2__2[[#This Row],[TIENDA HMPV]],Tabla2__2[[#This Row],[LINEA]])</f>
        <v>591 - GANGA GUASMO SUREMPOTRE</v>
      </c>
      <c r="B766" t="s">
        <v>1428</v>
      </c>
      <c r="C766" t="s">
        <v>1427</v>
      </c>
      <c r="D766" t="s">
        <v>3181</v>
      </c>
      <c r="E766" t="s">
        <v>2978</v>
      </c>
      <c r="F766" t="s">
        <v>51</v>
      </c>
      <c r="G766" s="251">
        <v>0</v>
      </c>
      <c r="H766" s="253">
        <v>0</v>
      </c>
      <c r="I766" t="e">
        <f>VLOOKUP(Tabla2__2[[#This Row],[Columna1]],[2]!Tabla5[CLAVE],1,0)</f>
        <v>#REF!</v>
      </c>
    </row>
    <row r="767" spans="1:9">
      <c r="A767" t="str">
        <f>CONCATENATE(Tabla2__2[[#This Row],[TIENDA HMPV]],Tabla2__2[[#This Row],[LINEA]])</f>
        <v>591 - GANGA GUASMO SURGLOBALES</v>
      </c>
      <c r="B767" t="s">
        <v>1428</v>
      </c>
      <c r="C767" t="s">
        <v>1427</v>
      </c>
      <c r="D767" t="s">
        <v>3181</v>
      </c>
      <c r="E767" t="s">
        <v>2978</v>
      </c>
      <c r="F767" t="s">
        <v>61</v>
      </c>
      <c r="G767" s="251">
        <v>0</v>
      </c>
      <c r="H767" s="253">
        <v>0</v>
      </c>
      <c r="I767" t="e">
        <f>VLOOKUP(Tabla2__2[[#This Row],[Columna1]],[2]!Tabla5[CLAVE],1,0)</f>
        <v>#REF!</v>
      </c>
    </row>
    <row r="768" spans="1:9">
      <c r="A768" t="str">
        <f>CONCATENATE(Tabla2__2[[#This Row],[TIENDA HMPV]],Tabla2__2[[#This Row],[LINEA]])</f>
        <v>591 - GANGA GUASMO SURLAVADO</v>
      </c>
      <c r="B768" t="s">
        <v>1428</v>
      </c>
      <c r="C768" t="s">
        <v>1427</v>
      </c>
      <c r="D768" t="s">
        <v>3181</v>
      </c>
      <c r="E768" t="s">
        <v>2978</v>
      </c>
      <c r="F768" t="s">
        <v>70</v>
      </c>
      <c r="G768" s="251">
        <v>0</v>
      </c>
      <c r="H768" s="253">
        <v>0</v>
      </c>
      <c r="I768" t="e">
        <f>VLOOKUP(Tabla2__2[[#This Row],[Columna1]],[2]!Tabla5[CLAVE],1,0)</f>
        <v>#REF!</v>
      </c>
    </row>
    <row r="769" spans="1:9">
      <c r="A769" t="str">
        <f>CONCATENATE(Tabla2__2[[#This Row],[TIENDA HMPV]],Tabla2__2[[#This Row],[LINEA]])</f>
        <v>591 - GANGA GUASMO SURREFRIGERACIÓN</v>
      </c>
      <c r="B769" t="s">
        <v>1428</v>
      </c>
      <c r="C769" t="s">
        <v>1427</v>
      </c>
      <c r="D769" t="s">
        <v>3181</v>
      </c>
      <c r="E769" t="s">
        <v>2978</v>
      </c>
      <c r="F769" t="s">
        <v>77</v>
      </c>
      <c r="G769" s="251">
        <v>3</v>
      </c>
      <c r="H769" s="253">
        <v>1057.45</v>
      </c>
      <c r="I769" t="e">
        <f>VLOOKUP(Tabla2__2[[#This Row],[Columna1]],[2]!Tabla5[CLAVE],1,0)</f>
        <v>#REF!</v>
      </c>
    </row>
    <row r="770" spans="1:9">
      <c r="A770" t="str">
        <f>CONCATENATE(Tabla2__2[[#This Row],[TIENDA HMPV]],Tabla2__2[[#This Row],[LINEA]])</f>
        <v>45 - GuayllabambaCOCINAS</v>
      </c>
      <c r="B770" t="s">
        <v>3123</v>
      </c>
      <c r="C770" t="s">
        <v>1429</v>
      </c>
      <c r="D770" t="s">
        <v>3118</v>
      </c>
      <c r="E770" t="s">
        <v>2986</v>
      </c>
      <c r="F770" t="s">
        <v>44</v>
      </c>
      <c r="G770" s="251">
        <v>9</v>
      </c>
      <c r="H770" s="253">
        <v>2449.1099999999997</v>
      </c>
      <c r="I770" t="e">
        <f>VLOOKUP(Tabla2__2[[#This Row],[Columna1]],[2]!Tabla5[CLAVE],1,0)</f>
        <v>#REF!</v>
      </c>
    </row>
    <row r="771" spans="1:9">
      <c r="A771" t="str">
        <f>CONCATENATE(Tabla2__2[[#This Row],[TIENDA HMPV]],Tabla2__2[[#This Row],[LINEA]])</f>
        <v>45 - GuayllabambaGLOBALES</v>
      </c>
      <c r="B771" t="s">
        <v>3123</v>
      </c>
      <c r="C771" t="s">
        <v>1429</v>
      </c>
      <c r="D771" t="s">
        <v>3118</v>
      </c>
      <c r="E771" t="s">
        <v>2986</v>
      </c>
      <c r="F771" t="s">
        <v>61</v>
      </c>
      <c r="G771" s="251">
        <v>0</v>
      </c>
      <c r="H771" s="253">
        <v>0</v>
      </c>
      <c r="I771" t="e">
        <f>VLOOKUP(Tabla2__2[[#This Row],[Columna1]],[2]!Tabla5[CLAVE],1,0)</f>
        <v>#REF!</v>
      </c>
    </row>
    <row r="772" spans="1:9">
      <c r="A772" t="str">
        <f>CONCATENATE(Tabla2__2[[#This Row],[TIENDA HMPV]],Tabla2__2[[#This Row],[LINEA]])</f>
        <v>45 - GuayllabambaREFRIGERACIÓN</v>
      </c>
      <c r="B772" t="s">
        <v>3123</v>
      </c>
      <c r="C772" t="s">
        <v>1429</v>
      </c>
      <c r="D772" t="s">
        <v>3118</v>
      </c>
      <c r="E772" t="s">
        <v>2986</v>
      </c>
      <c r="F772" t="s">
        <v>77</v>
      </c>
      <c r="G772" s="251">
        <v>5</v>
      </c>
      <c r="H772" s="253">
        <v>2286</v>
      </c>
      <c r="I772" t="e">
        <f>VLOOKUP(Tabla2__2[[#This Row],[Columna1]],[2]!Tabla5[CLAVE],1,0)</f>
        <v>#REF!</v>
      </c>
    </row>
    <row r="773" spans="1:9">
      <c r="A773" t="str">
        <f>CONCATENATE(Tabla2__2[[#This Row],[TIENDA HMPV]],Tabla2__2[[#This Row],[LINEA]])</f>
        <v>5 - IBARRACOCINAS</v>
      </c>
      <c r="B773" t="s">
        <v>1433</v>
      </c>
      <c r="C773" t="s">
        <v>1432</v>
      </c>
      <c r="D773" t="s">
        <v>2994</v>
      </c>
      <c r="E773" t="s">
        <v>748</v>
      </c>
      <c r="F773" t="s">
        <v>44</v>
      </c>
      <c r="G773" s="251">
        <v>9</v>
      </c>
      <c r="H773" s="253">
        <v>2449.1099999999997</v>
      </c>
      <c r="I773" t="e">
        <f>VLOOKUP(Tabla2__2[[#This Row],[Columna1]],[2]!Tabla5[CLAVE],1,0)</f>
        <v>#REF!</v>
      </c>
    </row>
    <row r="774" spans="1:9">
      <c r="A774" t="str">
        <f>CONCATENATE(Tabla2__2[[#This Row],[TIENDA HMPV]],Tabla2__2[[#This Row],[LINEA]])</f>
        <v>5 - IBARRAGLOBALES</v>
      </c>
      <c r="B774" t="s">
        <v>1433</v>
      </c>
      <c r="C774" t="s">
        <v>1432</v>
      </c>
      <c r="D774" t="s">
        <v>2994</v>
      </c>
      <c r="E774" t="s">
        <v>748</v>
      </c>
      <c r="F774" t="s">
        <v>61</v>
      </c>
      <c r="G774" s="251">
        <v>1</v>
      </c>
      <c r="H774" s="253">
        <v>381.42</v>
      </c>
      <c r="I774" t="e">
        <f>VLOOKUP(Tabla2__2[[#This Row],[Columna1]],[2]!Tabla5[CLAVE],1,0)</f>
        <v>#REF!</v>
      </c>
    </row>
    <row r="775" spans="1:9">
      <c r="A775" t="str">
        <f>CONCATENATE(Tabla2__2[[#This Row],[TIENDA HMPV]],Tabla2__2[[#This Row],[LINEA]])</f>
        <v>5 - IBARRALAVADO</v>
      </c>
      <c r="B775" t="s">
        <v>1433</v>
      </c>
      <c r="C775" t="s">
        <v>1432</v>
      </c>
      <c r="D775" t="s">
        <v>2994</v>
      </c>
      <c r="E775" t="s">
        <v>748</v>
      </c>
      <c r="F775" t="s">
        <v>70</v>
      </c>
      <c r="G775" s="251">
        <v>3</v>
      </c>
      <c r="H775" s="253">
        <v>1681.8400000000001</v>
      </c>
      <c r="I775" t="e">
        <f>VLOOKUP(Tabla2__2[[#This Row],[Columna1]],[2]!Tabla5[CLAVE],1,0)</f>
        <v>#REF!</v>
      </c>
    </row>
    <row r="776" spans="1:9">
      <c r="A776" t="str">
        <f>CONCATENATE(Tabla2__2[[#This Row],[TIENDA HMPV]],Tabla2__2[[#This Row],[LINEA]])</f>
        <v>5 - IBARRAREFRIGERACIÓN</v>
      </c>
      <c r="B776" t="s">
        <v>1433</v>
      </c>
      <c r="C776" t="s">
        <v>1432</v>
      </c>
      <c r="D776" t="s">
        <v>2994</v>
      </c>
      <c r="E776" t="s">
        <v>748</v>
      </c>
      <c r="F776" t="s">
        <v>77</v>
      </c>
      <c r="G776" s="251">
        <v>5</v>
      </c>
      <c r="H776" s="253">
        <v>2286</v>
      </c>
      <c r="I776" t="e">
        <f>VLOOKUP(Tabla2__2[[#This Row],[Columna1]],[2]!Tabla5[CLAVE],1,0)</f>
        <v>#REF!</v>
      </c>
    </row>
    <row r="777" spans="1:9">
      <c r="A777" t="str">
        <f>CONCATENATE(Tabla2__2[[#This Row],[TIENDA HMPV]],Tabla2__2[[#This Row],[LINEA]])</f>
        <v>31 - IBARRA 2COCINAS</v>
      </c>
      <c r="B777" t="s">
        <v>1436</v>
      </c>
      <c r="C777" t="s">
        <v>1435</v>
      </c>
      <c r="D777" t="s">
        <v>3060</v>
      </c>
      <c r="E777" t="s">
        <v>748</v>
      </c>
      <c r="F777" t="s">
        <v>44</v>
      </c>
      <c r="G777" s="251">
        <v>12</v>
      </c>
      <c r="H777" s="253">
        <v>3820.86</v>
      </c>
      <c r="I777" t="e">
        <f>VLOOKUP(Tabla2__2[[#This Row],[Columna1]],[2]!Tabla5[CLAVE],1,0)</f>
        <v>#REF!</v>
      </c>
    </row>
    <row r="778" spans="1:9">
      <c r="A778" t="str">
        <f>CONCATENATE(Tabla2__2[[#This Row],[TIENDA HMPV]],Tabla2__2[[#This Row],[LINEA]])</f>
        <v>31 - IBARRA 2GLOBALES</v>
      </c>
      <c r="B778" t="s">
        <v>1436</v>
      </c>
      <c r="C778" t="s">
        <v>1435</v>
      </c>
      <c r="D778" t="s">
        <v>3060</v>
      </c>
      <c r="E778" t="s">
        <v>748</v>
      </c>
      <c r="F778" t="s">
        <v>61</v>
      </c>
      <c r="G778" s="251">
        <v>0</v>
      </c>
      <c r="H778" s="253">
        <v>0</v>
      </c>
      <c r="I778" t="e">
        <f>VLOOKUP(Tabla2__2[[#This Row],[Columna1]],[2]!Tabla5[CLAVE],1,0)</f>
        <v>#REF!</v>
      </c>
    </row>
    <row r="779" spans="1:9">
      <c r="A779" t="str">
        <f>CONCATENATE(Tabla2__2[[#This Row],[TIENDA HMPV]],Tabla2__2[[#This Row],[LINEA]])</f>
        <v>31 - IBARRA 2LAVADO</v>
      </c>
      <c r="B779" t="s">
        <v>1436</v>
      </c>
      <c r="C779" t="s">
        <v>1435</v>
      </c>
      <c r="D779" t="s">
        <v>3060</v>
      </c>
      <c r="E779" t="s">
        <v>748</v>
      </c>
      <c r="F779" t="s">
        <v>70</v>
      </c>
      <c r="G779" s="251">
        <v>0</v>
      </c>
      <c r="H779" s="253">
        <v>0</v>
      </c>
      <c r="I779" t="e">
        <f>VLOOKUP(Tabla2__2[[#This Row],[Columna1]],[2]!Tabla5[CLAVE],1,0)</f>
        <v>#REF!</v>
      </c>
    </row>
    <row r="780" spans="1:9">
      <c r="A780" t="str">
        <f>CONCATENATE(Tabla2__2[[#This Row],[TIENDA HMPV]],Tabla2__2[[#This Row],[LINEA]])</f>
        <v>31 - IBARRA 2REFRIGERACIÓN</v>
      </c>
      <c r="B780" t="s">
        <v>1436</v>
      </c>
      <c r="C780" t="s">
        <v>1435</v>
      </c>
      <c r="D780" t="s">
        <v>3060</v>
      </c>
      <c r="E780" t="s">
        <v>748</v>
      </c>
      <c r="F780" t="s">
        <v>77</v>
      </c>
      <c r="G780" s="251">
        <v>6</v>
      </c>
      <c r="H780" s="253">
        <v>2811</v>
      </c>
      <c r="I780" t="e">
        <f>VLOOKUP(Tabla2__2[[#This Row],[Columna1]],[2]!Tabla5[CLAVE],1,0)</f>
        <v>#REF!</v>
      </c>
    </row>
    <row r="781" spans="1:9">
      <c r="A781" t="str">
        <f>CONCATENATE(Tabla2__2[[#This Row],[TIENDA HMPV]],Tabla2__2[[#This Row],[LINEA]])</f>
        <v>49 - IBARRA 3COCINAS</v>
      </c>
      <c r="B781" t="s">
        <v>1438</v>
      </c>
      <c r="C781" t="s">
        <v>1437</v>
      </c>
      <c r="D781" t="s">
        <v>2994</v>
      </c>
      <c r="E781" t="s">
        <v>748</v>
      </c>
      <c r="F781" t="s">
        <v>44</v>
      </c>
      <c r="G781" s="251">
        <v>13</v>
      </c>
      <c r="H781" s="253">
        <v>3503.54</v>
      </c>
      <c r="I781" t="e">
        <f>VLOOKUP(Tabla2__2[[#This Row],[Columna1]],[2]!Tabla5[CLAVE],1,0)</f>
        <v>#REF!</v>
      </c>
    </row>
    <row r="782" spans="1:9">
      <c r="A782" t="str">
        <f>CONCATENATE(Tabla2__2[[#This Row],[TIENDA HMPV]],Tabla2__2[[#This Row],[LINEA]])</f>
        <v>49 - IBARRA 3GLOBALES</v>
      </c>
      <c r="B782" t="s">
        <v>1438</v>
      </c>
      <c r="C782" t="s">
        <v>1437</v>
      </c>
      <c r="D782" t="s">
        <v>2994</v>
      </c>
      <c r="E782" t="s">
        <v>748</v>
      </c>
      <c r="F782" t="s">
        <v>61</v>
      </c>
      <c r="G782" s="251">
        <v>1</v>
      </c>
      <c r="H782" s="253">
        <v>381.42</v>
      </c>
      <c r="I782" t="e">
        <f>VLOOKUP(Tabla2__2[[#This Row],[Columna1]],[2]!Tabla5[CLAVE],1,0)</f>
        <v>#REF!</v>
      </c>
    </row>
    <row r="783" spans="1:9">
      <c r="A783" t="str">
        <f>CONCATENATE(Tabla2__2[[#This Row],[TIENDA HMPV]],Tabla2__2[[#This Row],[LINEA]])</f>
        <v>49 - IBARRA 3LAVADO</v>
      </c>
      <c r="B783" t="s">
        <v>1438</v>
      </c>
      <c r="C783" t="s">
        <v>1437</v>
      </c>
      <c r="D783" t="s">
        <v>2994</v>
      </c>
      <c r="E783" t="s">
        <v>748</v>
      </c>
      <c r="F783" t="s">
        <v>70</v>
      </c>
      <c r="G783" s="251">
        <v>0</v>
      </c>
      <c r="H783" s="253">
        <v>0</v>
      </c>
      <c r="I783" t="e">
        <f>VLOOKUP(Tabla2__2[[#This Row],[Columna1]],[2]!Tabla5[CLAVE],1,0)</f>
        <v>#REF!</v>
      </c>
    </row>
    <row r="784" spans="1:9">
      <c r="A784" t="str">
        <f>CONCATENATE(Tabla2__2[[#This Row],[TIENDA HMPV]],Tabla2__2[[#This Row],[LINEA]])</f>
        <v>49 - IBARRA 3REFRIGERACIÓN</v>
      </c>
      <c r="B784" t="s">
        <v>1438</v>
      </c>
      <c r="C784" t="s">
        <v>1437</v>
      </c>
      <c r="D784" t="s">
        <v>2994</v>
      </c>
      <c r="E784" t="s">
        <v>748</v>
      </c>
      <c r="F784" t="s">
        <v>77</v>
      </c>
      <c r="G784" s="251">
        <v>7</v>
      </c>
      <c r="H784" s="253">
        <v>3336</v>
      </c>
      <c r="I784" t="e">
        <f>VLOOKUP(Tabla2__2[[#This Row],[Columna1]],[2]!Tabla5[CLAVE],1,0)</f>
        <v>#REF!</v>
      </c>
    </row>
    <row r="785" spans="1:9">
      <c r="A785" t="str">
        <f>CONCATENATE(Tabla2__2[[#This Row],[TIENDA HMPV]],Tabla2__2[[#This Row],[LINEA]])</f>
        <v>961 - LA 23 Y LA Q AIRES</v>
      </c>
      <c r="B785" t="s">
        <v>1447</v>
      </c>
      <c r="C785" t="s">
        <v>1446</v>
      </c>
      <c r="D785" t="s">
        <v>3181</v>
      </c>
      <c r="E785" t="s">
        <v>2978</v>
      </c>
      <c r="F785" t="s">
        <v>36</v>
      </c>
      <c r="G785" s="251">
        <v>0</v>
      </c>
      <c r="H785" s="253">
        <v>0</v>
      </c>
      <c r="I785" t="e">
        <f>VLOOKUP(Tabla2__2[[#This Row],[Columna1]],[2]!Tabla5[CLAVE],1,0)</f>
        <v>#REF!</v>
      </c>
    </row>
    <row r="786" spans="1:9">
      <c r="A786" t="str">
        <f>CONCATENATE(Tabla2__2[[#This Row],[TIENDA HMPV]],Tabla2__2[[#This Row],[LINEA]])</f>
        <v>961 - LA 23 Y LA Q COCINAS</v>
      </c>
      <c r="B786" t="s">
        <v>1447</v>
      </c>
      <c r="C786" t="s">
        <v>1446</v>
      </c>
      <c r="D786" t="s">
        <v>3181</v>
      </c>
      <c r="E786" t="s">
        <v>2978</v>
      </c>
      <c r="F786" t="s">
        <v>44</v>
      </c>
      <c r="G786" s="251">
        <v>5</v>
      </c>
      <c r="H786" s="253">
        <v>1204.74</v>
      </c>
      <c r="I786" t="e">
        <f>VLOOKUP(Tabla2__2[[#This Row],[Columna1]],[2]!Tabla5[CLAVE],1,0)</f>
        <v>#REF!</v>
      </c>
    </row>
    <row r="787" spans="1:9">
      <c r="A787" t="str">
        <f>CONCATENATE(Tabla2__2[[#This Row],[TIENDA HMPV]],Tabla2__2[[#This Row],[LINEA]])</f>
        <v>961 - LA 23 Y LA Q GLOBALES</v>
      </c>
      <c r="B787" t="s">
        <v>1447</v>
      </c>
      <c r="C787" t="s">
        <v>1446</v>
      </c>
      <c r="D787" t="s">
        <v>3181</v>
      </c>
      <c r="E787" t="s">
        <v>2978</v>
      </c>
      <c r="F787" t="s">
        <v>61</v>
      </c>
      <c r="G787" s="251">
        <v>0</v>
      </c>
      <c r="H787" s="253">
        <v>0</v>
      </c>
      <c r="I787" t="e">
        <f>VLOOKUP(Tabla2__2[[#This Row],[Columna1]],[2]!Tabla5[CLAVE],1,0)</f>
        <v>#REF!</v>
      </c>
    </row>
    <row r="788" spans="1:9">
      <c r="A788" t="str">
        <f>CONCATENATE(Tabla2__2[[#This Row],[TIENDA HMPV]],Tabla2__2[[#This Row],[LINEA]])</f>
        <v>961 - LA 23 Y LA Q LAVADO</v>
      </c>
      <c r="B788" t="s">
        <v>1447</v>
      </c>
      <c r="C788" t="s">
        <v>1446</v>
      </c>
      <c r="D788" t="s">
        <v>3181</v>
      </c>
      <c r="E788" t="s">
        <v>2978</v>
      </c>
      <c r="F788" t="s">
        <v>70</v>
      </c>
      <c r="G788" s="251">
        <v>2</v>
      </c>
      <c r="H788" s="253">
        <v>537.22</v>
      </c>
      <c r="I788" t="e">
        <f>VLOOKUP(Tabla2__2[[#This Row],[Columna1]],[2]!Tabla5[CLAVE],1,0)</f>
        <v>#REF!</v>
      </c>
    </row>
    <row r="789" spans="1:9">
      <c r="A789" t="str">
        <f>CONCATENATE(Tabla2__2[[#This Row],[TIENDA HMPV]],Tabla2__2[[#This Row],[LINEA]])</f>
        <v>961 - LA 23 Y LA Q REFRIGERACIÓN</v>
      </c>
      <c r="B789" t="s">
        <v>1447</v>
      </c>
      <c r="C789" t="s">
        <v>1446</v>
      </c>
      <c r="D789" t="s">
        <v>3181</v>
      </c>
      <c r="E789" t="s">
        <v>2978</v>
      </c>
      <c r="F789" t="s">
        <v>77</v>
      </c>
      <c r="G789" s="251">
        <v>5</v>
      </c>
      <c r="H789" s="253">
        <v>1994.45</v>
      </c>
      <c r="I789" t="e">
        <f>VLOOKUP(Tabla2__2[[#This Row],[Columna1]],[2]!Tabla5[CLAVE],1,0)</f>
        <v>#REF!</v>
      </c>
    </row>
    <row r="790" spans="1:9">
      <c r="A790" t="str">
        <f>CONCATENATE(Tabla2__2[[#This Row],[TIENDA HMPV]],Tabla2__2[[#This Row],[LINEA]])</f>
        <v>962 - LA 25 Y LA B AIRES</v>
      </c>
      <c r="B790" t="s">
        <v>1450</v>
      </c>
      <c r="C790" t="s">
        <v>1449</v>
      </c>
      <c r="D790" t="s">
        <v>3181</v>
      </c>
      <c r="E790" t="s">
        <v>2978</v>
      </c>
      <c r="F790" t="s">
        <v>36</v>
      </c>
      <c r="G790" s="251">
        <v>0</v>
      </c>
      <c r="H790" s="253">
        <v>0</v>
      </c>
      <c r="I790" t="e">
        <f>VLOOKUP(Tabla2__2[[#This Row],[Columna1]],[2]!Tabla5[CLAVE],1,0)</f>
        <v>#REF!</v>
      </c>
    </row>
    <row r="791" spans="1:9">
      <c r="A791" t="str">
        <f>CONCATENATE(Tabla2__2[[#This Row],[TIENDA HMPV]],Tabla2__2[[#This Row],[LINEA]])</f>
        <v>962 - LA 25 Y LA B COCINAS</v>
      </c>
      <c r="B791" t="s">
        <v>1450</v>
      </c>
      <c r="C791" t="s">
        <v>1449</v>
      </c>
      <c r="D791" t="s">
        <v>3181</v>
      </c>
      <c r="E791" t="s">
        <v>2978</v>
      </c>
      <c r="F791" t="s">
        <v>44</v>
      </c>
      <c r="G791" s="251">
        <v>3</v>
      </c>
      <c r="H791" s="253">
        <v>816.37</v>
      </c>
      <c r="I791" t="e">
        <f>VLOOKUP(Tabla2__2[[#This Row],[Columna1]],[2]!Tabla5[CLAVE],1,0)</f>
        <v>#REF!</v>
      </c>
    </row>
    <row r="792" spans="1:9">
      <c r="A792" t="str">
        <f>CONCATENATE(Tabla2__2[[#This Row],[TIENDA HMPV]],Tabla2__2[[#This Row],[LINEA]])</f>
        <v>962 - LA 25 Y LA B GLOBALES</v>
      </c>
      <c r="B792" t="s">
        <v>1450</v>
      </c>
      <c r="C792" t="s">
        <v>1449</v>
      </c>
      <c r="D792" t="s">
        <v>3181</v>
      </c>
      <c r="E792" t="s">
        <v>2978</v>
      </c>
      <c r="F792" t="s">
        <v>61</v>
      </c>
      <c r="G792" s="251">
        <v>0</v>
      </c>
      <c r="H792" s="253">
        <v>0</v>
      </c>
      <c r="I792" t="e">
        <f>VLOOKUP(Tabla2__2[[#This Row],[Columna1]],[2]!Tabla5[CLAVE],1,0)</f>
        <v>#REF!</v>
      </c>
    </row>
    <row r="793" spans="1:9">
      <c r="A793" t="str">
        <f>CONCATENATE(Tabla2__2[[#This Row],[TIENDA HMPV]],Tabla2__2[[#This Row],[LINEA]])</f>
        <v>962 - LA 25 Y LA B LAVADO</v>
      </c>
      <c r="B793" t="s">
        <v>1450</v>
      </c>
      <c r="C793" t="s">
        <v>1449</v>
      </c>
      <c r="D793" t="s">
        <v>3181</v>
      </c>
      <c r="E793" t="s">
        <v>2978</v>
      </c>
      <c r="F793" t="s">
        <v>70</v>
      </c>
      <c r="G793" s="251">
        <v>1</v>
      </c>
      <c r="H793" s="253">
        <v>268.61</v>
      </c>
      <c r="I793" t="e">
        <f>VLOOKUP(Tabla2__2[[#This Row],[Columna1]],[2]!Tabla5[CLAVE],1,0)</f>
        <v>#REF!</v>
      </c>
    </row>
    <row r="794" spans="1:9">
      <c r="A794" t="str">
        <f>CONCATENATE(Tabla2__2[[#This Row],[TIENDA HMPV]],Tabla2__2[[#This Row],[LINEA]])</f>
        <v>962 - LA 25 Y LA B REFRIGERACIÓN</v>
      </c>
      <c r="B794" t="s">
        <v>1450</v>
      </c>
      <c r="C794" t="s">
        <v>1449</v>
      </c>
      <c r="D794" t="s">
        <v>3181</v>
      </c>
      <c r="E794" t="s">
        <v>2978</v>
      </c>
      <c r="F794" t="s">
        <v>77</v>
      </c>
      <c r="G794" s="251">
        <v>2</v>
      </c>
      <c r="H794" s="253">
        <v>1050</v>
      </c>
      <c r="I794" t="e">
        <f>VLOOKUP(Tabla2__2[[#This Row],[Columna1]],[2]!Tabla5[CLAVE],1,0)</f>
        <v>#REF!</v>
      </c>
    </row>
    <row r="795" spans="1:9">
      <c r="A795" t="str">
        <f>CONCATENATE(Tabla2__2[[#This Row],[TIENDA HMPV]],Tabla2__2[[#This Row],[LINEA]])</f>
        <v>963 - La 29AIRES</v>
      </c>
      <c r="B795" t="s">
        <v>3143</v>
      </c>
      <c r="C795" t="s">
        <v>1452</v>
      </c>
      <c r="D795" t="s">
        <v>3181</v>
      </c>
      <c r="E795" t="s">
        <v>2978</v>
      </c>
      <c r="F795" t="s">
        <v>36</v>
      </c>
      <c r="G795" s="251">
        <v>0</v>
      </c>
      <c r="H795" s="253">
        <v>0</v>
      </c>
      <c r="I795" t="e">
        <f>VLOOKUP(Tabla2__2[[#This Row],[Columna1]],[2]!Tabla5[CLAVE],1,0)</f>
        <v>#REF!</v>
      </c>
    </row>
    <row r="796" spans="1:9">
      <c r="A796" t="str">
        <f>CONCATENATE(Tabla2__2[[#This Row],[TIENDA HMPV]],Tabla2__2[[#This Row],[LINEA]])</f>
        <v>963 - La 29COCINAS</v>
      </c>
      <c r="B796" t="s">
        <v>3143</v>
      </c>
      <c r="C796" t="s">
        <v>1452</v>
      </c>
      <c r="D796" t="s">
        <v>3181</v>
      </c>
      <c r="E796" t="s">
        <v>2978</v>
      </c>
      <c r="F796" t="s">
        <v>44</v>
      </c>
      <c r="G796" s="251">
        <v>3</v>
      </c>
      <c r="H796" s="253">
        <v>816.37</v>
      </c>
      <c r="I796" t="e">
        <f>VLOOKUP(Tabla2__2[[#This Row],[Columna1]],[2]!Tabla5[CLAVE],1,0)</f>
        <v>#REF!</v>
      </c>
    </row>
    <row r="797" spans="1:9">
      <c r="A797" t="str">
        <f>CONCATENATE(Tabla2__2[[#This Row],[TIENDA HMPV]],Tabla2__2[[#This Row],[LINEA]])</f>
        <v>963 - La 29LAVADO</v>
      </c>
      <c r="B797" t="s">
        <v>3143</v>
      </c>
      <c r="C797" t="s">
        <v>1452</v>
      </c>
      <c r="D797" t="s">
        <v>3181</v>
      </c>
      <c r="E797" t="s">
        <v>2978</v>
      </c>
      <c r="F797" t="s">
        <v>70</v>
      </c>
      <c r="G797" s="251">
        <v>0</v>
      </c>
      <c r="H797" s="253">
        <v>0</v>
      </c>
      <c r="I797" t="e">
        <f>VLOOKUP(Tabla2__2[[#This Row],[Columna1]],[2]!Tabla5[CLAVE],1,0)</f>
        <v>#REF!</v>
      </c>
    </row>
    <row r="798" spans="1:9">
      <c r="A798" t="str">
        <f>CONCATENATE(Tabla2__2[[#This Row],[TIENDA HMPV]],Tabla2__2[[#This Row],[LINEA]])</f>
        <v>963 - La 29REFRIGERACIÓN</v>
      </c>
      <c r="B798" t="s">
        <v>3143</v>
      </c>
      <c r="C798" t="s">
        <v>1452</v>
      </c>
      <c r="D798" t="s">
        <v>3181</v>
      </c>
      <c r="E798" t="s">
        <v>2978</v>
      </c>
      <c r="F798" t="s">
        <v>77</v>
      </c>
      <c r="G798" s="251">
        <v>2</v>
      </c>
      <c r="H798" s="253">
        <v>937</v>
      </c>
      <c r="I798" t="e">
        <f>VLOOKUP(Tabla2__2[[#This Row],[Columna1]],[2]!Tabla5[CLAVE],1,0)</f>
        <v>#REF!</v>
      </c>
    </row>
    <row r="799" spans="1:9">
      <c r="A799" t="str">
        <f>CONCATENATE(Tabla2__2[[#This Row],[TIENDA HMPV]],Tabla2__2[[#This Row],[LINEA]])</f>
        <v>587 - LA 38 Y PORTETECOCINAS</v>
      </c>
      <c r="B799" t="s">
        <v>1455</v>
      </c>
      <c r="C799" t="s">
        <v>1454</v>
      </c>
      <c r="D799" t="s">
        <v>3181</v>
      </c>
      <c r="E799" t="s">
        <v>2978</v>
      </c>
      <c r="F799" t="s">
        <v>44</v>
      </c>
      <c r="G799" s="251">
        <v>5</v>
      </c>
      <c r="H799" s="253">
        <v>1482.43</v>
      </c>
      <c r="I799" t="e">
        <f>VLOOKUP(Tabla2__2[[#This Row],[Columna1]],[2]!Tabla5[CLAVE],1,0)</f>
        <v>#REF!</v>
      </c>
    </row>
    <row r="800" spans="1:9">
      <c r="A800" t="str">
        <f>CONCATENATE(Tabla2__2[[#This Row],[TIENDA HMPV]],Tabla2__2[[#This Row],[LINEA]])</f>
        <v>587 - LA 38 Y PORTETEGLOBALES</v>
      </c>
      <c r="B800" t="s">
        <v>1455</v>
      </c>
      <c r="C800" t="s">
        <v>1454</v>
      </c>
      <c r="D800" t="s">
        <v>3181</v>
      </c>
      <c r="E800" t="s">
        <v>2978</v>
      </c>
      <c r="F800" t="s">
        <v>61</v>
      </c>
      <c r="G800" s="251">
        <v>0</v>
      </c>
      <c r="H800" s="253">
        <v>0</v>
      </c>
      <c r="I800" t="e">
        <f>VLOOKUP(Tabla2__2[[#This Row],[Columna1]],[2]!Tabla5[CLAVE],1,0)</f>
        <v>#REF!</v>
      </c>
    </row>
    <row r="801" spans="1:9">
      <c r="A801" t="str">
        <f>CONCATENATE(Tabla2__2[[#This Row],[TIENDA HMPV]],Tabla2__2[[#This Row],[LINEA]])</f>
        <v>587 - LA 38 Y PORTETELAVADO</v>
      </c>
      <c r="B801" t="s">
        <v>1455</v>
      </c>
      <c r="C801" t="s">
        <v>1454</v>
      </c>
      <c r="D801" t="s">
        <v>3181</v>
      </c>
      <c r="E801" t="s">
        <v>2978</v>
      </c>
      <c r="F801" t="s">
        <v>70</v>
      </c>
      <c r="G801" s="251">
        <v>1</v>
      </c>
      <c r="H801" s="253">
        <v>268.61</v>
      </c>
      <c r="I801" t="e">
        <f>VLOOKUP(Tabla2__2[[#This Row],[Columna1]],[2]!Tabla5[CLAVE],1,0)</f>
        <v>#REF!</v>
      </c>
    </row>
    <row r="802" spans="1:9">
      <c r="A802" t="str">
        <f>CONCATENATE(Tabla2__2[[#This Row],[TIENDA HMPV]],Tabla2__2[[#This Row],[LINEA]])</f>
        <v>587 - LA 38 Y PORTETEREFRIGERACIÓN</v>
      </c>
      <c r="B802" t="s">
        <v>1455</v>
      </c>
      <c r="C802" t="s">
        <v>1454</v>
      </c>
      <c r="D802" t="s">
        <v>3181</v>
      </c>
      <c r="E802" t="s">
        <v>2978</v>
      </c>
      <c r="F802" t="s">
        <v>77</v>
      </c>
      <c r="G802" s="251">
        <v>3</v>
      </c>
      <c r="H802" s="253">
        <v>1349</v>
      </c>
      <c r="I802" t="e">
        <f>VLOOKUP(Tabla2__2[[#This Row],[Columna1]],[2]!Tabla5[CLAVE],1,0)</f>
        <v>#REF!</v>
      </c>
    </row>
    <row r="803" spans="1:9">
      <c r="A803" t="str">
        <f>CONCATENATE(Tabla2__2[[#This Row],[TIENDA HMPV]],Tabla2__2[[#This Row],[LINEA]])</f>
        <v>209 - LATACUNGACOCINAS</v>
      </c>
      <c r="B803" t="s">
        <v>1484</v>
      </c>
      <c r="C803" t="s">
        <v>1483</v>
      </c>
      <c r="D803" t="s">
        <v>3058</v>
      </c>
      <c r="E803" t="s">
        <v>2986</v>
      </c>
      <c r="F803" t="s">
        <v>44</v>
      </c>
      <c r="G803" s="251">
        <v>9</v>
      </c>
      <c r="H803" s="253">
        <v>2171.42</v>
      </c>
      <c r="I803" t="e">
        <f>VLOOKUP(Tabla2__2[[#This Row],[Columna1]],[2]!Tabla5[CLAVE],1,0)</f>
        <v>#REF!</v>
      </c>
    </row>
    <row r="804" spans="1:9">
      <c r="A804" t="str">
        <f>CONCATENATE(Tabla2__2[[#This Row],[TIENDA HMPV]],Tabla2__2[[#This Row],[LINEA]])</f>
        <v>209 - LATACUNGAGLOBALES</v>
      </c>
      <c r="B804" t="s">
        <v>1484</v>
      </c>
      <c r="C804" t="s">
        <v>1483</v>
      </c>
      <c r="D804" t="s">
        <v>3058</v>
      </c>
      <c r="E804" t="s">
        <v>2986</v>
      </c>
      <c r="F804" t="s">
        <v>61</v>
      </c>
      <c r="G804" s="251">
        <v>2</v>
      </c>
      <c r="H804" s="253">
        <v>425.28430000000003</v>
      </c>
      <c r="I804" t="e">
        <f>VLOOKUP(Tabla2__2[[#This Row],[Columna1]],[2]!Tabla5[CLAVE],1,0)</f>
        <v>#REF!</v>
      </c>
    </row>
    <row r="805" spans="1:9">
      <c r="A805" t="str">
        <f>CONCATENATE(Tabla2__2[[#This Row],[TIENDA HMPV]],Tabla2__2[[#This Row],[LINEA]])</f>
        <v>209 - LATACUNGALAVADO</v>
      </c>
      <c r="B805" t="s">
        <v>1484</v>
      </c>
      <c r="C805" t="s">
        <v>1483</v>
      </c>
      <c r="D805" t="s">
        <v>3058</v>
      </c>
      <c r="E805" t="s">
        <v>2986</v>
      </c>
      <c r="F805" t="s">
        <v>70</v>
      </c>
      <c r="G805" s="251">
        <v>0</v>
      </c>
      <c r="H805" s="253">
        <v>0</v>
      </c>
      <c r="I805" t="e">
        <f>VLOOKUP(Tabla2__2[[#This Row],[Columna1]],[2]!Tabla5[CLAVE],1,0)</f>
        <v>#REF!</v>
      </c>
    </row>
    <row r="806" spans="1:9">
      <c r="A806" t="str">
        <f>CONCATENATE(Tabla2__2[[#This Row],[TIENDA HMPV]],Tabla2__2[[#This Row],[LINEA]])</f>
        <v>209 - LATACUNGAREFRIGERACIÓN</v>
      </c>
      <c r="B806" t="s">
        <v>1484</v>
      </c>
      <c r="C806" t="s">
        <v>1483</v>
      </c>
      <c r="D806" t="s">
        <v>3058</v>
      </c>
      <c r="E806" t="s">
        <v>2986</v>
      </c>
      <c r="F806" t="s">
        <v>77</v>
      </c>
      <c r="G806" s="251">
        <v>6</v>
      </c>
      <c r="H806" s="253">
        <v>3365</v>
      </c>
      <c r="I806" t="e">
        <f>VLOOKUP(Tabla2__2[[#This Row],[Columna1]],[2]!Tabla5[CLAVE],1,0)</f>
        <v>#REF!</v>
      </c>
    </row>
    <row r="807" spans="1:9">
      <c r="A807" t="str">
        <f>CONCATENATE(Tabla2__2[[#This Row],[TIENDA HMPV]],Tabla2__2[[#This Row],[LINEA]])</f>
        <v>248 - LATACUNGA 2COCINAS</v>
      </c>
      <c r="B807" t="s">
        <v>1487</v>
      </c>
      <c r="C807" t="s">
        <v>1486</v>
      </c>
      <c r="D807" t="s">
        <v>3058</v>
      </c>
      <c r="E807" t="s">
        <v>2986</v>
      </c>
      <c r="F807" t="s">
        <v>44</v>
      </c>
      <c r="G807" s="251">
        <v>7</v>
      </c>
      <c r="H807" s="253">
        <v>2060.7399999999998</v>
      </c>
      <c r="I807" t="e">
        <f>VLOOKUP(Tabla2__2[[#This Row],[Columna1]],[2]!Tabla5[CLAVE],1,0)</f>
        <v>#REF!</v>
      </c>
    </row>
    <row r="808" spans="1:9">
      <c r="A808" t="str">
        <f>CONCATENATE(Tabla2__2[[#This Row],[TIENDA HMPV]],Tabla2__2[[#This Row],[LINEA]])</f>
        <v>248 - LATACUNGA 2GLOBALES</v>
      </c>
      <c r="B808" t="s">
        <v>1487</v>
      </c>
      <c r="C808" t="s">
        <v>1486</v>
      </c>
      <c r="D808" t="s">
        <v>3058</v>
      </c>
      <c r="E808" t="s">
        <v>2986</v>
      </c>
      <c r="F808" t="s">
        <v>61</v>
      </c>
      <c r="G808" s="251">
        <v>1</v>
      </c>
      <c r="H808" s="253">
        <v>381.42</v>
      </c>
      <c r="I808" t="e">
        <f>VLOOKUP(Tabla2__2[[#This Row],[Columna1]],[2]!Tabla5[CLAVE],1,0)</f>
        <v>#REF!</v>
      </c>
    </row>
    <row r="809" spans="1:9">
      <c r="A809" t="str">
        <f>CONCATENATE(Tabla2__2[[#This Row],[TIENDA HMPV]],Tabla2__2[[#This Row],[LINEA]])</f>
        <v>248 - LATACUNGA 2LAVADO</v>
      </c>
      <c r="B809" t="s">
        <v>1487</v>
      </c>
      <c r="C809" t="s">
        <v>1486</v>
      </c>
      <c r="D809" t="s">
        <v>3058</v>
      </c>
      <c r="E809" t="s">
        <v>2986</v>
      </c>
      <c r="F809" t="s">
        <v>70</v>
      </c>
      <c r="G809" s="251">
        <v>2</v>
      </c>
      <c r="H809" s="253">
        <v>1162.4000000000001</v>
      </c>
      <c r="I809" t="e">
        <f>VLOOKUP(Tabla2__2[[#This Row],[Columna1]],[2]!Tabla5[CLAVE],1,0)</f>
        <v>#REF!</v>
      </c>
    </row>
    <row r="810" spans="1:9">
      <c r="A810" t="str">
        <f>CONCATENATE(Tabla2__2[[#This Row],[TIENDA HMPV]],Tabla2__2[[#This Row],[LINEA]])</f>
        <v>248 - LATACUNGA 2REFRIGERACIÓN</v>
      </c>
      <c r="B810" t="s">
        <v>1487</v>
      </c>
      <c r="C810" t="s">
        <v>1486</v>
      </c>
      <c r="D810" t="s">
        <v>3058</v>
      </c>
      <c r="E810" t="s">
        <v>2986</v>
      </c>
      <c r="F810" t="s">
        <v>77</v>
      </c>
      <c r="G810" s="251">
        <v>4</v>
      </c>
      <c r="H810" s="253">
        <v>1874</v>
      </c>
      <c r="I810" t="e">
        <f>VLOOKUP(Tabla2__2[[#This Row],[Columna1]],[2]!Tabla5[CLAVE],1,0)</f>
        <v>#REF!</v>
      </c>
    </row>
    <row r="811" spans="1:9">
      <c r="A811" t="str">
        <f>CONCATENATE(Tabla2__2[[#This Row],[TIENDA HMPV]],Tabla2__2[[#This Row],[LINEA]])</f>
        <v>241 - LATACUNGA 3COCINAS</v>
      </c>
      <c r="B811" t="s">
        <v>1489</v>
      </c>
      <c r="C811" t="s">
        <v>1488</v>
      </c>
      <c r="D811" t="s">
        <v>3058</v>
      </c>
      <c r="E811" t="s">
        <v>2986</v>
      </c>
      <c r="F811" t="s">
        <v>44</v>
      </c>
      <c r="G811" s="251">
        <v>6</v>
      </c>
      <c r="H811" s="253">
        <v>1632.74</v>
      </c>
      <c r="I811" t="e">
        <f>VLOOKUP(Tabla2__2[[#This Row],[Columna1]],[2]!Tabla5[CLAVE],1,0)</f>
        <v>#REF!</v>
      </c>
    </row>
    <row r="812" spans="1:9">
      <c r="A812" t="str">
        <f>CONCATENATE(Tabla2__2[[#This Row],[TIENDA HMPV]],Tabla2__2[[#This Row],[LINEA]])</f>
        <v>241 - LATACUNGA 3GLOBALES</v>
      </c>
      <c r="B812" t="s">
        <v>1489</v>
      </c>
      <c r="C812" t="s">
        <v>1488</v>
      </c>
      <c r="D812" t="s">
        <v>3058</v>
      </c>
      <c r="E812" t="s">
        <v>2986</v>
      </c>
      <c r="F812" t="s">
        <v>61</v>
      </c>
      <c r="G812" s="251">
        <v>1</v>
      </c>
      <c r="H812" s="253">
        <v>43.8643</v>
      </c>
      <c r="I812" t="e">
        <f>VLOOKUP(Tabla2__2[[#This Row],[Columna1]],[2]!Tabla5[CLAVE],1,0)</f>
        <v>#REF!</v>
      </c>
    </row>
    <row r="813" spans="1:9">
      <c r="A813" t="str">
        <f>CONCATENATE(Tabla2__2[[#This Row],[TIENDA HMPV]],Tabla2__2[[#This Row],[LINEA]])</f>
        <v>241 - LATACUNGA 3REFRIGERACIÓN</v>
      </c>
      <c r="B813" t="s">
        <v>1489</v>
      </c>
      <c r="C813" t="s">
        <v>1488</v>
      </c>
      <c r="D813" t="s">
        <v>3058</v>
      </c>
      <c r="E813" t="s">
        <v>2986</v>
      </c>
      <c r="F813" t="s">
        <v>77</v>
      </c>
      <c r="G813" s="251">
        <v>4</v>
      </c>
      <c r="H813" s="253">
        <v>1874</v>
      </c>
      <c r="I813" t="e">
        <f>VLOOKUP(Tabla2__2[[#This Row],[Columna1]],[2]!Tabla5[CLAVE],1,0)</f>
        <v>#REF!</v>
      </c>
    </row>
    <row r="814" spans="1:9">
      <c r="A814" t="str">
        <f>CONCATENATE(Tabla2__2[[#This Row],[TIENDA HMPV]],Tabla2__2[[#This Row],[LINEA]])</f>
        <v>525 - LIBERTAD 1 CENTROAIRES</v>
      </c>
      <c r="B814" t="s">
        <v>1459</v>
      </c>
      <c r="C814" t="s">
        <v>1458</v>
      </c>
      <c r="D814" t="s">
        <v>3008</v>
      </c>
      <c r="E814" t="s">
        <v>2978</v>
      </c>
      <c r="F814" t="s">
        <v>36</v>
      </c>
      <c r="G814" s="251">
        <v>3</v>
      </c>
      <c r="H814" s="253">
        <v>1569</v>
      </c>
      <c r="I814" t="e">
        <f>VLOOKUP(Tabla2__2[[#This Row],[Columna1]],[2]!Tabla5[CLAVE],1,0)</f>
        <v>#REF!</v>
      </c>
    </row>
    <row r="815" spans="1:9">
      <c r="A815" t="str">
        <f>CONCATENATE(Tabla2__2[[#This Row],[TIENDA HMPV]],Tabla2__2[[#This Row],[LINEA]])</f>
        <v>525 - LIBERTAD 1 CENTROCOCINAS</v>
      </c>
      <c r="B815" t="s">
        <v>1459</v>
      </c>
      <c r="C815" t="s">
        <v>1458</v>
      </c>
      <c r="D815" t="s">
        <v>3008</v>
      </c>
      <c r="E815" t="s">
        <v>2978</v>
      </c>
      <c r="F815" t="s">
        <v>44</v>
      </c>
      <c r="G815" s="251">
        <v>17</v>
      </c>
      <c r="H815" s="253">
        <v>5595.42</v>
      </c>
      <c r="I815" t="e">
        <f>VLOOKUP(Tabla2__2[[#This Row],[Columna1]],[2]!Tabla5[CLAVE],1,0)</f>
        <v>#REF!</v>
      </c>
    </row>
    <row r="816" spans="1:9">
      <c r="A816" t="str">
        <f>CONCATENATE(Tabla2__2[[#This Row],[TIENDA HMPV]],Tabla2__2[[#This Row],[LINEA]])</f>
        <v>525 - LIBERTAD 1 CENTROEMPOTRE</v>
      </c>
      <c r="B816" t="s">
        <v>1459</v>
      </c>
      <c r="C816" t="s">
        <v>1458</v>
      </c>
      <c r="D816" t="s">
        <v>3008</v>
      </c>
      <c r="E816" t="s">
        <v>2978</v>
      </c>
      <c r="F816" t="s">
        <v>51</v>
      </c>
      <c r="G816" s="251">
        <v>0</v>
      </c>
      <c r="H816" s="253">
        <v>0</v>
      </c>
      <c r="I816" t="e">
        <f>VLOOKUP(Tabla2__2[[#This Row],[Columna1]],[2]!Tabla5[CLAVE],1,0)</f>
        <v>#REF!</v>
      </c>
    </row>
    <row r="817" spans="1:9">
      <c r="A817" t="str">
        <f>CONCATENATE(Tabla2__2[[#This Row],[TIENDA HMPV]],Tabla2__2[[#This Row],[LINEA]])</f>
        <v>525 - LIBERTAD 1 CENTROGLOBALES</v>
      </c>
      <c r="B817" t="s">
        <v>1459</v>
      </c>
      <c r="C817" t="s">
        <v>1458</v>
      </c>
      <c r="D817" t="s">
        <v>3008</v>
      </c>
      <c r="E817" t="s">
        <v>2978</v>
      </c>
      <c r="F817" t="s">
        <v>61</v>
      </c>
      <c r="G817" s="251">
        <v>1</v>
      </c>
      <c r="H817" s="253">
        <v>381.42</v>
      </c>
      <c r="I817" t="e">
        <f>VLOOKUP(Tabla2__2[[#This Row],[Columna1]],[2]!Tabla5[CLAVE],1,0)</f>
        <v>#REF!</v>
      </c>
    </row>
    <row r="818" spans="1:9">
      <c r="A818" t="str">
        <f>CONCATENATE(Tabla2__2[[#This Row],[TIENDA HMPV]],Tabla2__2[[#This Row],[LINEA]])</f>
        <v>525 - LIBERTAD 1 CENTROLAVADO</v>
      </c>
      <c r="B818" t="s">
        <v>1459</v>
      </c>
      <c r="C818" t="s">
        <v>1458</v>
      </c>
      <c r="D818" t="s">
        <v>3008</v>
      </c>
      <c r="E818" t="s">
        <v>2978</v>
      </c>
      <c r="F818" t="s">
        <v>70</v>
      </c>
      <c r="G818" s="251">
        <v>4</v>
      </c>
      <c r="H818" s="253">
        <v>1074.44</v>
      </c>
      <c r="I818" t="e">
        <f>VLOOKUP(Tabla2__2[[#This Row],[Columna1]],[2]!Tabla5[CLAVE],1,0)</f>
        <v>#REF!</v>
      </c>
    </row>
    <row r="819" spans="1:9">
      <c r="A819" t="str">
        <f>CONCATENATE(Tabla2__2[[#This Row],[TIENDA HMPV]],Tabla2__2[[#This Row],[LINEA]])</f>
        <v>525 - LIBERTAD 1 CENTROREFRIGERACIÓN</v>
      </c>
      <c r="B819" t="s">
        <v>1459</v>
      </c>
      <c r="C819" t="s">
        <v>1458</v>
      </c>
      <c r="D819" t="s">
        <v>3008</v>
      </c>
      <c r="E819" t="s">
        <v>2978</v>
      </c>
      <c r="F819" t="s">
        <v>77</v>
      </c>
      <c r="G819" s="251">
        <v>10</v>
      </c>
      <c r="H819" s="253">
        <v>4798</v>
      </c>
      <c r="I819" t="e">
        <f>VLOOKUP(Tabla2__2[[#This Row],[Columna1]],[2]!Tabla5[CLAVE],1,0)</f>
        <v>#REF!</v>
      </c>
    </row>
    <row r="820" spans="1:9">
      <c r="A820" t="str">
        <f>CONCATENATE(Tabla2__2[[#This Row],[TIENDA HMPV]],Tabla2__2[[#This Row],[LINEA]])</f>
        <v>524 - LIBERTAD 2 SHOPPINGAIRES</v>
      </c>
      <c r="B820" t="s">
        <v>1463</v>
      </c>
      <c r="C820" t="s">
        <v>1462</v>
      </c>
      <c r="D820" t="s">
        <v>2982</v>
      </c>
      <c r="E820" t="s">
        <v>2978</v>
      </c>
      <c r="F820" t="s">
        <v>36</v>
      </c>
      <c r="G820" s="251">
        <v>4</v>
      </c>
      <c r="H820" s="253">
        <v>2092</v>
      </c>
      <c r="I820" t="e">
        <f>VLOOKUP(Tabla2__2[[#This Row],[Columna1]],[2]!Tabla5[CLAVE],1,0)</f>
        <v>#REF!</v>
      </c>
    </row>
    <row r="821" spans="1:9">
      <c r="A821" t="str">
        <f>CONCATENATE(Tabla2__2[[#This Row],[TIENDA HMPV]],Tabla2__2[[#This Row],[LINEA]])</f>
        <v>524 - LIBERTAD 2 SHOPPINGCOCINAS</v>
      </c>
      <c r="B821" t="s">
        <v>1463</v>
      </c>
      <c r="C821" t="s">
        <v>1462</v>
      </c>
      <c r="D821" t="s">
        <v>2982</v>
      </c>
      <c r="E821" t="s">
        <v>2978</v>
      </c>
      <c r="F821" t="s">
        <v>44</v>
      </c>
      <c r="G821" s="251">
        <v>15</v>
      </c>
      <c r="H821" s="253">
        <v>4914.92</v>
      </c>
      <c r="I821" t="e">
        <f>VLOOKUP(Tabla2__2[[#This Row],[Columna1]],[2]!Tabla5[CLAVE],1,0)</f>
        <v>#REF!</v>
      </c>
    </row>
    <row r="822" spans="1:9">
      <c r="A822" t="str">
        <f>CONCATENATE(Tabla2__2[[#This Row],[TIENDA HMPV]],Tabla2__2[[#This Row],[LINEA]])</f>
        <v>524 - LIBERTAD 2 SHOPPINGEMPOTRE</v>
      </c>
      <c r="B822" t="s">
        <v>1463</v>
      </c>
      <c r="C822" t="s">
        <v>1462</v>
      </c>
      <c r="D822" t="s">
        <v>2982</v>
      </c>
      <c r="E822" t="s">
        <v>2978</v>
      </c>
      <c r="F822" t="s">
        <v>51</v>
      </c>
      <c r="G822" s="251">
        <v>0</v>
      </c>
      <c r="H822" s="253">
        <v>0</v>
      </c>
      <c r="I822" t="e">
        <f>VLOOKUP(Tabla2__2[[#This Row],[Columna1]],[2]!Tabla5[CLAVE],1,0)</f>
        <v>#REF!</v>
      </c>
    </row>
    <row r="823" spans="1:9">
      <c r="A823" t="str">
        <f>CONCATENATE(Tabla2__2[[#This Row],[TIENDA HMPV]],Tabla2__2[[#This Row],[LINEA]])</f>
        <v>524 - LIBERTAD 2 SHOPPINGGLOBALES</v>
      </c>
      <c r="B823" t="s">
        <v>1463</v>
      </c>
      <c r="C823" t="s">
        <v>1462</v>
      </c>
      <c r="D823" t="s">
        <v>2982</v>
      </c>
      <c r="E823" t="s">
        <v>2978</v>
      </c>
      <c r="F823" t="s">
        <v>61</v>
      </c>
      <c r="G823" s="251">
        <v>1</v>
      </c>
      <c r="H823" s="253">
        <v>381.42</v>
      </c>
      <c r="I823" t="e">
        <f>VLOOKUP(Tabla2__2[[#This Row],[Columna1]],[2]!Tabla5[CLAVE],1,0)</f>
        <v>#REF!</v>
      </c>
    </row>
    <row r="824" spans="1:9">
      <c r="A824" t="str">
        <f>CONCATENATE(Tabla2__2[[#This Row],[TIENDA HMPV]],Tabla2__2[[#This Row],[LINEA]])</f>
        <v>524 - LIBERTAD 2 SHOPPINGLAVADO</v>
      </c>
      <c r="B824" t="s">
        <v>1463</v>
      </c>
      <c r="C824" t="s">
        <v>1462</v>
      </c>
      <c r="D824" t="s">
        <v>2982</v>
      </c>
      <c r="E824" t="s">
        <v>2978</v>
      </c>
      <c r="F824" t="s">
        <v>70</v>
      </c>
      <c r="G824" s="251">
        <v>2</v>
      </c>
      <c r="H824" s="253">
        <v>537.22</v>
      </c>
      <c r="I824" t="e">
        <f>VLOOKUP(Tabla2__2[[#This Row],[Columna1]],[2]!Tabla5[CLAVE],1,0)</f>
        <v>#REF!</v>
      </c>
    </row>
    <row r="825" spans="1:9">
      <c r="A825" t="str">
        <f>CONCATENATE(Tabla2__2[[#This Row],[TIENDA HMPV]],Tabla2__2[[#This Row],[LINEA]])</f>
        <v>524 - LIBERTAD 2 SHOPPINGREFRIGERACIÓN</v>
      </c>
      <c r="B825" t="s">
        <v>1463</v>
      </c>
      <c r="C825" t="s">
        <v>1462</v>
      </c>
      <c r="D825" t="s">
        <v>2982</v>
      </c>
      <c r="E825" t="s">
        <v>2978</v>
      </c>
      <c r="F825" t="s">
        <v>77</v>
      </c>
      <c r="G825" s="251">
        <v>12</v>
      </c>
      <c r="H825" s="253">
        <v>6176</v>
      </c>
      <c r="I825" t="e">
        <f>VLOOKUP(Tabla2__2[[#This Row],[Columna1]],[2]!Tabla5[CLAVE],1,0)</f>
        <v>#REF!</v>
      </c>
    </row>
    <row r="826" spans="1:9">
      <c r="A826" t="str">
        <f>CONCATENATE(Tabla2__2[[#This Row],[TIENDA HMPV]],Tabla2__2[[#This Row],[LINEA]])</f>
        <v>572 - LOMAS DE SARGENTILLOCOCINAS</v>
      </c>
      <c r="B826" t="s">
        <v>1496</v>
      </c>
      <c r="C826" t="s">
        <v>1495</v>
      </c>
      <c r="D826" t="s">
        <v>3113</v>
      </c>
      <c r="E826" t="s">
        <v>2979</v>
      </c>
      <c r="F826" t="s">
        <v>44</v>
      </c>
      <c r="G826" s="251">
        <v>6</v>
      </c>
      <c r="H826" s="253">
        <v>1632.74</v>
      </c>
      <c r="I826" t="e">
        <f>VLOOKUP(Tabla2__2[[#This Row],[Columna1]],[2]!Tabla5[CLAVE],1,0)</f>
        <v>#REF!</v>
      </c>
    </row>
    <row r="827" spans="1:9">
      <c r="A827" t="str">
        <f>CONCATENATE(Tabla2__2[[#This Row],[TIENDA HMPV]],Tabla2__2[[#This Row],[LINEA]])</f>
        <v>572 - LOMAS DE SARGENTILLOGLOBALES</v>
      </c>
      <c r="B827" t="s">
        <v>1496</v>
      </c>
      <c r="C827" t="s">
        <v>1495</v>
      </c>
      <c r="D827" t="s">
        <v>3113</v>
      </c>
      <c r="E827" t="s">
        <v>2979</v>
      </c>
      <c r="F827" t="s">
        <v>61</v>
      </c>
      <c r="G827" s="251">
        <v>0</v>
      </c>
      <c r="H827" s="253">
        <v>0</v>
      </c>
      <c r="I827" t="e">
        <f>VLOOKUP(Tabla2__2[[#This Row],[Columna1]],[2]!Tabla5[CLAVE],1,0)</f>
        <v>#REF!</v>
      </c>
    </row>
    <row r="828" spans="1:9">
      <c r="A828" t="str">
        <f>CONCATENATE(Tabla2__2[[#This Row],[TIENDA HMPV]],Tabla2__2[[#This Row],[LINEA]])</f>
        <v>572 - LOMAS DE SARGENTILLOLAVADO</v>
      </c>
      <c r="B828" t="s">
        <v>1496</v>
      </c>
      <c r="C828" t="s">
        <v>1495</v>
      </c>
      <c r="D828" t="s">
        <v>3113</v>
      </c>
      <c r="E828" t="s">
        <v>2979</v>
      </c>
      <c r="F828" t="s">
        <v>70</v>
      </c>
      <c r="G828" s="251">
        <v>0</v>
      </c>
      <c r="H828" s="253">
        <v>0</v>
      </c>
      <c r="I828" t="e">
        <f>VLOOKUP(Tabla2__2[[#This Row],[Columna1]],[2]!Tabla5[CLAVE],1,0)</f>
        <v>#REF!</v>
      </c>
    </row>
    <row r="829" spans="1:9">
      <c r="A829" t="str">
        <f>CONCATENATE(Tabla2__2[[#This Row],[TIENDA HMPV]],Tabla2__2[[#This Row],[LINEA]])</f>
        <v>572 - LOMAS DE SARGENTILLOREFRIGERACIÓN</v>
      </c>
      <c r="B829" t="s">
        <v>1496</v>
      </c>
      <c r="C829" t="s">
        <v>1495</v>
      </c>
      <c r="D829" t="s">
        <v>3113</v>
      </c>
      <c r="E829" t="s">
        <v>2979</v>
      </c>
      <c r="F829" t="s">
        <v>77</v>
      </c>
      <c r="G829" s="251">
        <v>7</v>
      </c>
      <c r="H829" s="253">
        <v>3223</v>
      </c>
      <c r="I829" t="e">
        <f>VLOOKUP(Tabla2__2[[#This Row],[Columna1]],[2]!Tabla5[CLAVE],1,0)</f>
        <v>#REF!</v>
      </c>
    </row>
    <row r="830" spans="1:9">
      <c r="A830" t="str">
        <f>CONCATENATE(Tabla2__2[[#This Row],[TIENDA HMPV]],Tabla2__2[[#This Row],[LINEA]])</f>
        <v>210 - MACHACHICOCINAS</v>
      </c>
      <c r="B830" t="s">
        <v>1501</v>
      </c>
      <c r="C830" t="s">
        <v>1500</v>
      </c>
      <c r="D830" t="s">
        <v>3118</v>
      </c>
      <c r="E830" t="s">
        <v>2986</v>
      </c>
      <c r="F830" t="s">
        <v>44</v>
      </c>
      <c r="G830" s="251">
        <v>8</v>
      </c>
      <c r="H830" s="253">
        <v>2298.8000000000002</v>
      </c>
      <c r="I830" t="e">
        <f>VLOOKUP(Tabla2__2[[#This Row],[Columna1]],[2]!Tabla5[CLAVE],1,0)</f>
        <v>#REF!</v>
      </c>
    </row>
    <row r="831" spans="1:9">
      <c r="A831" t="str">
        <f>CONCATENATE(Tabla2__2[[#This Row],[TIENDA HMPV]],Tabla2__2[[#This Row],[LINEA]])</f>
        <v>210 - MACHACHIGLOBALES</v>
      </c>
      <c r="B831" t="s">
        <v>1501</v>
      </c>
      <c r="C831" t="s">
        <v>1500</v>
      </c>
      <c r="D831" t="s">
        <v>3118</v>
      </c>
      <c r="E831" t="s">
        <v>2986</v>
      </c>
      <c r="F831" t="s">
        <v>61</v>
      </c>
      <c r="G831" s="251">
        <v>0</v>
      </c>
      <c r="H831" s="253">
        <v>0</v>
      </c>
      <c r="I831" t="e">
        <f>VLOOKUP(Tabla2__2[[#This Row],[Columna1]],[2]!Tabla5[CLAVE],1,0)</f>
        <v>#REF!</v>
      </c>
    </row>
    <row r="832" spans="1:9">
      <c r="A832" t="str">
        <f>CONCATENATE(Tabla2__2[[#This Row],[TIENDA HMPV]],Tabla2__2[[#This Row],[LINEA]])</f>
        <v>210 - MACHACHILAVADO</v>
      </c>
      <c r="B832" t="s">
        <v>1501</v>
      </c>
      <c r="C832" t="s">
        <v>1500</v>
      </c>
      <c r="D832" t="s">
        <v>3118</v>
      </c>
      <c r="E832" t="s">
        <v>2986</v>
      </c>
      <c r="F832" t="s">
        <v>70</v>
      </c>
      <c r="G832" s="251">
        <v>1</v>
      </c>
      <c r="H832" s="253">
        <v>519.44000000000005</v>
      </c>
      <c r="I832" t="e">
        <f>VLOOKUP(Tabla2__2[[#This Row],[Columna1]],[2]!Tabla5[CLAVE],1,0)</f>
        <v>#REF!</v>
      </c>
    </row>
    <row r="833" spans="1:9">
      <c r="A833" t="str">
        <f>CONCATENATE(Tabla2__2[[#This Row],[TIENDA HMPV]],Tabla2__2[[#This Row],[LINEA]])</f>
        <v>210 - MACHACHIREFRIGERACIÓN</v>
      </c>
      <c r="B833" t="s">
        <v>1501</v>
      </c>
      <c r="C833" t="s">
        <v>1500</v>
      </c>
      <c r="D833" t="s">
        <v>3118</v>
      </c>
      <c r="E833" t="s">
        <v>2986</v>
      </c>
      <c r="F833" t="s">
        <v>77</v>
      </c>
      <c r="G833" s="251">
        <v>4</v>
      </c>
      <c r="H833" s="253">
        <v>1874</v>
      </c>
      <c r="I833" t="e">
        <f>VLOOKUP(Tabla2__2[[#This Row],[Columna1]],[2]!Tabla5[CLAVE],1,0)</f>
        <v>#REF!</v>
      </c>
    </row>
    <row r="834" spans="1:9">
      <c r="A834" t="str">
        <f>CONCATENATE(Tabla2__2[[#This Row],[TIENDA HMPV]],Tabla2__2[[#This Row],[LINEA]])</f>
        <v>519 - MACHALAAIRES</v>
      </c>
      <c r="B834" t="s">
        <v>1504</v>
      </c>
      <c r="C834" t="s">
        <v>1503</v>
      </c>
      <c r="D834" t="s">
        <v>3120</v>
      </c>
      <c r="E834" t="s">
        <v>35</v>
      </c>
      <c r="F834" t="s">
        <v>36</v>
      </c>
      <c r="G834" s="251">
        <v>2</v>
      </c>
      <c r="H834" s="253">
        <v>1046</v>
      </c>
      <c r="I834" t="e">
        <f>VLOOKUP(Tabla2__2[[#This Row],[Columna1]],[2]!Tabla5[CLAVE],1,0)</f>
        <v>#REF!</v>
      </c>
    </row>
    <row r="835" spans="1:9">
      <c r="A835" t="str">
        <f>CONCATENATE(Tabla2__2[[#This Row],[TIENDA HMPV]],Tabla2__2[[#This Row],[LINEA]])</f>
        <v>519 - MACHALACOCINAS</v>
      </c>
      <c r="B835" t="s">
        <v>1504</v>
      </c>
      <c r="C835" t="s">
        <v>1503</v>
      </c>
      <c r="D835" t="s">
        <v>3120</v>
      </c>
      <c r="E835" t="s">
        <v>35</v>
      </c>
      <c r="F835" t="s">
        <v>44</v>
      </c>
      <c r="G835" s="251">
        <v>7</v>
      </c>
      <c r="H835" s="253">
        <v>2426.1799999999998</v>
      </c>
      <c r="I835" t="e">
        <f>VLOOKUP(Tabla2__2[[#This Row],[Columna1]],[2]!Tabla5[CLAVE],1,0)</f>
        <v>#REF!</v>
      </c>
    </row>
    <row r="836" spans="1:9">
      <c r="A836" t="str">
        <f>CONCATENATE(Tabla2__2[[#This Row],[TIENDA HMPV]],Tabla2__2[[#This Row],[LINEA]])</f>
        <v>519 - MACHALAEMPOTRE</v>
      </c>
      <c r="B836" t="s">
        <v>1504</v>
      </c>
      <c r="C836" t="s">
        <v>1503</v>
      </c>
      <c r="D836" t="s">
        <v>3120</v>
      </c>
      <c r="E836" t="s">
        <v>35</v>
      </c>
      <c r="F836" t="s">
        <v>51</v>
      </c>
      <c r="G836" s="251">
        <v>0</v>
      </c>
      <c r="H836" s="253">
        <v>0</v>
      </c>
      <c r="I836" t="e">
        <f>VLOOKUP(Tabla2__2[[#This Row],[Columna1]],[2]!Tabla5[CLAVE],1,0)</f>
        <v>#REF!</v>
      </c>
    </row>
    <row r="837" spans="1:9">
      <c r="A837" t="str">
        <f>CONCATENATE(Tabla2__2[[#This Row],[TIENDA HMPV]],Tabla2__2[[#This Row],[LINEA]])</f>
        <v>519 - MACHALAGLOBALES</v>
      </c>
      <c r="B837" t="s">
        <v>1504</v>
      </c>
      <c r="C837" t="s">
        <v>1503</v>
      </c>
      <c r="D837" t="s">
        <v>3120</v>
      </c>
      <c r="E837" t="s">
        <v>35</v>
      </c>
      <c r="F837" t="s">
        <v>61</v>
      </c>
      <c r="G837" s="251">
        <v>0</v>
      </c>
      <c r="H837" s="253">
        <v>0</v>
      </c>
      <c r="I837" t="e">
        <f>VLOOKUP(Tabla2__2[[#This Row],[Columna1]],[2]!Tabla5[CLAVE],1,0)</f>
        <v>#REF!</v>
      </c>
    </row>
    <row r="838" spans="1:9">
      <c r="A838" t="str">
        <f>CONCATENATE(Tabla2__2[[#This Row],[TIENDA HMPV]],Tabla2__2[[#This Row],[LINEA]])</f>
        <v>519 - MACHALALAVADO</v>
      </c>
      <c r="B838" t="s">
        <v>1504</v>
      </c>
      <c r="C838" t="s">
        <v>1503</v>
      </c>
      <c r="D838" t="s">
        <v>3120</v>
      </c>
      <c r="E838" t="s">
        <v>35</v>
      </c>
      <c r="F838" t="s">
        <v>70</v>
      </c>
      <c r="G838" s="251">
        <v>1</v>
      </c>
      <c r="H838" s="253">
        <v>268.61</v>
      </c>
      <c r="I838" t="e">
        <f>VLOOKUP(Tabla2__2[[#This Row],[Columna1]],[2]!Tabla5[CLAVE],1,0)</f>
        <v>#REF!</v>
      </c>
    </row>
    <row r="839" spans="1:9">
      <c r="A839" t="str">
        <f>CONCATENATE(Tabla2__2[[#This Row],[TIENDA HMPV]],Tabla2__2[[#This Row],[LINEA]])</f>
        <v>519 - MACHALAREFRIGERACIÓN</v>
      </c>
      <c r="B839" t="s">
        <v>1504</v>
      </c>
      <c r="C839" t="s">
        <v>1503</v>
      </c>
      <c r="D839" t="s">
        <v>3120</v>
      </c>
      <c r="E839" t="s">
        <v>35</v>
      </c>
      <c r="F839" t="s">
        <v>77</v>
      </c>
      <c r="G839" s="251">
        <v>6</v>
      </c>
      <c r="H839" s="253">
        <v>2811</v>
      </c>
      <c r="I839" t="e">
        <f>VLOOKUP(Tabla2__2[[#This Row],[Columna1]],[2]!Tabla5[CLAVE],1,0)</f>
        <v>#REF!</v>
      </c>
    </row>
    <row r="840" spans="1:9">
      <c r="A840" t="str">
        <f>CONCATENATE(Tabla2__2[[#This Row],[TIENDA HMPV]],Tabla2__2[[#This Row],[LINEA]])</f>
        <v>966 - LA GANGA 2AIRES</v>
      </c>
      <c r="B840" t="s">
        <v>1506</v>
      </c>
      <c r="C840" t="s">
        <v>1505</v>
      </c>
      <c r="D840" t="s">
        <v>3120</v>
      </c>
      <c r="E840" t="s">
        <v>35</v>
      </c>
      <c r="F840" t="s">
        <v>36</v>
      </c>
      <c r="G840" s="251">
        <v>4</v>
      </c>
      <c r="H840" s="253">
        <v>2092</v>
      </c>
      <c r="I840" t="e">
        <f>VLOOKUP(Tabla2__2[[#This Row],[Columna1]],[2]!Tabla5[CLAVE],1,0)</f>
        <v>#REF!</v>
      </c>
    </row>
    <row r="841" spans="1:9">
      <c r="A841" t="str">
        <f>CONCATENATE(Tabla2__2[[#This Row],[TIENDA HMPV]],Tabla2__2[[#This Row],[LINEA]])</f>
        <v>966 - LA GANGA 2COCINAS</v>
      </c>
      <c r="B841" t="s">
        <v>1506</v>
      </c>
      <c r="C841" t="s">
        <v>1505</v>
      </c>
      <c r="D841" t="s">
        <v>3120</v>
      </c>
      <c r="E841" t="s">
        <v>35</v>
      </c>
      <c r="F841" t="s">
        <v>44</v>
      </c>
      <c r="G841" s="251">
        <v>12</v>
      </c>
      <c r="H841" s="253">
        <v>3718.67</v>
      </c>
      <c r="I841" t="e">
        <f>VLOOKUP(Tabla2__2[[#This Row],[Columna1]],[2]!Tabla5[CLAVE],1,0)</f>
        <v>#REF!</v>
      </c>
    </row>
    <row r="842" spans="1:9">
      <c r="A842" t="str">
        <f>CONCATENATE(Tabla2__2[[#This Row],[TIENDA HMPV]],Tabla2__2[[#This Row],[LINEA]])</f>
        <v>966 - LA GANGA 2EMPOTRE</v>
      </c>
      <c r="B842" t="s">
        <v>1506</v>
      </c>
      <c r="C842" t="s">
        <v>1505</v>
      </c>
      <c r="D842" t="s">
        <v>3120</v>
      </c>
      <c r="E842" t="s">
        <v>35</v>
      </c>
      <c r="F842" t="s">
        <v>51</v>
      </c>
      <c r="G842" s="251">
        <v>0</v>
      </c>
      <c r="H842" s="253">
        <v>0</v>
      </c>
      <c r="I842" t="e">
        <f>VLOOKUP(Tabla2__2[[#This Row],[Columna1]],[2]!Tabla5[CLAVE],1,0)</f>
        <v>#REF!</v>
      </c>
    </row>
    <row r="843" spans="1:9">
      <c r="A843" t="str">
        <f>CONCATENATE(Tabla2__2[[#This Row],[TIENDA HMPV]],Tabla2__2[[#This Row],[LINEA]])</f>
        <v>966 - LA GANGA 2GLOBALES</v>
      </c>
      <c r="B843" t="s">
        <v>1506</v>
      </c>
      <c r="C843" t="s">
        <v>1505</v>
      </c>
      <c r="D843" t="s">
        <v>3120</v>
      </c>
      <c r="E843" t="s">
        <v>35</v>
      </c>
      <c r="F843" t="s">
        <v>61</v>
      </c>
      <c r="G843" s="251">
        <v>1</v>
      </c>
      <c r="H843" s="253">
        <v>381.42</v>
      </c>
      <c r="I843" t="e">
        <f>VLOOKUP(Tabla2__2[[#This Row],[Columna1]],[2]!Tabla5[CLAVE],1,0)</f>
        <v>#REF!</v>
      </c>
    </row>
    <row r="844" spans="1:9">
      <c r="A844" t="str">
        <f>CONCATENATE(Tabla2__2[[#This Row],[TIENDA HMPV]],Tabla2__2[[#This Row],[LINEA]])</f>
        <v>966 - LA GANGA 2LAVADO</v>
      </c>
      <c r="B844" t="s">
        <v>1506</v>
      </c>
      <c r="C844" t="s">
        <v>1505</v>
      </c>
      <c r="D844" t="s">
        <v>3120</v>
      </c>
      <c r="E844" t="s">
        <v>35</v>
      </c>
      <c r="F844" t="s">
        <v>70</v>
      </c>
      <c r="G844" s="251">
        <v>4</v>
      </c>
      <c r="H844" s="253">
        <v>1325.27</v>
      </c>
      <c r="I844" t="e">
        <f>VLOOKUP(Tabla2__2[[#This Row],[Columna1]],[2]!Tabla5[CLAVE],1,0)</f>
        <v>#REF!</v>
      </c>
    </row>
    <row r="845" spans="1:9">
      <c r="A845" t="str">
        <f>CONCATENATE(Tabla2__2[[#This Row],[TIENDA HMPV]],Tabla2__2[[#This Row],[LINEA]])</f>
        <v>966 - LA GANGA 2REFRIGERACIÓN</v>
      </c>
      <c r="B845" t="s">
        <v>1506</v>
      </c>
      <c r="C845" t="s">
        <v>1505</v>
      </c>
      <c r="D845" t="s">
        <v>3120</v>
      </c>
      <c r="E845" t="s">
        <v>35</v>
      </c>
      <c r="F845" t="s">
        <v>77</v>
      </c>
      <c r="G845" s="251">
        <v>8</v>
      </c>
      <c r="H845" s="253">
        <v>3635</v>
      </c>
      <c r="I845" t="e">
        <f>VLOOKUP(Tabla2__2[[#This Row],[Columna1]],[2]!Tabla5[CLAVE],1,0)</f>
        <v>#REF!</v>
      </c>
    </row>
    <row r="846" spans="1:9">
      <c r="A846" t="str">
        <f>CONCATENATE(Tabla2__2[[#This Row],[TIENDA HMPV]],Tabla2__2[[#This Row],[LINEA]])</f>
        <v>580 - MALL DEL FORTINAIRES</v>
      </c>
      <c r="B846" t="s">
        <v>1512</v>
      </c>
      <c r="C846" t="s">
        <v>1511</v>
      </c>
      <c r="D846" t="s">
        <v>3004</v>
      </c>
      <c r="E846" t="s">
        <v>2979</v>
      </c>
      <c r="F846" t="s">
        <v>36</v>
      </c>
      <c r="G846" s="251">
        <v>4</v>
      </c>
      <c r="H846" s="253">
        <v>2092</v>
      </c>
      <c r="I846" t="e">
        <f>VLOOKUP(Tabla2__2[[#This Row],[Columna1]],[2]!Tabla5[CLAVE],1,0)</f>
        <v>#REF!</v>
      </c>
    </row>
    <row r="847" spans="1:9">
      <c r="A847" t="str">
        <f>CONCATENATE(Tabla2__2[[#This Row],[TIENDA HMPV]],Tabla2__2[[#This Row],[LINEA]])</f>
        <v>580 - MALL DEL FORTINCOCINAS</v>
      </c>
      <c r="B847" t="s">
        <v>1512</v>
      </c>
      <c r="C847" t="s">
        <v>1511</v>
      </c>
      <c r="D847" t="s">
        <v>3004</v>
      </c>
      <c r="E847" t="s">
        <v>2979</v>
      </c>
      <c r="F847" t="s">
        <v>44</v>
      </c>
      <c r="G847" s="251">
        <v>22</v>
      </c>
      <c r="H847" s="253">
        <v>5674.96</v>
      </c>
      <c r="I847" t="e">
        <f>VLOOKUP(Tabla2__2[[#This Row],[Columna1]],[2]!Tabla5[CLAVE],1,0)</f>
        <v>#REF!</v>
      </c>
    </row>
    <row r="848" spans="1:9">
      <c r="A848" t="str">
        <f>CONCATENATE(Tabla2__2[[#This Row],[TIENDA HMPV]],Tabla2__2[[#This Row],[LINEA]])</f>
        <v>580 - MALL DEL FORTINEMPOTRE</v>
      </c>
      <c r="B848" t="s">
        <v>1512</v>
      </c>
      <c r="C848" t="s">
        <v>1511</v>
      </c>
      <c r="D848" t="s">
        <v>3004</v>
      </c>
      <c r="E848" t="s">
        <v>2979</v>
      </c>
      <c r="F848" t="s">
        <v>51</v>
      </c>
      <c r="G848" s="251">
        <v>0</v>
      </c>
      <c r="H848" s="253">
        <v>0</v>
      </c>
      <c r="I848" t="e">
        <f>VLOOKUP(Tabla2__2[[#This Row],[Columna1]],[2]!Tabla5[CLAVE],1,0)</f>
        <v>#REF!</v>
      </c>
    </row>
    <row r="849" spans="1:9">
      <c r="A849" t="str">
        <f>CONCATENATE(Tabla2__2[[#This Row],[TIENDA HMPV]],Tabla2__2[[#This Row],[LINEA]])</f>
        <v>580 - MALL DEL FORTINGLOBALES</v>
      </c>
      <c r="B849" t="s">
        <v>1512</v>
      </c>
      <c r="C849" t="s">
        <v>1511</v>
      </c>
      <c r="D849" t="s">
        <v>3004</v>
      </c>
      <c r="E849" t="s">
        <v>2979</v>
      </c>
      <c r="F849" t="s">
        <v>61</v>
      </c>
      <c r="G849" s="251">
        <v>1</v>
      </c>
      <c r="H849" s="253">
        <v>381.42</v>
      </c>
      <c r="I849" t="e">
        <f>VLOOKUP(Tabla2__2[[#This Row],[Columna1]],[2]!Tabla5[CLAVE],1,0)</f>
        <v>#REF!</v>
      </c>
    </row>
    <row r="850" spans="1:9">
      <c r="A850" t="str">
        <f>CONCATENATE(Tabla2__2[[#This Row],[TIENDA HMPV]],Tabla2__2[[#This Row],[LINEA]])</f>
        <v>580 - MALL DEL FORTINLAVADO</v>
      </c>
      <c r="B850" t="s">
        <v>1512</v>
      </c>
      <c r="C850" t="s">
        <v>1511</v>
      </c>
      <c r="D850" t="s">
        <v>3004</v>
      </c>
      <c r="E850" t="s">
        <v>2979</v>
      </c>
      <c r="F850" t="s">
        <v>70</v>
      </c>
      <c r="G850" s="251">
        <v>5</v>
      </c>
      <c r="H850" s="253">
        <v>1593.88</v>
      </c>
      <c r="I850" t="e">
        <f>VLOOKUP(Tabla2__2[[#This Row],[Columna1]],[2]!Tabla5[CLAVE],1,0)</f>
        <v>#REF!</v>
      </c>
    </row>
    <row r="851" spans="1:9">
      <c r="A851" t="str">
        <f>CONCATENATE(Tabla2__2[[#This Row],[TIENDA HMPV]],Tabla2__2[[#This Row],[LINEA]])</f>
        <v>580 - MALL DEL FORTINREFRIGERACIÓN</v>
      </c>
      <c r="B851" t="s">
        <v>1512</v>
      </c>
      <c r="C851" t="s">
        <v>1511</v>
      </c>
      <c r="D851" t="s">
        <v>3004</v>
      </c>
      <c r="E851" t="s">
        <v>2979</v>
      </c>
      <c r="F851" t="s">
        <v>77</v>
      </c>
      <c r="G851" s="251">
        <v>12</v>
      </c>
      <c r="H851" s="253">
        <v>5735</v>
      </c>
      <c r="I851" t="e">
        <f>VLOOKUP(Tabla2__2[[#This Row],[Columna1]],[2]!Tabla5[CLAVE],1,0)</f>
        <v>#REF!</v>
      </c>
    </row>
    <row r="852" spans="1:9">
      <c r="A852" t="str">
        <f>CONCATENATE(Tabla2__2[[#This Row],[TIENDA HMPV]],Tabla2__2[[#This Row],[LINEA]])</f>
        <v>532 - MALL DEL SURAIRES</v>
      </c>
      <c r="B852" t="s">
        <v>1508</v>
      </c>
      <c r="C852" t="s">
        <v>1507</v>
      </c>
      <c r="D852" t="s">
        <v>3023</v>
      </c>
      <c r="E852" t="s">
        <v>35</v>
      </c>
      <c r="F852" t="s">
        <v>36</v>
      </c>
      <c r="G852" s="251">
        <v>10</v>
      </c>
      <c r="H852" s="253">
        <v>5230</v>
      </c>
      <c r="I852" t="e">
        <f>VLOOKUP(Tabla2__2[[#This Row],[Columna1]],[2]!Tabla5[CLAVE],1,0)</f>
        <v>#REF!</v>
      </c>
    </row>
    <row r="853" spans="1:9">
      <c r="A853" t="str">
        <f>CONCATENATE(Tabla2__2[[#This Row],[TIENDA HMPV]],Tabla2__2[[#This Row],[LINEA]])</f>
        <v>532 - MALL DEL SURCOCINAS</v>
      </c>
      <c r="B853" t="s">
        <v>1508</v>
      </c>
      <c r="C853" t="s">
        <v>1507</v>
      </c>
      <c r="D853" t="s">
        <v>3023</v>
      </c>
      <c r="E853" t="s">
        <v>35</v>
      </c>
      <c r="F853" t="s">
        <v>44</v>
      </c>
      <c r="G853" s="251">
        <v>35</v>
      </c>
      <c r="H853" s="253">
        <v>10742.45</v>
      </c>
      <c r="I853" t="e">
        <f>VLOOKUP(Tabla2__2[[#This Row],[Columna1]],[2]!Tabla5[CLAVE],1,0)</f>
        <v>#REF!</v>
      </c>
    </row>
    <row r="854" spans="1:9">
      <c r="A854" t="str">
        <f>CONCATENATE(Tabla2__2[[#This Row],[TIENDA HMPV]],Tabla2__2[[#This Row],[LINEA]])</f>
        <v>532 - MALL DEL SUREMPOTRE</v>
      </c>
      <c r="B854" t="s">
        <v>1508</v>
      </c>
      <c r="C854" t="s">
        <v>1507</v>
      </c>
      <c r="D854" t="s">
        <v>3023</v>
      </c>
      <c r="E854" t="s">
        <v>35</v>
      </c>
      <c r="F854" t="s">
        <v>51</v>
      </c>
      <c r="G854" s="251">
        <v>0</v>
      </c>
      <c r="H854" s="253">
        <v>0</v>
      </c>
      <c r="I854" t="e">
        <f>VLOOKUP(Tabla2__2[[#This Row],[Columna1]],[2]!Tabla5[CLAVE],1,0)</f>
        <v>#REF!</v>
      </c>
    </row>
    <row r="855" spans="1:9">
      <c r="A855" t="str">
        <f>CONCATENATE(Tabla2__2[[#This Row],[TIENDA HMPV]],Tabla2__2[[#This Row],[LINEA]])</f>
        <v>532 - MALL DEL SURGLOBALES</v>
      </c>
      <c r="B855" t="s">
        <v>1508</v>
      </c>
      <c r="C855" t="s">
        <v>1507</v>
      </c>
      <c r="D855" t="s">
        <v>3023</v>
      </c>
      <c r="E855" t="s">
        <v>35</v>
      </c>
      <c r="F855" t="s">
        <v>61</v>
      </c>
      <c r="G855" s="251">
        <v>3</v>
      </c>
      <c r="H855" s="253">
        <v>885.84</v>
      </c>
      <c r="I855" t="e">
        <f>VLOOKUP(Tabla2__2[[#This Row],[Columna1]],[2]!Tabla5[CLAVE],1,0)</f>
        <v>#REF!</v>
      </c>
    </row>
    <row r="856" spans="1:9">
      <c r="A856" t="str">
        <f>CONCATENATE(Tabla2__2[[#This Row],[TIENDA HMPV]],Tabla2__2[[#This Row],[LINEA]])</f>
        <v>532 - MALL DEL SURLAVADO</v>
      </c>
      <c r="B856" t="s">
        <v>1508</v>
      </c>
      <c r="C856" t="s">
        <v>1507</v>
      </c>
      <c r="D856" t="s">
        <v>3023</v>
      </c>
      <c r="E856" t="s">
        <v>35</v>
      </c>
      <c r="F856" t="s">
        <v>70</v>
      </c>
      <c r="G856" s="251">
        <v>9</v>
      </c>
      <c r="H856" s="253">
        <v>3544.33</v>
      </c>
      <c r="I856" t="e">
        <f>VLOOKUP(Tabla2__2[[#This Row],[Columna1]],[2]!Tabla5[CLAVE],1,0)</f>
        <v>#REF!</v>
      </c>
    </row>
    <row r="857" spans="1:9">
      <c r="A857" t="str">
        <f>CONCATENATE(Tabla2__2[[#This Row],[TIENDA HMPV]],Tabla2__2[[#This Row],[LINEA]])</f>
        <v>532 - MALL DEL SURREFRIGERACIÓN</v>
      </c>
      <c r="B857" t="s">
        <v>1508</v>
      </c>
      <c r="C857" t="s">
        <v>1507</v>
      </c>
      <c r="D857" t="s">
        <v>3023</v>
      </c>
      <c r="E857" t="s">
        <v>35</v>
      </c>
      <c r="F857" t="s">
        <v>77</v>
      </c>
      <c r="G857" s="251">
        <v>19</v>
      </c>
      <c r="H857" s="253">
        <v>8958</v>
      </c>
      <c r="I857" t="e">
        <f>VLOOKUP(Tabla2__2[[#This Row],[Columna1]],[2]!Tabla5[CLAVE],1,0)</f>
        <v>#REF!</v>
      </c>
    </row>
    <row r="858" spans="1:9">
      <c r="A858" t="str">
        <f>CONCATENATE(Tabla2__2[[#This Row],[TIENDA HMPV]],Tabla2__2[[#This Row],[LINEA]])</f>
        <v>514 - MANTAAIRES</v>
      </c>
      <c r="B858" t="s">
        <v>1515</v>
      </c>
      <c r="C858" t="s">
        <v>1514</v>
      </c>
      <c r="D858" t="s">
        <v>3111</v>
      </c>
      <c r="E858" t="s">
        <v>2979</v>
      </c>
      <c r="F858" t="s">
        <v>36</v>
      </c>
      <c r="G858" s="251">
        <v>1</v>
      </c>
      <c r="H858" s="253">
        <v>523</v>
      </c>
      <c r="I858" t="e">
        <f>VLOOKUP(Tabla2__2[[#This Row],[Columna1]],[2]!Tabla5[CLAVE],1,0)</f>
        <v>#REF!</v>
      </c>
    </row>
    <row r="859" spans="1:9">
      <c r="A859" t="str">
        <f>CONCATENATE(Tabla2__2[[#This Row],[TIENDA HMPV]],Tabla2__2[[#This Row],[LINEA]])</f>
        <v>514 - MANTACOCINAS</v>
      </c>
      <c r="B859" t="s">
        <v>1515</v>
      </c>
      <c r="C859" t="s">
        <v>1514</v>
      </c>
      <c r="D859" t="s">
        <v>3111</v>
      </c>
      <c r="E859" t="s">
        <v>2979</v>
      </c>
      <c r="F859" t="s">
        <v>44</v>
      </c>
      <c r="G859" s="251">
        <v>10</v>
      </c>
      <c r="H859" s="253">
        <v>2687.17</v>
      </c>
      <c r="I859" t="e">
        <f>VLOOKUP(Tabla2__2[[#This Row],[Columna1]],[2]!Tabla5[CLAVE],1,0)</f>
        <v>#REF!</v>
      </c>
    </row>
    <row r="860" spans="1:9">
      <c r="A860" t="str">
        <f>CONCATENATE(Tabla2__2[[#This Row],[TIENDA HMPV]],Tabla2__2[[#This Row],[LINEA]])</f>
        <v>514 - MANTAGLOBALES</v>
      </c>
      <c r="B860" t="s">
        <v>1515</v>
      </c>
      <c r="C860" t="s">
        <v>1514</v>
      </c>
      <c r="D860" t="s">
        <v>3111</v>
      </c>
      <c r="E860" t="s">
        <v>2979</v>
      </c>
      <c r="F860" t="s">
        <v>61</v>
      </c>
      <c r="G860" s="251">
        <v>0</v>
      </c>
      <c r="H860" s="253">
        <v>0</v>
      </c>
      <c r="I860" t="e">
        <f>VLOOKUP(Tabla2__2[[#This Row],[Columna1]],[2]!Tabla5[CLAVE],1,0)</f>
        <v>#REF!</v>
      </c>
    </row>
    <row r="861" spans="1:9">
      <c r="A861" t="str">
        <f>CONCATENATE(Tabla2__2[[#This Row],[TIENDA HMPV]],Tabla2__2[[#This Row],[LINEA]])</f>
        <v>514 - MANTALAVADO</v>
      </c>
      <c r="B861" t="s">
        <v>1515</v>
      </c>
      <c r="C861" t="s">
        <v>1514</v>
      </c>
      <c r="D861" t="s">
        <v>3111</v>
      </c>
      <c r="E861" t="s">
        <v>2979</v>
      </c>
      <c r="F861" t="s">
        <v>70</v>
      </c>
      <c r="G861" s="251">
        <v>2</v>
      </c>
      <c r="H861" s="253">
        <v>788.05000000000007</v>
      </c>
      <c r="I861" t="e">
        <f>VLOOKUP(Tabla2__2[[#This Row],[Columna1]],[2]!Tabla5[CLAVE],1,0)</f>
        <v>#REF!</v>
      </c>
    </row>
    <row r="862" spans="1:9">
      <c r="A862" t="str">
        <f>CONCATENATE(Tabla2__2[[#This Row],[TIENDA HMPV]],Tabla2__2[[#This Row],[LINEA]])</f>
        <v>514 - MANTAREFRIGERACIÓN</v>
      </c>
      <c r="B862" t="s">
        <v>1515</v>
      </c>
      <c r="C862" t="s">
        <v>1514</v>
      </c>
      <c r="D862" t="s">
        <v>3111</v>
      </c>
      <c r="E862" t="s">
        <v>2979</v>
      </c>
      <c r="F862" t="s">
        <v>77</v>
      </c>
      <c r="G862" s="251">
        <v>5</v>
      </c>
      <c r="H862" s="253">
        <v>2399</v>
      </c>
      <c r="I862" t="e">
        <f>VLOOKUP(Tabla2__2[[#This Row],[Columna1]],[2]!Tabla5[CLAVE],1,0)</f>
        <v>#REF!</v>
      </c>
    </row>
    <row r="863" spans="1:9">
      <c r="A863" t="str">
        <f>CONCATENATE(Tabla2__2[[#This Row],[TIENDA HMPV]],Tabla2__2[[#This Row],[LINEA]])</f>
        <v>510 - MILAGROAIRES</v>
      </c>
      <c r="B863" t="s">
        <v>1527</v>
      </c>
      <c r="C863" t="s">
        <v>1526</v>
      </c>
      <c r="D863" t="s">
        <v>3003</v>
      </c>
      <c r="E863" t="s">
        <v>35</v>
      </c>
      <c r="F863" t="s">
        <v>36</v>
      </c>
      <c r="G863" s="251">
        <v>5</v>
      </c>
      <c r="H863" s="253">
        <v>2615</v>
      </c>
      <c r="I863" t="e">
        <f>VLOOKUP(Tabla2__2[[#This Row],[Columna1]],[2]!Tabla5[CLAVE],1,0)</f>
        <v>#REF!</v>
      </c>
    </row>
    <row r="864" spans="1:9">
      <c r="A864" t="str">
        <f>CONCATENATE(Tabla2__2[[#This Row],[TIENDA HMPV]],Tabla2__2[[#This Row],[LINEA]])</f>
        <v>510 - MILAGROCOCINAS</v>
      </c>
      <c r="B864" t="s">
        <v>1527</v>
      </c>
      <c r="C864" t="s">
        <v>1526</v>
      </c>
      <c r="D864" t="s">
        <v>3003</v>
      </c>
      <c r="E864" t="s">
        <v>35</v>
      </c>
      <c r="F864" t="s">
        <v>44</v>
      </c>
      <c r="G864" s="251">
        <v>12</v>
      </c>
      <c r="H864" s="253">
        <v>3630.92</v>
      </c>
      <c r="I864" t="e">
        <f>VLOOKUP(Tabla2__2[[#This Row],[Columna1]],[2]!Tabla5[CLAVE],1,0)</f>
        <v>#REF!</v>
      </c>
    </row>
    <row r="865" spans="1:9">
      <c r="A865" t="str">
        <f>CONCATENATE(Tabla2__2[[#This Row],[TIENDA HMPV]],Tabla2__2[[#This Row],[LINEA]])</f>
        <v>510 - MILAGROGLOBALES</v>
      </c>
      <c r="B865" t="s">
        <v>1527</v>
      </c>
      <c r="C865" t="s">
        <v>1526</v>
      </c>
      <c r="D865" t="s">
        <v>3003</v>
      </c>
      <c r="E865" t="s">
        <v>35</v>
      </c>
      <c r="F865" t="s">
        <v>61</v>
      </c>
      <c r="G865" s="251">
        <v>1</v>
      </c>
      <c r="H865" s="253">
        <v>381.42</v>
      </c>
      <c r="I865" t="e">
        <f>VLOOKUP(Tabla2__2[[#This Row],[Columna1]],[2]!Tabla5[CLAVE],1,0)</f>
        <v>#REF!</v>
      </c>
    </row>
    <row r="866" spans="1:9">
      <c r="A866" t="str">
        <f>CONCATENATE(Tabla2__2[[#This Row],[TIENDA HMPV]],Tabla2__2[[#This Row],[LINEA]])</f>
        <v>510 - MILAGROLAVADO</v>
      </c>
      <c r="B866" t="s">
        <v>1527</v>
      </c>
      <c r="C866" t="s">
        <v>1526</v>
      </c>
      <c r="D866" t="s">
        <v>3003</v>
      </c>
      <c r="E866" t="s">
        <v>35</v>
      </c>
      <c r="F866" t="s">
        <v>70</v>
      </c>
      <c r="G866" s="251">
        <v>6</v>
      </c>
      <c r="H866" s="253">
        <v>1611.66</v>
      </c>
      <c r="I866" t="e">
        <f>VLOOKUP(Tabla2__2[[#This Row],[Columna1]],[2]!Tabla5[CLAVE],1,0)</f>
        <v>#REF!</v>
      </c>
    </row>
    <row r="867" spans="1:9">
      <c r="A867" t="str">
        <f>CONCATENATE(Tabla2__2[[#This Row],[TIENDA HMPV]],Tabla2__2[[#This Row],[LINEA]])</f>
        <v>510 - MILAGROREFRIGERACIÓN</v>
      </c>
      <c r="B867" t="s">
        <v>1527</v>
      </c>
      <c r="C867" t="s">
        <v>1526</v>
      </c>
      <c r="D867" t="s">
        <v>3003</v>
      </c>
      <c r="E867" t="s">
        <v>35</v>
      </c>
      <c r="F867" t="s">
        <v>77</v>
      </c>
      <c r="G867" s="251">
        <v>7</v>
      </c>
      <c r="H867" s="253">
        <v>3449</v>
      </c>
      <c r="I867" t="e">
        <f>VLOOKUP(Tabla2__2[[#This Row],[Columna1]],[2]!Tabla5[CLAVE],1,0)</f>
        <v>#REF!</v>
      </c>
    </row>
    <row r="868" spans="1:9">
      <c r="A868" t="str">
        <f>CONCATENATE(Tabla2__2[[#This Row],[TIENDA HMPV]],Tabla2__2[[#This Row],[LINEA]])</f>
        <v>17 - NACIONES UNIDASCOCINAS</v>
      </c>
      <c r="B868" t="s">
        <v>1535</v>
      </c>
      <c r="C868" t="s">
        <v>1534</v>
      </c>
      <c r="D868" t="s">
        <v>3062</v>
      </c>
      <c r="E868" t="s">
        <v>748</v>
      </c>
      <c r="F868" t="s">
        <v>44</v>
      </c>
      <c r="G868" s="251">
        <v>29</v>
      </c>
      <c r="H868" s="253">
        <v>8188.8899999999994</v>
      </c>
      <c r="I868" t="e">
        <f>VLOOKUP(Tabla2__2[[#This Row],[Columna1]],[2]!Tabla5[CLAVE],1,0)</f>
        <v>#REF!</v>
      </c>
    </row>
    <row r="869" spans="1:9">
      <c r="A869" t="str">
        <f>CONCATENATE(Tabla2__2[[#This Row],[TIENDA HMPV]],Tabla2__2[[#This Row],[LINEA]])</f>
        <v>17 - NACIONES UNIDASEMPOTRE</v>
      </c>
      <c r="B869" t="s">
        <v>1535</v>
      </c>
      <c r="C869" t="s">
        <v>1534</v>
      </c>
      <c r="D869" t="s">
        <v>3062</v>
      </c>
      <c r="E869" t="s">
        <v>748</v>
      </c>
      <c r="F869" t="s">
        <v>51</v>
      </c>
      <c r="G869" s="251">
        <v>0</v>
      </c>
      <c r="H869" s="253">
        <v>0</v>
      </c>
      <c r="I869" t="e">
        <f>VLOOKUP(Tabla2__2[[#This Row],[Columna1]],[2]!Tabla5[CLAVE],1,0)</f>
        <v>#REF!</v>
      </c>
    </row>
    <row r="870" spans="1:9">
      <c r="A870" t="str">
        <f>CONCATENATE(Tabla2__2[[#This Row],[TIENDA HMPV]],Tabla2__2[[#This Row],[LINEA]])</f>
        <v>17 - NACIONES UNIDASGLOBALES</v>
      </c>
      <c r="B870" t="s">
        <v>1535</v>
      </c>
      <c r="C870" t="s">
        <v>1534</v>
      </c>
      <c r="D870" t="s">
        <v>3062</v>
      </c>
      <c r="E870" t="s">
        <v>748</v>
      </c>
      <c r="F870" t="s">
        <v>61</v>
      </c>
      <c r="G870" s="251">
        <v>1</v>
      </c>
      <c r="H870" s="253">
        <v>381.42</v>
      </c>
      <c r="I870" t="e">
        <f>VLOOKUP(Tabla2__2[[#This Row],[Columna1]],[2]!Tabla5[CLAVE],1,0)</f>
        <v>#REF!</v>
      </c>
    </row>
    <row r="871" spans="1:9">
      <c r="A871" t="str">
        <f>CONCATENATE(Tabla2__2[[#This Row],[TIENDA HMPV]],Tabla2__2[[#This Row],[LINEA]])</f>
        <v>17 - NACIONES UNIDASLAVADO</v>
      </c>
      <c r="B871" t="s">
        <v>1535</v>
      </c>
      <c r="C871" t="s">
        <v>1534</v>
      </c>
      <c r="D871" t="s">
        <v>3062</v>
      </c>
      <c r="E871" t="s">
        <v>748</v>
      </c>
      <c r="F871" t="s">
        <v>70</v>
      </c>
      <c r="G871" s="251">
        <v>10</v>
      </c>
      <c r="H871" s="253">
        <v>5441.4400000000005</v>
      </c>
      <c r="I871" t="e">
        <f>VLOOKUP(Tabla2__2[[#This Row],[Columna1]],[2]!Tabla5[CLAVE],1,0)</f>
        <v>#REF!</v>
      </c>
    </row>
    <row r="872" spans="1:9">
      <c r="A872" t="str">
        <f>CONCATENATE(Tabla2__2[[#This Row],[TIENDA HMPV]],Tabla2__2[[#This Row],[LINEA]])</f>
        <v>17 - NACIONES UNIDASREFRIGERACIÓN</v>
      </c>
      <c r="B872" t="s">
        <v>1535</v>
      </c>
      <c r="C872" t="s">
        <v>1534</v>
      </c>
      <c r="D872" t="s">
        <v>3062</v>
      </c>
      <c r="E872" t="s">
        <v>748</v>
      </c>
      <c r="F872" t="s">
        <v>77</v>
      </c>
      <c r="G872" s="251">
        <v>21</v>
      </c>
      <c r="H872" s="253">
        <v>10562</v>
      </c>
      <c r="I872" t="e">
        <f>VLOOKUP(Tabla2__2[[#This Row],[Columna1]],[2]!Tabla5[CLAVE],1,0)</f>
        <v>#REF!</v>
      </c>
    </row>
    <row r="873" spans="1:9">
      <c r="A873" t="str">
        <f>CONCATENATE(Tabla2__2[[#This Row],[TIENDA HMPV]],Tabla2__2[[#This Row],[LINEA]])</f>
        <v>48 - NACIONES UNIDAS 2COCINAS</v>
      </c>
      <c r="B873" t="s">
        <v>1537</v>
      </c>
      <c r="C873" t="s">
        <v>1536</v>
      </c>
      <c r="D873" t="s">
        <v>3180</v>
      </c>
      <c r="E873" t="s">
        <v>748</v>
      </c>
      <c r="F873" t="s">
        <v>44</v>
      </c>
      <c r="G873" s="251">
        <v>13</v>
      </c>
      <c r="H873" s="253">
        <v>3489.1</v>
      </c>
      <c r="I873" t="e">
        <f>VLOOKUP(Tabla2__2[[#This Row],[Columna1]],[2]!Tabla5[CLAVE],1,0)</f>
        <v>#REF!</v>
      </c>
    </row>
    <row r="874" spans="1:9">
      <c r="A874" t="str">
        <f>CONCATENATE(Tabla2__2[[#This Row],[TIENDA HMPV]],Tabla2__2[[#This Row],[LINEA]])</f>
        <v>48 - NACIONES UNIDAS 2GLOBALES</v>
      </c>
      <c r="B874" t="s">
        <v>1537</v>
      </c>
      <c r="C874" t="s">
        <v>1536</v>
      </c>
      <c r="D874" t="s">
        <v>3180</v>
      </c>
      <c r="E874" t="s">
        <v>748</v>
      </c>
      <c r="F874" t="s">
        <v>61</v>
      </c>
      <c r="G874" s="251">
        <v>0</v>
      </c>
      <c r="H874" s="253">
        <v>0</v>
      </c>
      <c r="I874" t="e">
        <f>VLOOKUP(Tabla2__2[[#This Row],[Columna1]],[2]!Tabla5[CLAVE],1,0)</f>
        <v>#REF!</v>
      </c>
    </row>
    <row r="875" spans="1:9">
      <c r="A875" t="str">
        <f>CONCATENATE(Tabla2__2[[#This Row],[TIENDA HMPV]],Tabla2__2[[#This Row],[LINEA]])</f>
        <v>48 - NACIONES UNIDAS 2LAVADO</v>
      </c>
      <c r="B875" t="s">
        <v>1537</v>
      </c>
      <c r="C875" t="s">
        <v>1536</v>
      </c>
      <c r="D875" t="s">
        <v>3180</v>
      </c>
      <c r="E875" t="s">
        <v>748</v>
      </c>
      <c r="F875" t="s">
        <v>70</v>
      </c>
      <c r="G875" s="251">
        <v>4</v>
      </c>
      <c r="H875" s="253">
        <v>2139.52</v>
      </c>
      <c r="I875" t="e">
        <f>VLOOKUP(Tabla2__2[[#This Row],[Columna1]],[2]!Tabla5[CLAVE],1,0)</f>
        <v>#REF!</v>
      </c>
    </row>
    <row r="876" spans="1:9">
      <c r="A876" t="str">
        <f>CONCATENATE(Tabla2__2[[#This Row],[TIENDA HMPV]],Tabla2__2[[#This Row],[LINEA]])</f>
        <v>48 - NACIONES UNIDAS 2REFRIGERACIÓN</v>
      </c>
      <c r="B876" t="s">
        <v>1537</v>
      </c>
      <c r="C876" t="s">
        <v>1536</v>
      </c>
      <c r="D876" t="s">
        <v>3180</v>
      </c>
      <c r="E876" t="s">
        <v>748</v>
      </c>
      <c r="F876" t="s">
        <v>77</v>
      </c>
      <c r="G876" s="251">
        <v>14</v>
      </c>
      <c r="H876" s="253">
        <v>6559</v>
      </c>
      <c r="I876" t="e">
        <f>VLOOKUP(Tabla2__2[[#This Row],[Columna1]],[2]!Tabla5[CLAVE],1,0)</f>
        <v>#REF!</v>
      </c>
    </row>
    <row r="877" spans="1:9">
      <c r="A877" t="str">
        <f>CONCATENATE(Tabla2__2[[#This Row],[TIENDA HMPV]],Tabla2__2[[#This Row],[LINEA]])</f>
        <v>529 - NARANJALCOCINAS</v>
      </c>
      <c r="B877" t="s">
        <v>1539</v>
      </c>
      <c r="C877" t="s">
        <v>1538</v>
      </c>
      <c r="D877" t="s">
        <v>3113</v>
      </c>
      <c r="E877" t="s">
        <v>2979</v>
      </c>
      <c r="F877" t="s">
        <v>44</v>
      </c>
      <c r="G877" s="251">
        <v>7</v>
      </c>
      <c r="H877" s="253">
        <v>2060.7399999999998</v>
      </c>
      <c r="I877" t="e">
        <f>VLOOKUP(Tabla2__2[[#This Row],[Columna1]],[2]!Tabla5[CLAVE],1,0)</f>
        <v>#REF!</v>
      </c>
    </row>
    <row r="878" spans="1:9">
      <c r="A878" t="str">
        <f>CONCATENATE(Tabla2__2[[#This Row],[TIENDA HMPV]],Tabla2__2[[#This Row],[LINEA]])</f>
        <v>529 - NARANJALGLOBALES</v>
      </c>
      <c r="B878" t="s">
        <v>1539</v>
      </c>
      <c r="C878" t="s">
        <v>1538</v>
      </c>
      <c r="D878" t="s">
        <v>3113</v>
      </c>
      <c r="E878" t="s">
        <v>2979</v>
      </c>
      <c r="F878" t="s">
        <v>61</v>
      </c>
      <c r="G878" s="251">
        <v>0</v>
      </c>
      <c r="H878" s="253">
        <v>0</v>
      </c>
      <c r="I878" t="e">
        <f>VLOOKUP(Tabla2__2[[#This Row],[Columna1]],[2]!Tabla5[CLAVE],1,0)</f>
        <v>#REF!</v>
      </c>
    </row>
    <row r="879" spans="1:9">
      <c r="A879" t="str">
        <f>CONCATENATE(Tabla2__2[[#This Row],[TIENDA HMPV]],Tabla2__2[[#This Row],[LINEA]])</f>
        <v>529 - NARANJALLAVADO</v>
      </c>
      <c r="B879" t="s">
        <v>1539</v>
      </c>
      <c r="C879" t="s">
        <v>1538</v>
      </c>
      <c r="D879" t="s">
        <v>3113</v>
      </c>
      <c r="E879" t="s">
        <v>2979</v>
      </c>
      <c r="F879" t="s">
        <v>70</v>
      </c>
      <c r="G879" s="251">
        <v>1</v>
      </c>
      <c r="H879" s="253">
        <v>268.61</v>
      </c>
      <c r="I879" t="e">
        <f>VLOOKUP(Tabla2__2[[#This Row],[Columna1]],[2]!Tabla5[CLAVE],1,0)</f>
        <v>#REF!</v>
      </c>
    </row>
    <row r="880" spans="1:9">
      <c r="A880" t="str">
        <f>CONCATENATE(Tabla2__2[[#This Row],[TIENDA HMPV]],Tabla2__2[[#This Row],[LINEA]])</f>
        <v>529 - NARANJALREFRIGERACIÓN</v>
      </c>
      <c r="B880" t="s">
        <v>1539</v>
      </c>
      <c r="C880" t="s">
        <v>1538</v>
      </c>
      <c r="D880" t="s">
        <v>3113</v>
      </c>
      <c r="E880" t="s">
        <v>2979</v>
      </c>
      <c r="F880" t="s">
        <v>77</v>
      </c>
      <c r="G880" s="251">
        <v>3</v>
      </c>
      <c r="H880" s="253">
        <v>1349</v>
      </c>
      <c r="I880" t="e">
        <f>VLOOKUP(Tabla2__2[[#This Row],[Columna1]],[2]!Tabla5[CLAVE],1,0)</f>
        <v>#REF!</v>
      </c>
    </row>
    <row r="881" spans="1:9">
      <c r="A881" t="str">
        <f>CONCATENATE(Tabla2__2[[#This Row],[TIENDA HMPV]],Tabla2__2[[#This Row],[LINEA]])</f>
        <v>246 - NUEVA AURORACOCINAS</v>
      </c>
      <c r="B881" t="s">
        <v>1543</v>
      </c>
      <c r="C881" t="s">
        <v>1542</v>
      </c>
      <c r="D881" t="s">
        <v>3118</v>
      </c>
      <c r="E881" t="s">
        <v>2986</v>
      </c>
      <c r="F881" t="s">
        <v>44</v>
      </c>
      <c r="G881" s="251">
        <v>6</v>
      </c>
      <c r="H881" s="253">
        <v>1910.43</v>
      </c>
      <c r="I881" t="e">
        <f>VLOOKUP(Tabla2__2[[#This Row],[Columna1]],[2]!Tabla5[CLAVE],1,0)</f>
        <v>#REF!</v>
      </c>
    </row>
    <row r="882" spans="1:9">
      <c r="A882" t="str">
        <f>CONCATENATE(Tabla2__2[[#This Row],[TIENDA HMPV]],Tabla2__2[[#This Row],[LINEA]])</f>
        <v>246 - NUEVA AURORAGLOBALES</v>
      </c>
      <c r="B882" t="s">
        <v>1543</v>
      </c>
      <c r="C882" t="s">
        <v>1542</v>
      </c>
      <c r="D882" t="s">
        <v>3118</v>
      </c>
      <c r="E882" t="s">
        <v>2986</v>
      </c>
      <c r="F882" t="s">
        <v>61</v>
      </c>
      <c r="G882" s="251">
        <v>0</v>
      </c>
      <c r="H882" s="253">
        <v>0</v>
      </c>
      <c r="I882" t="e">
        <f>VLOOKUP(Tabla2__2[[#This Row],[Columna1]],[2]!Tabla5[CLAVE],1,0)</f>
        <v>#REF!</v>
      </c>
    </row>
    <row r="883" spans="1:9">
      <c r="A883" t="str">
        <f>CONCATENATE(Tabla2__2[[#This Row],[TIENDA HMPV]],Tabla2__2[[#This Row],[LINEA]])</f>
        <v>246 - NUEVA AURORAREFRIGERACIÓN</v>
      </c>
      <c r="B883" t="s">
        <v>1543</v>
      </c>
      <c r="C883" t="s">
        <v>1542</v>
      </c>
      <c r="D883" t="s">
        <v>3118</v>
      </c>
      <c r="E883" t="s">
        <v>2986</v>
      </c>
      <c r="F883" t="s">
        <v>77</v>
      </c>
      <c r="G883" s="251">
        <v>4</v>
      </c>
      <c r="H883" s="253">
        <v>1874</v>
      </c>
      <c r="I883" t="e">
        <f>VLOOKUP(Tabla2__2[[#This Row],[Columna1]],[2]!Tabla5[CLAVE],1,0)</f>
        <v>#REF!</v>
      </c>
    </row>
    <row r="884" spans="1:9">
      <c r="A884" t="str">
        <f>CONCATENATE(Tabla2__2[[#This Row],[TIENDA HMPV]],Tabla2__2[[#This Row],[LINEA]])</f>
        <v>9 - OTAVALOCOCINAS</v>
      </c>
      <c r="B884" t="s">
        <v>1545</v>
      </c>
      <c r="C884" t="s">
        <v>1544</v>
      </c>
      <c r="D884" t="s">
        <v>3177</v>
      </c>
      <c r="E884" t="s">
        <v>748</v>
      </c>
      <c r="F884" t="s">
        <v>44</v>
      </c>
      <c r="G884" s="251">
        <v>16</v>
      </c>
      <c r="H884" s="253">
        <v>4597.6000000000004</v>
      </c>
      <c r="I884" t="e">
        <f>VLOOKUP(Tabla2__2[[#This Row],[Columna1]],[2]!Tabla5[CLAVE],1,0)</f>
        <v>#REF!</v>
      </c>
    </row>
    <row r="885" spans="1:9">
      <c r="A885" t="str">
        <f>CONCATENATE(Tabla2__2[[#This Row],[TIENDA HMPV]],Tabla2__2[[#This Row],[LINEA]])</f>
        <v>9 - OTAVALOGLOBALES</v>
      </c>
      <c r="B885" t="s">
        <v>1545</v>
      </c>
      <c r="C885" t="s">
        <v>1544</v>
      </c>
      <c r="D885" t="s">
        <v>3177</v>
      </c>
      <c r="E885" t="s">
        <v>748</v>
      </c>
      <c r="F885" t="s">
        <v>61</v>
      </c>
      <c r="G885" s="251">
        <v>1</v>
      </c>
      <c r="H885" s="253">
        <v>381.42</v>
      </c>
      <c r="I885" t="e">
        <f>VLOOKUP(Tabla2__2[[#This Row],[Columna1]],[2]!Tabla5[CLAVE],1,0)</f>
        <v>#REF!</v>
      </c>
    </row>
    <row r="886" spans="1:9">
      <c r="A886" t="str">
        <f>CONCATENATE(Tabla2__2[[#This Row],[TIENDA HMPV]],Tabla2__2[[#This Row],[LINEA]])</f>
        <v>9 - OTAVALOLAVADO</v>
      </c>
      <c r="B886" t="s">
        <v>1545</v>
      </c>
      <c r="C886" t="s">
        <v>1544</v>
      </c>
      <c r="D886" t="s">
        <v>3177</v>
      </c>
      <c r="E886" t="s">
        <v>748</v>
      </c>
      <c r="F886" t="s">
        <v>70</v>
      </c>
      <c r="G886" s="251">
        <v>1</v>
      </c>
      <c r="H886" s="253">
        <v>519.44000000000005</v>
      </c>
      <c r="I886" t="e">
        <f>VLOOKUP(Tabla2__2[[#This Row],[Columna1]],[2]!Tabla5[CLAVE],1,0)</f>
        <v>#REF!</v>
      </c>
    </row>
    <row r="887" spans="1:9">
      <c r="A887" t="str">
        <f>CONCATENATE(Tabla2__2[[#This Row],[TIENDA HMPV]],Tabla2__2[[#This Row],[LINEA]])</f>
        <v>9 - OTAVALOREFRIGERACIÓN</v>
      </c>
      <c r="B887" t="s">
        <v>1545</v>
      </c>
      <c r="C887" t="s">
        <v>1544</v>
      </c>
      <c r="D887" t="s">
        <v>3177</v>
      </c>
      <c r="E887" t="s">
        <v>748</v>
      </c>
      <c r="F887" t="s">
        <v>77</v>
      </c>
      <c r="G887" s="251">
        <v>7</v>
      </c>
      <c r="H887" s="253">
        <v>3110</v>
      </c>
      <c r="I887" t="e">
        <f>VLOOKUP(Tabla2__2[[#This Row],[Columna1]],[2]!Tabla5[CLAVE],1,0)</f>
        <v>#REF!</v>
      </c>
    </row>
    <row r="888" spans="1:9">
      <c r="A888" t="str">
        <f>CONCATENATE(Tabla2__2[[#This Row],[TIENDA HMPV]],Tabla2__2[[#This Row],[LINEA]])</f>
        <v>595 - GANGA PARAISOAIRES</v>
      </c>
      <c r="B888" t="s">
        <v>3142</v>
      </c>
      <c r="C888" t="s">
        <v>1547</v>
      </c>
      <c r="D888" t="s">
        <v>3181</v>
      </c>
      <c r="E888" t="s">
        <v>2978</v>
      </c>
      <c r="F888" t="s">
        <v>36</v>
      </c>
      <c r="G888" s="251">
        <v>0</v>
      </c>
      <c r="H888" s="253">
        <v>0</v>
      </c>
      <c r="I888" t="e">
        <f>VLOOKUP(Tabla2__2[[#This Row],[Columna1]],[2]!Tabla5[CLAVE],1,0)</f>
        <v>#REF!</v>
      </c>
    </row>
    <row r="889" spans="1:9">
      <c r="A889" t="str">
        <f>CONCATENATE(Tabla2__2[[#This Row],[TIENDA HMPV]],Tabla2__2[[#This Row],[LINEA]])</f>
        <v>595 - GANGA PARAISOCOCINAS</v>
      </c>
      <c r="B889" t="s">
        <v>3142</v>
      </c>
      <c r="C889" t="s">
        <v>1547</v>
      </c>
      <c r="D889" t="s">
        <v>3181</v>
      </c>
      <c r="E889" t="s">
        <v>2978</v>
      </c>
      <c r="F889" t="s">
        <v>44</v>
      </c>
      <c r="G889" s="251">
        <v>3</v>
      </c>
      <c r="H889" s="253">
        <v>626.43000000000006</v>
      </c>
      <c r="I889" t="e">
        <f>VLOOKUP(Tabla2__2[[#This Row],[Columna1]],[2]!Tabla5[CLAVE],1,0)</f>
        <v>#REF!</v>
      </c>
    </row>
    <row r="890" spans="1:9">
      <c r="A890" t="str">
        <f>CONCATENATE(Tabla2__2[[#This Row],[TIENDA HMPV]],Tabla2__2[[#This Row],[LINEA]])</f>
        <v>595 - GANGA PARAISOGLOBALES</v>
      </c>
      <c r="B890" t="s">
        <v>3142</v>
      </c>
      <c r="C890" t="s">
        <v>1547</v>
      </c>
      <c r="D890" t="s">
        <v>3181</v>
      </c>
      <c r="E890" t="s">
        <v>2978</v>
      </c>
      <c r="F890" t="s">
        <v>61</v>
      </c>
      <c r="G890" s="251">
        <v>0</v>
      </c>
      <c r="H890" s="253">
        <v>0</v>
      </c>
      <c r="I890" t="e">
        <f>VLOOKUP(Tabla2__2[[#This Row],[Columna1]],[2]!Tabla5[CLAVE],1,0)</f>
        <v>#REF!</v>
      </c>
    </row>
    <row r="891" spans="1:9">
      <c r="A891" t="str">
        <f>CONCATENATE(Tabla2__2[[#This Row],[TIENDA HMPV]],Tabla2__2[[#This Row],[LINEA]])</f>
        <v>595 - GANGA PARAISOLAVADO</v>
      </c>
      <c r="B891" t="s">
        <v>3142</v>
      </c>
      <c r="C891" t="s">
        <v>1547</v>
      </c>
      <c r="D891" t="s">
        <v>3181</v>
      </c>
      <c r="E891" t="s">
        <v>2978</v>
      </c>
      <c r="F891" t="s">
        <v>70</v>
      </c>
      <c r="G891" s="251">
        <v>0</v>
      </c>
      <c r="H891" s="253">
        <v>0</v>
      </c>
      <c r="I891" t="e">
        <f>VLOOKUP(Tabla2__2[[#This Row],[Columna1]],[2]!Tabla5[CLAVE],1,0)</f>
        <v>#REF!</v>
      </c>
    </row>
    <row r="892" spans="1:9">
      <c r="A892" t="str">
        <f>CONCATENATE(Tabla2__2[[#This Row],[TIENDA HMPV]],Tabla2__2[[#This Row],[LINEA]])</f>
        <v>595 - GANGA PARAISOREFRIGERACIÓN</v>
      </c>
      <c r="B892" t="s">
        <v>3142</v>
      </c>
      <c r="C892" t="s">
        <v>1547</v>
      </c>
      <c r="D892" t="s">
        <v>3181</v>
      </c>
      <c r="E892" t="s">
        <v>2978</v>
      </c>
      <c r="F892" t="s">
        <v>77</v>
      </c>
      <c r="G892" s="251">
        <v>3</v>
      </c>
      <c r="H892" s="253">
        <v>1462</v>
      </c>
      <c r="I892" t="e">
        <f>VLOOKUP(Tabla2__2[[#This Row],[Columna1]],[2]!Tabla5[CLAVE],1,0)</f>
        <v>#REF!</v>
      </c>
    </row>
    <row r="893" spans="1:9">
      <c r="A893" t="str">
        <f>CONCATENATE(Tabla2__2[[#This Row],[TIENDA HMPV]],Tabla2__2[[#This Row],[LINEA]])</f>
        <v>537 - PASAJEAIRES</v>
      </c>
      <c r="B893" t="s">
        <v>1551</v>
      </c>
      <c r="C893" t="s">
        <v>1550</v>
      </c>
      <c r="D893" t="s">
        <v>3110</v>
      </c>
      <c r="E893" t="s">
        <v>35</v>
      </c>
      <c r="F893" t="s">
        <v>36</v>
      </c>
      <c r="G893" s="251">
        <v>1</v>
      </c>
      <c r="H893" s="253">
        <v>523</v>
      </c>
      <c r="I893" t="e">
        <f>VLOOKUP(Tabla2__2[[#This Row],[Columna1]],[2]!Tabla5[CLAVE],1,0)</f>
        <v>#REF!</v>
      </c>
    </row>
    <row r="894" spans="1:9">
      <c r="A894" t="str">
        <f>CONCATENATE(Tabla2__2[[#This Row],[TIENDA HMPV]],Tabla2__2[[#This Row],[LINEA]])</f>
        <v>537 - PASAJECOCINAS</v>
      </c>
      <c r="B894" t="s">
        <v>1551</v>
      </c>
      <c r="C894" t="s">
        <v>1550</v>
      </c>
      <c r="D894" t="s">
        <v>3110</v>
      </c>
      <c r="E894" t="s">
        <v>35</v>
      </c>
      <c r="F894" t="s">
        <v>44</v>
      </c>
      <c r="G894" s="251">
        <v>5</v>
      </c>
      <c r="H894" s="253">
        <v>1482.43</v>
      </c>
      <c r="I894" t="e">
        <f>VLOOKUP(Tabla2__2[[#This Row],[Columna1]],[2]!Tabla5[CLAVE],1,0)</f>
        <v>#REF!</v>
      </c>
    </row>
    <row r="895" spans="1:9">
      <c r="A895" t="str">
        <f>CONCATENATE(Tabla2__2[[#This Row],[TIENDA HMPV]],Tabla2__2[[#This Row],[LINEA]])</f>
        <v>537 - PASAJEGLOBALES</v>
      </c>
      <c r="B895" t="s">
        <v>1551</v>
      </c>
      <c r="C895" t="s">
        <v>1550</v>
      </c>
      <c r="D895" t="s">
        <v>3110</v>
      </c>
      <c r="E895" t="s">
        <v>35</v>
      </c>
      <c r="F895" t="s">
        <v>61</v>
      </c>
      <c r="G895" s="251">
        <v>0</v>
      </c>
      <c r="H895" s="253">
        <v>0</v>
      </c>
      <c r="I895" t="e">
        <f>VLOOKUP(Tabla2__2[[#This Row],[Columna1]],[2]!Tabla5[CLAVE],1,0)</f>
        <v>#REF!</v>
      </c>
    </row>
    <row r="896" spans="1:9">
      <c r="A896" t="str">
        <f>CONCATENATE(Tabla2__2[[#This Row],[TIENDA HMPV]],Tabla2__2[[#This Row],[LINEA]])</f>
        <v>537 - PASAJELAVADO</v>
      </c>
      <c r="B896" t="s">
        <v>1551</v>
      </c>
      <c r="C896" t="s">
        <v>1550</v>
      </c>
      <c r="D896" t="s">
        <v>3110</v>
      </c>
      <c r="E896" t="s">
        <v>35</v>
      </c>
      <c r="F896" t="s">
        <v>70</v>
      </c>
      <c r="G896" s="251">
        <v>0</v>
      </c>
      <c r="H896" s="253">
        <v>0</v>
      </c>
      <c r="I896" t="e">
        <f>VLOOKUP(Tabla2__2[[#This Row],[Columna1]],[2]!Tabla5[CLAVE],1,0)</f>
        <v>#REF!</v>
      </c>
    </row>
    <row r="897" spans="1:9">
      <c r="A897" t="str">
        <f>CONCATENATE(Tabla2__2[[#This Row],[TIENDA HMPV]],Tabla2__2[[#This Row],[LINEA]])</f>
        <v>537 - PASAJEREFRIGERACIÓN</v>
      </c>
      <c r="B897" t="s">
        <v>1551</v>
      </c>
      <c r="C897" t="s">
        <v>1550</v>
      </c>
      <c r="D897" t="s">
        <v>3110</v>
      </c>
      <c r="E897" t="s">
        <v>35</v>
      </c>
      <c r="F897" t="s">
        <v>77</v>
      </c>
      <c r="G897" s="251">
        <v>4</v>
      </c>
      <c r="H897" s="253">
        <v>1874</v>
      </c>
      <c r="I897" t="e">
        <f>VLOOKUP(Tabla2__2[[#This Row],[Columna1]],[2]!Tabla5[CLAVE],1,0)</f>
        <v>#REF!</v>
      </c>
    </row>
    <row r="898" spans="1:9">
      <c r="A898" t="str">
        <f>CONCATENATE(Tabla2__2[[#This Row],[TIENDA HMPV]],Tabla2__2[[#This Row],[LINEA]])</f>
        <v>565 - PASCUALESAIRES</v>
      </c>
      <c r="B898" t="s">
        <v>1553</v>
      </c>
      <c r="C898" t="s">
        <v>1552</v>
      </c>
      <c r="D898" t="s">
        <v>3113</v>
      </c>
      <c r="E898" t="s">
        <v>2979</v>
      </c>
      <c r="F898" t="s">
        <v>36</v>
      </c>
      <c r="G898" s="251">
        <v>1</v>
      </c>
      <c r="H898" s="253">
        <v>523</v>
      </c>
      <c r="I898" t="e">
        <f>VLOOKUP(Tabla2__2[[#This Row],[Columna1]],[2]!Tabla5[CLAVE],1,0)</f>
        <v>#REF!</v>
      </c>
    </row>
    <row r="899" spans="1:9">
      <c r="A899" t="str">
        <f>CONCATENATE(Tabla2__2[[#This Row],[TIENDA HMPV]],Tabla2__2[[#This Row],[LINEA]])</f>
        <v>565 - PASCUALESCOCINAS</v>
      </c>
      <c r="B899" t="s">
        <v>1553</v>
      </c>
      <c r="C899" t="s">
        <v>1552</v>
      </c>
      <c r="D899" t="s">
        <v>3113</v>
      </c>
      <c r="E899" t="s">
        <v>2979</v>
      </c>
      <c r="F899" t="s">
        <v>44</v>
      </c>
      <c r="G899" s="251">
        <v>6</v>
      </c>
      <c r="H899" s="253">
        <v>1355.05</v>
      </c>
      <c r="I899" t="e">
        <f>VLOOKUP(Tabla2__2[[#This Row],[Columna1]],[2]!Tabla5[CLAVE],1,0)</f>
        <v>#REF!</v>
      </c>
    </row>
    <row r="900" spans="1:9">
      <c r="A900" t="str">
        <f>CONCATENATE(Tabla2__2[[#This Row],[TIENDA HMPV]],Tabla2__2[[#This Row],[LINEA]])</f>
        <v>565 - PASCUALESGLOBALES</v>
      </c>
      <c r="B900" t="s">
        <v>1553</v>
      </c>
      <c r="C900" t="s">
        <v>1552</v>
      </c>
      <c r="D900" t="s">
        <v>3113</v>
      </c>
      <c r="E900" t="s">
        <v>2979</v>
      </c>
      <c r="F900" t="s">
        <v>61</v>
      </c>
      <c r="G900" s="251">
        <v>1</v>
      </c>
      <c r="H900" s="253">
        <v>381.42</v>
      </c>
      <c r="I900" t="e">
        <f>VLOOKUP(Tabla2__2[[#This Row],[Columna1]],[2]!Tabla5[CLAVE],1,0)</f>
        <v>#REF!</v>
      </c>
    </row>
    <row r="901" spans="1:9">
      <c r="A901" t="str">
        <f>CONCATENATE(Tabla2__2[[#This Row],[TIENDA HMPV]],Tabla2__2[[#This Row],[LINEA]])</f>
        <v>565 - PASCUALESLAVADO</v>
      </c>
      <c r="B901" t="s">
        <v>1553</v>
      </c>
      <c r="C901" t="s">
        <v>1552</v>
      </c>
      <c r="D901" t="s">
        <v>3113</v>
      </c>
      <c r="E901" t="s">
        <v>2979</v>
      </c>
      <c r="F901" t="s">
        <v>70</v>
      </c>
      <c r="G901" s="251">
        <v>2</v>
      </c>
      <c r="H901" s="253">
        <v>537.22</v>
      </c>
      <c r="I901" t="e">
        <f>VLOOKUP(Tabla2__2[[#This Row],[Columna1]],[2]!Tabla5[CLAVE],1,0)</f>
        <v>#REF!</v>
      </c>
    </row>
    <row r="902" spans="1:9">
      <c r="A902" t="str">
        <f>CONCATENATE(Tabla2__2[[#This Row],[TIENDA HMPV]],Tabla2__2[[#This Row],[LINEA]])</f>
        <v>565 - PASCUALESREFRIGERACIÓN</v>
      </c>
      <c r="B902" t="s">
        <v>1553</v>
      </c>
      <c r="C902" t="s">
        <v>1552</v>
      </c>
      <c r="D902" t="s">
        <v>3113</v>
      </c>
      <c r="E902" t="s">
        <v>2979</v>
      </c>
      <c r="F902" t="s">
        <v>77</v>
      </c>
      <c r="G902" s="251">
        <v>4</v>
      </c>
      <c r="H902" s="253">
        <v>1874</v>
      </c>
      <c r="I902" t="e">
        <f>VLOOKUP(Tabla2__2[[#This Row],[Columna1]],[2]!Tabla5[CLAVE],1,0)</f>
        <v>#REF!</v>
      </c>
    </row>
    <row r="903" spans="1:9">
      <c r="A903" t="str">
        <f>CONCATENATE(Tabla2__2[[#This Row],[TIENDA HMPV]],Tabla2__2[[#This Row],[LINEA]])</f>
        <v>589 - GANGA PEDREGALAIRES</v>
      </c>
      <c r="B903" t="s">
        <v>3144</v>
      </c>
      <c r="C903" t="s">
        <v>1557</v>
      </c>
      <c r="D903" t="s">
        <v>3181</v>
      </c>
      <c r="E903" t="s">
        <v>2978</v>
      </c>
      <c r="F903" t="s">
        <v>36</v>
      </c>
      <c r="G903" s="251">
        <v>0</v>
      </c>
      <c r="H903" s="253">
        <v>0</v>
      </c>
      <c r="I903" t="e">
        <f>VLOOKUP(Tabla2__2[[#This Row],[Columna1]],[2]!Tabla5[CLAVE],1,0)</f>
        <v>#REF!</v>
      </c>
    </row>
    <row r="904" spans="1:9">
      <c r="A904" t="str">
        <f>CONCATENATE(Tabla2__2[[#This Row],[TIENDA HMPV]],Tabla2__2[[#This Row],[LINEA]])</f>
        <v>589 - GANGA PEDREGALCOCINAS</v>
      </c>
      <c r="B904" t="s">
        <v>3144</v>
      </c>
      <c r="C904" t="s">
        <v>1557</v>
      </c>
      <c r="D904" t="s">
        <v>3181</v>
      </c>
      <c r="E904" t="s">
        <v>2978</v>
      </c>
      <c r="F904" t="s">
        <v>44</v>
      </c>
      <c r="G904" s="251">
        <v>6</v>
      </c>
      <c r="H904" s="253">
        <v>1910.43</v>
      </c>
      <c r="I904" t="e">
        <f>VLOOKUP(Tabla2__2[[#This Row],[Columna1]],[2]!Tabla5[CLAVE],1,0)</f>
        <v>#REF!</v>
      </c>
    </row>
    <row r="905" spans="1:9">
      <c r="A905" t="str">
        <f>CONCATENATE(Tabla2__2[[#This Row],[TIENDA HMPV]],Tabla2__2[[#This Row],[LINEA]])</f>
        <v>589 - GANGA PEDREGALGLOBALES</v>
      </c>
      <c r="B905" t="s">
        <v>3144</v>
      </c>
      <c r="C905" t="s">
        <v>1557</v>
      </c>
      <c r="D905" t="s">
        <v>3181</v>
      </c>
      <c r="E905" t="s">
        <v>2978</v>
      </c>
      <c r="F905" t="s">
        <v>61</v>
      </c>
      <c r="G905" s="251">
        <v>0</v>
      </c>
      <c r="H905" s="253">
        <v>0</v>
      </c>
      <c r="I905" t="e">
        <f>VLOOKUP(Tabla2__2[[#This Row],[Columna1]],[2]!Tabla5[CLAVE],1,0)</f>
        <v>#REF!</v>
      </c>
    </row>
    <row r="906" spans="1:9">
      <c r="A906" t="str">
        <f>CONCATENATE(Tabla2__2[[#This Row],[TIENDA HMPV]],Tabla2__2[[#This Row],[LINEA]])</f>
        <v>589 - GANGA PEDREGALLAVADO</v>
      </c>
      <c r="B906" t="s">
        <v>3144</v>
      </c>
      <c r="C906" t="s">
        <v>1557</v>
      </c>
      <c r="D906" t="s">
        <v>3181</v>
      </c>
      <c r="E906" t="s">
        <v>2978</v>
      </c>
      <c r="F906" t="s">
        <v>70</v>
      </c>
      <c r="G906" s="251">
        <v>1</v>
      </c>
      <c r="H906" s="253">
        <v>268.61</v>
      </c>
      <c r="I906" t="e">
        <f>VLOOKUP(Tabla2__2[[#This Row],[Columna1]],[2]!Tabla5[CLAVE],1,0)</f>
        <v>#REF!</v>
      </c>
    </row>
    <row r="907" spans="1:9">
      <c r="A907" t="str">
        <f>CONCATENATE(Tabla2__2[[#This Row],[TIENDA HMPV]],Tabla2__2[[#This Row],[LINEA]])</f>
        <v>589 - GANGA PEDREGALREFRIGERACIÓN</v>
      </c>
      <c r="B907" t="s">
        <v>3144</v>
      </c>
      <c r="C907" t="s">
        <v>1557</v>
      </c>
      <c r="D907" t="s">
        <v>3181</v>
      </c>
      <c r="E907" t="s">
        <v>2978</v>
      </c>
      <c r="F907" t="s">
        <v>77</v>
      </c>
      <c r="G907" s="251">
        <v>3</v>
      </c>
      <c r="H907" s="253">
        <v>1349</v>
      </c>
      <c r="I907" t="e">
        <f>VLOOKUP(Tabla2__2[[#This Row],[Columna1]],[2]!Tabla5[CLAVE],1,0)</f>
        <v>#REF!</v>
      </c>
    </row>
    <row r="908" spans="1:9">
      <c r="A908" t="str">
        <f>CONCATENATE(Tabla2__2[[#This Row],[TIENDA HMPV]],Tabla2__2[[#This Row],[LINEA]])</f>
        <v>549 - PEDRO CARBOAIRES</v>
      </c>
      <c r="B908" t="s">
        <v>1559</v>
      </c>
      <c r="C908" t="s">
        <v>1558</v>
      </c>
      <c r="D908" t="s">
        <v>3113</v>
      </c>
      <c r="E908" t="s">
        <v>2979</v>
      </c>
      <c r="F908" t="s">
        <v>36</v>
      </c>
      <c r="G908" s="251">
        <v>1</v>
      </c>
      <c r="H908" s="253">
        <v>523</v>
      </c>
      <c r="I908" t="e">
        <f>VLOOKUP(Tabla2__2[[#This Row],[Columna1]],[2]!Tabla5[CLAVE],1,0)</f>
        <v>#REF!</v>
      </c>
    </row>
    <row r="909" spans="1:9">
      <c r="A909" t="str">
        <f>CONCATENATE(Tabla2__2[[#This Row],[TIENDA HMPV]],Tabla2__2[[#This Row],[LINEA]])</f>
        <v>549 - PEDRO CARBOCOCINAS</v>
      </c>
      <c r="B909" t="s">
        <v>1559</v>
      </c>
      <c r="C909" t="s">
        <v>1558</v>
      </c>
      <c r="D909" t="s">
        <v>3113</v>
      </c>
      <c r="E909" t="s">
        <v>2979</v>
      </c>
      <c r="F909" t="s">
        <v>44</v>
      </c>
      <c r="G909" s="251">
        <v>7</v>
      </c>
      <c r="H909" s="253">
        <v>1783.05</v>
      </c>
      <c r="I909" t="e">
        <f>VLOOKUP(Tabla2__2[[#This Row],[Columna1]],[2]!Tabla5[CLAVE],1,0)</f>
        <v>#REF!</v>
      </c>
    </row>
    <row r="910" spans="1:9">
      <c r="A910" t="str">
        <f>CONCATENATE(Tabla2__2[[#This Row],[TIENDA HMPV]],Tabla2__2[[#This Row],[LINEA]])</f>
        <v>549 - PEDRO CARBOGLOBALES</v>
      </c>
      <c r="B910" t="s">
        <v>1559</v>
      </c>
      <c r="C910" t="s">
        <v>1558</v>
      </c>
      <c r="D910" t="s">
        <v>3113</v>
      </c>
      <c r="E910" t="s">
        <v>2979</v>
      </c>
      <c r="F910" t="s">
        <v>61</v>
      </c>
      <c r="G910" s="251">
        <v>0</v>
      </c>
      <c r="H910" s="253">
        <v>0</v>
      </c>
      <c r="I910" t="e">
        <f>VLOOKUP(Tabla2__2[[#This Row],[Columna1]],[2]!Tabla5[CLAVE],1,0)</f>
        <v>#REF!</v>
      </c>
    </row>
    <row r="911" spans="1:9">
      <c r="A911" t="str">
        <f>CONCATENATE(Tabla2__2[[#This Row],[TIENDA HMPV]],Tabla2__2[[#This Row],[LINEA]])</f>
        <v>549 - PEDRO CARBOLAVADO</v>
      </c>
      <c r="B911" t="s">
        <v>1559</v>
      </c>
      <c r="C911" t="s">
        <v>1558</v>
      </c>
      <c r="D911" t="s">
        <v>3113</v>
      </c>
      <c r="E911" t="s">
        <v>2979</v>
      </c>
      <c r="F911" t="s">
        <v>70</v>
      </c>
      <c r="G911" s="251">
        <v>1</v>
      </c>
      <c r="H911" s="253">
        <v>268.61</v>
      </c>
      <c r="I911" t="e">
        <f>VLOOKUP(Tabla2__2[[#This Row],[Columna1]],[2]!Tabla5[CLAVE],1,0)</f>
        <v>#REF!</v>
      </c>
    </row>
    <row r="912" spans="1:9">
      <c r="A912" t="str">
        <f>CONCATENATE(Tabla2__2[[#This Row],[TIENDA HMPV]],Tabla2__2[[#This Row],[LINEA]])</f>
        <v>549 - PEDRO CARBOREFRIGERACIÓN</v>
      </c>
      <c r="B912" t="s">
        <v>1559</v>
      </c>
      <c r="C912" t="s">
        <v>1558</v>
      </c>
      <c r="D912" t="s">
        <v>3113</v>
      </c>
      <c r="E912" t="s">
        <v>2979</v>
      </c>
      <c r="F912" t="s">
        <v>77</v>
      </c>
      <c r="G912" s="251">
        <v>7</v>
      </c>
      <c r="H912" s="253">
        <v>3336</v>
      </c>
      <c r="I912" t="e">
        <f>VLOOKUP(Tabla2__2[[#This Row],[Columna1]],[2]!Tabla5[CLAVE],1,0)</f>
        <v>#REF!</v>
      </c>
    </row>
    <row r="913" spans="1:9">
      <c r="A913" t="str">
        <f>CONCATENATE(Tabla2__2[[#This Row],[TIENDA HMPV]],Tabla2__2[[#This Row],[LINEA]])</f>
        <v>44 - PifoCOCINAS</v>
      </c>
      <c r="B913" t="s">
        <v>3124</v>
      </c>
      <c r="C913" t="s">
        <v>1563</v>
      </c>
      <c r="D913" t="s">
        <v>3114</v>
      </c>
      <c r="E913" t="s">
        <v>748</v>
      </c>
      <c r="F913" t="s">
        <v>44</v>
      </c>
      <c r="G913" s="251">
        <v>6</v>
      </c>
      <c r="H913" s="253">
        <v>1632.74</v>
      </c>
      <c r="I913" t="e">
        <f>VLOOKUP(Tabla2__2[[#This Row],[Columna1]],[2]!Tabla5[CLAVE],1,0)</f>
        <v>#REF!</v>
      </c>
    </row>
    <row r="914" spans="1:9">
      <c r="A914" t="str">
        <f>CONCATENATE(Tabla2__2[[#This Row],[TIENDA HMPV]],Tabla2__2[[#This Row],[LINEA]])</f>
        <v>44 - PifoGLOBALES</v>
      </c>
      <c r="B914" t="s">
        <v>3124</v>
      </c>
      <c r="C914" t="s">
        <v>1563</v>
      </c>
      <c r="D914" t="s">
        <v>3114</v>
      </c>
      <c r="E914" t="s">
        <v>748</v>
      </c>
      <c r="F914" t="s">
        <v>61</v>
      </c>
      <c r="G914" s="251">
        <v>0</v>
      </c>
      <c r="H914" s="253">
        <v>0</v>
      </c>
      <c r="I914" t="e">
        <f>VLOOKUP(Tabla2__2[[#This Row],[Columna1]],[2]!Tabla5[CLAVE],1,0)</f>
        <v>#REF!</v>
      </c>
    </row>
    <row r="915" spans="1:9">
      <c r="A915" t="str">
        <f>CONCATENATE(Tabla2__2[[#This Row],[TIENDA HMPV]],Tabla2__2[[#This Row],[LINEA]])</f>
        <v>44 - PifoREFRIGERACIÓN</v>
      </c>
      <c r="B915" t="s">
        <v>3124</v>
      </c>
      <c r="C915" t="s">
        <v>1563</v>
      </c>
      <c r="D915" t="s">
        <v>3114</v>
      </c>
      <c r="E915" t="s">
        <v>748</v>
      </c>
      <c r="F915" t="s">
        <v>77</v>
      </c>
      <c r="G915" s="251">
        <v>4</v>
      </c>
      <c r="H915" s="253">
        <v>1874</v>
      </c>
      <c r="I915" t="e">
        <f>VLOOKUP(Tabla2__2[[#This Row],[Columna1]],[2]!Tabla5[CLAVE],1,0)</f>
        <v>#REF!</v>
      </c>
    </row>
    <row r="916" spans="1:9">
      <c r="A916" t="str">
        <f>CONCATENATE(Tabla2__2[[#This Row],[TIENDA HMPV]],Tabla2__2[[#This Row],[LINEA]])</f>
        <v>544 - PIÑASAIRES</v>
      </c>
      <c r="B916" t="s">
        <v>1571</v>
      </c>
      <c r="C916" t="s">
        <v>1570</v>
      </c>
      <c r="D916" t="s">
        <v>3110</v>
      </c>
      <c r="E916" t="s">
        <v>35</v>
      </c>
      <c r="F916" t="s">
        <v>36</v>
      </c>
      <c r="G916" s="251">
        <v>1</v>
      </c>
      <c r="H916" s="253">
        <v>523</v>
      </c>
      <c r="I916" t="e">
        <f>VLOOKUP(Tabla2__2[[#This Row],[Columna1]],[2]!Tabla5[CLAVE],1,0)</f>
        <v>#REF!</v>
      </c>
    </row>
    <row r="917" spans="1:9">
      <c r="A917" t="str">
        <f>CONCATENATE(Tabla2__2[[#This Row],[TIENDA HMPV]],Tabla2__2[[#This Row],[LINEA]])</f>
        <v>544 - PIÑASCOCINAS</v>
      </c>
      <c r="B917" t="s">
        <v>1571</v>
      </c>
      <c r="C917" t="s">
        <v>1570</v>
      </c>
      <c r="D917" t="s">
        <v>3110</v>
      </c>
      <c r="E917" t="s">
        <v>35</v>
      </c>
      <c r="F917" t="s">
        <v>44</v>
      </c>
      <c r="G917" s="251">
        <v>6</v>
      </c>
      <c r="H917" s="253">
        <v>1910.43</v>
      </c>
      <c r="I917" t="e">
        <f>VLOOKUP(Tabla2__2[[#This Row],[Columna1]],[2]!Tabla5[CLAVE],1,0)</f>
        <v>#REF!</v>
      </c>
    </row>
    <row r="918" spans="1:9">
      <c r="A918" t="str">
        <f>CONCATENATE(Tabla2__2[[#This Row],[TIENDA HMPV]],Tabla2__2[[#This Row],[LINEA]])</f>
        <v>544 - PIÑASGLOBALES</v>
      </c>
      <c r="B918" t="s">
        <v>1571</v>
      </c>
      <c r="C918" t="s">
        <v>1570</v>
      </c>
      <c r="D918" t="s">
        <v>3110</v>
      </c>
      <c r="E918" t="s">
        <v>35</v>
      </c>
      <c r="F918" t="s">
        <v>61</v>
      </c>
      <c r="G918" s="251">
        <v>0</v>
      </c>
      <c r="H918" s="253">
        <v>0</v>
      </c>
      <c r="I918" t="e">
        <f>VLOOKUP(Tabla2__2[[#This Row],[Columna1]],[2]!Tabla5[CLAVE],1,0)</f>
        <v>#REF!</v>
      </c>
    </row>
    <row r="919" spans="1:9">
      <c r="A919" t="str">
        <f>CONCATENATE(Tabla2__2[[#This Row],[TIENDA HMPV]],Tabla2__2[[#This Row],[LINEA]])</f>
        <v>544 - PIÑASLAVADO</v>
      </c>
      <c r="B919" t="s">
        <v>1571</v>
      </c>
      <c r="C919" t="s">
        <v>1570</v>
      </c>
      <c r="D919" t="s">
        <v>3110</v>
      </c>
      <c r="E919" t="s">
        <v>35</v>
      </c>
      <c r="F919" t="s">
        <v>70</v>
      </c>
      <c r="G919" s="251">
        <v>0</v>
      </c>
      <c r="H919" s="253">
        <v>0</v>
      </c>
      <c r="I919" t="e">
        <f>VLOOKUP(Tabla2__2[[#This Row],[Columna1]],[2]!Tabla5[CLAVE],1,0)</f>
        <v>#REF!</v>
      </c>
    </row>
    <row r="920" spans="1:9">
      <c r="A920" t="str">
        <f>CONCATENATE(Tabla2__2[[#This Row],[TIENDA HMPV]],Tabla2__2[[#This Row],[LINEA]])</f>
        <v>544 - PIÑASREFRIGERACIÓN</v>
      </c>
      <c r="B920" t="s">
        <v>1571</v>
      </c>
      <c r="C920" t="s">
        <v>1570</v>
      </c>
      <c r="D920" t="s">
        <v>3110</v>
      </c>
      <c r="E920" t="s">
        <v>35</v>
      </c>
      <c r="F920" t="s">
        <v>77</v>
      </c>
      <c r="G920" s="251">
        <v>3</v>
      </c>
      <c r="H920" s="253">
        <v>1462</v>
      </c>
      <c r="I920" t="e">
        <f>VLOOKUP(Tabla2__2[[#This Row],[Columna1]],[2]!Tabla5[CLAVE],1,0)</f>
        <v>#REF!</v>
      </c>
    </row>
    <row r="921" spans="1:9">
      <c r="A921" t="str">
        <f>CONCATENATE(Tabla2__2[[#This Row],[TIENDA HMPV]],Tabla2__2[[#This Row],[LINEA]])</f>
        <v>518 - PLAYASAIRES</v>
      </c>
      <c r="B921" t="s">
        <v>1573</v>
      </c>
      <c r="C921" t="s">
        <v>1572</v>
      </c>
      <c r="D921" t="s">
        <v>3117</v>
      </c>
      <c r="E921" t="s">
        <v>2978</v>
      </c>
      <c r="F921" t="s">
        <v>36</v>
      </c>
      <c r="G921" s="251">
        <v>3</v>
      </c>
      <c r="H921" s="253">
        <v>1569</v>
      </c>
      <c r="I921" t="e">
        <f>VLOOKUP(Tabla2__2[[#This Row],[Columna1]],[2]!Tabla5[CLAVE],1,0)</f>
        <v>#REF!</v>
      </c>
    </row>
    <row r="922" spans="1:9">
      <c r="A922" t="str">
        <f>CONCATENATE(Tabla2__2[[#This Row],[TIENDA HMPV]],Tabla2__2[[#This Row],[LINEA]])</f>
        <v>518 - PLAYASCOCINAS</v>
      </c>
      <c r="B922" t="s">
        <v>1573</v>
      </c>
      <c r="C922" t="s">
        <v>1572</v>
      </c>
      <c r="D922" t="s">
        <v>3117</v>
      </c>
      <c r="E922" t="s">
        <v>2978</v>
      </c>
      <c r="F922" t="s">
        <v>44</v>
      </c>
      <c r="G922" s="251">
        <v>10</v>
      </c>
      <c r="H922" s="253">
        <v>2584.98</v>
      </c>
      <c r="I922" t="e">
        <f>VLOOKUP(Tabla2__2[[#This Row],[Columna1]],[2]!Tabla5[CLAVE],1,0)</f>
        <v>#REF!</v>
      </c>
    </row>
    <row r="923" spans="1:9">
      <c r="A923" t="str">
        <f>CONCATENATE(Tabla2__2[[#This Row],[TIENDA HMPV]],Tabla2__2[[#This Row],[LINEA]])</f>
        <v>518 - PLAYASGLOBALES</v>
      </c>
      <c r="B923" t="s">
        <v>1573</v>
      </c>
      <c r="C923" t="s">
        <v>1572</v>
      </c>
      <c r="D923" t="s">
        <v>3117</v>
      </c>
      <c r="E923" t="s">
        <v>2978</v>
      </c>
      <c r="F923" t="s">
        <v>61</v>
      </c>
      <c r="G923" s="251">
        <v>2</v>
      </c>
      <c r="H923" s="253">
        <v>762.84</v>
      </c>
      <c r="I923" t="e">
        <f>VLOOKUP(Tabla2__2[[#This Row],[Columna1]],[2]!Tabla5[CLAVE],1,0)</f>
        <v>#REF!</v>
      </c>
    </row>
    <row r="924" spans="1:9">
      <c r="A924" t="str">
        <f>CONCATENATE(Tabla2__2[[#This Row],[TIENDA HMPV]],Tabla2__2[[#This Row],[LINEA]])</f>
        <v>518 - PLAYASLAVADO</v>
      </c>
      <c r="B924" t="s">
        <v>1573</v>
      </c>
      <c r="C924" t="s">
        <v>1572</v>
      </c>
      <c r="D924" t="s">
        <v>3117</v>
      </c>
      <c r="E924" t="s">
        <v>2978</v>
      </c>
      <c r="F924" t="s">
        <v>70</v>
      </c>
      <c r="G924" s="251">
        <v>2</v>
      </c>
      <c r="H924" s="253">
        <v>537.22</v>
      </c>
      <c r="I924" t="e">
        <f>VLOOKUP(Tabla2__2[[#This Row],[Columna1]],[2]!Tabla5[CLAVE],1,0)</f>
        <v>#REF!</v>
      </c>
    </row>
    <row r="925" spans="1:9">
      <c r="A925" t="str">
        <f>CONCATENATE(Tabla2__2[[#This Row],[TIENDA HMPV]],Tabla2__2[[#This Row],[LINEA]])</f>
        <v>518 - PLAYASREFRIGERACIÓN</v>
      </c>
      <c r="B925" t="s">
        <v>1573</v>
      </c>
      <c r="C925" t="s">
        <v>1572</v>
      </c>
      <c r="D925" t="s">
        <v>3117</v>
      </c>
      <c r="E925" t="s">
        <v>2978</v>
      </c>
      <c r="F925" t="s">
        <v>77</v>
      </c>
      <c r="G925" s="251">
        <v>6</v>
      </c>
      <c r="H925" s="253">
        <v>2811</v>
      </c>
      <c r="I925" t="e">
        <f>VLOOKUP(Tabla2__2[[#This Row],[Columna1]],[2]!Tabla5[CLAVE],1,0)</f>
        <v>#REF!</v>
      </c>
    </row>
    <row r="926" spans="1:9">
      <c r="A926" t="str">
        <f>CONCATENATE(Tabla2__2[[#This Row],[TIENDA HMPV]],Tabla2__2[[#This Row],[LINEA]])</f>
        <v>28 - POMASQUICOCINAS</v>
      </c>
      <c r="B926" t="s">
        <v>1578</v>
      </c>
      <c r="C926" t="s">
        <v>1577</v>
      </c>
      <c r="D926" t="s">
        <v>3114</v>
      </c>
      <c r="E926" t="s">
        <v>748</v>
      </c>
      <c r="F926" t="s">
        <v>44</v>
      </c>
      <c r="G926" s="251">
        <v>7</v>
      </c>
      <c r="H926" s="253">
        <v>1870.8</v>
      </c>
      <c r="I926" t="e">
        <f>VLOOKUP(Tabla2__2[[#This Row],[Columna1]],[2]!Tabla5[CLAVE],1,0)</f>
        <v>#REF!</v>
      </c>
    </row>
    <row r="927" spans="1:9">
      <c r="A927" t="str">
        <f>CONCATENATE(Tabla2__2[[#This Row],[TIENDA HMPV]],Tabla2__2[[#This Row],[LINEA]])</f>
        <v>28 - POMASQUIGLOBALES</v>
      </c>
      <c r="B927" t="s">
        <v>1578</v>
      </c>
      <c r="C927" t="s">
        <v>1577</v>
      </c>
      <c r="D927" t="s">
        <v>3114</v>
      </c>
      <c r="E927" t="s">
        <v>748</v>
      </c>
      <c r="F927" t="s">
        <v>61</v>
      </c>
      <c r="G927" s="251">
        <v>0</v>
      </c>
      <c r="H927" s="253">
        <v>0</v>
      </c>
      <c r="I927" t="e">
        <f>VLOOKUP(Tabla2__2[[#This Row],[Columna1]],[2]!Tabla5[CLAVE],1,0)</f>
        <v>#REF!</v>
      </c>
    </row>
    <row r="928" spans="1:9">
      <c r="A928" t="str">
        <f>CONCATENATE(Tabla2__2[[#This Row],[TIENDA HMPV]],Tabla2__2[[#This Row],[LINEA]])</f>
        <v>28 - POMASQUIREFRIGERACIÓN</v>
      </c>
      <c r="B928" t="s">
        <v>1578</v>
      </c>
      <c r="C928" t="s">
        <v>1577</v>
      </c>
      <c r="D928" t="s">
        <v>3114</v>
      </c>
      <c r="E928" t="s">
        <v>748</v>
      </c>
      <c r="F928" t="s">
        <v>77</v>
      </c>
      <c r="G928" s="251">
        <v>5</v>
      </c>
      <c r="H928" s="253">
        <v>2286</v>
      </c>
      <c r="I928" t="e">
        <f>VLOOKUP(Tabla2__2[[#This Row],[Columna1]],[2]!Tabla5[CLAVE],1,0)</f>
        <v>#REF!</v>
      </c>
    </row>
    <row r="929" spans="1:9">
      <c r="A929" t="str">
        <f>CONCATENATE(Tabla2__2[[#This Row],[TIENDA HMPV]],Tabla2__2[[#This Row],[LINEA]])</f>
        <v>513 - PORTETEAIRES</v>
      </c>
      <c r="B929" t="s">
        <v>1580</v>
      </c>
      <c r="C929" t="s">
        <v>1579</v>
      </c>
      <c r="D929" t="s">
        <v>2997</v>
      </c>
      <c r="E929" t="s">
        <v>2978</v>
      </c>
      <c r="F929" t="s">
        <v>36</v>
      </c>
      <c r="G929" s="251">
        <v>2</v>
      </c>
      <c r="H929" s="253">
        <v>1046</v>
      </c>
      <c r="I929" t="e">
        <f>VLOOKUP(Tabla2__2[[#This Row],[Columna1]],[2]!Tabla5[CLAVE],1,0)</f>
        <v>#REF!</v>
      </c>
    </row>
    <row r="930" spans="1:9">
      <c r="A930" t="str">
        <f>CONCATENATE(Tabla2__2[[#This Row],[TIENDA HMPV]],Tabla2__2[[#This Row],[LINEA]])</f>
        <v>513 - PORTETECOCINAS</v>
      </c>
      <c r="B930" t="s">
        <v>1580</v>
      </c>
      <c r="C930" t="s">
        <v>1579</v>
      </c>
      <c r="D930" t="s">
        <v>2997</v>
      </c>
      <c r="E930" t="s">
        <v>2978</v>
      </c>
      <c r="F930" t="s">
        <v>44</v>
      </c>
      <c r="G930" s="251">
        <v>18</v>
      </c>
      <c r="H930" s="253">
        <v>5629.1</v>
      </c>
      <c r="I930" t="e">
        <f>VLOOKUP(Tabla2__2[[#This Row],[Columna1]],[2]!Tabla5[CLAVE],1,0)</f>
        <v>#REF!</v>
      </c>
    </row>
    <row r="931" spans="1:9">
      <c r="A931" t="str">
        <f>CONCATENATE(Tabla2__2[[#This Row],[TIENDA HMPV]],Tabla2__2[[#This Row],[LINEA]])</f>
        <v>513 - PORTETEEMPOTRE</v>
      </c>
      <c r="B931" t="s">
        <v>1580</v>
      </c>
      <c r="C931" t="s">
        <v>1579</v>
      </c>
      <c r="D931" t="s">
        <v>2997</v>
      </c>
      <c r="E931" t="s">
        <v>2978</v>
      </c>
      <c r="F931" t="s">
        <v>51</v>
      </c>
      <c r="G931" s="251">
        <v>0</v>
      </c>
      <c r="H931" s="253">
        <v>0</v>
      </c>
      <c r="I931" t="e">
        <f>VLOOKUP(Tabla2__2[[#This Row],[Columna1]],[2]!Tabla5[CLAVE],1,0)</f>
        <v>#REF!</v>
      </c>
    </row>
    <row r="932" spans="1:9">
      <c r="A932" t="str">
        <f>CONCATENATE(Tabla2__2[[#This Row],[TIENDA HMPV]],Tabla2__2[[#This Row],[LINEA]])</f>
        <v>513 - PORTETEGLOBALES</v>
      </c>
      <c r="B932" t="s">
        <v>1580</v>
      </c>
      <c r="C932" t="s">
        <v>1579</v>
      </c>
      <c r="D932" t="s">
        <v>2997</v>
      </c>
      <c r="E932" t="s">
        <v>2978</v>
      </c>
      <c r="F932" t="s">
        <v>61</v>
      </c>
      <c r="G932" s="251">
        <v>1</v>
      </c>
      <c r="H932" s="253">
        <v>381.42</v>
      </c>
      <c r="I932" t="e">
        <f>VLOOKUP(Tabla2__2[[#This Row],[Columna1]],[2]!Tabla5[CLAVE],1,0)</f>
        <v>#REF!</v>
      </c>
    </row>
    <row r="933" spans="1:9">
      <c r="A933" t="str">
        <f>CONCATENATE(Tabla2__2[[#This Row],[TIENDA HMPV]],Tabla2__2[[#This Row],[LINEA]])</f>
        <v>513 - PORTETELAVADO</v>
      </c>
      <c r="B933" t="s">
        <v>1580</v>
      </c>
      <c r="C933" t="s">
        <v>1579</v>
      </c>
      <c r="D933" t="s">
        <v>2997</v>
      </c>
      <c r="E933" t="s">
        <v>2978</v>
      </c>
      <c r="F933" t="s">
        <v>70</v>
      </c>
      <c r="G933" s="251">
        <v>5</v>
      </c>
      <c r="H933" s="253">
        <v>1593.88</v>
      </c>
      <c r="I933" t="e">
        <f>VLOOKUP(Tabla2__2[[#This Row],[Columna1]],[2]!Tabla5[CLAVE],1,0)</f>
        <v>#REF!</v>
      </c>
    </row>
    <row r="934" spans="1:9">
      <c r="A934" t="str">
        <f>CONCATENATE(Tabla2__2[[#This Row],[TIENDA HMPV]],Tabla2__2[[#This Row],[LINEA]])</f>
        <v>513 - PORTETEREFRIGERACIÓN</v>
      </c>
      <c r="B934" t="s">
        <v>1580</v>
      </c>
      <c r="C934" t="s">
        <v>1579</v>
      </c>
      <c r="D934" t="s">
        <v>2997</v>
      </c>
      <c r="E934" t="s">
        <v>2978</v>
      </c>
      <c r="F934" t="s">
        <v>77</v>
      </c>
      <c r="G934" s="251">
        <v>18</v>
      </c>
      <c r="H934" s="253">
        <v>8546</v>
      </c>
      <c r="I934" t="e">
        <f>VLOOKUP(Tabla2__2[[#This Row],[Columna1]],[2]!Tabla5[CLAVE],1,0)</f>
        <v>#REF!</v>
      </c>
    </row>
    <row r="935" spans="1:9">
      <c r="A935" t="str">
        <f>CONCATENATE(Tabla2__2[[#This Row],[TIENDA HMPV]],Tabla2__2[[#This Row],[LINEA]])</f>
        <v>1 - GANGA PORTOVIEJOAIRES</v>
      </c>
      <c r="B935" t="s">
        <v>3139</v>
      </c>
      <c r="C935" t="s">
        <v>1585</v>
      </c>
      <c r="D935" t="s">
        <v>2995</v>
      </c>
      <c r="E935" t="s">
        <v>2979</v>
      </c>
      <c r="F935" t="s">
        <v>36</v>
      </c>
      <c r="G935" s="251">
        <v>2</v>
      </c>
      <c r="H935" s="253">
        <v>1046</v>
      </c>
      <c r="I935" t="e">
        <f>VLOOKUP(Tabla2__2[[#This Row],[Columna1]],[2]!Tabla5[CLAVE],1,0)</f>
        <v>#REF!</v>
      </c>
    </row>
    <row r="936" spans="1:9">
      <c r="A936" t="str">
        <f>CONCATENATE(Tabla2__2[[#This Row],[TIENDA HMPV]],Tabla2__2[[#This Row],[LINEA]])</f>
        <v>1 - GANGA PORTOVIEJOCOCINAS</v>
      </c>
      <c r="B936" t="s">
        <v>3139</v>
      </c>
      <c r="C936" t="s">
        <v>1585</v>
      </c>
      <c r="D936" t="s">
        <v>2995</v>
      </c>
      <c r="E936" t="s">
        <v>2979</v>
      </c>
      <c r="F936" t="s">
        <v>44</v>
      </c>
      <c r="G936" s="251">
        <v>10</v>
      </c>
      <c r="H936" s="253">
        <v>2774.92</v>
      </c>
      <c r="I936" t="e">
        <f>VLOOKUP(Tabla2__2[[#This Row],[Columna1]],[2]!Tabla5[CLAVE],1,0)</f>
        <v>#REF!</v>
      </c>
    </row>
    <row r="937" spans="1:9">
      <c r="A937" t="str">
        <f>CONCATENATE(Tabla2__2[[#This Row],[TIENDA HMPV]],Tabla2__2[[#This Row],[LINEA]])</f>
        <v>1 - GANGA PORTOVIEJOGLOBALES</v>
      </c>
      <c r="B937" t="s">
        <v>3139</v>
      </c>
      <c r="C937" t="s">
        <v>1585</v>
      </c>
      <c r="D937" t="s">
        <v>2995</v>
      </c>
      <c r="E937" t="s">
        <v>2979</v>
      </c>
      <c r="F937" t="s">
        <v>61</v>
      </c>
      <c r="G937" s="251">
        <v>1</v>
      </c>
      <c r="H937" s="253">
        <v>381.42</v>
      </c>
      <c r="I937" t="e">
        <f>VLOOKUP(Tabla2__2[[#This Row],[Columna1]],[2]!Tabla5[CLAVE],1,0)</f>
        <v>#REF!</v>
      </c>
    </row>
    <row r="938" spans="1:9">
      <c r="A938" t="str">
        <f>CONCATENATE(Tabla2__2[[#This Row],[TIENDA HMPV]],Tabla2__2[[#This Row],[LINEA]])</f>
        <v>1 - GANGA PORTOVIEJOLAVADO</v>
      </c>
      <c r="B938" t="s">
        <v>3139</v>
      </c>
      <c r="C938" t="s">
        <v>1585</v>
      </c>
      <c r="D938" t="s">
        <v>2995</v>
      </c>
      <c r="E938" t="s">
        <v>2979</v>
      </c>
      <c r="F938" t="s">
        <v>70</v>
      </c>
      <c r="G938" s="251">
        <v>7</v>
      </c>
      <c r="H938" s="253">
        <v>2694.5200000000004</v>
      </c>
      <c r="I938" t="e">
        <f>VLOOKUP(Tabla2__2[[#This Row],[Columna1]],[2]!Tabla5[CLAVE],1,0)</f>
        <v>#REF!</v>
      </c>
    </row>
    <row r="939" spans="1:9">
      <c r="A939" t="str">
        <f>CONCATENATE(Tabla2__2[[#This Row],[TIENDA HMPV]],Tabla2__2[[#This Row],[LINEA]])</f>
        <v>1 - GANGA PORTOVIEJOREFRIGERACIÓN</v>
      </c>
      <c r="B939" t="s">
        <v>3139</v>
      </c>
      <c r="C939" t="s">
        <v>1585</v>
      </c>
      <c r="D939" t="s">
        <v>2995</v>
      </c>
      <c r="E939" t="s">
        <v>2979</v>
      </c>
      <c r="F939" t="s">
        <v>77</v>
      </c>
      <c r="G939" s="251">
        <v>7</v>
      </c>
      <c r="H939" s="253">
        <v>3336</v>
      </c>
      <c r="I939" t="e">
        <f>VLOOKUP(Tabla2__2[[#This Row],[Columna1]],[2]!Tabla5[CLAVE],1,0)</f>
        <v>#REF!</v>
      </c>
    </row>
    <row r="940" spans="1:9">
      <c r="A940" t="str">
        <f>CONCATENATE(Tabla2__2[[#This Row],[TIENDA HMPV]],Tabla2__2[[#This Row],[LINEA]])</f>
        <v>960 - EL FORTÍNCOCINAS</v>
      </c>
      <c r="B940" t="s">
        <v>1321</v>
      </c>
      <c r="C940" t="s">
        <v>1320</v>
      </c>
      <c r="D940" t="s">
        <v>3181</v>
      </c>
      <c r="E940" t="s">
        <v>2978</v>
      </c>
      <c r="F940" t="s">
        <v>44</v>
      </c>
      <c r="G940" s="251">
        <v>4</v>
      </c>
      <c r="H940" s="253">
        <v>1244.3699999999999</v>
      </c>
      <c r="I940" t="e">
        <f>VLOOKUP(Tabla2__2[[#This Row],[Columna1]],[2]!Tabla5[CLAVE],1,0)</f>
        <v>#REF!</v>
      </c>
    </row>
    <row r="941" spans="1:9">
      <c r="A941" t="str">
        <f>CONCATENATE(Tabla2__2[[#This Row],[TIENDA HMPV]],Tabla2__2[[#This Row],[LINEA]])</f>
        <v>960 - EL FORTÍNGLOBALES</v>
      </c>
      <c r="B941" t="s">
        <v>1321</v>
      </c>
      <c r="C941" t="s">
        <v>1320</v>
      </c>
      <c r="D941" t="s">
        <v>3181</v>
      </c>
      <c r="E941" t="s">
        <v>2978</v>
      </c>
      <c r="F941" t="s">
        <v>61</v>
      </c>
      <c r="G941" s="251">
        <v>0</v>
      </c>
      <c r="H941" s="253">
        <v>0</v>
      </c>
      <c r="I941" t="e">
        <f>VLOOKUP(Tabla2__2[[#This Row],[Columna1]],[2]!Tabla5[CLAVE],1,0)</f>
        <v>#REF!</v>
      </c>
    </row>
    <row r="942" spans="1:9">
      <c r="A942" t="str">
        <f>CONCATENATE(Tabla2__2[[#This Row],[TIENDA HMPV]],Tabla2__2[[#This Row],[LINEA]])</f>
        <v>960 - EL FORTÍNLAVADO</v>
      </c>
      <c r="B942" t="s">
        <v>1321</v>
      </c>
      <c r="C942" t="s">
        <v>1320</v>
      </c>
      <c r="D942" t="s">
        <v>3181</v>
      </c>
      <c r="E942" t="s">
        <v>2978</v>
      </c>
      <c r="F942" t="s">
        <v>70</v>
      </c>
      <c r="G942" s="251">
        <v>1</v>
      </c>
      <c r="H942" s="253">
        <v>268.61</v>
      </c>
      <c r="I942" t="e">
        <f>VLOOKUP(Tabla2__2[[#This Row],[Columna1]],[2]!Tabla5[CLAVE],1,0)</f>
        <v>#REF!</v>
      </c>
    </row>
    <row r="943" spans="1:9">
      <c r="A943" t="str">
        <f>CONCATENATE(Tabla2__2[[#This Row],[TIENDA HMPV]],Tabla2__2[[#This Row],[LINEA]])</f>
        <v>960 - EL FORTÍNREFRIGERACIÓN</v>
      </c>
      <c r="B943" t="s">
        <v>1321</v>
      </c>
      <c r="C943" t="s">
        <v>1320</v>
      </c>
      <c r="D943" t="s">
        <v>3181</v>
      </c>
      <c r="E943" t="s">
        <v>2978</v>
      </c>
      <c r="F943" t="s">
        <v>77</v>
      </c>
      <c r="G943" s="251">
        <v>2</v>
      </c>
      <c r="H943" s="253">
        <v>824</v>
      </c>
      <c r="I943" t="e">
        <f>VLOOKUP(Tabla2__2[[#This Row],[Columna1]],[2]!Tabla5[CLAVE],1,0)</f>
        <v>#REF!</v>
      </c>
    </row>
    <row r="944" spans="1:9">
      <c r="A944" t="str">
        <f>CONCATENATE(Tabla2__2[[#This Row],[TIENDA HMPV]],Tabla2__2[[#This Row],[LINEA]])</f>
        <v>11 - QCAYAMBECOCINAS</v>
      </c>
      <c r="B944" t="s">
        <v>1240</v>
      </c>
      <c r="C944" t="s">
        <v>1239</v>
      </c>
      <c r="D944" t="s">
        <v>3177</v>
      </c>
      <c r="E944" t="s">
        <v>748</v>
      </c>
      <c r="F944" t="s">
        <v>44</v>
      </c>
      <c r="G944" s="251">
        <v>5</v>
      </c>
      <c r="H944" s="253">
        <v>1482.43</v>
      </c>
      <c r="I944" t="e">
        <f>VLOOKUP(Tabla2__2[[#This Row],[Columna1]],[2]!Tabla5[CLAVE],1,0)</f>
        <v>#REF!</v>
      </c>
    </row>
    <row r="945" spans="1:9">
      <c r="A945" t="str">
        <f>CONCATENATE(Tabla2__2[[#This Row],[TIENDA HMPV]],Tabla2__2[[#This Row],[LINEA]])</f>
        <v>11 - QCAYAMBEGLOBALES</v>
      </c>
      <c r="B945" t="s">
        <v>1240</v>
      </c>
      <c r="C945" t="s">
        <v>1239</v>
      </c>
      <c r="D945" t="s">
        <v>3177</v>
      </c>
      <c r="E945" t="s">
        <v>748</v>
      </c>
      <c r="F945" t="s">
        <v>61</v>
      </c>
      <c r="G945" s="251">
        <v>0</v>
      </c>
      <c r="H945" s="253">
        <v>0</v>
      </c>
      <c r="I945" t="e">
        <f>VLOOKUP(Tabla2__2[[#This Row],[Columna1]],[2]!Tabla5[CLAVE],1,0)</f>
        <v>#REF!</v>
      </c>
    </row>
    <row r="946" spans="1:9">
      <c r="A946" t="str">
        <f>CONCATENATE(Tabla2__2[[#This Row],[TIENDA HMPV]],Tabla2__2[[#This Row],[LINEA]])</f>
        <v>11 - QCAYAMBEREFRIGERACIÓN</v>
      </c>
      <c r="B946" t="s">
        <v>1240</v>
      </c>
      <c r="C946" t="s">
        <v>1239</v>
      </c>
      <c r="D946" t="s">
        <v>3177</v>
      </c>
      <c r="E946" t="s">
        <v>748</v>
      </c>
      <c r="F946" t="s">
        <v>77</v>
      </c>
      <c r="G946" s="251">
        <v>5</v>
      </c>
      <c r="H946" s="253">
        <v>2399</v>
      </c>
      <c r="I946" t="e">
        <f>VLOOKUP(Tabla2__2[[#This Row],[Columna1]],[2]!Tabla5[CLAVE],1,0)</f>
        <v>#REF!</v>
      </c>
    </row>
    <row r="947" spans="1:9">
      <c r="A947" t="str">
        <f>CONCATENATE(Tabla2__2[[#This Row],[TIENDA HMPV]],Tabla2__2[[#This Row],[LINEA]])</f>
        <v>515 - QUEVEDOAIRES</v>
      </c>
      <c r="B947" t="s">
        <v>1602</v>
      </c>
      <c r="C947" t="s">
        <v>1601</v>
      </c>
      <c r="D947" t="s">
        <v>3011</v>
      </c>
      <c r="E947" t="s">
        <v>35</v>
      </c>
      <c r="F947" t="s">
        <v>36</v>
      </c>
      <c r="G947" s="251">
        <v>2</v>
      </c>
      <c r="H947" s="253">
        <v>1046</v>
      </c>
      <c r="I947" t="e">
        <f>VLOOKUP(Tabla2__2[[#This Row],[Columna1]],[2]!Tabla5[CLAVE],1,0)</f>
        <v>#REF!</v>
      </c>
    </row>
    <row r="948" spans="1:9">
      <c r="A948" t="str">
        <f>CONCATENATE(Tabla2__2[[#This Row],[TIENDA HMPV]],Tabla2__2[[#This Row],[LINEA]])</f>
        <v>515 - QUEVEDOCOCINAS</v>
      </c>
      <c r="B948" t="s">
        <v>1602</v>
      </c>
      <c r="C948" t="s">
        <v>1601</v>
      </c>
      <c r="D948" t="s">
        <v>3011</v>
      </c>
      <c r="E948" t="s">
        <v>35</v>
      </c>
      <c r="F948" t="s">
        <v>44</v>
      </c>
      <c r="G948" s="251">
        <v>10</v>
      </c>
      <c r="H948" s="253">
        <v>2687.17</v>
      </c>
      <c r="I948" t="e">
        <f>VLOOKUP(Tabla2__2[[#This Row],[Columna1]],[2]!Tabla5[CLAVE],1,0)</f>
        <v>#REF!</v>
      </c>
    </row>
    <row r="949" spans="1:9">
      <c r="A949" t="str">
        <f>CONCATENATE(Tabla2__2[[#This Row],[TIENDA HMPV]],Tabla2__2[[#This Row],[LINEA]])</f>
        <v>515 - QUEVEDOGLOBALES</v>
      </c>
      <c r="B949" t="s">
        <v>1602</v>
      </c>
      <c r="C949" t="s">
        <v>1601</v>
      </c>
      <c r="D949" t="s">
        <v>3011</v>
      </c>
      <c r="E949" t="s">
        <v>35</v>
      </c>
      <c r="F949" t="s">
        <v>61</v>
      </c>
      <c r="G949" s="251">
        <v>1</v>
      </c>
      <c r="H949" s="253">
        <v>381.42</v>
      </c>
      <c r="I949" t="e">
        <f>VLOOKUP(Tabla2__2[[#This Row],[Columna1]],[2]!Tabla5[CLAVE],1,0)</f>
        <v>#REF!</v>
      </c>
    </row>
    <row r="950" spans="1:9">
      <c r="A950" t="str">
        <f>CONCATENATE(Tabla2__2[[#This Row],[TIENDA HMPV]],Tabla2__2[[#This Row],[LINEA]])</f>
        <v>515 - QUEVEDOLAVADO</v>
      </c>
      <c r="B950" t="s">
        <v>1602</v>
      </c>
      <c r="C950" t="s">
        <v>1601</v>
      </c>
      <c r="D950" t="s">
        <v>3011</v>
      </c>
      <c r="E950" t="s">
        <v>35</v>
      </c>
      <c r="F950" t="s">
        <v>70</v>
      </c>
      <c r="G950" s="251">
        <v>3</v>
      </c>
      <c r="H950" s="253">
        <v>805.83</v>
      </c>
      <c r="I950" t="e">
        <f>VLOOKUP(Tabla2__2[[#This Row],[Columna1]],[2]!Tabla5[CLAVE],1,0)</f>
        <v>#REF!</v>
      </c>
    </row>
    <row r="951" spans="1:9">
      <c r="A951" t="str">
        <f>CONCATENATE(Tabla2__2[[#This Row],[TIENDA HMPV]],Tabla2__2[[#This Row],[LINEA]])</f>
        <v>515 - QUEVEDOREFRIGERACIÓN</v>
      </c>
      <c r="B951" t="s">
        <v>1602</v>
      </c>
      <c r="C951" t="s">
        <v>1601</v>
      </c>
      <c r="D951" t="s">
        <v>3011</v>
      </c>
      <c r="E951" t="s">
        <v>35</v>
      </c>
      <c r="F951" t="s">
        <v>77</v>
      </c>
      <c r="G951" s="251">
        <v>7</v>
      </c>
      <c r="H951" s="253">
        <v>3336</v>
      </c>
      <c r="I951" t="e">
        <f>VLOOKUP(Tabla2__2[[#This Row],[Columna1]],[2]!Tabla5[CLAVE],1,0)</f>
        <v>#REF!</v>
      </c>
    </row>
    <row r="952" spans="1:9">
      <c r="A952" t="str">
        <f>CONCATENATE(Tabla2__2[[#This Row],[TIENDA HMPV]],Tabla2__2[[#This Row],[LINEA]])</f>
        <v>239 - QUICENTROSURCOCINAS</v>
      </c>
      <c r="B952" t="s">
        <v>1607</v>
      </c>
      <c r="C952" t="s">
        <v>1606</v>
      </c>
      <c r="D952" t="s">
        <v>2989</v>
      </c>
      <c r="E952" t="s">
        <v>2986</v>
      </c>
      <c r="F952" t="s">
        <v>44</v>
      </c>
      <c r="G952" s="251">
        <v>15</v>
      </c>
      <c r="H952" s="253">
        <v>4914.92</v>
      </c>
      <c r="I952" t="e">
        <f>VLOOKUP(Tabla2__2[[#This Row],[Columna1]],[2]!Tabla5[CLAVE],1,0)</f>
        <v>#REF!</v>
      </c>
    </row>
    <row r="953" spans="1:9">
      <c r="A953" t="str">
        <f>CONCATENATE(Tabla2__2[[#This Row],[TIENDA HMPV]],Tabla2__2[[#This Row],[LINEA]])</f>
        <v>239 - QUICENTROSURGLOBALES</v>
      </c>
      <c r="B953" t="s">
        <v>1607</v>
      </c>
      <c r="C953" t="s">
        <v>1606</v>
      </c>
      <c r="D953" t="s">
        <v>2989</v>
      </c>
      <c r="E953" t="s">
        <v>2986</v>
      </c>
      <c r="F953" t="s">
        <v>61</v>
      </c>
      <c r="G953" s="251">
        <v>1</v>
      </c>
      <c r="H953" s="253">
        <v>381.42</v>
      </c>
      <c r="I953" t="e">
        <f>VLOOKUP(Tabla2__2[[#This Row],[Columna1]],[2]!Tabla5[CLAVE],1,0)</f>
        <v>#REF!</v>
      </c>
    </row>
    <row r="954" spans="1:9">
      <c r="A954" t="str">
        <f>CONCATENATE(Tabla2__2[[#This Row],[TIENDA HMPV]],Tabla2__2[[#This Row],[LINEA]])</f>
        <v>239 - QUICENTROSURLAVADO</v>
      </c>
      <c r="B954" t="s">
        <v>1607</v>
      </c>
      <c r="C954" t="s">
        <v>1606</v>
      </c>
      <c r="D954" t="s">
        <v>2989</v>
      </c>
      <c r="E954" t="s">
        <v>2986</v>
      </c>
      <c r="F954" t="s">
        <v>70</v>
      </c>
      <c r="G954" s="251">
        <v>10</v>
      </c>
      <c r="H954" s="253">
        <v>5441.4400000000005</v>
      </c>
      <c r="I954" t="e">
        <f>VLOOKUP(Tabla2__2[[#This Row],[Columna1]],[2]!Tabla5[CLAVE],1,0)</f>
        <v>#REF!</v>
      </c>
    </row>
    <row r="955" spans="1:9">
      <c r="A955" t="str">
        <f>CONCATENATE(Tabla2__2[[#This Row],[TIENDA HMPV]],Tabla2__2[[#This Row],[LINEA]])</f>
        <v>239 - QUICENTROSURREFRIGERACIÓN</v>
      </c>
      <c r="B955" t="s">
        <v>1607</v>
      </c>
      <c r="C955" t="s">
        <v>1606</v>
      </c>
      <c r="D955" t="s">
        <v>2989</v>
      </c>
      <c r="E955" t="s">
        <v>2986</v>
      </c>
      <c r="F955" t="s">
        <v>77</v>
      </c>
      <c r="G955" s="251">
        <v>7</v>
      </c>
      <c r="H955" s="253">
        <v>3336</v>
      </c>
      <c r="I955" t="e">
        <f>VLOOKUP(Tabla2__2[[#This Row],[Columna1]],[2]!Tabla5[CLAVE],1,0)</f>
        <v>#REF!</v>
      </c>
    </row>
    <row r="956" spans="1:9">
      <c r="A956" t="str">
        <f>CONCATENATE(Tabla2__2[[#This Row],[TIENDA HMPV]],Tabla2__2[[#This Row],[LINEA]])</f>
        <v>206 - QUIRECREOCOCINAS</v>
      </c>
      <c r="B956" t="s">
        <v>1339</v>
      </c>
      <c r="C956" t="s">
        <v>1338</v>
      </c>
      <c r="D956" t="s">
        <v>3063</v>
      </c>
      <c r="E956" t="s">
        <v>2986</v>
      </c>
      <c r="F956" t="s">
        <v>44</v>
      </c>
      <c r="G956" s="251">
        <v>22</v>
      </c>
      <c r="H956" s="253">
        <v>7341.1</v>
      </c>
      <c r="I956" t="e">
        <f>VLOOKUP(Tabla2__2[[#This Row],[Columna1]],[2]!Tabla5[CLAVE],1,0)</f>
        <v>#REF!</v>
      </c>
    </row>
    <row r="957" spans="1:9">
      <c r="A957" t="str">
        <f>CONCATENATE(Tabla2__2[[#This Row],[TIENDA HMPV]],Tabla2__2[[#This Row],[LINEA]])</f>
        <v>206 - QUIRECREOEMPOTRE</v>
      </c>
      <c r="B957" t="s">
        <v>1339</v>
      </c>
      <c r="C957" t="s">
        <v>1338</v>
      </c>
      <c r="D957" t="s">
        <v>3063</v>
      </c>
      <c r="E957" t="s">
        <v>2986</v>
      </c>
      <c r="F957" t="s">
        <v>51</v>
      </c>
      <c r="G957" s="251">
        <v>0</v>
      </c>
      <c r="H957" s="253">
        <v>0</v>
      </c>
      <c r="I957" t="e">
        <f>VLOOKUP(Tabla2__2[[#This Row],[Columna1]],[2]!Tabla5[CLAVE],1,0)</f>
        <v>#REF!</v>
      </c>
    </row>
    <row r="958" spans="1:9">
      <c r="A958" t="str">
        <f>CONCATENATE(Tabla2__2[[#This Row],[TIENDA HMPV]],Tabla2__2[[#This Row],[LINEA]])</f>
        <v>206 - QUIRECREOGLOBALES</v>
      </c>
      <c r="B958" t="s">
        <v>1339</v>
      </c>
      <c r="C958" t="s">
        <v>1338</v>
      </c>
      <c r="D958" t="s">
        <v>3063</v>
      </c>
      <c r="E958" t="s">
        <v>2986</v>
      </c>
      <c r="F958" t="s">
        <v>61</v>
      </c>
      <c r="G958" s="251">
        <v>0</v>
      </c>
      <c r="H958" s="253">
        <v>0</v>
      </c>
      <c r="I958" t="e">
        <f>VLOOKUP(Tabla2__2[[#This Row],[Columna1]],[2]!Tabla5[CLAVE],1,0)</f>
        <v>#REF!</v>
      </c>
    </row>
    <row r="959" spans="1:9">
      <c r="A959" t="str">
        <f>CONCATENATE(Tabla2__2[[#This Row],[TIENDA HMPV]],Tabla2__2[[#This Row],[LINEA]])</f>
        <v>206 - QUIRECREOLAVADO</v>
      </c>
      <c r="B959" t="s">
        <v>1339</v>
      </c>
      <c r="C959" t="s">
        <v>1338</v>
      </c>
      <c r="D959" t="s">
        <v>3063</v>
      </c>
      <c r="E959" t="s">
        <v>2986</v>
      </c>
      <c r="F959" t="s">
        <v>70</v>
      </c>
      <c r="G959" s="251">
        <v>8</v>
      </c>
      <c r="H959" s="253">
        <v>4217.28</v>
      </c>
      <c r="I959" t="e">
        <f>VLOOKUP(Tabla2__2[[#This Row],[Columna1]],[2]!Tabla5[CLAVE],1,0)</f>
        <v>#REF!</v>
      </c>
    </row>
    <row r="960" spans="1:9">
      <c r="A960" t="str">
        <f>CONCATENATE(Tabla2__2[[#This Row],[TIENDA HMPV]],Tabla2__2[[#This Row],[LINEA]])</f>
        <v>206 - QUIRECREOREFRIGERACIÓN</v>
      </c>
      <c r="B960" t="s">
        <v>1339</v>
      </c>
      <c r="C960" t="s">
        <v>1338</v>
      </c>
      <c r="D960" t="s">
        <v>3063</v>
      </c>
      <c r="E960" t="s">
        <v>2986</v>
      </c>
      <c r="F960" t="s">
        <v>77</v>
      </c>
      <c r="G960" s="251">
        <v>15</v>
      </c>
      <c r="H960" s="253">
        <v>6971</v>
      </c>
      <c r="I960" t="e">
        <f>VLOOKUP(Tabla2__2[[#This Row],[Columna1]],[2]!Tabla5[CLAVE],1,0)</f>
        <v>#REF!</v>
      </c>
    </row>
    <row r="961" spans="1:9">
      <c r="A961" t="str">
        <f>CONCATENATE(Tabla2__2[[#This Row],[TIENDA HMPV]],Tabla2__2[[#This Row],[LINEA]])</f>
        <v>234 - RECREO_2COCINAS</v>
      </c>
      <c r="B961" t="s">
        <v>1342</v>
      </c>
      <c r="C961" t="s">
        <v>1341</v>
      </c>
      <c r="D961" t="s">
        <v>3014</v>
      </c>
      <c r="E961" t="s">
        <v>2986</v>
      </c>
      <c r="F961" t="s">
        <v>44</v>
      </c>
      <c r="G961" s="251">
        <v>10</v>
      </c>
      <c r="H961" s="253">
        <v>3154.8</v>
      </c>
      <c r="I961" t="e">
        <f>VLOOKUP(Tabla2__2[[#This Row],[Columna1]],[2]!Tabla5[CLAVE],1,0)</f>
        <v>#REF!</v>
      </c>
    </row>
    <row r="962" spans="1:9">
      <c r="A962" t="str">
        <f>CONCATENATE(Tabla2__2[[#This Row],[TIENDA HMPV]],Tabla2__2[[#This Row],[LINEA]])</f>
        <v>234 - RECREO_2GLOBALES</v>
      </c>
      <c r="B962" t="s">
        <v>1342</v>
      </c>
      <c r="C962" t="s">
        <v>1341</v>
      </c>
      <c r="D962" t="s">
        <v>3014</v>
      </c>
      <c r="E962" t="s">
        <v>2986</v>
      </c>
      <c r="F962" t="s">
        <v>61</v>
      </c>
      <c r="G962" s="251">
        <v>1</v>
      </c>
      <c r="H962" s="253">
        <v>81.09</v>
      </c>
      <c r="I962" t="e">
        <f>VLOOKUP(Tabla2__2[[#This Row],[Columna1]],[2]!Tabla5[CLAVE],1,0)</f>
        <v>#REF!</v>
      </c>
    </row>
    <row r="963" spans="1:9">
      <c r="A963" t="str">
        <f>CONCATENATE(Tabla2__2[[#This Row],[TIENDA HMPV]],Tabla2__2[[#This Row],[LINEA]])</f>
        <v>234 - RECREO_2LAVADO</v>
      </c>
      <c r="B963" t="s">
        <v>1342</v>
      </c>
      <c r="C963" t="s">
        <v>1341</v>
      </c>
      <c r="D963" t="s">
        <v>3014</v>
      </c>
      <c r="E963" t="s">
        <v>2986</v>
      </c>
      <c r="F963" t="s">
        <v>70</v>
      </c>
      <c r="G963" s="251">
        <v>6</v>
      </c>
      <c r="H963" s="253">
        <v>3240.1600000000003</v>
      </c>
      <c r="I963" t="e">
        <f>VLOOKUP(Tabla2__2[[#This Row],[Columna1]],[2]!Tabla5[CLAVE],1,0)</f>
        <v>#REF!</v>
      </c>
    </row>
    <row r="964" spans="1:9">
      <c r="A964" t="str">
        <f>CONCATENATE(Tabla2__2[[#This Row],[TIENDA HMPV]],Tabla2__2[[#This Row],[LINEA]])</f>
        <v>234 - RECREO_2REFRIGERACIÓN</v>
      </c>
      <c r="B964" t="s">
        <v>1342</v>
      </c>
      <c r="C964" t="s">
        <v>1341</v>
      </c>
      <c r="D964" t="s">
        <v>3014</v>
      </c>
      <c r="E964" t="s">
        <v>2986</v>
      </c>
      <c r="F964" t="s">
        <v>77</v>
      </c>
      <c r="G964" s="251">
        <v>6</v>
      </c>
      <c r="H964" s="253">
        <v>2811</v>
      </c>
      <c r="I964" t="e">
        <f>VLOOKUP(Tabla2__2[[#This Row],[Columna1]],[2]!Tabla5[CLAVE],1,0)</f>
        <v>#REF!</v>
      </c>
    </row>
    <row r="965" spans="1:9">
      <c r="A965" t="str">
        <f>CONCATENATE(Tabla2__2[[#This Row],[TIENDA HMPV]],Tabla2__2[[#This Row],[LINEA]])</f>
        <v>207 - RIOBAMBACOCINAS</v>
      </c>
      <c r="B965" t="s">
        <v>1616</v>
      </c>
      <c r="C965" t="s">
        <v>1615</v>
      </c>
      <c r="D965" t="s">
        <v>3112</v>
      </c>
      <c r="E965" t="s">
        <v>2986</v>
      </c>
      <c r="F965" t="s">
        <v>44</v>
      </c>
      <c r="G965" s="251">
        <v>7</v>
      </c>
      <c r="H965" s="253">
        <v>2148.4899999999998</v>
      </c>
      <c r="I965" t="e">
        <f>VLOOKUP(Tabla2__2[[#This Row],[Columna1]],[2]!Tabla5[CLAVE],1,0)</f>
        <v>#REF!</v>
      </c>
    </row>
    <row r="966" spans="1:9">
      <c r="A966" t="str">
        <f>CONCATENATE(Tabla2__2[[#This Row],[TIENDA HMPV]],Tabla2__2[[#This Row],[LINEA]])</f>
        <v>207 - RIOBAMBAGLOBALES</v>
      </c>
      <c r="B966" t="s">
        <v>1616</v>
      </c>
      <c r="C966" t="s">
        <v>1615</v>
      </c>
      <c r="D966" t="s">
        <v>3112</v>
      </c>
      <c r="E966" t="s">
        <v>2986</v>
      </c>
      <c r="F966" t="s">
        <v>61</v>
      </c>
      <c r="G966" s="251">
        <v>0</v>
      </c>
      <c r="H966" s="253">
        <v>0</v>
      </c>
      <c r="I966" t="e">
        <f>VLOOKUP(Tabla2__2[[#This Row],[Columna1]],[2]!Tabla5[CLAVE],1,0)</f>
        <v>#REF!</v>
      </c>
    </row>
    <row r="967" spans="1:9">
      <c r="A967" t="str">
        <f>CONCATENATE(Tabla2__2[[#This Row],[TIENDA HMPV]],Tabla2__2[[#This Row],[LINEA]])</f>
        <v>207 - RIOBAMBAREFRIGERACIÓN</v>
      </c>
      <c r="B967" t="s">
        <v>1616</v>
      </c>
      <c r="C967" t="s">
        <v>1615</v>
      </c>
      <c r="D967" t="s">
        <v>3112</v>
      </c>
      <c r="E967" t="s">
        <v>2986</v>
      </c>
      <c r="F967" t="s">
        <v>77</v>
      </c>
      <c r="G967" s="251">
        <v>4</v>
      </c>
      <c r="H967" s="253">
        <v>1874</v>
      </c>
      <c r="I967" t="e">
        <f>VLOOKUP(Tabla2__2[[#This Row],[Columna1]],[2]!Tabla5[CLAVE],1,0)</f>
        <v>#REF!</v>
      </c>
    </row>
    <row r="968" spans="1:9">
      <c r="A968" t="str">
        <f>CONCATENATE(Tabla2__2[[#This Row],[TIENDA HMPV]],Tabla2__2[[#This Row],[LINEA]])</f>
        <v>233 - RIOBAMBA_2COCINAS</v>
      </c>
      <c r="B968" t="s">
        <v>1620</v>
      </c>
      <c r="C968" t="s">
        <v>1619</v>
      </c>
      <c r="D968" t="s">
        <v>3112</v>
      </c>
      <c r="E968" t="s">
        <v>2986</v>
      </c>
      <c r="F968" t="s">
        <v>44</v>
      </c>
      <c r="G968" s="251">
        <v>7</v>
      </c>
      <c r="H968" s="253">
        <v>2060.7399999999998</v>
      </c>
      <c r="I968" t="e">
        <f>VLOOKUP(Tabla2__2[[#This Row],[Columna1]],[2]!Tabla5[CLAVE],1,0)</f>
        <v>#REF!</v>
      </c>
    </row>
    <row r="969" spans="1:9">
      <c r="A969" t="str">
        <f>CONCATENATE(Tabla2__2[[#This Row],[TIENDA HMPV]],Tabla2__2[[#This Row],[LINEA]])</f>
        <v>233 - RIOBAMBA_2GLOBALES</v>
      </c>
      <c r="B969" t="s">
        <v>1620</v>
      </c>
      <c r="C969" t="s">
        <v>1619</v>
      </c>
      <c r="D969" t="s">
        <v>3112</v>
      </c>
      <c r="E969" t="s">
        <v>2986</v>
      </c>
      <c r="F969" t="s">
        <v>61</v>
      </c>
      <c r="G969" s="251">
        <v>0</v>
      </c>
      <c r="H969" s="253">
        <v>0</v>
      </c>
      <c r="I969" t="e">
        <f>VLOOKUP(Tabla2__2[[#This Row],[Columna1]],[2]!Tabla5[CLAVE],1,0)</f>
        <v>#REF!</v>
      </c>
    </row>
    <row r="970" spans="1:9">
      <c r="A970" t="str">
        <f>CONCATENATE(Tabla2__2[[#This Row],[TIENDA HMPV]],Tabla2__2[[#This Row],[LINEA]])</f>
        <v>233 - RIOBAMBA_2LAVADO</v>
      </c>
      <c r="B970" t="s">
        <v>1620</v>
      </c>
      <c r="C970" t="s">
        <v>1619</v>
      </c>
      <c r="D970" t="s">
        <v>3112</v>
      </c>
      <c r="E970" t="s">
        <v>2986</v>
      </c>
      <c r="F970" t="s">
        <v>70</v>
      </c>
      <c r="G970" s="251">
        <v>1</v>
      </c>
      <c r="H970" s="253">
        <v>519.44000000000005</v>
      </c>
      <c r="I970" t="e">
        <f>VLOOKUP(Tabla2__2[[#This Row],[Columna1]],[2]!Tabla5[CLAVE],1,0)</f>
        <v>#REF!</v>
      </c>
    </row>
    <row r="971" spans="1:9">
      <c r="A971" t="str">
        <f>CONCATENATE(Tabla2__2[[#This Row],[TIENDA HMPV]],Tabla2__2[[#This Row],[LINEA]])</f>
        <v>233 - RIOBAMBA_2REFRIGERACIÓN</v>
      </c>
      <c r="B971" t="s">
        <v>1620</v>
      </c>
      <c r="C971" t="s">
        <v>1619</v>
      </c>
      <c r="D971" t="s">
        <v>3112</v>
      </c>
      <c r="E971" t="s">
        <v>2986</v>
      </c>
      <c r="F971" t="s">
        <v>77</v>
      </c>
      <c r="G971" s="251">
        <v>4</v>
      </c>
      <c r="H971" s="253">
        <v>1874</v>
      </c>
      <c r="I971" t="e">
        <f>VLOOKUP(Tabla2__2[[#This Row],[Columna1]],[2]!Tabla5[CLAVE],1,0)</f>
        <v>#REF!</v>
      </c>
    </row>
    <row r="972" spans="1:9">
      <c r="A972" t="str">
        <f>CONCATENATE(Tabla2__2[[#This Row],[TIENDA HMPV]],Tabla2__2[[#This Row],[LINEA]])</f>
        <v>559 - RIOCENTRO NORTEAIRES</v>
      </c>
      <c r="B972" t="s">
        <v>1626</v>
      </c>
      <c r="C972" t="s">
        <v>1625</v>
      </c>
      <c r="D972" t="s">
        <v>2990</v>
      </c>
      <c r="E972" t="s">
        <v>2979</v>
      </c>
      <c r="F972" t="s">
        <v>36</v>
      </c>
      <c r="G972" s="251">
        <v>2</v>
      </c>
      <c r="H972" s="253">
        <v>1046</v>
      </c>
      <c r="I972" t="e">
        <f>VLOOKUP(Tabla2__2[[#This Row],[Columna1]],[2]!Tabla5[CLAVE],1,0)</f>
        <v>#REF!</v>
      </c>
    </row>
    <row r="973" spans="1:9">
      <c r="A973" t="str">
        <f>CONCATENATE(Tabla2__2[[#This Row],[TIENDA HMPV]],Tabla2__2[[#This Row],[LINEA]])</f>
        <v>559 - RIOCENTRO NORTECOCINAS</v>
      </c>
      <c r="B973" t="s">
        <v>1626</v>
      </c>
      <c r="C973" t="s">
        <v>1625</v>
      </c>
      <c r="D973" t="s">
        <v>2990</v>
      </c>
      <c r="E973" t="s">
        <v>2979</v>
      </c>
      <c r="F973" t="s">
        <v>44</v>
      </c>
      <c r="G973" s="251">
        <v>14</v>
      </c>
      <c r="H973" s="253">
        <v>4296.9799999999996</v>
      </c>
      <c r="I973" t="e">
        <f>VLOOKUP(Tabla2__2[[#This Row],[Columna1]],[2]!Tabla5[CLAVE],1,0)</f>
        <v>#REF!</v>
      </c>
    </row>
    <row r="974" spans="1:9">
      <c r="A974" t="str">
        <f>CONCATENATE(Tabla2__2[[#This Row],[TIENDA HMPV]],Tabla2__2[[#This Row],[LINEA]])</f>
        <v>559 - RIOCENTRO NORTEGLOBALES</v>
      </c>
      <c r="B974" t="s">
        <v>1626</v>
      </c>
      <c r="C974" t="s">
        <v>1625</v>
      </c>
      <c r="D974" t="s">
        <v>2990</v>
      </c>
      <c r="E974" t="s">
        <v>2979</v>
      </c>
      <c r="F974" t="s">
        <v>61</v>
      </c>
      <c r="G974" s="251">
        <v>1</v>
      </c>
      <c r="H974" s="253">
        <v>381.42</v>
      </c>
      <c r="I974" t="e">
        <f>VLOOKUP(Tabla2__2[[#This Row],[Columna1]],[2]!Tabla5[CLAVE],1,0)</f>
        <v>#REF!</v>
      </c>
    </row>
    <row r="975" spans="1:9">
      <c r="A975" t="str">
        <f>CONCATENATE(Tabla2__2[[#This Row],[TIENDA HMPV]],Tabla2__2[[#This Row],[LINEA]])</f>
        <v>559 - RIOCENTRO NORTELAVADO</v>
      </c>
      <c r="B975" t="s">
        <v>1626</v>
      </c>
      <c r="C975" t="s">
        <v>1625</v>
      </c>
      <c r="D975" t="s">
        <v>2990</v>
      </c>
      <c r="E975" t="s">
        <v>2979</v>
      </c>
      <c r="F975" t="s">
        <v>70</v>
      </c>
      <c r="G975" s="251">
        <v>5</v>
      </c>
      <c r="H975" s="253">
        <v>2469.8900000000003</v>
      </c>
      <c r="I975" t="e">
        <f>VLOOKUP(Tabla2__2[[#This Row],[Columna1]],[2]!Tabla5[CLAVE],1,0)</f>
        <v>#REF!</v>
      </c>
    </row>
    <row r="976" spans="1:9">
      <c r="A976" t="str">
        <f>CONCATENATE(Tabla2__2[[#This Row],[TIENDA HMPV]],Tabla2__2[[#This Row],[LINEA]])</f>
        <v>559 - RIOCENTRO NORTEREFRIGERACIÓN</v>
      </c>
      <c r="B976" t="s">
        <v>1626</v>
      </c>
      <c r="C976" t="s">
        <v>1625</v>
      </c>
      <c r="D976" t="s">
        <v>2990</v>
      </c>
      <c r="E976" t="s">
        <v>2979</v>
      </c>
      <c r="F976" t="s">
        <v>77</v>
      </c>
      <c r="G976" s="251">
        <v>7</v>
      </c>
      <c r="H976" s="253">
        <v>3223</v>
      </c>
      <c r="I976" t="e">
        <f>VLOOKUP(Tabla2__2[[#This Row],[Columna1]],[2]!Tabla5[CLAVE],1,0)</f>
        <v>#REF!</v>
      </c>
    </row>
    <row r="977" spans="1:9">
      <c r="A977" t="str">
        <f>CONCATENATE(Tabla2__2[[#This Row],[TIENDA HMPV]],Tabla2__2[[#This Row],[LINEA]])</f>
        <v>533 - GANGA RIOCENTRO SURAIRES</v>
      </c>
      <c r="B977" t="s">
        <v>1628</v>
      </c>
      <c r="C977" t="s">
        <v>1627</v>
      </c>
      <c r="D977" t="s">
        <v>3178</v>
      </c>
      <c r="E977" t="s">
        <v>2978</v>
      </c>
      <c r="F977" t="s">
        <v>36</v>
      </c>
      <c r="G977" s="251">
        <v>0</v>
      </c>
      <c r="H977" s="253">
        <v>0</v>
      </c>
      <c r="I977" t="e">
        <f>VLOOKUP(Tabla2__2[[#This Row],[Columna1]],[2]!Tabla5[CLAVE],1,0)</f>
        <v>#REF!</v>
      </c>
    </row>
    <row r="978" spans="1:9">
      <c r="A978" t="str">
        <f>CONCATENATE(Tabla2__2[[#This Row],[TIENDA HMPV]],Tabla2__2[[#This Row],[LINEA]])</f>
        <v>533 - GANGA RIOCENTRO SURCOCINAS</v>
      </c>
      <c r="B978" t="s">
        <v>1628</v>
      </c>
      <c r="C978" t="s">
        <v>1627</v>
      </c>
      <c r="D978" t="s">
        <v>3178</v>
      </c>
      <c r="E978" t="s">
        <v>2978</v>
      </c>
      <c r="F978" t="s">
        <v>44</v>
      </c>
      <c r="G978" s="251">
        <v>9</v>
      </c>
      <c r="H978" s="253">
        <v>2726.8</v>
      </c>
      <c r="I978" t="e">
        <f>VLOOKUP(Tabla2__2[[#This Row],[Columna1]],[2]!Tabla5[CLAVE],1,0)</f>
        <v>#REF!</v>
      </c>
    </row>
    <row r="979" spans="1:9">
      <c r="A979" t="str">
        <f>CONCATENATE(Tabla2__2[[#This Row],[TIENDA HMPV]],Tabla2__2[[#This Row],[LINEA]])</f>
        <v>533 - GANGA RIOCENTRO SURGLOBALES</v>
      </c>
      <c r="B979" t="s">
        <v>1628</v>
      </c>
      <c r="C979" t="s">
        <v>1627</v>
      </c>
      <c r="D979" t="s">
        <v>3178</v>
      </c>
      <c r="E979" t="s">
        <v>2978</v>
      </c>
      <c r="F979" t="s">
        <v>61</v>
      </c>
      <c r="G979" s="251">
        <v>1</v>
      </c>
      <c r="H979" s="253">
        <v>381.42</v>
      </c>
      <c r="I979" t="e">
        <f>VLOOKUP(Tabla2__2[[#This Row],[Columna1]],[2]!Tabla5[CLAVE],1,0)</f>
        <v>#REF!</v>
      </c>
    </row>
    <row r="980" spans="1:9">
      <c r="A980" t="str">
        <f>CONCATENATE(Tabla2__2[[#This Row],[TIENDA HMPV]],Tabla2__2[[#This Row],[LINEA]])</f>
        <v>533 - GANGA RIOCENTRO SURLAVADO</v>
      </c>
      <c r="B980" t="s">
        <v>1628</v>
      </c>
      <c r="C980" t="s">
        <v>1627</v>
      </c>
      <c r="D980" t="s">
        <v>3178</v>
      </c>
      <c r="E980" t="s">
        <v>2978</v>
      </c>
      <c r="F980" t="s">
        <v>70</v>
      </c>
      <c r="G980" s="251">
        <v>1</v>
      </c>
      <c r="H980" s="253">
        <v>268.61</v>
      </c>
      <c r="I980" t="e">
        <f>VLOOKUP(Tabla2__2[[#This Row],[Columna1]],[2]!Tabla5[CLAVE],1,0)</f>
        <v>#REF!</v>
      </c>
    </row>
    <row r="981" spans="1:9">
      <c r="A981" t="str">
        <f>CONCATENATE(Tabla2__2[[#This Row],[TIENDA HMPV]],Tabla2__2[[#This Row],[LINEA]])</f>
        <v>533 - GANGA RIOCENTRO SURREFRIGERACIÓN</v>
      </c>
      <c r="B981" t="s">
        <v>1628</v>
      </c>
      <c r="C981" t="s">
        <v>1627</v>
      </c>
      <c r="D981" t="s">
        <v>3178</v>
      </c>
      <c r="E981" t="s">
        <v>2978</v>
      </c>
      <c r="F981" t="s">
        <v>77</v>
      </c>
      <c r="G981" s="251">
        <v>5</v>
      </c>
      <c r="H981" s="253">
        <v>2399</v>
      </c>
      <c r="I981" t="e">
        <f>VLOOKUP(Tabla2__2[[#This Row],[Columna1]],[2]!Tabla5[CLAVE],1,0)</f>
        <v>#REF!</v>
      </c>
    </row>
    <row r="982" spans="1:9">
      <c r="A982" t="str">
        <f>CONCATENATE(Tabla2__2[[#This Row],[TIENDA HMPV]],Tabla2__2[[#This Row],[LINEA]])</f>
        <v>540 - SAMBORONDONAIRES</v>
      </c>
      <c r="B982" t="s">
        <v>1634</v>
      </c>
      <c r="C982" t="s">
        <v>1633</v>
      </c>
      <c r="D982" t="s">
        <v>3178</v>
      </c>
      <c r="E982" t="s">
        <v>2978</v>
      </c>
      <c r="F982" t="s">
        <v>36</v>
      </c>
      <c r="G982" s="251">
        <v>1</v>
      </c>
      <c r="H982" s="253">
        <v>523</v>
      </c>
      <c r="I982" t="e">
        <f>VLOOKUP(Tabla2__2[[#This Row],[Columna1]],[2]!Tabla5[CLAVE],1,0)</f>
        <v>#REF!</v>
      </c>
    </row>
    <row r="983" spans="1:9">
      <c r="A983" t="str">
        <f>CONCATENATE(Tabla2__2[[#This Row],[TIENDA HMPV]],Tabla2__2[[#This Row],[LINEA]])</f>
        <v>540 - SAMBORONDONCOCINAS</v>
      </c>
      <c r="B983" t="s">
        <v>1634</v>
      </c>
      <c r="C983" t="s">
        <v>1633</v>
      </c>
      <c r="D983" t="s">
        <v>3178</v>
      </c>
      <c r="E983" t="s">
        <v>2978</v>
      </c>
      <c r="F983" t="s">
        <v>44</v>
      </c>
      <c r="G983" s="251">
        <v>8</v>
      </c>
      <c r="H983" s="253">
        <v>2766.4300000000003</v>
      </c>
      <c r="I983" t="e">
        <f>VLOOKUP(Tabla2__2[[#This Row],[Columna1]],[2]!Tabla5[CLAVE],1,0)</f>
        <v>#REF!</v>
      </c>
    </row>
    <row r="984" spans="1:9">
      <c r="A984" t="str">
        <f>CONCATENATE(Tabla2__2[[#This Row],[TIENDA HMPV]],Tabla2__2[[#This Row],[LINEA]])</f>
        <v>540 - SAMBORONDONGLOBALES</v>
      </c>
      <c r="B984" t="s">
        <v>1634</v>
      </c>
      <c r="C984" t="s">
        <v>1633</v>
      </c>
      <c r="D984" t="s">
        <v>3178</v>
      </c>
      <c r="E984" t="s">
        <v>2978</v>
      </c>
      <c r="F984" t="s">
        <v>61</v>
      </c>
      <c r="G984" s="251">
        <v>1</v>
      </c>
      <c r="H984" s="253">
        <v>381.42</v>
      </c>
      <c r="I984" t="e">
        <f>VLOOKUP(Tabla2__2[[#This Row],[Columna1]],[2]!Tabla5[CLAVE],1,0)</f>
        <v>#REF!</v>
      </c>
    </row>
    <row r="985" spans="1:9">
      <c r="A985" t="str">
        <f>CONCATENATE(Tabla2__2[[#This Row],[TIENDA HMPV]],Tabla2__2[[#This Row],[LINEA]])</f>
        <v>540 - SAMBORONDONLAVADO</v>
      </c>
      <c r="B985" t="s">
        <v>1634</v>
      </c>
      <c r="C985" t="s">
        <v>1633</v>
      </c>
      <c r="D985" t="s">
        <v>3178</v>
      </c>
      <c r="E985" t="s">
        <v>2978</v>
      </c>
      <c r="F985" t="s">
        <v>70</v>
      </c>
      <c r="G985" s="251">
        <v>1</v>
      </c>
      <c r="H985" s="253">
        <v>268.61</v>
      </c>
      <c r="I985" t="e">
        <f>VLOOKUP(Tabla2__2[[#This Row],[Columna1]],[2]!Tabla5[CLAVE],1,0)</f>
        <v>#REF!</v>
      </c>
    </row>
    <row r="986" spans="1:9">
      <c r="A986" t="str">
        <f>CONCATENATE(Tabla2__2[[#This Row],[TIENDA HMPV]],Tabla2__2[[#This Row],[LINEA]])</f>
        <v>540 - SAMBORONDONREFRIGERACIÓN</v>
      </c>
      <c r="B986" t="s">
        <v>1634</v>
      </c>
      <c r="C986" t="s">
        <v>1633</v>
      </c>
      <c r="D986" t="s">
        <v>3178</v>
      </c>
      <c r="E986" t="s">
        <v>2978</v>
      </c>
      <c r="F986" t="s">
        <v>77</v>
      </c>
      <c r="G986" s="251">
        <v>4</v>
      </c>
      <c r="H986" s="253">
        <v>1874</v>
      </c>
      <c r="I986" t="e">
        <f>VLOOKUP(Tabla2__2[[#This Row],[Columna1]],[2]!Tabla5[CLAVE],1,0)</f>
        <v>#REF!</v>
      </c>
    </row>
    <row r="987" spans="1:9">
      <c r="A987" t="str">
        <f>CONCATENATE(Tabla2__2[[#This Row],[TIENDA HMPV]],Tabla2__2[[#This Row],[LINEA]])</f>
        <v>34 - SAN ANTONIO DE PICHINCHACOCINAS</v>
      </c>
      <c r="B987" t="s">
        <v>1638</v>
      </c>
      <c r="C987" t="s">
        <v>1637</v>
      </c>
      <c r="D987" t="s">
        <v>3114</v>
      </c>
      <c r="E987" t="s">
        <v>748</v>
      </c>
      <c r="F987" t="s">
        <v>44</v>
      </c>
      <c r="G987" s="251">
        <v>5</v>
      </c>
      <c r="H987" s="253">
        <v>1482.43</v>
      </c>
      <c r="I987" t="e">
        <f>VLOOKUP(Tabla2__2[[#This Row],[Columna1]],[2]!Tabla5[CLAVE],1,0)</f>
        <v>#REF!</v>
      </c>
    </row>
    <row r="988" spans="1:9">
      <c r="A988" t="str">
        <f>CONCATENATE(Tabla2__2[[#This Row],[TIENDA HMPV]],Tabla2__2[[#This Row],[LINEA]])</f>
        <v>34 - SAN ANTONIO DE PICHINCHAGLOBALES</v>
      </c>
      <c r="B988" t="s">
        <v>1638</v>
      </c>
      <c r="C988" t="s">
        <v>1637</v>
      </c>
      <c r="D988" t="s">
        <v>3114</v>
      </c>
      <c r="E988" t="s">
        <v>748</v>
      </c>
      <c r="F988" t="s">
        <v>61</v>
      </c>
      <c r="G988" s="251">
        <v>0</v>
      </c>
      <c r="H988" s="253">
        <v>0</v>
      </c>
      <c r="I988" t="e">
        <f>VLOOKUP(Tabla2__2[[#This Row],[Columna1]],[2]!Tabla5[CLAVE],1,0)</f>
        <v>#REF!</v>
      </c>
    </row>
    <row r="989" spans="1:9">
      <c r="A989" t="str">
        <f>CONCATENATE(Tabla2__2[[#This Row],[TIENDA HMPV]],Tabla2__2[[#This Row],[LINEA]])</f>
        <v>34 - SAN ANTONIO DE PICHINCHAREFRIGERACIÓN</v>
      </c>
      <c r="B989" t="s">
        <v>1638</v>
      </c>
      <c r="C989" t="s">
        <v>1637</v>
      </c>
      <c r="D989" t="s">
        <v>3114</v>
      </c>
      <c r="E989" t="s">
        <v>748</v>
      </c>
      <c r="F989" t="s">
        <v>77</v>
      </c>
      <c r="G989" s="251">
        <v>5</v>
      </c>
      <c r="H989" s="253">
        <v>2286</v>
      </c>
      <c r="I989" t="e">
        <f>VLOOKUP(Tabla2__2[[#This Row],[Columna1]],[2]!Tabla5[CLAVE],1,0)</f>
        <v>#REF!</v>
      </c>
    </row>
    <row r="990" spans="1:9">
      <c r="A990" t="str">
        <f>CONCATENATE(Tabla2__2[[#This Row],[TIENDA HMPV]],Tabla2__2[[#This Row],[LINEA]])</f>
        <v>208 - SANGOLQUICOCINAS</v>
      </c>
      <c r="B990" t="s">
        <v>1649</v>
      </c>
      <c r="C990" t="s">
        <v>1648</v>
      </c>
      <c r="D990" t="s">
        <v>3114</v>
      </c>
      <c r="E990" t="s">
        <v>748</v>
      </c>
      <c r="F990" t="s">
        <v>44</v>
      </c>
      <c r="G990" s="251">
        <v>7</v>
      </c>
      <c r="H990" s="253">
        <v>1783.05</v>
      </c>
      <c r="I990" t="e">
        <f>VLOOKUP(Tabla2__2[[#This Row],[Columna1]],[2]!Tabla5[CLAVE],1,0)</f>
        <v>#REF!</v>
      </c>
    </row>
    <row r="991" spans="1:9">
      <c r="A991" t="str">
        <f>CONCATENATE(Tabla2__2[[#This Row],[TIENDA HMPV]],Tabla2__2[[#This Row],[LINEA]])</f>
        <v>208 - SANGOLQUIGLOBALES</v>
      </c>
      <c r="B991" t="s">
        <v>1649</v>
      </c>
      <c r="C991" t="s">
        <v>1648</v>
      </c>
      <c r="D991" t="s">
        <v>3114</v>
      </c>
      <c r="E991" t="s">
        <v>748</v>
      </c>
      <c r="F991" t="s">
        <v>61</v>
      </c>
      <c r="G991" s="251">
        <v>1</v>
      </c>
      <c r="H991" s="253">
        <v>381.42</v>
      </c>
      <c r="I991" t="e">
        <f>VLOOKUP(Tabla2__2[[#This Row],[Columna1]],[2]!Tabla5[CLAVE],1,0)</f>
        <v>#REF!</v>
      </c>
    </row>
    <row r="992" spans="1:9">
      <c r="A992" t="str">
        <f>CONCATENATE(Tabla2__2[[#This Row],[TIENDA HMPV]],Tabla2__2[[#This Row],[LINEA]])</f>
        <v>208 - SANGOLQUILAVADO</v>
      </c>
      <c r="B992" t="s">
        <v>1649</v>
      </c>
      <c r="C992" t="s">
        <v>1648</v>
      </c>
      <c r="D992" t="s">
        <v>3114</v>
      </c>
      <c r="E992" t="s">
        <v>748</v>
      </c>
      <c r="F992" t="s">
        <v>70</v>
      </c>
      <c r="G992" s="251">
        <v>0</v>
      </c>
      <c r="H992" s="253">
        <v>0</v>
      </c>
      <c r="I992" t="e">
        <f>VLOOKUP(Tabla2__2[[#This Row],[Columna1]],[2]!Tabla5[CLAVE],1,0)</f>
        <v>#REF!</v>
      </c>
    </row>
    <row r="993" spans="1:9">
      <c r="A993" t="str">
        <f>CONCATENATE(Tabla2__2[[#This Row],[TIENDA HMPV]],Tabla2__2[[#This Row],[LINEA]])</f>
        <v>208 - SANGOLQUIREFRIGERACIÓN</v>
      </c>
      <c r="B993" t="s">
        <v>1649</v>
      </c>
      <c r="C993" t="s">
        <v>1648</v>
      </c>
      <c r="D993" t="s">
        <v>3114</v>
      </c>
      <c r="E993" t="s">
        <v>748</v>
      </c>
      <c r="F993" t="s">
        <v>77</v>
      </c>
      <c r="G993" s="251">
        <v>3</v>
      </c>
      <c r="H993" s="253">
        <v>1462</v>
      </c>
      <c r="I993" t="e">
        <f>VLOOKUP(Tabla2__2[[#This Row],[Columna1]],[2]!Tabla5[CLAVE],1,0)</f>
        <v>#REF!</v>
      </c>
    </row>
    <row r="994" spans="1:9">
      <c r="A994" t="str">
        <f>CONCATENATE(Tabla2__2[[#This Row],[TIENDA HMPV]],Tabla2__2[[#This Row],[LINEA]])</f>
        <v>214 - SANGOLQUI 2COCINAS</v>
      </c>
      <c r="B994" t="s">
        <v>1652</v>
      </c>
      <c r="C994" t="s">
        <v>1651</v>
      </c>
      <c r="D994" t="s">
        <v>3114</v>
      </c>
      <c r="E994" t="s">
        <v>748</v>
      </c>
      <c r="F994" t="s">
        <v>44</v>
      </c>
      <c r="G994" s="251">
        <v>6</v>
      </c>
      <c r="H994" s="253">
        <v>1632.74</v>
      </c>
      <c r="I994" t="e">
        <f>VLOOKUP(Tabla2__2[[#This Row],[Columna1]],[2]!Tabla5[CLAVE],1,0)</f>
        <v>#REF!</v>
      </c>
    </row>
    <row r="995" spans="1:9">
      <c r="A995" t="str">
        <f>CONCATENATE(Tabla2__2[[#This Row],[TIENDA HMPV]],Tabla2__2[[#This Row],[LINEA]])</f>
        <v>214 - SANGOLQUI 2GLOBALES</v>
      </c>
      <c r="B995" t="s">
        <v>1652</v>
      </c>
      <c r="C995" t="s">
        <v>1651</v>
      </c>
      <c r="D995" t="s">
        <v>3114</v>
      </c>
      <c r="E995" t="s">
        <v>748</v>
      </c>
      <c r="F995" t="s">
        <v>61</v>
      </c>
      <c r="G995" s="251">
        <v>0</v>
      </c>
      <c r="H995" s="253">
        <v>0</v>
      </c>
      <c r="I995" t="e">
        <f>VLOOKUP(Tabla2__2[[#This Row],[Columna1]],[2]!Tabla5[CLAVE],1,0)</f>
        <v>#REF!</v>
      </c>
    </row>
    <row r="996" spans="1:9">
      <c r="A996" t="str">
        <f>CONCATENATE(Tabla2__2[[#This Row],[TIENDA HMPV]],Tabla2__2[[#This Row],[LINEA]])</f>
        <v>214 - SANGOLQUI 2LAVADO</v>
      </c>
      <c r="B996" t="s">
        <v>1652</v>
      </c>
      <c r="C996" t="s">
        <v>1651</v>
      </c>
      <c r="D996" t="s">
        <v>3114</v>
      </c>
      <c r="E996" t="s">
        <v>748</v>
      </c>
      <c r="F996" t="s">
        <v>70</v>
      </c>
      <c r="G996" s="251">
        <v>1</v>
      </c>
      <c r="H996" s="253">
        <v>519.44000000000005</v>
      </c>
      <c r="I996" t="e">
        <f>VLOOKUP(Tabla2__2[[#This Row],[Columna1]],[2]!Tabla5[CLAVE],1,0)</f>
        <v>#REF!</v>
      </c>
    </row>
    <row r="997" spans="1:9">
      <c r="A997" t="str">
        <f>CONCATENATE(Tabla2__2[[#This Row],[TIENDA HMPV]],Tabla2__2[[#This Row],[LINEA]])</f>
        <v>214 - SANGOLQUI 2REFRIGERACIÓN</v>
      </c>
      <c r="B997" t="s">
        <v>1652</v>
      </c>
      <c r="C997" t="s">
        <v>1651</v>
      </c>
      <c r="D997" t="s">
        <v>3114</v>
      </c>
      <c r="E997" t="s">
        <v>748</v>
      </c>
      <c r="F997" t="s">
        <v>77</v>
      </c>
      <c r="G997" s="251">
        <v>3</v>
      </c>
      <c r="H997" s="253">
        <v>1462</v>
      </c>
      <c r="I997" t="e">
        <f>VLOOKUP(Tabla2__2[[#This Row],[Columna1]],[2]!Tabla5[CLAVE],1,0)</f>
        <v>#REF!</v>
      </c>
    </row>
    <row r="998" spans="1:9">
      <c r="A998" t="str">
        <f>CONCATENATE(Tabla2__2[[#This Row],[TIENDA HMPV]],Tabla2__2[[#This Row],[LINEA]])</f>
        <v>235 - SANGOLQUI 3AIRES</v>
      </c>
      <c r="B998" t="s">
        <v>1655</v>
      </c>
      <c r="C998" t="s">
        <v>1654</v>
      </c>
      <c r="D998" t="s">
        <v>3114</v>
      </c>
      <c r="E998" t="s">
        <v>748</v>
      </c>
      <c r="F998" t="s">
        <v>36</v>
      </c>
      <c r="G998" s="251">
        <v>0</v>
      </c>
      <c r="H998" s="253">
        <v>0</v>
      </c>
      <c r="I998" t="e">
        <f>VLOOKUP(Tabla2__2[[#This Row],[Columna1]],[2]!Tabla5[CLAVE],1,0)</f>
        <v>#REF!</v>
      </c>
    </row>
    <row r="999" spans="1:9">
      <c r="A999" t="str">
        <f>CONCATENATE(Tabla2__2[[#This Row],[TIENDA HMPV]],Tabla2__2[[#This Row],[LINEA]])</f>
        <v>235 - SANGOLQUI 3COCINAS</v>
      </c>
      <c r="B999" t="s">
        <v>1655</v>
      </c>
      <c r="C999" t="s">
        <v>1654</v>
      </c>
      <c r="D999" t="s">
        <v>3114</v>
      </c>
      <c r="E999" t="s">
        <v>748</v>
      </c>
      <c r="F999" t="s">
        <v>44</v>
      </c>
      <c r="G999" s="251">
        <v>7</v>
      </c>
      <c r="H999" s="253">
        <v>1870.8</v>
      </c>
      <c r="I999" t="e">
        <f>VLOOKUP(Tabla2__2[[#This Row],[Columna1]],[2]!Tabla5[CLAVE],1,0)</f>
        <v>#REF!</v>
      </c>
    </row>
    <row r="1000" spans="1:9">
      <c r="A1000" t="str">
        <f>CONCATENATE(Tabla2__2[[#This Row],[TIENDA HMPV]],Tabla2__2[[#This Row],[LINEA]])</f>
        <v>235 - SANGOLQUI 3GLOBALES</v>
      </c>
      <c r="B1000" t="s">
        <v>1655</v>
      </c>
      <c r="C1000" t="s">
        <v>1654</v>
      </c>
      <c r="D1000" t="s">
        <v>3114</v>
      </c>
      <c r="E1000" t="s">
        <v>748</v>
      </c>
      <c r="F1000" t="s">
        <v>61</v>
      </c>
      <c r="G1000" s="251">
        <v>0</v>
      </c>
      <c r="H1000" s="253">
        <v>0</v>
      </c>
      <c r="I1000" t="e">
        <f>VLOOKUP(Tabla2__2[[#This Row],[Columna1]],[2]!Tabla5[CLAVE],1,0)</f>
        <v>#REF!</v>
      </c>
    </row>
    <row r="1001" spans="1:9">
      <c r="A1001" t="str">
        <f>CONCATENATE(Tabla2__2[[#This Row],[TIENDA HMPV]],Tabla2__2[[#This Row],[LINEA]])</f>
        <v>235 - SANGOLQUI 3LAVADO</v>
      </c>
      <c r="B1001" t="s">
        <v>1655</v>
      </c>
      <c r="C1001" t="s">
        <v>1654</v>
      </c>
      <c r="D1001" t="s">
        <v>3114</v>
      </c>
      <c r="E1001" t="s">
        <v>748</v>
      </c>
      <c r="F1001" t="s">
        <v>70</v>
      </c>
      <c r="G1001" s="251">
        <v>0</v>
      </c>
      <c r="H1001" s="253">
        <v>0</v>
      </c>
      <c r="I1001" t="e">
        <f>VLOOKUP(Tabla2__2[[#This Row],[Columna1]],[2]!Tabla5[CLAVE],1,0)</f>
        <v>#REF!</v>
      </c>
    </row>
    <row r="1002" spans="1:9">
      <c r="A1002" t="str">
        <f>CONCATENATE(Tabla2__2[[#This Row],[TIENDA HMPV]],Tabla2__2[[#This Row],[LINEA]])</f>
        <v>235 - SANGOLQUI 3REFRIGERACIÓN</v>
      </c>
      <c r="B1002" t="s">
        <v>1655</v>
      </c>
      <c r="C1002" t="s">
        <v>1654</v>
      </c>
      <c r="D1002" t="s">
        <v>3114</v>
      </c>
      <c r="E1002" t="s">
        <v>748</v>
      </c>
      <c r="F1002" t="s">
        <v>77</v>
      </c>
      <c r="G1002" s="251">
        <v>3</v>
      </c>
      <c r="H1002" s="253">
        <v>1349</v>
      </c>
      <c r="I1002" t="e">
        <f>VLOOKUP(Tabla2__2[[#This Row],[Columna1]],[2]!Tabla5[CLAVE],1,0)</f>
        <v>#REF!</v>
      </c>
    </row>
    <row r="1003" spans="1:9">
      <c r="A1003" t="str">
        <f>CONCATENATE(Tabla2__2[[#This Row],[TIENDA HMPV]],Tabla2__2[[#This Row],[LINEA]])</f>
        <v>548 - SANTA LUCIACOCINAS</v>
      </c>
      <c r="B1003" t="s">
        <v>1658</v>
      </c>
      <c r="C1003" t="s">
        <v>1657</v>
      </c>
      <c r="D1003" t="s">
        <v>3113</v>
      </c>
      <c r="E1003" t="s">
        <v>2979</v>
      </c>
      <c r="F1003" t="s">
        <v>44</v>
      </c>
      <c r="G1003" s="251">
        <v>8</v>
      </c>
      <c r="H1003" s="253">
        <v>2021.11</v>
      </c>
      <c r="I1003" t="e">
        <f>VLOOKUP(Tabla2__2[[#This Row],[Columna1]],[2]!Tabla5[CLAVE],1,0)</f>
        <v>#REF!</v>
      </c>
    </row>
    <row r="1004" spans="1:9">
      <c r="A1004" t="str">
        <f>CONCATENATE(Tabla2__2[[#This Row],[TIENDA HMPV]],Tabla2__2[[#This Row],[LINEA]])</f>
        <v>548 - SANTA LUCIAGLOBALES</v>
      </c>
      <c r="B1004" t="s">
        <v>1658</v>
      </c>
      <c r="C1004" t="s">
        <v>1657</v>
      </c>
      <c r="D1004" t="s">
        <v>3113</v>
      </c>
      <c r="E1004" t="s">
        <v>2979</v>
      </c>
      <c r="F1004" t="s">
        <v>61</v>
      </c>
      <c r="G1004" s="251">
        <v>0</v>
      </c>
      <c r="H1004" s="253">
        <v>0</v>
      </c>
      <c r="I1004" t="e">
        <f>VLOOKUP(Tabla2__2[[#This Row],[Columna1]],[2]!Tabla5[CLAVE],1,0)</f>
        <v>#REF!</v>
      </c>
    </row>
    <row r="1005" spans="1:9">
      <c r="A1005" t="str">
        <f>CONCATENATE(Tabla2__2[[#This Row],[TIENDA HMPV]],Tabla2__2[[#This Row],[LINEA]])</f>
        <v>548 - SANTA LUCIALAVADO</v>
      </c>
      <c r="B1005" t="s">
        <v>1658</v>
      </c>
      <c r="C1005" t="s">
        <v>1657</v>
      </c>
      <c r="D1005" t="s">
        <v>3113</v>
      </c>
      <c r="E1005" t="s">
        <v>2979</v>
      </c>
      <c r="F1005" t="s">
        <v>70</v>
      </c>
      <c r="G1005" s="251">
        <v>2</v>
      </c>
      <c r="H1005" s="253">
        <v>537.22</v>
      </c>
      <c r="I1005" t="e">
        <f>VLOOKUP(Tabla2__2[[#This Row],[Columna1]],[2]!Tabla5[CLAVE],1,0)</f>
        <v>#REF!</v>
      </c>
    </row>
    <row r="1006" spans="1:9">
      <c r="A1006" t="str">
        <f>CONCATENATE(Tabla2__2[[#This Row],[TIENDA HMPV]],Tabla2__2[[#This Row],[LINEA]])</f>
        <v>548 - SANTA LUCIAREFRIGERACIÓN</v>
      </c>
      <c r="B1006" t="s">
        <v>1658</v>
      </c>
      <c r="C1006" t="s">
        <v>1657</v>
      </c>
      <c r="D1006" t="s">
        <v>3113</v>
      </c>
      <c r="E1006" t="s">
        <v>2979</v>
      </c>
      <c r="F1006" t="s">
        <v>77</v>
      </c>
      <c r="G1006" s="251">
        <v>3</v>
      </c>
      <c r="H1006" s="253">
        <v>1349</v>
      </c>
      <c r="I1006" t="e">
        <f>VLOOKUP(Tabla2__2[[#This Row],[Columna1]],[2]!Tabla5[CLAVE],1,0)</f>
        <v>#REF!</v>
      </c>
    </row>
    <row r="1007" spans="1:9">
      <c r="A1007" t="str">
        <f>CONCATENATE(Tabla2__2[[#This Row],[TIENDA HMPV]],Tabla2__2[[#This Row],[LINEA]])</f>
        <v>8 - STO. DOMINGOCOCINAS</v>
      </c>
      <c r="B1007" t="s">
        <v>1666</v>
      </c>
      <c r="C1007" t="s">
        <v>1665</v>
      </c>
      <c r="D1007" t="s">
        <v>3006</v>
      </c>
      <c r="E1007" t="s">
        <v>2986</v>
      </c>
      <c r="F1007" t="s">
        <v>44</v>
      </c>
      <c r="G1007" s="251">
        <v>5</v>
      </c>
      <c r="H1007" s="253">
        <v>1204.74</v>
      </c>
      <c r="I1007" t="e">
        <f>VLOOKUP(Tabla2__2[[#This Row],[Columna1]],[2]!Tabla5[CLAVE],1,0)</f>
        <v>#REF!</v>
      </c>
    </row>
    <row r="1008" spans="1:9">
      <c r="A1008" t="str">
        <f>CONCATENATE(Tabla2__2[[#This Row],[TIENDA HMPV]],Tabla2__2[[#This Row],[LINEA]])</f>
        <v>8 - STO. DOMINGOGLOBALES</v>
      </c>
      <c r="B1008" t="s">
        <v>1666</v>
      </c>
      <c r="C1008" t="s">
        <v>1665</v>
      </c>
      <c r="D1008" t="s">
        <v>3006</v>
      </c>
      <c r="E1008" t="s">
        <v>2986</v>
      </c>
      <c r="F1008" t="s">
        <v>61</v>
      </c>
      <c r="G1008" s="251">
        <v>0</v>
      </c>
      <c r="H1008" s="253">
        <v>0</v>
      </c>
      <c r="I1008" t="e">
        <f>VLOOKUP(Tabla2__2[[#This Row],[Columna1]],[2]!Tabla5[CLAVE],1,0)</f>
        <v>#REF!</v>
      </c>
    </row>
    <row r="1009" spans="1:9">
      <c r="A1009" t="str">
        <f>CONCATENATE(Tabla2__2[[#This Row],[TIENDA HMPV]],Tabla2__2[[#This Row],[LINEA]])</f>
        <v>8 - STO. DOMINGOLAVADO</v>
      </c>
      <c r="B1009" t="s">
        <v>1666</v>
      </c>
      <c r="C1009" t="s">
        <v>1665</v>
      </c>
      <c r="D1009" t="s">
        <v>3006</v>
      </c>
      <c r="E1009" t="s">
        <v>2986</v>
      </c>
      <c r="F1009" t="s">
        <v>70</v>
      </c>
      <c r="G1009" s="251">
        <v>2</v>
      </c>
      <c r="H1009" s="253">
        <v>537.22</v>
      </c>
      <c r="I1009" t="e">
        <f>VLOOKUP(Tabla2__2[[#This Row],[Columna1]],[2]!Tabla5[CLAVE],1,0)</f>
        <v>#REF!</v>
      </c>
    </row>
    <row r="1010" spans="1:9">
      <c r="A1010" t="str">
        <f>CONCATENATE(Tabla2__2[[#This Row],[TIENDA HMPV]],Tabla2__2[[#This Row],[LINEA]])</f>
        <v>8 - STO. DOMINGOREFRIGERACIÓN</v>
      </c>
      <c r="B1010" t="s">
        <v>1666</v>
      </c>
      <c r="C1010" t="s">
        <v>1665</v>
      </c>
      <c r="D1010" t="s">
        <v>3006</v>
      </c>
      <c r="E1010" t="s">
        <v>2986</v>
      </c>
      <c r="F1010" t="s">
        <v>77</v>
      </c>
      <c r="G1010" s="251">
        <v>4</v>
      </c>
      <c r="H1010" s="253">
        <v>1874</v>
      </c>
      <c r="I1010" t="e">
        <f>VLOOKUP(Tabla2__2[[#This Row],[Columna1]],[2]!Tabla5[CLAVE],1,0)</f>
        <v>#REF!</v>
      </c>
    </row>
    <row r="1011" spans="1:9">
      <c r="A1011" t="str">
        <f>CONCATENATE(Tabla2__2[[#This Row],[TIENDA HMPV]],Tabla2__2[[#This Row],[LINEA]])</f>
        <v>40 - SANTO DOMINGO 3COCINAS</v>
      </c>
      <c r="B1011" t="s">
        <v>1671</v>
      </c>
      <c r="C1011" t="s">
        <v>1670</v>
      </c>
      <c r="D1011" t="s">
        <v>3006</v>
      </c>
      <c r="E1011" t="s">
        <v>2986</v>
      </c>
      <c r="F1011" t="s">
        <v>44</v>
      </c>
      <c r="G1011" s="251">
        <v>13</v>
      </c>
      <c r="H1011" s="253">
        <v>4058.92</v>
      </c>
      <c r="I1011" t="e">
        <f>VLOOKUP(Tabla2__2[[#This Row],[Columna1]],[2]!Tabla5[CLAVE],1,0)</f>
        <v>#REF!</v>
      </c>
    </row>
    <row r="1012" spans="1:9">
      <c r="A1012" t="str">
        <f>CONCATENATE(Tabla2__2[[#This Row],[TIENDA HMPV]],Tabla2__2[[#This Row],[LINEA]])</f>
        <v>40 - SANTO DOMINGO 3GLOBALES</v>
      </c>
      <c r="B1012" t="s">
        <v>1671</v>
      </c>
      <c r="C1012" t="s">
        <v>1670</v>
      </c>
      <c r="D1012" t="s">
        <v>3006</v>
      </c>
      <c r="E1012" t="s">
        <v>2986</v>
      </c>
      <c r="F1012" t="s">
        <v>61</v>
      </c>
      <c r="G1012" s="251">
        <v>0</v>
      </c>
      <c r="H1012" s="253">
        <v>0</v>
      </c>
      <c r="I1012" t="e">
        <f>VLOOKUP(Tabla2__2[[#This Row],[Columna1]],[2]!Tabla5[CLAVE],1,0)</f>
        <v>#REF!</v>
      </c>
    </row>
    <row r="1013" spans="1:9">
      <c r="A1013" t="str">
        <f>CONCATENATE(Tabla2__2[[#This Row],[TIENDA HMPV]],Tabla2__2[[#This Row],[LINEA]])</f>
        <v>40 - SANTO DOMINGO 3LAVADO</v>
      </c>
      <c r="B1013" t="s">
        <v>1671</v>
      </c>
      <c r="C1013" t="s">
        <v>1670</v>
      </c>
      <c r="D1013" t="s">
        <v>3006</v>
      </c>
      <c r="E1013" t="s">
        <v>2986</v>
      </c>
      <c r="F1013" t="s">
        <v>70</v>
      </c>
      <c r="G1013" s="251">
        <v>2</v>
      </c>
      <c r="H1013" s="253">
        <v>788.05000000000007</v>
      </c>
      <c r="I1013" t="e">
        <f>VLOOKUP(Tabla2__2[[#This Row],[Columna1]],[2]!Tabla5[CLAVE],1,0)</f>
        <v>#REF!</v>
      </c>
    </row>
    <row r="1014" spans="1:9">
      <c r="A1014" t="str">
        <f>CONCATENATE(Tabla2__2[[#This Row],[TIENDA HMPV]],Tabla2__2[[#This Row],[LINEA]])</f>
        <v>40 - SANTO DOMINGO 3REFRIGERACIÓN</v>
      </c>
      <c r="B1014" t="s">
        <v>1671</v>
      </c>
      <c r="C1014" t="s">
        <v>1670</v>
      </c>
      <c r="D1014" t="s">
        <v>3006</v>
      </c>
      <c r="E1014" t="s">
        <v>2986</v>
      </c>
      <c r="F1014" t="s">
        <v>77</v>
      </c>
      <c r="G1014" s="251">
        <v>5</v>
      </c>
      <c r="H1014" s="253">
        <v>2399</v>
      </c>
      <c r="I1014" t="e">
        <f>VLOOKUP(Tabla2__2[[#This Row],[Columna1]],[2]!Tabla5[CLAVE],1,0)</f>
        <v>#REF!</v>
      </c>
    </row>
    <row r="1015" spans="1:9">
      <c r="A1015" t="str">
        <f>CONCATENATE(Tabla2__2[[#This Row],[TIENDA HMPV]],Tabla2__2[[#This Row],[LINEA]])</f>
        <v>530 - STA. ROSAAIRES</v>
      </c>
      <c r="B1015" t="s">
        <v>1662</v>
      </c>
      <c r="C1015" t="s">
        <v>1661</v>
      </c>
      <c r="D1015" t="s">
        <v>3110</v>
      </c>
      <c r="E1015" t="s">
        <v>35</v>
      </c>
      <c r="F1015" t="s">
        <v>36</v>
      </c>
      <c r="G1015" s="251">
        <v>2</v>
      </c>
      <c r="H1015" s="253">
        <v>1046</v>
      </c>
      <c r="I1015" t="e">
        <f>VLOOKUP(Tabla2__2[[#This Row],[Columna1]],[2]!Tabla5[CLAVE],1,0)</f>
        <v>#REF!</v>
      </c>
    </row>
    <row r="1016" spans="1:9">
      <c r="A1016" t="str">
        <f>CONCATENATE(Tabla2__2[[#This Row],[TIENDA HMPV]],Tabla2__2[[#This Row],[LINEA]])</f>
        <v>530 - STA. ROSACOCINAS</v>
      </c>
      <c r="B1016" t="s">
        <v>1662</v>
      </c>
      <c r="C1016" t="s">
        <v>1661</v>
      </c>
      <c r="D1016" t="s">
        <v>3110</v>
      </c>
      <c r="E1016" t="s">
        <v>35</v>
      </c>
      <c r="F1016" t="s">
        <v>44</v>
      </c>
      <c r="G1016" s="251">
        <v>6</v>
      </c>
      <c r="H1016" s="253">
        <v>1632.74</v>
      </c>
      <c r="I1016" t="e">
        <f>VLOOKUP(Tabla2__2[[#This Row],[Columna1]],[2]!Tabla5[CLAVE],1,0)</f>
        <v>#REF!</v>
      </c>
    </row>
    <row r="1017" spans="1:9">
      <c r="A1017" t="str">
        <f>CONCATENATE(Tabla2__2[[#This Row],[TIENDA HMPV]],Tabla2__2[[#This Row],[LINEA]])</f>
        <v>530 - STA. ROSAGLOBALES</v>
      </c>
      <c r="B1017" t="s">
        <v>1662</v>
      </c>
      <c r="C1017" t="s">
        <v>1661</v>
      </c>
      <c r="D1017" t="s">
        <v>3110</v>
      </c>
      <c r="E1017" t="s">
        <v>35</v>
      </c>
      <c r="F1017" t="s">
        <v>61</v>
      </c>
      <c r="G1017" s="251">
        <v>0</v>
      </c>
      <c r="H1017" s="253">
        <v>0</v>
      </c>
      <c r="I1017" t="e">
        <f>VLOOKUP(Tabla2__2[[#This Row],[Columna1]],[2]!Tabla5[CLAVE],1,0)</f>
        <v>#REF!</v>
      </c>
    </row>
    <row r="1018" spans="1:9">
      <c r="A1018" t="str">
        <f>CONCATENATE(Tabla2__2[[#This Row],[TIENDA HMPV]],Tabla2__2[[#This Row],[LINEA]])</f>
        <v>530 - STA. ROSALAVADO</v>
      </c>
      <c r="B1018" t="s">
        <v>1662</v>
      </c>
      <c r="C1018" t="s">
        <v>1661</v>
      </c>
      <c r="D1018" t="s">
        <v>3110</v>
      </c>
      <c r="E1018" t="s">
        <v>35</v>
      </c>
      <c r="F1018" t="s">
        <v>70</v>
      </c>
      <c r="G1018" s="251">
        <v>0</v>
      </c>
      <c r="H1018" s="253">
        <v>0</v>
      </c>
      <c r="I1018" t="e">
        <f>VLOOKUP(Tabla2__2[[#This Row],[Columna1]],[2]!Tabla5[CLAVE],1,0)</f>
        <v>#REF!</v>
      </c>
    </row>
    <row r="1019" spans="1:9">
      <c r="A1019" t="str">
        <f>CONCATENATE(Tabla2__2[[#This Row],[TIENDA HMPV]],Tabla2__2[[#This Row],[LINEA]])</f>
        <v>530 - STA. ROSAREFRIGERACIÓN</v>
      </c>
      <c r="B1019" t="s">
        <v>1662</v>
      </c>
      <c r="C1019" t="s">
        <v>1661</v>
      </c>
      <c r="D1019" t="s">
        <v>3110</v>
      </c>
      <c r="E1019" t="s">
        <v>35</v>
      </c>
      <c r="F1019" t="s">
        <v>77</v>
      </c>
      <c r="G1019" s="251">
        <v>2</v>
      </c>
      <c r="H1019" s="253">
        <v>937</v>
      </c>
      <c r="I1019" t="e">
        <f>VLOOKUP(Tabla2__2[[#This Row],[Columna1]],[2]!Tabla5[CLAVE],1,0)</f>
        <v>#REF!</v>
      </c>
    </row>
    <row r="1020" spans="1:9">
      <c r="A1020" t="str">
        <f>CONCATENATE(Tabla2__2[[#This Row],[TIENDA HMPV]],Tabla2__2[[#This Row],[LINEA]])</f>
        <v>592 - GANGA TRINIPUERTOCOCINAS</v>
      </c>
      <c r="B1020" t="s">
        <v>1594</v>
      </c>
      <c r="C1020" t="s">
        <v>1593</v>
      </c>
      <c r="D1020" t="s">
        <v>3181</v>
      </c>
      <c r="E1020" t="s">
        <v>2978</v>
      </c>
      <c r="F1020" t="s">
        <v>44</v>
      </c>
      <c r="G1020" s="251">
        <v>5</v>
      </c>
      <c r="H1020" s="253">
        <v>1482.43</v>
      </c>
      <c r="I1020" t="e">
        <f>VLOOKUP(Tabla2__2[[#This Row],[Columna1]],[2]!Tabla5[CLAVE],1,0)</f>
        <v>#REF!</v>
      </c>
    </row>
    <row r="1021" spans="1:9">
      <c r="A1021" t="str">
        <f>CONCATENATE(Tabla2__2[[#This Row],[TIENDA HMPV]],Tabla2__2[[#This Row],[LINEA]])</f>
        <v>592 - GANGA TRINIPUERTOEMPOTRE</v>
      </c>
      <c r="B1021" t="s">
        <v>1594</v>
      </c>
      <c r="C1021" t="s">
        <v>1593</v>
      </c>
      <c r="D1021" t="s">
        <v>3181</v>
      </c>
      <c r="E1021" t="s">
        <v>2978</v>
      </c>
      <c r="F1021" t="s">
        <v>51</v>
      </c>
      <c r="G1021" s="251">
        <v>0</v>
      </c>
      <c r="H1021" s="253">
        <v>0</v>
      </c>
      <c r="I1021" t="e">
        <f>VLOOKUP(Tabla2__2[[#This Row],[Columna1]],[2]!Tabla5[CLAVE],1,0)</f>
        <v>#REF!</v>
      </c>
    </row>
    <row r="1022" spans="1:9">
      <c r="A1022" t="str">
        <f>CONCATENATE(Tabla2__2[[#This Row],[TIENDA HMPV]],Tabla2__2[[#This Row],[LINEA]])</f>
        <v>592 - GANGA TRINIPUERTOGLOBALES</v>
      </c>
      <c r="B1022" t="s">
        <v>1594</v>
      </c>
      <c r="C1022" t="s">
        <v>1593</v>
      </c>
      <c r="D1022" t="s">
        <v>3181</v>
      </c>
      <c r="E1022" t="s">
        <v>2978</v>
      </c>
      <c r="F1022" t="s">
        <v>61</v>
      </c>
      <c r="G1022" s="251">
        <v>0</v>
      </c>
      <c r="H1022" s="253">
        <v>0</v>
      </c>
      <c r="I1022" t="e">
        <f>VLOOKUP(Tabla2__2[[#This Row],[Columna1]],[2]!Tabla5[CLAVE],1,0)</f>
        <v>#REF!</v>
      </c>
    </row>
    <row r="1023" spans="1:9">
      <c r="A1023" t="str">
        <f>CONCATENATE(Tabla2__2[[#This Row],[TIENDA HMPV]],Tabla2__2[[#This Row],[LINEA]])</f>
        <v>592 - GANGA TRINIPUERTOLAVADO</v>
      </c>
      <c r="B1023" t="s">
        <v>1594</v>
      </c>
      <c r="C1023" t="s">
        <v>1593</v>
      </c>
      <c r="D1023" t="s">
        <v>3181</v>
      </c>
      <c r="E1023" t="s">
        <v>2978</v>
      </c>
      <c r="F1023" t="s">
        <v>70</v>
      </c>
      <c r="G1023" s="251">
        <v>1</v>
      </c>
      <c r="H1023" s="253">
        <v>268.61</v>
      </c>
      <c r="I1023" t="e">
        <f>VLOOKUP(Tabla2__2[[#This Row],[Columna1]],[2]!Tabla5[CLAVE],1,0)</f>
        <v>#REF!</v>
      </c>
    </row>
    <row r="1024" spans="1:9">
      <c r="A1024" t="str">
        <f>CONCATENATE(Tabla2__2[[#This Row],[TIENDA HMPV]],Tabla2__2[[#This Row],[LINEA]])</f>
        <v>592 - GANGA TRINIPUERTOREFRIGERACIÓN</v>
      </c>
      <c r="B1024" t="s">
        <v>1594</v>
      </c>
      <c r="C1024" t="s">
        <v>1593</v>
      </c>
      <c r="D1024" t="s">
        <v>3181</v>
      </c>
      <c r="E1024" t="s">
        <v>2978</v>
      </c>
      <c r="F1024" t="s">
        <v>77</v>
      </c>
      <c r="G1024" s="251">
        <v>2</v>
      </c>
      <c r="H1024" s="253">
        <v>937</v>
      </c>
      <c r="I1024" t="e">
        <f>VLOOKUP(Tabla2__2[[#This Row],[Columna1]],[2]!Tabla5[CLAVE],1,0)</f>
        <v>#REF!</v>
      </c>
    </row>
    <row r="1025" spans="1:9">
      <c r="A1025" t="str">
        <f>CONCATENATE(Tabla2__2[[#This Row],[TIENDA HMPV]],Tabla2__2[[#This Row],[LINEA]])</f>
        <v>523 - TRONCAL 2COCINAS</v>
      </c>
      <c r="B1025" t="s">
        <v>1479</v>
      </c>
      <c r="C1025" t="s">
        <v>1478</v>
      </c>
      <c r="D1025" t="s">
        <v>3178</v>
      </c>
      <c r="E1025" t="s">
        <v>2978</v>
      </c>
      <c r="F1025" t="s">
        <v>44</v>
      </c>
      <c r="G1025" s="251">
        <v>5</v>
      </c>
      <c r="H1025" s="253">
        <v>1482.43</v>
      </c>
      <c r="I1025" t="e">
        <f>VLOOKUP(Tabla2__2[[#This Row],[Columna1]],[2]!Tabla5[CLAVE],1,0)</f>
        <v>#REF!</v>
      </c>
    </row>
    <row r="1026" spans="1:9">
      <c r="A1026" t="str">
        <f>CONCATENATE(Tabla2__2[[#This Row],[TIENDA HMPV]],Tabla2__2[[#This Row],[LINEA]])</f>
        <v>523 - TRONCAL 2EMPOTRE</v>
      </c>
      <c r="B1026" t="s">
        <v>1479</v>
      </c>
      <c r="C1026" t="s">
        <v>1478</v>
      </c>
      <c r="D1026" t="s">
        <v>3178</v>
      </c>
      <c r="E1026" t="s">
        <v>2978</v>
      </c>
      <c r="F1026" t="s">
        <v>51</v>
      </c>
      <c r="G1026" s="251">
        <v>0</v>
      </c>
      <c r="H1026" s="253">
        <v>0</v>
      </c>
      <c r="I1026" t="e">
        <f>VLOOKUP(Tabla2__2[[#This Row],[Columna1]],[2]!Tabla5[CLAVE],1,0)</f>
        <v>#REF!</v>
      </c>
    </row>
    <row r="1027" spans="1:9">
      <c r="A1027" t="str">
        <f>CONCATENATE(Tabla2__2[[#This Row],[TIENDA HMPV]],Tabla2__2[[#This Row],[LINEA]])</f>
        <v>523 - TRONCAL 2GLOBALES</v>
      </c>
      <c r="B1027" t="s">
        <v>1479</v>
      </c>
      <c r="C1027" t="s">
        <v>1478</v>
      </c>
      <c r="D1027" t="s">
        <v>3178</v>
      </c>
      <c r="E1027" t="s">
        <v>2978</v>
      </c>
      <c r="F1027" t="s">
        <v>61</v>
      </c>
      <c r="G1027" s="251">
        <v>0</v>
      </c>
      <c r="H1027" s="253">
        <v>0</v>
      </c>
      <c r="I1027" t="e">
        <f>VLOOKUP(Tabla2__2[[#This Row],[Columna1]],[2]!Tabla5[CLAVE],1,0)</f>
        <v>#REF!</v>
      </c>
    </row>
    <row r="1028" spans="1:9">
      <c r="A1028" t="str">
        <f>CONCATENATE(Tabla2__2[[#This Row],[TIENDA HMPV]],Tabla2__2[[#This Row],[LINEA]])</f>
        <v>523 - TRONCAL 2LAVADO</v>
      </c>
      <c r="B1028" t="s">
        <v>1479</v>
      </c>
      <c r="C1028" t="s">
        <v>1478</v>
      </c>
      <c r="D1028" t="s">
        <v>3178</v>
      </c>
      <c r="E1028" t="s">
        <v>2978</v>
      </c>
      <c r="F1028" t="s">
        <v>70</v>
      </c>
      <c r="G1028" s="251">
        <v>1</v>
      </c>
      <c r="H1028" s="253">
        <v>268.61</v>
      </c>
      <c r="I1028" t="e">
        <f>VLOOKUP(Tabla2__2[[#This Row],[Columna1]],[2]!Tabla5[CLAVE],1,0)</f>
        <v>#REF!</v>
      </c>
    </row>
    <row r="1029" spans="1:9">
      <c r="A1029" t="str">
        <f>CONCATENATE(Tabla2__2[[#This Row],[TIENDA HMPV]],Tabla2__2[[#This Row],[LINEA]])</f>
        <v>523 - TRONCAL 2REFRIGERACIÓN</v>
      </c>
      <c r="B1029" t="s">
        <v>1479</v>
      </c>
      <c r="C1029" t="s">
        <v>1478</v>
      </c>
      <c r="D1029" t="s">
        <v>3178</v>
      </c>
      <c r="E1029" t="s">
        <v>2978</v>
      </c>
      <c r="F1029" t="s">
        <v>77</v>
      </c>
      <c r="G1029" s="251">
        <v>2</v>
      </c>
      <c r="H1029" s="253">
        <v>937</v>
      </c>
      <c r="I1029" t="e">
        <f>VLOOKUP(Tabla2__2[[#This Row],[Columna1]],[2]!Tabla5[CLAVE],1,0)</f>
        <v>#REF!</v>
      </c>
    </row>
    <row r="1030" spans="1:9">
      <c r="A1030" t="str">
        <f>CONCATENATE(Tabla2__2[[#This Row],[TIENDA HMPV]],Tabla2__2[[#This Row],[LINEA]])</f>
        <v>22 - TUMBACOCOCINAS</v>
      </c>
      <c r="B1030" t="s">
        <v>1693</v>
      </c>
      <c r="C1030" t="s">
        <v>1692</v>
      </c>
      <c r="D1030" t="s">
        <v>3017</v>
      </c>
      <c r="E1030" t="s">
        <v>2986</v>
      </c>
      <c r="F1030" t="s">
        <v>44</v>
      </c>
      <c r="G1030" s="251">
        <v>13</v>
      </c>
      <c r="H1030" s="253">
        <v>3781.23</v>
      </c>
      <c r="I1030" t="e">
        <f>VLOOKUP(Tabla2__2[[#This Row],[Columna1]],[2]!Tabla5[CLAVE],1,0)</f>
        <v>#REF!</v>
      </c>
    </row>
    <row r="1031" spans="1:9">
      <c r="A1031" t="str">
        <f>CONCATENATE(Tabla2__2[[#This Row],[TIENDA HMPV]],Tabla2__2[[#This Row],[LINEA]])</f>
        <v>22 - TUMBACOEMPOTRE</v>
      </c>
      <c r="B1031" t="s">
        <v>1693</v>
      </c>
      <c r="C1031" t="s">
        <v>1692</v>
      </c>
      <c r="D1031" t="s">
        <v>3017</v>
      </c>
      <c r="E1031" t="s">
        <v>2986</v>
      </c>
      <c r="F1031" t="s">
        <v>51</v>
      </c>
      <c r="G1031" s="251">
        <v>0</v>
      </c>
      <c r="H1031" s="253">
        <v>0</v>
      </c>
      <c r="I1031" t="e">
        <f>VLOOKUP(Tabla2__2[[#This Row],[Columna1]],[2]!Tabla5[CLAVE],1,0)</f>
        <v>#REF!</v>
      </c>
    </row>
    <row r="1032" spans="1:9">
      <c r="A1032" t="str">
        <f>CONCATENATE(Tabla2__2[[#This Row],[TIENDA HMPV]],Tabla2__2[[#This Row],[LINEA]])</f>
        <v>22 - TUMBACOGLOBALES</v>
      </c>
      <c r="B1032" t="s">
        <v>1693</v>
      </c>
      <c r="C1032" t="s">
        <v>1692</v>
      </c>
      <c r="D1032" t="s">
        <v>3017</v>
      </c>
      <c r="E1032" t="s">
        <v>2986</v>
      </c>
      <c r="F1032" t="s">
        <v>61</v>
      </c>
      <c r="G1032" s="251">
        <v>0</v>
      </c>
      <c r="H1032" s="253">
        <v>0</v>
      </c>
      <c r="I1032" t="e">
        <f>VLOOKUP(Tabla2__2[[#This Row],[Columna1]],[2]!Tabla5[CLAVE],1,0)</f>
        <v>#REF!</v>
      </c>
    </row>
    <row r="1033" spans="1:9">
      <c r="A1033" t="str">
        <f>CONCATENATE(Tabla2__2[[#This Row],[TIENDA HMPV]],Tabla2__2[[#This Row],[LINEA]])</f>
        <v>22 - TUMBACOLAVADO</v>
      </c>
      <c r="B1033" t="s">
        <v>1693</v>
      </c>
      <c r="C1033" t="s">
        <v>1692</v>
      </c>
      <c r="D1033" t="s">
        <v>3017</v>
      </c>
      <c r="E1033" t="s">
        <v>2986</v>
      </c>
      <c r="F1033" t="s">
        <v>70</v>
      </c>
      <c r="G1033" s="251">
        <v>2</v>
      </c>
      <c r="H1033" s="253">
        <v>788.05000000000007</v>
      </c>
      <c r="I1033" t="e">
        <f>VLOOKUP(Tabla2__2[[#This Row],[Columna1]],[2]!Tabla5[CLAVE],1,0)</f>
        <v>#REF!</v>
      </c>
    </row>
    <row r="1034" spans="1:9">
      <c r="A1034" t="str">
        <f>CONCATENATE(Tabla2__2[[#This Row],[TIENDA HMPV]],Tabla2__2[[#This Row],[LINEA]])</f>
        <v>22 - TUMBACOREFRIGERACIÓN</v>
      </c>
      <c r="B1034" t="s">
        <v>1693</v>
      </c>
      <c r="C1034" t="s">
        <v>1692</v>
      </c>
      <c r="D1034" t="s">
        <v>3017</v>
      </c>
      <c r="E1034" t="s">
        <v>2986</v>
      </c>
      <c r="F1034" t="s">
        <v>77</v>
      </c>
      <c r="G1034" s="251">
        <v>8</v>
      </c>
      <c r="H1034" s="253">
        <v>3635</v>
      </c>
      <c r="I1034" t="e">
        <f>VLOOKUP(Tabla2__2[[#This Row],[Columna1]],[2]!Tabla5[CLAVE],1,0)</f>
        <v>#REF!</v>
      </c>
    </row>
    <row r="1035" spans="1:9">
      <c r="A1035" t="str">
        <f>CONCATENATE(Tabla2__2[[#This Row],[TIENDA HMPV]],Tabla2__2[[#This Row],[LINEA]])</f>
        <v>563 - VILLA CLUBAIRES</v>
      </c>
      <c r="B1035" t="s">
        <v>1699</v>
      </c>
      <c r="C1035" t="s">
        <v>1698</v>
      </c>
      <c r="D1035" t="s">
        <v>3108</v>
      </c>
      <c r="E1035" t="s">
        <v>35</v>
      </c>
      <c r="F1035" t="s">
        <v>36</v>
      </c>
      <c r="G1035" s="251">
        <v>3</v>
      </c>
      <c r="H1035" s="253">
        <v>1569</v>
      </c>
      <c r="I1035" t="e">
        <f>VLOOKUP(Tabla2__2[[#This Row],[Columna1]],[2]!Tabla5[CLAVE],1,0)</f>
        <v>#REF!</v>
      </c>
    </row>
    <row r="1036" spans="1:9">
      <c r="A1036" t="str">
        <f>CONCATENATE(Tabla2__2[[#This Row],[TIENDA HMPV]],Tabla2__2[[#This Row],[LINEA]])</f>
        <v>563 - VILLA CLUBCOCINAS</v>
      </c>
      <c r="B1036" t="s">
        <v>1699</v>
      </c>
      <c r="C1036" t="s">
        <v>1698</v>
      </c>
      <c r="D1036" t="s">
        <v>3108</v>
      </c>
      <c r="E1036" t="s">
        <v>35</v>
      </c>
      <c r="F1036" t="s">
        <v>44</v>
      </c>
      <c r="G1036" s="251">
        <v>7</v>
      </c>
      <c r="H1036" s="253">
        <v>2148.4899999999998</v>
      </c>
      <c r="I1036" t="e">
        <f>VLOOKUP(Tabla2__2[[#This Row],[Columna1]],[2]!Tabla5[CLAVE],1,0)</f>
        <v>#REF!</v>
      </c>
    </row>
    <row r="1037" spans="1:9">
      <c r="A1037" t="str">
        <f>CONCATENATE(Tabla2__2[[#This Row],[TIENDA HMPV]],Tabla2__2[[#This Row],[LINEA]])</f>
        <v>563 - VILLA CLUBEMPOTRE</v>
      </c>
      <c r="B1037" t="s">
        <v>1699</v>
      </c>
      <c r="C1037" t="s">
        <v>1698</v>
      </c>
      <c r="D1037" t="s">
        <v>3108</v>
      </c>
      <c r="E1037" t="s">
        <v>35</v>
      </c>
      <c r="F1037" t="s">
        <v>51</v>
      </c>
      <c r="G1037" s="251">
        <v>0</v>
      </c>
      <c r="H1037" s="253">
        <v>0</v>
      </c>
      <c r="I1037" t="e">
        <f>VLOOKUP(Tabla2__2[[#This Row],[Columna1]],[2]!Tabla5[CLAVE],1,0)</f>
        <v>#REF!</v>
      </c>
    </row>
    <row r="1038" spans="1:9">
      <c r="A1038" t="str">
        <f>CONCATENATE(Tabla2__2[[#This Row],[TIENDA HMPV]],Tabla2__2[[#This Row],[LINEA]])</f>
        <v>563 - VILLA CLUBGLOBALES</v>
      </c>
      <c r="B1038" t="s">
        <v>1699</v>
      </c>
      <c r="C1038" t="s">
        <v>1698</v>
      </c>
      <c r="D1038" t="s">
        <v>3108</v>
      </c>
      <c r="E1038" t="s">
        <v>35</v>
      </c>
      <c r="F1038" t="s">
        <v>61</v>
      </c>
      <c r="G1038" s="251">
        <v>1</v>
      </c>
      <c r="H1038" s="253">
        <v>381.42</v>
      </c>
      <c r="I1038" t="e">
        <f>VLOOKUP(Tabla2__2[[#This Row],[Columna1]],[2]!Tabla5[CLAVE],1,0)</f>
        <v>#REF!</v>
      </c>
    </row>
    <row r="1039" spans="1:9">
      <c r="A1039" t="str">
        <f>CONCATENATE(Tabla2__2[[#This Row],[TIENDA HMPV]],Tabla2__2[[#This Row],[LINEA]])</f>
        <v>563 - VILLA CLUBLAVADO</v>
      </c>
      <c r="B1039" t="s">
        <v>1699</v>
      </c>
      <c r="C1039" t="s">
        <v>1698</v>
      </c>
      <c r="D1039" t="s">
        <v>3108</v>
      </c>
      <c r="E1039" t="s">
        <v>35</v>
      </c>
      <c r="F1039" t="s">
        <v>70</v>
      </c>
      <c r="G1039" s="251">
        <v>0</v>
      </c>
      <c r="H1039" s="253">
        <v>0</v>
      </c>
      <c r="I1039" t="e">
        <f>VLOOKUP(Tabla2__2[[#This Row],[Columna1]],[2]!Tabla5[CLAVE],1,0)</f>
        <v>#REF!</v>
      </c>
    </row>
    <row r="1040" spans="1:9">
      <c r="A1040" t="str">
        <f>CONCATENATE(Tabla2__2[[#This Row],[TIENDA HMPV]],Tabla2__2[[#This Row],[LINEA]])</f>
        <v>563 - VILLA CLUBREFRIGERACIÓN</v>
      </c>
      <c r="B1040" t="s">
        <v>1699</v>
      </c>
      <c r="C1040" t="s">
        <v>1698</v>
      </c>
      <c r="D1040" t="s">
        <v>3108</v>
      </c>
      <c r="E1040" t="s">
        <v>35</v>
      </c>
      <c r="F1040" t="s">
        <v>77</v>
      </c>
      <c r="G1040" s="251">
        <v>3</v>
      </c>
      <c r="H1040" s="253">
        <v>1349</v>
      </c>
      <c r="I1040" t="e">
        <f>VLOOKUP(Tabla2__2[[#This Row],[Columna1]],[2]!Tabla5[CLAVE],1,0)</f>
        <v>#REF!</v>
      </c>
    </row>
    <row r="1041" spans="1:9">
      <c r="A1041" t="str">
        <f>CONCATENATE(Tabla2__2[[#This Row],[TIENDA HMPV]],Tabla2__2[[#This Row],[LINEA]])</f>
        <v>536 - VINCESAIRES</v>
      </c>
      <c r="B1041" t="s">
        <v>1701</v>
      </c>
      <c r="C1041" t="s">
        <v>1700</v>
      </c>
      <c r="D1041" t="s">
        <v>3024</v>
      </c>
      <c r="E1041" t="s">
        <v>35</v>
      </c>
      <c r="F1041" t="s">
        <v>36</v>
      </c>
      <c r="G1041" s="251">
        <v>6</v>
      </c>
      <c r="H1041" s="253">
        <v>3138</v>
      </c>
      <c r="I1041" t="e">
        <f>VLOOKUP(Tabla2__2[[#This Row],[Columna1]],[2]!Tabla5[CLAVE],1,0)</f>
        <v>#REF!</v>
      </c>
    </row>
    <row r="1042" spans="1:9">
      <c r="A1042" t="str">
        <f>CONCATENATE(Tabla2__2[[#This Row],[TIENDA HMPV]],Tabla2__2[[#This Row],[LINEA]])</f>
        <v>536 - VINCESCOCINAS</v>
      </c>
      <c r="B1042" t="s">
        <v>1701</v>
      </c>
      <c r="C1042" t="s">
        <v>1700</v>
      </c>
      <c r="D1042" t="s">
        <v>3024</v>
      </c>
      <c r="E1042" t="s">
        <v>35</v>
      </c>
      <c r="F1042" t="s">
        <v>44</v>
      </c>
      <c r="G1042" s="251">
        <v>17</v>
      </c>
      <c r="H1042" s="253">
        <v>4368.03</v>
      </c>
      <c r="I1042" t="e">
        <f>VLOOKUP(Tabla2__2[[#This Row],[Columna1]],[2]!Tabla5[CLAVE],1,0)</f>
        <v>#REF!</v>
      </c>
    </row>
    <row r="1043" spans="1:9">
      <c r="A1043" t="str">
        <f>CONCATENATE(Tabla2__2[[#This Row],[TIENDA HMPV]],Tabla2__2[[#This Row],[LINEA]])</f>
        <v>536 - VINCESGLOBALES</v>
      </c>
      <c r="B1043" t="s">
        <v>1701</v>
      </c>
      <c r="C1043" t="s">
        <v>1700</v>
      </c>
      <c r="D1043" t="s">
        <v>3024</v>
      </c>
      <c r="E1043" t="s">
        <v>35</v>
      </c>
      <c r="F1043" t="s">
        <v>61</v>
      </c>
      <c r="G1043" s="251">
        <v>1</v>
      </c>
      <c r="H1043" s="253">
        <v>381.42</v>
      </c>
      <c r="I1043" t="e">
        <f>VLOOKUP(Tabla2__2[[#This Row],[Columna1]],[2]!Tabla5[CLAVE],1,0)</f>
        <v>#REF!</v>
      </c>
    </row>
    <row r="1044" spans="1:9">
      <c r="A1044" t="str">
        <f>CONCATENATE(Tabla2__2[[#This Row],[TIENDA HMPV]],Tabla2__2[[#This Row],[LINEA]])</f>
        <v>536 - VINCESLAVADO</v>
      </c>
      <c r="B1044" t="s">
        <v>1701</v>
      </c>
      <c r="C1044" t="s">
        <v>1700</v>
      </c>
      <c r="D1044" t="s">
        <v>3024</v>
      </c>
      <c r="E1044" t="s">
        <v>35</v>
      </c>
      <c r="F1044" t="s">
        <v>70</v>
      </c>
      <c r="G1044" s="251">
        <v>5</v>
      </c>
      <c r="H1044" s="253">
        <v>1343.05</v>
      </c>
      <c r="I1044" t="e">
        <f>VLOOKUP(Tabla2__2[[#This Row],[Columna1]],[2]!Tabla5[CLAVE],1,0)</f>
        <v>#REF!</v>
      </c>
    </row>
    <row r="1045" spans="1:9">
      <c r="A1045" t="str">
        <f>CONCATENATE(Tabla2__2[[#This Row],[TIENDA HMPV]],Tabla2__2[[#This Row],[LINEA]])</f>
        <v>536 - VINCESREFRIGERACIÓN</v>
      </c>
      <c r="B1045" t="s">
        <v>1701</v>
      </c>
      <c r="C1045" t="s">
        <v>1700</v>
      </c>
      <c r="D1045" t="s">
        <v>3024</v>
      </c>
      <c r="E1045" t="s">
        <v>35</v>
      </c>
      <c r="F1045" t="s">
        <v>77</v>
      </c>
      <c r="G1045" s="251">
        <v>9</v>
      </c>
      <c r="H1045" s="253">
        <v>4827</v>
      </c>
      <c r="I1045" t="e">
        <f>VLOOKUP(Tabla2__2[[#This Row],[Columna1]],[2]!Tabla5[CLAVE],1,0)</f>
        <v>#REF!</v>
      </c>
    </row>
    <row r="1046" spans="1:9">
      <c r="A1046" t="str">
        <f>CONCATENATE(Tabla2__2[[#This Row],[TIENDA HMPV]],Tabla2__2[[#This Row],[LINEA]])</f>
        <v>609 - GYE. DURAN IIIAIRES</v>
      </c>
      <c r="B1046" t="s">
        <v>478</v>
      </c>
      <c r="C1046" t="s">
        <v>477</v>
      </c>
      <c r="D1046" t="s">
        <v>2996</v>
      </c>
      <c r="E1046" t="s">
        <v>35</v>
      </c>
      <c r="F1046" t="s">
        <v>36</v>
      </c>
      <c r="G1046" s="251">
        <v>0</v>
      </c>
      <c r="H1046" s="253">
        <v>0</v>
      </c>
      <c r="I1046" t="e">
        <f>VLOOKUP(Tabla2__2[[#This Row],[Columna1]],[2]!Tabla5[CLAVE],1,0)</f>
        <v>#REF!</v>
      </c>
    </row>
    <row r="1047" spans="1:9">
      <c r="A1047" t="str">
        <f>CONCATENATE(Tabla2__2[[#This Row],[TIENDA HMPV]],Tabla2__2[[#This Row],[LINEA]])</f>
        <v>609 - GYE. DURAN IIICOCINAS</v>
      </c>
      <c r="B1047" t="s">
        <v>478</v>
      </c>
      <c r="C1047" t="s">
        <v>477</v>
      </c>
      <c r="D1047" t="s">
        <v>2996</v>
      </c>
      <c r="E1047" t="s">
        <v>35</v>
      </c>
      <c r="F1047" t="s">
        <v>44</v>
      </c>
      <c r="G1047" s="251">
        <v>3</v>
      </c>
      <c r="H1047" s="253">
        <v>904.12</v>
      </c>
      <c r="I1047" t="e">
        <f>VLOOKUP(Tabla2__2[[#This Row],[Columna1]],[2]!Tabla5[CLAVE],1,0)</f>
        <v>#REF!</v>
      </c>
    </row>
    <row r="1048" spans="1:9">
      <c r="A1048" t="str">
        <f>CONCATENATE(Tabla2__2[[#This Row],[TIENDA HMPV]],Tabla2__2[[#This Row],[LINEA]])</f>
        <v>609 - GYE. DURAN IIIGLOBALES</v>
      </c>
      <c r="B1048" t="s">
        <v>478</v>
      </c>
      <c r="C1048" t="s">
        <v>477</v>
      </c>
      <c r="D1048" t="s">
        <v>2996</v>
      </c>
      <c r="E1048" t="s">
        <v>35</v>
      </c>
      <c r="F1048" t="s">
        <v>61</v>
      </c>
      <c r="G1048" s="251">
        <v>0</v>
      </c>
      <c r="H1048" s="253">
        <v>0</v>
      </c>
      <c r="I1048" t="e">
        <f>VLOOKUP(Tabla2__2[[#This Row],[Columna1]],[2]!Tabla5[CLAVE],1,0)</f>
        <v>#REF!</v>
      </c>
    </row>
    <row r="1049" spans="1:9">
      <c r="A1049" t="str">
        <f>CONCATENATE(Tabla2__2[[#This Row],[TIENDA HMPV]],Tabla2__2[[#This Row],[LINEA]])</f>
        <v>609 - GYE. DURAN IIILAVADO</v>
      </c>
      <c r="B1049" t="s">
        <v>478</v>
      </c>
      <c r="C1049" t="s">
        <v>477</v>
      </c>
      <c r="D1049" t="s">
        <v>2996</v>
      </c>
      <c r="E1049" t="s">
        <v>35</v>
      </c>
      <c r="F1049" t="s">
        <v>70</v>
      </c>
      <c r="G1049" s="251">
        <v>3</v>
      </c>
      <c r="H1049" s="253">
        <v>805.83</v>
      </c>
      <c r="I1049" t="e">
        <f>VLOOKUP(Tabla2__2[[#This Row],[Columna1]],[2]!Tabla5[CLAVE],1,0)</f>
        <v>#REF!</v>
      </c>
    </row>
    <row r="1050" spans="1:9">
      <c r="A1050" t="str">
        <f>CONCATENATE(Tabla2__2[[#This Row],[TIENDA HMPV]],Tabla2__2[[#This Row],[LINEA]])</f>
        <v>609 - GYE. DURAN IIIREFRIGERACIÓN</v>
      </c>
      <c r="B1050" t="s">
        <v>478</v>
      </c>
      <c r="C1050" t="s">
        <v>477</v>
      </c>
      <c r="D1050" t="s">
        <v>2996</v>
      </c>
      <c r="E1050" t="s">
        <v>35</v>
      </c>
      <c r="F1050" t="s">
        <v>77</v>
      </c>
      <c r="G1050" s="251">
        <v>4</v>
      </c>
      <c r="H1050" s="253">
        <v>1874</v>
      </c>
      <c r="I1050" t="e">
        <f>VLOOKUP(Tabla2__2[[#This Row],[Columna1]],[2]!Tabla5[CLAVE],1,0)</f>
        <v>#REF!</v>
      </c>
    </row>
    <row r="1051" spans="1:9">
      <c r="A1051" t="str">
        <f>CONCATENATE(Tabla2__2[[#This Row],[TIENDA HMPV]],Tabla2__2[[#This Row],[LINEA]])</f>
        <v>263 - LAT. LATACUNGA IICOCINAS</v>
      </c>
      <c r="B1051" t="s">
        <v>550</v>
      </c>
      <c r="C1051" t="s">
        <v>549</v>
      </c>
      <c r="D1051" t="s">
        <v>3058</v>
      </c>
      <c r="E1051" t="s">
        <v>2986</v>
      </c>
      <c r="F1051" t="s">
        <v>44</v>
      </c>
      <c r="G1051" s="251">
        <v>5</v>
      </c>
      <c r="H1051" s="253">
        <v>1482.43</v>
      </c>
      <c r="I1051" t="e">
        <f>VLOOKUP(Tabla2__2[[#This Row],[Columna1]],[2]!Tabla5[CLAVE],1,0)</f>
        <v>#REF!</v>
      </c>
    </row>
    <row r="1052" spans="1:9">
      <c r="A1052" t="str">
        <f>CONCATENATE(Tabla2__2[[#This Row],[TIENDA HMPV]],Tabla2__2[[#This Row],[LINEA]])</f>
        <v>263 - LAT. LATACUNGA IILAVADO</v>
      </c>
      <c r="B1052" t="s">
        <v>550</v>
      </c>
      <c r="C1052" t="s">
        <v>549</v>
      </c>
      <c r="D1052" t="s">
        <v>3058</v>
      </c>
      <c r="E1052" t="s">
        <v>2986</v>
      </c>
      <c r="F1052" t="s">
        <v>70</v>
      </c>
      <c r="G1052" s="251">
        <v>0</v>
      </c>
      <c r="H1052" s="253">
        <v>0</v>
      </c>
      <c r="I1052" t="e">
        <f>VLOOKUP(Tabla2__2[[#This Row],[Columna1]],[2]!Tabla5[CLAVE],1,0)</f>
        <v>#REF!</v>
      </c>
    </row>
    <row r="1053" spans="1:9">
      <c r="A1053" t="str">
        <f>CONCATENATE(Tabla2__2[[#This Row],[TIENDA HMPV]],Tabla2__2[[#This Row],[LINEA]])</f>
        <v>263 - LAT. LATACUNGA IIGLOBALES</v>
      </c>
      <c r="B1053" t="s">
        <v>550</v>
      </c>
      <c r="C1053" t="s">
        <v>549</v>
      </c>
      <c r="D1053" t="s">
        <v>3058</v>
      </c>
      <c r="E1053" t="s">
        <v>2986</v>
      </c>
      <c r="F1053" t="s">
        <v>61</v>
      </c>
      <c r="G1053" s="251">
        <v>0</v>
      </c>
      <c r="H1053" s="253">
        <v>0</v>
      </c>
      <c r="I1053" t="e">
        <f>VLOOKUP(Tabla2__2[[#This Row],[Columna1]],[2]!Tabla5[CLAVE],1,0)</f>
        <v>#REF!</v>
      </c>
    </row>
    <row r="1054" spans="1:9">
      <c r="A1054" t="str">
        <f>CONCATENATE(Tabla2__2[[#This Row],[TIENDA HMPV]],Tabla2__2[[#This Row],[LINEA]])</f>
        <v>263 - LAT. LATACUNGA IIREFRIGERACIÓN</v>
      </c>
      <c r="B1054" t="s">
        <v>550</v>
      </c>
      <c r="C1054" t="s">
        <v>549</v>
      </c>
      <c r="D1054" t="s">
        <v>3058</v>
      </c>
      <c r="E1054" t="s">
        <v>2986</v>
      </c>
      <c r="F1054" t="s">
        <v>77</v>
      </c>
      <c r="G1054" s="251">
        <v>5</v>
      </c>
      <c r="H1054" s="253">
        <v>2399</v>
      </c>
      <c r="I1054" t="e">
        <f>VLOOKUP(Tabla2__2[[#This Row],[Columna1]],[2]!Tabla5[CLAVE],1,0)</f>
        <v>#REF!</v>
      </c>
    </row>
    <row r="1055" spans="1:9">
      <c r="A1055" t="str">
        <f>CONCATENATE(Tabla2__2[[#This Row],[TIENDA HMPV]],Tabla2__2[[#This Row],[LINEA]])</f>
        <v>614 - GYE.9 DE OCTUBRE IAIRES</v>
      </c>
      <c r="B1055" t="s">
        <v>3104</v>
      </c>
      <c r="C1055" t="s">
        <v>493</v>
      </c>
      <c r="D1055" t="s">
        <v>3019</v>
      </c>
      <c r="E1055" t="s">
        <v>2978</v>
      </c>
      <c r="F1055" t="s">
        <v>36</v>
      </c>
      <c r="G1055" s="251">
        <v>0</v>
      </c>
      <c r="H1055" s="253">
        <v>0</v>
      </c>
      <c r="I1055" t="e">
        <f>VLOOKUP(Tabla2__2[[#This Row],[Columna1]],[2]!Tabla5[CLAVE],1,0)</f>
        <v>#REF!</v>
      </c>
    </row>
    <row r="1056" spans="1:9">
      <c r="A1056" t="str">
        <f>CONCATENATE(Tabla2__2[[#This Row],[TIENDA HMPV]],Tabla2__2[[#This Row],[LINEA]])</f>
        <v>614 - GYE.9 DE OCTUBRE ICOCINAS</v>
      </c>
      <c r="B1056" t="s">
        <v>3104</v>
      </c>
      <c r="C1056" t="s">
        <v>493</v>
      </c>
      <c r="D1056" t="s">
        <v>3019</v>
      </c>
      <c r="E1056" t="s">
        <v>2978</v>
      </c>
      <c r="F1056" t="s">
        <v>44</v>
      </c>
      <c r="G1056" s="251">
        <v>5</v>
      </c>
      <c r="H1056" s="253">
        <v>1482.43</v>
      </c>
      <c r="I1056" t="e">
        <f>VLOOKUP(Tabla2__2[[#This Row],[Columna1]],[2]!Tabla5[CLAVE],1,0)</f>
        <v>#REF!</v>
      </c>
    </row>
    <row r="1057" spans="1:9">
      <c r="A1057" t="str">
        <f>CONCATENATE(Tabla2__2[[#This Row],[TIENDA HMPV]],Tabla2__2[[#This Row],[LINEA]])</f>
        <v>614 - GYE.9 DE OCTUBRE IEMPOTRE</v>
      </c>
      <c r="B1057" t="s">
        <v>3104</v>
      </c>
      <c r="C1057" t="s">
        <v>493</v>
      </c>
      <c r="D1057" t="s">
        <v>3019</v>
      </c>
      <c r="E1057" t="s">
        <v>2978</v>
      </c>
      <c r="F1057" t="s">
        <v>51</v>
      </c>
      <c r="G1057" s="251">
        <v>0</v>
      </c>
      <c r="H1057" s="253">
        <v>0</v>
      </c>
      <c r="I1057" t="e">
        <f>VLOOKUP(Tabla2__2[[#This Row],[Columna1]],[2]!Tabla5[CLAVE],1,0)</f>
        <v>#REF!</v>
      </c>
    </row>
    <row r="1058" spans="1:9">
      <c r="A1058" t="str">
        <f>CONCATENATE(Tabla2__2[[#This Row],[TIENDA HMPV]],Tabla2__2[[#This Row],[LINEA]])</f>
        <v>614 - GYE.9 DE OCTUBRE IGLOBALES</v>
      </c>
      <c r="B1058" t="s">
        <v>3104</v>
      </c>
      <c r="C1058" t="s">
        <v>493</v>
      </c>
      <c r="D1058" t="s">
        <v>3019</v>
      </c>
      <c r="E1058" t="s">
        <v>2978</v>
      </c>
      <c r="F1058" t="s">
        <v>61</v>
      </c>
      <c r="G1058" s="251">
        <v>0</v>
      </c>
      <c r="H1058" s="253">
        <v>0</v>
      </c>
      <c r="I1058" t="e">
        <f>VLOOKUP(Tabla2__2[[#This Row],[Columna1]],[2]!Tabla5[CLAVE],1,0)</f>
        <v>#REF!</v>
      </c>
    </row>
    <row r="1059" spans="1:9">
      <c r="A1059" t="str">
        <f>CONCATENATE(Tabla2__2[[#This Row],[TIENDA HMPV]],Tabla2__2[[#This Row],[LINEA]])</f>
        <v>614 - GYE.9 DE OCTUBRE ILAVADO</v>
      </c>
      <c r="B1059" t="s">
        <v>3104</v>
      </c>
      <c r="C1059" t="s">
        <v>493</v>
      </c>
      <c r="D1059" t="s">
        <v>3019</v>
      </c>
      <c r="E1059" t="s">
        <v>2978</v>
      </c>
      <c r="F1059" t="s">
        <v>70</v>
      </c>
      <c r="G1059" s="251">
        <v>5</v>
      </c>
      <c r="H1059" s="253">
        <v>1343.05</v>
      </c>
      <c r="I1059" t="e">
        <f>VLOOKUP(Tabla2__2[[#This Row],[Columna1]],[2]!Tabla5[CLAVE],1,0)</f>
        <v>#REF!</v>
      </c>
    </row>
    <row r="1060" spans="1:9">
      <c r="A1060" t="str">
        <f>CONCATENATE(Tabla2__2[[#This Row],[TIENDA HMPV]],Tabla2__2[[#This Row],[LINEA]])</f>
        <v>614 - GYE.9 DE OCTUBRE IREFRIGERACIÓN</v>
      </c>
      <c r="B1060" t="s">
        <v>3104</v>
      </c>
      <c r="C1060" t="s">
        <v>493</v>
      </c>
      <c r="D1060" t="s">
        <v>3019</v>
      </c>
      <c r="E1060" t="s">
        <v>2978</v>
      </c>
      <c r="F1060" t="s">
        <v>77</v>
      </c>
      <c r="G1060" s="251">
        <v>5</v>
      </c>
      <c r="H1060" s="253">
        <v>2840</v>
      </c>
      <c r="I1060" t="e">
        <f>VLOOKUP(Tabla2__2[[#This Row],[Columna1]],[2]!Tabla5[CLAVE],1,0)</f>
        <v>#REF!</v>
      </c>
    </row>
    <row r="1061" spans="1:9">
      <c r="A1061" t="str">
        <f>CONCATENATE(Tabla2__2[[#This Row],[TIENDA HMPV]],Tabla2__2[[#This Row],[LINEA]])</f>
        <v>958 - JAHER BUENA FECOCINAS</v>
      </c>
      <c r="B1061" t="s">
        <v>432</v>
      </c>
      <c r="C1061" t="s">
        <v>431</v>
      </c>
      <c r="D1061" t="s">
        <v>3164</v>
      </c>
      <c r="E1061" t="s">
        <v>35</v>
      </c>
      <c r="F1061" t="s">
        <v>44</v>
      </c>
      <c r="G1061" s="251">
        <v>3</v>
      </c>
      <c r="H1061" s="253">
        <v>626.43000000000006</v>
      </c>
      <c r="I1061" t="e">
        <f>VLOOKUP(Tabla2__2[[#This Row],[Columna1]],[2]!Tabla5[CLAVE],1,0)</f>
        <v>#REF!</v>
      </c>
    </row>
    <row r="1062" spans="1:9">
      <c r="A1062" t="str">
        <f>CONCATENATE(Tabla2__2[[#This Row],[TIENDA HMPV]],Tabla2__2[[#This Row],[LINEA]])</f>
        <v>958 - JAHER BUENA FELAVADO</v>
      </c>
      <c r="B1062" t="s">
        <v>432</v>
      </c>
      <c r="C1062" t="s">
        <v>431</v>
      </c>
      <c r="D1062" t="s">
        <v>3164</v>
      </c>
      <c r="E1062" t="s">
        <v>35</v>
      </c>
      <c r="F1062" t="s">
        <v>70</v>
      </c>
      <c r="G1062" s="251">
        <v>4</v>
      </c>
      <c r="H1062" s="253">
        <v>1074.44</v>
      </c>
      <c r="I1062" t="e">
        <f>VLOOKUP(Tabla2__2[[#This Row],[Columna1]],[2]!Tabla5[CLAVE],1,0)</f>
        <v>#REF!</v>
      </c>
    </row>
    <row r="1063" spans="1:9">
      <c r="A1063" t="str">
        <f>CONCATENATE(Tabla2__2[[#This Row],[TIENDA HMPV]],Tabla2__2[[#This Row],[LINEA]])</f>
        <v>958 - JAHER BUENA FEREFRIGERACIÓN</v>
      </c>
      <c r="B1063" t="s">
        <v>432</v>
      </c>
      <c r="C1063" t="s">
        <v>431</v>
      </c>
      <c r="D1063" t="s">
        <v>3164</v>
      </c>
      <c r="E1063" t="s">
        <v>35</v>
      </c>
      <c r="F1063" t="s">
        <v>77</v>
      </c>
      <c r="G1063" s="251">
        <v>4</v>
      </c>
      <c r="H1063" s="253">
        <v>1874</v>
      </c>
      <c r="I1063" t="e">
        <f>VLOOKUP(Tabla2__2[[#This Row],[Columna1]],[2]!Tabla5[CLAVE],1,0)</f>
        <v>#REF!</v>
      </c>
    </row>
    <row r="1064" spans="1:9">
      <c r="A1064" t="str">
        <f>CONCATENATE(Tabla2__2[[#This Row],[TIENDA HMPV]],Tabla2__2[[#This Row],[LINEA]])</f>
        <v>69 - UIO.CALDERONCOCINAS</v>
      </c>
      <c r="B1064" t="s">
        <v>648</v>
      </c>
      <c r="C1064" t="s">
        <v>647</v>
      </c>
      <c r="D1064" t="s">
        <v>3114</v>
      </c>
      <c r="E1064" t="s">
        <v>748</v>
      </c>
      <c r="F1064" t="s">
        <v>44</v>
      </c>
      <c r="G1064" s="251">
        <v>6</v>
      </c>
      <c r="H1064" s="253">
        <v>1910.43</v>
      </c>
      <c r="I1064" t="e">
        <f>VLOOKUP(Tabla2__2[[#This Row],[Columna1]],[2]!Tabla5[CLAVE],1,0)</f>
        <v>#REF!</v>
      </c>
    </row>
    <row r="1065" spans="1:9">
      <c r="A1065" t="str">
        <f>CONCATENATE(Tabla2__2[[#This Row],[TIENDA HMPV]],Tabla2__2[[#This Row],[LINEA]])</f>
        <v>69 - UIO.CALDERONLAVADO</v>
      </c>
      <c r="B1065" t="s">
        <v>648</v>
      </c>
      <c r="C1065" t="s">
        <v>647</v>
      </c>
      <c r="D1065" t="s">
        <v>3114</v>
      </c>
      <c r="E1065" t="s">
        <v>748</v>
      </c>
      <c r="F1065" t="s">
        <v>70</v>
      </c>
      <c r="G1065" s="251">
        <v>0</v>
      </c>
      <c r="H1065" s="253">
        <v>0</v>
      </c>
      <c r="I1065" t="e">
        <f>VLOOKUP(Tabla2__2[[#This Row],[Columna1]],[2]!Tabla5[CLAVE],1,0)</f>
        <v>#REF!</v>
      </c>
    </row>
    <row r="1066" spans="1:9">
      <c r="A1066" t="str">
        <f>CONCATENATE(Tabla2__2[[#This Row],[TIENDA HMPV]],Tabla2__2[[#This Row],[LINEA]])</f>
        <v>69 - UIO.CALDERONREFRIGERACIÓN</v>
      </c>
      <c r="B1066" t="s">
        <v>648</v>
      </c>
      <c r="C1066" t="s">
        <v>647</v>
      </c>
      <c r="D1066" t="s">
        <v>3114</v>
      </c>
      <c r="E1066" t="s">
        <v>748</v>
      </c>
      <c r="F1066" t="s">
        <v>77</v>
      </c>
      <c r="G1066" s="251">
        <v>4</v>
      </c>
      <c r="H1066" s="253">
        <v>1874</v>
      </c>
      <c r="I1066" t="e">
        <f>VLOOKUP(Tabla2__2[[#This Row],[Columna1]],[2]!Tabla5[CLAVE],1,0)</f>
        <v>#REF!</v>
      </c>
    </row>
    <row r="1067" spans="1:9">
      <c r="A1067" t="str">
        <f>CONCATENATE(Tabla2__2[[#This Row],[TIENDA HMPV]],Tabla2__2[[#This Row],[LINEA]])</f>
        <v>947 - GYE.CALIFORNIA IIICOCINAS</v>
      </c>
      <c r="B1067" t="s">
        <v>501</v>
      </c>
      <c r="C1067" t="s">
        <v>500</v>
      </c>
      <c r="D1067" t="s">
        <v>3162</v>
      </c>
      <c r="E1067" t="s">
        <v>2979</v>
      </c>
      <c r="F1067" t="s">
        <v>44</v>
      </c>
      <c r="G1067" s="251">
        <v>3</v>
      </c>
      <c r="H1067" s="253">
        <v>626.43000000000006</v>
      </c>
      <c r="I1067" t="e">
        <f>VLOOKUP(Tabla2__2[[#This Row],[Columna1]],[2]!Tabla5[CLAVE],1,0)</f>
        <v>#REF!</v>
      </c>
    </row>
    <row r="1068" spans="1:9">
      <c r="A1068" t="str">
        <f>CONCATENATE(Tabla2__2[[#This Row],[TIENDA HMPV]],Tabla2__2[[#This Row],[LINEA]])</f>
        <v>947 - GYE.CALIFORNIA IIIGLOBALES</v>
      </c>
      <c r="B1068" t="s">
        <v>501</v>
      </c>
      <c r="C1068" t="s">
        <v>500</v>
      </c>
      <c r="D1068" t="s">
        <v>3162</v>
      </c>
      <c r="E1068" t="s">
        <v>2979</v>
      </c>
      <c r="F1068" t="s">
        <v>61</v>
      </c>
      <c r="G1068" s="251">
        <v>0</v>
      </c>
      <c r="H1068" s="253">
        <v>0</v>
      </c>
      <c r="I1068" t="e">
        <f>VLOOKUP(Tabla2__2[[#This Row],[Columna1]],[2]!Tabla5[CLAVE],1,0)</f>
        <v>#REF!</v>
      </c>
    </row>
    <row r="1069" spans="1:9">
      <c r="A1069" t="str">
        <f>CONCATENATE(Tabla2__2[[#This Row],[TIENDA HMPV]],Tabla2__2[[#This Row],[LINEA]])</f>
        <v>947 - GYE.CALIFORNIA IIILAVADO</v>
      </c>
      <c r="B1069" t="s">
        <v>501</v>
      </c>
      <c r="C1069" t="s">
        <v>500</v>
      </c>
      <c r="D1069" t="s">
        <v>3162</v>
      </c>
      <c r="E1069" t="s">
        <v>2979</v>
      </c>
      <c r="F1069" t="s">
        <v>70</v>
      </c>
      <c r="G1069" s="251">
        <v>3</v>
      </c>
      <c r="H1069" s="253">
        <v>805.83</v>
      </c>
      <c r="I1069" t="e">
        <f>VLOOKUP(Tabla2__2[[#This Row],[Columna1]],[2]!Tabla5[CLAVE],1,0)</f>
        <v>#REF!</v>
      </c>
    </row>
    <row r="1070" spans="1:9">
      <c r="A1070" t="str">
        <f>CONCATENATE(Tabla2__2[[#This Row],[TIENDA HMPV]],Tabla2__2[[#This Row],[LINEA]])</f>
        <v>947 - GYE.CALIFORNIA IIIREFRIGERACIÓN</v>
      </c>
      <c r="B1070" t="s">
        <v>501</v>
      </c>
      <c r="C1070" t="s">
        <v>500</v>
      </c>
      <c r="D1070" t="s">
        <v>3162</v>
      </c>
      <c r="E1070" t="s">
        <v>2979</v>
      </c>
      <c r="F1070" t="s">
        <v>77</v>
      </c>
      <c r="G1070" s="251">
        <v>4</v>
      </c>
      <c r="H1070" s="253">
        <v>1874</v>
      </c>
      <c r="I1070" t="e">
        <f>VLOOKUP(Tabla2__2[[#This Row],[Columna1]],[2]!Tabla5[CLAVE],1,0)</f>
        <v>#REF!</v>
      </c>
    </row>
    <row r="1071" spans="1:9">
      <c r="A1071" t="str">
        <f>CONCATENATE(Tabla2__2[[#This Row],[TIENDA HMPV]],Tabla2__2[[#This Row],[LINEA]])</f>
        <v>616 - GYE.CALIFORNIA IIAIRES</v>
      </c>
      <c r="B1071" t="s">
        <v>504</v>
      </c>
      <c r="C1071" t="s">
        <v>503</v>
      </c>
      <c r="D1071" t="s">
        <v>3162</v>
      </c>
      <c r="E1071" t="s">
        <v>2979</v>
      </c>
      <c r="F1071" t="s">
        <v>36</v>
      </c>
      <c r="G1071" s="251">
        <v>0</v>
      </c>
      <c r="H1071" s="253">
        <v>0</v>
      </c>
      <c r="I1071" t="e">
        <f>VLOOKUP(Tabla2__2[[#This Row],[Columna1]],[2]!Tabla5[CLAVE],1,0)</f>
        <v>#REF!</v>
      </c>
    </row>
    <row r="1072" spans="1:9">
      <c r="A1072" t="str">
        <f>CONCATENATE(Tabla2__2[[#This Row],[TIENDA HMPV]],Tabla2__2[[#This Row],[LINEA]])</f>
        <v>616 - GYE.CALIFORNIA IICOCINAS</v>
      </c>
      <c r="B1072" t="s">
        <v>504</v>
      </c>
      <c r="C1072" t="s">
        <v>503</v>
      </c>
      <c r="D1072" t="s">
        <v>3162</v>
      </c>
      <c r="E1072" t="s">
        <v>2979</v>
      </c>
      <c r="F1072" t="s">
        <v>44</v>
      </c>
      <c r="G1072" s="251">
        <v>3</v>
      </c>
      <c r="H1072" s="253">
        <v>816.37</v>
      </c>
      <c r="I1072" t="e">
        <f>VLOOKUP(Tabla2__2[[#This Row],[Columna1]],[2]!Tabla5[CLAVE],1,0)</f>
        <v>#REF!</v>
      </c>
    </row>
    <row r="1073" spans="1:9">
      <c r="A1073" t="str">
        <f>CONCATENATE(Tabla2__2[[#This Row],[TIENDA HMPV]],Tabla2__2[[#This Row],[LINEA]])</f>
        <v>616 - GYE.CALIFORNIA IIEMPOTRE</v>
      </c>
      <c r="B1073" t="s">
        <v>504</v>
      </c>
      <c r="C1073" t="s">
        <v>503</v>
      </c>
      <c r="D1073" t="s">
        <v>3162</v>
      </c>
      <c r="E1073" t="s">
        <v>2979</v>
      </c>
      <c r="F1073" t="s">
        <v>51</v>
      </c>
      <c r="G1073" s="251">
        <v>0</v>
      </c>
      <c r="H1073" s="253">
        <v>0</v>
      </c>
      <c r="I1073" t="e">
        <f>VLOOKUP(Tabla2__2[[#This Row],[Columna1]],[2]!Tabla5[CLAVE],1,0)</f>
        <v>#REF!</v>
      </c>
    </row>
    <row r="1074" spans="1:9">
      <c r="A1074" t="str">
        <f>CONCATENATE(Tabla2__2[[#This Row],[TIENDA HMPV]],Tabla2__2[[#This Row],[LINEA]])</f>
        <v>616 - GYE.CALIFORNIA IIGLOBALES</v>
      </c>
      <c r="B1074" t="s">
        <v>504</v>
      </c>
      <c r="C1074" t="s">
        <v>503</v>
      </c>
      <c r="D1074" t="s">
        <v>3162</v>
      </c>
      <c r="E1074" t="s">
        <v>2979</v>
      </c>
      <c r="F1074" t="s">
        <v>61</v>
      </c>
      <c r="G1074" s="251">
        <v>0</v>
      </c>
      <c r="H1074" s="253">
        <v>0</v>
      </c>
      <c r="I1074" t="e">
        <f>VLOOKUP(Tabla2__2[[#This Row],[Columna1]],[2]!Tabla5[CLAVE],1,0)</f>
        <v>#REF!</v>
      </c>
    </row>
    <row r="1075" spans="1:9">
      <c r="A1075" t="str">
        <f>CONCATENATE(Tabla2__2[[#This Row],[TIENDA HMPV]],Tabla2__2[[#This Row],[LINEA]])</f>
        <v>616 - GYE.CALIFORNIA IILAVADO</v>
      </c>
      <c r="B1075" t="s">
        <v>504</v>
      </c>
      <c r="C1075" t="s">
        <v>503</v>
      </c>
      <c r="D1075" t="s">
        <v>3162</v>
      </c>
      <c r="E1075" t="s">
        <v>2979</v>
      </c>
      <c r="F1075" t="s">
        <v>70</v>
      </c>
      <c r="G1075" s="251">
        <v>5</v>
      </c>
      <c r="H1075" s="253">
        <v>1343.05</v>
      </c>
      <c r="I1075" t="e">
        <f>VLOOKUP(Tabla2__2[[#This Row],[Columna1]],[2]!Tabla5[CLAVE],1,0)</f>
        <v>#REF!</v>
      </c>
    </row>
    <row r="1076" spans="1:9">
      <c r="A1076" t="str">
        <f>CONCATENATE(Tabla2__2[[#This Row],[TIENDA HMPV]],Tabla2__2[[#This Row],[LINEA]])</f>
        <v>616 - GYE.CALIFORNIA IIREFRIGERACIÓN</v>
      </c>
      <c r="B1076" t="s">
        <v>504</v>
      </c>
      <c r="C1076" t="s">
        <v>503</v>
      </c>
      <c r="D1076" t="s">
        <v>3162</v>
      </c>
      <c r="E1076" t="s">
        <v>2979</v>
      </c>
      <c r="F1076" t="s">
        <v>77</v>
      </c>
      <c r="G1076" s="251">
        <v>5</v>
      </c>
      <c r="H1076" s="253">
        <v>2399</v>
      </c>
      <c r="I1076" t="e">
        <f>VLOOKUP(Tabla2__2[[#This Row],[Columna1]],[2]!Tabla5[CLAVE],1,0)</f>
        <v>#REF!</v>
      </c>
    </row>
    <row r="1077" spans="1:9">
      <c r="A1077" t="str">
        <f>CONCATENATE(Tabla2__2[[#This Row],[TIENDA HMPV]],Tabla2__2[[#This Row],[LINEA]])</f>
        <v>258 - AMB.CEVALLOSCOCINAS</v>
      </c>
      <c r="B1077" t="s">
        <v>422</v>
      </c>
      <c r="C1077" t="s">
        <v>421</v>
      </c>
      <c r="D1077" t="s">
        <v>3055</v>
      </c>
      <c r="E1077" t="s">
        <v>2986</v>
      </c>
      <c r="F1077" t="s">
        <v>44</v>
      </c>
      <c r="G1077" s="251">
        <v>6</v>
      </c>
      <c r="H1077" s="253">
        <v>1910.43</v>
      </c>
      <c r="I1077" t="e">
        <f>VLOOKUP(Tabla2__2[[#This Row],[Columna1]],[2]!Tabla5[CLAVE],1,0)</f>
        <v>#REF!</v>
      </c>
    </row>
    <row r="1078" spans="1:9">
      <c r="A1078" t="str">
        <f>CONCATENATE(Tabla2__2[[#This Row],[TIENDA HMPV]],Tabla2__2[[#This Row],[LINEA]])</f>
        <v>258 - AMB.CEVALLOSREFRIGERACIÓN</v>
      </c>
      <c r="B1078" t="s">
        <v>422</v>
      </c>
      <c r="C1078" t="s">
        <v>421</v>
      </c>
      <c r="D1078" t="s">
        <v>3055</v>
      </c>
      <c r="E1078" t="s">
        <v>2986</v>
      </c>
      <c r="F1078" t="s">
        <v>77</v>
      </c>
      <c r="G1078" s="251">
        <v>4</v>
      </c>
      <c r="H1078" s="253">
        <v>1874</v>
      </c>
      <c r="I1078" t="e">
        <f>VLOOKUP(Tabla2__2[[#This Row],[Columna1]],[2]!Tabla5[CLAVE],1,0)</f>
        <v>#REF!</v>
      </c>
    </row>
    <row r="1079" spans="1:9">
      <c r="A1079" t="str">
        <f>CONCATENATE(Tabla2__2[[#This Row],[TIENDA HMPV]],Tabla2__2[[#This Row],[LINEA]])</f>
        <v>602 - CUE.EL ARENALCOCINAS</v>
      </c>
      <c r="B1079" t="s">
        <v>441</v>
      </c>
      <c r="C1079" t="s">
        <v>440</v>
      </c>
      <c r="D1079" t="s">
        <v>3163</v>
      </c>
      <c r="E1079" t="s">
        <v>748</v>
      </c>
      <c r="F1079" t="s">
        <v>44</v>
      </c>
      <c r="G1079" s="251">
        <v>6</v>
      </c>
      <c r="H1079" s="253">
        <v>1720.49</v>
      </c>
      <c r="I1079" t="e">
        <f>VLOOKUP(Tabla2__2[[#This Row],[Columna1]],[2]!Tabla5[CLAVE],1,0)</f>
        <v>#REF!</v>
      </c>
    </row>
    <row r="1080" spans="1:9">
      <c r="A1080" t="str">
        <f>CONCATENATE(Tabla2__2[[#This Row],[TIENDA HMPV]],Tabla2__2[[#This Row],[LINEA]])</f>
        <v>602 - CUE.EL ARENALGLOBALES</v>
      </c>
      <c r="B1080" t="s">
        <v>441</v>
      </c>
      <c r="C1080" t="s">
        <v>440</v>
      </c>
      <c r="D1080" t="s">
        <v>3163</v>
      </c>
      <c r="E1080" t="s">
        <v>748</v>
      </c>
      <c r="F1080" t="s">
        <v>61</v>
      </c>
      <c r="G1080" s="251">
        <v>0</v>
      </c>
      <c r="H1080" s="253">
        <v>0</v>
      </c>
      <c r="I1080" t="e">
        <f>VLOOKUP(Tabla2__2[[#This Row],[Columna1]],[2]!Tabla5[CLAVE],1,0)</f>
        <v>#REF!</v>
      </c>
    </row>
    <row r="1081" spans="1:9">
      <c r="A1081" t="str">
        <f>CONCATENATE(Tabla2__2[[#This Row],[TIENDA HMPV]],Tabla2__2[[#This Row],[LINEA]])</f>
        <v>602 - CUE.EL ARENALREFRIGERACIÓN</v>
      </c>
      <c r="B1081" t="s">
        <v>441</v>
      </c>
      <c r="C1081" t="s">
        <v>440</v>
      </c>
      <c r="D1081" t="s">
        <v>3163</v>
      </c>
      <c r="E1081" t="s">
        <v>748</v>
      </c>
      <c r="F1081" t="s">
        <v>77</v>
      </c>
      <c r="G1081" s="251">
        <v>4</v>
      </c>
      <c r="H1081" s="253">
        <v>1874</v>
      </c>
      <c r="I1081" t="e">
        <f>VLOOKUP(Tabla2__2[[#This Row],[Columna1]],[2]!Tabla5[CLAVE],1,0)</f>
        <v>#REF!</v>
      </c>
    </row>
    <row r="1082" spans="1:9">
      <c r="A1082" t="str">
        <f>CONCATENATE(Tabla2__2[[#This Row],[TIENDA HMPV]],Tabla2__2[[#This Row],[LINEA]])</f>
        <v>603 - CUE.EL ARENAL 2COCINAS</v>
      </c>
      <c r="B1082" t="s">
        <v>444</v>
      </c>
      <c r="C1082" t="s">
        <v>443</v>
      </c>
      <c r="D1082" t="s">
        <v>3163</v>
      </c>
      <c r="E1082" t="s">
        <v>748</v>
      </c>
      <c r="F1082" t="s">
        <v>44</v>
      </c>
      <c r="G1082" s="251">
        <v>6</v>
      </c>
      <c r="H1082" s="253">
        <v>1910.43</v>
      </c>
      <c r="I1082" t="e">
        <f>VLOOKUP(Tabla2__2[[#This Row],[Columna1]],[2]!Tabla5[CLAVE],1,0)</f>
        <v>#REF!</v>
      </c>
    </row>
    <row r="1083" spans="1:9">
      <c r="A1083" t="str">
        <f>CONCATENATE(Tabla2__2[[#This Row],[TIENDA HMPV]],Tabla2__2[[#This Row],[LINEA]])</f>
        <v>603 - CUE.EL ARENAL 2GLOBALES</v>
      </c>
      <c r="B1083" t="s">
        <v>444</v>
      </c>
      <c r="C1083" t="s">
        <v>443</v>
      </c>
      <c r="D1083" t="s">
        <v>3163</v>
      </c>
      <c r="E1083" t="s">
        <v>748</v>
      </c>
      <c r="F1083" t="s">
        <v>61</v>
      </c>
      <c r="G1083" s="251">
        <v>0</v>
      </c>
      <c r="H1083" s="253">
        <v>0</v>
      </c>
      <c r="I1083" t="e">
        <f>VLOOKUP(Tabla2__2[[#This Row],[Columna1]],[2]!Tabla5[CLAVE],1,0)</f>
        <v>#REF!</v>
      </c>
    </row>
    <row r="1084" spans="1:9">
      <c r="A1084" t="str">
        <f>CONCATENATE(Tabla2__2[[#This Row],[TIENDA HMPV]],Tabla2__2[[#This Row],[LINEA]])</f>
        <v>603 - CUE.EL ARENAL 2REFRIGERACIÓN</v>
      </c>
      <c r="B1084" t="s">
        <v>444</v>
      </c>
      <c r="C1084" t="s">
        <v>443</v>
      </c>
      <c r="D1084" t="s">
        <v>3163</v>
      </c>
      <c r="E1084" t="s">
        <v>748</v>
      </c>
      <c r="F1084" t="s">
        <v>77</v>
      </c>
      <c r="G1084" s="251">
        <v>4</v>
      </c>
      <c r="H1084" s="253">
        <v>1874</v>
      </c>
      <c r="I1084" t="e">
        <f>VLOOKUP(Tabla2__2[[#This Row],[Columna1]],[2]!Tabla5[CLAVE],1,0)</f>
        <v>#REF!</v>
      </c>
    </row>
    <row r="1085" spans="1:9">
      <c r="A1085" t="str">
        <f>CONCATENATE(Tabla2__2[[#This Row],[TIENDA HMPV]],Tabla2__2[[#This Row],[LINEA]])</f>
        <v>619 - GYE FLORIDA IICOCINAS</v>
      </c>
      <c r="B1085" t="s">
        <v>473</v>
      </c>
      <c r="C1085" t="s">
        <v>472</v>
      </c>
      <c r="D1085" t="s">
        <v>3113</v>
      </c>
      <c r="E1085" t="s">
        <v>2979</v>
      </c>
      <c r="F1085" t="s">
        <v>44</v>
      </c>
      <c r="G1085" s="251">
        <v>5</v>
      </c>
      <c r="H1085" s="253">
        <v>1292.49</v>
      </c>
      <c r="I1085" t="e">
        <f>VLOOKUP(Tabla2__2[[#This Row],[Columna1]],[2]!Tabla5[CLAVE],1,0)</f>
        <v>#REF!</v>
      </c>
    </row>
    <row r="1086" spans="1:9">
      <c r="A1086" t="str">
        <f>CONCATENATE(Tabla2__2[[#This Row],[TIENDA HMPV]],Tabla2__2[[#This Row],[LINEA]])</f>
        <v>619 - GYE FLORIDA IILAVADO</v>
      </c>
      <c r="B1086" t="s">
        <v>473</v>
      </c>
      <c r="C1086" t="s">
        <v>472</v>
      </c>
      <c r="D1086" t="s">
        <v>3113</v>
      </c>
      <c r="E1086" t="s">
        <v>2979</v>
      </c>
      <c r="F1086" t="s">
        <v>70</v>
      </c>
      <c r="G1086" s="251">
        <v>2</v>
      </c>
      <c r="H1086" s="253">
        <v>537.22</v>
      </c>
      <c r="I1086" t="e">
        <f>VLOOKUP(Tabla2__2[[#This Row],[Columna1]],[2]!Tabla5[CLAVE],1,0)</f>
        <v>#REF!</v>
      </c>
    </row>
    <row r="1087" spans="1:9">
      <c r="A1087" t="str">
        <f>CONCATENATE(Tabla2__2[[#This Row],[TIENDA HMPV]],Tabla2__2[[#This Row],[LINEA]])</f>
        <v>619 - GYE FLORIDA IIREFRIGERACIÓN</v>
      </c>
      <c r="B1087" t="s">
        <v>473</v>
      </c>
      <c r="C1087" t="s">
        <v>472</v>
      </c>
      <c r="D1087" t="s">
        <v>3113</v>
      </c>
      <c r="E1087" t="s">
        <v>2979</v>
      </c>
      <c r="F1087" t="s">
        <v>77</v>
      </c>
      <c r="G1087" s="251">
        <v>4</v>
      </c>
      <c r="H1087" s="253">
        <v>1874</v>
      </c>
      <c r="I1087" t="e">
        <f>VLOOKUP(Tabla2__2[[#This Row],[Columna1]],[2]!Tabla5[CLAVE],1,0)</f>
        <v>#REF!</v>
      </c>
    </row>
    <row r="1088" spans="1:9">
      <c r="A1088" t="str">
        <f>CONCATENATE(Tabla2__2[[#This Row],[TIENDA HMPV]],Tabla2__2[[#This Row],[LINEA]])</f>
        <v>620 - GYE.FORTINCOCINAS</v>
      </c>
      <c r="B1088" t="s">
        <v>512</v>
      </c>
      <c r="C1088" t="s">
        <v>511</v>
      </c>
      <c r="D1088" t="s">
        <v>3113</v>
      </c>
      <c r="E1088" t="s">
        <v>2979</v>
      </c>
      <c r="F1088" t="s">
        <v>44</v>
      </c>
      <c r="G1088" s="251">
        <v>4</v>
      </c>
      <c r="H1088" s="253">
        <v>1054.43</v>
      </c>
      <c r="I1088" t="e">
        <f>VLOOKUP(Tabla2__2[[#This Row],[Columna1]],[2]!Tabla5[CLAVE],1,0)</f>
        <v>#REF!</v>
      </c>
    </row>
    <row r="1089" spans="1:9">
      <c r="A1089" t="str">
        <f>CONCATENATE(Tabla2__2[[#This Row],[TIENDA HMPV]],Tabla2__2[[#This Row],[LINEA]])</f>
        <v>620 - GYE.FORTINLAVADO</v>
      </c>
      <c r="B1089" t="s">
        <v>512</v>
      </c>
      <c r="C1089" t="s">
        <v>511</v>
      </c>
      <c r="D1089" t="s">
        <v>3113</v>
      </c>
      <c r="E1089" t="s">
        <v>2979</v>
      </c>
      <c r="F1089" t="s">
        <v>70</v>
      </c>
      <c r="G1089" s="251">
        <v>2</v>
      </c>
      <c r="H1089" s="253">
        <v>537.22</v>
      </c>
      <c r="I1089" t="e">
        <f>VLOOKUP(Tabla2__2[[#This Row],[Columna1]],[2]!Tabla5[CLAVE],1,0)</f>
        <v>#REF!</v>
      </c>
    </row>
    <row r="1090" spans="1:9">
      <c r="A1090" t="str">
        <f>CONCATENATE(Tabla2__2[[#This Row],[TIENDA HMPV]],Tabla2__2[[#This Row],[LINEA]])</f>
        <v>620 - GYE.FORTINREFRIGERACIÓN</v>
      </c>
      <c r="B1090" t="s">
        <v>512</v>
      </c>
      <c r="C1090" t="s">
        <v>511</v>
      </c>
      <c r="D1090" t="s">
        <v>3113</v>
      </c>
      <c r="E1090" t="s">
        <v>2979</v>
      </c>
      <c r="F1090" t="s">
        <v>77</v>
      </c>
      <c r="G1090" s="251">
        <v>4</v>
      </c>
      <c r="H1090" s="253">
        <v>1874</v>
      </c>
      <c r="I1090" t="e">
        <f>VLOOKUP(Tabla2__2[[#This Row],[Columna1]],[2]!Tabla5[CLAVE],1,0)</f>
        <v>#REF!</v>
      </c>
    </row>
    <row r="1091" spans="1:9">
      <c r="A1091" t="str">
        <f>CONCATENATE(Tabla2__2[[#This Row],[TIENDA HMPV]],Tabla2__2[[#This Row],[LINEA]])</f>
        <v>622 - TRC.LA TRONCALCOCINAS</v>
      </c>
      <c r="B1091" t="s">
        <v>629</v>
      </c>
      <c r="C1091" t="s">
        <v>628</v>
      </c>
      <c r="D1091" t="s">
        <v>3178</v>
      </c>
      <c r="E1091" t="s">
        <v>2978</v>
      </c>
      <c r="F1091" t="s">
        <v>44</v>
      </c>
      <c r="G1091" s="251">
        <v>4</v>
      </c>
      <c r="H1091" s="253">
        <v>776.74</v>
      </c>
      <c r="I1091" t="e">
        <f>VLOOKUP(Tabla2__2[[#This Row],[Columna1]],[2]!Tabla5[CLAVE],1,0)</f>
        <v>#REF!</v>
      </c>
    </row>
    <row r="1092" spans="1:9">
      <c r="A1092" t="str">
        <f>CONCATENATE(Tabla2__2[[#This Row],[TIENDA HMPV]],Tabla2__2[[#This Row],[LINEA]])</f>
        <v>622 - TRC.LA TRONCALLAVADO</v>
      </c>
      <c r="B1092" t="s">
        <v>629</v>
      </c>
      <c r="C1092" t="s">
        <v>628</v>
      </c>
      <c r="D1092" t="s">
        <v>3178</v>
      </c>
      <c r="E1092" t="s">
        <v>2978</v>
      </c>
      <c r="F1092" t="s">
        <v>70</v>
      </c>
      <c r="G1092" s="251">
        <v>1</v>
      </c>
      <c r="H1092" s="253">
        <v>268.61</v>
      </c>
      <c r="I1092" t="e">
        <f>VLOOKUP(Tabla2__2[[#This Row],[Columna1]],[2]!Tabla5[CLAVE],1,0)</f>
        <v>#REF!</v>
      </c>
    </row>
    <row r="1093" spans="1:9">
      <c r="A1093" t="str">
        <f>CONCATENATE(Tabla2__2[[#This Row],[TIENDA HMPV]],Tabla2__2[[#This Row],[LINEA]])</f>
        <v>622 - TRC.LA TRONCALREFRIGERACIÓN</v>
      </c>
      <c r="B1093" t="s">
        <v>629</v>
      </c>
      <c r="C1093" t="s">
        <v>628</v>
      </c>
      <c r="D1093" t="s">
        <v>3178</v>
      </c>
      <c r="E1093" t="s">
        <v>2978</v>
      </c>
      <c r="F1093" t="s">
        <v>77</v>
      </c>
      <c r="G1093" s="251">
        <v>4</v>
      </c>
      <c r="H1093" s="253">
        <v>1874</v>
      </c>
      <c r="I1093" t="e">
        <f>VLOOKUP(Tabla2__2[[#This Row],[Columna1]],[2]!Tabla5[CLAVE],1,0)</f>
        <v>#REF!</v>
      </c>
    </row>
    <row r="1094" spans="1:9">
      <c r="A1094" t="str">
        <f>CONCATENATE(Tabla2__2[[#This Row],[TIENDA HMPV]],Tabla2__2[[#This Row],[LINEA]])</f>
        <v>604 - CUE.LUIS CORDEROCOCINAS</v>
      </c>
      <c r="B1094" t="s">
        <v>449</v>
      </c>
      <c r="C1094" t="s">
        <v>448</v>
      </c>
      <c r="D1094" t="s">
        <v>3053</v>
      </c>
      <c r="E1094" t="s">
        <v>748</v>
      </c>
      <c r="F1094" t="s">
        <v>44</v>
      </c>
      <c r="G1094" s="251">
        <v>6</v>
      </c>
      <c r="H1094" s="253">
        <v>1910.43</v>
      </c>
      <c r="I1094" t="e">
        <f>VLOOKUP(Tabla2__2[[#This Row],[Columna1]],[2]!Tabla5[CLAVE],1,0)</f>
        <v>#REF!</v>
      </c>
    </row>
    <row r="1095" spans="1:9">
      <c r="A1095" t="str">
        <f>CONCATENATE(Tabla2__2[[#This Row],[TIENDA HMPV]],Tabla2__2[[#This Row],[LINEA]])</f>
        <v>604 - CUE.LUIS CORDEROLAVADO</v>
      </c>
      <c r="B1095" t="s">
        <v>449</v>
      </c>
      <c r="C1095" t="s">
        <v>448</v>
      </c>
      <c r="D1095" t="s">
        <v>3053</v>
      </c>
      <c r="E1095" t="s">
        <v>748</v>
      </c>
      <c r="F1095" t="s">
        <v>70</v>
      </c>
      <c r="G1095" s="251">
        <v>0</v>
      </c>
      <c r="H1095" s="253">
        <v>0</v>
      </c>
      <c r="I1095" t="e">
        <f>VLOOKUP(Tabla2__2[[#This Row],[Columna1]],[2]!Tabla5[CLAVE],1,0)</f>
        <v>#REF!</v>
      </c>
    </row>
    <row r="1096" spans="1:9">
      <c r="A1096" t="str">
        <f>CONCATENATE(Tabla2__2[[#This Row],[TIENDA HMPV]],Tabla2__2[[#This Row],[LINEA]])</f>
        <v>604 - CUE.LUIS CORDEROREFRIGERACIÓN</v>
      </c>
      <c r="B1096" t="s">
        <v>449</v>
      </c>
      <c r="C1096" t="s">
        <v>448</v>
      </c>
      <c r="D1096" t="s">
        <v>3053</v>
      </c>
      <c r="E1096" t="s">
        <v>748</v>
      </c>
      <c r="F1096" t="s">
        <v>77</v>
      </c>
      <c r="G1096" s="251">
        <v>4</v>
      </c>
      <c r="H1096" s="253">
        <v>1874</v>
      </c>
      <c r="I1096" t="e">
        <f>VLOOKUP(Tabla2__2[[#This Row],[Columna1]],[2]!Tabla5[CLAVE],1,0)</f>
        <v>#REF!</v>
      </c>
    </row>
    <row r="1097" spans="1:9">
      <c r="A1097" t="str">
        <f>CONCATENATE(Tabla2__2[[#This Row],[TIENDA HMPV]],Tabla2__2[[#This Row],[LINEA]])</f>
        <v>605 - CUE.LUIS CORDERO IIICOCINAS</v>
      </c>
      <c r="B1097" t="s">
        <v>452</v>
      </c>
      <c r="C1097" t="s">
        <v>451</v>
      </c>
      <c r="D1097" t="s">
        <v>2981</v>
      </c>
      <c r="E1097" t="s">
        <v>748</v>
      </c>
      <c r="F1097" t="s">
        <v>44</v>
      </c>
      <c r="G1097" s="251">
        <v>6</v>
      </c>
      <c r="H1097" s="253">
        <v>1910.43</v>
      </c>
      <c r="I1097" t="e">
        <f>VLOOKUP(Tabla2__2[[#This Row],[Columna1]],[2]!Tabla5[CLAVE],1,0)</f>
        <v>#REF!</v>
      </c>
    </row>
    <row r="1098" spans="1:9">
      <c r="A1098" t="str">
        <f>CONCATENATE(Tabla2__2[[#This Row],[TIENDA HMPV]],Tabla2__2[[#This Row],[LINEA]])</f>
        <v>605 - CUE.LUIS CORDERO IIIGLOBALES</v>
      </c>
      <c r="B1098" t="s">
        <v>452</v>
      </c>
      <c r="C1098" t="s">
        <v>451</v>
      </c>
      <c r="D1098" t="s">
        <v>2981</v>
      </c>
      <c r="E1098" t="s">
        <v>748</v>
      </c>
      <c r="F1098" t="s">
        <v>61</v>
      </c>
      <c r="G1098" s="251">
        <v>0</v>
      </c>
      <c r="H1098" s="253">
        <v>0</v>
      </c>
      <c r="I1098" t="e">
        <f>VLOOKUP(Tabla2__2[[#This Row],[Columna1]],[2]!Tabla5[CLAVE],1,0)</f>
        <v>#REF!</v>
      </c>
    </row>
    <row r="1099" spans="1:9">
      <c r="A1099" t="str">
        <f>CONCATENATE(Tabla2__2[[#This Row],[TIENDA HMPV]],Tabla2__2[[#This Row],[LINEA]])</f>
        <v>605 - CUE.LUIS CORDERO IIIREFRIGERACIÓN</v>
      </c>
      <c r="B1099" t="s">
        <v>452</v>
      </c>
      <c r="C1099" t="s">
        <v>451</v>
      </c>
      <c r="D1099" t="s">
        <v>2981</v>
      </c>
      <c r="E1099" t="s">
        <v>748</v>
      </c>
      <c r="F1099" t="s">
        <v>77</v>
      </c>
      <c r="G1099" s="251">
        <v>4</v>
      </c>
      <c r="H1099" s="253">
        <v>1874</v>
      </c>
      <c r="I1099" t="e">
        <f>VLOOKUP(Tabla2__2[[#This Row],[Columna1]],[2]!Tabla5[CLAVE],1,0)</f>
        <v>#REF!</v>
      </c>
    </row>
    <row r="1100" spans="1:9">
      <c r="A1100" t="str">
        <f>CONCATENATE(Tabla2__2[[#This Row],[TIENDA HMPV]],Tabla2__2[[#This Row],[LINEA]])</f>
        <v>634 - MCH.MACHALA IICOCINAS</v>
      </c>
      <c r="B1100" t="s">
        <v>570</v>
      </c>
      <c r="C1100" t="s">
        <v>569</v>
      </c>
      <c r="D1100" t="s">
        <v>3110</v>
      </c>
      <c r="E1100" t="s">
        <v>35</v>
      </c>
      <c r="F1100" t="s">
        <v>44</v>
      </c>
      <c r="G1100" s="251">
        <v>5</v>
      </c>
      <c r="H1100" s="253">
        <v>1482.43</v>
      </c>
      <c r="I1100" t="e">
        <f>VLOOKUP(Tabla2__2[[#This Row],[Columna1]],[2]!Tabla5[CLAVE],1,0)</f>
        <v>#REF!</v>
      </c>
    </row>
    <row r="1101" spans="1:9">
      <c r="A1101" t="str">
        <f>CONCATENATE(Tabla2__2[[#This Row],[TIENDA HMPV]],Tabla2__2[[#This Row],[LINEA]])</f>
        <v>634 - MCH.MACHALA IIGLOBALES</v>
      </c>
      <c r="B1101" t="s">
        <v>570</v>
      </c>
      <c r="C1101" t="s">
        <v>569</v>
      </c>
      <c r="D1101" t="s">
        <v>3110</v>
      </c>
      <c r="E1101" t="s">
        <v>35</v>
      </c>
      <c r="F1101" t="s">
        <v>61</v>
      </c>
      <c r="G1101" s="251">
        <v>0</v>
      </c>
      <c r="H1101" s="253">
        <v>0</v>
      </c>
      <c r="I1101" t="e">
        <f>VLOOKUP(Tabla2__2[[#This Row],[Columna1]],[2]!Tabla5[CLAVE],1,0)</f>
        <v>#REF!</v>
      </c>
    </row>
    <row r="1102" spans="1:9">
      <c r="A1102" t="str">
        <f>CONCATENATE(Tabla2__2[[#This Row],[TIENDA HMPV]],Tabla2__2[[#This Row],[LINEA]])</f>
        <v>634 - MCH.MACHALA IILAVADO</v>
      </c>
      <c r="B1102" t="s">
        <v>570</v>
      </c>
      <c r="C1102" t="s">
        <v>569</v>
      </c>
      <c r="D1102" t="s">
        <v>3110</v>
      </c>
      <c r="E1102" t="s">
        <v>35</v>
      </c>
      <c r="F1102" t="s">
        <v>70</v>
      </c>
      <c r="G1102" s="251">
        <v>1</v>
      </c>
      <c r="H1102" s="253">
        <v>268.61</v>
      </c>
      <c r="I1102" t="e">
        <f>VLOOKUP(Tabla2__2[[#This Row],[Columna1]],[2]!Tabla5[CLAVE],1,0)</f>
        <v>#REF!</v>
      </c>
    </row>
    <row r="1103" spans="1:9">
      <c r="A1103" t="str">
        <f>CONCATENATE(Tabla2__2[[#This Row],[TIENDA HMPV]],Tabla2__2[[#This Row],[LINEA]])</f>
        <v>634 - MCH.MACHALA IIREFRIGERACIÓN</v>
      </c>
      <c r="B1103" t="s">
        <v>570</v>
      </c>
      <c r="C1103" t="s">
        <v>569</v>
      </c>
      <c r="D1103" t="s">
        <v>3110</v>
      </c>
      <c r="E1103" t="s">
        <v>35</v>
      </c>
      <c r="F1103" t="s">
        <v>77</v>
      </c>
      <c r="G1103" s="251">
        <v>4</v>
      </c>
      <c r="H1103" s="253">
        <v>1874</v>
      </c>
      <c r="I1103" t="e">
        <f>VLOOKUP(Tabla2__2[[#This Row],[Columna1]],[2]!Tabla5[CLAVE],1,0)</f>
        <v>#REF!</v>
      </c>
    </row>
    <row r="1104" spans="1:9">
      <c r="A1104" t="str">
        <f>CONCATENATE(Tabla2__2[[#This Row],[TIENDA HMPV]],Tabla2__2[[#This Row],[LINEA]])</f>
        <v>631 - MAN.MEGACOCINAS</v>
      </c>
      <c r="B1104" t="s">
        <v>558</v>
      </c>
      <c r="C1104" t="s">
        <v>557</v>
      </c>
      <c r="D1104" t="s">
        <v>3111</v>
      </c>
      <c r="E1104" t="s">
        <v>2979</v>
      </c>
      <c r="F1104" t="s">
        <v>44</v>
      </c>
      <c r="G1104" s="251">
        <v>4</v>
      </c>
      <c r="H1104" s="253">
        <v>1522.06</v>
      </c>
      <c r="I1104" t="e">
        <f>VLOOKUP(Tabla2__2[[#This Row],[Columna1]],[2]!Tabla5[CLAVE],1,0)</f>
        <v>#REF!</v>
      </c>
    </row>
    <row r="1105" spans="1:9">
      <c r="A1105" t="str">
        <f>CONCATENATE(Tabla2__2[[#This Row],[TIENDA HMPV]],Tabla2__2[[#This Row],[LINEA]])</f>
        <v>631 - MAN.MEGALAVADO</v>
      </c>
      <c r="B1105" t="s">
        <v>558</v>
      </c>
      <c r="C1105" t="s">
        <v>557</v>
      </c>
      <c r="D1105" t="s">
        <v>3111</v>
      </c>
      <c r="E1105" t="s">
        <v>2979</v>
      </c>
      <c r="F1105" t="s">
        <v>70</v>
      </c>
      <c r="G1105" s="251">
        <v>2</v>
      </c>
      <c r="H1105" s="253">
        <v>537.22</v>
      </c>
      <c r="I1105" t="e">
        <f>VLOOKUP(Tabla2__2[[#This Row],[Columna1]],[2]!Tabla5[CLAVE],1,0)</f>
        <v>#REF!</v>
      </c>
    </row>
    <row r="1106" spans="1:9">
      <c r="A1106" t="str">
        <f>CONCATENATE(Tabla2__2[[#This Row],[TIENDA HMPV]],Tabla2__2[[#This Row],[LINEA]])</f>
        <v>631 - MAN.MEGAREFRIGERACIÓN</v>
      </c>
      <c r="B1106" t="s">
        <v>558</v>
      </c>
      <c r="C1106" t="s">
        <v>557</v>
      </c>
      <c r="D1106" t="s">
        <v>3111</v>
      </c>
      <c r="E1106" t="s">
        <v>2979</v>
      </c>
      <c r="F1106" t="s">
        <v>77</v>
      </c>
      <c r="G1106" s="251">
        <v>4</v>
      </c>
      <c r="H1106" s="253">
        <v>1874</v>
      </c>
      <c r="I1106" t="e">
        <f>VLOOKUP(Tabla2__2[[#This Row],[Columna1]],[2]!Tabla5[CLAVE],1,0)</f>
        <v>#REF!</v>
      </c>
    </row>
    <row r="1107" spans="1:9">
      <c r="A1107" t="str">
        <f>CONCATENATE(Tabla2__2[[#This Row],[TIENDA HMPV]],Tabla2__2[[#This Row],[LINEA]])</f>
        <v>948 - GYE.PARAISO DE LA FLORCOCINAS</v>
      </c>
      <c r="B1107" t="s">
        <v>526</v>
      </c>
      <c r="C1107" t="s">
        <v>525</v>
      </c>
      <c r="D1107" t="s">
        <v>3113</v>
      </c>
      <c r="E1107" t="s">
        <v>2979</v>
      </c>
      <c r="F1107" t="s">
        <v>44</v>
      </c>
      <c r="G1107" s="251">
        <v>4</v>
      </c>
      <c r="H1107" s="253">
        <v>1332.12</v>
      </c>
      <c r="I1107" t="e">
        <f>VLOOKUP(Tabla2__2[[#This Row],[Columna1]],[2]!Tabla5[CLAVE],1,0)</f>
        <v>#REF!</v>
      </c>
    </row>
    <row r="1108" spans="1:9">
      <c r="A1108" t="str">
        <f>CONCATENATE(Tabla2__2[[#This Row],[TIENDA HMPV]],Tabla2__2[[#This Row],[LINEA]])</f>
        <v>948 - GYE.PARAISO DE LA FLORGLOBALES</v>
      </c>
      <c r="B1108" t="s">
        <v>526</v>
      </c>
      <c r="C1108" t="s">
        <v>525</v>
      </c>
      <c r="D1108" t="s">
        <v>3113</v>
      </c>
      <c r="E1108" t="s">
        <v>2979</v>
      </c>
      <c r="F1108" t="s">
        <v>61</v>
      </c>
      <c r="G1108" s="251">
        <v>0</v>
      </c>
      <c r="H1108" s="253">
        <v>0</v>
      </c>
      <c r="I1108" t="e">
        <f>VLOOKUP(Tabla2__2[[#This Row],[Columna1]],[2]!Tabla5[CLAVE],1,0)</f>
        <v>#REF!</v>
      </c>
    </row>
    <row r="1109" spans="1:9">
      <c r="A1109" t="str">
        <f>CONCATENATE(Tabla2__2[[#This Row],[TIENDA HMPV]],Tabla2__2[[#This Row],[LINEA]])</f>
        <v>948 - GYE.PARAISO DE LA FLORLAVADO</v>
      </c>
      <c r="B1109" t="s">
        <v>526</v>
      </c>
      <c r="C1109" t="s">
        <v>525</v>
      </c>
      <c r="D1109" t="s">
        <v>3113</v>
      </c>
      <c r="E1109" t="s">
        <v>2979</v>
      </c>
      <c r="F1109" t="s">
        <v>70</v>
      </c>
      <c r="G1109" s="251">
        <v>3</v>
      </c>
      <c r="H1109" s="253">
        <v>805.83</v>
      </c>
      <c r="I1109" t="e">
        <f>VLOOKUP(Tabla2__2[[#This Row],[Columna1]],[2]!Tabla5[CLAVE],1,0)</f>
        <v>#REF!</v>
      </c>
    </row>
    <row r="1110" spans="1:9">
      <c r="A1110" t="str">
        <f>CONCATENATE(Tabla2__2[[#This Row],[TIENDA HMPV]],Tabla2__2[[#This Row],[LINEA]])</f>
        <v>948 - GYE.PARAISO DE LA FLORREFRIGERACIÓN</v>
      </c>
      <c r="B1110" t="s">
        <v>526</v>
      </c>
      <c r="C1110" t="s">
        <v>525</v>
      </c>
      <c r="D1110" t="s">
        <v>3113</v>
      </c>
      <c r="E1110" t="s">
        <v>2979</v>
      </c>
      <c r="F1110" t="s">
        <v>77</v>
      </c>
      <c r="G1110" s="251">
        <v>5</v>
      </c>
      <c r="H1110" s="253">
        <v>2399</v>
      </c>
      <c r="I1110" t="e">
        <f>VLOOKUP(Tabla2__2[[#This Row],[Columna1]],[2]!Tabla5[CLAVE],1,0)</f>
        <v>#REF!</v>
      </c>
    </row>
    <row r="1111" spans="1:9">
      <c r="A1111" t="str">
        <f>CONCATENATE(Tabla2__2[[#This Row],[TIENDA HMPV]],Tabla2__2[[#This Row],[LINEA]])</f>
        <v>625 - GYE.PASCUALESCOCINAS</v>
      </c>
      <c r="B1111" t="s">
        <v>529</v>
      </c>
      <c r="C1111" t="s">
        <v>528</v>
      </c>
      <c r="D1111" t="s">
        <v>3113</v>
      </c>
      <c r="E1111" t="s">
        <v>2979</v>
      </c>
      <c r="F1111" t="s">
        <v>44</v>
      </c>
      <c r="G1111" s="251">
        <v>4</v>
      </c>
      <c r="H1111" s="253">
        <v>966.68000000000006</v>
      </c>
      <c r="I1111" t="e">
        <f>VLOOKUP(Tabla2__2[[#This Row],[Columna1]],[2]!Tabla5[CLAVE],1,0)</f>
        <v>#REF!</v>
      </c>
    </row>
    <row r="1112" spans="1:9">
      <c r="A1112" t="str">
        <f>CONCATENATE(Tabla2__2[[#This Row],[TIENDA HMPV]],Tabla2__2[[#This Row],[LINEA]])</f>
        <v>625 - GYE.PASCUALESLAVADO</v>
      </c>
      <c r="B1112" t="s">
        <v>529</v>
      </c>
      <c r="C1112" t="s">
        <v>528</v>
      </c>
      <c r="D1112" t="s">
        <v>3113</v>
      </c>
      <c r="E1112" t="s">
        <v>2979</v>
      </c>
      <c r="F1112" t="s">
        <v>70</v>
      </c>
      <c r="G1112" s="251">
        <v>2</v>
      </c>
      <c r="H1112" s="253">
        <v>537.22</v>
      </c>
      <c r="I1112" t="e">
        <f>VLOOKUP(Tabla2__2[[#This Row],[Columna1]],[2]!Tabla5[CLAVE],1,0)</f>
        <v>#REF!</v>
      </c>
    </row>
    <row r="1113" spans="1:9">
      <c r="A1113" t="str">
        <f>CONCATENATE(Tabla2__2[[#This Row],[TIENDA HMPV]],Tabla2__2[[#This Row],[LINEA]])</f>
        <v>625 - GYE.PASCUALESREFRIGERACIÓN</v>
      </c>
      <c r="B1113" t="s">
        <v>529</v>
      </c>
      <c r="C1113" t="s">
        <v>528</v>
      </c>
      <c r="D1113" t="s">
        <v>3113</v>
      </c>
      <c r="E1113" t="s">
        <v>2979</v>
      </c>
      <c r="F1113" t="s">
        <v>77</v>
      </c>
      <c r="G1113" s="251">
        <v>4</v>
      </c>
      <c r="H1113" s="253">
        <v>1874</v>
      </c>
      <c r="I1113" t="e">
        <f>VLOOKUP(Tabla2__2[[#This Row],[Columna1]],[2]!Tabla5[CLAVE],1,0)</f>
        <v>#REF!</v>
      </c>
    </row>
    <row r="1114" spans="1:9">
      <c r="A1114" t="str">
        <f>CONCATENATE(Tabla2__2[[#This Row],[TIENDA HMPV]],Tabla2__2[[#This Row],[LINEA]])</f>
        <v>626 - GYE.PORTETE IIIAIRES</v>
      </c>
      <c r="B1114" t="s">
        <v>532</v>
      </c>
      <c r="C1114" t="s">
        <v>531</v>
      </c>
      <c r="D1114" t="s">
        <v>3005</v>
      </c>
      <c r="E1114" t="s">
        <v>2978</v>
      </c>
      <c r="F1114" t="s">
        <v>36</v>
      </c>
      <c r="G1114" s="251">
        <v>0</v>
      </c>
      <c r="H1114" s="253">
        <v>0</v>
      </c>
      <c r="I1114" t="e">
        <f>VLOOKUP(Tabla2__2[[#This Row],[Columna1]],[2]!Tabla5[CLAVE],1,0)</f>
        <v>#REF!</v>
      </c>
    </row>
    <row r="1115" spans="1:9">
      <c r="A1115" t="str">
        <f>CONCATENATE(Tabla2__2[[#This Row],[TIENDA HMPV]],Tabla2__2[[#This Row],[LINEA]])</f>
        <v>626 - GYE.PORTETE IIICOCINAS</v>
      </c>
      <c r="B1115" t="s">
        <v>532</v>
      </c>
      <c r="C1115" t="s">
        <v>531</v>
      </c>
      <c r="D1115" t="s">
        <v>3005</v>
      </c>
      <c r="E1115" t="s">
        <v>2978</v>
      </c>
      <c r="F1115" t="s">
        <v>44</v>
      </c>
      <c r="G1115" s="251">
        <v>6</v>
      </c>
      <c r="H1115" s="253">
        <v>1910.43</v>
      </c>
      <c r="I1115" t="e">
        <f>VLOOKUP(Tabla2__2[[#This Row],[Columna1]],[2]!Tabla5[CLAVE],1,0)</f>
        <v>#REF!</v>
      </c>
    </row>
    <row r="1116" spans="1:9">
      <c r="A1116" t="str">
        <f>CONCATENATE(Tabla2__2[[#This Row],[TIENDA HMPV]],Tabla2__2[[#This Row],[LINEA]])</f>
        <v>626 - GYE.PORTETE IIILAVADO</v>
      </c>
      <c r="B1116" t="s">
        <v>532</v>
      </c>
      <c r="C1116" t="s">
        <v>531</v>
      </c>
      <c r="D1116" t="s">
        <v>3005</v>
      </c>
      <c r="E1116" t="s">
        <v>2978</v>
      </c>
      <c r="F1116" t="s">
        <v>70</v>
      </c>
      <c r="G1116" s="251">
        <v>5</v>
      </c>
      <c r="H1116" s="253">
        <v>1343.05</v>
      </c>
      <c r="I1116" t="e">
        <f>VLOOKUP(Tabla2__2[[#This Row],[Columna1]],[2]!Tabla5[CLAVE],1,0)</f>
        <v>#REF!</v>
      </c>
    </row>
    <row r="1117" spans="1:9">
      <c r="A1117" t="str">
        <f>CONCATENATE(Tabla2__2[[#This Row],[TIENDA HMPV]],Tabla2__2[[#This Row],[LINEA]])</f>
        <v>626 - GYE.PORTETE IIIGLOBALES</v>
      </c>
      <c r="B1117" t="s">
        <v>532</v>
      </c>
      <c r="C1117" t="s">
        <v>531</v>
      </c>
      <c r="D1117" t="s">
        <v>3005</v>
      </c>
      <c r="E1117" t="s">
        <v>2978</v>
      </c>
      <c r="F1117" t="s">
        <v>61</v>
      </c>
      <c r="G1117" s="251">
        <v>0</v>
      </c>
      <c r="H1117" s="253">
        <v>0</v>
      </c>
      <c r="I1117" t="e">
        <f>VLOOKUP(Tabla2__2[[#This Row],[Columna1]],[2]!Tabla5[CLAVE],1,0)</f>
        <v>#REF!</v>
      </c>
    </row>
    <row r="1118" spans="1:9">
      <c r="A1118" t="str">
        <f>CONCATENATE(Tabla2__2[[#This Row],[TIENDA HMPV]],Tabla2__2[[#This Row],[LINEA]])</f>
        <v>626 - GYE.PORTETE IIIREFRIGERACIÓN</v>
      </c>
      <c r="B1118" t="s">
        <v>532</v>
      </c>
      <c r="C1118" t="s">
        <v>531</v>
      </c>
      <c r="D1118" t="s">
        <v>3005</v>
      </c>
      <c r="E1118" t="s">
        <v>2978</v>
      </c>
      <c r="F1118" t="s">
        <v>77</v>
      </c>
      <c r="G1118" s="251">
        <v>4</v>
      </c>
      <c r="H1118" s="253">
        <v>1874</v>
      </c>
      <c r="I1118" t="e">
        <f>VLOOKUP(Tabla2__2[[#This Row],[Columna1]],[2]!Tabla5[CLAVE],1,0)</f>
        <v>#REF!</v>
      </c>
    </row>
    <row r="1119" spans="1:9">
      <c r="A1119" t="str">
        <f>CONCATENATE(Tabla2__2[[#This Row],[TIENDA HMPV]],Tabla2__2[[#This Row],[LINEA]])</f>
        <v>637 - SAMBORONDONCOCINAS</v>
      </c>
      <c r="B1119" t="s">
        <v>611</v>
      </c>
      <c r="C1119" t="s">
        <v>610</v>
      </c>
      <c r="D1119" t="s">
        <v>3178</v>
      </c>
      <c r="E1119" t="s">
        <v>2978</v>
      </c>
      <c r="F1119" t="s">
        <v>44</v>
      </c>
      <c r="G1119" s="251">
        <v>4</v>
      </c>
      <c r="H1119" s="253">
        <v>1054.43</v>
      </c>
      <c r="I1119" t="e">
        <f>VLOOKUP(Tabla2__2[[#This Row],[Columna1]],[2]!Tabla5[CLAVE],1,0)</f>
        <v>#REF!</v>
      </c>
    </row>
    <row r="1120" spans="1:9">
      <c r="A1120" t="str">
        <f>CONCATENATE(Tabla2__2[[#This Row],[TIENDA HMPV]],Tabla2__2[[#This Row],[LINEA]])</f>
        <v>637 - SAMBORONDONGLOBALES</v>
      </c>
      <c r="B1120" t="s">
        <v>611</v>
      </c>
      <c r="C1120" t="s">
        <v>610</v>
      </c>
      <c r="D1120" t="s">
        <v>3178</v>
      </c>
      <c r="E1120" t="s">
        <v>2978</v>
      </c>
      <c r="F1120" t="s">
        <v>61</v>
      </c>
      <c r="G1120" s="251">
        <v>0</v>
      </c>
      <c r="H1120" s="253">
        <v>0</v>
      </c>
      <c r="I1120" t="e">
        <f>VLOOKUP(Tabla2__2[[#This Row],[Columna1]],[2]!Tabla5[CLAVE],1,0)</f>
        <v>#REF!</v>
      </c>
    </row>
    <row r="1121" spans="1:9">
      <c r="A1121" t="str">
        <f>CONCATENATE(Tabla2__2[[#This Row],[TIENDA HMPV]],Tabla2__2[[#This Row],[LINEA]])</f>
        <v>637 - SAMBORONDONLAVADO</v>
      </c>
      <c r="B1121" t="s">
        <v>611</v>
      </c>
      <c r="C1121" t="s">
        <v>610</v>
      </c>
      <c r="D1121" t="s">
        <v>3178</v>
      </c>
      <c r="E1121" t="s">
        <v>2978</v>
      </c>
      <c r="F1121" t="s">
        <v>70</v>
      </c>
      <c r="G1121" s="251">
        <v>2</v>
      </c>
      <c r="H1121" s="253">
        <v>537.22</v>
      </c>
      <c r="I1121" t="e">
        <f>VLOOKUP(Tabla2__2[[#This Row],[Columna1]],[2]!Tabla5[CLAVE],1,0)</f>
        <v>#REF!</v>
      </c>
    </row>
    <row r="1122" spans="1:9">
      <c r="A1122" t="str">
        <f>CONCATENATE(Tabla2__2[[#This Row],[TIENDA HMPV]],Tabla2__2[[#This Row],[LINEA]])</f>
        <v>637 - SAMBORONDONREFRIGERACIÓN</v>
      </c>
      <c r="B1122" t="s">
        <v>611</v>
      </c>
      <c r="C1122" t="s">
        <v>610</v>
      </c>
      <c r="D1122" t="s">
        <v>3178</v>
      </c>
      <c r="E1122" t="s">
        <v>2978</v>
      </c>
      <c r="F1122" t="s">
        <v>77</v>
      </c>
      <c r="G1122" s="251">
        <v>4</v>
      </c>
      <c r="H1122" s="253">
        <v>1874</v>
      </c>
      <c r="I1122" t="e">
        <f>VLOOKUP(Tabla2__2[[#This Row],[Columna1]],[2]!Tabla5[CLAVE],1,0)</f>
        <v>#REF!</v>
      </c>
    </row>
    <row r="1123" spans="1:9">
      <c r="A1123" t="str">
        <f>CONCATENATE(Tabla2__2[[#This Row],[TIENDA HMPV]],Tabla2__2[[#This Row],[LINEA]])</f>
        <v>JAPON CALDERONCOCINAS</v>
      </c>
      <c r="B1123" t="s">
        <v>818</v>
      </c>
      <c r="C1123" t="s">
        <v>818</v>
      </c>
      <c r="D1123" t="s">
        <v>3114</v>
      </c>
      <c r="E1123" t="s">
        <v>748</v>
      </c>
      <c r="F1123" t="s">
        <v>44</v>
      </c>
      <c r="G1123" s="251">
        <v>4</v>
      </c>
      <c r="H1123" s="253">
        <v>1434.31</v>
      </c>
      <c r="I1123" t="e">
        <f>VLOOKUP(Tabla2__2[[#This Row],[Columna1]],[2]!Tabla5[CLAVE],1,0)</f>
        <v>#REF!</v>
      </c>
    </row>
    <row r="1124" spans="1:9">
      <c r="A1124" t="str">
        <f>CONCATENATE(Tabla2__2[[#This Row],[TIENDA HMPV]],Tabla2__2[[#This Row],[LINEA]])</f>
        <v>JAPON CALDERONREFRIGERACIÓN</v>
      </c>
      <c r="B1124" t="s">
        <v>818</v>
      </c>
      <c r="C1124" t="s">
        <v>818</v>
      </c>
      <c r="D1124" t="s">
        <v>3114</v>
      </c>
      <c r="E1124" t="s">
        <v>748</v>
      </c>
      <c r="F1124" t="s">
        <v>77</v>
      </c>
      <c r="G1124" s="251">
        <v>6</v>
      </c>
      <c r="H1124" s="253">
        <v>2811</v>
      </c>
      <c r="I1124" t="e">
        <f>VLOOKUP(Tabla2__2[[#This Row],[Columna1]],[2]!Tabla5[CLAVE],1,0)</f>
        <v>#REF!</v>
      </c>
    </row>
    <row r="1125" spans="1:9">
      <c r="A1125" t="str">
        <f>CONCATENATE(Tabla2__2[[#This Row],[TIENDA HMPV]],Tabla2__2[[#This Row],[LINEA]])</f>
        <v>94323 - JAPON CAYAMBECOCINAS</v>
      </c>
      <c r="B1125" t="s">
        <v>820</v>
      </c>
      <c r="C1125" t="s">
        <v>830</v>
      </c>
      <c r="D1125" t="s">
        <v>3177</v>
      </c>
      <c r="E1125" t="s">
        <v>748</v>
      </c>
      <c r="F1125" t="s">
        <v>44</v>
      </c>
      <c r="G1125" s="251">
        <v>6</v>
      </c>
      <c r="H1125" s="253">
        <v>1910.43</v>
      </c>
      <c r="I1125" t="e">
        <f>VLOOKUP(Tabla2__2[[#This Row],[Columna1]],[2]!Tabla5[CLAVE],1,0)</f>
        <v>#REF!</v>
      </c>
    </row>
    <row r="1126" spans="1:9">
      <c r="A1126" t="str">
        <f>CONCATENATE(Tabla2__2[[#This Row],[TIENDA HMPV]],Tabla2__2[[#This Row],[LINEA]])</f>
        <v>94323 - JAPON CAYAMBEREFRIGERACIÓN</v>
      </c>
      <c r="B1126" t="s">
        <v>820</v>
      </c>
      <c r="C1126" t="s">
        <v>830</v>
      </c>
      <c r="D1126" t="s">
        <v>3177</v>
      </c>
      <c r="E1126" t="s">
        <v>748</v>
      </c>
      <c r="F1126" t="s">
        <v>77</v>
      </c>
      <c r="G1126" s="251">
        <v>4</v>
      </c>
      <c r="H1126" s="253">
        <v>1874</v>
      </c>
      <c r="I1126" t="e">
        <f>VLOOKUP(Tabla2__2[[#This Row],[Columna1]],[2]!Tabla5[CLAVE],1,0)</f>
        <v>#REF!</v>
      </c>
    </row>
    <row r="1127" spans="1:9">
      <c r="A1127" t="str">
        <f>CONCATENATE(Tabla2__2[[#This Row],[TIENDA HMPV]],Tabla2__2[[#This Row],[LINEA]])</f>
        <v>662 - JAPON CITY MALLCOCINAS</v>
      </c>
      <c r="B1127" t="s">
        <v>834</v>
      </c>
      <c r="C1127" t="s">
        <v>833</v>
      </c>
      <c r="D1127" t="s">
        <v>3013</v>
      </c>
      <c r="E1127" t="s">
        <v>2979</v>
      </c>
      <c r="F1127" t="s">
        <v>44</v>
      </c>
      <c r="G1127" s="251">
        <v>5</v>
      </c>
      <c r="H1127" s="253">
        <v>1394.68</v>
      </c>
      <c r="I1127" t="e">
        <f>VLOOKUP(Tabla2__2[[#This Row],[Columna1]],[2]!Tabla5[CLAVE],1,0)</f>
        <v>#REF!</v>
      </c>
    </row>
    <row r="1128" spans="1:9">
      <c r="A1128" t="str">
        <f>CONCATENATE(Tabla2__2[[#This Row],[TIENDA HMPV]],Tabla2__2[[#This Row],[LINEA]])</f>
        <v>662 - JAPON CITY MALLGLOBALES</v>
      </c>
      <c r="B1128" t="s">
        <v>834</v>
      </c>
      <c r="C1128" t="s">
        <v>833</v>
      </c>
      <c r="D1128" t="s">
        <v>3013</v>
      </c>
      <c r="E1128" t="s">
        <v>2979</v>
      </c>
      <c r="F1128" t="s">
        <v>61</v>
      </c>
      <c r="G1128" s="251">
        <v>0</v>
      </c>
      <c r="H1128" s="253">
        <v>0</v>
      </c>
      <c r="I1128" t="e">
        <f>VLOOKUP(Tabla2__2[[#This Row],[Columna1]],[2]!Tabla5[CLAVE],1,0)</f>
        <v>#REF!</v>
      </c>
    </row>
    <row r="1129" spans="1:9">
      <c r="A1129" t="str">
        <f>CONCATENATE(Tabla2__2[[#This Row],[TIENDA HMPV]],Tabla2__2[[#This Row],[LINEA]])</f>
        <v>662 - JAPON CITY MALLLAVADO</v>
      </c>
      <c r="B1129" t="s">
        <v>834</v>
      </c>
      <c r="C1129" t="s">
        <v>833</v>
      </c>
      <c r="D1129" t="s">
        <v>3013</v>
      </c>
      <c r="E1129" t="s">
        <v>2979</v>
      </c>
      <c r="F1129" t="s">
        <v>70</v>
      </c>
      <c r="G1129" s="251">
        <v>0</v>
      </c>
      <c r="H1129" s="253">
        <v>0</v>
      </c>
      <c r="I1129" t="e">
        <f>VLOOKUP(Tabla2__2[[#This Row],[Columna1]],[2]!Tabla5[CLAVE],1,0)</f>
        <v>#REF!</v>
      </c>
    </row>
    <row r="1130" spans="1:9">
      <c r="A1130" t="str">
        <f>CONCATENATE(Tabla2__2[[#This Row],[TIENDA HMPV]],Tabla2__2[[#This Row],[LINEA]])</f>
        <v>662 - JAPON CITY MALLREFRIGERACIÓN</v>
      </c>
      <c r="B1130" t="s">
        <v>834</v>
      </c>
      <c r="C1130" t="s">
        <v>833</v>
      </c>
      <c r="D1130" t="s">
        <v>3013</v>
      </c>
      <c r="E1130" t="s">
        <v>2979</v>
      </c>
      <c r="F1130" t="s">
        <v>77</v>
      </c>
      <c r="G1130" s="251">
        <v>5</v>
      </c>
      <c r="H1130" s="253">
        <v>2399</v>
      </c>
      <c r="I1130" t="e">
        <f>VLOOKUP(Tabla2__2[[#This Row],[Columna1]],[2]!Tabla5[CLAVE],1,0)</f>
        <v>#REF!</v>
      </c>
    </row>
    <row r="1131" spans="1:9">
      <c r="A1131" t="str">
        <f>CONCATENATE(Tabla2__2[[#This Row],[TIENDA HMPV]],Tabla2__2[[#This Row],[LINEA]])</f>
        <v>290 - JAPON CONDADOCOCINAS</v>
      </c>
      <c r="B1131" t="s">
        <v>837</v>
      </c>
      <c r="C1131" t="s">
        <v>836</v>
      </c>
      <c r="D1131" t="s">
        <v>2993</v>
      </c>
      <c r="E1131" t="s">
        <v>2986</v>
      </c>
      <c r="F1131" t="s">
        <v>44</v>
      </c>
      <c r="G1131" s="251">
        <v>6</v>
      </c>
      <c r="H1131" s="253">
        <v>1632.74</v>
      </c>
      <c r="I1131" t="e">
        <f>VLOOKUP(Tabla2__2[[#This Row],[Columna1]],[2]!Tabla5[CLAVE],1,0)</f>
        <v>#REF!</v>
      </c>
    </row>
    <row r="1132" spans="1:9">
      <c r="A1132" t="str">
        <f>CONCATENATE(Tabla2__2[[#This Row],[TIENDA HMPV]],Tabla2__2[[#This Row],[LINEA]])</f>
        <v>290 - JAPON CONDADOGLOBALES</v>
      </c>
      <c r="B1132" t="s">
        <v>837</v>
      </c>
      <c r="C1132" t="s">
        <v>836</v>
      </c>
      <c r="D1132" t="s">
        <v>2993</v>
      </c>
      <c r="E1132" t="s">
        <v>2986</v>
      </c>
      <c r="F1132" t="s">
        <v>61</v>
      </c>
      <c r="G1132" s="251">
        <v>0</v>
      </c>
      <c r="H1132" s="253">
        <v>0</v>
      </c>
      <c r="I1132" t="e">
        <f>VLOOKUP(Tabla2__2[[#This Row],[Columna1]],[2]!Tabla5[CLAVE],1,0)</f>
        <v>#REF!</v>
      </c>
    </row>
    <row r="1133" spans="1:9">
      <c r="A1133" t="str">
        <f>CONCATENATE(Tabla2__2[[#This Row],[TIENDA HMPV]],Tabla2__2[[#This Row],[LINEA]])</f>
        <v>290 - JAPON CONDADOLAVADO</v>
      </c>
      <c r="B1133" t="s">
        <v>837</v>
      </c>
      <c r="C1133" t="s">
        <v>836</v>
      </c>
      <c r="D1133" t="s">
        <v>2993</v>
      </c>
      <c r="E1133" t="s">
        <v>2986</v>
      </c>
      <c r="F1133" t="s">
        <v>70</v>
      </c>
      <c r="G1133" s="251">
        <v>0</v>
      </c>
      <c r="H1133" s="253">
        <v>0</v>
      </c>
      <c r="I1133" t="e">
        <f>VLOOKUP(Tabla2__2[[#This Row],[Columna1]],[2]!Tabla5[CLAVE],1,0)</f>
        <v>#REF!</v>
      </c>
    </row>
    <row r="1134" spans="1:9">
      <c r="A1134" t="str">
        <f>CONCATENATE(Tabla2__2[[#This Row],[TIENDA HMPV]],Tabla2__2[[#This Row],[LINEA]])</f>
        <v>290 - JAPON CONDADOREFRIGERACIÓN</v>
      </c>
      <c r="B1134" t="s">
        <v>837</v>
      </c>
      <c r="C1134" t="s">
        <v>836</v>
      </c>
      <c r="D1134" t="s">
        <v>2993</v>
      </c>
      <c r="E1134" t="s">
        <v>2986</v>
      </c>
      <c r="F1134" t="s">
        <v>77</v>
      </c>
      <c r="G1134" s="251">
        <v>4</v>
      </c>
      <c r="H1134" s="253">
        <v>1987</v>
      </c>
      <c r="I1134" t="e">
        <f>VLOOKUP(Tabla2__2[[#This Row],[Columna1]],[2]!Tabla5[CLAVE],1,0)</f>
        <v>#REF!</v>
      </c>
    </row>
    <row r="1135" spans="1:9">
      <c r="A1135" t="str">
        <f>CONCATENATE(Tabla2__2[[#This Row],[TIENDA HMPV]],Tabla2__2[[#This Row],[LINEA]])</f>
        <v>94334 - JAPON EL QUINCHE IICOCINAS</v>
      </c>
      <c r="B1135" t="s">
        <v>842</v>
      </c>
      <c r="C1135" t="s">
        <v>841</v>
      </c>
      <c r="D1135" t="s">
        <v>3118</v>
      </c>
      <c r="E1135" t="s">
        <v>2986</v>
      </c>
      <c r="F1135" t="s">
        <v>44</v>
      </c>
      <c r="G1135" s="251">
        <v>6</v>
      </c>
      <c r="H1135" s="253">
        <v>1910.43</v>
      </c>
      <c r="I1135" t="e">
        <f>VLOOKUP(Tabla2__2[[#This Row],[Columna1]],[2]!Tabla5[CLAVE],1,0)</f>
        <v>#REF!</v>
      </c>
    </row>
    <row r="1136" spans="1:9">
      <c r="A1136" t="str">
        <f>CONCATENATE(Tabla2__2[[#This Row],[TIENDA HMPV]],Tabla2__2[[#This Row],[LINEA]])</f>
        <v>94334 - JAPON EL QUINCHE IIGLOBALES</v>
      </c>
      <c r="B1136" t="s">
        <v>842</v>
      </c>
      <c r="C1136" t="s">
        <v>841</v>
      </c>
      <c r="D1136" t="s">
        <v>3118</v>
      </c>
      <c r="E1136" t="s">
        <v>2986</v>
      </c>
      <c r="F1136" t="s">
        <v>61</v>
      </c>
      <c r="G1136" s="251">
        <v>0</v>
      </c>
      <c r="H1136" s="253">
        <v>0</v>
      </c>
      <c r="I1136" t="e">
        <f>VLOOKUP(Tabla2__2[[#This Row],[Columna1]],[2]!Tabla5[CLAVE],1,0)</f>
        <v>#REF!</v>
      </c>
    </row>
    <row r="1137" spans="1:9">
      <c r="A1137" t="str">
        <f>CONCATENATE(Tabla2__2[[#This Row],[TIENDA HMPV]],Tabla2__2[[#This Row],[LINEA]])</f>
        <v>94334 - JAPON EL QUINCHE IILAVADO</v>
      </c>
      <c r="B1137" t="s">
        <v>842</v>
      </c>
      <c r="C1137" t="s">
        <v>841</v>
      </c>
      <c r="D1137" t="s">
        <v>3118</v>
      </c>
      <c r="E1137" t="s">
        <v>2986</v>
      </c>
      <c r="F1137" t="s">
        <v>70</v>
      </c>
      <c r="G1137" s="251">
        <v>0</v>
      </c>
      <c r="H1137" s="253">
        <v>0</v>
      </c>
      <c r="I1137" t="e">
        <f>VLOOKUP(Tabla2__2[[#This Row],[Columna1]],[2]!Tabla5[CLAVE],1,0)</f>
        <v>#REF!</v>
      </c>
    </row>
    <row r="1138" spans="1:9">
      <c r="A1138" t="str">
        <f>CONCATENATE(Tabla2__2[[#This Row],[TIENDA HMPV]],Tabla2__2[[#This Row],[LINEA]])</f>
        <v>94334 - JAPON EL QUINCHE IIREFRIGERACIÓN</v>
      </c>
      <c r="B1138" t="s">
        <v>842</v>
      </c>
      <c r="C1138" t="s">
        <v>841</v>
      </c>
      <c r="D1138" t="s">
        <v>3118</v>
      </c>
      <c r="E1138" t="s">
        <v>2986</v>
      </c>
      <c r="F1138" t="s">
        <v>77</v>
      </c>
      <c r="G1138" s="251">
        <v>5</v>
      </c>
      <c r="H1138" s="253">
        <v>2286</v>
      </c>
      <c r="I1138" t="e">
        <f>VLOOKUP(Tabla2__2[[#This Row],[Columna1]],[2]!Tabla5[CLAVE],1,0)</f>
        <v>#REF!</v>
      </c>
    </row>
    <row r="1139" spans="1:9">
      <c r="A1139" t="str">
        <f>CONCATENATE(Tabla2__2[[#This Row],[TIENDA HMPV]],Tabla2__2[[#This Row],[LINEA]])</f>
        <v>288 - JAPON EL RECREO ICOCINAS</v>
      </c>
      <c r="B1139" t="s">
        <v>844</v>
      </c>
      <c r="C1139" t="s">
        <v>843</v>
      </c>
      <c r="D1139" t="s">
        <v>3022</v>
      </c>
      <c r="E1139" t="s">
        <v>2986</v>
      </c>
      <c r="F1139" t="s">
        <v>44</v>
      </c>
      <c r="G1139" s="251">
        <v>7</v>
      </c>
      <c r="H1139" s="253">
        <v>2060.7399999999998</v>
      </c>
      <c r="I1139" t="e">
        <f>VLOOKUP(Tabla2__2[[#This Row],[Columna1]],[2]!Tabla5[CLAVE],1,0)</f>
        <v>#REF!</v>
      </c>
    </row>
    <row r="1140" spans="1:9">
      <c r="A1140" t="str">
        <f>CONCATENATE(Tabla2__2[[#This Row],[TIENDA HMPV]],Tabla2__2[[#This Row],[LINEA]])</f>
        <v>288 - JAPON EL RECREO IGLOBALES</v>
      </c>
      <c r="B1140" t="s">
        <v>844</v>
      </c>
      <c r="C1140" t="s">
        <v>843</v>
      </c>
      <c r="D1140" t="s">
        <v>3022</v>
      </c>
      <c r="E1140" t="s">
        <v>2986</v>
      </c>
      <c r="F1140" t="s">
        <v>61</v>
      </c>
      <c r="G1140" s="251">
        <v>0</v>
      </c>
      <c r="H1140" s="253">
        <v>0</v>
      </c>
      <c r="I1140" t="e">
        <f>VLOOKUP(Tabla2__2[[#This Row],[Columna1]],[2]!Tabla5[CLAVE],1,0)</f>
        <v>#REF!</v>
      </c>
    </row>
    <row r="1141" spans="1:9">
      <c r="A1141" t="str">
        <f>CONCATENATE(Tabla2__2[[#This Row],[TIENDA HMPV]],Tabla2__2[[#This Row],[LINEA]])</f>
        <v>288 - JAPON EL RECREO ILAVADO</v>
      </c>
      <c r="B1141" t="s">
        <v>844</v>
      </c>
      <c r="C1141" t="s">
        <v>843</v>
      </c>
      <c r="D1141" t="s">
        <v>3022</v>
      </c>
      <c r="E1141" t="s">
        <v>2986</v>
      </c>
      <c r="F1141" t="s">
        <v>70</v>
      </c>
      <c r="G1141" s="251">
        <v>0</v>
      </c>
      <c r="H1141" s="253">
        <v>0</v>
      </c>
      <c r="I1141" t="e">
        <f>VLOOKUP(Tabla2__2[[#This Row],[Columna1]],[2]!Tabla5[CLAVE],1,0)</f>
        <v>#REF!</v>
      </c>
    </row>
    <row r="1142" spans="1:9">
      <c r="A1142" t="str">
        <f>CONCATENATE(Tabla2__2[[#This Row],[TIENDA HMPV]],Tabla2__2[[#This Row],[LINEA]])</f>
        <v>288 - JAPON EL RECREO IREFRIGERACIÓN</v>
      </c>
      <c r="B1142" t="s">
        <v>844</v>
      </c>
      <c r="C1142" t="s">
        <v>843</v>
      </c>
      <c r="D1142" t="s">
        <v>3022</v>
      </c>
      <c r="E1142" t="s">
        <v>2986</v>
      </c>
      <c r="F1142" t="s">
        <v>77</v>
      </c>
      <c r="G1142" s="251">
        <v>6</v>
      </c>
      <c r="H1142" s="253">
        <v>2924</v>
      </c>
      <c r="I1142" t="e">
        <f>VLOOKUP(Tabla2__2[[#This Row],[Columna1]],[2]!Tabla5[CLAVE],1,0)</f>
        <v>#REF!</v>
      </c>
    </row>
    <row r="1143" spans="1:9">
      <c r="A1143" t="str">
        <f>CONCATENATE(Tabla2__2[[#This Row],[TIENDA HMPV]],Tabla2__2[[#This Row],[LINEA]])</f>
        <v>943 - JAPON EL RECREO IIICOCINAS</v>
      </c>
      <c r="B1143" t="s">
        <v>846</v>
      </c>
      <c r="C1143" t="s">
        <v>845</v>
      </c>
      <c r="D1143" t="s">
        <v>3057</v>
      </c>
      <c r="E1143" t="s">
        <v>2986</v>
      </c>
      <c r="F1143" t="s">
        <v>44</v>
      </c>
      <c r="G1143" s="251">
        <v>6</v>
      </c>
      <c r="H1143" s="253">
        <v>1910.43</v>
      </c>
      <c r="I1143" t="e">
        <f>VLOOKUP(Tabla2__2[[#This Row],[Columna1]],[2]!Tabla5[CLAVE],1,0)</f>
        <v>#REF!</v>
      </c>
    </row>
    <row r="1144" spans="1:9">
      <c r="A1144" t="str">
        <f>CONCATENATE(Tabla2__2[[#This Row],[TIENDA HMPV]],Tabla2__2[[#This Row],[LINEA]])</f>
        <v>943 - JAPON EL RECREO IIIGLOBALES</v>
      </c>
      <c r="B1144" t="s">
        <v>846</v>
      </c>
      <c r="C1144" t="s">
        <v>845</v>
      </c>
      <c r="D1144" t="s">
        <v>3057</v>
      </c>
      <c r="E1144" t="s">
        <v>2986</v>
      </c>
      <c r="F1144" t="s">
        <v>61</v>
      </c>
      <c r="G1144" s="251">
        <v>0</v>
      </c>
      <c r="H1144" s="253">
        <v>0</v>
      </c>
      <c r="I1144" t="e">
        <f>VLOOKUP(Tabla2__2[[#This Row],[Columna1]],[2]!Tabla5[CLAVE],1,0)</f>
        <v>#REF!</v>
      </c>
    </row>
    <row r="1145" spans="1:9">
      <c r="A1145" t="str">
        <f>CONCATENATE(Tabla2__2[[#This Row],[TIENDA HMPV]],Tabla2__2[[#This Row],[LINEA]])</f>
        <v>943 - JAPON EL RECREO IIILAVADO</v>
      </c>
      <c r="B1145" t="s">
        <v>846</v>
      </c>
      <c r="C1145" t="s">
        <v>845</v>
      </c>
      <c r="D1145" t="s">
        <v>3057</v>
      </c>
      <c r="E1145" t="s">
        <v>2986</v>
      </c>
      <c r="F1145" t="s">
        <v>70</v>
      </c>
      <c r="G1145" s="251">
        <v>0</v>
      </c>
      <c r="H1145" s="253">
        <v>0</v>
      </c>
      <c r="I1145" t="e">
        <f>VLOOKUP(Tabla2__2[[#This Row],[Columna1]],[2]!Tabla5[CLAVE],1,0)</f>
        <v>#REF!</v>
      </c>
    </row>
    <row r="1146" spans="1:9">
      <c r="A1146" t="str">
        <f>CONCATENATE(Tabla2__2[[#This Row],[TIENDA HMPV]],Tabla2__2[[#This Row],[LINEA]])</f>
        <v>943 - JAPON EL RECREO IIIREFRIGERACIÓN</v>
      </c>
      <c r="B1146" t="s">
        <v>846</v>
      </c>
      <c r="C1146" t="s">
        <v>845</v>
      </c>
      <c r="D1146" t="s">
        <v>3057</v>
      </c>
      <c r="E1146" t="s">
        <v>2986</v>
      </c>
      <c r="F1146" t="s">
        <v>77</v>
      </c>
      <c r="G1146" s="251">
        <v>4</v>
      </c>
      <c r="H1146" s="253">
        <v>1874</v>
      </c>
      <c r="I1146" t="e">
        <f>VLOOKUP(Tabla2__2[[#This Row],[Columna1]],[2]!Tabla5[CLAVE],1,0)</f>
        <v>#REF!</v>
      </c>
    </row>
    <row r="1147" spans="1:9">
      <c r="A1147" t="str">
        <f>CONCATENATE(Tabla2__2[[#This Row],[TIENDA HMPV]],Tabla2__2[[#This Row],[LINEA]])</f>
        <v>94336 - JAPON GUAMANI IICOCINAS</v>
      </c>
      <c r="B1147" t="s">
        <v>854</v>
      </c>
      <c r="C1147" t="s">
        <v>853</v>
      </c>
      <c r="D1147" t="s">
        <v>3118</v>
      </c>
      <c r="E1147" t="s">
        <v>2986</v>
      </c>
      <c r="F1147" t="s">
        <v>44</v>
      </c>
      <c r="G1147" s="251">
        <v>5</v>
      </c>
      <c r="H1147" s="253">
        <v>1014.8</v>
      </c>
      <c r="I1147" t="e">
        <f>VLOOKUP(Tabla2__2[[#This Row],[Columna1]],[2]!Tabla5[CLAVE],1,0)</f>
        <v>#REF!</v>
      </c>
    </row>
    <row r="1148" spans="1:9">
      <c r="A1148" t="str">
        <f>CONCATENATE(Tabla2__2[[#This Row],[TIENDA HMPV]],Tabla2__2[[#This Row],[LINEA]])</f>
        <v>94336 - JAPON GUAMANI IIREFRIGERACIÓN</v>
      </c>
      <c r="B1148" t="s">
        <v>854</v>
      </c>
      <c r="C1148" t="s">
        <v>853</v>
      </c>
      <c r="D1148" t="s">
        <v>3118</v>
      </c>
      <c r="E1148" t="s">
        <v>2986</v>
      </c>
      <c r="F1148" t="s">
        <v>77</v>
      </c>
      <c r="G1148" s="251">
        <v>5</v>
      </c>
      <c r="H1148" s="253">
        <v>2286</v>
      </c>
      <c r="I1148" t="e">
        <f>VLOOKUP(Tabla2__2[[#This Row],[Columna1]],[2]!Tabla5[CLAVE],1,0)</f>
        <v>#REF!</v>
      </c>
    </row>
    <row r="1149" spans="1:9">
      <c r="A1149" t="str">
        <f>CONCATENATE(Tabla2__2[[#This Row],[TIENDA HMPV]],Tabla2__2[[#This Row],[LINEA]])</f>
        <v>81 - JAPON VELASCOCOCINAS</v>
      </c>
      <c r="B1149" t="s">
        <v>3049</v>
      </c>
      <c r="C1149" t="s">
        <v>855</v>
      </c>
      <c r="D1149" t="s">
        <v>2994</v>
      </c>
      <c r="E1149" t="s">
        <v>748</v>
      </c>
      <c r="F1149" t="s">
        <v>44</v>
      </c>
      <c r="G1149" s="251">
        <v>6</v>
      </c>
      <c r="H1149" s="253">
        <v>1720.49</v>
      </c>
      <c r="I1149" t="e">
        <f>VLOOKUP(Tabla2__2[[#This Row],[Columna1]],[2]!Tabla5[CLAVE],1,0)</f>
        <v>#REF!</v>
      </c>
    </row>
    <row r="1150" spans="1:9">
      <c r="A1150" t="str">
        <f>CONCATENATE(Tabla2__2[[#This Row],[TIENDA HMPV]],Tabla2__2[[#This Row],[LINEA]])</f>
        <v>81 - JAPON VELASCOGLOBALES</v>
      </c>
      <c r="B1150" t="s">
        <v>3049</v>
      </c>
      <c r="C1150" t="s">
        <v>855</v>
      </c>
      <c r="D1150" t="s">
        <v>2994</v>
      </c>
      <c r="E1150" t="s">
        <v>748</v>
      </c>
      <c r="F1150" t="s">
        <v>61</v>
      </c>
      <c r="G1150" s="251">
        <v>0</v>
      </c>
      <c r="H1150" s="253">
        <v>0</v>
      </c>
      <c r="I1150" t="e">
        <f>VLOOKUP(Tabla2__2[[#This Row],[Columna1]],[2]!Tabla5[CLAVE],1,0)</f>
        <v>#REF!</v>
      </c>
    </row>
    <row r="1151" spans="1:9">
      <c r="A1151" t="str">
        <f>CONCATENATE(Tabla2__2[[#This Row],[TIENDA HMPV]],Tabla2__2[[#This Row],[LINEA]])</f>
        <v>81 - JAPON VELASCOLAVADO</v>
      </c>
      <c r="B1151" t="s">
        <v>3049</v>
      </c>
      <c r="C1151" t="s">
        <v>855</v>
      </c>
      <c r="D1151" t="s">
        <v>2994</v>
      </c>
      <c r="E1151" t="s">
        <v>748</v>
      </c>
      <c r="F1151" t="s">
        <v>70</v>
      </c>
      <c r="G1151" s="251">
        <v>0</v>
      </c>
      <c r="H1151" s="253">
        <v>0</v>
      </c>
      <c r="I1151" t="e">
        <f>VLOOKUP(Tabla2__2[[#This Row],[Columna1]],[2]!Tabla5[CLAVE],1,0)</f>
        <v>#REF!</v>
      </c>
    </row>
    <row r="1152" spans="1:9">
      <c r="A1152" t="str">
        <f>CONCATENATE(Tabla2__2[[#This Row],[TIENDA HMPV]],Tabla2__2[[#This Row],[LINEA]])</f>
        <v>81 - JAPON VELASCOREFRIGERACIÓN</v>
      </c>
      <c r="B1152" t="s">
        <v>3049</v>
      </c>
      <c r="C1152" t="s">
        <v>855</v>
      </c>
      <c r="D1152" t="s">
        <v>2994</v>
      </c>
      <c r="E1152" t="s">
        <v>748</v>
      </c>
      <c r="F1152" t="s">
        <v>77</v>
      </c>
      <c r="G1152" s="251">
        <v>4</v>
      </c>
      <c r="H1152" s="253">
        <v>1761</v>
      </c>
      <c r="I1152" t="e">
        <f>VLOOKUP(Tabla2__2[[#This Row],[Columna1]],[2]!Tabla5[CLAVE],1,0)</f>
        <v>#REF!</v>
      </c>
    </row>
    <row r="1153" spans="1:9">
      <c r="A1153" t="str">
        <f>CONCATENATE(Tabla2__2[[#This Row],[TIENDA HMPV]],Tabla2__2[[#This Row],[LINEA]])</f>
        <v>94322 - JAPON IBARRA 2COCINAS</v>
      </c>
      <c r="B1153" t="s">
        <v>857</v>
      </c>
      <c r="C1153" t="s">
        <v>856</v>
      </c>
      <c r="D1153" t="s">
        <v>3060</v>
      </c>
      <c r="E1153" t="s">
        <v>748</v>
      </c>
      <c r="F1153" t="s">
        <v>44</v>
      </c>
      <c r="G1153" s="251">
        <v>7</v>
      </c>
      <c r="H1153" s="253">
        <v>1870.8</v>
      </c>
      <c r="I1153" t="e">
        <f>VLOOKUP(Tabla2__2[[#This Row],[Columna1]],[2]!Tabla5[CLAVE],1,0)</f>
        <v>#REF!</v>
      </c>
    </row>
    <row r="1154" spans="1:9">
      <c r="A1154" t="str">
        <f>CONCATENATE(Tabla2__2[[#This Row],[TIENDA HMPV]],Tabla2__2[[#This Row],[LINEA]])</f>
        <v>94322 - JAPON IBARRA 2GLOBALES</v>
      </c>
      <c r="B1154" t="s">
        <v>857</v>
      </c>
      <c r="C1154" t="s">
        <v>856</v>
      </c>
      <c r="D1154" t="s">
        <v>3060</v>
      </c>
      <c r="E1154" t="s">
        <v>748</v>
      </c>
      <c r="F1154" t="s">
        <v>61</v>
      </c>
      <c r="G1154" s="251">
        <v>0</v>
      </c>
      <c r="H1154" s="253">
        <v>0</v>
      </c>
      <c r="I1154" t="e">
        <f>VLOOKUP(Tabla2__2[[#This Row],[Columna1]],[2]!Tabla5[CLAVE],1,0)</f>
        <v>#REF!</v>
      </c>
    </row>
    <row r="1155" spans="1:9">
      <c r="A1155" t="str">
        <f>CONCATENATE(Tabla2__2[[#This Row],[TIENDA HMPV]],Tabla2__2[[#This Row],[LINEA]])</f>
        <v>94322 - JAPON IBARRA 2LAVADO</v>
      </c>
      <c r="B1155" t="s">
        <v>857</v>
      </c>
      <c r="C1155" t="s">
        <v>856</v>
      </c>
      <c r="D1155" t="s">
        <v>3060</v>
      </c>
      <c r="E1155" t="s">
        <v>748</v>
      </c>
      <c r="F1155" t="s">
        <v>70</v>
      </c>
      <c r="G1155" s="251">
        <v>0</v>
      </c>
      <c r="H1155" s="253">
        <v>0</v>
      </c>
      <c r="I1155" t="e">
        <f>VLOOKUP(Tabla2__2[[#This Row],[Columna1]],[2]!Tabla5[CLAVE],1,0)</f>
        <v>#REF!</v>
      </c>
    </row>
    <row r="1156" spans="1:9">
      <c r="A1156" t="str">
        <f>CONCATENATE(Tabla2__2[[#This Row],[TIENDA HMPV]],Tabla2__2[[#This Row],[LINEA]])</f>
        <v>94322 - JAPON IBARRA 2REFRIGERACIÓN</v>
      </c>
      <c r="B1156" t="s">
        <v>857</v>
      </c>
      <c r="C1156" t="s">
        <v>856</v>
      </c>
      <c r="D1156" t="s">
        <v>3060</v>
      </c>
      <c r="E1156" t="s">
        <v>748</v>
      </c>
      <c r="F1156" t="s">
        <v>77</v>
      </c>
      <c r="G1156" s="251">
        <v>3</v>
      </c>
      <c r="H1156" s="253">
        <v>1462</v>
      </c>
      <c r="I1156" t="e">
        <f>VLOOKUP(Tabla2__2[[#This Row],[Columna1]],[2]!Tabla5[CLAVE],1,0)</f>
        <v>#REF!</v>
      </c>
    </row>
    <row r="1157" spans="1:9">
      <c r="A1157" t="str">
        <f>CONCATENATE(Tabla2__2[[#This Row],[TIENDA HMPV]],Tabla2__2[[#This Row],[LINEA]])</f>
        <v>295 - JAPON LATACUNGACOCINAS</v>
      </c>
      <c r="B1157" t="s">
        <v>865</v>
      </c>
      <c r="C1157" t="s">
        <v>864</v>
      </c>
      <c r="D1157" t="s">
        <v>3058</v>
      </c>
      <c r="E1157" t="s">
        <v>2986</v>
      </c>
      <c r="F1157" t="s">
        <v>44</v>
      </c>
      <c r="G1157" s="251">
        <v>5</v>
      </c>
      <c r="H1157" s="253">
        <v>2140</v>
      </c>
      <c r="I1157" t="e">
        <f>VLOOKUP(Tabla2__2[[#This Row],[Columna1]],[2]!Tabla5[CLAVE],1,0)</f>
        <v>#REF!</v>
      </c>
    </row>
    <row r="1158" spans="1:9">
      <c r="A1158" t="str">
        <f>CONCATENATE(Tabla2__2[[#This Row],[TIENDA HMPV]],Tabla2__2[[#This Row],[LINEA]])</f>
        <v>295 - JAPON LATACUNGAREFRIGERACIÓN</v>
      </c>
      <c r="B1158" t="s">
        <v>865</v>
      </c>
      <c r="C1158" t="s">
        <v>864</v>
      </c>
      <c r="D1158" t="s">
        <v>3058</v>
      </c>
      <c r="E1158" t="s">
        <v>2986</v>
      </c>
      <c r="F1158" t="s">
        <v>77</v>
      </c>
      <c r="G1158" s="251">
        <v>5</v>
      </c>
      <c r="H1158" s="253">
        <v>2625</v>
      </c>
      <c r="I1158" t="e">
        <f>VLOOKUP(Tabla2__2[[#This Row],[Columna1]],[2]!Tabla5[CLAVE],1,0)</f>
        <v>#REF!</v>
      </c>
    </row>
    <row r="1159" spans="1:9">
      <c r="A1159" t="str">
        <f>CONCATENATE(Tabla2__2[[#This Row],[TIENDA HMPV]],Tabla2__2[[#This Row],[LINEA]])</f>
        <v>77 - JAPON NNUU METROPOLITANCOCINAS</v>
      </c>
      <c r="B1159" t="s">
        <v>901</v>
      </c>
      <c r="C1159" t="s">
        <v>900</v>
      </c>
      <c r="D1159" t="s">
        <v>3015</v>
      </c>
      <c r="E1159" t="s">
        <v>748</v>
      </c>
      <c r="F1159" t="s">
        <v>44</v>
      </c>
      <c r="G1159" s="251">
        <v>5</v>
      </c>
      <c r="H1159" s="253">
        <v>1672.37</v>
      </c>
      <c r="I1159" t="e">
        <f>VLOOKUP(Tabla2__2[[#This Row],[Columna1]],[2]!Tabla5[CLAVE],1,0)</f>
        <v>#REF!</v>
      </c>
    </row>
    <row r="1160" spans="1:9">
      <c r="A1160" t="str">
        <f>CONCATENATE(Tabla2__2[[#This Row],[TIENDA HMPV]],Tabla2__2[[#This Row],[LINEA]])</f>
        <v>77 - JAPON NNUU METROPOLITANGLOBALES</v>
      </c>
      <c r="B1160" t="s">
        <v>901</v>
      </c>
      <c r="C1160" t="s">
        <v>900</v>
      </c>
      <c r="D1160" t="s">
        <v>3015</v>
      </c>
      <c r="E1160" t="s">
        <v>748</v>
      </c>
      <c r="F1160" t="s">
        <v>61</v>
      </c>
      <c r="G1160" s="251">
        <v>0</v>
      </c>
      <c r="H1160" s="253">
        <v>0</v>
      </c>
      <c r="I1160" t="e">
        <f>VLOOKUP(Tabla2__2[[#This Row],[Columna1]],[2]!Tabla5[CLAVE],1,0)</f>
        <v>#REF!</v>
      </c>
    </row>
    <row r="1161" spans="1:9">
      <c r="A1161" t="str">
        <f>CONCATENATE(Tabla2__2[[#This Row],[TIENDA HMPV]],Tabla2__2[[#This Row],[LINEA]])</f>
        <v>77 - JAPON NNUU METROPOLITANLAVADO</v>
      </c>
      <c r="B1161" t="s">
        <v>901</v>
      </c>
      <c r="C1161" t="s">
        <v>900</v>
      </c>
      <c r="D1161" t="s">
        <v>3015</v>
      </c>
      <c r="E1161" t="s">
        <v>748</v>
      </c>
      <c r="F1161" t="s">
        <v>70</v>
      </c>
      <c r="G1161" s="251">
        <v>0</v>
      </c>
      <c r="H1161" s="253">
        <v>0</v>
      </c>
      <c r="I1161" t="e">
        <f>VLOOKUP(Tabla2__2[[#This Row],[Columna1]],[2]!Tabla5[CLAVE],1,0)</f>
        <v>#REF!</v>
      </c>
    </row>
    <row r="1162" spans="1:9">
      <c r="A1162" t="str">
        <f>CONCATENATE(Tabla2__2[[#This Row],[TIENDA HMPV]],Tabla2__2[[#This Row],[LINEA]])</f>
        <v>77 - JAPON NNUU METROPOLITANREFRIGERACIÓN</v>
      </c>
      <c r="B1162" t="s">
        <v>901</v>
      </c>
      <c r="C1162" t="s">
        <v>900</v>
      </c>
      <c r="D1162" t="s">
        <v>3015</v>
      </c>
      <c r="E1162" t="s">
        <v>748</v>
      </c>
      <c r="F1162" t="s">
        <v>77</v>
      </c>
      <c r="G1162" s="251">
        <v>5</v>
      </c>
      <c r="H1162" s="253">
        <v>2286</v>
      </c>
      <c r="I1162" t="e">
        <f>VLOOKUP(Tabla2__2[[#This Row],[Columna1]],[2]!Tabla5[CLAVE],1,0)</f>
        <v>#REF!</v>
      </c>
    </row>
    <row r="1163" spans="1:9">
      <c r="A1163" t="str">
        <f>CONCATENATE(Tabla2__2[[#This Row],[TIENDA HMPV]],Tabla2__2[[#This Row],[LINEA]])</f>
        <v>663 - JAPON PARQUE CALIFORNIACOCINAS</v>
      </c>
      <c r="B1163" t="s">
        <v>909</v>
      </c>
      <c r="C1163" t="s">
        <v>908</v>
      </c>
      <c r="D1163" t="s">
        <v>3016</v>
      </c>
      <c r="E1163" t="s">
        <v>2979</v>
      </c>
      <c r="F1163" t="s">
        <v>44</v>
      </c>
      <c r="G1163" s="251">
        <v>7</v>
      </c>
      <c r="H1163" s="253">
        <v>2060.7399999999998</v>
      </c>
      <c r="I1163" t="e">
        <f>VLOOKUP(Tabla2__2[[#This Row],[Columna1]],[2]!Tabla5[CLAVE],1,0)</f>
        <v>#REF!</v>
      </c>
    </row>
    <row r="1164" spans="1:9">
      <c r="A1164" t="str">
        <f>CONCATENATE(Tabla2__2[[#This Row],[TIENDA HMPV]],Tabla2__2[[#This Row],[LINEA]])</f>
        <v>663 - JAPON PARQUE CALIFORNIAGLOBALES</v>
      </c>
      <c r="B1164" t="s">
        <v>909</v>
      </c>
      <c r="C1164" t="s">
        <v>908</v>
      </c>
      <c r="D1164" t="s">
        <v>3016</v>
      </c>
      <c r="E1164" t="s">
        <v>2979</v>
      </c>
      <c r="F1164" t="s">
        <v>61</v>
      </c>
      <c r="G1164" s="251">
        <v>0</v>
      </c>
      <c r="H1164" s="253">
        <v>0</v>
      </c>
      <c r="I1164" t="e">
        <f>VLOOKUP(Tabla2__2[[#This Row],[Columna1]],[2]!Tabla5[CLAVE],1,0)</f>
        <v>#REF!</v>
      </c>
    </row>
    <row r="1165" spans="1:9">
      <c r="A1165" t="str">
        <f>CONCATENATE(Tabla2__2[[#This Row],[TIENDA HMPV]],Tabla2__2[[#This Row],[LINEA]])</f>
        <v>663 - JAPON PARQUE CALIFORNIALAVADO</v>
      </c>
      <c r="B1165" t="s">
        <v>909</v>
      </c>
      <c r="C1165" t="s">
        <v>908</v>
      </c>
      <c r="D1165" t="s">
        <v>3016</v>
      </c>
      <c r="E1165" t="s">
        <v>2979</v>
      </c>
      <c r="F1165" t="s">
        <v>70</v>
      </c>
      <c r="G1165" s="251">
        <v>0</v>
      </c>
      <c r="H1165" s="253">
        <v>0</v>
      </c>
      <c r="I1165" t="e">
        <f>VLOOKUP(Tabla2__2[[#This Row],[Columna1]],[2]!Tabla5[CLAVE],1,0)</f>
        <v>#REF!</v>
      </c>
    </row>
    <row r="1166" spans="1:9">
      <c r="A1166" t="str">
        <f>CONCATENATE(Tabla2__2[[#This Row],[TIENDA HMPV]],Tabla2__2[[#This Row],[LINEA]])</f>
        <v>663 - JAPON PARQUE CALIFORNIAREFRIGERACIÓN</v>
      </c>
      <c r="B1166" t="s">
        <v>909</v>
      </c>
      <c r="C1166" t="s">
        <v>908</v>
      </c>
      <c r="D1166" t="s">
        <v>3016</v>
      </c>
      <c r="E1166" t="s">
        <v>2979</v>
      </c>
      <c r="F1166" t="s">
        <v>77</v>
      </c>
      <c r="G1166" s="251">
        <v>3</v>
      </c>
      <c r="H1166" s="253">
        <v>1349</v>
      </c>
      <c r="I1166" t="e">
        <f>VLOOKUP(Tabla2__2[[#This Row],[Columna1]],[2]!Tabla5[CLAVE],1,0)</f>
        <v>#REF!</v>
      </c>
    </row>
    <row r="1167" spans="1:9">
      <c r="A1167" t="str">
        <f>CONCATENATE(Tabla2__2[[#This Row],[TIENDA HMPV]],Tabla2__2[[#This Row],[LINEA]])</f>
        <v>289 - JAPON QUICENTRO SUR 3COCINAS</v>
      </c>
      <c r="B1167" t="s">
        <v>917</v>
      </c>
      <c r="C1167" t="s">
        <v>916</v>
      </c>
      <c r="D1167" t="s">
        <v>2989</v>
      </c>
      <c r="E1167" t="s">
        <v>2986</v>
      </c>
      <c r="F1167" t="s">
        <v>44</v>
      </c>
      <c r="G1167" s="251">
        <v>6</v>
      </c>
      <c r="H1167" s="253">
        <v>1355.05</v>
      </c>
      <c r="I1167" t="e">
        <f>VLOOKUP(Tabla2__2[[#This Row],[Columna1]],[2]!Tabla5[CLAVE],1,0)</f>
        <v>#REF!</v>
      </c>
    </row>
    <row r="1168" spans="1:9">
      <c r="A1168" t="str">
        <f>CONCATENATE(Tabla2__2[[#This Row],[TIENDA HMPV]],Tabla2__2[[#This Row],[LINEA]])</f>
        <v>289 - JAPON QUICENTRO SUR 3GLOBALES</v>
      </c>
      <c r="B1168" t="s">
        <v>917</v>
      </c>
      <c r="C1168" t="s">
        <v>916</v>
      </c>
      <c r="D1168" t="s">
        <v>2989</v>
      </c>
      <c r="E1168" t="s">
        <v>2986</v>
      </c>
      <c r="F1168" t="s">
        <v>61</v>
      </c>
      <c r="G1168" s="251">
        <v>0</v>
      </c>
      <c r="H1168" s="253">
        <v>0</v>
      </c>
      <c r="I1168" t="e">
        <f>VLOOKUP(Tabla2__2[[#This Row],[Columna1]],[2]!Tabla5[CLAVE],1,0)</f>
        <v>#REF!</v>
      </c>
    </row>
    <row r="1169" spans="1:9">
      <c r="A1169" t="str">
        <f>CONCATENATE(Tabla2__2[[#This Row],[TIENDA HMPV]],Tabla2__2[[#This Row],[LINEA]])</f>
        <v>289 - JAPON QUICENTRO SUR 3LAVADO</v>
      </c>
      <c r="B1169" t="s">
        <v>917</v>
      </c>
      <c r="C1169" t="s">
        <v>916</v>
      </c>
      <c r="D1169" t="s">
        <v>2989</v>
      </c>
      <c r="E1169" t="s">
        <v>2986</v>
      </c>
      <c r="F1169" t="s">
        <v>70</v>
      </c>
      <c r="G1169" s="251">
        <v>0</v>
      </c>
      <c r="H1169" s="253">
        <v>0</v>
      </c>
      <c r="I1169" t="e">
        <f>VLOOKUP(Tabla2__2[[#This Row],[Columna1]],[2]!Tabla5[CLAVE],1,0)</f>
        <v>#REF!</v>
      </c>
    </row>
    <row r="1170" spans="1:9">
      <c r="A1170" t="str">
        <f>CONCATENATE(Tabla2__2[[#This Row],[TIENDA HMPV]],Tabla2__2[[#This Row],[LINEA]])</f>
        <v>289 - JAPON QUICENTRO SUR 3REFRIGERACIÓN</v>
      </c>
      <c r="B1170" t="s">
        <v>917</v>
      </c>
      <c r="C1170" t="s">
        <v>916</v>
      </c>
      <c r="D1170" t="s">
        <v>2989</v>
      </c>
      <c r="E1170" t="s">
        <v>2986</v>
      </c>
      <c r="F1170" t="s">
        <v>77</v>
      </c>
      <c r="G1170" s="251">
        <v>4</v>
      </c>
      <c r="H1170" s="253">
        <v>1987</v>
      </c>
      <c r="I1170" t="e">
        <f>VLOOKUP(Tabla2__2[[#This Row],[Columna1]],[2]!Tabla5[CLAVE],1,0)</f>
        <v>#REF!</v>
      </c>
    </row>
    <row r="1171" spans="1:9">
      <c r="A1171" t="str">
        <f>CONCATENATE(Tabla2__2[[#This Row],[TIENDA HMPV]],Tabla2__2[[#This Row],[LINEA]])</f>
        <v>287 - ORVE RIOBAMBA (PL)COCINAS</v>
      </c>
      <c r="B1171" t="s">
        <v>1080</v>
      </c>
      <c r="C1171" t="s">
        <v>1079</v>
      </c>
      <c r="D1171" t="s">
        <v>3112</v>
      </c>
      <c r="E1171" t="s">
        <v>2986</v>
      </c>
      <c r="F1171" t="s">
        <v>44</v>
      </c>
      <c r="G1171" s="251">
        <v>5</v>
      </c>
      <c r="H1171" s="253">
        <v>1584.62</v>
      </c>
      <c r="I1171" t="e">
        <f>VLOOKUP(Tabla2__2[[#This Row],[Columna1]],[2]!Tabla5[CLAVE],1,0)</f>
        <v>#REF!</v>
      </c>
    </row>
    <row r="1172" spans="1:9">
      <c r="A1172" t="str">
        <f>CONCATENATE(Tabla2__2[[#This Row],[TIENDA HMPV]],Tabla2__2[[#This Row],[LINEA]])</f>
        <v>287 - ORVE RIOBAMBA (PL)REFRIGERACIÓN</v>
      </c>
      <c r="B1172" t="s">
        <v>1080</v>
      </c>
      <c r="C1172" t="s">
        <v>1079</v>
      </c>
      <c r="D1172" t="s">
        <v>3112</v>
      </c>
      <c r="E1172" t="s">
        <v>2986</v>
      </c>
      <c r="F1172" t="s">
        <v>77</v>
      </c>
      <c r="G1172" s="251">
        <v>5</v>
      </c>
      <c r="H1172" s="253">
        <v>2286</v>
      </c>
      <c r="I1172" t="e">
        <f>VLOOKUP(Tabla2__2[[#This Row],[Columna1]],[2]!Tabla5[CLAVE],1,0)</f>
        <v>#REF!</v>
      </c>
    </row>
    <row r="1173" spans="1:9">
      <c r="A1173" t="str">
        <f>CONCATENATE(Tabla2__2[[#This Row],[TIENDA HMPV]],Tabla2__2[[#This Row],[LINEA]])</f>
        <v>296 - JAPON RIOBAMBACOCINAS</v>
      </c>
      <c r="B1173" t="s">
        <v>920</v>
      </c>
      <c r="C1173" t="s">
        <v>919</v>
      </c>
      <c r="D1173" t="s">
        <v>3112</v>
      </c>
      <c r="E1173" t="s">
        <v>2986</v>
      </c>
      <c r="F1173" t="s">
        <v>44</v>
      </c>
      <c r="G1173" s="251">
        <v>6</v>
      </c>
      <c r="H1173" s="253">
        <v>1734.93</v>
      </c>
      <c r="I1173" t="e">
        <f>VLOOKUP(Tabla2__2[[#This Row],[Columna1]],[2]!Tabla5[CLAVE],1,0)</f>
        <v>#REF!</v>
      </c>
    </row>
    <row r="1174" spans="1:9">
      <c r="A1174" t="str">
        <f>CONCATENATE(Tabla2__2[[#This Row],[TIENDA HMPV]],Tabla2__2[[#This Row],[LINEA]])</f>
        <v>296 - JAPON RIOBAMBAREFRIGERACIÓN</v>
      </c>
      <c r="B1174" t="s">
        <v>920</v>
      </c>
      <c r="C1174" t="s">
        <v>919</v>
      </c>
      <c r="D1174" t="s">
        <v>3112</v>
      </c>
      <c r="E1174" t="s">
        <v>2986</v>
      </c>
      <c r="F1174" t="s">
        <v>77</v>
      </c>
      <c r="G1174" s="251">
        <v>4</v>
      </c>
      <c r="H1174" s="253">
        <v>1874</v>
      </c>
      <c r="I1174" t="e">
        <f>VLOOKUP(Tabla2__2[[#This Row],[Columna1]],[2]!Tabla5[CLAVE],1,0)</f>
        <v>#REF!</v>
      </c>
    </row>
    <row r="1175" spans="1:9">
      <c r="A1175" t="str">
        <f>CONCATENATE(Tabla2__2[[#This Row],[TIENDA HMPV]],Tabla2__2[[#This Row],[LINEA]])</f>
        <v>94337 - Japon San Antonio IiiCOCINAS</v>
      </c>
      <c r="B1175" t="s">
        <v>3125</v>
      </c>
      <c r="C1175" t="s">
        <v>924</v>
      </c>
      <c r="D1175" t="s">
        <v>3114</v>
      </c>
      <c r="E1175" t="s">
        <v>748</v>
      </c>
      <c r="F1175" t="s">
        <v>44</v>
      </c>
      <c r="G1175" s="251">
        <v>6</v>
      </c>
      <c r="H1175" s="253">
        <v>1632.74</v>
      </c>
      <c r="I1175" t="e">
        <f>VLOOKUP(Tabla2__2[[#This Row],[Columna1]],[2]!Tabla5[CLAVE],1,0)</f>
        <v>#REF!</v>
      </c>
    </row>
    <row r="1176" spans="1:9">
      <c r="A1176" t="str">
        <f>CONCATENATE(Tabla2__2[[#This Row],[TIENDA HMPV]],Tabla2__2[[#This Row],[LINEA]])</f>
        <v>94337 - Japon San Antonio IiiREFRIGERACIÓN</v>
      </c>
      <c r="B1176" t="s">
        <v>3125</v>
      </c>
      <c r="C1176" t="s">
        <v>924</v>
      </c>
      <c r="D1176" t="s">
        <v>3114</v>
      </c>
      <c r="E1176" t="s">
        <v>748</v>
      </c>
      <c r="F1176" t="s">
        <v>77</v>
      </c>
      <c r="G1176" s="251">
        <v>4</v>
      </c>
      <c r="H1176" s="253">
        <v>1874</v>
      </c>
      <c r="I1176" t="e">
        <f>VLOOKUP(Tabla2__2[[#This Row],[Columna1]],[2]!Tabla5[CLAVE],1,0)</f>
        <v>#REF!</v>
      </c>
    </row>
    <row r="1177" spans="1:9">
      <c r="A1177" t="str">
        <f>CONCATENATE(Tabla2__2[[#This Row],[TIENDA HMPV]],Tabla2__2[[#This Row],[LINEA]])</f>
        <v>94338 - JAPON TUMBACO IICOCINAS</v>
      </c>
      <c r="B1177" t="s">
        <v>939</v>
      </c>
      <c r="C1177" t="s">
        <v>938</v>
      </c>
      <c r="D1177" t="s">
        <v>3114</v>
      </c>
      <c r="E1177" t="s">
        <v>748</v>
      </c>
      <c r="F1177" t="s">
        <v>44</v>
      </c>
      <c r="G1177" s="251">
        <v>5</v>
      </c>
      <c r="H1177" s="253">
        <v>1760.12</v>
      </c>
      <c r="I1177" t="e">
        <f>VLOOKUP(Tabla2__2[[#This Row],[Columna1]],[2]!Tabla5[CLAVE],1,0)</f>
        <v>#REF!</v>
      </c>
    </row>
    <row r="1178" spans="1:9">
      <c r="A1178" t="str">
        <f>CONCATENATE(Tabla2__2[[#This Row],[TIENDA HMPV]],Tabla2__2[[#This Row],[LINEA]])</f>
        <v>94338 - JAPON TUMBACO IIGLOBALES</v>
      </c>
      <c r="B1178" t="s">
        <v>939</v>
      </c>
      <c r="C1178" t="s">
        <v>938</v>
      </c>
      <c r="D1178" t="s">
        <v>3114</v>
      </c>
      <c r="E1178" t="s">
        <v>748</v>
      </c>
      <c r="F1178" t="s">
        <v>61</v>
      </c>
      <c r="G1178" s="251">
        <v>0</v>
      </c>
      <c r="H1178" s="253">
        <v>0</v>
      </c>
      <c r="I1178" t="e">
        <f>VLOOKUP(Tabla2__2[[#This Row],[Columna1]],[2]!Tabla5[CLAVE],1,0)</f>
        <v>#REF!</v>
      </c>
    </row>
    <row r="1179" spans="1:9">
      <c r="A1179" t="str">
        <f>CONCATENATE(Tabla2__2[[#This Row],[TIENDA HMPV]],Tabla2__2[[#This Row],[LINEA]])</f>
        <v>94338 - JAPON TUMBACO IILAVADO</v>
      </c>
      <c r="B1179" t="s">
        <v>939</v>
      </c>
      <c r="C1179" t="s">
        <v>938</v>
      </c>
      <c r="D1179" t="s">
        <v>3114</v>
      </c>
      <c r="E1179" t="s">
        <v>748</v>
      </c>
      <c r="F1179" t="s">
        <v>70</v>
      </c>
      <c r="G1179" s="251">
        <v>0</v>
      </c>
      <c r="H1179" s="253">
        <v>0</v>
      </c>
      <c r="I1179" t="e">
        <f>VLOOKUP(Tabla2__2[[#This Row],[Columna1]],[2]!Tabla5[CLAVE],1,0)</f>
        <v>#REF!</v>
      </c>
    </row>
    <row r="1180" spans="1:9">
      <c r="A1180" t="str">
        <f>CONCATENATE(Tabla2__2[[#This Row],[TIENDA HMPV]],Tabla2__2[[#This Row],[LINEA]])</f>
        <v>94338 - JAPON TUMBACO IIREFRIGERACIÓN</v>
      </c>
      <c r="B1180" t="s">
        <v>939</v>
      </c>
      <c r="C1180" t="s">
        <v>938</v>
      </c>
      <c r="D1180" t="s">
        <v>3114</v>
      </c>
      <c r="E1180" t="s">
        <v>748</v>
      </c>
      <c r="F1180" t="s">
        <v>77</v>
      </c>
      <c r="G1180" s="251">
        <v>7</v>
      </c>
      <c r="H1180" s="253">
        <v>3223</v>
      </c>
      <c r="I1180" t="e">
        <f>VLOOKUP(Tabla2__2[[#This Row],[Columna1]],[2]!Tabla5[CLAVE],1,0)</f>
        <v>#REF!</v>
      </c>
    </row>
    <row r="1181" spans="1:9">
      <c r="A1181" t="str">
        <f>CONCATENATE(Tabla2__2[[#This Row],[TIENDA HMPV]],Tabla2__2[[#This Row],[LINEA]])</f>
        <v>250 - MIN AMBATO CEVALLOS - BODEGA.COCINAS</v>
      </c>
      <c r="B1181" t="s">
        <v>1902</v>
      </c>
      <c r="C1181" t="s">
        <v>1901</v>
      </c>
      <c r="D1181" t="s">
        <v>3058</v>
      </c>
      <c r="E1181" t="s">
        <v>2986</v>
      </c>
      <c r="F1181" t="s">
        <v>44</v>
      </c>
      <c r="G1181" s="251">
        <v>5</v>
      </c>
      <c r="H1181" s="253">
        <v>1760.12</v>
      </c>
      <c r="I1181" t="e">
        <f>VLOOKUP(Tabla2__2[[#This Row],[Columna1]],[2]!Tabla5[CLAVE],1,0)</f>
        <v>#REF!</v>
      </c>
    </row>
    <row r="1182" spans="1:9">
      <c r="A1182" t="str">
        <f>CONCATENATE(Tabla2__2[[#This Row],[TIENDA HMPV]],Tabla2__2[[#This Row],[LINEA]])</f>
        <v>250 - MIN AMBATO CEVALLOS - BODEGA.REFRIGERACIÓN</v>
      </c>
      <c r="B1182" t="s">
        <v>1902</v>
      </c>
      <c r="C1182" t="s">
        <v>1901</v>
      </c>
      <c r="D1182" t="s">
        <v>3058</v>
      </c>
      <c r="E1182" t="s">
        <v>2986</v>
      </c>
      <c r="F1182" t="s">
        <v>77</v>
      </c>
      <c r="G1182" s="251">
        <v>5</v>
      </c>
      <c r="H1182" s="253">
        <v>2399</v>
      </c>
      <c r="I1182" t="e">
        <f>VLOOKUP(Tabla2__2[[#This Row],[Columna1]],[2]!Tabla5[CLAVE],1,0)</f>
        <v>#REF!</v>
      </c>
    </row>
    <row r="1183" spans="1:9">
      <c r="A1183" t="str">
        <f>CONCATENATE(Tabla2__2[[#This Row],[TIENDA HMPV]],Tabla2__2[[#This Row],[LINEA]])</f>
        <v>945 - Min Balzar MarcimexCOCINAS</v>
      </c>
      <c r="B1183" t="s">
        <v>3150</v>
      </c>
      <c r="C1183" t="s">
        <v>1916</v>
      </c>
      <c r="D1183" t="s">
        <v>3164</v>
      </c>
      <c r="E1183" t="s">
        <v>35</v>
      </c>
      <c r="F1183" t="s">
        <v>44</v>
      </c>
      <c r="G1183" s="251">
        <v>2</v>
      </c>
      <c r="H1183" s="253">
        <v>476.12</v>
      </c>
      <c r="I1183" t="e">
        <f>VLOOKUP(Tabla2__2[[#This Row],[Columna1]],[2]!Tabla5[CLAVE],1,0)</f>
        <v>#REF!</v>
      </c>
    </row>
    <row r="1184" spans="1:9">
      <c r="A1184" t="str">
        <f>CONCATENATE(Tabla2__2[[#This Row],[TIENDA HMPV]],Tabla2__2[[#This Row],[LINEA]])</f>
        <v>945 - Min Balzar MarcimexLAVADO</v>
      </c>
      <c r="B1184" t="s">
        <v>3150</v>
      </c>
      <c r="C1184" t="s">
        <v>1916</v>
      </c>
      <c r="D1184" t="s">
        <v>3164</v>
      </c>
      <c r="E1184" t="s">
        <v>35</v>
      </c>
      <c r="F1184" t="s">
        <v>70</v>
      </c>
      <c r="G1184" s="251">
        <v>9</v>
      </c>
      <c r="H1184" s="253">
        <v>4293.03</v>
      </c>
      <c r="I1184" t="e">
        <f>VLOOKUP(Tabla2__2[[#This Row],[Columna1]],[2]!Tabla5[CLAVE],1,0)</f>
        <v>#REF!</v>
      </c>
    </row>
    <row r="1185" spans="1:9">
      <c r="A1185" t="str">
        <f>CONCATENATE(Tabla2__2[[#This Row],[TIENDA HMPV]],Tabla2__2[[#This Row],[LINEA]])</f>
        <v>945 - Min Balzar MarcimexREFRIGERACIÓN</v>
      </c>
      <c r="B1185" t="s">
        <v>3150</v>
      </c>
      <c r="C1185" t="s">
        <v>1916</v>
      </c>
      <c r="D1185" t="s">
        <v>3164</v>
      </c>
      <c r="E1185" t="s">
        <v>35</v>
      </c>
      <c r="F1185" t="s">
        <v>77</v>
      </c>
      <c r="G1185" s="251">
        <v>2</v>
      </c>
      <c r="H1185" s="253">
        <v>937</v>
      </c>
      <c r="I1185" t="e">
        <f>VLOOKUP(Tabla2__2[[#This Row],[Columna1]],[2]!Tabla5[CLAVE],1,0)</f>
        <v>#REF!</v>
      </c>
    </row>
    <row r="1186" spans="1:9">
      <c r="A1186" t="str">
        <f>CONCATENATE(Tabla2__2[[#This Row],[TIENDA HMPV]],Tabla2__2[[#This Row],[LINEA]])</f>
        <v>885 - MIN CUENCA GRAN COLOMBIA  (15)COCINAS</v>
      </c>
      <c r="B1186" t="s">
        <v>1941</v>
      </c>
      <c r="C1186" t="s">
        <v>1940</v>
      </c>
      <c r="D1186" t="s">
        <v>3053</v>
      </c>
      <c r="E1186" t="s">
        <v>748</v>
      </c>
      <c r="F1186" t="s">
        <v>44</v>
      </c>
      <c r="G1186" s="251">
        <v>4</v>
      </c>
      <c r="H1186" s="253">
        <v>1522.06</v>
      </c>
      <c r="I1186" t="e">
        <f>VLOOKUP(Tabla2__2[[#This Row],[Columna1]],[2]!Tabla5[CLAVE],1,0)</f>
        <v>#REF!</v>
      </c>
    </row>
    <row r="1187" spans="1:9">
      <c r="A1187" t="str">
        <f>CONCATENATE(Tabla2__2[[#This Row],[TIENDA HMPV]],Tabla2__2[[#This Row],[LINEA]])</f>
        <v>885 - MIN CUENCA GRAN COLOMBIA  (15)LAVADO</v>
      </c>
      <c r="B1187" t="s">
        <v>1941</v>
      </c>
      <c r="C1187" t="s">
        <v>1940</v>
      </c>
      <c r="D1187" t="s">
        <v>3053</v>
      </c>
      <c r="E1187" t="s">
        <v>748</v>
      </c>
      <c r="F1187" t="s">
        <v>70</v>
      </c>
      <c r="G1187" s="251">
        <v>0</v>
      </c>
      <c r="H1187" s="253">
        <v>0</v>
      </c>
      <c r="I1187" t="e">
        <f>VLOOKUP(Tabla2__2[[#This Row],[Columna1]],[2]!Tabla5[CLAVE],1,0)</f>
        <v>#REF!</v>
      </c>
    </row>
    <row r="1188" spans="1:9">
      <c r="A1188" t="str">
        <f>CONCATENATE(Tabla2__2[[#This Row],[TIENDA HMPV]],Tabla2__2[[#This Row],[LINEA]])</f>
        <v>885 - MIN CUENCA GRAN COLOMBIA  (15)REFRIGERACIÓN</v>
      </c>
      <c r="B1188" t="s">
        <v>1941</v>
      </c>
      <c r="C1188" t="s">
        <v>1940</v>
      </c>
      <c r="D1188" t="s">
        <v>3053</v>
      </c>
      <c r="E1188" t="s">
        <v>748</v>
      </c>
      <c r="F1188" t="s">
        <v>77</v>
      </c>
      <c r="G1188" s="251">
        <v>6</v>
      </c>
      <c r="H1188" s="253">
        <v>2811</v>
      </c>
      <c r="I1188" t="e">
        <f>VLOOKUP(Tabla2__2[[#This Row],[Columna1]],[2]!Tabla5[CLAVE],1,0)</f>
        <v>#REF!</v>
      </c>
    </row>
    <row r="1189" spans="1:9">
      <c r="A1189" t="str">
        <f>CONCATENATE(Tabla2__2[[#This Row],[TIENDA HMPV]],Tabla2__2[[#This Row],[LINEA]])</f>
        <v>887 - MIN DAULE (107)COCINAS</v>
      </c>
      <c r="B1189" t="s">
        <v>3140</v>
      </c>
      <c r="C1189" t="s">
        <v>1949</v>
      </c>
      <c r="D1189" t="s">
        <v>3113</v>
      </c>
      <c r="E1189" t="s">
        <v>2979</v>
      </c>
      <c r="F1189" t="s">
        <v>44</v>
      </c>
      <c r="G1189" s="251">
        <v>3</v>
      </c>
      <c r="H1189" s="253">
        <v>1094.06</v>
      </c>
      <c r="I1189" t="e">
        <f>VLOOKUP(Tabla2__2[[#This Row],[Columna1]],[2]!Tabla5[CLAVE],1,0)</f>
        <v>#REF!</v>
      </c>
    </row>
    <row r="1190" spans="1:9">
      <c r="A1190" t="str">
        <f>CONCATENATE(Tabla2__2[[#This Row],[TIENDA HMPV]],Tabla2__2[[#This Row],[LINEA]])</f>
        <v>887 - MIN DAULE (107)LAVADO</v>
      </c>
      <c r="B1190" t="s">
        <v>3140</v>
      </c>
      <c r="C1190" t="s">
        <v>1949</v>
      </c>
      <c r="D1190" t="s">
        <v>3113</v>
      </c>
      <c r="E1190" t="s">
        <v>2979</v>
      </c>
      <c r="F1190" t="s">
        <v>70</v>
      </c>
      <c r="G1190" s="251">
        <v>5</v>
      </c>
      <c r="H1190" s="253">
        <v>1343.05</v>
      </c>
      <c r="I1190" t="e">
        <f>VLOOKUP(Tabla2__2[[#This Row],[Columna1]],[2]!Tabla5[CLAVE],1,0)</f>
        <v>#REF!</v>
      </c>
    </row>
    <row r="1191" spans="1:9">
      <c r="A1191" t="str">
        <f>CONCATENATE(Tabla2__2[[#This Row],[TIENDA HMPV]],Tabla2__2[[#This Row],[LINEA]])</f>
        <v>887 - MIN DAULE (107)REFRIGERACIÓN</v>
      </c>
      <c r="B1191" t="s">
        <v>3140</v>
      </c>
      <c r="C1191" t="s">
        <v>1949</v>
      </c>
      <c r="D1191" t="s">
        <v>3113</v>
      </c>
      <c r="E1191" t="s">
        <v>2979</v>
      </c>
      <c r="F1191" t="s">
        <v>77</v>
      </c>
      <c r="G1191" s="251">
        <v>2</v>
      </c>
      <c r="H1191" s="253">
        <v>1050</v>
      </c>
      <c r="I1191" t="e">
        <f>VLOOKUP(Tabla2__2[[#This Row],[Columna1]],[2]!Tabla5[CLAVE],1,0)</f>
        <v>#REF!</v>
      </c>
    </row>
    <row r="1192" spans="1:9">
      <c r="A1192" t="str">
        <f>CONCATENATE(Tabla2__2[[#This Row],[TIENDA HMPV]],Tabla2__2[[#This Row],[LINEA]])</f>
        <v>889 - MIN EL EMPALME 1 (118)COCINAS</v>
      </c>
      <c r="B1192" t="s">
        <v>3149</v>
      </c>
      <c r="C1192" t="s">
        <v>1957</v>
      </c>
      <c r="D1192" t="s">
        <v>3164</v>
      </c>
      <c r="E1192" t="s">
        <v>35</v>
      </c>
      <c r="F1192" t="s">
        <v>44</v>
      </c>
      <c r="G1192" s="251">
        <v>3</v>
      </c>
      <c r="H1192" s="253">
        <v>714.18</v>
      </c>
      <c r="I1192" t="e">
        <f>VLOOKUP(Tabla2__2[[#This Row],[Columna1]],[2]!Tabla5[CLAVE],1,0)</f>
        <v>#REF!</v>
      </c>
    </row>
    <row r="1193" spans="1:9">
      <c r="A1193" t="str">
        <f>CONCATENATE(Tabla2__2[[#This Row],[TIENDA HMPV]],Tabla2__2[[#This Row],[LINEA]])</f>
        <v>889 - MIN EL EMPALME 1 (118)LAVADO</v>
      </c>
      <c r="B1193" t="s">
        <v>3149</v>
      </c>
      <c r="C1193" t="s">
        <v>1957</v>
      </c>
      <c r="D1193" t="s">
        <v>3164</v>
      </c>
      <c r="E1193" t="s">
        <v>35</v>
      </c>
      <c r="F1193" t="s">
        <v>70</v>
      </c>
      <c r="G1193" s="251">
        <v>5</v>
      </c>
      <c r="H1193" s="253">
        <v>1343.05</v>
      </c>
      <c r="I1193" t="e">
        <f>VLOOKUP(Tabla2__2[[#This Row],[Columna1]],[2]!Tabla5[CLAVE],1,0)</f>
        <v>#REF!</v>
      </c>
    </row>
    <row r="1194" spans="1:9">
      <c r="A1194" t="str">
        <f>CONCATENATE(Tabla2__2[[#This Row],[TIENDA HMPV]],Tabla2__2[[#This Row],[LINEA]])</f>
        <v>889 - MIN EL EMPALME 1 (118)REFRIGERACIÓN</v>
      </c>
      <c r="B1194" t="s">
        <v>3149</v>
      </c>
      <c r="C1194" t="s">
        <v>1957</v>
      </c>
      <c r="D1194" t="s">
        <v>3164</v>
      </c>
      <c r="E1194" t="s">
        <v>35</v>
      </c>
      <c r="F1194" t="s">
        <v>77</v>
      </c>
      <c r="G1194" s="251">
        <v>2</v>
      </c>
      <c r="H1194" s="253">
        <v>824</v>
      </c>
      <c r="I1194" t="e">
        <f>VLOOKUP(Tabla2__2[[#This Row],[Columna1]],[2]!Tabla5[CLAVE],1,0)</f>
        <v>#REF!</v>
      </c>
    </row>
    <row r="1195" spans="1:9">
      <c r="A1195" t="str">
        <f>CONCATENATE(Tabla2__2[[#This Row],[TIENDA HMPV]],Tabla2__2[[#This Row],[LINEA]])</f>
        <v>891 - MIN GUAYAQUIL 9 DE OCTUBRE (105)COCINAS</v>
      </c>
      <c r="B1195" t="s">
        <v>3095</v>
      </c>
      <c r="C1195" t="s">
        <v>1973</v>
      </c>
      <c r="D1195" t="s">
        <v>3165</v>
      </c>
      <c r="E1195" t="s">
        <v>2978</v>
      </c>
      <c r="F1195" t="s">
        <v>44</v>
      </c>
      <c r="G1195" s="251">
        <v>9</v>
      </c>
      <c r="H1195" s="253">
        <v>3092.24</v>
      </c>
      <c r="I1195" t="e">
        <f>VLOOKUP(Tabla2__2[[#This Row],[Columna1]],[2]!Tabla5[CLAVE],1,0)</f>
        <v>#REF!</v>
      </c>
    </row>
    <row r="1196" spans="1:9">
      <c r="A1196" t="str">
        <f>CONCATENATE(Tabla2__2[[#This Row],[TIENDA HMPV]],Tabla2__2[[#This Row],[LINEA]])</f>
        <v>891 - MIN GUAYAQUIL 9 DE OCTUBRE (105)GLOBALES</v>
      </c>
      <c r="B1196" t="s">
        <v>3095</v>
      </c>
      <c r="C1196" t="s">
        <v>1973</v>
      </c>
      <c r="D1196" t="s">
        <v>3165</v>
      </c>
      <c r="E1196" t="s">
        <v>2978</v>
      </c>
      <c r="F1196" t="s">
        <v>61</v>
      </c>
      <c r="G1196" s="251">
        <v>0</v>
      </c>
      <c r="H1196" s="253">
        <v>0</v>
      </c>
      <c r="I1196" t="e">
        <f>VLOOKUP(Tabla2__2[[#This Row],[Columna1]],[2]!Tabla5[CLAVE],1,0)</f>
        <v>#REF!</v>
      </c>
    </row>
    <row r="1197" spans="1:9">
      <c r="A1197" t="str">
        <f>CONCATENATE(Tabla2__2[[#This Row],[TIENDA HMPV]],Tabla2__2[[#This Row],[LINEA]])</f>
        <v>891 - MIN GUAYAQUIL 9 DE OCTUBRE (105)LAVADO</v>
      </c>
      <c r="B1197" t="s">
        <v>3095</v>
      </c>
      <c r="C1197" t="s">
        <v>1973</v>
      </c>
      <c r="D1197" t="s">
        <v>3165</v>
      </c>
      <c r="E1197" t="s">
        <v>2978</v>
      </c>
      <c r="F1197" t="s">
        <v>70</v>
      </c>
      <c r="G1197" s="251">
        <v>3</v>
      </c>
      <c r="H1197" s="253">
        <v>805.83</v>
      </c>
      <c r="I1197" t="e">
        <f>VLOOKUP(Tabla2__2[[#This Row],[Columna1]],[2]!Tabla5[CLAVE],1,0)</f>
        <v>#REF!</v>
      </c>
    </row>
    <row r="1198" spans="1:9">
      <c r="A1198" t="str">
        <f>CONCATENATE(Tabla2__2[[#This Row],[TIENDA HMPV]],Tabla2__2[[#This Row],[LINEA]])</f>
        <v>891 - MIN GUAYAQUIL 9 DE OCTUBRE (105)REFRIGERACIÓN</v>
      </c>
      <c r="B1198" t="s">
        <v>3095</v>
      </c>
      <c r="C1198" t="s">
        <v>1973</v>
      </c>
      <c r="D1198" t="s">
        <v>3165</v>
      </c>
      <c r="E1198" t="s">
        <v>2978</v>
      </c>
      <c r="F1198" t="s">
        <v>77</v>
      </c>
      <c r="G1198" s="251">
        <v>7</v>
      </c>
      <c r="H1198" s="253">
        <v>3223</v>
      </c>
      <c r="I1198" t="e">
        <f>VLOOKUP(Tabla2__2[[#This Row],[Columna1]],[2]!Tabla5[CLAVE],1,0)</f>
        <v>#REF!</v>
      </c>
    </row>
    <row r="1199" spans="1:9">
      <c r="A1199" t="str">
        <f>CONCATENATE(Tabla2__2[[#This Row],[TIENDA HMPV]],Tabla2__2[[#This Row],[LINEA]])</f>
        <v>892 - MIN GUAYAQUIL FORTIN 1 (152)COCINAS</v>
      </c>
      <c r="B1199" t="s">
        <v>1978</v>
      </c>
      <c r="C1199" t="s">
        <v>1977</v>
      </c>
      <c r="D1199" t="s">
        <v>3113</v>
      </c>
      <c r="E1199" t="s">
        <v>2979</v>
      </c>
      <c r="F1199" t="s">
        <v>44</v>
      </c>
      <c r="G1199" s="251">
        <v>6</v>
      </c>
      <c r="H1199" s="253">
        <v>1808.24</v>
      </c>
      <c r="I1199" t="e">
        <f>VLOOKUP(Tabla2__2[[#This Row],[Columna1]],[2]!Tabla5[CLAVE],1,0)</f>
        <v>#REF!</v>
      </c>
    </row>
    <row r="1200" spans="1:9">
      <c r="A1200" t="str">
        <f>CONCATENATE(Tabla2__2[[#This Row],[TIENDA HMPV]],Tabla2__2[[#This Row],[LINEA]])</f>
        <v>892 - MIN GUAYAQUIL FORTIN 1 (152)LAVADO</v>
      </c>
      <c r="B1200" t="s">
        <v>1978</v>
      </c>
      <c r="C1200" t="s">
        <v>1977</v>
      </c>
      <c r="D1200" t="s">
        <v>3113</v>
      </c>
      <c r="E1200" t="s">
        <v>2979</v>
      </c>
      <c r="F1200" t="s">
        <v>70</v>
      </c>
      <c r="G1200" s="251">
        <v>9</v>
      </c>
      <c r="H1200" s="253">
        <v>2417.4899999999998</v>
      </c>
      <c r="I1200" t="e">
        <f>VLOOKUP(Tabla2__2[[#This Row],[Columna1]],[2]!Tabla5[CLAVE],1,0)</f>
        <v>#REF!</v>
      </c>
    </row>
    <row r="1201" spans="1:9">
      <c r="A1201" t="str">
        <f>CONCATENATE(Tabla2__2[[#This Row],[TIENDA HMPV]],Tabla2__2[[#This Row],[LINEA]])</f>
        <v>892 - MIN GUAYAQUIL FORTIN 1 (152)REFRIGERACIÓN</v>
      </c>
      <c r="B1201" t="s">
        <v>1978</v>
      </c>
      <c r="C1201" t="s">
        <v>1977</v>
      </c>
      <c r="D1201" t="s">
        <v>3113</v>
      </c>
      <c r="E1201" t="s">
        <v>2979</v>
      </c>
      <c r="F1201" t="s">
        <v>77</v>
      </c>
      <c r="G1201" s="251">
        <v>4</v>
      </c>
      <c r="H1201" s="253">
        <v>1987</v>
      </c>
      <c r="I1201" t="e">
        <f>VLOOKUP(Tabla2__2[[#This Row],[Columna1]],[2]!Tabla5[CLAVE],1,0)</f>
        <v>#REF!</v>
      </c>
    </row>
    <row r="1202" spans="1:9">
      <c r="A1202" t="str">
        <f>CONCATENATE(Tabla2__2[[#This Row],[TIENDA HMPV]],Tabla2__2[[#This Row],[LINEA]])</f>
        <v>893 - MIN GUAYAQUIL LA ALBORADA 1 (119)COCINAS</v>
      </c>
      <c r="B1202" t="s">
        <v>3105</v>
      </c>
      <c r="C1202" t="s">
        <v>1982</v>
      </c>
      <c r="D1202" t="s">
        <v>3020</v>
      </c>
      <c r="E1202" t="s">
        <v>2979</v>
      </c>
      <c r="F1202" t="s">
        <v>44</v>
      </c>
      <c r="G1202" s="251">
        <v>2</v>
      </c>
      <c r="H1202" s="253">
        <v>666.06</v>
      </c>
      <c r="I1202" t="e">
        <f>VLOOKUP(Tabla2__2[[#This Row],[Columna1]],[2]!Tabla5[CLAVE],1,0)</f>
        <v>#REF!</v>
      </c>
    </row>
    <row r="1203" spans="1:9">
      <c r="A1203" t="str">
        <f>CONCATENATE(Tabla2__2[[#This Row],[TIENDA HMPV]],Tabla2__2[[#This Row],[LINEA]])</f>
        <v>893 - MIN GUAYAQUIL LA ALBORADA 1 (119)LAVADO</v>
      </c>
      <c r="B1203" t="s">
        <v>3105</v>
      </c>
      <c r="C1203" t="s">
        <v>1982</v>
      </c>
      <c r="D1203" t="s">
        <v>3020</v>
      </c>
      <c r="E1203" t="s">
        <v>2979</v>
      </c>
      <c r="F1203" t="s">
        <v>70</v>
      </c>
      <c r="G1203" s="251">
        <v>2</v>
      </c>
      <c r="H1203" s="253">
        <v>537.22</v>
      </c>
      <c r="I1203" t="e">
        <f>VLOOKUP(Tabla2__2[[#This Row],[Columna1]],[2]!Tabla5[CLAVE],1,0)</f>
        <v>#REF!</v>
      </c>
    </row>
    <row r="1204" spans="1:9">
      <c r="A1204" t="str">
        <f>CONCATENATE(Tabla2__2[[#This Row],[TIENDA HMPV]],Tabla2__2[[#This Row],[LINEA]])</f>
        <v>893 - MIN GUAYAQUIL LA ALBORADA 1 (119)REFRIGERACIÓN</v>
      </c>
      <c r="B1204" t="s">
        <v>3105</v>
      </c>
      <c r="C1204" t="s">
        <v>1982</v>
      </c>
      <c r="D1204" t="s">
        <v>3020</v>
      </c>
      <c r="E1204" t="s">
        <v>2979</v>
      </c>
      <c r="F1204" t="s">
        <v>77</v>
      </c>
      <c r="G1204" s="251">
        <v>3</v>
      </c>
      <c r="H1204" s="253">
        <v>1462</v>
      </c>
      <c r="I1204" t="e">
        <f>VLOOKUP(Tabla2__2[[#This Row],[Columna1]],[2]!Tabla5[CLAVE],1,0)</f>
        <v>#REF!</v>
      </c>
    </row>
    <row r="1205" spans="1:9">
      <c r="A1205" t="str">
        <f>CONCATENATE(Tabla2__2[[#This Row],[TIENDA HMPV]],Tabla2__2[[#This Row],[LINEA]])</f>
        <v>894 - MIN GUAYAQUIL LA FLORIDA - COMERCIALCOCINAS</v>
      </c>
      <c r="B1205" t="s">
        <v>1984</v>
      </c>
      <c r="C1205" t="s">
        <v>1983</v>
      </c>
      <c r="D1205" t="s">
        <v>3113</v>
      </c>
      <c r="E1205" t="s">
        <v>2979</v>
      </c>
      <c r="F1205" t="s">
        <v>44</v>
      </c>
      <c r="G1205" s="251">
        <v>5</v>
      </c>
      <c r="H1205" s="253">
        <v>1570.1799999999998</v>
      </c>
      <c r="I1205" t="e">
        <f>VLOOKUP(Tabla2__2[[#This Row],[Columna1]],[2]!Tabla5[CLAVE],1,0)</f>
        <v>#REF!</v>
      </c>
    </row>
    <row r="1206" spans="1:9">
      <c r="A1206" t="str">
        <f>CONCATENATE(Tabla2__2[[#This Row],[TIENDA HMPV]],Tabla2__2[[#This Row],[LINEA]])</f>
        <v>894 - MIN GUAYAQUIL LA FLORIDA - COMERCIALLAVADO</v>
      </c>
      <c r="B1206" t="s">
        <v>1984</v>
      </c>
      <c r="C1206" t="s">
        <v>1983</v>
      </c>
      <c r="D1206" t="s">
        <v>3113</v>
      </c>
      <c r="E1206" t="s">
        <v>2979</v>
      </c>
      <c r="F1206" t="s">
        <v>70</v>
      </c>
      <c r="G1206" s="251">
        <v>2</v>
      </c>
      <c r="H1206" s="253">
        <v>537.22</v>
      </c>
      <c r="I1206" t="e">
        <f>VLOOKUP(Tabla2__2[[#This Row],[Columna1]],[2]!Tabla5[CLAVE],1,0)</f>
        <v>#REF!</v>
      </c>
    </row>
    <row r="1207" spans="1:9">
      <c r="A1207" t="str">
        <f>CONCATENATE(Tabla2__2[[#This Row],[TIENDA HMPV]],Tabla2__2[[#This Row],[LINEA]])</f>
        <v>894 - MIN GUAYAQUIL LA FLORIDA - COMERCIALREFRIGERACIÓN</v>
      </c>
      <c r="B1207" t="s">
        <v>1984</v>
      </c>
      <c r="C1207" t="s">
        <v>1983</v>
      </c>
      <c r="D1207" t="s">
        <v>3113</v>
      </c>
      <c r="E1207" t="s">
        <v>2979</v>
      </c>
      <c r="F1207" t="s">
        <v>77</v>
      </c>
      <c r="G1207" s="251">
        <v>3</v>
      </c>
      <c r="H1207" s="253">
        <v>1462</v>
      </c>
      <c r="I1207" t="e">
        <f>VLOOKUP(Tabla2__2[[#This Row],[Columna1]],[2]!Tabla5[CLAVE],1,0)</f>
        <v>#REF!</v>
      </c>
    </row>
    <row r="1208" spans="1:9">
      <c r="A1208" t="str">
        <f>CONCATENATE(Tabla2__2[[#This Row],[TIENDA HMPV]],Tabla2__2[[#This Row],[LINEA]])</f>
        <v>895 - MIN GUAYAQUIL PARQUE CALIFORNIA (106)COCINAS</v>
      </c>
      <c r="B1208" t="s">
        <v>3106</v>
      </c>
      <c r="C1208" t="s">
        <v>1987</v>
      </c>
      <c r="D1208" t="s">
        <v>3182</v>
      </c>
      <c r="E1208" t="s">
        <v>2979</v>
      </c>
      <c r="F1208" t="s">
        <v>44</v>
      </c>
      <c r="G1208" s="251">
        <v>15</v>
      </c>
      <c r="H1208" s="253">
        <v>4900.4799999999996</v>
      </c>
      <c r="I1208" t="e">
        <f>VLOOKUP(Tabla2__2[[#This Row],[Columna1]],[2]!Tabla5[CLAVE],1,0)</f>
        <v>#REF!</v>
      </c>
    </row>
    <row r="1209" spans="1:9">
      <c r="A1209" t="str">
        <f>CONCATENATE(Tabla2__2[[#This Row],[TIENDA HMPV]],Tabla2__2[[#This Row],[LINEA]])</f>
        <v>895 - MIN GUAYAQUIL PARQUE CALIFORNIA (106)LAVADO</v>
      </c>
      <c r="B1209" t="s">
        <v>3106</v>
      </c>
      <c r="C1209" t="s">
        <v>1987</v>
      </c>
      <c r="D1209" t="s">
        <v>3182</v>
      </c>
      <c r="E1209" t="s">
        <v>2979</v>
      </c>
      <c r="F1209" t="s">
        <v>70</v>
      </c>
      <c r="G1209" s="251">
        <v>11</v>
      </c>
      <c r="H1209" s="253">
        <v>2954.71</v>
      </c>
      <c r="I1209" t="e">
        <f>VLOOKUP(Tabla2__2[[#This Row],[Columna1]],[2]!Tabla5[CLAVE],1,0)</f>
        <v>#REF!</v>
      </c>
    </row>
    <row r="1210" spans="1:9">
      <c r="A1210" t="str">
        <f>CONCATENATE(Tabla2__2[[#This Row],[TIENDA HMPV]],Tabla2__2[[#This Row],[LINEA]])</f>
        <v>895 - MIN GUAYAQUIL PARQUE CALIFORNIA (106)REFRIGERACIÓN</v>
      </c>
      <c r="B1210" t="s">
        <v>3106</v>
      </c>
      <c r="C1210" t="s">
        <v>1987</v>
      </c>
      <c r="D1210" t="s">
        <v>3182</v>
      </c>
      <c r="E1210" t="s">
        <v>2979</v>
      </c>
      <c r="F1210" t="s">
        <v>77</v>
      </c>
      <c r="G1210" s="251">
        <v>7</v>
      </c>
      <c r="H1210" s="253">
        <v>3336</v>
      </c>
      <c r="I1210" t="e">
        <f>VLOOKUP(Tabla2__2[[#This Row],[Columna1]],[2]!Tabla5[CLAVE],1,0)</f>
        <v>#REF!</v>
      </c>
    </row>
    <row r="1211" spans="1:9">
      <c r="A1211" t="str">
        <f>CONCATENATE(Tabla2__2[[#This Row],[TIENDA HMPV]],Tabla2__2[[#This Row],[LINEA]])</f>
        <v>927 - MIN GUAYAQUIL PASCUALESCOCINAS</v>
      </c>
      <c r="B1211" t="s">
        <v>1989</v>
      </c>
      <c r="C1211" t="s">
        <v>1988</v>
      </c>
      <c r="D1211" t="s">
        <v>3113</v>
      </c>
      <c r="E1211" t="s">
        <v>2979</v>
      </c>
      <c r="F1211" t="s">
        <v>44</v>
      </c>
      <c r="G1211" s="251">
        <v>4</v>
      </c>
      <c r="H1211" s="253">
        <v>1142.1799999999998</v>
      </c>
      <c r="I1211" t="e">
        <f>VLOOKUP(Tabla2__2[[#This Row],[Columna1]],[2]!Tabla5[CLAVE],1,0)</f>
        <v>#REF!</v>
      </c>
    </row>
    <row r="1212" spans="1:9">
      <c r="A1212" t="str">
        <f>CONCATENATE(Tabla2__2[[#This Row],[TIENDA HMPV]],Tabla2__2[[#This Row],[LINEA]])</f>
        <v>927 - MIN GUAYAQUIL PASCUALESLAVADO</v>
      </c>
      <c r="B1212" t="s">
        <v>1989</v>
      </c>
      <c r="C1212" t="s">
        <v>1988</v>
      </c>
      <c r="D1212" t="s">
        <v>3113</v>
      </c>
      <c r="E1212" t="s">
        <v>2979</v>
      </c>
      <c r="F1212" t="s">
        <v>70</v>
      </c>
      <c r="G1212" s="251">
        <v>4</v>
      </c>
      <c r="H1212" s="253">
        <v>1074.44</v>
      </c>
      <c r="I1212" t="e">
        <f>VLOOKUP(Tabla2__2[[#This Row],[Columna1]],[2]!Tabla5[CLAVE],1,0)</f>
        <v>#REF!</v>
      </c>
    </row>
    <row r="1213" spans="1:9">
      <c r="A1213" t="str">
        <f>CONCATENATE(Tabla2__2[[#This Row],[TIENDA HMPV]],Tabla2__2[[#This Row],[LINEA]])</f>
        <v>927 - MIN GUAYAQUIL PASCUALESREFRIGERACIÓN</v>
      </c>
      <c r="B1213" t="s">
        <v>1989</v>
      </c>
      <c r="C1213" t="s">
        <v>1988</v>
      </c>
      <c r="D1213" t="s">
        <v>3113</v>
      </c>
      <c r="E1213" t="s">
        <v>2979</v>
      </c>
      <c r="F1213" t="s">
        <v>77</v>
      </c>
      <c r="G1213" s="251">
        <v>3</v>
      </c>
      <c r="H1213" s="253">
        <v>1462</v>
      </c>
      <c r="I1213" t="e">
        <f>VLOOKUP(Tabla2__2[[#This Row],[Columna1]],[2]!Tabla5[CLAVE],1,0)</f>
        <v>#REF!</v>
      </c>
    </row>
    <row r="1214" spans="1:9">
      <c r="A1214" t="str">
        <f>CONCATENATE(Tabla2__2[[#This Row],[TIENDA HMPV]],Tabla2__2[[#This Row],[LINEA]])</f>
        <v>MIN GUAYAQUIL PEDRO CARBOCOCINAS</v>
      </c>
      <c r="B1214" t="s">
        <v>1990</v>
      </c>
      <c r="C1214" t="s">
        <v>1990</v>
      </c>
      <c r="D1214" t="s">
        <v>3113</v>
      </c>
      <c r="E1214" t="s">
        <v>2979</v>
      </c>
      <c r="F1214" t="s">
        <v>44</v>
      </c>
      <c r="G1214" s="251">
        <v>5</v>
      </c>
      <c r="H1214" s="253">
        <v>1190.3</v>
      </c>
      <c r="I1214" t="e">
        <f>VLOOKUP(Tabla2__2[[#This Row],[Columna1]],[2]!Tabla5[CLAVE],1,0)</f>
        <v>#REF!</v>
      </c>
    </row>
    <row r="1215" spans="1:9">
      <c r="A1215" t="str">
        <f>CONCATENATE(Tabla2__2[[#This Row],[TIENDA HMPV]],Tabla2__2[[#This Row],[LINEA]])</f>
        <v>MIN GUAYAQUIL PEDRO CARBOLAVADO</v>
      </c>
      <c r="B1215" t="s">
        <v>1990</v>
      </c>
      <c r="C1215" t="s">
        <v>1990</v>
      </c>
      <c r="D1215" t="s">
        <v>3113</v>
      </c>
      <c r="E1215" t="s">
        <v>2979</v>
      </c>
      <c r="F1215" t="s">
        <v>70</v>
      </c>
      <c r="G1215" s="251">
        <v>4</v>
      </c>
      <c r="H1215" s="253">
        <v>1074.44</v>
      </c>
      <c r="I1215" t="e">
        <f>VLOOKUP(Tabla2__2[[#This Row],[Columna1]],[2]!Tabla5[CLAVE],1,0)</f>
        <v>#REF!</v>
      </c>
    </row>
    <row r="1216" spans="1:9">
      <c r="A1216" t="str">
        <f>CONCATENATE(Tabla2__2[[#This Row],[TIENDA HMPV]],Tabla2__2[[#This Row],[LINEA]])</f>
        <v>MIN GUAYAQUIL PEDRO CARBOREFRIGERACIÓN</v>
      </c>
      <c r="B1216" t="s">
        <v>1990</v>
      </c>
      <c r="C1216" t="s">
        <v>1990</v>
      </c>
      <c r="D1216" t="s">
        <v>3113</v>
      </c>
      <c r="E1216" t="s">
        <v>2979</v>
      </c>
      <c r="F1216" t="s">
        <v>77</v>
      </c>
      <c r="G1216" s="251">
        <v>2</v>
      </c>
      <c r="H1216" s="253">
        <v>1050</v>
      </c>
      <c r="I1216" t="e">
        <f>VLOOKUP(Tabla2__2[[#This Row],[Columna1]],[2]!Tabla5[CLAVE],1,0)</f>
        <v>#REF!</v>
      </c>
    </row>
    <row r="1217" spans="1:9">
      <c r="A1217" t="str">
        <f>CONCATENATE(Tabla2__2[[#This Row],[TIENDA HMPV]],Tabla2__2[[#This Row],[LINEA]])</f>
        <v>896 - MIN GUAYAQUIL PORTETECOCINAS</v>
      </c>
      <c r="B1217" t="s">
        <v>1992</v>
      </c>
      <c r="C1217" t="s">
        <v>1991</v>
      </c>
      <c r="D1217" t="s">
        <v>3116</v>
      </c>
      <c r="E1217" t="s">
        <v>2978</v>
      </c>
      <c r="F1217" t="s">
        <v>44</v>
      </c>
      <c r="G1217" s="251">
        <v>5</v>
      </c>
      <c r="H1217" s="253">
        <v>1950.06</v>
      </c>
      <c r="I1217" t="e">
        <f>VLOOKUP(Tabla2__2[[#This Row],[Columna1]],[2]!Tabla5[CLAVE],1,0)</f>
        <v>#REF!</v>
      </c>
    </row>
    <row r="1218" spans="1:9">
      <c r="A1218" t="str">
        <f>CONCATENATE(Tabla2__2[[#This Row],[TIENDA HMPV]],Tabla2__2[[#This Row],[LINEA]])</f>
        <v>896 - MIN GUAYAQUIL PORTETELAVADO</v>
      </c>
      <c r="B1218" t="s">
        <v>1992</v>
      </c>
      <c r="C1218" t="s">
        <v>1991</v>
      </c>
      <c r="D1218" t="s">
        <v>3116</v>
      </c>
      <c r="E1218" t="s">
        <v>2978</v>
      </c>
      <c r="F1218" t="s">
        <v>70</v>
      </c>
      <c r="G1218" s="251">
        <v>3</v>
      </c>
      <c r="H1218" s="253">
        <v>805.83</v>
      </c>
      <c r="I1218" t="e">
        <f>VLOOKUP(Tabla2__2[[#This Row],[Columna1]],[2]!Tabla5[CLAVE],1,0)</f>
        <v>#REF!</v>
      </c>
    </row>
    <row r="1219" spans="1:9">
      <c r="A1219" t="str">
        <f>CONCATENATE(Tabla2__2[[#This Row],[TIENDA HMPV]],Tabla2__2[[#This Row],[LINEA]])</f>
        <v>896 - MIN GUAYAQUIL PORTETEREFRIGERACIÓN</v>
      </c>
      <c r="B1219" t="s">
        <v>1992</v>
      </c>
      <c r="C1219" t="s">
        <v>1991</v>
      </c>
      <c r="D1219" t="s">
        <v>3116</v>
      </c>
      <c r="E1219" t="s">
        <v>2978</v>
      </c>
      <c r="F1219" t="s">
        <v>77</v>
      </c>
      <c r="G1219" s="251">
        <v>4</v>
      </c>
      <c r="H1219" s="253">
        <v>1987</v>
      </c>
      <c r="I1219" t="e">
        <f>VLOOKUP(Tabla2__2[[#This Row],[Columna1]],[2]!Tabla5[CLAVE],1,0)</f>
        <v>#REF!</v>
      </c>
    </row>
    <row r="1220" spans="1:9">
      <c r="A1220" t="str">
        <f>CONCATENATE(Tabla2__2[[#This Row],[TIENDA HMPV]],Tabla2__2[[#This Row],[LINEA]])</f>
        <v>253 - MIN LATACUNGA 1- BODEGACOCINAS</v>
      </c>
      <c r="B1220" t="s">
        <v>2010</v>
      </c>
      <c r="C1220" t="s">
        <v>2009</v>
      </c>
      <c r="D1220" t="s">
        <v>3058</v>
      </c>
      <c r="E1220" t="s">
        <v>2986</v>
      </c>
      <c r="F1220" t="s">
        <v>44</v>
      </c>
      <c r="G1220" s="251">
        <v>6</v>
      </c>
      <c r="H1220" s="253">
        <v>1998.1799999999998</v>
      </c>
      <c r="I1220" t="e">
        <f>VLOOKUP(Tabla2__2[[#This Row],[Columna1]],[2]!Tabla5[CLAVE],1,0)</f>
        <v>#REF!</v>
      </c>
    </row>
    <row r="1221" spans="1:9">
      <c r="A1221" t="str">
        <f>CONCATENATE(Tabla2__2[[#This Row],[TIENDA HMPV]],Tabla2__2[[#This Row],[LINEA]])</f>
        <v>253 - MIN LATACUNGA 1- BODEGAREFRIGERACIÓN</v>
      </c>
      <c r="B1221" t="s">
        <v>2010</v>
      </c>
      <c r="C1221" t="s">
        <v>2009</v>
      </c>
      <c r="D1221" t="s">
        <v>3058</v>
      </c>
      <c r="E1221" t="s">
        <v>2986</v>
      </c>
      <c r="F1221" t="s">
        <v>77</v>
      </c>
      <c r="G1221" s="251">
        <v>4</v>
      </c>
      <c r="H1221" s="253">
        <v>1874</v>
      </c>
      <c r="I1221" t="e">
        <f>VLOOKUP(Tabla2__2[[#This Row],[Columna1]],[2]!Tabla5[CLAVE],1,0)</f>
        <v>#REF!</v>
      </c>
    </row>
    <row r="1222" spans="1:9">
      <c r="A1222" t="str">
        <f>CONCATENATE(Tabla2__2[[#This Row],[TIENDA HMPV]],Tabla2__2[[#This Row],[LINEA]])</f>
        <v>900 - MIN LIBERTAD 3COCINAS</v>
      </c>
      <c r="B1222" t="s">
        <v>2016</v>
      </c>
      <c r="C1222" t="s">
        <v>2015</v>
      </c>
      <c r="D1222" t="s">
        <v>3059</v>
      </c>
      <c r="E1222" t="s">
        <v>2978</v>
      </c>
      <c r="F1222" t="s">
        <v>44</v>
      </c>
      <c r="G1222" s="251">
        <v>11</v>
      </c>
      <c r="H1222" s="253">
        <v>4138.18</v>
      </c>
      <c r="I1222" t="e">
        <f>VLOOKUP(Tabla2__2[[#This Row],[Columna1]],[2]!Tabla5[CLAVE],1,0)</f>
        <v>#REF!</v>
      </c>
    </row>
    <row r="1223" spans="1:9">
      <c r="A1223" t="str">
        <f>CONCATENATE(Tabla2__2[[#This Row],[TIENDA HMPV]],Tabla2__2[[#This Row],[LINEA]])</f>
        <v>900 - MIN LIBERTAD 3LAVADO</v>
      </c>
      <c r="B1223" t="s">
        <v>2016</v>
      </c>
      <c r="C1223" t="s">
        <v>2015</v>
      </c>
      <c r="D1223" t="s">
        <v>3059</v>
      </c>
      <c r="E1223" t="s">
        <v>2978</v>
      </c>
      <c r="F1223" t="s">
        <v>70</v>
      </c>
      <c r="G1223" s="251">
        <v>2</v>
      </c>
      <c r="H1223" s="253">
        <v>537.22</v>
      </c>
      <c r="I1223" t="e">
        <f>VLOOKUP(Tabla2__2[[#This Row],[Columna1]],[2]!Tabla5[CLAVE],1,0)</f>
        <v>#REF!</v>
      </c>
    </row>
    <row r="1224" spans="1:9">
      <c r="A1224" t="str">
        <f>CONCATENATE(Tabla2__2[[#This Row],[TIENDA HMPV]],Tabla2__2[[#This Row],[LINEA]])</f>
        <v>900 - MIN LIBERTAD 3REFRIGERACIÓN</v>
      </c>
      <c r="B1224" t="s">
        <v>2016</v>
      </c>
      <c r="C1224" t="s">
        <v>2015</v>
      </c>
      <c r="D1224" t="s">
        <v>3059</v>
      </c>
      <c r="E1224" t="s">
        <v>2978</v>
      </c>
      <c r="F1224" t="s">
        <v>77</v>
      </c>
      <c r="G1224" s="251">
        <v>4</v>
      </c>
      <c r="H1224" s="253">
        <v>1874</v>
      </c>
      <c r="I1224" t="e">
        <f>VLOOKUP(Tabla2__2[[#This Row],[Columna1]],[2]!Tabla5[CLAVE],1,0)</f>
        <v>#REF!</v>
      </c>
    </row>
    <row r="1225" spans="1:9">
      <c r="A1225" t="str">
        <f>CONCATENATE(Tabla2__2[[#This Row],[TIENDA HMPV]],Tabla2__2[[#This Row],[LINEA]])</f>
        <v>JAPON MACHACHI IICOCINAS</v>
      </c>
      <c r="B1225" t="s">
        <v>867</v>
      </c>
      <c r="C1225" t="s">
        <v>867</v>
      </c>
      <c r="D1225" t="s">
        <v>3118</v>
      </c>
      <c r="E1225" t="s">
        <v>2986</v>
      </c>
      <c r="F1225" t="s">
        <v>44</v>
      </c>
      <c r="G1225" s="251">
        <v>5</v>
      </c>
      <c r="H1225" s="253">
        <v>1584.62</v>
      </c>
      <c r="I1225" t="e">
        <f>VLOOKUP(Tabla2__2[[#This Row],[Columna1]],[2]!Tabla5[CLAVE],1,0)</f>
        <v>#REF!</v>
      </c>
    </row>
    <row r="1226" spans="1:9">
      <c r="A1226" t="str">
        <f>CONCATENATE(Tabla2__2[[#This Row],[TIENDA HMPV]],Tabla2__2[[#This Row],[LINEA]])</f>
        <v>JAPON MACHACHI IIREFRIGERACIÓN</v>
      </c>
      <c r="B1226" t="s">
        <v>867</v>
      </c>
      <c r="C1226" t="s">
        <v>867</v>
      </c>
      <c r="D1226" t="s">
        <v>3118</v>
      </c>
      <c r="E1226" t="s">
        <v>2986</v>
      </c>
      <c r="F1226" t="s">
        <v>77</v>
      </c>
      <c r="G1226" s="251">
        <v>5</v>
      </c>
      <c r="H1226" s="253">
        <v>2286</v>
      </c>
      <c r="I1226" t="e">
        <f>VLOOKUP(Tabla2__2[[#This Row],[Columna1]],[2]!Tabla5[CLAVE],1,0)</f>
        <v>#REF!</v>
      </c>
    </row>
    <row r="1227" spans="1:9">
      <c r="A1227" t="str">
        <f>CONCATENATE(Tabla2__2[[#This Row],[TIENDA HMPV]],Tabla2__2[[#This Row],[LINEA]])</f>
        <v>MIN MACHACHICOCINAS</v>
      </c>
      <c r="B1227" t="s">
        <v>2029</v>
      </c>
      <c r="C1227" t="s">
        <v>2029</v>
      </c>
      <c r="D1227" t="s">
        <v>3118</v>
      </c>
      <c r="E1227" t="s">
        <v>2986</v>
      </c>
      <c r="F1227" t="s">
        <v>44</v>
      </c>
      <c r="G1227" s="251">
        <v>4</v>
      </c>
      <c r="H1227" s="253">
        <v>1332.12</v>
      </c>
      <c r="I1227" t="e">
        <f>VLOOKUP(Tabla2__2[[#This Row],[Columna1]],[2]!Tabla5[CLAVE],1,0)</f>
        <v>#REF!</v>
      </c>
    </row>
    <row r="1228" spans="1:9">
      <c r="A1228" t="str">
        <f>CONCATENATE(Tabla2__2[[#This Row],[TIENDA HMPV]],Tabla2__2[[#This Row],[LINEA]])</f>
        <v>MIN MACHACHIREFRIGERACIÓN</v>
      </c>
      <c r="B1228" t="s">
        <v>2029</v>
      </c>
      <c r="C1228" t="s">
        <v>2029</v>
      </c>
      <c r="D1228" t="s">
        <v>3118</v>
      </c>
      <c r="E1228" t="s">
        <v>2986</v>
      </c>
      <c r="F1228" t="s">
        <v>77</v>
      </c>
      <c r="G1228" s="251">
        <v>6</v>
      </c>
      <c r="H1228" s="253">
        <v>3037</v>
      </c>
      <c r="I1228" t="e">
        <f>VLOOKUP(Tabla2__2[[#This Row],[Columna1]],[2]!Tabla5[CLAVE],1,0)</f>
        <v>#REF!</v>
      </c>
    </row>
    <row r="1229" spans="1:9">
      <c r="A1229" t="str">
        <f>CONCATENATE(Tabla2__2[[#This Row],[TIENDA HMPV]],Tabla2__2[[#This Row],[LINEA]])</f>
        <v>905 - MIN MACHALA PAEZ (31)COCINAS</v>
      </c>
      <c r="B1229" t="s">
        <v>3145</v>
      </c>
      <c r="C1229" t="s">
        <v>2035</v>
      </c>
      <c r="D1229" t="s">
        <v>3110</v>
      </c>
      <c r="E1229" t="s">
        <v>35</v>
      </c>
      <c r="F1229" t="s">
        <v>44</v>
      </c>
      <c r="G1229" s="251">
        <v>5</v>
      </c>
      <c r="H1229" s="253">
        <v>1380.24</v>
      </c>
      <c r="I1229" t="e">
        <f>VLOOKUP(Tabla2__2[[#This Row],[Columna1]],[2]!Tabla5[CLAVE],1,0)</f>
        <v>#REF!</v>
      </c>
    </row>
    <row r="1230" spans="1:9">
      <c r="A1230" t="str">
        <f>CONCATENATE(Tabla2__2[[#This Row],[TIENDA HMPV]],Tabla2__2[[#This Row],[LINEA]])</f>
        <v>905 - MIN MACHALA PAEZ (31)LAVADO</v>
      </c>
      <c r="B1230" t="s">
        <v>3145</v>
      </c>
      <c r="C1230" t="s">
        <v>2035</v>
      </c>
      <c r="D1230" t="s">
        <v>3110</v>
      </c>
      <c r="E1230" t="s">
        <v>35</v>
      </c>
      <c r="F1230" t="s">
        <v>70</v>
      </c>
      <c r="G1230" s="251">
        <v>5</v>
      </c>
      <c r="H1230" s="253">
        <v>1343.05</v>
      </c>
      <c r="I1230" t="e">
        <f>VLOOKUP(Tabla2__2[[#This Row],[Columna1]],[2]!Tabla5[CLAVE],1,0)</f>
        <v>#REF!</v>
      </c>
    </row>
    <row r="1231" spans="1:9">
      <c r="A1231" t="str">
        <f>CONCATENATE(Tabla2__2[[#This Row],[TIENDA HMPV]],Tabla2__2[[#This Row],[LINEA]])</f>
        <v>905 - MIN MACHALA PAEZ (31)REFRIGERACIÓN</v>
      </c>
      <c r="B1231" t="s">
        <v>3145</v>
      </c>
      <c r="C1231" t="s">
        <v>2035</v>
      </c>
      <c r="D1231" t="s">
        <v>3110</v>
      </c>
      <c r="E1231" t="s">
        <v>35</v>
      </c>
      <c r="F1231" t="s">
        <v>77</v>
      </c>
      <c r="G1231" s="251">
        <v>6</v>
      </c>
      <c r="H1231" s="253">
        <v>2585</v>
      </c>
      <c r="I1231" t="e">
        <f>VLOOKUP(Tabla2__2[[#This Row],[Columna1]],[2]!Tabla5[CLAVE],1,0)</f>
        <v>#REF!</v>
      </c>
    </row>
    <row r="1232" spans="1:9">
      <c r="A1232" t="str">
        <f>CONCATENATE(Tabla2__2[[#This Row],[TIENDA HMPV]],Tabla2__2[[#This Row],[LINEA]])</f>
        <v>906 - Min Machala Rocafuerte (30)COCINAS</v>
      </c>
      <c r="B1232" t="s">
        <v>3152</v>
      </c>
      <c r="C1232" t="s">
        <v>2037</v>
      </c>
      <c r="D1232" t="s">
        <v>3110</v>
      </c>
      <c r="E1232" t="s">
        <v>35</v>
      </c>
      <c r="F1232" t="s">
        <v>44</v>
      </c>
      <c r="G1232" s="251">
        <v>16</v>
      </c>
      <c r="H1232" s="253">
        <v>5518.42</v>
      </c>
      <c r="I1232" t="e">
        <f>VLOOKUP(Tabla2__2[[#This Row],[Columna1]],[2]!Tabla5[CLAVE],1,0)</f>
        <v>#REF!</v>
      </c>
    </row>
    <row r="1233" spans="1:9">
      <c r="A1233" t="str">
        <f>CONCATENATE(Tabla2__2[[#This Row],[TIENDA HMPV]],Tabla2__2[[#This Row],[LINEA]])</f>
        <v>906 - Min Machala Rocafuerte (30)LAVADO</v>
      </c>
      <c r="B1233" t="s">
        <v>3152</v>
      </c>
      <c r="C1233" t="s">
        <v>2037</v>
      </c>
      <c r="D1233" t="s">
        <v>3110</v>
      </c>
      <c r="E1233" t="s">
        <v>35</v>
      </c>
      <c r="F1233" t="s">
        <v>70</v>
      </c>
      <c r="G1233" s="251">
        <v>7</v>
      </c>
      <c r="H1233" s="253">
        <v>1880.27</v>
      </c>
      <c r="I1233" t="e">
        <f>VLOOKUP(Tabla2__2[[#This Row],[Columna1]],[2]!Tabla5[CLAVE],1,0)</f>
        <v>#REF!</v>
      </c>
    </row>
    <row r="1234" spans="1:9">
      <c r="A1234" t="str">
        <f>CONCATENATE(Tabla2__2[[#This Row],[TIENDA HMPV]],Tabla2__2[[#This Row],[LINEA]])</f>
        <v>906 - Min Machala Rocafuerte (30)REFRIGERACIÓN</v>
      </c>
      <c r="B1234" t="s">
        <v>3152</v>
      </c>
      <c r="C1234" t="s">
        <v>2037</v>
      </c>
      <c r="D1234" t="s">
        <v>3110</v>
      </c>
      <c r="E1234" t="s">
        <v>35</v>
      </c>
      <c r="F1234" t="s">
        <v>77</v>
      </c>
      <c r="G1234" s="251">
        <v>13</v>
      </c>
      <c r="H1234" s="253">
        <v>6373</v>
      </c>
      <c r="I1234" t="e">
        <f>VLOOKUP(Tabla2__2[[#This Row],[Columna1]],[2]!Tabla5[CLAVE],1,0)</f>
        <v>#REF!</v>
      </c>
    </row>
    <row r="1235" spans="1:9">
      <c r="A1235" t="str">
        <f>CONCATENATE(Tabla2__2[[#This Row],[TIENDA HMPV]],Tabla2__2[[#This Row],[LINEA]])</f>
        <v>907 - MIN MANTA CENTRO (120)COCINAS</v>
      </c>
      <c r="B1235" t="s">
        <v>3137</v>
      </c>
      <c r="C1235" t="s">
        <v>2039</v>
      </c>
      <c r="D1235" t="s">
        <v>3160</v>
      </c>
      <c r="E1235" t="s">
        <v>2979</v>
      </c>
      <c r="F1235" t="s">
        <v>44</v>
      </c>
      <c r="G1235" s="251">
        <v>8</v>
      </c>
      <c r="H1235" s="253">
        <v>2664.24</v>
      </c>
      <c r="I1235" t="e">
        <f>VLOOKUP(Tabla2__2[[#This Row],[Columna1]],[2]!Tabla5[CLAVE],1,0)</f>
        <v>#REF!</v>
      </c>
    </row>
    <row r="1236" spans="1:9">
      <c r="A1236" t="str">
        <f>CONCATENATE(Tabla2__2[[#This Row],[TIENDA HMPV]],Tabla2__2[[#This Row],[LINEA]])</f>
        <v>907 - MIN MANTA CENTRO (120)LAVADO</v>
      </c>
      <c r="B1236" t="s">
        <v>3137</v>
      </c>
      <c r="C1236" t="s">
        <v>2039</v>
      </c>
      <c r="D1236" t="s">
        <v>3160</v>
      </c>
      <c r="E1236" t="s">
        <v>2979</v>
      </c>
      <c r="F1236" t="s">
        <v>70</v>
      </c>
      <c r="G1236" s="251">
        <v>5</v>
      </c>
      <c r="H1236" s="253">
        <v>1343.05</v>
      </c>
      <c r="I1236" t="e">
        <f>VLOOKUP(Tabla2__2[[#This Row],[Columna1]],[2]!Tabla5[CLAVE],1,0)</f>
        <v>#REF!</v>
      </c>
    </row>
    <row r="1237" spans="1:9">
      <c r="A1237" t="str">
        <f>CONCATENATE(Tabla2__2[[#This Row],[TIENDA HMPV]],Tabla2__2[[#This Row],[LINEA]])</f>
        <v>907 - MIN MANTA CENTRO (120)REFRIGERACIÓN</v>
      </c>
      <c r="B1237" t="s">
        <v>3137</v>
      </c>
      <c r="C1237" t="s">
        <v>2039</v>
      </c>
      <c r="D1237" t="s">
        <v>3160</v>
      </c>
      <c r="E1237" t="s">
        <v>2979</v>
      </c>
      <c r="F1237" t="s">
        <v>77</v>
      </c>
      <c r="G1237" s="251">
        <v>6</v>
      </c>
      <c r="H1237" s="253">
        <v>2585</v>
      </c>
      <c r="I1237" t="e">
        <f>VLOOKUP(Tabla2__2[[#This Row],[Columna1]],[2]!Tabla5[CLAVE],1,0)</f>
        <v>#REF!</v>
      </c>
    </row>
    <row r="1238" spans="1:9">
      <c r="A1238" t="str">
        <f>CONCATENATE(Tabla2__2[[#This Row],[TIENDA HMPV]],Tabla2__2[[#This Row],[LINEA]])</f>
        <v>928 - MIN MANTA CUBACOCINAS</v>
      </c>
      <c r="B1238" t="s">
        <v>2041</v>
      </c>
      <c r="C1238" t="s">
        <v>2040</v>
      </c>
      <c r="D1238" t="s">
        <v>3187</v>
      </c>
      <c r="E1238" t="s">
        <v>2979</v>
      </c>
      <c r="F1238" t="s">
        <v>44</v>
      </c>
      <c r="G1238" s="251">
        <v>4</v>
      </c>
      <c r="H1238" s="253">
        <v>1332.12</v>
      </c>
      <c r="I1238" t="e">
        <f>VLOOKUP(Tabla2__2[[#This Row],[Columna1]],[2]!Tabla5[CLAVE],1,0)</f>
        <v>#REF!</v>
      </c>
    </row>
    <row r="1239" spans="1:9">
      <c r="A1239" t="str">
        <f>CONCATENATE(Tabla2__2[[#This Row],[TIENDA HMPV]],Tabla2__2[[#This Row],[LINEA]])</f>
        <v>928 - MIN MANTA CUBALAVADO</v>
      </c>
      <c r="B1239" t="s">
        <v>2041</v>
      </c>
      <c r="C1239" t="s">
        <v>2040</v>
      </c>
      <c r="D1239" t="s">
        <v>3187</v>
      </c>
      <c r="E1239" t="s">
        <v>2979</v>
      </c>
      <c r="F1239" t="s">
        <v>70</v>
      </c>
      <c r="G1239" s="251">
        <v>1</v>
      </c>
      <c r="H1239" s="253">
        <v>268.61</v>
      </c>
      <c r="I1239" t="e">
        <f>VLOOKUP(Tabla2__2[[#This Row],[Columna1]],[2]!Tabla5[CLAVE],1,0)</f>
        <v>#REF!</v>
      </c>
    </row>
    <row r="1240" spans="1:9">
      <c r="A1240" t="str">
        <f>CONCATENATE(Tabla2__2[[#This Row],[TIENDA HMPV]],Tabla2__2[[#This Row],[LINEA]])</f>
        <v>928 - MIN MANTA CUBAREFRIGERACIÓN</v>
      </c>
      <c r="B1240" t="s">
        <v>2041</v>
      </c>
      <c r="C1240" t="s">
        <v>2040</v>
      </c>
      <c r="D1240" t="s">
        <v>3187</v>
      </c>
      <c r="E1240" t="s">
        <v>2979</v>
      </c>
      <c r="F1240" t="s">
        <v>77</v>
      </c>
      <c r="G1240" s="251">
        <v>5</v>
      </c>
      <c r="H1240" s="253">
        <v>2286</v>
      </c>
      <c r="I1240" t="e">
        <f>VLOOKUP(Tabla2__2[[#This Row],[Columna1]],[2]!Tabla5[CLAVE],1,0)</f>
        <v>#REF!</v>
      </c>
    </row>
    <row r="1241" spans="1:9">
      <c r="A1241" t="str">
        <f>CONCATENATE(Tabla2__2[[#This Row],[TIENDA HMPV]],Tabla2__2[[#This Row],[LINEA]])</f>
        <v>912 - MIN NARANJAL (114)COCINAS</v>
      </c>
      <c r="B1241" t="s">
        <v>3097</v>
      </c>
      <c r="C1241" t="s">
        <v>2057</v>
      </c>
      <c r="D1241" t="s">
        <v>3113</v>
      </c>
      <c r="E1241" t="s">
        <v>2979</v>
      </c>
      <c r="F1241" t="s">
        <v>44</v>
      </c>
      <c r="G1241" s="251">
        <v>4</v>
      </c>
      <c r="H1241" s="253">
        <v>1332.12</v>
      </c>
      <c r="I1241" t="e">
        <f>VLOOKUP(Tabla2__2[[#This Row],[Columna1]],[2]!Tabla5[CLAVE],1,0)</f>
        <v>#REF!</v>
      </c>
    </row>
    <row r="1242" spans="1:9">
      <c r="A1242" t="str">
        <f>CONCATENATE(Tabla2__2[[#This Row],[TIENDA HMPV]],Tabla2__2[[#This Row],[LINEA]])</f>
        <v>912 - MIN NARANJAL (114)LAVADO</v>
      </c>
      <c r="B1242" t="s">
        <v>3097</v>
      </c>
      <c r="C1242" t="s">
        <v>2057</v>
      </c>
      <c r="D1242" t="s">
        <v>3113</v>
      </c>
      <c r="E1242" t="s">
        <v>2979</v>
      </c>
      <c r="F1242" t="s">
        <v>70</v>
      </c>
      <c r="G1242" s="251">
        <v>7</v>
      </c>
      <c r="H1242" s="253">
        <v>1880.27</v>
      </c>
      <c r="I1242" t="e">
        <f>VLOOKUP(Tabla2__2[[#This Row],[Columna1]],[2]!Tabla5[CLAVE],1,0)</f>
        <v>#REF!</v>
      </c>
    </row>
    <row r="1243" spans="1:9">
      <c r="A1243" t="str">
        <f>CONCATENATE(Tabla2__2[[#This Row],[TIENDA HMPV]],Tabla2__2[[#This Row],[LINEA]])</f>
        <v>912 - MIN NARANJAL (114)REFRIGERACIÓN</v>
      </c>
      <c r="B1243" t="s">
        <v>3097</v>
      </c>
      <c r="C1243" t="s">
        <v>2057</v>
      </c>
      <c r="D1243" t="s">
        <v>3113</v>
      </c>
      <c r="E1243" t="s">
        <v>2979</v>
      </c>
      <c r="F1243" t="s">
        <v>77</v>
      </c>
      <c r="G1243" s="251">
        <v>3</v>
      </c>
      <c r="H1243" s="253">
        <v>1462</v>
      </c>
      <c r="I1243" t="e">
        <f>VLOOKUP(Tabla2__2[[#This Row],[Columna1]],[2]!Tabla5[CLAVE],1,0)</f>
        <v>#REF!</v>
      </c>
    </row>
    <row r="1244" spans="1:9">
      <c r="A1244" t="str">
        <f>CONCATENATE(Tabla2__2[[#This Row],[TIENDA HMPV]],Tabla2__2[[#This Row],[LINEA]])</f>
        <v>914 - MIN PASAJE JUAN MONTALVO (40)COCINAS</v>
      </c>
      <c r="B1244" t="s">
        <v>3100</v>
      </c>
      <c r="C1244" t="s">
        <v>2067</v>
      </c>
      <c r="D1244" t="s">
        <v>3110</v>
      </c>
      <c r="E1244" t="s">
        <v>35</v>
      </c>
      <c r="F1244" t="s">
        <v>44</v>
      </c>
      <c r="G1244" s="251">
        <v>5</v>
      </c>
      <c r="H1244" s="253">
        <v>1482.43</v>
      </c>
      <c r="I1244" t="e">
        <f>VLOOKUP(Tabla2__2[[#This Row],[Columna1]],[2]!Tabla5[CLAVE],1,0)</f>
        <v>#REF!</v>
      </c>
    </row>
    <row r="1245" spans="1:9">
      <c r="A1245" t="str">
        <f>CONCATENATE(Tabla2__2[[#This Row],[TIENDA HMPV]],Tabla2__2[[#This Row],[LINEA]])</f>
        <v>914 - MIN PASAJE JUAN MONTALVO (40)LAVADO</v>
      </c>
      <c r="B1245" t="s">
        <v>3100</v>
      </c>
      <c r="C1245" t="s">
        <v>2067</v>
      </c>
      <c r="D1245" t="s">
        <v>3110</v>
      </c>
      <c r="E1245" t="s">
        <v>35</v>
      </c>
      <c r="F1245" t="s">
        <v>70</v>
      </c>
      <c r="G1245" s="251">
        <v>2</v>
      </c>
      <c r="H1245" s="253">
        <v>537.22</v>
      </c>
      <c r="I1245" t="e">
        <f>VLOOKUP(Tabla2__2[[#This Row],[Columna1]],[2]!Tabla5[CLAVE],1,0)</f>
        <v>#REF!</v>
      </c>
    </row>
    <row r="1246" spans="1:9">
      <c r="A1246" t="str">
        <f>CONCATENATE(Tabla2__2[[#This Row],[TIENDA HMPV]],Tabla2__2[[#This Row],[LINEA]])</f>
        <v>914 - MIN PASAJE JUAN MONTALVO (40)REFRIGERACIÓN</v>
      </c>
      <c r="B1246" t="s">
        <v>3100</v>
      </c>
      <c r="C1246" t="s">
        <v>2067</v>
      </c>
      <c r="D1246" t="s">
        <v>3110</v>
      </c>
      <c r="E1246" t="s">
        <v>35</v>
      </c>
      <c r="F1246" t="s">
        <v>77</v>
      </c>
      <c r="G1246" s="251">
        <v>3</v>
      </c>
      <c r="H1246" s="253">
        <v>1349</v>
      </c>
      <c r="I1246" t="e">
        <f>VLOOKUP(Tabla2__2[[#This Row],[Columna1]],[2]!Tabla5[CLAVE],1,0)</f>
        <v>#REF!</v>
      </c>
    </row>
    <row r="1247" spans="1:9">
      <c r="A1247" t="str">
        <f>CONCATENATE(Tabla2__2[[#This Row],[TIENDA HMPV]],Tabla2__2[[#This Row],[LINEA]])</f>
        <v>915 - MIN PIÑAS1 (45)COCINAS</v>
      </c>
      <c r="B1247" t="s">
        <v>3098</v>
      </c>
      <c r="C1247" t="s">
        <v>2077</v>
      </c>
      <c r="D1247" t="s">
        <v>3110</v>
      </c>
      <c r="E1247" t="s">
        <v>35</v>
      </c>
      <c r="F1247" t="s">
        <v>44</v>
      </c>
      <c r="G1247" s="251">
        <v>5</v>
      </c>
      <c r="H1247" s="253">
        <v>1482.43</v>
      </c>
      <c r="I1247" t="e">
        <f>VLOOKUP(Tabla2__2[[#This Row],[Columna1]],[2]!Tabla5[CLAVE],1,0)</f>
        <v>#REF!</v>
      </c>
    </row>
    <row r="1248" spans="1:9">
      <c r="A1248" t="str">
        <f>CONCATENATE(Tabla2__2[[#This Row],[TIENDA HMPV]],Tabla2__2[[#This Row],[LINEA]])</f>
        <v>915 - MIN PIÑAS1 (45)EMPOTRE</v>
      </c>
      <c r="B1248" t="s">
        <v>3098</v>
      </c>
      <c r="C1248" t="s">
        <v>2077</v>
      </c>
      <c r="D1248" t="s">
        <v>3110</v>
      </c>
      <c r="E1248" t="s">
        <v>35</v>
      </c>
      <c r="F1248" t="s">
        <v>51</v>
      </c>
      <c r="G1248" s="251">
        <v>0</v>
      </c>
      <c r="H1248" s="253">
        <v>0</v>
      </c>
      <c r="I1248" t="e">
        <f>VLOOKUP(Tabla2__2[[#This Row],[Columna1]],[2]!Tabla5[CLAVE],1,0)</f>
        <v>#REF!</v>
      </c>
    </row>
    <row r="1249" spans="1:9">
      <c r="A1249" t="str">
        <f>CONCATENATE(Tabla2__2[[#This Row],[TIENDA HMPV]],Tabla2__2[[#This Row],[LINEA]])</f>
        <v>915 - MIN PIÑAS1 (45)REFRIGERACIÓN</v>
      </c>
      <c r="B1249" t="s">
        <v>3098</v>
      </c>
      <c r="C1249" t="s">
        <v>2077</v>
      </c>
      <c r="D1249" t="s">
        <v>3110</v>
      </c>
      <c r="E1249" t="s">
        <v>35</v>
      </c>
      <c r="F1249" t="s">
        <v>77</v>
      </c>
      <c r="G1249" s="251">
        <v>5</v>
      </c>
      <c r="H1249" s="253">
        <v>2399</v>
      </c>
      <c r="I1249" t="e">
        <f>VLOOKUP(Tabla2__2[[#This Row],[Columna1]],[2]!Tabla5[CLAVE],1,0)</f>
        <v>#REF!</v>
      </c>
    </row>
    <row r="1250" spans="1:9">
      <c r="A1250" t="str">
        <f>CONCATENATE(Tabla2__2[[#This Row],[TIENDA HMPV]],Tabla2__2[[#This Row],[LINEA]])</f>
        <v>917 - Min Portoviejo Chile (130)COCINAS</v>
      </c>
      <c r="B1250" t="s">
        <v>3153</v>
      </c>
      <c r="C1250" t="s">
        <v>2083</v>
      </c>
      <c r="D1250" t="s">
        <v>2995</v>
      </c>
      <c r="E1250" t="s">
        <v>2979</v>
      </c>
      <c r="F1250" t="s">
        <v>44</v>
      </c>
      <c r="G1250" s="251">
        <v>10</v>
      </c>
      <c r="H1250" s="253">
        <v>3710.18</v>
      </c>
      <c r="I1250" t="e">
        <f>VLOOKUP(Tabla2__2[[#This Row],[Columna1]],[2]!Tabla5[CLAVE],1,0)</f>
        <v>#REF!</v>
      </c>
    </row>
    <row r="1251" spans="1:9">
      <c r="A1251" t="str">
        <f>CONCATENATE(Tabla2__2[[#This Row],[TIENDA HMPV]],Tabla2__2[[#This Row],[LINEA]])</f>
        <v>917 - Min Portoviejo Chile (130)LAVADO</v>
      </c>
      <c r="B1251" t="s">
        <v>3153</v>
      </c>
      <c r="C1251" t="s">
        <v>2083</v>
      </c>
      <c r="D1251" t="s">
        <v>2995</v>
      </c>
      <c r="E1251" t="s">
        <v>2979</v>
      </c>
      <c r="F1251" t="s">
        <v>70</v>
      </c>
      <c r="G1251" s="251">
        <v>8</v>
      </c>
      <c r="H1251" s="253">
        <v>2148.88</v>
      </c>
      <c r="I1251" t="e">
        <f>VLOOKUP(Tabla2__2[[#This Row],[Columna1]],[2]!Tabla5[CLAVE],1,0)</f>
        <v>#REF!</v>
      </c>
    </row>
    <row r="1252" spans="1:9">
      <c r="A1252" t="str">
        <f>CONCATENATE(Tabla2__2[[#This Row],[TIENDA HMPV]],Tabla2__2[[#This Row],[LINEA]])</f>
        <v>917 - Min Portoviejo Chile (130)REFRIGERACIÓN</v>
      </c>
      <c r="B1252" t="s">
        <v>3153</v>
      </c>
      <c r="C1252" t="s">
        <v>2083</v>
      </c>
      <c r="D1252" t="s">
        <v>2995</v>
      </c>
      <c r="E1252" t="s">
        <v>2979</v>
      </c>
      <c r="F1252" t="s">
        <v>77</v>
      </c>
      <c r="G1252" s="251">
        <v>3</v>
      </c>
      <c r="H1252" s="253">
        <v>1462</v>
      </c>
      <c r="I1252" t="e">
        <f>VLOOKUP(Tabla2__2[[#This Row],[Columna1]],[2]!Tabla5[CLAVE],1,0)</f>
        <v>#REF!</v>
      </c>
    </row>
    <row r="1253" spans="1:9">
      <c r="A1253" t="str">
        <f>CONCATENATE(Tabla2__2[[#This Row],[TIENDA HMPV]],Tabla2__2[[#This Row],[LINEA]])</f>
        <v>65 - MIN QUITO CALDERON - BODEGACOCINAS</v>
      </c>
      <c r="B1253" t="s">
        <v>2106</v>
      </c>
      <c r="C1253" t="s">
        <v>2105</v>
      </c>
      <c r="D1253" t="s">
        <v>3114</v>
      </c>
      <c r="E1253" t="s">
        <v>748</v>
      </c>
      <c r="F1253" t="s">
        <v>44</v>
      </c>
      <c r="G1253" s="251">
        <v>7</v>
      </c>
      <c r="H1253" s="253">
        <v>1885.24</v>
      </c>
      <c r="I1253" t="e">
        <f>VLOOKUP(Tabla2__2[[#This Row],[Columna1]],[2]!Tabla5[CLAVE],1,0)</f>
        <v>#REF!</v>
      </c>
    </row>
    <row r="1254" spans="1:9">
      <c r="A1254" t="str">
        <f>CONCATENATE(Tabla2__2[[#This Row],[TIENDA HMPV]],Tabla2__2[[#This Row],[LINEA]])</f>
        <v>65 - MIN QUITO CALDERON - BODEGAREFRIGERACIÓN</v>
      </c>
      <c r="B1254" t="s">
        <v>2106</v>
      </c>
      <c r="C1254" t="s">
        <v>2105</v>
      </c>
      <c r="D1254" t="s">
        <v>3114</v>
      </c>
      <c r="E1254" t="s">
        <v>748</v>
      </c>
      <c r="F1254" t="s">
        <v>77</v>
      </c>
      <c r="G1254" s="251">
        <v>3</v>
      </c>
      <c r="H1254" s="253">
        <v>1236</v>
      </c>
      <c r="I1254" t="e">
        <f>VLOOKUP(Tabla2__2[[#This Row],[Columna1]],[2]!Tabla5[CLAVE],1,0)</f>
        <v>#REF!</v>
      </c>
    </row>
    <row r="1255" spans="1:9">
      <c r="A1255" t="str">
        <f>CONCATENATE(Tabla2__2[[#This Row],[TIENDA HMPV]],Tabla2__2[[#This Row],[LINEA]])</f>
        <v>940 - MARCIMEX RECREOCOCINAS</v>
      </c>
      <c r="B1255" t="s">
        <v>2109</v>
      </c>
      <c r="C1255" t="s">
        <v>2108</v>
      </c>
      <c r="D1255" t="s">
        <v>3185</v>
      </c>
      <c r="E1255" t="s">
        <v>2986</v>
      </c>
      <c r="F1255" t="s">
        <v>44</v>
      </c>
      <c r="G1255" s="251">
        <v>5</v>
      </c>
      <c r="H1255" s="253">
        <v>1482.43</v>
      </c>
      <c r="I1255" t="e">
        <f>VLOOKUP(Tabla2__2[[#This Row],[Columna1]],[2]!Tabla5[CLAVE],1,0)</f>
        <v>#REF!</v>
      </c>
    </row>
    <row r="1256" spans="1:9">
      <c r="A1256" t="str">
        <f>CONCATENATE(Tabla2__2[[#This Row],[TIENDA HMPV]],Tabla2__2[[#This Row],[LINEA]])</f>
        <v>940 - MARCIMEX RECREOLAVADO</v>
      </c>
      <c r="B1256" t="s">
        <v>2109</v>
      </c>
      <c r="C1256" t="s">
        <v>2108</v>
      </c>
      <c r="D1256" t="s">
        <v>3185</v>
      </c>
      <c r="E1256" t="s">
        <v>2986</v>
      </c>
      <c r="F1256" t="s">
        <v>70</v>
      </c>
      <c r="G1256" s="251">
        <v>0</v>
      </c>
      <c r="H1256" s="253">
        <v>0</v>
      </c>
      <c r="I1256" t="e">
        <f>VLOOKUP(Tabla2__2[[#This Row],[Columna1]],[2]!Tabla5[CLAVE],1,0)</f>
        <v>#REF!</v>
      </c>
    </row>
    <row r="1257" spans="1:9">
      <c r="A1257" t="str">
        <f>CONCATENATE(Tabla2__2[[#This Row],[TIENDA HMPV]],Tabla2__2[[#This Row],[LINEA]])</f>
        <v>940 - MARCIMEX RECREOREFRIGERACIÓN</v>
      </c>
      <c r="B1257" t="s">
        <v>2109</v>
      </c>
      <c r="C1257" t="s">
        <v>2108</v>
      </c>
      <c r="D1257" t="s">
        <v>3185</v>
      </c>
      <c r="E1257" t="s">
        <v>2986</v>
      </c>
      <c r="F1257" t="s">
        <v>77</v>
      </c>
      <c r="G1257" s="251">
        <v>5</v>
      </c>
      <c r="H1257" s="253">
        <v>2286</v>
      </c>
      <c r="I1257" t="e">
        <f>VLOOKUP(Tabla2__2[[#This Row],[Columna1]],[2]!Tabla5[CLAVE],1,0)</f>
        <v>#REF!</v>
      </c>
    </row>
    <row r="1258" spans="1:9">
      <c r="A1258" t="str">
        <f>CONCATENATE(Tabla2__2[[#This Row],[TIENDA HMPV]],Tabla2__2[[#This Row],[LINEA]])</f>
        <v>255 - MIN QUITO LA PRENSA - BODEGACOCINAS</v>
      </c>
      <c r="B1258" t="s">
        <v>2113</v>
      </c>
      <c r="C1258" t="s">
        <v>2112</v>
      </c>
      <c r="D1258" t="s">
        <v>3185</v>
      </c>
      <c r="E1258" t="s">
        <v>748</v>
      </c>
      <c r="F1258" t="s">
        <v>44</v>
      </c>
      <c r="G1258" s="251">
        <v>6</v>
      </c>
      <c r="H1258" s="253">
        <v>1720.49</v>
      </c>
      <c r="I1258" t="e">
        <f>VLOOKUP(Tabla2__2[[#This Row],[Columna1]],[2]!Tabla5[CLAVE],1,0)</f>
        <v>#REF!</v>
      </c>
    </row>
    <row r="1259" spans="1:9">
      <c r="A1259" t="str">
        <f>CONCATENATE(Tabla2__2[[#This Row],[TIENDA HMPV]],Tabla2__2[[#This Row],[LINEA]])</f>
        <v>255 - MIN QUITO LA PRENSA - BODEGALAVADO</v>
      </c>
      <c r="B1259" t="s">
        <v>2113</v>
      </c>
      <c r="C1259" t="s">
        <v>2112</v>
      </c>
      <c r="D1259" t="s">
        <v>3185</v>
      </c>
      <c r="E1259" t="s">
        <v>748</v>
      </c>
      <c r="F1259" t="s">
        <v>70</v>
      </c>
      <c r="G1259" s="251">
        <v>0</v>
      </c>
      <c r="H1259" s="253">
        <v>0</v>
      </c>
      <c r="I1259" t="e">
        <f>VLOOKUP(Tabla2__2[[#This Row],[Columna1]],[2]!Tabla5[CLAVE],1,0)</f>
        <v>#REF!</v>
      </c>
    </row>
    <row r="1260" spans="1:9">
      <c r="A1260" t="str">
        <f>CONCATENATE(Tabla2__2[[#This Row],[TIENDA HMPV]],Tabla2__2[[#This Row],[LINEA]])</f>
        <v>255 - MIN QUITO LA PRENSA - BODEGAREFRIGERACIÓN</v>
      </c>
      <c r="B1260" t="s">
        <v>2113</v>
      </c>
      <c r="C1260" t="s">
        <v>2112</v>
      </c>
      <c r="D1260" t="s">
        <v>3185</v>
      </c>
      <c r="E1260" t="s">
        <v>748</v>
      </c>
      <c r="F1260" t="s">
        <v>77</v>
      </c>
      <c r="G1260" s="251">
        <v>4</v>
      </c>
      <c r="H1260" s="253">
        <v>1874</v>
      </c>
      <c r="I1260" t="e">
        <f>VLOOKUP(Tabla2__2[[#This Row],[Columna1]],[2]!Tabla5[CLAVE],1,0)</f>
        <v>#REF!</v>
      </c>
    </row>
    <row r="1261" spans="1:9">
      <c r="A1261" t="str">
        <f>CONCATENATE(Tabla2__2[[#This Row],[TIENDA HMPV]],Tabla2__2[[#This Row],[LINEA]])</f>
        <v>939 - MARCIMEX NACIONES UNIDASCOCINAS</v>
      </c>
      <c r="B1261" t="s">
        <v>2115</v>
      </c>
      <c r="C1261" t="s">
        <v>2114</v>
      </c>
      <c r="D1261" t="s">
        <v>3185</v>
      </c>
      <c r="E1261" t="s">
        <v>748</v>
      </c>
      <c r="F1261" t="s">
        <v>44</v>
      </c>
      <c r="G1261" s="251">
        <v>4</v>
      </c>
      <c r="H1261" s="253">
        <v>1142.1799999999998</v>
      </c>
      <c r="I1261" t="e">
        <f>VLOOKUP(Tabla2__2[[#This Row],[Columna1]],[2]!Tabla5[CLAVE],1,0)</f>
        <v>#REF!</v>
      </c>
    </row>
    <row r="1262" spans="1:9">
      <c r="A1262" t="str">
        <f>CONCATENATE(Tabla2__2[[#This Row],[TIENDA HMPV]],Tabla2__2[[#This Row],[LINEA]])</f>
        <v>939 - MARCIMEX NACIONES UNIDASLAVADO</v>
      </c>
      <c r="B1262" t="s">
        <v>2115</v>
      </c>
      <c r="C1262" t="s">
        <v>2114</v>
      </c>
      <c r="D1262" t="s">
        <v>3185</v>
      </c>
      <c r="E1262" t="s">
        <v>748</v>
      </c>
      <c r="F1262" t="s">
        <v>70</v>
      </c>
      <c r="G1262" s="251">
        <v>0</v>
      </c>
      <c r="H1262" s="253">
        <v>0</v>
      </c>
      <c r="I1262" t="e">
        <f>VLOOKUP(Tabla2__2[[#This Row],[Columna1]],[2]!Tabla5[CLAVE],1,0)</f>
        <v>#REF!</v>
      </c>
    </row>
    <row r="1263" spans="1:9">
      <c r="A1263" t="str">
        <f>CONCATENATE(Tabla2__2[[#This Row],[TIENDA HMPV]],Tabla2__2[[#This Row],[LINEA]])</f>
        <v>939 - MARCIMEX NACIONES UNIDASREFRIGERACIÓN</v>
      </c>
      <c r="B1263" t="s">
        <v>2115</v>
      </c>
      <c r="C1263" t="s">
        <v>2114</v>
      </c>
      <c r="D1263" t="s">
        <v>3185</v>
      </c>
      <c r="E1263" t="s">
        <v>748</v>
      </c>
      <c r="F1263" t="s">
        <v>77</v>
      </c>
      <c r="G1263" s="251">
        <v>6</v>
      </c>
      <c r="H1263" s="253">
        <v>2811</v>
      </c>
      <c r="I1263" t="e">
        <f>VLOOKUP(Tabla2__2[[#This Row],[Columna1]],[2]!Tabla5[CLAVE],1,0)</f>
        <v>#REF!</v>
      </c>
    </row>
    <row r="1264" spans="1:9">
      <c r="A1264" t="str">
        <f>CONCATENATE(Tabla2__2[[#This Row],[TIENDA HMPV]],Tabla2__2[[#This Row],[LINEA]])</f>
        <v>62 - MIN QUITO TUMBACO - BODEGACOCINAS</v>
      </c>
      <c r="B1264" t="s">
        <v>2117</v>
      </c>
      <c r="C1264" t="s">
        <v>2116</v>
      </c>
      <c r="D1264" t="s">
        <v>3114</v>
      </c>
      <c r="E1264" t="s">
        <v>748</v>
      </c>
      <c r="F1264" t="s">
        <v>44</v>
      </c>
      <c r="G1264" s="251">
        <v>5</v>
      </c>
      <c r="H1264" s="253">
        <v>1380.24</v>
      </c>
      <c r="I1264" t="e">
        <f>VLOOKUP(Tabla2__2[[#This Row],[Columna1]],[2]!Tabla5[CLAVE],1,0)</f>
        <v>#REF!</v>
      </c>
    </row>
    <row r="1265" spans="1:9">
      <c r="A1265" t="str">
        <f>CONCATENATE(Tabla2__2[[#This Row],[TIENDA HMPV]],Tabla2__2[[#This Row],[LINEA]])</f>
        <v>62 - MIN QUITO TUMBACO - BODEGAREFRIGERACIÓN</v>
      </c>
      <c r="B1265" t="s">
        <v>2117</v>
      </c>
      <c r="C1265" t="s">
        <v>2116</v>
      </c>
      <c r="D1265" t="s">
        <v>3114</v>
      </c>
      <c r="E1265" t="s">
        <v>748</v>
      </c>
      <c r="F1265" t="s">
        <v>77</v>
      </c>
      <c r="G1265" s="251">
        <v>6</v>
      </c>
      <c r="H1265" s="253">
        <v>2924</v>
      </c>
      <c r="I1265" t="e">
        <f>VLOOKUP(Tabla2__2[[#This Row],[Columna1]],[2]!Tabla5[CLAVE],1,0)</f>
        <v>#REF!</v>
      </c>
    </row>
    <row r="1266" spans="1:9">
      <c r="A1266" t="str">
        <f>CONCATENATE(Tabla2__2[[#This Row],[TIENDA HMPV]],Tabla2__2[[#This Row],[LINEA]])</f>
        <v>921 - MIN SAMBORONDONCOCINAS</v>
      </c>
      <c r="B1266" t="s">
        <v>2122</v>
      </c>
      <c r="C1266" t="s">
        <v>2121</v>
      </c>
      <c r="D1266" t="s">
        <v>3178</v>
      </c>
      <c r="E1266" t="s">
        <v>2978</v>
      </c>
      <c r="F1266" t="s">
        <v>44</v>
      </c>
      <c r="G1266" s="251">
        <v>4</v>
      </c>
      <c r="H1266" s="253">
        <v>1156.6199999999999</v>
      </c>
      <c r="I1266" t="e">
        <f>VLOOKUP(Tabla2__2[[#This Row],[Columna1]],[2]!Tabla5[CLAVE],1,0)</f>
        <v>#REF!</v>
      </c>
    </row>
    <row r="1267" spans="1:9">
      <c r="A1267" t="str">
        <f>CONCATENATE(Tabla2__2[[#This Row],[TIENDA HMPV]],Tabla2__2[[#This Row],[LINEA]])</f>
        <v>921 - MIN SAMBORONDONLAVADO</v>
      </c>
      <c r="B1267" t="s">
        <v>2122</v>
      </c>
      <c r="C1267" t="s">
        <v>2121</v>
      </c>
      <c r="D1267" t="s">
        <v>3178</v>
      </c>
      <c r="E1267" t="s">
        <v>2978</v>
      </c>
      <c r="F1267" t="s">
        <v>70</v>
      </c>
      <c r="G1267" s="251">
        <v>5</v>
      </c>
      <c r="H1267" s="253">
        <v>1343.05</v>
      </c>
      <c r="I1267" t="e">
        <f>VLOOKUP(Tabla2__2[[#This Row],[Columna1]],[2]!Tabla5[CLAVE],1,0)</f>
        <v>#REF!</v>
      </c>
    </row>
    <row r="1268" spans="1:9">
      <c r="A1268" t="str">
        <f>CONCATENATE(Tabla2__2[[#This Row],[TIENDA HMPV]],Tabla2__2[[#This Row],[LINEA]])</f>
        <v>921 - MIN SAMBORONDONREFRIGERACIÓN</v>
      </c>
      <c r="B1268" t="s">
        <v>2122</v>
      </c>
      <c r="C1268" t="s">
        <v>2121</v>
      </c>
      <c r="D1268" t="s">
        <v>3178</v>
      </c>
      <c r="E1268" t="s">
        <v>2978</v>
      </c>
      <c r="F1268" t="s">
        <v>77</v>
      </c>
      <c r="G1268" s="251">
        <v>3</v>
      </c>
      <c r="H1268" s="253">
        <v>1462</v>
      </c>
      <c r="I1268" t="e">
        <f>VLOOKUP(Tabla2__2[[#This Row],[Columna1]],[2]!Tabla5[CLAVE],1,0)</f>
        <v>#REF!</v>
      </c>
    </row>
    <row r="1269" spans="1:9">
      <c r="A1269" t="str">
        <f>CONCATENATE(Tabla2__2[[#This Row],[TIENDA HMPV]],Tabla2__2[[#This Row],[LINEA]])</f>
        <v>923 - MIN SANTA ROSA (35)COCINAS</v>
      </c>
      <c r="B1269" t="s">
        <v>3101</v>
      </c>
      <c r="C1269" t="s">
        <v>2127</v>
      </c>
      <c r="D1269" t="s">
        <v>3110</v>
      </c>
      <c r="E1269" t="s">
        <v>35</v>
      </c>
      <c r="F1269" t="s">
        <v>44</v>
      </c>
      <c r="G1269" s="251">
        <v>5</v>
      </c>
      <c r="H1269" s="253">
        <v>1482.43</v>
      </c>
      <c r="I1269" t="e">
        <f>VLOOKUP(Tabla2__2[[#This Row],[Columna1]],[2]!Tabla5[CLAVE],1,0)</f>
        <v>#REF!</v>
      </c>
    </row>
    <row r="1270" spans="1:9">
      <c r="A1270" t="str">
        <f>CONCATENATE(Tabla2__2[[#This Row],[TIENDA HMPV]],Tabla2__2[[#This Row],[LINEA]])</f>
        <v>923 - MIN SANTA ROSA (35)REFRIGERACIÓN</v>
      </c>
      <c r="B1270" t="s">
        <v>3101</v>
      </c>
      <c r="C1270" t="s">
        <v>2127</v>
      </c>
      <c r="D1270" t="s">
        <v>3110</v>
      </c>
      <c r="E1270" t="s">
        <v>35</v>
      </c>
      <c r="F1270" t="s">
        <v>77</v>
      </c>
      <c r="G1270" s="251">
        <v>5</v>
      </c>
      <c r="H1270" s="253">
        <v>2286</v>
      </c>
      <c r="I1270" t="e">
        <f>VLOOKUP(Tabla2__2[[#This Row],[Columna1]],[2]!Tabla5[CLAVE],1,0)</f>
        <v>#REF!</v>
      </c>
    </row>
    <row r="1271" spans="1:9">
      <c r="A1271" t="str">
        <f>CONCATENATE(Tabla2__2[[#This Row],[TIENDA HMPV]],Tabla2__2[[#This Row],[LINEA]])</f>
        <v>63 - MIN SANTO DOMINGO 29 DE MAYO - BODEGACOCINAS</v>
      </c>
      <c r="B1271" t="s">
        <v>2131</v>
      </c>
      <c r="C1271" t="s">
        <v>2130</v>
      </c>
      <c r="D1271" t="s">
        <v>3186</v>
      </c>
      <c r="E1271" t="s">
        <v>2986</v>
      </c>
      <c r="F1271" t="s">
        <v>44</v>
      </c>
      <c r="G1271" s="251">
        <v>6</v>
      </c>
      <c r="H1271" s="253">
        <v>2100.37</v>
      </c>
      <c r="I1271" t="e">
        <f>VLOOKUP(Tabla2__2[[#This Row],[Columna1]],[2]!Tabla5[CLAVE],1,0)</f>
        <v>#REF!</v>
      </c>
    </row>
    <row r="1272" spans="1:9">
      <c r="A1272" t="str">
        <f>CONCATENATE(Tabla2__2[[#This Row],[TIENDA HMPV]],Tabla2__2[[#This Row],[LINEA]])</f>
        <v>63 - MIN SANTO DOMINGO 29 DE MAYO - BODEGALAVADO</v>
      </c>
      <c r="B1272" t="s">
        <v>2131</v>
      </c>
      <c r="C1272" t="s">
        <v>2130</v>
      </c>
      <c r="D1272" t="s">
        <v>3186</v>
      </c>
      <c r="E1272" t="s">
        <v>2986</v>
      </c>
      <c r="F1272" t="s">
        <v>70</v>
      </c>
      <c r="G1272" s="251">
        <v>1</v>
      </c>
      <c r="H1272" s="253">
        <v>268.61</v>
      </c>
      <c r="I1272" t="e">
        <f>VLOOKUP(Tabla2__2[[#This Row],[Columna1]],[2]!Tabla5[CLAVE],1,0)</f>
        <v>#REF!</v>
      </c>
    </row>
    <row r="1273" spans="1:9">
      <c r="A1273" t="str">
        <f>CONCATENATE(Tabla2__2[[#This Row],[TIENDA HMPV]],Tabla2__2[[#This Row],[LINEA]])</f>
        <v>63 - MIN SANTO DOMINGO 29 DE MAYO - BODEGAREFRIGERACIÓN</v>
      </c>
      <c r="B1273" t="s">
        <v>2131</v>
      </c>
      <c r="C1273" t="s">
        <v>2130</v>
      </c>
      <c r="D1273" t="s">
        <v>3186</v>
      </c>
      <c r="E1273" t="s">
        <v>2986</v>
      </c>
      <c r="F1273" t="s">
        <v>77</v>
      </c>
      <c r="G1273" s="251">
        <v>3</v>
      </c>
      <c r="H1273" s="253">
        <v>1462</v>
      </c>
      <c r="I1273" t="e">
        <f>VLOOKUP(Tabla2__2[[#This Row],[Columna1]],[2]!Tabla5[CLAVE],1,0)</f>
        <v>#REF!</v>
      </c>
    </row>
    <row r="1274" spans="1:9">
      <c r="A1274" t="str">
        <f>CONCATENATE(Tabla2__2[[#This Row],[TIENDA HMPV]],Tabla2__2[[#This Row],[LINEA]])</f>
        <v>645 - ORVE 9 DE OCTUBRE Y BOYACACOCINAS</v>
      </c>
      <c r="B1274" t="s">
        <v>944</v>
      </c>
      <c r="C1274" t="s">
        <v>943</v>
      </c>
      <c r="D1274" t="s">
        <v>3061</v>
      </c>
      <c r="E1274" t="s">
        <v>2978</v>
      </c>
      <c r="F1274" t="s">
        <v>44</v>
      </c>
      <c r="G1274" s="251">
        <v>8</v>
      </c>
      <c r="H1274" s="253">
        <v>2576.4899999999998</v>
      </c>
      <c r="I1274" t="e">
        <f>VLOOKUP(Tabla2__2[[#This Row],[Columna1]],[2]!Tabla5[CLAVE],1,0)</f>
        <v>#REF!</v>
      </c>
    </row>
    <row r="1275" spans="1:9">
      <c r="A1275" t="str">
        <f>CONCATENATE(Tabla2__2[[#This Row],[TIENDA HMPV]],Tabla2__2[[#This Row],[LINEA]])</f>
        <v>645 - ORVE 9 DE OCTUBRE Y BOYACAGLOBALES</v>
      </c>
      <c r="B1275" t="s">
        <v>944</v>
      </c>
      <c r="C1275" t="s">
        <v>943</v>
      </c>
      <c r="D1275" t="s">
        <v>3061</v>
      </c>
      <c r="E1275" t="s">
        <v>2978</v>
      </c>
      <c r="F1275" t="s">
        <v>61</v>
      </c>
      <c r="G1275" s="251">
        <v>0</v>
      </c>
      <c r="H1275" s="253">
        <v>0</v>
      </c>
      <c r="I1275" t="e">
        <f>VLOOKUP(Tabla2__2[[#This Row],[Columna1]],[2]!Tabla5[CLAVE],1,0)</f>
        <v>#REF!</v>
      </c>
    </row>
    <row r="1276" spans="1:9">
      <c r="A1276" t="str">
        <f>CONCATENATE(Tabla2__2[[#This Row],[TIENDA HMPV]],Tabla2__2[[#This Row],[LINEA]])</f>
        <v>645 - ORVE 9 DE OCTUBRE Y BOYACALAVADO</v>
      </c>
      <c r="B1276" t="s">
        <v>944</v>
      </c>
      <c r="C1276" t="s">
        <v>943</v>
      </c>
      <c r="D1276" t="s">
        <v>3061</v>
      </c>
      <c r="E1276" t="s">
        <v>2978</v>
      </c>
      <c r="F1276" t="s">
        <v>70</v>
      </c>
      <c r="G1276" s="251">
        <v>4</v>
      </c>
      <c r="H1276" s="253">
        <v>1074.44</v>
      </c>
      <c r="I1276" t="e">
        <f>VLOOKUP(Tabla2__2[[#This Row],[Columna1]],[2]!Tabla5[CLAVE],1,0)</f>
        <v>#REF!</v>
      </c>
    </row>
    <row r="1277" spans="1:9">
      <c r="A1277" t="str">
        <f>CONCATENATE(Tabla2__2[[#This Row],[TIENDA HMPV]],Tabla2__2[[#This Row],[LINEA]])</f>
        <v>645 - ORVE 9 DE OCTUBRE Y BOYACAREFRIGERACIÓN</v>
      </c>
      <c r="B1277" t="s">
        <v>944</v>
      </c>
      <c r="C1277" t="s">
        <v>943</v>
      </c>
      <c r="D1277" t="s">
        <v>3061</v>
      </c>
      <c r="E1277" t="s">
        <v>2978</v>
      </c>
      <c r="F1277" t="s">
        <v>77</v>
      </c>
      <c r="G1277" s="251">
        <v>8</v>
      </c>
      <c r="H1277" s="253">
        <v>3748</v>
      </c>
      <c r="I1277" t="e">
        <f>VLOOKUP(Tabla2__2[[#This Row],[Columna1]],[2]!Tabla5[CLAVE],1,0)</f>
        <v>#REF!</v>
      </c>
    </row>
    <row r="1278" spans="1:9">
      <c r="A1278" t="str">
        <f>CONCATENATE(Tabla2__2[[#This Row],[TIENDA HMPV]],Tabla2__2[[#This Row],[LINEA]])</f>
        <v>653 - ORVE ALBORADACOCINAS</v>
      </c>
      <c r="B1278" t="s">
        <v>946</v>
      </c>
      <c r="C1278" t="s">
        <v>945</v>
      </c>
      <c r="D1278" t="s">
        <v>3167</v>
      </c>
      <c r="E1278" t="s">
        <v>2979</v>
      </c>
      <c r="F1278" t="s">
        <v>44</v>
      </c>
      <c r="G1278" s="251">
        <v>5</v>
      </c>
      <c r="H1278" s="253">
        <v>1014.8</v>
      </c>
      <c r="I1278" t="e">
        <f>VLOOKUP(Tabla2__2[[#This Row],[Columna1]],[2]!Tabla5[CLAVE],1,0)</f>
        <v>#REF!</v>
      </c>
    </row>
    <row r="1279" spans="1:9">
      <c r="A1279" t="str">
        <f>CONCATENATE(Tabla2__2[[#This Row],[TIENDA HMPV]],Tabla2__2[[#This Row],[LINEA]])</f>
        <v>653 - ORVE ALBORADAREFRIGERACIÓN</v>
      </c>
      <c r="B1279" t="s">
        <v>946</v>
      </c>
      <c r="C1279" t="s">
        <v>945</v>
      </c>
      <c r="D1279" t="s">
        <v>3167</v>
      </c>
      <c r="E1279" t="s">
        <v>2979</v>
      </c>
      <c r="F1279" t="s">
        <v>77</v>
      </c>
      <c r="G1279" s="251">
        <v>5</v>
      </c>
      <c r="H1279" s="253">
        <v>2399</v>
      </c>
      <c r="I1279" t="e">
        <f>VLOOKUP(Tabla2__2[[#This Row],[Columna1]],[2]!Tabla5[CLAVE],1,0)</f>
        <v>#REF!</v>
      </c>
    </row>
    <row r="1280" spans="1:9">
      <c r="A1280" t="str">
        <f>CONCATENATE(Tabla2__2[[#This Row],[TIENDA HMPV]],Tabla2__2[[#This Row],[LINEA]])</f>
        <v>279 - ORVE AMBATO ICOCINAS</v>
      </c>
      <c r="B1280" t="s">
        <v>948</v>
      </c>
      <c r="C1280" t="s">
        <v>947</v>
      </c>
      <c r="D1280" t="s">
        <v>3055</v>
      </c>
      <c r="E1280" t="s">
        <v>2986</v>
      </c>
      <c r="F1280" t="s">
        <v>44</v>
      </c>
      <c r="G1280" s="251">
        <v>7</v>
      </c>
      <c r="H1280" s="253">
        <v>2148.4899999999998</v>
      </c>
      <c r="I1280" t="e">
        <f>VLOOKUP(Tabla2__2[[#This Row],[Columna1]],[2]!Tabla5[CLAVE],1,0)</f>
        <v>#REF!</v>
      </c>
    </row>
    <row r="1281" spans="1:9">
      <c r="A1281" t="str">
        <f>CONCATENATE(Tabla2__2[[#This Row],[TIENDA HMPV]],Tabla2__2[[#This Row],[LINEA]])</f>
        <v>279 - ORVE AMBATO IGLOBALES</v>
      </c>
      <c r="B1281" t="s">
        <v>948</v>
      </c>
      <c r="C1281" t="s">
        <v>947</v>
      </c>
      <c r="D1281" t="s">
        <v>3055</v>
      </c>
      <c r="E1281" t="s">
        <v>2986</v>
      </c>
      <c r="F1281" t="s">
        <v>61</v>
      </c>
      <c r="G1281" s="251">
        <v>0</v>
      </c>
      <c r="H1281" s="253">
        <v>0</v>
      </c>
      <c r="I1281" t="e">
        <f>VLOOKUP(Tabla2__2[[#This Row],[Columna1]],[2]!Tabla5[CLAVE],1,0)</f>
        <v>#REF!</v>
      </c>
    </row>
    <row r="1282" spans="1:9">
      <c r="A1282" t="str">
        <f>CONCATENATE(Tabla2__2[[#This Row],[TIENDA HMPV]],Tabla2__2[[#This Row],[LINEA]])</f>
        <v>279 - ORVE AMBATO ILAVADO</v>
      </c>
      <c r="B1282" t="s">
        <v>948</v>
      </c>
      <c r="C1282" t="s">
        <v>947</v>
      </c>
      <c r="D1282" t="s">
        <v>3055</v>
      </c>
      <c r="E1282" t="s">
        <v>2986</v>
      </c>
      <c r="F1282" t="s">
        <v>70</v>
      </c>
      <c r="G1282" s="251">
        <v>0</v>
      </c>
      <c r="H1282" s="253">
        <v>0</v>
      </c>
      <c r="I1282" t="e">
        <f>VLOOKUP(Tabla2__2[[#This Row],[Columna1]],[2]!Tabla5[CLAVE],1,0)</f>
        <v>#REF!</v>
      </c>
    </row>
    <row r="1283" spans="1:9">
      <c r="A1283" t="str">
        <f>CONCATENATE(Tabla2__2[[#This Row],[TIENDA HMPV]],Tabla2__2[[#This Row],[LINEA]])</f>
        <v>279 - ORVE AMBATO IREFRIGERACIÓN</v>
      </c>
      <c r="B1283" t="s">
        <v>948</v>
      </c>
      <c r="C1283" t="s">
        <v>947</v>
      </c>
      <c r="D1283" t="s">
        <v>3055</v>
      </c>
      <c r="E1283" t="s">
        <v>2986</v>
      </c>
      <c r="F1283" t="s">
        <v>77</v>
      </c>
      <c r="G1283" s="251">
        <v>3</v>
      </c>
      <c r="H1283" s="253">
        <v>1349</v>
      </c>
      <c r="I1283" t="e">
        <f>VLOOKUP(Tabla2__2[[#This Row],[Columna1]],[2]!Tabla5[CLAVE],1,0)</f>
        <v>#REF!</v>
      </c>
    </row>
    <row r="1284" spans="1:9">
      <c r="A1284" t="str">
        <f>CONCATENATE(Tabla2__2[[#This Row],[TIENDA HMPV]],Tabla2__2[[#This Row],[LINEA]])</f>
        <v>ORVE CALDERONCOCINAS</v>
      </c>
      <c r="B1284" t="s">
        <v>953</v>
      </c>
      <c r="C1284" t="s">
        <v>953</v>
      </c>
      <c r="D1284" t="s">
        <v>3114</v>
      </c>
      <c r="E1284" t="s">
        <v>748</v>
      </c>
      <c r="F1284" t="s">
        <v>44</v>
      </c>
      <c r="G1284" s="251">
        <v>4</v>
      </c>
      <c r="H1284" s="253">
        <v>1434.31</v>
      </c>
      <c r="I1284" t="e">
        <f>VLOOKUP(Tabla2__2[[#This Row],[Columna1]],[2]!Tabla5[CLAVE],1,0)</f>
        <v>#REF!</v>
      </c>
    </row>
    <row r="1285" spans="1:9">
      <c r="A1285" t="str">
        <f>CONCATENATE(Tabla2__2[[#This Row],[TIENDA HMPV]],Tabla2__2[[#This Row],[LINEA]])</f>
        <v>ORVE CALDERONREFRIGERACIÓN</v>
      </c>
      <c r="B1285" t="s">
        <v>953</v>
      </c>
      <c r="C1285" t="s">
        <v>953</v>
      </c>
      <c r="D1285" t="s">
        <v>3114</v>
      </c>
      <c r="E1285" t="s">
        <v>748</v>
      </c>
      <c r="F1285" t="s">
        <v>77</v>
      </c>
      <c r="G1285" s="251">
        <v>6</v>
      </c>
      <c r="H1285" s="253">
        <v>2811</v>
      </c>
      <c r="I1285" t="e">
        <f>VLOOKUP(Tabla2__2[[#This Row],[Columna1]],[2]!Tabla5[CLAVE],1,0)</f>
        <v>#REF!</v>
      </c>
    </row>
    <row r="1286" spans="1:9">
      <c r="A1286" t="str">
        <f>CONCATENATE(Tabla2__2[[#This Row],[TIENDA HMPV]],Tabla2__2[[#This Row],[LINEA]])</f>
        <v>89 - ORVE CARAPUNGOCOCINAS</v>
      </c>
      <c r="B1286" t="s">
        <v>962</v>
      </c>
      <c r="C1286" t="s">
        <v>961</v>
      </c>
      <c r="D1286" t="s">
        <v>3114</v>
      </c>
      <c r="E1286" t="s">
        <v>748</v>
      </c>
      <c r="F1286" t="s">
        <v>44</v>
      </c>
      <c r="G1286" s="251">
        <v>3</v>
      </c>
      <c r="H1286" s="253">
        <v>450.93</v>
      </c>
      <c r="I1286" t="e">
        <f>VLOOKUP(Tabla2__2[[#This Row],[Columna1]],[2]!Tabla5[CLAVE],1,0)</f>
        <v>#REF!</v>
      </c>
    </row>
    <row r="1287" spans="1:9">
      <c r="A1287" t="str">
        <f>CONCATENATE(Tabla2__2[[#This Row],[TIENDA HMPV]],Tabla2__2[[#This Row],[LINEA]])</f>
        <v>89 - ORVE CARAPUNGOREFRIGERACIÓN</v>
      </c>
      <c r="B1287" t="s">
        <v>962</v>
      </c>
      <c r="C1287" t="s">
        <v>961</v>
      </c>
      <c r="D1287" t="s">
        <v>3114</v>
      </c>
      <c r="E1287" t="s">
        <v>748</v>
      </c>
      <c r="F1287" t="s">
        <v>77</v>
      </c>
      <c r="G1287" s="251">
        <v>7</v>
      </c>
      <c r="H1287" s="253">
        <v>3223</v>
      </c>
      <c r="I1287" t="e">
        <f>VLOOKUP(Tabla2__2[[#This Row],[Columna1]],[2]!Tabla5[CLAVE],1,0)</f>
        <v>#REF!</v>
      </c>
    </row>
    <row r="1288" spans="1:9">
      <c r="A1288" t="str">
        <f>CONCATENATE(Tabla2__2[[#This Row],[TIENDA HMPV]],Tabla2__2[[#This Row],[LINEA]])</f>
        <v>84 - ORVE CAYAMBECOCINAS</v>
      </c>
      <c r="B1288" t="s">
        <v>964</v>
      </c>
      <c r="C1288" t="s">
        <v>963</v>
      </c>
      <c r="D1288" t="s">
        <v>3177</v>
      </c>
      <c r="E1288" t="s">
        <v>748</v>
      </c>
      <c r="F1288" t="s">
        <v>44</v>
      </c>
      <c r="G1288" s="251">
        <v>5</v>
      </c>
      <c r="H1288" s="253">
        <v>1204.74</v>
      </c>
      <c r="I1288" t="e">
        <f>VLOOKUP(Tabla2__2[[#This Row],[Columna1]],[2]!Tabla5[CLAVE],1,0)</f>
        <v>#REF!</v>
      </c>
    </row>
    <row r="1289" spans="1:9">
      <c r="A1289" t="str">
        <f>CONCATENATE(Tabla2__2[[#This Row],[TIENDA HMPV]],Tabla2__2[[#This Row],[LINEA]])</f>
        <v>84 - ORVE CAYAMBEREFRIGERACIÓN</v>
      </c>
      <c r="B1289" t="s">
        <v>964</v>
      </c>
      <c r="C1289" t="s">
        <v>963</v>
      </c>
      <c r="D1289" t="s">
        <v>3177</v>
      </c>
      <c r="E1289" t="s">
        <v>748</v>
      </c>
      <c r="F1289" t="s">
        <v>77</v>
      </c>
      <c r="G1289" s="251">
        <v>5</v>
      </c>
      <c r="H1289" s="253">
        <v>2286</v>
      </c>
      <c r="I1289" t="e">
        <f>VLOOKUP(Tabla2__2[[#This Row],[Columna1]],[2]!Tabla5[CLAVE],1,0)</f>
        <v>#REF!</v>
      </c>
    </row>
    <row r="1290" spans="1:9">
      <c r="A1290" t="str">
        <f>CONCATENATE(Tabla2__2[[#This Row],[TIENDA HMPV]],Tabla2__2[[#This Row],[LINEA]])</f>
        <v>283 - ORVE CHILLOGALLOCOCINAS</v>
      </c>
      <c r="B1290" t="s">
        <v>966</v>
      </c>
      <c r="C1290" t="s">
        <v>965</v>
      </c>
      <c r="D1290" t="s">
        <v>3118</v>
      </c>
      <c r="E1290" t="s">
        <v>2986</v>
      </c>
      <c r="F1290" t="s">
        <v>44</v>
      </c>
      <c r="G1290" s="251">
        <v>6</v>
      </c>
      <c r="H1290" s="253">
        <v>1632.74</v>
      </c>
      <c r="I1290" t="e">
        <f>VLOOKUP(Tabla2__2[[#This Row],[Columna1]],[2]!Tabla5[CLAVE],1,0)</f>
        <v>#REF!</v>
      </c>
    </row>
    <row r="1291" spans="1:9">
      <c r="A1291" t="str">
        <f>CONCATENATE(Tabla2__2[[#This Row],[TIENDA HMPV]],Tabla2__2[[#This Row],[LINEA]])</f>
        <v>283 - ORVE CHILLOGALLOREFRIGERACIÓN</v>
      </c>
      <c r="B1291" t="s">
        <v>966</v>
      </c>
      <c r="C1291" t="s">
        <v>965</v>
      </c>
      <c r="D1291" t="s">
        <v>3118</v>
      </c>
      <c r="E1291" t="s">
        <v>2986</v>
      </c>
      <c r="F1291" t="s">
        <v>77</v>
      </c>
      <c r="G1291" s="251">
        <v>4</v>
      </c>
      <c r="H1291" s="253">
        <v>1874</v>
      </c>
      <c r="I1291" t="e">
        <f>VLOOKUP(Tabla2__2[[#This Row],[Columna1]],[2]!Tabla5[CLAVE],1,0)</f>
        <v>#REF!</v>
      </c>
    </row>
    <row r="1292" spans="1:9">
      <c r="A1292" t="str">
        <f>CONCATENATE(Tabla2__2[[#This Row],[TIENDA HMPV]],Tabla2__2[[#This Row],[LINEA]])</f>
        <v>83 - ORVE COMITÉ DEL PUEBLOCOCINAS</v>
      </c>
      <c r="B1292" t="s">
        <v>971</v>
      </c>
      <c r="C1292" t="s">
        <v>970</v>
      </c>
      <c r="D1292" t="s">
        <v>3114</v>
      </c>
      <c r="E1292" t="s">
        <v>748</v>
      </c>
      <c r="F1292" t="s">
        <v>44</v>
      </c>
      <c r="G1292" s="251">
        <v>6</v>
      </c>
      <c r="H1292" s="253">
        <v>1632.74</v>
      </c>
      <c r="I1292" t="e">
        <f>VLOOKUP(Tabla2__2[[#This Row],[Columna1]],[2]!Tabla5[CLAVE],1,0)</f>
        <v>#REF!</v>
      </c>
    </row>
    <row r="1293" spans="1:9">
      <c r="A1293" t="str">
        <f>CONCATENATE(Tabla2__2[[#This Row],[TIENDA HMPV]],Tabla2__2[[#This Row],[LINEA]])</f>
        <v>83 - ORVE COMITÉ DEL PUEBLOGLOBALES</v>
      </c>
      <c r="B1293" t="s">
        <v>971</v>
      </c>
      <c r="C1293" t="s">
        <v>970</v>
      </c>
      <c r="D1293" t="s">
        <v>3114</v>
      </c>
      <c r="E1293" t="s">
        <v>748</v>
      </c>
      <c r="F1293" t="s">
        <v>61</v>
      </c>
      <c r="G1293" s="251">
        <v>0</v>
      </c>
      <c r="H1293" s="253">
        <v>0</v>
      </c>
      <c r="I1293" t="e">
        <f>VLOOKUP(Tabla2__2[[#This Row],[Columna1]],[2]!Tabla5[CLAVE],1,0)</f>
        <v>#REF!</v>
      </c>
    </row>
    <row r="1294" spans="1:9">
      <c r="A1294" t="str">
        <f>CONCATENATE(Tabla2__2[[#This Row],[TIENDA HMPV]],Tabla2__2[[#This Row],[LINEA]])</f>
        <v>83 - ORVE COMITÉ DEL PUEBLOLAVADO</v>
      </c>
      <c r="B1294" t="s">
        <v>971</v>
      </c>
      <c r="C1294" t="s">
        <v>970</v>
      </c>
      <c r="D1294" t="s">
        <v>3114</v>
      </c>
      <c r="E1294" t="s">
        <v>748</v>
      </c>
      <c r="F1294" t="s">
        <v>70</v>
      </c>
      <c r="G1294" s="251">
        <v>0</v>
      </c>
      <c r="H1294" s="253">
        <v>0</v>
      </c>
      <c r="I1294" t="e">
        <f>VLOOKUP(Tabla2__2[[#This Row],[Columna1]],[2]!Tabla5[CLAVE],1,0)</f>
        <v>#REF!</v>
      </c>
    </row>
    <row r="1295" spans="1:9">
      <c r="A1295" t="str">
        <f>CONCATENATE(Tabla2__2[[#This Row],[TIENDA HMPV]],Tabla2__2[[#This Row],[LINEA]])</f>
        <v>83 - ORVE COMITÉ DEL PUEBLOREFRIGERACIÓN</v>
      </c>
      <c r="B1295" t="s">
        <v>971</v>
      </c>
      <c r="C1295" t="s">
        <v>970</v>
      </c>
      <c r="D1295" t="s">
        <v>3114</v>
      </c>
      <c r="E1295" t="s">
        <v>748</v>
      </c>
      <c r="F1295" t="s">
        <v>77</v>
      </c>
      <c r="G1295" s="251">
        <v>4</v>
      </c>
      <c r="H1295" s="253">
        <v>1874</v>
      </c>
      <c r="I1295" t="e">
        <f>VLOOKUP(Tabla2__2[[#This Row],[Columna1]],[2]!Tabla5[CLAVE],1,0)</f>
        <v>#REF!</v>
      </c>
    </row>
    <row r="1296" spans="1:9">
      <c r="A1296" t="str">
        <f>CONCATENATE(Tabla2__2[[#This Row],[TIENDA HMPV]],Tabla2__2[[#This Row],[LINEA]])</f>
        <v>278 - ORVE CONDADOCOCINAS</v>
      </c>
      <c r="B1296" t="s">
        <v>973</v>
      </c>
      <c r="C1296" t="s">
        <v>972</v>
      </c>
      <c r="D1296" t="s">
        <v>2991</v>
      </c>
      <c r="E1296" t="s">
        <v>2986</v>
      </c>
      <c r="F1296" t="s">
        <v>44</v>
      </c>
      <c r="G1296" s="251">
        <v>14</v>
      </c>
      <c r="H1296" s="253">
        <v>3186.22</v>
      </c>
      <c r="I1296" t="e">
        <f>VLOOKUP(Tabla2__2[[#This Row],[Columna1]],[2]!Tabla5[CLAVE],1,0)</f>
        <v>#REF!</v>
      </c>
    </row>
    <row r="1297" spans="1:9">
      <c r="A1297" t="str">
        <f>CONCATENATE(Tabla2__2[[#This Row],[TIENDA HMPV]],Tabla2__2[[#This Row],[LINEA]])</f>
        <v>278 - ORVE CONDADOGLOBALES</v>
      </c>
      <c r="B1297" t="s">
        <v>973</v>
      </c>
      <c r="C1297" t="s">
        <v>972</v>
      </c>
      <c r="D1297" t="s">
        <v>2991</v>
      </c>
      <c r="E1297" t="s">
        <v>2986</v>
      </c>
      <c r="F1297" t="s">
        <v>61</v>
      </c>
      <c r="G1297" s="251">
        <v>0</v>
      </c>
      <c r="H1297" s="253">
        <v>0</v>
      </c>
      <c r="I1297" t="e">
        <f>VLOOKUP(Tabla2__2[[#This Row],[Columna1]],[2]!Tabla5[CLAVE],1,0)</f>
        <v>#REF!</v>
      </c>
    </row>
    <row r="1298" spans="1:9">
      <c r="A1298" t="str">
        <f>CONCATENATE(Tabla2__2[[#This Row],[TIENDA HMPV]],Tabla2__2[[#This Row],[LINEA]])</f>
        <v>278 - ORVE CONDADOLAVADO</v>
      </c>
      <c r="B1298" t="s">
        <v>973</v>
      </c>
      <c r="C1298" t="s">
        <v>972</v>
      </c>
      <c r="D1298" t="s">
        <v>2991</v>
      </c>
      <c r="E1298" t="s">
        <v>2986</v>
      </c>
      <c r="F1298" t="s">
        <v>70</v>
      </c>
      <c r="G1298" s="251">
        <v>0</v>
      </c>
      <c r="H1298" s="253">
        <v>0</v>
      </c>
      <c r="I1298" t="e">
        <f>VLOOKUP(Tabla2__2[[#This Row],[Columna1]],[2]!Tabla5[CLAVE],1,0)</f>
        <v>#REF!</v>
      </c>
    </row>
    <row r="1299" spans="1:9">
      <c r="A1299" t="str">
        <f>CONCATENATE(Tabla2__2[[#This Row],[TIENDA HMPV]],Tabla2__2[[#This Row],[LINEA]])</f>
        <v>278 - ORVE CONDADOREFRIGERACIÓN</v>
      </c>
      <c r="B1299" t="s">
        <v>973</v>
      </c>
      <c r="C1299" t="s">
        <v>972</v>
      </c>
      <c r="D1299" t="s">
        <v>2991</v>
      </c>
      <c r="E1299" t="s">
        <v>2986</v>
      </c>
      <c r="F1299" t="s">
        <v>77</v>
      </c>
      <c r="G1299" s="251">
        <v>6</v>
      </c>
      <c r="H1299" s="253">
        <v>2924</v>
      </c>
      <c r="I1299" t="e">
        <f>VLOOKUP(Tabla2__2[[#This Row],[Columna1]],[2]!Tabla5[CLAVE],1,0)</f>
        <v>#REF!</v>
      </c>
    </row>
    <row r="1300" spans="1:9">
      <c r="A1300" t="str">
        <f>CONCATENATE(Tabla2__2[[#This Row],[TIENDA HMPV]],Tabla2__2[[#This Row],[LINEA]])</f>
        <v>276 - ORVE LA PRENSACOCINAS</v>
      </c>
      <c r="B1300" t="s">
        <v>975</v>
      </c>
      <c r="C1300" t="s">
        <v>974</v>
      </c>
      <c r="D1300" t="s">
        <v>3158</v>
      </c>
      <c r="E1300" t="s">
        <v>748</v>
      </c>
      <c r="F1300" t="s">
        <v>44</v>
      </c>
      <c r="G1300" s="251">
        <v>8</v>
      </c>
      <c r="H1300" s="253">
        <v>1933.36</v>
      </c>
      <c r="I1300" t="e">
        <f>VLOOKUP(Tabla2__2[[#This Row],[Columna1]],[2]!Tabla5[CLAVE],1,0)</f>
        <v>#REF!</v>
      </c>
    </row>
    <row r="1301" spans="1:9">
      <c r="A1301" t="str">
        <f>CONCATENATE(Tabla2__2[[#This Row],[TIENDA HMPV]],Tabla2__2[[#This Row],[LINEA]])</f>
        <v>276 - ORVE LA PRENSAGLOBALES</v>
      </c>
      <c r="B1301" t="s">
        <v>975</v>
      </c>
      <c r="C1301" t="s">
        <v>974</v>
      </c>
      <c r="D1301" t="s">
        <v>3158</v>
      </c>
      <c r="E1301" t="s">
        <v>748</v>
      </c>
      <c r="F1301" t="s">
        <v>61</v>
      </c>
      <c r="G1301" s="251">
        <v>0</v>
      </c>
      <c r="H1301" s="253">
        <v>0</v>
      </c>
      <c r="I1301" t="e">
        <f>VLOOKUP(Tabla2__2[[#This Row],[Columna1]],[2]!Tabla5[CLAVE],1,0)</f>
        <v>#REF!</v>
      </c>
    </row>
    <row r="1302" spans="1:9">
      <c r="A1302" t="str">
        <f>CONCATENATE(Tabla2__2[[#This Row],[TIENDA HMPV]],Tabla2__2[[#This Row],[LINEA]])</f>
        <v>276 - ORVE LA PRENSALAVADO</v>
      </c>
      <c r="B1302" t="s">
        <v>975</v>
      </c>
      <c r="C1302" t="s">
        <v>974</v>
      </c>
      <c r="D1302" t="s">
        <v>3158</v>
      </c>
      <c r="E1302" t="s">
        <v>748</v>
      </c>
      <c r="F1302" t="s">
        <v>70</v>
      </c>
      <c r="G1302" s="251">
        <v>0</v>
      </c>
      <c r="H1302" s="253">
        <v>0</v>
      </c>
      <c r="I1302" t="e">
        <f>VLOOKUP(Tabla2__2[[#This Row],[Columna1]],[2]!Tabla5[CLAVE],1,0)</f>
        <v>#REF!</v>
      </c>
    </row>
    <row r="1303" spans="1:9">
      <c r="A1303" t="str">
        <f>CONCATENATE(Tabla2__2[[#This Row],[TIENDA HMPV]],Tabla2__2[[#This Row],[LINEA]])</f>
        <v>276 - ORVE LA PRENSAREFRIGERACIÓN</v>
      </c>
      <c r="B1303" t="s">
        <v>975</v>
      </c>
      <c r="C1303" t="s">
        <v>974</v>
      </c>
      <c r="D1303" t="s">
        <v>3158</v>
      </c>
      <c r="E1303" t="s">
        <v>748</v>
      </c>
      <c r="F1303" t="s">
        <v>77</v>
      </c>
      <c r="G1303" s="251">
        <v>4</v>
      </c>
      <c r="H1303" s="253">
        <v>2100</v>
      </c>
      <c r="I1303" t="e">
        <f>VLOOKUP(Tabla2__2[[#This Row],[Columna1]],[2]!Tabla5[CLAVE],1,0)</f>
        <v>#REF!</v>
      </c>
    </row>
    <row r="1304" spans="1:9">
      <c r="A1304" t="str">
        <f>CONCATENATE(Tabla2__2[[#This Row],[TIENDA HMPV]],Tabla2__2[[#This Row],[LINEA]])</f>
        <v>85 - ORVE EL QUINCHECOCINAS</v>
      </c>
      <c r="B1304" t="s">
        <v>989</v>
      </c>
      <c r="C1304" t="s">
        <v>988</v>
      </c>
      <c r="D1304" t="s">
        <v>3118</v>
      </c>
      <c r="E1304" t="s">
        <v>2986</v>
      </c>
      <c r="F1304" t="s">
        <v>44</v>
      </c>
      <c r="G1304" s="251">
        <v>6</v>
      </c>
      <c r="H1304" s="253">
        <v>1910.43</v>
      </c>
      <c r="I1304" t="e">
        <f>VLOOKUP(Tabla2__2[[#This Row],[Columna1]],[2]!Tabla5[CLAVE],1,0)</f>
        <v>#REF!</v>
      </c>
    </row>
    <row r="1305" spans="1:9">
      <c r="A1305" t="str">
        <f>CONCATENATE(Tabla2__2[[#This Row],[TIENDA HMPV]],Tabla2__2[[#This Row],[LINEA]])</f>
        <v>85 - ORVE EL QUINCHEGLOBALES</v>
      </c>
      <c r="B1305" t="s">
        <v>989</v>
      </c>
      <c r="C1305" t="s">
        <v>988</v>
      </c>
      <c r="D1305" t="s">
        <v>3118</v>
      </c>
      <c r="E1305" t="s">
        <v>2986</v>
      </c>
      <c r="F1305" t="s">
        <v>61</v>
      </c>
      <c r="G1305" s="251">
        <v>0</v>
      </c>
      <c r="H1305" s="253">
        <v>0</v>
      </c>
      <c r="I1305" t="e">
        <f>VLOOKUP(Tabla2__2[[#This Row],[Columna1]],[2]!Tabla5[CLAVE],1,0)</f>
        <v>#REF!</v>
      </c>
    </row>
    <row r="1306" spans="1:9">
      <c r="A1306" t="str">
        <f>CONCATENATE(Tabla2__2[[#This Row],[TIENDA HMPV]],Tabla2__2[[#This Row],[LINEA]])</f>
        <v>85 - ORVE EL QUINCHELAVADO</v>
      </c>
      <c r="B1306" t="s">
        <v>989</v>
      </c>
      <c r="C1306" t="s">
        <v>988</v>
      </c>
      <c r="D1306" t="s">
        <v>3118</v>
      </c>
      <c r="E1306" t="s">
        <v>2986</v>
      </c>
      <c r="F1306" t="s">
        <v>70</v>
      </c>
      <c r="G1306" s="251">
        <v>0</v>
      </c>
      <c r="H1306" s="253">
        <v>0</v>
      </c>
      <c r="I1306" t="e">
        <f>VLOOKUP(Tabla2__2[[#This Row],[Columna1]],[2]!Tabla5[CLAVE],1,0)</f>
        <v>#REF!</v>
      </c>
    </row>
    <row r="1307" spans="1:9">
      <c r="A1307" t="str">
        <f>CONCATENATE(Tabla2__2[[#This Row],[TIENDA HMPV]],Tabla2__2[[#This Row],[LINEA]])</f>
        <v>85 - ORVE EL QUINCHEREFRIGERACIÓN</v>
      </c>
      <c r="B1307" t="s">
        <v>989</v>
      </c>
      <c r="C1307" t="s">
        <v>988</v>
      </c>
      <c r="D1307" t="s">
        <v>3118</v>
      </c>
      <c r="E1307" t="s">
        <v>2986</v>
      </c>
      <c r="F1307" t="s">
        <v>77</v>
      </c>
      <c r="G1307" s="251">
        <v>4</v>
      </c>
      <c r="H1307" s="253">
        <v>1874</v>
      </c>
      <c r="I1307" t="e">
        <f>VLOOKUP(Tabla2__2[[#This Row],[Columna1]],[2]!Tabla5[CLAVE],1,0)</f>
        <v>#REF!</v>
      </c>
    </row>
    <row r="1308" spans="1:9">
      <c r="A1308" t="str">
        <f>CONCATENATE(Tabla2__2[[#This Row],[TIENDA HMPV]],Tabla2__2[[#This Row],[LINEA]])</f>
        <v>281 - ORVE EL RECREO IIICOCINAS</v>
      </c>
      <c r="B1308" t="s">
        <v>991</v>
      </c>
      <c r="C1308" t="s">
        <v>990</v>
      </c>
      <c r="D1308" t="s">
        <v>3022</v>
      </c>
      <c r="E1308" t="s">
        <v>2986</v>
      </c>
      <c r="F1308" t="s">
        <v>44</v>
      </c>
      <c r="G1308" s="251">
        <v>12</v>
      </c>
      <c r="H1308" s="253">
        <v>2710.1</v>
      </c>
      <c r="I1308" t="e">
        <f>VLOOKUP(Tabla2__2[[#This Row],[Columna1]],[2]!Tabla5[CLAVE],1,0)</f>
        <v>#REF!</v>
      </c>
    </row>
    <row r="1309" spans="1:9">
      <c r="A1309" t="str">
        <f>CONCATENATE(Tabla2__2[[#This Row],[TIENDA HMPV]],Tabla2__2[[#This Row],[LINEA]])</f>
        <v>281 - ORVE EL RECREO IIIGLOBALES</v>
      </c>
      <c r="B1309" t="s">
        <v>991</v>
      </c>
      <c r="C1309" t="s">
        <v>990</v>
      </c>
      <c r="D1309" t="s">
        <v>3022</v>
      </c>
      <c r="E1309" t="s">
        <v>2986</v>
      </c>
      <c r="F1309" t="s">
        <v>61</v>
      </c>
      <c r="G1309" s="251">
        <v>0</v>
      </c>
      <c r="H1309" s="253">
        <v>0</v>
      </c>
      <c r="I1309" t="e">
        <f>VLOOKUP(Tabla2__2[[#This Row],[Columna1]],[2]!Tabla5[CLAVE],1,0)</f>
        <v>#REF!</v>
      </c>
    </row>
    <row r="1310" spans="1:9">
      <c r="A1310" t="str">
        <f>CONCATENATE(Tabla2__2[[#This Row],[TIENDA HMPV]],Tabla2__2[[#This Row],[LINEA]])</f>
        <v>281 - ORVE EL RECREO IIILAVADO</v>
      </c>
      <c r="B1310" t="s">
        <v>991</v>
      </c>
      <c r="C1310" t="s">
        <v>990</v>
      </c>
      <c r="D1310" t="s">
        <v>3022</v>
      </c>
      <c r="E1310" t="s">
        <v>2986</v>
      </c>
      <c r="F1310" t="s">
        <v>70</v>
      </c>
      <c r="G1310" s="251">
        <v>0</v>
      </c>
      <c r="H1310" s="253">
        <v>0</v>
      </c>
      <c r="I1310" t="e">
        <f>VLOOKUP(Tabla2__2[[#This Row],[Columna1]],[2]!Tabla5[CLAVE],1,0)</f>
        <v>#REF!</v>
      </c>
    </row>
    <row r="1311" spans="1:9">
      <c r="A1311" t="str">
        <f>CONCATENATE(Tabla2__2[[#This Row],[TIENDA HMPV]],Tabla2__2[[#This Row],[LINEA]])</f>
        <v>281 - ORVE EL RECREO IIIREFRIGERACIÓN</v>
      </c>
      <c r="B1311" t="s">
        <v>991</v>
      </c>
      <c r="C1311" t="s">
        <v>990</v>
      </c>
      <c r="D1311" t="s">
        <v>3022</v>
      </c>
      <c r="E1311" t="s">
        <v>2986</v>
      </c>
      <c r="F1311" t="s">
        <v>77</v>
      </c>
      <c r="G1311" s="251">
        <v>4</v>
      </c>
      <c r="H1311" s="253">
        <v>2100</v>
      </c>
      <c r="I1311" t="e">
        <f>VLOOKUP(Tabla2__2[[#This Row],[Columna1]],[2]!Tabla5[CLAVE],1,0)</f>
        <v>#REF!</v>
      </c>
    </row>
    <row r="1312" spans="1:9">
      <c r="A1312" t="str">
        <f>CONCATENATE(Tabla2__2[[#This Row],[TIENDA HMPV]],Tabla2__2[[#This Row],[LINEA]])</f>
        <v>942 - ORVE EL RECREO VCOCINAS</v>
      </c>
      <c r="B1312" t="s">
        <v>993</v>
      </c>
      <c r="C1312" t="s">
        <v>992</v>
      </c>
      <c r="D1312" t="s">
        <v>3014</v>
      </c>
      <c r="E1312" t="s">
        <v>2986</v>
      </c>
      <c r="F1312" t="s">
        <v>44</v>
      </c>
      <c r="G1312" s="251">
        <v>10</v>
      </c>
      <c r="H1312" s="253">
        <v>2233.98</v>
      </c>
      <c r="I1312" t="e">
        <f>VLOOKUP(Tabla2__2[[#This Row],[Columna1]],[2]!Tabla5[CLAVE],1,0)</f>
        <v>#REF!</v>
      </c>
    </row>
    <row r="1313" spans="1:9">
      <c r="A1313" t="str">
        <f>CONCATENATE(Tabla2__2[[#This Row],[TIENDA HMPV]],Tabla2__2[[#This Row],[LINEA]])</f>
        <v>942 - ORVE EL RECREO VGLOBALES</v>
      </c>
      <c r="B1313" t="s">
        <v>993</v>
      </c>
      <c r="C1313" t="s">
        <v>992</v>
      </c>
      <c r="D1313" t="s">
        <v>3014</v>
      </c>
      <c r="E1313" t="s">
        <v>2986</v>
      </c>
      <c r="F1313" t="s">
        <v>61</v>
      </c>
      <c r="G1313" s="251">
        <v>0</v>
      </c>
      <c r="H1313" s="253">
        <v>0</v>
      </c>
      <c r="I1313" t="e">
        <f>VLOOKUP(Tabla2__2[[#This Row],[Columna1]],[2]!Tabla5[CLAVE],1,0)</f>
        <v>#REF!</v>
      </c>
    </row>
    <row r="1314" spans="1:9">
      <c r="A1314" t="str">
        <f>CONCATENATE(Tabla2__2[[#This Row],[TIENDA HMPV]],Tabla2__2[[#This Row],[LINEA]])</f>
        <v>942 - ORVE EL RECREO VLAVADO</v>
      </c>
      <c r="B1314" t="s">
        <v>993</v>
      </c>
      <c r="C1314" t="s">
        <v>992</v>
      </c>
      <c r="D1314" t="s">
        <v>3014</v>
      </c>
      <c r="E1314" t="s">
        <v>2986</v>
      </c>
      <c r="F1314" t="s">
        <v>70</v>
      </c>
      <c r="G1314" s="251">
        <v>0</v>
      </c>
      <c r="H1314" s="253">
        <v>0</v>
      </c>
      <c r="I1314" t="e">
        <f>VLOOKUP(Tabla2__2[[#This Row],[Columna1]],[2]!Tabla5[CLAVE],1,0)</f>
        <v>#REF!</v>
      </c>
    </row>
    <row r="1315" spans="1:9">
      <c r="A1315" t="str">
        <f>CONCATENATE(Tabla2__2[[#This Row],[TIENDA HMPV]],Tabla2__2[[#This Row],[LINEA]])</f>
        <v>942 - ORVE EL RECREO VREFRIGERACIÓN</v>
      </c>
      <c r="B1315" t="s">
        <v>993</v>
      </c>
      <c r="C1315" t="s">
        <v>992</v>
      </c>
      <c r="D1315" t="s">
        <v>3014</v>
      </c>
      <c r="E1315" t="s">
        <v>2986</v>
      </c>
      <c r="F1315" t="s">
        <v>77</v>
      </c>
      <c r="G1315" s="251">
        <v>6</v>
      </c>
      <c r="H1315" s="253">
        <v>2924</v>
      </c>
      <c r="I1315" t="e">
        <f>VLOOKUP(Tabla2__2[[#This Row],[Columna1]],[2]!Tabla5[CLAVE],1,0)</f>
        <v>#REF!</v>
      </c>
    </row>
    <row r="1316" spans="1:9">
      <c r="A1316" t="str">
        <f>CONCATENATE(Tabla2__2[[#This Row],[TIENDA HMPV]],Tabla2__2[[#This Row],[LINEA]])</f>
        <v>94331 - ORVE GUAMANICOCINAS</v>
      </c>
      <c r="B1316" t="s">
        <v>1001</v>
      </c>
      <c r="C1316" t="s">
        <v>1000</v>
      </c>
      <c r="D1316" t="s">
        <v>3118</v>
      </c>
      <c r="E1316" t="s">
        <v>2986</v>
      </c>
      <c r="F1316" t="s">
        <v>44</v>
      </c>
      <c r="G1316" s="251">
        <v>5</v>
      </c>
      <c r="H1316" s="253">
        <v>1014.8</v>
      </c>
      <c r="I1316" t="e">
        <f>VLOOKUP(Tabla2__2[[#This Row],[Columna1]],[2]!Tabla5[CLAVE],1,0)</f>
        <v>#REF!</v>
      </c>
    </row>
    <row r="1317" spans="1:9">
      <c r="A1317" t="str">
        <f>CONCATENATE(Tabla2__2[[#This Row],[TIENDA HMPV]],Tabla2__2[[#This Row],[LINEA]])</f>
        <v>94331 - ORVE GUAMANIREFRIGERACIÓN</v>
      </c>
      <c r="B1317" t="s">
        <v>1001</v>
      </c>
      <c r="C1317" t="s">
        <v>1000</v>
      </c>
      <c r="D1317" t="s">
        <v>3118</v>
      </c>
      <c r="E1317" t="s">
        <v>2986</v>
      </c>
      <c r="F1317" t="s">
        <v>77</v>
      </c>
      <c r="G1317" s="251">
        <v>5</v>
      </c>
      <c r="H1317" s="253">
        <v>2060</v>
      </c>
      <c r="I1317" t="e">
        <f>VLOOKUP(Tabla2__2[[#This Row],[Columna1]],[2]!Tabla5[CLAVE],1,0)</f>
        <v>#REF!</v>
      </c>
    </row>
    <row r="1318" spans="1:9">
      <c r="A1318" t="str">
        <f>CONCATENATE(Tabla2__2[[#This Row],[TIENDA HMPV]],Tabla2__2[[#This Row],[LINEA]])</f>
        <v>94321 - ORVE HOGAR IBARRA 2COCINAS</v>
      </c>
      <c r="B1318" t="s">
        <v>1005</v>
      </c>
      <c r="C1318" t="s">
        <v>1004</v>
      </c>
      <c r="D1318" t="s">
        <v>3060</v>
      </c>
      <c r="E1318" t="s">
        <v>748</v>
      </c>
      <c r="F1318" t="s">
        <v>44</v>
      </c>
      <c r="G1318" s="251">
        <v>6</v>
      </c>
      <c r="H1318" s="253">
        <v>1720.49</v>
      </c>
      <c r="I1318" t="e">
        <f>VLOOKUP(Tabla2__2[[#This Row],[Columna1]],[2]!Tabla5[CLAVE],1,0)</f>
        <v>#REF!</v>
      </c>
    </row>
    <row r="1319" spans="1:9">
      <c r="A1319" t="str">
        <f>CONCATENATE(Tabla2__2[[#This Row],[TIENDA HMPV]],Tabla2__2[[#This Row],[LINEA]])</f>
        <v>94321 - ORVE HOGAR IBARRA 2GLOBALES</v>
      </c>
      <c r="B1319" t="s">
        <v>1005</v>
      </c>
      <c r="C1319" t="s">
        <v>1004</v>
      </c>
      <c r="D1319" t="s">
        <v>3060</v>
      </c>
      <c r="E1319" t="s">
        <v>748</v>
      </c>
      <c r="F1319" t="s">
        <v>61</v>
      </c>
      <c r="G1319" s="251">
        <v>0</v>
      </c>
      <c r="H1319" s="253">
        <v>0</v>
      </c>
      <c r="I1319" t="e">
        <f>VLOOKUP(Tabla2__2[[#This Row],[Columna1]],[2]!Tabla5[CLAVE],1,0)</f>
        <v>#REF!</v>
      </c>
    </row>
    <row r="1320" spans="1:9">
      <c r="A1320" t="str">
        <f>CONCATENATE(Tabla2__2[[#This Row],[TIENDA HMPV]],Tabla2__2[[#This Row],[LINEA]])</f>
        <v>94321 - ORVE HOGAR IBARRA 2LAVADO</v>
      </c>
      <c r="B1320" t="s">
        <v>1005</v>
      </c>
      <c r="C1320" t="s">
        <v>1004</v>
      </c>
      <c r="D1320" t="s">
        <v>3060</v>
      </c>
      <c r="E1320" t="s">
        <v>748</v>
      </c>
      <c r="F1320" t="s">
        <v>70</v>
      </c>
      <c r="G1320" s="251">
        <v>0</v>
      </c>
      <c r="H1320" s="253">
        <v>0</v>
      </c>
      <c r="I1320" t="e">
        <f>VLOOKUP(Tabla2__2[[#This Row],[Columna1]],[2]!Tabla5[CLAVE],1,0)</f>
        <v>#REF!</v>
      </c>
    </row>
    <row r="1321" spans="1:9">
      <c r="A1321" t="str">
        <f>CONCATENATE(Tabla2__2[[#This Row],[TIENDA HMPV]],Tabla2__2[[#This Row],[LINEA]])</f>
        <v>94321 - ORVE HOGAR IBARRA 2REFRIGERACIÓN</v>
      </c>
      <c r="B1321" t="s">
        <v>1005</v>
      </c>
      <c r="C1321" t="s">
        <v>1004</v>
      </c>
      <c r="D1321" t="s">
        <v>3060</v>
      </c>
      <c r="E1321" t="s">
        <v>748</v>
      </c>
      <c r="F1321" t="s">
        <v>77</v>
      </c>
      <c r="G1321" s="251">
        <v>4</v>
      </c>
      <c r="H1321" s="253">
        <v>1874</v>
      </c>
      <c r="I1321" t="e">
        <f>VLOOKUP(Tabla2__2[[#This Row],[Columna1]],[2]!Tabla5[CLAVE],1,0)</f>
        <v>#REF!</v>
      </c>
    </row>
    <row r="1322" spans="1:9">
      <c r="A1322" t="str">
        <f>CONCATENATE(Tabla2__2[[#This Row],[TIENDA HMPV]],Tabla2__2[[#This Row],[LINEA]])</f>
        <v>959 - ORVE HOGAR IBARRA IIICOCINAS</v>
      </c>
      <c r="B1322" t="s">
        <v>1007</v>
      </c>
      <c r="C1322" t="s">
        <v>1006</v>
      </c>
      <c r="D1322" t="s">
        <v>3060</v>
      </c>
      <c r="E1322" t="s">
        <v>748</v>
      </c>
      <c r="F1322" t="s">
        <v>44</v>
      </c>
      <c r="G1322" s="251">
        <v>6</v>
      </c>
      <c r="H1322" s="253">
        <v>1910.43</v>
      </c>
      <c r="I1322" t="e">
        <f>VLOOKUP(Tabla2__2[[#This Row],[Columna1]],[2]!Tabla5[CLAVE],1,0)</f>
        <v>#REF!</v>
      </c>
    </row>
    <row r="1323" spans="1:9">
      <c r="A1323" t="str">
        <f>CONCATENATE(Tabla2__2[[#This Row],[TIENDA HMPV]],Tabla2__2[[#This Row],[LINEA]])</f>
        <v>959 - ORVE HOGAR IBARRA IIIGLOBALES</v>
      </c>
      <c r="B1323" t="s">
        <v>1007</v>
      </c>
      <c r="C1323" t="s">
        <v>1006</v>
      </c>
      <c r="D1323" t="s">
        <v>3060</v>
      </c>
      <c r="E1323" t="s">
        <v>748</v>
      </c>
      <c r="F1323" t="s">
        <v>61</v>
      </c>
      <c r="G1323" s="251">
        <v>0</v>
      </c>
      <c r="H1323" s="253">
        <v>0</v>
      </c>
      <c r="I1323" t="e">
        <f>VLOOKUP(Tabla2__2[[#This Row],[Columna1]],[2]!Tabla5[CLAVE],1,0)</f>
        <v>#REF!</v>
      </c>
    </row>
    <row r="1324" spans="1:9">
      <c r="A1324" t="str">
        <f>CONCATENATE(Tabla2__2[[#This Row],[TIENDA HMPV]],Tabla2__2[[#This Row],[LINEA]])</f>
        <v>959 - ORVE HOGAR IBARRA IIILAVADO</v>
      </c>
      <c r="B1324" t="s">
        <v>1007</v>
      </c>
      <c r="C1324" t="s">
        <v>1006</v>
      </c>
      <c r="D1324" t="s">
        <v>3060</v>
      </c>
      <c r="E1324" t="s">
        <v>748</v>
      </c>
      <c r="F1324" t="s">
        <v>70</v>
      </c>
      <c r="G1324" s="251">
        <v>0</v>
      </c>
      <c r="H1324" s="253">
        <v>0</v>
      </c>
      <c r="I1324" t="e">
        <f>VLOOKUP(Tabla2__2[[#This Row],[Columna1]],[2]!Tabla5[CLAVE],1,0)</f>
        <v>#REF!</v>
      </c>
    </row>
    <row r="1325" spans="1:9">
      <c r="A1325" t="str">
        <f>CONCATENATE(Tabla2__2[[#This Row],[TIENDA HMPV]],Tabla2__2[[#This Row],[LINEA]])</f>
        <v>959 - ORVE HOGAR IBARRA IIIREFRIGERACIÓN</v>
      </c>
      <c r="B1325" t="s">
        <v>1007</v>
      </c>
      <c r="C1325" t="s">
        <v>1006</v>
      </c>
      <c r="D1325" t="s">
        <v>3060</v>
      </c>
      <c r="E1325" t="s">
        <v>748</v>
      </c>
      <c r="F1325" t="s">
        <v>77</v>
      </c>
      <c r="G1325" s="251">
        <v>4</v>
      </c>
      <c r="H1325" s="253">
        <v>1874</v>
      </c>
      <c r="I1325" t="e">
        <f>VLOOKUP(Tabla2__2[[#This Row],[Columna1]],[2]!Tabla5[CLAVE],1,0)</f>
        <v>#REF!</v>
      </c>
    </row>
    <row r="1326" spans="1:9">
      <c r="A1326" t="str">
        <f>CONCATENATE(Tabla2__2[[#This Row],[TIENDA HMPV]],Tabla2__2[[#This Row],[LINEA]])</f>
        <v>952 - ORVE LA FLORIDACOCINAS</v>
      </c>
      <c r="B1326" t="s">
        <v>1011</v>
      </c>
      <c r="C1326" t="s">
        <v>1010</v>
      </c>
      <c r="D1326" t="s">
        <v>3113</v>
      </c>
      <c r="E1326" t="s">
        <v>2979</v>
      </c>
      <c r="F1326" t="s">
        <v>44</v>
      </c>
      <c r="G1326" s="251">
        <v>5</v>
      </c>
      <c r="H1326" s="253">
        <v>1482.43</v>
      </c>
      <c r="I1326" t="e">
        <f>VLOOKUP(Tabla2__2[[#This Row],[Columna1]],[2]!Tabla5[CLAVE],1,0)</f>
        <v>#REF!</v>
      </c>
    </row>
    <row r="1327" spans="1:9">
      <c r="A1327" t="str">
        <f>CONCATENATE(Tabla2__2[[#This Row],[TIENDA HMPV]],Tabla2__2[[#This Row],[LINEA]])</f>
        <v>952 - ORVE LA FLORIDAREFRIGERACIÓN</v>
      </c>
      <c r="B1327" t="s">
        <v>1011</v>
      </c>
      <c r="C1327" t="s">
        <v>1010</v>
      </c>
      <c r="D1327" t="s">
        <v>3113</v>
      </c>
      <c r="E1327" t="s">
        <v>2979</v>
      </c>
      <c r="F1327" t="s">
        <v>77</v>
      </c>
      <c r="G1327" s="251">
        <v>5</v>
      </c>
      <c r="H1327" s="253">
        <v>2286</v>
      </c>
      <c r="I1327" t="e">
        <f>VLOOKUP(Tabla2__2[[#This Row],[Columna1]],[2]!Tabla5[CLAVE],1,0)</f>
        <v>#REF!</v>
      </c>
    </row>
    <row r="1328" spans="1:9">
      <c r="A1328" t="str">
        <f>CONCATENATE(Tabla2__2[[#This Row],[TIENDA HMPV]],Tabla2__2[[#This Row],[LINEA]])</f>
        <v>957 - ORVE HOGAR LATACUNGA IICOCINAS</v>
      </c>
      <c r="B1328" t="s">
        <v>1019</v>
      </c>
      <c r="C1328" t="s">
        <v>1018</v>
      </c>
      <c r="D1328" t="s">
        <v>3058</v>
      </c>
      <c r="E1328" t="s">
        <v>2986</v>
      </c>
      <c r="F1328" t="s">
        <v>44</v>
      </c>
      <c r="G1328" s="251">
        <v>4</v>
      </c>
      <c r="H1328" s="253">
        <v>1712</v>
      </c>
      <c r="I1328" t="e">
        <f>VLOOKUP(Tabla2__2[[#This Row],[Columna1]],[2]!Tabla5[CLAVE],1,0)</f>
        <v>#REF!</v>
      </c>
    </row>
    <row r="1329" spans="1:9">
      <c r="A1329" t="str">
        <f>CONCATENATE(Tabla2__2[[#This Row],[TIENDA HMPV]],Tabla2__2[[#This Row],[LINEA]])</f>
        <v>957 - ORVE HOGAR LATACUNGA IIREFRIGERACIÓN</v>
      </c>
      <c r="B1329" t="s">
        <v>1019</v>
      </c>
      <c r="C1329" t="s">
        <v>1018</v>
      </c>
      <c r="D1329" t="s">
        <v>3058</v>
      </c>
      <c r="E1329" t="s">
        <v>2986</v>
      </c>
      <c r="F1329" t="s">
        <v>77</v>
      </c>
      <c r="G1329" s="251">
        <v>6</v>
      </c>
      <c r="H1329" s="253">
        <v>2924</v>
      </c>
      <c r="I1329" t="e">
        <f>VLOOKUP(Tabla2__2[[#This Row],[Columna1]],[2]!Tabla5[CLAVE],1,0)</f>
        <v>#REF!</v>
      </c>
    </row>
    <row r="1330" spans="1:9">
      <c r="A1330" t="str">
        <f>CONCATENATE(Tabla2__2[[#This Row],[TIENDA HMPV]],Tabla2__2[[#This Row],[LINEA]])</f>
        <v>280 - ORVE MACHACHICOCINAS</v>
      </c>
      <c r="B1330" t="s">
        <v>1023</v>
      </c>
      <c r="C1330" t="s">
        <v>1022</v>
      </c>
      <c r="D1330" t="s">
        <v>3118</v>
      </c>
      <c r="E1330" t="s">
        <v>2986</v>
      </c>
      <c r="F1330" t="s">
        <v>44</v>
      </c>
      <c r="G1330" s="251">
        <v>5</v>
      </c>
      <c r="H1330" s="253">
        <v>1584.62</v>
      </c>
      <c r="I1330" t="e">
        <f>VLOOKUP(Tabla2__2[[#This Row],[Columna1]],[2]!Tabla5[CLAVE],1,0)</f>
        <v>#REF!</v>
      </c>
    </row>
    <row r="1331" spans="1:9">
      <c r="A1331" t="str">
        <f>CONCATENATE(Tabla2__2[[#This Row],[TIENDA HMPV]],Tabla2__2[[#This Row],[LINEA]])</f>
        <v>280 - ORVE MACHACHIREFRIGERACIÓN</v>
      </c>
      <c r="B1331" t="s">
        <v>1023</v>
      </c>
      <c r="C1331" t="s">
        <v>1022</v>
      </c>
      <c r="D1331" t="s">
        <v>3118</v>
      </c>
      <c r="E1331" t="s">
        <v>2986</v>
      </c>
      <c r="F1331" t="s">
        <v>77</v>
      </c>
      <c r="G1331" s="251">
        <v>5</v>
      </c>
      <c r="H1331" s="253">
        <v>2286</v>
      </c>
      <c r="I1331" t="e">
        <f>VLOOKUP(Tabla2__2[[#This Row],[Columna1]],[2]!Tabla5[CLAVE],1,0)</f>
        <v>#REF!</v>
      </c>
    </row>
    <row r="1332" spans="1:9">
      <c r="A1332" t="str">
        <f>CONCATENATE(Tabla2__2[[#This Row],[TIENDA HMPV]],Tabla2__2[[#This Row],[LINEA]])</f>
        <v>648 - ORVE MALL DEL SURCOCINAS</v>
      </c>
      <c r="B1332" t="s">
        <v>1029</v>
      </c>
      <c r="C1332" t="s">
        <v>1028</v>
      </c>
      <c r="D1332" t="s">
        <v>3027</v>
      </c>
      <c r="E1332" t="s">
        <v>35</v>
      </c>
      <c r="F1332" t="s">
        <v>44</v>
      </c>
      <c r="G1332" s="251">
        <v>5</v>
      </c>
      <c r="H1332" s="253">
        <v>1482.43</v>
      </c>
      <c r="I1332" t="e">
        <f>VLOOKUP(Tabla2__2[[#This Row],[Columna1]],[2]!Tabla5[CLAVE],1,0)</f>
        <v>#REF!</v>
      </c>
    </row>
    <row r="1333" spans="1:9">
      <c r="A1333" t="str">
        <f>CONCATENATE(Tabla2__2[[#This Row],[TIENDA HMPV]],Tabla2__2[[#This Row],[LINEA]])</f>
        <v>648 - ORVE MALL DEL SURREFRIGERACIÓN</v>
      </c>
      <c r="B1333" t="s">
        <v>1029</v>
      </c>
      <c r="C1333" t="s">
        <v>1028</v>
      </c>
      <c r="D1333" t="s">
        <v>3027</v>
      </c>
      <c r="E1333" t="s">
        <v>35</v>
      </c>
      <c r="F1333" t="s">
        <v>77</v>
      </c>
      <c r="G1333" s="251">
        <v>5</v>
      </c>
      <c r="H1333" s="253">
        <v>2399</v>
      </c>
      <c r="I1333" t="e">
        <f>VLOOKUP(Tabla2__2[[#This Row],[Columna1]],[2]!Tabla5[CLAVE],1,0)</f>
        <v>#REF!</v>
      </c>
    </row>
    <row r="1334" spans="1:9">
      <c r="A1334" t="str">
        <f>CONCATENATE(Tabla2__2[[#This Row],[TIENDA HMPV]],Tabla2__2[[#This Row],[LINEA]])</f>
        <v>88 - ORVE NACIONES UNIDASCOCINAS</v>
      </c>
      <c r="B1334" t="s">
        <v>1042</v>
      </c>
      <c r="C1334" t="s">
        <v>1041</v>
      </c>
      <c r="D1334" t="s">
        <v>3062</v>
      </c>
      <c r="E1334" t="s">
        <v>748</v>
      </c>
      <c r="F1334" t="s">
        <v>44</v>
      </c>
      <c r="G1334" s="251">
        <v>5</v>
      </c>
      <c r="H1334" s="253">
        <v>1760.12</v>
      </c>
      <c r="I1334" t="e">
        <f>VLOOKUP(Tabla2__2[[#This Row],[Columna1]],[2]!Tabla5[CLAVE],1,0)</f>
        <v>#REF!</v>
      </c>
    </row>
    <row r="1335" spans="1:9">
      <c r="A1335" t="str">
        <f>CONCATENATE(Tabla2__2[[#This Row],[TIENDA HMPV]],Tabla2__2[[#This Row],[LINEA]])</f>
        <v>88 - ORVE NACIONES UNIDASGLOBALES</v>
      </c>
      <c r="B1335" t="s">
        <v>1042</v>
      </c>
      <c r="C1335" t="s">
        <v>1041</v>
      </c>
      <c r="D1335" t="s">
        <v>3062</v>
      </c>
      <c r="E1335" t="s">
        <v>748</v>
      </c>
      <c r="F1335" t="s">
        <v>61</v>
      </c>
      <c r="G1335" s="251">
        <v>0</v>
      </c>
      <c r="H1335" s="253">
        <v>0</v>
      </c>
      <c r="I1335" t="e">
        <f>VLOOKUP(Tabla2__2[[#This Row],[Columna1]],[2]!Tabla5[CLAVE],1,0)</f>
        <v>#REF!</v>
      </c>
    </row>
    <row r="1336" spans="1:9">
      <c r="A1336" t="str">
        <f>CONCATENATE(Tabla2__2[[#This Row],[TIENDA HMPV]],Tabla2__2[[#This Row],[LINEA]])</f>
        <v>88 - ORVE NACIONES UNIDASLAVADO</v>
      </c>
      <c r="B1336" t="s">
        <v>1042</v>
      </c>
      <c r="C1336" t="s">
        <v>1041</v>
      </c>
      <c r="D1336" t="s">
        <v>3062</v>
      </c>
      <c r="E1336" t="s">
        <v>748</v>
      </c>
      <c r="F1336" t="s">
        <v>70</v>
      </c>
      <c r="G1336" s="251">
        <v>0</v>
      </c>
      <c r="H1336" s="253">
        <v>0</v>
      </c>
      <c r="I1336" t="e">
        <f>VLOOKUP(Tabla2__2[[#This Row],[Columna1]],[2]!Tabla5[CLAVE],1,0)</f>
        <v>#REF!</v>
      </c>
    </row>
    <row r="1337" spans="1:9">
      <c r="A1337" t="str">
        <f>CONCATENATE(Tabla2__2[[#This Row],[TIENDA HMPV]],Tabla2__2[[#This Row],[LINEA]])</f>
        <v>88 - ORVE NACIONES UNIDASREFRIGERACIÓN</v>
      </c>
      <c r="B1337" t="s">
        <v>1042</v>
      </c>
      <c r="C1337" t="s">
        <v>1041</v>
      </c>
      <c r="D1337" t="s">
        <v>3062</v>
      </c>
      <c r="E1337" t="s">
        <v>748</v>
      </c>
      <c r="F1337" t="s">
        <v>77</v>
      </c>
      <c r="G1337" s="251">
        <v>5</v>
      </c>
      <c r="H1337" s="253">
        <v>2399</v>
      </c>
      <c r="I1337" t="e">
        <f>VLOOKUP(Tabla2__2[[#This Row],[Columna1]],[2]!Tabla5[CLAVE],1,0)</f>
        <v>#REF!</v>
      </c>
    </row>
    <row r="1338" spans="1:9">
      <c r="A1338" t="str">
        <f>CONCATENATE(Tabla2__2[[#This Row],[TIENDA HMPV]],Tabla2__2[[#This Row],[LINEA]])</f>
        <v>299 - ORVE NUEVA AURORACOCINAS</v>
      </c>
      <c r="B1338" t="s">
        <v>1044</v>
      </c>
      <c r="C1338" t="s">
        <v>1043</v>
      </c>
      <c r="D1338" t="s">
        <v>3118</v>
      </c>
      <c r="E1338" t="s">
        <v>2986</v>
      </c>
      <c r="F1338" t="s">
        <v>44</v>
      </c>
      <c r="G1338" s="251">
        <v>6</v>
      </c>
      <c r="H1338" s="253">
        <v>1632.74</v>
      </c>
      <c r="I1338" t="e">
        <f>VLOOKUP(Tabla2__2[[#This Row],[Columna1]],[2]!Tabla5[CLAVE],1,0)</f>
        <v>#REF!</v>
      </c>
    </row>
    <row r="1339" spans="1:9">
      <c r="A1339" t="str">
        <f>CONCATENATE(Tabla2__2[[#This Row],[TIENDA HMPV]],Tabla2__2[[#This Row],[LINEA]])</f>
        <v>299 - ORVE NUEVA AURORAREFRIGERACIÓN</v>
      </c>
      <c r="B1339" t="s">
        <v>1044</v>
      </c>
      <c r="C1339" t="s">
        <v>1043</v>
      </c>
      <c r="D1339" t="s">
        <v>3118</v>
      </c>
      <c r="E1339" t="s">
        <v>2986</v>
      </c>
      <c r="F1339" t="s">
        <v>77</v>
      </c>
      <c r="G1339" s="251">
        <v>4</v>
      </c>
      <c r="H1339" s="253">
        <v>1874</v>
      </c>
      <c r="I1339" t="e">
        <f>VLOOKUP(Tabla2__2[[#This Row],[Columna1]],[2]!Tabla5[CLAVE],1,0)</f>
        <v>#REF!</v>
      </c>
    </row>
    <row r="1340" spans="1:9">
      <c r="A1340" t="str">
        <f>CONCATENATE(Tabla2__2[[#This Row],[TIENDA HMPV]],Tabla2__2[[#This Row],[LINEA]])</f>
        <v>87 - ORVE OTAVALOCOCINAS</v>
      </c>
      <c r="B1340" t="s">
        <v>1047</v>
      </c>
      <c r="C1340" t="s">
        <v>1046</v>
      </c>
      <c r="D1340" t="s">
        <v>3177</v>
      </c>
      <c r="E1340" t="s">
        <v>748</v>
      </c>
      <c r="F1340" t="s">
        <v>44</v>
      </c>
      <c r="G1340" s="251">
        <v>7</v>
      </c>
      <c r="H1340" s="253">
        <v>1870.8</v>
      </c>
      <c r="I1340" t="e">
        <f>VLOOKUP(Tabla2__2[[#This Row],[Columna1]],[2]!Tabla5[CLAVE],1,0)</f>
        <v>#REF!</v>
      </c>
    </row>
    <row r="1341" spans="1:9">
      <c r="A1341" t="str">
        <f>CONCATENATE(Tabla2__2[[#This Row],[TIENDA HMPV]],Tabla2__2[[#This Row],[LINEA]])</f>
        <v>87 - ORVE OTAVALOREFRIGERACIÓN</v>
      </c>
      <c r="B1341" t="s">
        <v>1047</v>
      </c>
      <c r="C1341" t="s">
        <v>1046</v>
      </c>
      <c r="D1341" t="s">
        <v>3177</v>
      </c>
      <c r="E1341" t="s">
        <v>748</v>
      </c>
      <c r="F1341" t="s">
        <v>77</v>
      </c>
      <c r="G1341" s="251">
        <v>3</v>
      </c>
      <c r="H1341" s="253">
        <v>1349</v>
      </c>
      <c r="I1341" t="e">
        <f>VLOOKUP(Tabla2__2[[#This Row],[Columna1]],[2]!Tabla5[CLAVE],1,0)</f>
        <v>#REF!</v>
      </c>
    </row>
    <row r="1342" spans="1:9">
      <c r="A1342" t="str">
        <f>CONCATENATE(Tabla2__2[[#This Row],[TIENDA HMPV]],Tabla2__2[[#This Row],[LINEA]])</f>
        <v>647 - ORVE PARQUE CALIFORNIACOCINAS</v>
      </c>
      <c r="B1342" t="s">
        <v>1049</v>
      </c>
      <c r="C1342" t="s">
        <v>1048</v>
      </c>
      <c r="D1342" t="s">
        <v>3016</v>
      </c>
      <c r="E1342" t="s">
        <v>2979</v>
      </c>
      <c r="F1342" t="s">
        <v>44</v>
      </c>
      <c r="G1342" s="251">
        <v>5</v>
      </c>
      <c r="H1342" s="253">
        <v>1760.12</v>
      </c>
      <c r="I1342" t="e">
        <f>VLOOKUP(Tabla2__2[[#This Row],[Columna1]],[2]!Tabla5[CLAVE],1,0)</f>
        <v>#REF!</v>
      </c>
    </row>
    <row r="1343" spans="1:9">
      <c r="A1343" t="str">
        <f>CONCATENATE(Tabla2__2[[#This Row],[TIENDA HMPV]],Tabla2__2[[#This Row],[LINEA]])</f>
        <v>647 - ORVE PARQUE CALIFORNIAGLOBALES</v>
      </c>
      <c r="B1343" t="s">
        <v>1049</v>
      </c>
      <c r="C1343" t="s">
        <v>1048</v>
      </c>
      <c r="D1343" t="s">
        <v>3016</v>
      </c>
      <c r="E1343" t="s">
        <v>2979</v>
      </c>
      <c r="F1343" t="s">
        <v>61</v>
      </c>
      <c r="G1343" s="251">
        <v>0</v>
      </c>
      <c r="H1343" s="253">
        <v>0</v>
      </c>
      <c r="I1343" t="e">
        <f>VLOOKUP(Tabla2__2[[#This Row],[Columna1]],[2]!Tabla5[CLAVE],1,0)</f>
        <v>#REF!</v>
      </c>
    </row>
    <row r="1344" spans="1:9">
      <c r="A1344" t="str">
        <f>CONCATENATE(Tabla2__2[[#This Row],[TIENDA HMPV]],Tabla2__2[[#This Row],[LINEA]])</f>
        <v>647 - ORVE PARQUE CALIFORNIALAVADO</v>
      </c>
      <c r="B1344" t="s">
        <v>1049</v>
      </c>
      <c r="C1344" t="s">
        <v>1048</v>
      </c>
      <c r="D1344" t="s">
        <v>3016</v>
      </c>
      <c r="E1344" t="s">
        <v>2979</v>
      </c>
      <c r="F1344" t="s">
        <v>70</v>
      </c>
      <c r="G1344" s="251">
        <v>0</v>
      </c>
      <c r="H1344" s="253">
        <v>0</v>
      </c>
      <c r="I1344" t="e">
        <f>VLOOKUP(Tabla2__2[[#This Row],[Columna1]],[2]!Tabla5[CLAVE],1,0)</f>
        <v>#REF!</v>
      </c>
    </row>
    <row r="1345" spans="1:9">
      <c r="A1345" t="str">
        <f>CONCATENATE(Tabla2__2[[#This Row],[TIENDA HMPV]],Tabla2__2[[#This Row],[LINEA]])</f>
        <v>647 - ORVE PARQUE CALIFORNIAREFRIGERACIÓN</v>
      </c>
      <c r="B1345" t="s">
        <v>1049</v>
      </c>
      <c r="C1345" t="s">
        <v>1048</v>
      </c>
      <c r="D1345" t="s">
        <v>3016</v>
      </c>
      <c r="E1345" t="s">
        <v>2979</v>
      </c>
      <c r="F1345" t="s">
        <v>77</v>
      </c>
      <c r="G1345" s="251">
        <v>5</v>
      </c>
      <c r="H1345" s="253">
        <v>2286</v>
      </c>
      <c r="I1345" t="e">
        <f>VLOOKUP(Tabla2__2[[#This Row],[Columna1]],[2]!Tabla5[CLAVE],1,0)</f>
        <v>#REF!</v>
      </c>
    </row>
    <row r="1346" spans="1:9">
      <c r="A1346" t="str">
        <f>CONCATENATE(Tabla2__2[[#This Row],[TIENDA HMPV]],Tabla2__2[[#This Row],[LINEA]])</f>
        <v>ORVE PIFOCOCINAS</v>
      </c>
      <c r="B1346" t="s">
        <v>1058</v>
      </c>
      <c r="C1346" t="s">
        <v>1058</v>
      </c>
      <c r="D1346" t="s">
        <v>3114</v>
      </c>
      <c r="E1346" t="s">
        <v>748</v>
      </c>
      <c r="F1346" t="s">
        <v>44</v>
      </c>
      <c r="G1346" s="251">
        <v>5</v>
      </c>
      <c r="H1346" s="253">
        <v>1306.93</v>
      </c>
      <c r="I1346" t="e">
        <f>VLOOKUP(Tabla2__2[[#This Row],[Columna1]],[2]!Tabla5[CLAVE],1,0)</f>
        <v>#REF!</v>
      </c>
    </row>
    <row r="1347" spans="1:9">
      <c r="A1347" t="str">
        <f>CONCATENATE(Tabla2__2[[#This Row],[TIENDA HMPV]],Tabla2__2[[#This Row],[LINEA]])</f>
        <v>ORVE PIFOREFRIGERACIÓN</v>
      </c>
      <c r="B1347" t="s">
        <v>1058</v>
      </c>
      <c r="C1347" t="s">
        <v>1058</v>
      </c>
      <c r="D1347" t="s">
        <v>3114</v>
      </c>
      <c r="E1347" t="s">
        <v>748</v>
      </c>
      <c r="F1347" t="s">
        <v>77</v>
      </c>
      <c r="G1347" s="251">
        <v>5</v>
      </c>
      <c r="H1347" s="253">
        <v>2286</v>
      </c>
      <c r="I1347" t="e">
        <f>VLOOKUP(Tabla2__2[[#This Row],[Columna1]],[2]!Tabla5[CLAVE],1,0)</f>
        <v>#REF!</v>
      </c>
    </row>
    <row r="1348" spans="1:9">
      <c r="A1348" t="str">
        <f>CONCATENATE(Tabla2__2[[#This Row],[TIENDA HMPV]],Tabla2__2[[#This Row],[LINEA]])</f>
        <v>660 - ORVE PORTETE Y LA 17COCINAS</v>
      </c>
      <c r="B1348" t="s">
        <v>1064</v>
      </c>
      <c r="C1348" t="s">
        <v>1063</v>
      </c>
      <c r="D1348" t="s">
        <v>3116</v>
      </c>
      <c r="E1348" t="s">
        <v>2978</v>
      </c>
      <c r="F1348" t="s">
        <v>44</v>
      </c>
      <c r="G1348" s="251">
        <v>11</v>
      </c>
      <c r="H1348" s="253">
        <v>3392.86</v>
      </c>
      <c r="I1348" t="e">
        <f>VLOOKUP(Tabla2__2[[#This Row],[Columna1]],[2]!Tabla5[CLAVE],1,0)</f>
        <v>#REF!</v>
      </c>
    </row>
    <row r="1349" spans="1:9">
      <c r="A1349" t="str">
        <f>CONCATENATE(Tabla2__2[[#This Row],[TIENDA HMPV]],Tabla2__2[[#This Row],[LINEA]])</f>
        <v>660 - ORVE PORTETE Y LA 17REFRIGERACIÓN</v>
      </c>
      <c r="B1349" t="s">
        <v>1064</v>
      </c>
      <c r="C1349" t="s">
        <v>1063</v>
      </c>
      <c r="D1349" t="s">
        <v>3116</v>
      </c>
      <c r="E1349" t="s">
        <v>2978</v>
      </c>
      <c r="F1349" t="s">
        <v>77</v>
      </c>
      <c r="G1349" s="251">
        <v>7</v>
      </c>
      <c r="H1349" s="253">
        <v>3223</v>
      </c>
      <c r="I1349" t="e">
        <f>VLOOKUP(Tabla2__2[[#This Row],[Columna1]],[2]!Tabla5[CLAVE],1,0)</f>
        <v>#REF!</v>
      </c>
    </row>
    <row r="1350" spans="1:9">
      <c r="A1350" t="str">
        <f>CONCATENATE(Tabla2__2[[#This Row],[TIENDA HMPV]],Tabla2__2[[#This Row],[LINEA]])</f>
        <v>277 - ORVE QUICENTRO SURCOCINAS</v>
      </c>
      <c r="B1350" t="s">
        <v>1075</v>
      </c>
      <c r="C1350" t="s">
        <v>1074</v>
      </c>
      <c r="D1350" t="s">
        <v>3012</v>
      </c>
      <c r="E1350" t="s">
        <v>2986</v>
      </c>
      <c r="F1350" t="s">
        <v>44</v>
      </c>
      <c r="G1350" s="251">
        <v>12</v>
      </c>
      <c r="H1350" s="253">
        <v>3089.98</v>
      </c>
      <c r="I1350" t="e">
        <f>VLOOKUP(Tabla2__2[[#This Row],[Columna1]],[2]!Tabla5[CLAVE],1,0)</f>
        <v>#REF!</v>
      </c>
    </row>
    <row r="1351" spans="1:9">
      <c r="A1351" t="str">
        <f>CONCATENATE(Tabla2__2[[#This Row],[TIENDA HMPV]],Tabla2__2[[#This Row],[LINEA]])</f>
        <v>277 - ORVE QUICENTRO SURGLOBALES</v>
      </c>
      <c r="B1351" t="s">
        <v>1075</v>
      </c>
      <c r="C1351" t="s">
        <v>1074</v>
      </c>
      <c r="D1351" t="s">
        <v>3012</v>
      </c>
      <c r="E1351" t="s">
        <v>2986</v>
      </c>
      <c r="F1351" t="s">
        <v>61</v>
      </c>
      <c r="G1351" s="251">
        <v>0</v>
      </c>
      <c r="H1351" s="253">
        <v>0</v>
      </c>
      <c r="I1351" t="e">
        <f>VLOOKUP(Tabla2__2[[#This Row],[Columna1]],[2]!Tabla5[CLAVE],1,0)</f>
        <v>#REF!</v>
      </c>
    </row>
    <row r="1352" spans="1:9">
      <c r="A1352" t="str">
        <f>CONCATENATE(Tabla2__2[[#This Row],[TIENDA HMPV]],Tabla2__2[[#This Row],[LINEA]])</f>
        <v>277 - ORVE QUICENTRO SURLAVADO</v>
      </c>
      <c r="B1352" t="s">
        <v>1075</v>
      </c>
      <c r="C1352" t="s">
        <v>1074</v>
      </c>
      <c r="D1352" t="s">
        <v>3012</v>
      </c>
      <c r="E1352" t="s">
        <v>2986</v>
      </c>
      <c r="F1352" t="s">
        <v>70</v>
      </c>
      <c r="G1352" s="251">
        <v>0</v>
      </c>
      <c r="H1352" s="253">
        <v>0</v>
      </c>
      <c r="I1352" t="e">
        <f>VLOOKUP(Tabla2__2[[#This Row],[Columna1]],[2]!Tabla5[CLAVE],1,0)</f>
        <v>#REF!</v>
      </c>
    </row>
    <row r="1353" spans="1:9">
      <c r="A1353" t="str">
        <f>CONCATENATE(Tabla2__2[[#This Row],[TIENDA HMPV]],Tabla2__2[[#This Row],[LINEA]])</f>
        <v>277 - ORVE QUICENTRO SURREFRIGERACIÓN</v>
      </c>
      <c r="B1353" t="s">
        <v>1075</v>
      </c>
      <c r="C1353" t="s">
        <v>1074</v>
      </c>
      <c r="D1353" t="s">
        <v>3012</v>
      </c>
      <c r="E1353" t="s">
        <v>2986</v>
      </c>
      <c r="F1353" t="s">
        <v>77</v>
      </c>
      <c r="G1353" s="251">
        <v>6</v>
      </c>
      <c r="H1353" s="253">
        <v>2924</v>
      </c>
      <c r="I1353" t="e">
        <f>VLOOKUP(Tabla2__2[[#This Row],[Columna1]],[2]!Tabla5[CLAVE],1,0)</f>
        <v>#REF!</v>
      </c>
    </row>
    <row r="1354" spans="1:9">
      <c r="A1354" t="str">
        <f>CONCATENATE(Tabla2__2[[#This Row],[TIENDA HMPV]],Tabla2__2[[#This Row],[LINEA]])</f>
        <v>ORVE SAN ANTONIOCOCINAS</v>
      </c>
      <c r="B1354" t="s">
        <v>922</v>
      </c>
      <c r="C1354" t="s">
        <v>922</v>
      </c>
      <c r="D1354" t="s">
        <v>3114</v>
      </c>
      <c r="E1354" t="s">
        <v>748</v>
      </c>
      <c r="F1354" t="s">
        <v>44</v>
      </c>
      <c r="G1354" s="251">
        <v>6</v>
      </c>
      <c r="H1354" s="253">
        <v>1720.49</v>
      </c>
      <c r="I1354" t="e">
        <f>VLOOKUP(Tabla2__2[[#This Row],[Columna1]],[2]!Tabla5[CLAVE],1,0)</f>
        <v>#REF!</v>
      </c>
    </row>
    <row r="1355" spans="1:9">
      <c r="A1355" t="str">
        <f>CONCATENATE(Tabla2__2[[#This Row],[TIENDA HMPV]],Tabla2__2[[#This Row],[LINEA]])</f>
        <v>ORVE SAN ANTONIOREFRIGERACIÓN</v>
      </c>
      <c r="B1355" t="s">
        <v>922</v>
      </c>
      <c r="C1355" t="s">
        <v>922</v>
      </c>
      <c r="D1355" t="s">
        <v>3114</v>
      </c>
      <c r="E1355" t="s">
        <v>748</v>
      </c>
      <c r="F1355" t="s">
        <v>77</v>
      </c>
      <c r="G1355" s="251">
        <v>4</v>
      </c>
      <c r="H1355" s="253">
        <v>1761</v>
      </c>
      <c r="I1355" t="e">
        <f>VLOOKUP(Tabla2__2[[#This Row],[Columna1]],[2]!Tabla5[CLAVE],1,0)</f>
        <v>#REF!</v>
      </c>
    </row>
    <row r="1356" spans="1:9">
      <c r="A1356" t="str">
        <f>CONCATENATE(Tabla2__2[[#This Row],[TIENDA HMPV]],Tabla2__2[[#This Row],[LINEA]])</f>
        <v>286 - ORVE SANGOLQUICOCINAS</v>
      </c>
      <c r="B1356" t="s">
        <v>1088</v>
      </c>
      <c r="C1356" t="s">
        <v>1087</v>
      </c>
      <c r="D1356" t="s">
        <v>3114</v>
      </c>
      <c r="E1356" t="s">
        <v>748</v>
      </c>
      <c r="F1356" t="s">
        <v>44</v>
      </c>
      <c r="G1356" s="251">
        <v>6</v>
      </c>
      <c r="H1356" s="253">
        <v>1910.43</v>
      </c>
      <c r="I1356" t="e">
        <f>VLOOKUP(Tabla2__2[[#This Row],[Columna1]],[2]!Tabla5[CLAVE],1,0)</f>
        <v>#REF!</v>
      </c>
    </row>
    <row r="1357" spans="1:9">
      <c r="A1357" t="str">
        <f>CONCATENATE(Tabla2__2[[#This Row],[TIENDA HMPV]],Tabla2__2[[#This Row],[LINEA]])</f>
        <v>286 - ORVE SANGOLQUIGLOBALES</v>
      </c>
      <c r="B1357" t="s">
        <v>1088</v>
      </c>
      <c r="C1357" t="s">
        <v>1087</v>
      </c>
      <c r="D1357" t="s">
        <v>3114</v>
      </c>
      <c r="E1357" t="s">
        <v>748</v>
      </c>
      <c r="F1357" t="s">
        <v>61</v>
      </c>
      <c r="G1357" s="251">
        <v>0</v>
      </c>
      <c r="H1357" s="253">
        <v>0</v>
      </c>
      <c r="I1357" t="e">
        <f>VLOOKUP(Tabla2__2[[#This Row],[Columna1]],[2]!Tabla5[CLAVE],1,0)</f>
        <v>#REF!</v>
      </c>
    </row>
    <row r="1358" spans="1:9">
      <c r="A1358" t="str">
        <f>CONCATENATE(Tabla2__2[[#This Row],[TIENDA HMPV]],Tabla2__2[[#This Row],[LINEA]])</f>
        <v>286 - ORVE SANGOLQUILAVADO</v>
      </c>
      <c r="B1358" t="s">
        <v>1088</v>
      </c>
      <c r="C1358" t="s">
        <v>1087</v>
      </c>
      <c r="D1358" t="s">
        <v>3114</v>
      </c>
      <c r="E1358" t="s">
        <v>748</v>
      </c>
      <c r="F1358" t="s">
        <v>70</v>
      </c>
      <c r="G1358" s="251">
        <v>0</v>
      </c>
      <c r="H1358" s="253">
        <v>0</v>
      </c>
      <c r="I1358" t="e">
        <f>VLOOKUP(Tabla2__2[[#This Row],[Columna1]],[2]!Tabla5[CLAVE],1,0)</f>
        <v>#REF!</v>
      </c>
    </row>
    <row r="1359" spans="1:9">
      <c r="A1359" t="str">
        <f>CONCATENATE(Tabla2__2[[#This Row],[TIENDA HMPV]],Tabla2__2[[#This Row],[LINEA]])</f>
        <v>286 - ORVE SANGOLQUIREFRIGERACIÓN</v>
      </c>
      <c r="B1359" t="s">
        <v>1088</v>
      </c>
      <c r="C1359" t="s">
        <v>1087</v>
      </c>
      <c r="D1359" t="s">
        <v>3114</v>
      </c>
      <c r="E1359" t="s">
        <v>748</v>
      </c>
      <c r="F1359" t="s">
        <v>77</v>
      </c>
      <c r="G1359" s="251">
        <v>4</v>
      </c>
      <c r="H1359" s="253">
        <v>1874</v>
      </c>
      <c r="I1359" t="e">
        <f>VLOOKUP(Tabla2__2[[#This Row],[Columna1]],[2]!Tabla5[CLAVE],1,0)</f>
        <v>#REF!</v>
      </c>
    </row>
    <row r="1360" spans="1:9">
      <c r="A1360" t="str">
        <f>CONCATENATE(Tabla2__2[[#This Row],[TIENDA HMPV]],Tabla2__2[[#This Row],[LINEA]])</f>
        <v>ORVE SANTA LUCIACOCINAS</v>
      </c>
      <c r="B1360" t="s">
        <v>1090</v>
      </c>
      <c r="C1360" t="s">
        <v>1090</v>
      </c>
      <c r="D1360" t="s">
        <v>3113</v>
      </c>
      <c r="E1360" t="s">
        <v>2979</v>
      </c>
      <c r="F1360" t="s">
        <v>44</v>
      </c>
      <c r="G1360" s="251">
        <v>5</v>
      </c>
      <c r="H1360" s="253">
        <v>1482.43</v>
      </c>
      <c r="I1360" t="e">
        <f>VLOOKUP(Tabla2__2[[#This Row],[Columna1]],[2]!Tabla5[CLAVE],1,0)</f>
        <v>#REF!</v>
      </c>
    </row>
    <row r="1361" spans="1:9">
      <c r="A1361" t="str">
        <f>CONCATENATE(Tabla2__2[[#This Row],[TIENDA HMPV]],Tabla2__2[[#This Row],[LINEA]])</f>
        <v>ORVE SANTA LUCIAREFRIGERACIÓN</v>
      </c>
      <c r="B1361" t="s">
        <v>1090</v>
      </c>
      <c r="C1361" t="s">
        <v>1090</v>
      </c>
      <c r="D1361" t="s">
        <v>3113</v>
      </c>
      <c r="E1361" t="s">
        <v>2979</v>
      </c>
      <c r="F1361" t="s">
        <v>77</v>
      </c>
      <c r="G1361" s="251">
        <v>2</v>
      </c>
      <c r="H1361" s="253">
        <v>937</v>
      </c>
      <c r="I1361" t="e">
        <f>VLOOKUP(Tabla2__2[[#This Row],[Columna1]],[2]!Tabla5[CLAVE],1,0)</f>
        <v>#REF!</v>
      </c>
    </row>
    <row r="1362" spans="1:9">
      <c r="A1362" t="str">
        <f>CONCATENATE(Tabla2__2[[#This Row],[TIENDA HMPV]],Tabla2__2[[#This Row],[LINEA]])</f>
        <v>91 - ORVE TUMBACOCOCINAS</v>
      </c>
      <c r="B1362" t="s">
        <v>1094</v>
      </c>
      <c r="C1362" t="s">
        <v>1093</v>
      </c>
      <c r="D1362" t="s">
        <v>3114</v>
      </c>
      <c r="E1362" t="s">
        <v>748</v>
      </c>
      <c r="F1362" t="s">
        <v>44</v>
      </c>
      <c r="G1362" s="251">
        <v>8</v>
      </c>
      <c r="H1362" s="253">
        <v>1933.36</v>
      </c>
      <c r="I1362" t="e">
        <f>VLOOKUP(Tabla2__2[[#This Row],[Columna1]],[2]!Tabla5[CLAVE],1,0)</f>
        <v>#REF!</v>
      </c>
    </row>
    <row r="1363" spans="1:9">
      <c r="A1363" t="str">
        <f>CONCATENATE(Tabla2__2[[#This Row],[TIENDA HMPV]],Tabla2__2[[#This Row],[LINEA]])</f>
        <v>91 - ORVE TUMBACOGLOBALES</v>
      </c>
      <c r="B1363" t="s">
        <v>1094</v>
      </c>
      <c r="C1363" t="s">
        <v>1093</v>
      </c>
      <c r="D1363" t="s">
        <v>3114</v>
      </c>
      <c r="E1363" t="s">
        <v>748</v>
      </c>
      <c r="F1363" t="s">
        <v>61</v>
      </c>
      <c r="G1363" s="251">
        <v>0</v>
      </c>
      <c r="H1363" s="253">
        <v>0</v>
      </c>
      <c r="I1363" t="e">
        <f>VLOOKUP(Tabla2__2[[#This Row],[Columna1]],[2]!Tabla5[CLAVE],1,0)</f>
        <v>#REF!</v>
      </c>
    </row>
    <row r="1364" spans="1:9">
      <c r="A1364" t="str">
        <f>CONCATENATE(Tabla2__2[[#This Row],[TIENDA HMPV]],Tabla2__2[[#This Row],[LINEA]])</f>
        <v>91 - ORVE TUMBACOLAVADO</v>
      </c>
      <c r="B1364" t="s">
        <v>1094</v>
      </c>
      <c r="C1364" t="s">
        <v>1093</v>
      </c>
      <c r="D1364" t="s">
        <v>3114</v>
      </c>
      <c r="E1364" t="s">
        <v>748</v>
      </c>
      <c r="F1364" t="s">
        <v>70</v>
      </c>
      <c r="G1364" s="251">
        <v>0</v>
      </c>
      <c r="H1364" s="253">
        <v>0</v>
      </c>
      <c r="I1364" t="e">
        <f>VLOOKUP(Tabla2__2[[#This Row],[Columna1]],[2]!Tabla5[CLAVE],1,0)</f>
        <v>#REF!</v>
      </c>
    </row>
    <row r="1365" spans="1:9">
      <c r="A1365" t="str">
        <f>CONCATENATE(Tabla2__2[[#This Row],[TIENDA HMPV]],Tabla2__2[[#This Row],[LINEA]])</f>
        <v>91 - ORVE TUMBACOREFRIGERACIÓN</v>
      </c>
      <c r="B1365" t="s">
        <v>1094</v>
      </c>
      <c r="C1365" t="s">
        <v>1093</v>
      </c>
      <c r="D1365" t="s">
        <v>3114</v>
      </c>
      <c r="E1365" t="s">
        <v>748</v>
      </c>
      <c r="F1365" t="s">
        <v>77</v>
      </c>
      <c r="G1365" s="251">
        <v>4</v>
      </c>
      <c r="H1365" s="253">
        <v>1874</v>
      </c>
      <c r="I1365" t="e">
        <f>VLOOKUP(Tabla2__2[[#This Row],[Columna1]],[2]!Tabla5[CLAVE],1,0)</f>
        <v>#REF!</v>
      </c>
    </row>
    <row r="1366" spans="1:9">
      <c r="A1366" t="str">
        <f>CONCATENATE(Tabla2__2[[#This Row],[TIENDA HMPV]],Tabla2__2[[#This Row],[LINEA]])</f>
        <v>402 - POINT ALBORADACOCINAS</v>
      </c>
      <c r="B1366" t="s">
        <v>2148</v>
      </c>
      <c r="C1366" t="s">
        <v>2147</v>
      </c>
      <c r="D1366" t="s">
        <v>3000</v>
      </c>
      <c r="E1366" t="s">
        <v>2979</v>
      </c>
      <c r="F1366" t="s">
        <v>44</v>
      </c>
      <c r="G1366" s="251">
        <v>8</v>
      </c>
      <c r="H1366" s="253">
        <v>2386.5500000000002</v>
      </c>
      <c r="I1366" t="e">
        <f>VLOOKUP(Tabla2__2[[#This Row],[Columna1]],[2]!Tabla5[CLAVE],1,0)</f>
        <v>#REF!</v>
      </c>
    </row>
    <row r="1367" spans="1:9">
      <c r="A1367" t="str">
        <f>CONCATENATE(Tabla2__2[[#This Row],[TIENDA HMPV]],Tabla2__2[[#This Row],[LINEA]])</f>
        <v>402 - POINT ALBORADAREFRIGERACIÓN</v>
      </c>
      <c r="B1367" t="s">
        <v>2148</v>
      </c>
      <c r="C1367" t="s">
        <v>2147</v>
      </c>
      <c r="D1367" t="s">
        <v>3000</v>
      </c>
      <c r="E1367" t="s">
        <v>2979</v>
      </c>
      <c r="F1367" t="s">
        <v>77</v>
      </c>
      <c r="G1367" s="251">
        <v>2</v>
      </c>
      <c r="H1367" s="253">
        <v>1050</v>
      </c>
      <c r="I1367" t="e">
        <f>VLOOKUP(Tabla2__2[[#This Row],[Columna1]],[2]!Tabla5[CLAVE],1,0)</f>
        <v>#REF!</v>
      </c>
    </row>
    <row r="1368" spans="1:9">
      <c r="A1368" t="str">
        <f>CONCATENATE(Tabla2__2[[#This Row],[TIENDA HMPV]],Tabla2__2[[#This Row],[LINEA]])</f>
        <v>378 - POINT AMBATOCOCINAS</v>
      </c>
      <c r="B1368" t="s">
        <v>2151</v>
      </c>
      <c r="C1368" t="s">
        <v>2150</v>
      </c>
      <c r="D1368" t="s">
        <v>3055</v>
      </c>
      <c r="E1368" t="s">
        <v>2986</v>
      </c>
      <c r="F1368" t="s">
        <v>44</v>
      </c>
      <c r="G1368" s="251">
        <v>6</v>
      </c>
      <c r="H1368" s="253">
        <v>1822.68</v>
      </c>
      <c r="I1368" t="e">
        <f>VLOOKUP(Tabla2__2[[#This Row],[Columna1]],[2]!Tabla5[CLAVE],1,0)</f>
        <v>#REF!</v>
      </c>
    </row>
    <row r="1369" spans="1:9">
      <c r="A1369" t="str">
        <f>CONCATENATE(Tabla2__2[[#This Row],[TIENDA HMPV]],Tabla2__2[[#This Row],[LINEA]])</f>
        <v>378 - POINT AMBATOGLOBALES</v>
      </c>
      <c r="B1369" t="s">
        <v>2151</v>
      </c>
      <c r="C1369" t="s">
        <v>2150</v>
      </c>
      <c r="D1369" t="s">
        <v>3055</v>
      </c>
      <c r="E1369" t="s">
        <v>2986</v>
      </c>
      <c r="F1369" t="s">
        <v>61</v>
      </c>
      <c r="G1369" s="251">
        <v>0</v>
      </c>
      <c r="H1369" s="253">
        <v>0</v>
      </c>
      <c r="I1369" t="e">
        <f>VLOOKUP(Tabla2__2[[#This Row],[Columna1]],[2]!Tabla5[CLAVE],1,0)</f>
        <v>#REF!</v>
      </c>
    </row>
    <row r="1370" spans="1:9">
      <c r="A1370" t="str">
        <f>CONCATENATE(Tabla2__2[[#This Row],[TIENDA HMPV]],Tabla2__2[[#This Row],[LINEA]])</f>
        <v>378 - POINT AMBATOLAVADO</v>
      </c>
      <c r="B1370" t="s">
        <v>2151</v>
      </c>
      <c r="C1370" t="s">
        <v>2150</v>
      </c>
      <c r="D1370" t="s">
        <v>3055</v>
      </c>
      <c r="E1370" t="s">
        <v>2986</v>
      </c>
      <c r="F1370" t="s">
        <v>70</v>
      </c>
      <c r="G1370" s="251">
        <v>1</v>
      </c>
      <c r="H1370" s="253">
        <v>519.44000000000005</v>
      </c>
      <c r="I1370" t="e">
        <f>VLOOKUP(Tabla2__2[[#This Row],[Columna1]],[2]!Tabla5[CLAVE],1,0)</f>
        <v>#REF!</v>
      </c>
    </row>
    <row r="1371" spans="1:9">
      <c r="A1371" t="str">
        <f>CONCATENATE(Tabla2__2[[#This Row],[TIENDA HMPV]],Tabla2__2[[#This Row],[LINEA]])</f>
        <v>378 - POINT AMBATOREFRIGERACIÓN</v>
      </c>
      <c r="B1371" t="s">
        <v>2151</v>
      </c>
      <c r="C1371" t="s">
        <v>2150</v>
      </c>
      <c r="D1371" t="s">
        <v>3055</v>
      </c>
      <c r="E1371" t="s">
        <v>2986</v>
      </c>
      <c r="F1371" t="s">
        <v>77</v>
      </c>
      <c r="G1371" s="251">
        <v>3</v>
      </c>
      <c r="H1371" s="253">
        <v>1349</v>
      </c>
      <c r="I1371" t="e">
        <f>VLOOKUP(Tabla2__2[[#This Row],[Columna1]],[2]!Tabla5[CLAVE],1,0)</f>
        <v>#REF!</v>
      </c>
    </row>
    <row r="1372" spans="1:9">
      <c r="A1372" t="str">
        <f>CONCATENATE(Tabla2__2[[#This Row],[TIENDA HMPV]],Tabla2__2[[#This Row],[LINEA]])</f>
        <v>392 - POINT AMBATO 3COCINAS</v>
      </c>
      <c r="B1372" t="s">
        <v>2154</v>
      </c>
      <c r="C1372" t="s">
        <v>2153</v>
      </c>
      <c r="D1372" t="s">
        <v>3058</v>
      </c>
      <c r="E1372" t="s">
        <v>2986</v>
      </c>
      <c r="F1372" t="s">
        <v>44</v>
      </c>
      <c r="G1372" s="251">
        <v>5</v>
      </c>
      <c r="H1372" s="253">
        <v>1482.43</v>
      </c>
      <c r="I1372" t="e">
        <f>VLOOKUP(Tabla2__2[[#This Row],[Columna1]],[2]!Tabla5[CLAVE],1,0)</f>
        <v>#REF!</v>
      </c>
    </row>
    <row r="1373" spans="1:9">
      <c r="A1373" t="str">
        <f>CONCATENATE(Tabla2__2[[#This Row],[TIENDA HMPV]],Tabla2__2[[#This Row],[LINEA]])</f>
        <v>392 - POINT AMBATO 3GLOBALES</v>
      </c>
      <c r="B1373" t="s">
        <v>2154</v>
      </c>
      <c r="C1373" t="s">
        <v>2153</v>
      </c>
      <c r="D1373" t="s">
        <v>3058</v>
      </c>
      <c r="E1373" t="s">
        <v>2986</v>
      </c>
      <c r="F1373" t="s">
        <v>61</v>
      </c>
      <c r="G1373" s="251">
        <v>0</v>
      </c>
      <c r="H1373" s="253">
        <v>0</v>
      </c>
      <c r="I1373" t="e">
        <f>VLOOKUP(Tabla2__2[[#This Row],[Columna1]],[2]!Tabla5[CLAVE],1,0)</f>
        <v>#REF!</v>
      </c>
    </row>
    <row r="1374" spans="1:9">
      <c r="A1374" t="str">
        <f>CONCATENATE(Tabla2__2[[#This Row],[TIENDA HMPV]],Tabla2__2[[#This Row],[LINEA]])</f>
        <v>392 - POINT AMBATO 3LAVADO</v>
      </c>
      <c r="B1374" t="s">
        <v>2154</v>
      </c>
      <c r="C1374" t="s">
        <v>2153</v>
      </c>
      <c r="D1374" t="s">
        <v>3058</v>
      </c>
      <c r="E1374" t="s">
        <v>2986</v>
      </c>
      <c r="F1374" t="s">
        <v>70</v>
      </c>
      <c r="G1374" s="251">
        <v>2</v>
      </c>
      <c r="H1374" s="253">
        <v>1162.4000000000001</v>
      </c>
      <c r="I1374" t="e">
        <f>VLOOKUP(Tabla2__2[[#This Row],[Columna1]],[2]!Tabla5[CLAVE],1,0)</f>
        <v>#REF!</v>
      </c>
    </row>
    <row r="1375" spans="1:9">
      <c r="A1375" t="str">
        <f>CONCATENATE(Tabla2__2[[#This Row],[TIENDA HMPV]],Tabla2__2[[#This Row],[LINEA]])</f>
        <v>392 - POINT AMBATO 3REFRIGERACIÓN</v>
      </c>
      <c r="B1375" t="s">
        <v>2154</v>
      </c>
      <c r="C1375" t="s">
        <v>2153</v>
      </c>
      <c r="D1375" t="s">
        <v>3058</v>
      </c>
      <c r="E1375" t="s">
        <v>2986</v>
      </c>
      <c r="F1375" t="s">
        <v>77</v>
      </c>
      <c r="G1375" s="251">
        <v>3</v>
      </c>
      <c r="H1375" s="253">
        <v>1349</v>
      </c>
      <c r="I1375" t="e">
        <f>VLOOKUP(Tabla2__2[[#This Row],[Columna1]],[2]!Tabla5[CLAVE],1,0)</f>
        <v>#REF!</v>
      </c>
    </row>
    <row r="1376" spans="1:9">
      <c r="A1376" t="str">
        <f>CONCATENATE(Tabla2__2[[#This Row],[TIENDA HMPV]],Tabla2__2[[#This Row],[LINEA]])</f>
        <v>397 - POINT BABAHOYOAIRES</v>
      </c>
      <c r="B1376" t="s">
        <v>2157</v>
      </c>
      <c r="C1376" t="s">
        <v>2156</v>
      </c>
      <c r="D1376" t="s">
        <v>3052</v>
      </c>
      <c r="E1376" t="s">
        <v>35</v>
      </c>
      <c r="F1376" t="s">
        <v>36</v>
      </c>
      <c r="G1376" s="251">
        <v>0</v>
      </c>
      <c r="H1376" s="253">
        <v>0</v>
      </c>
      <c r="I1376" t="e">
        <f>VLOOKUP(Tabla2__2[[#This Row],[Columna1]],[2]!Tabla5[CLAVE],1,0)</f>
        <v>#REF!</v>
      </c>
    </row>
    <row r="1377" spans="1:9">
      <c r="A1377" t="str">
        <f>CONCATENATE(Tabla2__2[[#This Row],[TIENDA HMPV]],Tabla2__2[[#This Row],[LINEA]])</f>
        <v>397 - POINT BABAHOYOCOCINAS</v>
      </c>
      <c r="B1377" t="s">
        <v>2157</v>
      </c>
      <c r="C1377" t="s">
        <v>2156</v>
      </c>
      <c r="D1377" t="s">
        <v>3052</v>
      </c>
      <c r="E1377" t="s">
        <v>35</v>
      </c>
      <c r="F1377" t="s">
        <v>44</v>
      </c>
      <c r="G1377" s="251">
        <v>7</v>
      </c>
      <c r="H1377" s="253">
        <v>1593.11</v>
      </c>
      <c r="I1377" t="e">
        <f>VLOOKUP(Tabla2__2[[#This Row],[Columna1]],[2]!Tabla5[CLAVE],1,0)</f>
        <v>#REF!</v>
      </c>
    </row>
    <row r="1378" spans="1:9">
      <c r="A1378" t="str">
        <f>CONCATENATE(Tabla2__2[[#This Row],[TIENDA HMPV]],Tabla2__2[[#This Row],[LINEA]])</f>
        <v>397 - POINT BABAHOYOGLOBALES</v>
      </c>
      <c r="B1378" t="s">
        <v>2157</v>
      </c>
      <c r="C1378" t="s">
        <v>2156</v>
      </c>
      <c r="D1378" t="s">
        <v>3052</v>
      </c>
      <c r="E1378" t="s">
        <v>35</v>
      </c>
      <c r="F1378" t="s">
        <v>61</v>
      </c>
      <c r="G1378" s="251">
        <v>0</v>
      </c>
      <c r="H1378" s="253">
        <v>0</v>
      </c>
      <c r="I1378" t="e">
        <f>VLOOKUP(Tabla2__2[[#This Row],[Columna1]],[2]!Tabla5[CLAVE],1,0)</f>
        <v>#REF!</v>
      </c>
    </row>
    <row r="1379" spans="1:9">
      <c r="A1379" t="str">
        <f>CONCATENATE(Tabla2__2[[#This Row],[TIENDA HMPV]],Tabla2__2[[#This Row],[LINEA]])</f>
        <v>397 - POINT BABAHOYOLAVADO</v>
      </c>
      <c r="B1379" t="s">
        <v>2157</v>
      </c>
      <c r="C1379" t="s">
        <v>2156</v>
      </c>
      <c r="D1379" t="s">
        <v>3052</v>
      </c>
      <c r="E1379" t="s">
        <v>35</v>
      </c>
      <c r="F1379" t="s">
        <v>70</v>
      </c>
      <c r="G1379" s="251">
        <v>6</v>
      </c>
      <c r="H1379" s="253">
        <v>1924.25</v>
      </c>
      <c r="I1379" t="e">
        <f>VLOOKUP(Tabla2__2[[#This Row],[Columna1]],[2]!Tabla5[CLAVE],1,0)</f>
        <v>#REF!</v>
      </c>
    </row>
    <row r="1380" spans="1:9">
      <c r="A1380" t="str">
        <f>CONCATENATE(Tabla2__2[[#This Row],[TIENDA HMPV]],Tabla2__2[[#This Row],[LINEA]])</f>
        <v>397 - POINT BABAHOYOREFRIGERACIÓN</v>
      </c>
      <c r="B1380" t="s">
        <v>2157</v>
      </c>
      <c r="C1380" t="s">
        <v>2156</v>
      </c>
      <c r="D1380" t="s">
        <v>3052</v>
      </c>
      <c r="E1380" t="s">
        <v>35</v>
      </c>
      <c r="F1380" t="s">
        <v>77</v>
      </c>
      <c r="G1380" s="251">
        <v>5</v>
      </c>
      <c r="H1380" s="253">
        <v>2286</v>
      </c>
      <c r="I1380" t="e">
        <f>VLOOKUP(Tabla2__2[[#This Row],[Columna1]],[2]!Tabla5[CLAVE],1,0)</f>
        <v>#REF!</v>
      </c>
    </row>
    <row r="1381" spans="1:9">
      <c r="A1381" t="str">
        <f>CONCATENATE(Tabla2__2[[#This Row],[TIENDA HMPV]],Tabla2__2[[#This Row],[LINEA]])</f>
        <v>151 - POINT CALDERONCOCINAS</v>
      </c>
      <c r="B1381" t="s">
        <v>2165</v>
      </c>
      <c r="C1381" t="s">
        <v>2164</v>
      </c>
      <c r="D1381" t="s">
        <v>3114</v>
      </c>
      <c r="E1381" t="s">
        <v>748</v>
      </c>
      <c r="F1381" t="s">
        <v>44</v>
      </c>
      <c r="G1381" s="251">
        <v>6</v>
      </c>
      <c r="H1381" s="253">
        <v>1632.74</v>
      </c>
      <c r="I1381" t="e">
        <f>VLOOKUP(Tabla2__2[[#This Row],[Columna1]],[2]!Tabla5[CLAVE],1,0)</f>
        <v>#REF!</v>
      </c>
    </row>
    <row r="1382" spans="1:9">
      <c r="A1382" t="str">
        <f>CONCATENATE(Tabla2__2[[#This Row],[TIENDA HMPV]],Tabla2__2[[#This Row],[LINEA]])</f>
        <v>151 - POINT CALDERONGLOBALES</v>
      </c>
      <c r="B1382" t="s">
        <v>2165</v>
      </c>
      <c r="C1382" t="s">
        <v>2164</v>
      </c>
      <c r="D1382" t="s">
        <v>3114</v>
      </c>
      <c r="E1382" t="s">
        <v>748</v>
      </c>
      <c r="F1382" t="s">
        <v>61</v>
      </c>
      <c r="G1382" s="251">
        <v>0</v>
      </c>
      <c r="H1382" s="253">
        <v>0</v>
      </c>
      <c r="I1382" t="e">
        <f>VLOOKUP(Tabla2__2[[#This Row],[Columna1]],[2]!Tabla5[CLAVE],1,0)</f>
        <v>#REF!</v>
      </c>
    </row>
    <row r="1383" spans="1:9">
      <c r="A1383" t="str">
        <f>CONCATENATE(Tabla2__2[[#This Row],[TIENDA HMPV]],Tabla2__2[[#This Row],[LINEA]])</f>
        <v>151 - POINT CALDERONLAVADO</v>
      </c>
      <c r="B1383" t="s">
        <v>2165</v>
      </c>
      <c r="C1383" t="s">
        <v>2164</v>
      </c>
      <c r="D1383" t="s">
        <v>3114</v>
      </c>
      <c r="E1383" t="s">
        <v>748</v>
      </c>
      <c r="F1383" t="s">
        <v>70</v>
      </c>
      <c r="G1383" s="251">
        <v>0</v>
      </c>
      <c r="H1383" s="253">
        <v>0</v>
      </c>
      <c r="I1383" t="e">
        <f>VLOOKUP(Tabla2__2[[#This Row],[Columna1]],[2]!Tabla5[CLAVE],1,0)</f>
        <v>#REF!</v>
      </c>
    </row>
    <row r="1384" spans="1:9">
      <c r="A1384" t="str">
        <f>CONCATENATE(Tabla2__2[[#This Row],[TIENDA HMPV]],Tabla2__2[[#This Row],[LINEA]])</f>
        <v>151 - POINT CALDERONREFRIGERACIÓN</v>
      </c>
      <c r="B1384" t="s">
        <v>2165</v>
      </c>
      <c r="C1384" t="s">
        <v>2164</v>
      </c>
      <c r="D1384" t="s">
        <v>3114</v>
      </c>
      <c r="E1384" t="s">
        <v>748</v>
      </c>
      <c r="F1384" t="s">
        <v>77</v>
      </c>
      <c r="G1384" s="251">
        <v>4</v>
      </c>
      <c r="H1384" s="253">
        <v>1987</v>
      </c>
      <c r="I1384" t="e">
        <f>VLOOKUP(Tabla2__2[[#This Row],[Columna1]],[2]!Tabla5[CLAVE],1,0)</f>
        <v>#REF!</v>
      </c>
    </row>
    <row r="1385" spans="1:9">
      <c r="A1385" t="str">
        <f>CONCATENATE(Tabla2__2[[#This Row],[TIENDA HMPV]],Tabla2__2[[#This Row],[LINEA]])</f>
        <v>384 - CALIFORNIAAIRES</v>
      </c>
      <c r="B1385" t="s">
        <v>2168</v>
      </c>
      <c r="C1385" t="s">
        <v>2167</v>
      </c>
      <c r="D1385" t="s">
        <v>3001</v>
      </c>
      <c r="E1385" t="s">
        <v>2979</v>
      </c>
      <c r="F1385" t="s">
        <v>36</v>
      </c>
      <c r="G1385" s="251">
        <v>0</v>
      </c>
      <c r="H1385" s="253">
        <v>0</v>
      </c>
      <c r="I1385" t="e">
        <f>VLOOKUP(Tabla2__2[[#This Row],[Columna1]],[2]!Tabla5[CLAVE],1,0)</f>
        <v>#REF!</v>
      </c>
    </row>
    <row r="1386" spans="1:9">
      <c r="A1386" t="str">
        <f>CONCATENATE(Tabla2__2[[#This Row],[TIENDA HMPV]],Tabla2__2[[#This Row],[LINEA]])</f>
        <v>384 - CALIFORNIACOCINAS</v>
      </c>
      <c r="B1386" t="s">
        <v>2168</v>
      </c>
      <c r="C1386" t="s">
        <v>2167</v>
      </c>
      <c r="D1386" t="s">
        <v>3001</v>
      </c>
      <c r="E1386" t="s">
        <v>2979</v>
      </c>
      <c r="F1386" t="s">
        <v>44</v>
      </c>
      <c r="G1386" s="251">
        <v>4</v>
      </c>
      <c r="H1386" s="253">
        <v>1054.43</v>
      </c>
      <c r="I1386" t="e">
        <f>VLOOKUP(Tabla2__2[[#This Row],[Columna1]],[2]!Tabla5[CLAVE],1,0)</f>
        <v>#REF!</v>
      </c>
    </row>
    <row r="1387" spans="1:9">
      <c r="A1387" t="str">
        <f>CONCATENATE(Tabla2__2[[#This Row],[TIENDA HMPV]],Tabla2__2[[#This Row],[LINEA]])</f>
        <v>384 - CALIFORNIAGLOBALES</v>
      </c>
      <c r="B1387" t="s">
        <v>2168</v>
      </c>
      <c r="C1387" t="s">
        <v>2167</v>
      </c>
      <c r="D1387" t="s">
        <v>3001</v>
      </c>
      <c r="E1387" t="s">
        <v>2979</v>
      </c>
      <c r="F1387" t="s">
        <v>61</v>
      </c>
      <c r="G1387" s="251">
        <v>0</v>
      </c>
      <c r="H1387" s="253">
        <v>0</v>
      </c>
      <c r="I1387" t="e">
        <f>VLOOKUP(Tabla2__2[[#This Row],[Columna1]],[2]!Tabla5[CLAVE],1,0)</f>
        <v>#REF!</v>
      </c>
    </row>
    <row r="1388" spans="1:9">
      <c r="A1388" t="str">
        <f>CONCATENATE(Tabla2__2[[#This Row],[TIENDA HMPV]],Tabla2__2[[#This Row],[LINEA]])</f>
        <v>384 - CALIFORNIALAVADO</v>
      </c>
      <c r="B1388" t="s">
        <v>2168</v>
      </c>
      <c r="C1388" t="s">
        <v>2167</v>
      </c>
      <c r="D1388" t="s">
        <v>3001</v>
      </c>
      <c r="E1388" t="s">
        <v>2979</v>
      </c>
      <c r="F1388" t="s">
        <v>70</v>
      </c>
      <c r="G1388" s="251">
        <v>3</v>
      </c>
      <c r="H1388" s="253">
        <v>805.83</v>
      </c>
      <c r="I1388" t="e">
        <f>VLOOKUP(Tabla2__2[[#This Row],[Columna1]],[2]!Tabla5[CLAVE],1,0)</f>
        <v>#REF!</v>
      </c>
    </row>
    <row r="1389" spans="1:9">
      <c r="A1389" t="str">
        <f>CONCATENATE(Tabla2__2[[#This Row],[TIENDA HMPV]],Tabla2__2[[#This Row],[LINEA]])</f>
        <v>384 - CALIFORNIAREFRIGERACIÓN</v>
      </c>
      <c r="B1389" t="s">
        <v>2168</v>
      </c>
      <c r="C1389" t="s">
        <v>2167</v>
      </c>
      <c r="D1389" t="s">
        <v>3001</v>
      </c>
      <c r="E1389" t="s">
        <v>2979</v>
      </c>
      <c r="F1389" t="s">
        <v>77</v>
      </c>
      <c r="G1389" s="251">
        <v>5</v>
      </c>
      <c r="H1389" s="253">
        <v>2399</v>
      </c>
      <c r="I1389" t="e">
        <f>VLOOKUP(Tabla2__2[[#This Row],[Columna1]],[2]!Tabla5[CLAVE],1,0)</f>
        <v>#REF!</v>
      </c>
    </row>
    <row r="1390" spans="1:9">
      <c r="A1390" t="str">
        <f>CONCATENATE(Tabla2__2[[#This Row],[TIENDA HMPV]],Tabla2__2[[#This Row],[LINEA]])</f>
        <v>152 - POINT CARAPUNGOCOCINAS</v>
      </c>
      <c r="B1390" t="s">
        <v>2175</v>
      </c>
      <c r="C1390" t="s">
        <v>2174</v>
      </c>
      <c r="D1390" t="s">
        <v>3114</v>
      </c>
      <c r="E1390" t="s">
        <v>748</v>
      </c>
      <c r="F1390" t="s">
        <v>44</v>
      </c>
      <c r="G1390" s="251">
        <v>4</v>
      </c>
      <c r="H1390" s="253">
        <v>1054.43</v>
      </c>
      <c r="I1390" t="e">
        <f>VLOOKUP(Tabla2__2[[#This Row],[Columna1]],[2]!Tabla5[CLAVE],1,0)</f>
        <v>#REF!</v>
      </c>
    </row>
    <row r="1391" spans="1:9">
      <c r="A1391" t="str">
        <f>CONCATENATE(Tabla2__2[[#This Row],[TIENDA HMPV]],Tabla2__2[[#This Row],[LINEA]])</f>
        <v>152 - POINT CARAPUNGOLAVADO</v>
      </c>
      <c r="B1391" t="s">
        <v>2175</v>
      </c>
      <c r="C1391" t="s">
        <v>2174</v>
      </c>
      <c r="D1391" t="s">
        <v>3114</v>
      </c>
      <c r="E1391" t="s">
        <v>748</v>
      </c>
      <c r="F1391" t="s">
        <v>70</v>
      </c>
      <c r="G1391" s="251">
        <v>0</v>
      </c>
      <c r="H1391" s="253">
        <v>0</v>
      </c>
      <c r="I1391" t="e">
        <f>VLOOKUP(Tabla2__2[[#This Row],[Columna1]],[2]!Tabla5[CLAVE],1,0)</f>
        <v>#REF!</v>
      </c>
    </row>
    <row r="1392" spans="1:9">
      <c r="A1392" t="str">
        <f>CONCATENATE(Tabla2__2[[#This Row],[TIENDA HMPV]],Tabla2__2[[#This Row],[LINEA]])</f>
        <v>152 - POINT CARAPUNGOREFRIGERACIÓN</v>
      </c>
      <c r="B1392" t="s">
        <v>2175</v>
      </c>
      <c r="C1392" t="s">
        <v>2174</v>
      </c>
      <c r="D1392" t="s">
        <v>3114</v>
      </c>
      <c r="E1392" t="s">
        <v>748</v>
      </c>
      <c r="F1392" t="s">
        <v>77</v>
      </c>
      <c r="G1392" s="251">
        <v>6</v>
      </c>
      <c r="H1392" s="253">
        <v>3806</v>
      </c>
      <c r="I1392" t="e">
        <f>VLOOKUP(Tabla2__2[[#This Row],[Columna1]],[2]!Tabla5[CLAVE],1,0)</f>
        <v>#REF!</v>
      </c>
    </row>
    <row r="1393" spans="1:9">
      <c r="A1393" t="str">
        <f>CONCATENATE(Tabla2__2[[#This Row],[TIENDA HMPV]],Tabla2__2[[#This Row],[LINEA]])</f>
        <v>156 - POINT CAYAMBECOCINAS</v>
      </c>
      <c r="B1393" t="s">
        <v>2178</v>
      </c>
      <c r="C1393" t="s">
        <v>2177</v>
      </c>
      <c r="D1393" t="s">
        <v>3177</v>
      </c>
      <c r="E1393" t="s">
        <v>748</v>
      </c>
      <c r="F1393" t="s">
        <v>44</v>
      </c>
      <c r="G1393" s="251">
        <v>9</v>
      </c>
      <c r="H1393" s="253">
        <v>2726.8</v>
      </c>
      <c r="I1393" t="e">
        <f>VLOOKUP(Tabla2__2[[#This Row],[Columna1]],[2]!Tabla5[CLAVE],1,0)</f>
        <v>#REF!</v>
      </c>
    </row>
    <row r="1394" spans="1:9">
      <c r="A1394" t="str">
        <f>CONCATENATE(Tabla2__2[[#This Row],[TIENDA HMPV]],Tabla2__2[[#This Row],[LINEA]])</f>
        <v>156 - POINT CAYAMBEGLOBALES</v>
      </c>
      <c r="B1394" t="s">
        <v>2178</v>
      </c>
      <c r="C1394" t="s">
        <v>2177</v>
      </c>
      <c r="D1394" t="s">
        <v>3177</v>
      </c>
      <c r="E1394" t="s">
        <v>748</v>
      </c>
      <c r="F1394" t="s">
        <v>61</v>
      </c>
      <c r="G1394" s="251">
        <v>0</v>
      </c>
      <c r="H1394" s="253">
        <v>0</v>
      </c>
      <c r="I1394" t="e">
        <f>VLOOKUP(Tabla2__2[[#This Row],[Columna1]],[2]!Tabla5[CLAVE],1,0)</f>
        <v>#REF!</v>
      </c>
    </row>
    <row r="1395" spans="1:9">
      <c r="A1395" t="str">
        <f>CONCATENATE(Tabla2__2[[#This Row],[TIENDA HMPV]],Tabla2__2[[#This Row],[LINEA]])</f>
        <v>156 - POINT CAYAMBELAVADO</v>
      </c>
      <c r="B1395" t="s">
        <v>2178</v>
      </c>
      <c r="C1395" t="s">
        <v>2177</v>
      </c>
      <c r="D1395" t="s">
        <v>3177</v>
      </c>
      <c r="E1395" t="s">
        <v>748</v>
      </c>
      <c r="F1395" t="s">
        <v>70</v>
      </c>
      <c r="G1395" s="251">
        <v>0</v>
      </c>
      <c r="H1395" s="253">
        <v>0</v>
      </c>
      <c r="I1395" t="e">
        <f>VLOOKUP(Tabla2__2[[#This Row],[Columna1]],[2]!Tabla5[CLAVE],1,0)</f>
        <v>#REF!</v>
      </c>
    </row>
    <row r="1396" spans="1:9">
      <c r="A1396" t="str">
        <f>CONCATENATE(Tabla2__2[[#This Row],[TIENDA HMPV]],Tabla2__2[[#This Row],[LINEA]])</f>
        <v>156 - POINT CAYAMBEREFRIGERACIÓN</v>
      </c>
      <c r="B1396" t="s">
        <v>2178</v>
      </c>
      <c r="C1396" t="s">
        <v>2177</v>
      </c>
      <c r="D1396" t="s">
        <v>3177</v>
      </c>
      <c r="E1396" t="s">
        <v>748</v>
      </c>
      <c r="F1396" t="s">
        <v>77</v>
      </c>
      <c r="G1396" s="251">
        <v>4</v>
      </c>
      <c r="H1396" s="253">
        <v>1874</v>
      </c>
      <c r="I1396" t="e">
        <f>VLOOKUP(Tabla2__2[[#This Row],[Columna1]],[2]!Tabla5[CLAVE],1,0)</f>
        <v>#REF!</v>
      </c>
    </row>
    <row r="1397" spans="1:9">
      <c r="A1397" t="str">
        <f>CONCATENATE(Tabla2__2[[#This Row],[TIENDA HMPV]],Tabla2__2[[#This Row],[LINEA]])</f>
        <v>374 - POINT CHILLOGALLOCOCINAS</v>
      </c>
      <c r="B1397" t="s">
        <v>2181</v>
      </c>
      <c r="C1397" t="s">
        <v>2180</v>
      </c>
      <c r="D1397" t="s">
        <v>3118</v>
      </c>
      <c r="E1397" t="s">
        <v>2986</v>
      </c>
      <c r="F1397" t="s">
        <v>44</v>
      </c>
      <c r="G1397" s="251">
        <v>6</v>
      </c>
      <c r="H1397" s="253">
        <v>1632.74</v>
      </c>
      <c r="I1397" t="e">
        <f>VLOOKUP(Tabla2__2[[#This Row],[Columna1]],[2]!Tabla5[CLAVE],1,0)</f>
        <v>#REF!</v>
      </c>
    </row>
    <row r="1398" spans="1:9">
      <c r="A1398" t="str">
        <f>CONCATENATE(Tabla2__2[[#This Row],[TIENDA HMPV]],Tabla2__2[[#This Row],[LINEA]])</f>
        <v>374 - POINT CHILLOGALLOGLOBALES</v>
      </c>
      <c r="B1398" t="s">
        <v>2181</v>
      </c>
      <c r="C1398" t="s">
        <v>2180</v>
      </c>
      <c r="D1398" t="s">
        <v>3118</v>
      </c>
      <c r="E1398" t="s">
        <v>2986</v>
      </c>
      <c r="F1398" t="s">
        <v>61</v>
      </c>
      <c r="G1398" s="251">
        <v>0</v>
      </c>
      <c r="H1398" s="253">
        <v>0</v>
      </c>
      <c r="I1398" t="e">
        <f>VLOOKUP(Tabla2__2[[#This Row],[Columna1]],[2]!Tabla5[CLAVE],1,0)</f>
        <v>#REF!</v>
      </c>
    </row>
    <row r="1399" spans="1:9">
      <c r="A1399" t="str">
        <f>CONCATENATE(Tabla2__2[[#This Row],[TIENDA HMPV]],Tabla2__2[[#This Row],[LINEA]])</f>
        <v>374 - POINT CHILLOGALLOLAVADO</v>
      </c>
      <c r="B1399" t="s">
        <v>2181</v>
      </c>
      <c r="C1399" t="s">
        <v>2180</v>
      </c>
      <c r="D1399" t="s">
        <v>3118</v>
      </c>
      <c r="E1399" t="s">
        <v>2986</v>
      </c>
      <c r="F1399" t="s">
        <v>70</v>
      </c>
      <c r="G1399" s="251">
        <v>1</v>
      </c>
      <c r="H1399" s="253">
        <v>519.44000000000005</v>
      </c>
      <c r="I1399" t="e">
        <f>VLOOKUP(Tabla2__2[[#This Row],[Columna1]],[2]!Tabla5[CLAVE],1,0)</f>
        <v>#REF!</v>
      </c>
    </row>
    <row r="1400" spans="1:9">
      <c r="A1400" t="str">
        <f>CONCATENATE(Tabla2__2[[#This Row],[TIENDA HMPV]],Tabla2__2[[#This Row],[LINEA]])</f>
        <v>374 - POINT CHILLOGALLOREFRIGERACIÓN</v>
      </c>
      <c r="B1400" t="s">
        <v>2181</v>
      </c>
      <c r="C1400" t="s">
        <v>2180</v>
      </c>
      <c r="D1400" t="s">
        <v>3118</v>
      </c>
      <c r="E1400" t="s">
        <v>2986</v>
      </c>
      <c r="F1400" t="s">
        <v>77</v>
      </c>
      <c r="G1400" s="251">
        <v>5</v>
      </c>
      <c r="H1400" s="253">
        <v>2173</v>
      </c>
      <c r="I1400" t="e">
        <f>VLOOKUP(Tabla2__2[[#This Row],[Columna1]],[2]!Tabla5[CLAVE],1,0)</f>
        <v>#REF!</v>
      </c>
    </row>
    <row r="1401" spans="1:9">
      <c r="A1401" t="str">
        <f>CONCATENATE(Tabla2__2[[#This Row],[TIENDA HMPV]],Tabla2__2[[#This Row],[LINEA]])</f>
        <v>153 - POINT COMITÉ DEL PUEBLOCOCINAS</v>
      </c>
      <c r="B1401" t="s">
        <v>2184</v>
      </c>
      <c r="C1401" t="s">
        <v>2183</v>
      </c>
      <c r="D1401" t="s">
        <v>3114</v>
      </c>
      <c r="E1401" t="s">
        <v>748</v>
      </c>
      <c r="F1401" t="s">
        <v>44</v>
      </c>
      <c r="G1401" s="251">
        <v>4</v>
      </c>
      <c r="H1401" s="253">
        <v>1054.43</v>
      </c>
      <c r="I1401" t="e">
        <f>VLOOKUP(Tabla2__2[[#This Row],[Columna1]],[2]!Tabla5[CLAVE],1,0)</f>
        <v>#REF!</v>
      </c>
    </row>
    <row r="1402" spans="1:9">
      <c r="A1402" t="str">
        <f>CONCATENATE(Tabla2__2[[#This Row],[TIENDA HMPV]],Tabla2__2[[#This Row],[LINEA]])</f>
        <v>153 - POINT COMITÉ DEL PUEBLOLAVADO</v>
      </c>
      <c r="B1402" t="s">
        <v>2184</v>
      </c>
      <c r="C1402" t="s">
        <v>2183</v>
      </c>
      <c r="D1402" t="s">
        <v>3114</v>
      </c>
      <c r="E1402" t="s">
        <v>748</v>
      </c>
      <c r="F1402" t="s">
        <v>70</v>
      </c>
      <c r="G1402" s="251">
        <v>2</v>
      </c>
      <c r="H1402" s="253">
        <v>1100.6400000000001</v>
      </c>
      <c r="I1402" t="e">
        <f>VLOOKUP(Tabla2__2[[#This Row],[Columna1]],[2]!Tabla5[CLAVE],1,0)</f>
        <v>#REF!</v>
      </c>
    </row>
    <row r="1403" spans="1:9">
      <c r="A1403" t="str">
        <f>CONCATENATE(Tabla2__2[[#This Row],[TIENDA HMPV]],Tabla2__2[[#This Row],[LINEA]])</f>
        <v>153 - POINT COMITÉ DEL PUEBLOREFRIGERACIÓN</v>
      </c>
      <c r="B1403" t="s">
        <v>2184</v>
      </c>
      <c r="C1403" t="s">
        <v>2183</v>
      </c>
      <c r="D1403" t="s">
        <v>3114</v>
      </c>
      <c r="E1403" t="s">
        <v>748</v>
      </c>
      <c r="F1403" t="s">
        <v>77</v>
      </c>
      <c r="G1403" s="251">
        <v>4</v>
      </c>
      <c r="H1403" s="253">
        <v>1874</v>
      </c>
      <c r="I1403" t="e">
        <f>VLOOKUP(Tabla2__2[[#This Row],[Columna1]],[2]!Tabla5[CLAVE],1,0)</f>
        <v>#REF!</v>
      </c>
    </row>
    <row r="1404" spans="1:9">
      <c r="A1404" t="str">
        <f>CONCATENATE(Tabla2__2[[#This Row],[TIENDA HMPV]],Tabla2__2[[#This Row],[LINEA]])</f>
        <v>403 - POINT DAULEAIRES</v>
      </c>
      <c r="B1404" t="s">
        <v>2193</v>
      </c>
      <c r="C1404" t="s">
        <v>2192</v>
      </c>
      <c r="D1404" t="s">
        <v>3113</v>
      </c>
      <c r="E1404" t="s">
        <v>2979</v>
      </c>
      <c r="F1404" t="s">
        <v>36</v>
      </c>
      <c r="G1404" s="251">
        <v>0</v>
      </c>
      <c r="H1404" s="253">
        <v>0</v>
      </c>
      <c r="I1404" t="e">
        <f>VLOOKUP(Tabla2__2[[#This Row],[Columna1]],[2]!Tabla5[CLAVE],1,0)</f>
        <v>#REF!</v>
      </c>
    </row>
    <row r="1405" spans="1:9">
      <c r="A1405" t="str">
        <f>CONCATENATE(Tabla2__2[[#This Row],[TIENDA HMPV]],Tabla2__2[[#This Row],[LINEA]])</f>
        <v>403 - POINT DAULECOCINAS</v>
      </c>
      <c r="B1405" t="s">
        <v>2193</v>
      </c>
      <c r="C1405" t="s">
        <v>2192</v>
      </c>
      <c r="D1405" t="s">
        <v>3113</v>
      </c>
      <c r="E1405" t="s">
        <v>2979</v>
      </c>
      <c r="F1405" t="s">
        <v>44</v>
      </c>
      <c r="G1405" s="251">
        <v>9</v>
      </c>
      <c r="H1405" s="253">
        <v>2449.1099999999997</v>
      </c>
      <c r="I1405" t="e">
        <f>VLOOKUP(Tabla2__2[[#This Row],[Columna1]],[2]!Tabla5[CLAVE],1,0)</f>
        <v>#REF!</v>
      </c>
    </row>
    <row r="1406" spans="1:9">
      <c r="A1406" t="str">
        <f>CONCATENATE(Tabla2__2[[#This Row],[TIENDA HMPV]],Tabla2__2[[#This Row],[LINEA]])</f>
        <v>403 - POINT DAULEGLOBALES</v>
      </c>
      <c r="B1406" t="s">
        <v>2193</v>
      </c>
      <c r="C1406" t="s">
        <v>2192</v>
      </c>
      <c r="D1406" t="s">
        <v>3113</v>
      </c>
      <c r="E1406" t="s">
        <v>2979</v>
      </c>
      <c r="F1406" t="s">
        <v>61</v>
      </c>
      <c r="G1406" s="251">
        <v>0</v>
      </c>
      <c r="H1406" s="253">
        <v>0</v>
      </c>
      <c r="I1406" t="e">
        <f>VLOOKUP(Tabla2__2[[#This Row],[Columna1]],[2]!Tabla5[CLAVE],1,0)</f>
        <v>#REF!</v>
      </c>
    </row>
    <row r="1407" spans="1:9">
      <c r="A1407" t="str">
        <f>CONCATENATE(Tabla2__2[[#This Row],[TIENDA HMPV]],Tabla2__2[[#This Row],[LINEA]])</f>
        <v>403 - POINT DAULELAVADO</v>
      </c>
      <c r="B1407" t="s">
        <v>2193</v>
      </c>
      <c r="C1407" t="s">
        <v>2192</v>
      </c>
      <c r="D1407" t="s">
        <v>3113</v>
      </c>
      <c r="E1407" t="s">
        <v>2979</v>
      </c>
      <c r="F1407" t="s">
        <v>70</v>
      </c>
      <c r="G1407" s="251">
        <v>3</v>
      </c>
      <c r="H1407" s="253">
        <v>805.83</v>
      </c>
      <c r="I1407" t="e">
        <f>VLOOKUP(Tabla2__2[[#This Row],[Columna1]],[2]!Tabla5[CLAVE],1,0)</f>
        <v>#REF!</v>
      </c>
    </row>
    <row r="1408" spans="1:9">
      <c r="A1408" t="str">
        <f>CONCATENATE(Tabla2__2[[#This Row],[TIENDA HMPV]],Tabla2__2[[#This Row],[LINEA]])</f>
        <v>403 - POINT DAULEREFRIGERACIÓN</v>
      </c>
      <c r="B1408" t="s">
        <v>2193</v>
      </c>
      <c r="C1408" t="s">
        <v>2192</v>
      </c>
      <c r="D1408" t="s">
        <v>3113</v>
      </c>
      <c r="E1408" t="s">
        <v>2979</v>
      </c>
      <c r="F1408" t="s">
        <v>77</v>
      </c>
      <c r="G1408" s="251">
        <v>4</v>
      </c>
      <c r="H1408" s="253">
        <v>1874</v>
      </c>
      <c r="I1408" t="e">
        <f>VLOOKUP(Tabla2__2[[#This Row],[Columna1]],[2]!Tabla5[CLAVE],1,0)</f>
        <v>#REF!</v>
      </c>
    </row>
    <row r="1409" spans="1:9">
      <c r="A1409" t="str">
        <f>CONCATENATE(Tabla2__2[[#This Row],[TIENDA HMPV]],Tabla2__2[[#This Row],[LINEA]])</f>
        <v>POINT PORTETECOCINAS</v>
      </c>
      <c r="B1409" t="s">
        <v>3050</v>
      </c>
      <c r="C1409" t="s">
        <v>3050</v>
      </c>
      <c r="D1409" t="s">
        <v>2997</v>
      </c>
      <c r="E1409" t="s">
        <v>2978</v>
      </c>
      <c r="F1409" t="s">
        <v>44</v>
      </c>
      <c r="G1409" s="251">
        <v>5</v>
      </c>
      <c r="H1409" s="253">
        <v>1482.43</v>
      </c>
      <c r="I1409" t="e">
        <f>VLOOKUP(Tabla2__2[[#This Row],[Columna1]],[2]!Tabla5[CLAVE],1,0)</f>
        <v>#REF!</v>
      </c>
    </row>
    <row r="1410" spans="1:9">
      <c r="A1410" t="str">
        <f>CONCATENATE(Tabla2__2[[#This Row],[TIENDA HMPV]],Tabla2__2[[#This Row],[LINEA]])</f>
        <v>POINT PORTETEGLOBALES</v>
      </c>
      <c r="B1410" t="s">
        <v>3050</v>
      </c>
      <c r="C1410" t="s">
        <v>3050</v>
      </c>
      <c r="D1410" t="s">
        <v>2997</v>
      </c>
      <c r="E1410" t="s">
        <v>2978</v>
      </c>
      <c r="F1410" t="s">
        <v>61</v>
      </c>
      <c r="G1410" s="251">
        <v>0</v>
      </c>
      <c r="H1410" s="253">
        <v>0</v>
      </c>
      <c r="I1410" t="e">
        <f>VLOOKUP(Tabla2__2[[#This Row],[Columna1]],[2]!Tabla5[CLAVE],1,0)</f>
        <v>#REF!</v>
      </c>
    </row>
    <row r="1411" spans="1:9">
      <c r="A1411" t="str">
        <f>CONCATENATE(Tabla2__2[[#This Row],[TIENDA HMPV]],Tabla2__2[[#This Row],[LINEA]])</f>
        <v>POINT PORTETELAVADO</v>
      </c>
      <c r="B1411" t="s">
        <v>3050</v>
      </c>
      <c r="C1411" t="s">
        <v>3050</v>
      </c>
      <c r="D1411" t="s">
        <v>2997</v>
      </c>
      <c r="E1411" t="s">
        <v>2978</v>
      </c>
      <c r="F1411" t="s">
        <v>70</v>
      </c>
      <c r="G1411" s="251">
        <v>2</v>
      </c>
      <c r="H1411" s="253">
        <v>537.22</v>
      </c>
      <c r="I1411" t="e">
        <f>VLOOKUP(Tabla2__2[[#This Row],[Columna1]],[2]!Tabla5[CLAVE],1,0)</f>
        <v>#REF!</v>
      </c>
    </row>
    <row r="1412" spans="1:9">
      <c r="A1412" t="str">
        <f>CONCATENATE(Tabla2__2[[#This Row],[TIENDA HMPV]],Tabla2__2[[#This Row],[LINEA]])</f>
        <v>POINT PORTETEREFRIGERACIÓN</v>
      </c>
      <c r="B1412" t="s">
        <v>3050</v>
      </c>
      <c r="C1412" t="s">
        <v>3050</v>
      </c>
      <c r="D1412" t="s">
        <v>2997</v>
      </c>
      <c r="E1412" t="s">
        <v>2978</v>
      </c>
      <c r="F1412" t="s">
        <v>77</v>
      </c>
      <c r="G1412" s="251">
        <v>4</v>
      </c>
      <c r="H1412" s="253">
        <v>1874</v>
      </c>
      <c r="I1412" t="e">
        <f>VLOOKUP(Tabla2__2[[#This Row],[Columna1]],[2]!Tabla5[CLAVE],1,0)</f>
        <v>#REF!</v>
      </c>
    </row>
    <row r="1413" spans="1:9">
      <c r="A1413" t="str">
        <f>CONCATENATE(Tabla2__2[[#This Row],[TIENDA HMPV]],Tabla2__2[[#This Row],[LINEA]])</f>
        <v>POINT IBARRA 3COCINAS</v>
      </c>
      <c r="B1413" t="s">
        <v>3035</v>
      </c>
      <c r="C1413" t="s">
        <v>3035</v>
      </c>
      <c r="D1413" t="s">
        <v>3060</v>
      </c>
      <c r="E1413" t="s">
        <v>748</v>
      </c>
      <c r="F1413" t="s">
        <v>44</v>
      </c>
      <c r="G1413" s="251">
        <v>5</v>
      </c>
      <c r="H1413" s="253">
        <v>1760.12</v>
      </c>
      <c r="I1413" t="e">
        <f>VLOOKUP(Tabla2__2[[#This Row],[Columna1]],[2]!Tabla5[CLAVE],1,0)</f>
        <v>#REF!</v>
      </c>
    </row>
    <row r="1414" spans="1:9">
      <c r="A1414" t="str">
        <f>CONCATENATE(Tabla2__2[[#This Row],[TIENDA HMPV]],Tabla2__2[[#This Row],[LINEA]])</f>
        <v>POINT IBARRA 3GLOBALES</v>
      </c>
      <c r="B1414" t="s">
        <v>3035</v>
      </c>
      <c r="C1414" t="s">
        <v>3035</v>
      </c>
      <c r="D1414" t="s">
        <v>3060</v>
      </c>
      <c r="E1414" t="s">
        <v>748</v>
      </c>
      <c r="F1414" t="s">
        <v>61</v>
      </c>
      <c r="G1414" s="251">
        <v>0</v>
      </c>
      <c r="H1414" s="253">
        <v>0</v>
      </c>
      <c r="I1414" t="e">
        <f>VLOOKUP(Tabla2__2[[#This Row],[Columna1]],[2]!Tabla5[CLAVE],1,0)</f>
        <v>#REF!</v>
      </c>
    </row>
    <row r="1415" spans="1:9">
      <c r="A1415" t="str">
        <f>CONCATENATE(Tabla2__2[[#This Row],[TIENDA HMPV]],Tabla2__2[[#This Row],[LINEA]])</f>
        <v>POINT IBARRA 3LAVADO</v>
      </c>
      <c r="B1415" t="s">
        <v>3035</v>
      </c>
      <c r="C1415" t="s">
        <v>3035</v>
      </c>
      <c r="D1415" t="s">
        <v>3060</v>
      </c>
      <c r="E1415" t="s">
        <v>748</v>
      </c>
      <c r="F1415" t="s">
        <v>70</v>
      </c>
      <c r="G1415" s="251">
        <v>1</v>
      </c>
      <c r="H1415" s="253">
        <v>581.20000000000005</v>
      </c>
      <c r="I1415" t="e">
        <f>VLOOKUP(Tabla2__2[[#This Row],[Columna1]],[2]!Tabla5[CLAVE],1,0)</f>
        <v>#REF!</v>
      </c>
    </row>
    <row r="1416" spans="1:9">
      <c r="A1416" t="str">
        <f>CONCATENATE(Tabla2__2[[#This Row],[TIENDA HMPV]],Tabla2__2[[#This Row],[LINEA]])</f>
        <v>POINT IBARRA 3REFRIGERACIÓN</v>
      </c>
      <c r="B1416" t="s">
        <v>3035</v>
      </c>
      <c r="C1416" t="s">
        <v>3035</v>
      </c>
      <c r="D1416" t="s">
        <v>3060</v>
      </c>
      <c r="E1416" t="s">
        <v>748</v>
      </c>
      <c r="F1416" t="s">
        <v>77</v>
      </c>
      <c r="G1416" s="251">
        <v>4</v>
      </c>
      <c r="H1416" s="253">
        <v>1874</v>
      </c>
      <c r="I1416" t="e">
        <f>VLOOKUP(Tabla2__2[[#This Row],[Columna1]],[2]!Tabla5[CLAVE],1,0)</f>
        <v>#REF!</v>
      </c>
    </row>
    <row r="1417" spans="1:9">
      <c r="A1417" t="str">
        <f>CONCATENATE(Tabla2__2[[#This Row],[TIENDA HMPV]],Tabla2__2[[#This Row],[LINEA]])</f>
        <v>158 - POINT IBARRACOCINAS</v>
      </c>
      <c r="B1417" t="s">
        <v>2206</v>
      </c>
      <c r="C1417" t="s">
        <v>2205</v>
      </c>
      <c r="D1417" t="s">
        <v>3060</v>
      </c>
      <c r="E1417" t="s">
        <v>748</v>
      </c>
      <c r="F1417" t="s">
        <v>44</v>
      </c>
      <c r="G1417" s="251">
        <v>9</v>
      </c>
      <c r="H1417" s="253">
        <v>2726.8</v>
      </c>
      <c r="I1417" t="e">
        <f>VLOOKUP(Tabla2__2[[#This Row],[Columna1]],[2]!Tabla5[CLAVE],1,0)</f>
        <v>#REF!</v>
      </c>
    </row>
    <row r="1418" spans="1:9">
      <c r="A1418" t="str">
        <f>CONCATENATE(Tabla2__2[[#This Row],[TIENDA HMPV]],Tabla2__2[[#This Row],[LINEA]])</f>
        <v>158 - POINT IBARRAGLOBALES</v>
      </c>
      <c r="B1418" t="s">
        <v>2206</v>
      </c>
      <c r="C1418" t="s">
        <v>2205</v>
      </c>
      <c r="D1418" t="s">
        <v>3060</v>
      </c>
      <c r="E1418" t="s">
        <v>748</v>
      </c>
      <c r="F1418" t="s">
        <v>61</v>
      </c>
      <c r="G1418" s="251">
        <v>0</v>
      </c>
      <c r="H1418" s="253">
        <v>0</v>
      </c>
      <c r="I1418" t="e">
        <f>VLOOKUP(Tabla2__2[[#This Row],[Columna1]],[2]!Tabla5[CLAVE],1,0)</f>
        <v>#REF!</v>
      </c>
    </row>
    <row r="1419" spans="1:9">
      <c r="A1419" t="str">
        <f>CONCATENATE(Tabla2__2[[#This Row],[TIENDA HMPV]],Tabla2__2[[#This Row],[LINEA]])</f>
        <v>158 - POINT IBARRALAVADO</v>
      </c>
      <c r="B1419" t="s">
        <v>2206</v>
      </c>
      <c r="C1419" t="s">
        <v>2205</v>
      </c>
      <c r="D1419" t="s">
        <v>3060</v>
      </c>
      <c r="E1419" t="s">
        <v>748</v>
      </c>
      <c r="F1419" t="s">
        <v>70</v>
      </c>
      <c r="G1419" s="251">
        <v>2</v>
      </c>
      <c r="H1419" s="253">
        <v>849.81000000000006</v>
      </c>
      <c r="I1419" t="e">
        <f>VLOOKUP(Tabla2__2[[#This Row],[Columna1]],[2]!Tabla5[CLAVE],1,0)</f>
        <v>#REF!</v>
      </c>
    </row>
    <row r="1420" spans="1:9">
      <c r="A1420" t="str">
        <f>CONCATENATE(Tabla2__2[[#This Row],[TIENDA HMPV]],Tabla2__2[[#This Row],[LINEA]])</f>
        <v>158 - POINT IBARRAREFRIGERACIÓN</v>
      </c>
      <c r="B1420" t="s">
        <v>2206</v>
      </c>
      <c r="C1420" t="s">
        <v>2205</v>
      </c>
      <c r="D1420" t="s">
        <v>3060</v>
      </c>
      <c r="E1420" t="s">
        <v>748</v>
      </c>
      <c r="F1420" t="s">
        <v>77</v>
      </c>
      <c r="G1420" s="251">
        <v>4</v>
      </c>
      <c r="H1420" s="253">
        <v>2428</v>
      </c>
      <c r="I1420" t="e">
        <f>VLOOKUP(Tabla2__2[[#This Row],[Columna1]],[2]!Tabla5[CLAVE],1,0)</f>
        <v>#REF!</v>
      </c>
    </row>
    <row r="1421" spans="1:9">
      <c r="A1421" t="str">
        <f>CONCATENATE(Tabla2__2[[#This Row],[TIENDA HMPV]],Tabla2__2[[#This Row],[LINEA]])</f>
        <v>380 - Point LatacungaCOCINAS</v>
      </c>
      <c r="B1421" t="s">
        <v>3126</v>
      </c>
      <c r="C1421" t="s">
        <v>2208</v>
      </c>
      <c r="D1421" t="s">
        <v>3058</v>
      </c>
      <c r="E1421" t="s">
        <v>2986</v>
      </c>
      <c r="F1421" t="s">
        <v>44</v>
      </c>
      <c r="G1421" s="251">
        <v>6</v>
      </c>
      <c r="H1421" s="253">
        <v>1910.43</v>
      </c>
      <c r="I1421" t="e">
        <f>VLOOKUP(Tabla2__2[[#This Row],[Columna1]],[2]!Tabla5[CLAVE],1,0)</f>
        <v>#REF!</v>
      </c>
    </row>
    <row r="1422" spans="1:9">
      <c r="A1422" t="str">
        <f>CONCATENATE(Tabla2__2[[#This Row],[TIENDA HMPV]],Tabla2__2[[#This Row],[LINEA]])</f>
        <v>380 - Point LatacungaGLOBALES</v>
      </c>
      <c r="B1422" t="s">
        <v>3126</v>
      </c>
      <c r="C1422" t="s">
        <v>2208</v>
      </c>
      <c r="D1422" t="s">
        <v>3058</v>
      </c>
      <c r="E1422" t="s">
        <v>2986</v>
      </c>
      <c r="F1422" t="s">
        <v>61</v>
      </c>
      <c r="G1422" s="251">
        <v>0</v>
      </c>
      <c r="H1422" s="253">
        <v>0</v>
      </c>
      <c r="I1422" t="e">
        <f>VLOOKUP(Tabla2__2[[#This Row],[Columna1]],[2]!Tabla5[CLAVE],1,0)</f>
        <v>#REF!</v>
      </c>
    </row>
    <row r="1423" spans="1:9">
      <c r="A1423" t="str">
        <f>CONCATENATE(Tabla2__2[[#This Row],[TIENDA HMPV]],Tabla2__2[[#This Row],[LINEA]])</f>
        <v>380 - Point LatacungaLAVADO</v>
      </c>
      <c r="B1423" t="s">
        <v>3126</v>
      </c>
      <c r="C1423" t="s">
        <v>2208</v>
      </c>
      <c r="D1423" t="s">
        <v>3058</v>
      </c>
      <c r="E1423" t="s">
        <v>2986</v>
      </c>
      <c r="F1423" t="s">
        <v>70</v>
      </c>
      <c r="G1423" s="251">
        <v>0</v>
      </c>
      <c r="H1423" s="253">
        <v>0</v>
      </c>
      <c r="I1423" t="e">
        <f>VLOOKUP(Tabla2__2[[#This Row],[Columna1]],[2]!Tabla5[CLAVE],1,0)</f>
        <v>#REF!</v>
      </c>
    </row>
    <row r="1424" spans="1:9">
      <c r="A1424" t="str">
        <f>CONCATENATE(Tabla2__2[[#This Row],[TIENDA HMPV]],Tabla2__2[[#This Row],[LINEA]])</f>
        <v>380 - Point LatacungaREFRIGERACIÓN</v>
      </c>
      <c r="B1424" t="s">
        <v>3126</v>
      </c>
      <c r="C1424" t="s">
        <v>2208</v>
      </c>
      <c r="D1424" t="s">
        <v>3058</v>
      </c>
      <c r="E1424" t="s">
        <v>2986</v>
      </c>
      <c r="F1424" t="s">
        <v>77</v>
      </c>
      <c r="G1424" s="251">
        <v>4</v>
      </c>
      <c r="H1424" s="253">
        <v>1874</v>
      </c>
      <c r="I1424" t="e">
        <f>VLOOKUP(Tabla2__2[[#This Row],[Columna1]],[2]!Tabla5[CLAVE],1,0)</f>
        <v>#REF!</v>
      </c>
    </row>
    <row r="1425" spans="1:9">
      <c r="A1425" t="str">
        <f>CONCATENATE(Tabla2__2[[#This Row],[TIENDA HMPV]],Tabla2__2[[#This Row],[LINEA]])</f>
        <v>POINT LATACUNGA 2COCINAS</v>
      </c>
      <c r="B1425" t="s">
        <v>2210</v>
      </c>
      <c r="C1425" t="s">
        <v>2210</v>
      </c>
      <c r="D1425" t="s">
        <v>3058</v>
      </c>
      <c r="E1425" t="s">
        <v>2986</v>
      </c>
      <c r="F1425" t="s">
        <v>44</v>
      </c>
      <c r="G1425" s="251">
        <v>6</v>
      </c>
      <c r="H1425" s="253">
        <v>1720.49</v>
      </c>
      <c r="I1425" t="e">
        <f>VLOOKUP(Tabla2__2[[#This Row],[Columna1]],[2]!Tabla5[CLAVE],1,0)</f>
        <v>#REF!</v>
      </c>
    </row>
    <row r="1426" spans="1:9">
      <c r="A1426" t="str">
        <f>CONCATENATE(Tabla2__2[[#This Row],[TIENDA HMPV]],Tabla2__2[[#This Row],[LINEA]])</f>
        <v>POINT LATACUNGA 2GLOBALES</v>
      </c>
      <c r="B1426" t="s">
        <v>2210</v>
      </c>
      <c r="C1426" t="s">
        <v>2210</v>
      </c>
      <c r="D1426" t="s">
        <v>3058</v>
      </c>
      <c r="E1426" t="s">
        <v>2986</v>
      </c>
      <c r="F1426" t="s">
        <v>61</v>
      </c>
      <c r="G1426" s="251">
        <v>0</v>
      </c>
      <c r="H1426" s="253">
        <v>0</v>
      </c>
      <c r="I1426" t="e">
        <f>VLOOKUP(Tabla2__2[[#This Row],[Columna1]],[2]!Tabla5[CLAVE],1,0)</f>
        <v>#REF!</v>
      </c>
    </row>
    <row r="1427" spans="1:9">
      <c r="A1427" t="str">
        <f>CONCATENATE(Tabla2__2[[#This Row],[TIENDA HMPV]],Tabla2__2[[#This Row],[LINEA]])</f>
        <v>POINT LATACUNGA 2LAVADO</v>
      </c>
      <c r="B1427" t="s">
        <v>2210</v>
      </c>
      <c r="C1427" t="s">
        <v>2210</v>
      </c>
      <c r="D1427" t="s">
        <v>3058</v>
      </c>
      <c r="E1427" t="s">
        <v>2986</v>
      </c>
      <c r="F1427" t="s">
        <v>70</v>
      </c>
      <c r="G1427" s="251">
        <v>0</v>
      </c>
      <c r="H1427" s="253">
        <v>0</v>
      </c>
      <c r="I1427" t="e">
        <f>VLOOKUP(Tabla2__2[[#This Row],[Columna1]],[2]!Tabla5[CLAVE],1,0)</f>
        <v>#REF!</v>
      </c>
    </row>
    <row r="1428" spans="1:9">
      <c r="A1428" t="str">
        <f>CONCATENATE(Tabla2__2[[#This Row],[TIENDA HMPV]],Tabla2__2[[#This Row],[LINEA]])</f>
        <v>POINT LATACUNGA 2REFRIGERACIÓN</v>
      </c>
      <c r="B1428" t="s">
        <v>2210</v>
      </c>
      <c r="C1428" t="s">
        <v>2210</v>
      </c>
      <c r="D1428" t="s">
        <v>3058</v>
      </c>
      <c r="E1428" t="s">
        <v>2986</v>
      </c>
      <c r="F1428" t="s">
        <v>77</v>
      </c>
      <c r="G1428" s="251">
        <v>4</v>
      </c>
      <c r="H1428" s="253">
        <v>1874</v>
      </c>
      <c r="I1428" t="e">
        <f>VLOOKUP(Tabla2__2[[#This Row],[Columna1]],[2]!Tabla5[CLAVE],1,0)</f>
        <v>#REF!</v>
      </c>
    </row>
    <row r="1429" spans="1:9">
      <c r="A1429" t="str">
        <f>CONCATENATE(Tabla2__2[[#This Row],[TIENDA HMPV]],Tabla2__2[[#This Row],[LINEA]])</f>
        <v>394 - POINT LA LIBERTAD 2AIRES</v>
      </c>
      <c r="B1429" t="s">
        <v>2216</v>
      </c>
      <c r="C1429" t="s">
        <v>2215</v>
      </c>
      <c r="D1429" t="s">
        <v>3064</v>
      </c>
      <c r="E1429" t="s">
        <v>2978</v>
      </c>
      <c r="F1429" t="s">
        <v>36</v>
      </c>
      <c r="G1429" s="251">
        <v>0</v>
      </c>
      <c r="H1429" s="253">
        <v>0</v>
      </c>
      <c r="I1429" t="e">
        <f>VLOOKUP(Tabla2__2[[#This Row],[Columna1]],[2]!Tabla5[CLAVE],1,0)</f>
        <v>#REF!</v>
      </c>
    </row>
    <row r="1430" spans="1:9">
      <c r="A1430" t="str">
        <f>CONCATENATE(Tabla2__2[[#This Row],[TIENDA HMPV]],Tabla2__2[[#This Row],[LINEA]])</f>
        <v>394 - POINT LA LIBERTAD 2COCINAS</v>
      </c>
      <c r="B1430" t="s">
        <v>2216</v>
      </c>
      <c r="C1430" t="s">
        <v>2215</v>
      </c>
      <c r="D1430" t="s">
        <v>3064</v>
      </c>
      <c r="E1430" t="s">
        <v>2978</v>
      </c>
      <c r="F1430" t="s">
        <v>44</v>
      </c>
      <c r="G1430" s="251">
        <v>10</v>
      </c>
      <c r="H1430" s="253">
        <v>2877.1099999999997</v>
      </c>
      <c r="I1430" t="e">
        <f>VLOOKUP(Tabla2__2[[#This Row],[Columna1]],[2]!Tabla5[CLAVE],1,0)</f>
        <v>#REF!</v>
      </c>
    </row>
    <row r="1431" spans="1:9">
      <c r="A1431" t="str">
        <f>CONCATENATE(Tabla2__2[[#This Row],[TIENDA HMPV]],Tabla2__2[[#This Row],[LINEA]])</f>
        <v>394 - POINT LA LIBERTAD 2GLOBALES</v>
      </c>
      <c r="B1431" t="s">
        <v>2216</v>
      </c>
      <c r="C1431" t="s">
        <v>2215</v>
      </c>
      <c r="D1431" t="s">
        <v>3064</v>
      </c>
      <c r="E1431" t="s">
        <v>2978</v>
      </c>
      <c r="F1431" t="s">
        <v>61</v>
      </c>
      <c r="G1431" s="251">
        <v>0</v>
      </c>
      <c r="H1431" s="253">
        <v>0</v>
      </c>
      <c r="I1431" t="e">
        <f>VLOOKUP(Tabla2__2[[#This Row],[Columna1]],[2]!Tabla5[CLAVE],1,0)</f>
        <v>#REF!</v>
      </c>
    </row>
    <row r="1432" spans="1:9">
      <c r="A1432" t="str">
        <f>CONCATENATE(Tabla2__2[[#This Row],[TIENDA HMPV]],Tabla2__2[[#This Row],[LINEA]])</f>
        <v>394 - POINT LA LIBERTAD 2LAVADO</v>
      </c>
      <c r="B1432" t="s">
        <v>2216</v>
      </c>
      <c r="C1432" t="s">
        <v>2215</v>
      </c>
      <c r="D1432" t="s">
        <v>3064</v>
      </c>
      <c r="E1432" t="s">
        <v>2978</v>
      </c>
      <c r="F1432" t="s">
        <v>70</v>
      </c>
      <c r="G1432" s="251">
        <v>5</v>
      </c>
      <c r="H1432" s="253">
        <v>1343.05</v>
      </c>
      <c r="I1432" t="e">
        <f>VLOOKUP(Tabla2__2[[#This Row],[Columna1]],[2]!Tabla5[CLAVE],1,0)</f>
        <v>#REF!</v>
      </c>
    </row>
    <row r="1433" spans="1:9">
      <c r="A1433" t="str">
        <f>CONCATENATE(Tabla2__2[[#This Row],[TIENDA HMPV]],Tabla2__2[[#This Row],[LINEA]])</f>
        <v>394 - POINT LA LIBERTAD 2REFRIGERACIÓN</v>
      </c>
      <c r="B1433" t="s">
        <v>2216</v>
      </c>
      <c r="C1433" t="s">
        <v>2215</v>
      </c>
      <c r="D1433" t="s">
        <v>3064</v>
      </c>
      <c r="E1433" t="s">
        <v>2978</v>
      </c>
      <c r="F1433" t="s">
        <v>77</v>
      </c>
      <c r="G1433" s="251">
        <v>6</v>
      </c>
      <c r="H1433" s="253">
        <v>2698</v>
      </c>
      <c r="I1433" t="e">
        <f>VLOOKUP(Tabla2__2[[#This Row],[Columna1]],[2]!Tabla5[CLAVE],1,0)</f>
        <v>#REF!</v>
      </c>
    </row>
    <row r="1434" spans="1:9">
      <c r="A1434" t="str">
        <f>CONCATENATE(Tabla2__2[[#This Row],[TIENDA HMPV]],Tabla2__2[[#This Row],[LINEA]])</f>
        <v>375 - POINT MACHACHICOCINAS</v>
      </c>
      <c r="B1434" t="s">
        <v>2219</v>
      </c>
      <c r="C1434" t="s">
        <v>2218</v>
      </c>
      <c r="D1434" t="s">
        <v>3118</v>
      </c>
      <c r="E1434" t="s">
        <v>2986</v>
      </c>
      <c r="F1434" t="s">
        <v>44</v>
      </c>
      <c r="G1434" s="251">
        <v>6</v>
      </c>
      <c r="H1434" s="253">
        <v>1910.43</v>
      </c>
      <c r="I1434" t="e">
        <f>VLOOKUP(Tabla2__2[[#This Row],[Columna1]],[2]!Tabla5[CLAVE],1,0)</f>
        <v>#REF!</v>
      </c>
    </row>
    <row r="1435" spans="1:9">
      <c r="A1435" t="str">
        <f>CONCATENATE(Tabla2__2[[#This Row],[TIENDA HMPV]],Tabla2__2[[#This Row],[LINEA]])</f>
        <v>375 - POINT MACHACHIGLOBALES</v>
      </c>
      <c r="B1435" t="s">
        <v>2219</v>
      </c>
      <c r="C1435" t="s">
        <v>2218</v>
      </c>
      <c r="D1435" t="s">
        <v>3118</v>
      </c>
      <c r="E1435" t="s">
        <v>2986</v>
      </c>
      <c r="F1435" t="s">
        <v>61</v>
      </c>
      <c r="G1435" s="251">
        <v>0</v>
      </c>
      <c r="H1435" s="253">
        <v>0</v>
      </c>
      <c r="I1435" t="e">
        <f>VLOOKUP(Tabla2__2[[#This Row],[Columna1]],[2]!Tabla5[CLAVE],1,0)</f>
        <v>#REF!</v>
      </c>
    </row>
    <row r="1436" spans="1:9">
      <c r="A1436" t="str">
        <f>CONCATENATE(Tabla2__2[[#This Row],[TIENDA HMPV]],Tabla2__2[[#This Row],[LINEA]])</f>
        <v>375 - POINT MACHACHILAVADO</v>
      </c>
      <c r="B1436" t="s">
        <v>2219</v>
      </c>
      <c r="C1436" t="s">
        <v>2218</v>
      </c>
      <c r="D1436" t="s">
        <v>3118</v>
      </c>
      <c r="E1436" t="s">
        <v>2986</v>
      </c>
      <c r="F1436" t="s">
        <v>70</v>
      </c>
      <c r="G1436" s="251">
        <v>1</v>
      </c>
      <c r="H1436" s="253">
        <v>519.44000000000005</v>
      </c>
      <c r="I1436" t="e">
        <f>VLOOKUP(Tabla2__2[[#This Row],[Columna1]],[2]!Tabla5[CLAVE],1,0)</f>
        <v>#REF!</v>
      </c>
    </row>
    <row r="1437" spans="1:9">
      <c r="A1437" t="str">
        <f>CONCATENATE(Tabla2__2[[#This Row],[TIENDA HMPV]],Tabla2__2[[#This Row],[LINEA]])</f>
        <v>375 - POINT MACHACHIREFRIGERACIÓN</v>
      </c>
      <c r="B1437" t="s">
        <v>2219</v>
      </c>
      <c r="C1437" t="s">
        <v>2218</v>
      </c>
      <c r="D1437" t="s">
        <v>3118</v>
      </c>
      <c r="E1437" t="s">
        <v>2986</v>
      </c>
      <c r="F1437" t="s">
        <v>77</v>
      </c>
      <c r="G1437" s="251">
        <v>3</v>
      </c>
      <c r="H1437" s="253">
        <v>1462</v>
      </c>
      <c r="I1437" t="e">
        <f>VLOOKUP(Tabla2__2[[#This Row],[Columna1]],[2]!Tabla5[CLAVE],1,0)</f>
        <v>#REF!</v>
      </c>
    </row>
    <row r="1438" spans="1:9">
      <c r="A1438" t="str">
        <f>CONCATENATE(Tabla2__2[[#This Row],[TIENDA HMPV]],Tabla2__2[[#This Row],[LINEA]])</f>
        <v>395 - POINT MACHALAAIRES</v>
      </c>
      <c r="B1438" t="s">
        <v>2222</v>
      </c>
      <c r="C1438" t="s">
        <v>2221</v>
      </c>
      <c r="D1438" t="s">
        <v>3115</v>
      </c>
      <c r="E1438" t="s">
        <v>35</v>
      </c>
      <c r="F1438" t="s">
        <v>36</v>
      </c>
      <c r="G1438" s="251">
        <v>0</v>
      </c>
      <c r="H1438" s="253">
        <v>0</v>
      </c>
      <c r="I1438" t="e">
        <f>VLOOKUP(Tabla2__2[[#This Row],[Columna1]],[2]!Tabla5[CLAVE],1,0)</f>
        <v>#REF!</v>
      </c>
    </row>
    <row r="1439" spans="1:9">
      <c r="A1439" t="str">
        <f>CONCATENATE(Tabla2__2[[#This Row],[TIENDA HMPV]],Tabla2__2[[#This Row],[LINEA]])</f>
        <v>395 - POINT MACHALACOCINAS</v>
      </c>
      <c r="B1439" t="s">
        <v>2222</v>
      </c>
      <c r="C1439" t="s">
        <v>2221</v>
      </c>
      <c r="D1439" t="s">
        <v>3115</v>
      </c>
      <c r="E1439" t="s">
        <v>35</v>
      </c>
      <c r="F1439" t="s">
        <v>44</v>
      </c>
      <c r="G1439" s="251">
        <v>4</v>
      </c>
      <c r="H1439" s="253">
        <v>1244.3699999999999</v>
      </c>
      <c r="I1439" t="e">
        <f>VLOOKUP(Tabla2__2[[#This Row],[Columna1]],[2]!Tabla5[CLAVE],1,0)</f>
        <v>#REF!</v>
      </c>
    </row>
    <row r="1440" spans="1:9">
      <c r="A1440" t="str">
        <f>CONCATENATE(Tabla2__2[[#This Row],[TIENDA HMPV]],Tabla2__2[[#This Row],[LINEA]])</f>
        <v>395 - POINT MACHALAGLOBALES</v>
      </c>
      <c r="B1440" t="s">
        <v>2222</v>
      </c>
      <c r="C1440" t="s">
        <v>2221</v>
      </c>
      <c r="D1440" t="s">
        <v>3115</v>
      </c>
      <c r="E1440" t="s">
        <v>35</v>
      </c>
      <c r="F1440" t="s">
        <v>61</v>
      </c>
      <c r="G1440" s="251">
        <v>0</v>
      </c>
      <c r="H1440" s="253">
        <v>0</v>
      </c>
      <c r="I1440" t="e">
        <f>VLOOKUP(Tabla2__2[[#This Row],[Columna1]],[2]!Tabla5[CLAVE],1,0)</f>
        <v>#REF!</v>
      </c>
    </row>
    <row r="1441" spans="1:9">
      <c r="A1441" t="str">
        <f>CONCATENATE(Tabla2__2[[#This Row],[TIENDA HMPV]],Tabla2__2[[#This Row],[LINEA]])</f>
        <v>395 - POINT MACHALALAVADO</v>
      </c>
      <c r="B1441" t="s">
        <v>2222</v>
      </c>
      <c r="C1441" t="s">
        <v>2221</v>
      </c>
      <c r="D1441" t="s">
        <v>3115</v>
      </c>
      <c r="E1441" t="s">
        <v>35</v>
      </c>
      <c r="F1441" t="s">
        <v>70</v>
      </c>
      <c r="G1441" s="251">
        <v>2</v>
      </c>
      <c r="H1441" s="253">
        <v>537.22</v>
      </c>
      <c r="I1441" t="e">
        <f>VLOOKUP(Tabla2__2[[#This Row],[Columna1]],[2]!Tabla5[CLAVE],1,0)</f>
        <v>#REF!</v>
      </c>
    </row>
    <row r="1442" spans="1:9">
      <c r="A1442" t="str">
        <f>CONCATENATE(Tabla2__2[[#This Row],[TIENDA HMPV]],Tabla2__2[[#This Row],[LINEA]])</f>
        <v>395 - POINT MACHALAREFRIGERACIÓN</v>
      </c>
      <c r="B1442" t="s">
        <v>2222</v>
      </c>
      <c r="C1442" t="s">
        <v>2221</v>
      </c>
      <c r="D1442" t="s">
        <v>3115</v>
      </c>
      <c r="E1442" t="s">
        <v>35</v>
      </c>
      <c r="F1442" t="s">
        <v>77</v>
      </c>
      <c r="G1442" s="251">
        <v>5</v>
      </c>
      <c r="H1442" s="253">
        <v>2286</v>
      </c>
      <c r="I1442" t="e">
        <f>VLOOKUP(Tabla2__2[[#This Row],[Columna1]],[2]!Tabla5[CLAVE],1,0)</f>
        <v>#REF!</v>
      </c>
    </row>
    <row r="1443" spans="1:9">
      <c r="A1443" t="str">
        <f>CONCATENATE(Tabla2__2[[#This Row],[TIENDA HMPV]],Tabla2__2[[#This Row],[LINEA]])</f>
        <v>393 - POINT MANTA CENTROAIRES</v>
      </c>
      <c r="B1443" t="s">
        <v>2225</v>
      </c>
      <c r="C1443" t="s">
        <v>2224</v>
      </c>
      <c r="D1443" t="s">
        <v>3111</v>
      </c>
      <c r="E1443" t="s">
        <v>2979</v>
      </c>
      <c r="F1443" t="s">
        <v>36</v>
      </c>
      <c r="G1443" s="251">
        <v>0</v>
      </c>
      <c r="H1443" s="253">
        <v>0</v>
      </c>
      <c r="I1443" t="e">
        <f>VLOOKUP(Tabla2__2[[#This Row],[Columna1]],[2]!Tabla5[CLAVE],1,0)</f>
        <v>#REF!</v>
      </c>
    </row>
    <row r="1444" spans="1:9">
      <c r="A1444" t="str">
        <f>CONCATENATE(Tabla2__2[[#This Row],[TIENDA HMPV]],Tabla2__2[[#This Row],[LINEA]])</f>
        <v>393 - POINT MANTA CENTROCOCINAS</v>
      </c>
      <c r="B1444" t="s">
        <v>2225</v>
      </c>
      <c r="C1444" t="s">
        <v>2224</v>
      </c>
      <c r="D1444" t="s">
        <v>3111</v>
      </c>
      <c r="E1444" t="s">
        <v>2979</v>
      </c>
      <c r="F1444" t="s">
        <v>44</v>
      </c>
      <c r="G1444" s="251">
        <v>7</v>
      </c>
      <c r="H1444" s="253">
        <v>1783.05</v>
      </c>
      <c r="I1444" t="e">
        <f>VLOOKUP(Tabla2__2[[#This Row],[Columna1]],[2]!Tabla5[CLAVE],1,0)</f>
        <v>#REF!</v>
      </c>
    </row>
    <row r="1445" spans="1:9">
      <c r="A1445" t="str">
        <f>CONCATENATE(Tabla2__2[[#This Row],[TIENDA HMPV]],Tabla2__2[[#This Row],[LINEA]])</f>
        <v>393 - POINT MANTA CENTROGLOBALES</v>
      </c>
      <c r="B1445" t="s">
        <v>2225</v>
      </c>
      <c r="C1445" t="s">
        <v>2224</v>
      </c>
      <c r="D1445" t="s">
        <v>3111</v>
      </c>
      <c r="E1445" t="s">
        <v>2979</v>
      </c>
      <c r="F1445" t="s">
        <v>61</v>
      </c>
      <c r="G1445" s="251">
        <v>0</v>
      </c>
      <c r="H1445" s="253">
        <v>0</v>
      </c>
      <c r="I1445" t="e">
        <f>VLOOKUP(Tabla2__2[[#This Row],[Columna1]],[2]!Tabla5[CLAVE],1,0)</f>
        <v>#REF!</v>
      </c>
    </row>
    <row r="1446" spans="1:9">
      <c r="A1446" t="str">
        <f>CONCATENATE(Tabla2__2[[#This Row],[TIENDA HMPV]],Tabla2__2[[#This Row],[LINEA]])</f>
        <v>393 - POINT MANTA CENTROLAVADO</v>
      </c>
      <c r="B1446" t="s">
        <v>2225</v>
      </c>
      <c r="C1446" t="s">
        <v>2224</v>
      </c>
      <c r="D1446" t="s">
        <v>3111</v>
      </c>
      <c r="E1446" t="s">
        <v>2979</v>
      </c>
      <c r="F1446" t="s">
        <v>70</v>
      </c>
      <c r="G1446" s="251">
        <v>3</v>
      </c>
      <c r="H1446" s="253">
        <v>805.83</v>
      </c>
      <c r="I1446" t="e">
        <f>VLOOKUP(Tabla2__2[[#This Row],[Columna1]],[2]!Tabla5[CLAVE],1,0)</f>
        <v>#REF!</v>
      </c>
    </row>
    <row r="1447" spans="1:9">
      <c r="A1447" t="str">
        <f>CONCATENATE(Tabla2__2[[#This Row],[TIENDA HMPV]],Tabla2__2[[#This Row],[LINEA]])</f>
        <v>393 - POINT MANTA CENTROREFRIGERACIÓN</v>
      </c>
      <c r="B1447" t="s">
        <v>2225</v>
      </c>
      <c r="C1447" t="s">
        <v>2224</v>
      </c>
      <c r="D1447" t="s">
        <v>3111</v>
      </c>
      <c r="E1447" t="s">
        <v>2979</v>
      </c>
      <c r="F1447" t="s">
        <v>77</v>
      </c>
      <c r="G1447" s="251">
        <v>5</v>
      </c>
      <c r="H1447" s="253">
        <v>2286</v>
      </c>
      <c r="I1447" t="e">
        <f>VLOOKUP(Tabla2__2[[#This Row],[Columna1]],[2]!Tabla5[CLAVE],1,0)</f>
        <v>#REF!</v>
      </c>
    </row>
    <row r="1448" spans="1:9">
      <c r="A1448" t="str">
        <f>CONCATENATE(Tabla2__2[[#This Row],[TIENDA HMPV]],Tabla2__2[[#This Row],[LINEA]])</f>
        <v>399 - POINT MILAGROAIRES</v>
      </c>
      <c r="B1448" t="s">
        <v>2233</v>
      </c>
      <c r="C1448" t="s">
        <v>2232</v>
      </c>
      <c r="D1448" t="s">
        <v>3003</v>
      </c>
      <c r="E1448" t="s">
        <v>35</v>
      </c>
      <c r="F1448" t="s">
        <v>36</v>
      </c>
      <c r="G1448" s="251">
        <v>0</v>
      </c>
      <c r="H1448" s="253">
        <v>0</v>
      </c>
      <c r="I1448" t="e">
        <f>VLOOKUP(Tabla2__2[[#This Row],[Columna1]],[2]!Tabla5[CLAVE],1,0)</f>
        <v>#REF!</v>
      </c>
    </row>
    <row r="1449" spans="1:9">
      <c r="A1449" t="str">
        <f>CONCATENATE(Tabla2__2[[#This Row],[TIENDA HMPV]],Tabla2__2[[#This Row],[LINEA]])</f>
        <v>399 - POINT MILAGROCOCINAS</v>
      </c>
      <c r="B1449" t="s">
        <v>2233</v>
      </c>
      <c r="C1449" t="s">
        <v>2232</v>
      </c>
      <c r="D1449" t="s">
        <v>3003</v>
      </c>
      <c r="E1449" t="s">
        <v>35</v>
      </c>
      <c r="F1449" t="s">
        <v>44</v>
      </c>
      <c r="G1449" s="251">
        <v>13</v>
      </c>
      <c r="H1449" s="253">
        <v>3883.42</v>
      </c>
      <c r="I1449" t="e">
        <f>VLOOKUP(Tabla2__2[[#This Row],[Columna1]],[2]!Tabla5[CLAVE],1,0)</f>
        <v>#REF!</v>
      </c>
    </row>
    <row r="1450" spans="1:9">
      <c r="A1450" t="str">
        <f>CONCATENATE(Tabla2__2[[#This Row],[TIENDA HMPV]],Tabla2__2[[#This Row],[LINEA]])</f>
        <v>399 - POINT MILAGROGLOBALES</v>
      </c>
      <c r="B1450" t="s">
        <v>2233</v>
      </c>
      <c r="C1450" t="s">
        <v>2232</v>
      </c>
      <c r="D1450" t="s">
        <v>3003</v>
      </c>
      <c r="E1450" t="s">
        <v>35</v>
      </c>
      <c r="F1450" t="s">
        <v>61</v>
      </c>
      <c r="G1450" s="251">
        <v>0</v>
      </c>
      <c r="H1450" s="253">
        <v>0</v>
      </c>
      <c r="I1450" t="e">
        <f>VLOOKUP(Tabla2__2[[#This Row],[Columna1]],[2]!Tabla5[CLAVE],1,0)</f>
        <v>#REF!</v>
      </c>
    </row>
    <row r="1451" spans="1:9">
      <c r="A1451" t="str">
        <f>CONCATENATE(Tabla2__2[[#This Row],[TIENDA HMPV]],Tabla2__2[[#This Row],[LINEA]])</f>
        <v>399 - POINT MILAGROLAVADO</v>
      </c>
      <c r="B1451" t="s">
        <v>2233</v>
      </c>
      <c r="C1451" t="s">
        <v>2232</v>
      </c>
      <c r="D1451" t="s">
        <v>3003</v>
      </c>
      <c r="E1451" t="s">
        <v>35</v>
      </c>
      <c r="F1451" t="s">
        <v>70</v>
      </c>
      <c r="G1451" s="251">
        <v>8</v>
      </c>
      <c r="H1451" s="253">
        <v>2148.88</v>
      </c>
      <c r="I1451" t="e">
        <f>VLOOKUP(Tabla2__2[[#This Row],[Columna1]],[2]!Tabla5[CLAVE],1,0)</f>
        <v>#REF!</v>
      </c>
    </row>
    <row r="1452" spans="1:9">
      <c r="A1452" t="str">
        <f>CONCATENATE(Tabla2__2[[#This Row],[TIENDA HMPV]],Tabla2__2[[#This Row],[LINEA]])</f>
        <v>399 - POINT MILAGROREFRIGERACIÓN</v>
      </c>
      <c r="B1452" t="s">
        <v>2233</v>
      </c>
      <c r="C1452" t="s">
        <v>2232</v>
      </c>
      <c r="D1452" t="s">
        <v>3003</v>
      </c>
      <c r="E1452" t="s">
        <v>35</v>
      </c>
      <c r="F1452" t="s">
        <v>77</v>
      </c>
      <c r="G1452" s="251">
        <v>11</v>
      </c>
      <c r="H1452" s="253">
        <v>5097</v>
      </c>
      <c r="I1452" t="e">
        <f>VLOOKUP(Tabla2__2[[#This Row],[Columna1]],[2]!Tabla5[CLAVE],1,0)</f>
        <v>#REF!</v>
      </c>
    </row>
    <row r="1453" spans="1:9">
      <c r="A1453" t="str">
        <f>CONCATENATE(Tabla2__2[[#This Row],[TIENDA HMPV]],Tabla2__2[[#This Row],[LINEA]])</f>
        <v>382 - POINT OTAVALOCOCINAS</v>
      </c>
      <c r="B1453" t="s">
        <v>2238</v>
      </c>
      <c r="C1453" t="s">
        <v>2237</v>
      </c>
      <c r="D1453" t="s">
        <v>3177</v>
      </c>
      <c r="E1453" t="s">
        <v>748</v>
      </c>
      <c r="F1453" t="s">
        <v>44</v>
      </c>
      <c r="G1453" s="251">
        <v>8</v>
      </c>
      <c r="H1453" s="253">
        <v>2021.11</v>
      </c>
      <c r="I1453" t="e">
        <f>VLOOKUP(Tabla2__2[[#This Row],[Columna1]],[2]!Tabla5[CLAVE],1,0)</f>
        <v>#REF!</v>
      </c>
    </row>
    <row r="1454" spans="1:9">
      <c r="A1454" t="str">
        <f>CONCATENATE(Tabla2__2[[#This Row],[TIENDA HMPV]],Tabla2__2[[#This Row],[LINEA]])</f>
        <v>382 - POINT OTAVALOGLOBALES</v>
      </c>
      <c r="B1454" t="s">
        <v>2238</v>
      </c>
      <c r="C1454" t="s">
        <v>2237</v>
      </c>
      <c r="D1454" t="s">
        <v>3177</v>
      </c>
      <c r="E1454" t="s">
        <v>748</v>
      </c>
      <c r="F1454" t="s">
        <v>61</v>
      </c>
      <c r="G1454" s="251">
        <v>0</v>
      </c>
      <c r="H1454" s="253">
        <v>0</v>
      </c>
      <c r="I1454" t="e">
        <f>VLOOKUP(Tabla2__2[[#This Row],[Columna1]],[2]!Tabla5[CLAVE],1,0)</f>
        <v>#REF!</v>
      </c>
    </row>
    <row r="1455" spans="1:9">
      <c r="A1455" t="str">
        <f>CONCATENATE(Tabla2__2[[#This Row],[TIENDA HMPV]],Tabla2__2[[#This Row],[LINEA]])</f>
        <v>382 - POINT OTAVALOLAVADO</v>
      </c>
      <c r="B1455" t="s">
        <v>2238</v>
      </c>
      <c r="C1455" t="s">
        <v>2237</v>
      </c>
      <c r="D1455" t="s">
        <v>3177</v>
      </c>
      <c r="E1455" t="s">
        <v>748</v>
      </c>
      <c r="F1455" t="s">
        <v>70</v>
      </c>
      <c r="G1455" s="251">
        <v>1</v>
      </c>
      <c r="H1455" s="253">
        <v>581.20000000000005</v>
      </c>
      <c r="I1455" t="e">
        <f>VLOOKUP(Tabla2__2[[#This Row],[Columna1]],[2]!Tabla5[CLAVE],1,0)</f>
        <v>#REF!</v>
      </c>
    </row>
    <row r="1456" spans="1:9">
      <c r="A1456" t="str">
        <f>CONCATENATE(Tabla2__2[[#This Row],[TIENDA HMPV]],Tabla2__2[[#This Row],[LINEA]])</f>
        <v>382 - POINT OTAVALOREFRIGERACIÓN</v>
      </c>
      <c r="B1456" t="s">
        <v>2238</v>
      </c>
      <c r="C1456" t="s">
        <v>2237</v>
      </c>
      <c r="D1456" t="s">
        <v>3177</v>
      </c>
      <c r="E1456" t="s">
        <v>748</v>
      </c>
      <c r="F1456" t="s">
        <v>77</v>
      </c>
      <c r="G1456" s="251">
        <v>3</v>
      </c>
      <c r="H1456" s="253">
        <v>1349</v>
      </c>
      <c r="I1456" t="e">
        <f>VLOOKUP(Tabla2__2[[#This Row],[Columna1]],[2]!Tabla5[CLAVE],1,0)</f>
        <v>#REF!</v>
      </c>
    </row>
    <row r="1457" spans="1:9">
      <c r="A1457" t="str">
        <f>CONCATENATE(Tabla2__2[[#This Row],[TIENDA HMPV]],Tabla2__2[[#This Row],[LINEA]])</f>
        <v>POINT PEDRO CARBOAIRES</v>
      </c>
      <c r="B1457" t="s">
        <v>2240</v>
      </c>
      <c r="C1457" t="s">
        <v>2240</v>
      </c>
      <c r="D1457" t="s">
        <v>3113</v>
      </c>
      <c r="E1457" t="s">
        <v>2979</v>
      </c>
      <c r="F1457" t="s">
        <v>36</v>
      </c>
      <c r="G1457" s="251">
        <v>0</v>
      </c>
      <c r="H1457" s="253">
        <v>0</v>
      </c>
      <c r="I1457" t="e">
        <f>VLOOKUP(Tabla2__2[[#This Row],[Columna1]],[2]!Tabla5[CLAVE],1,0)</f>
        <v>#REF!</v>
      </c>
    </row>
    <row r="1458" spans="1:9">
      <c r="A1458" t="str">
        <f>CONCATENATE(Tabla2__2[[#This Row],[TIENDA HMPV]],Tabla2__2[[#This Row],[LINEA]])</f>
        <v>POINT PEDRO CARBOCOCINAS</v>
      </c>
      <c r="B1458" t="s">
        <v>2240</v>
      </c>
      <c r="C1458" t="s">
        <v>2240</v>
      </c>
      <c r="D1458" t="s">
        <v>3113</v>
      </c>
      <c r="E1458" t="s">
        <v>2979</v>
      </c>
      <c r="F1458" t="s">
        <v>44</v>
      </c>
      <c r="G1458" s="251">
        <v>7</v>
      </c>
      <c r="H1458" s="253">
        <v>1593.11</v>
      </c>
      <c r="I1458" t="e">
        <f>VLOOKUP(Tabla2__2[[#This Row],[Columna1]],[2]!Tabla5[CLAVE],1,0)</f>
        <v>#REF!</v>
      </c>
    </row>
    <row r="1459" spans="1:9">
      <c r="A1459" t="str">
        <f>CONCATENATE(Tabla2__2[[#This Row],[TIENDA HMPV]],Tabla2__2[[#This Row],[LINEA]])</f>
        <v>POINT PEDRO CARBOGLOBALES</v>
      </c>
      <c r="B1459" t="s">
        <v>2240</v>
      </c>
      <c r="C1459" t="s">
        <v>2240</v>
      </c>
      <c r="D1459" t="s">
        <v>3113</v>
      </c>
      <c r="E1459" t="s">
        <v>2979</v>
      </c>
      <c r="F1459" t="s">
        <v>61</v>
      </c>
      <c r="G1459" s="251">
        <v>0</v>
      </c>
      <c r="H1459" s="253">
        <v>0</v>
      </c>
      <c r="I1459" t="e">
        <f>VLOOKUP(Tabla2__2[[#This Row],[Columna1]],[2]!Tabla5[CLAVE],1,0)</f>
        <v>#REF!</v>
      </c>
    </row>
    <row r="1460" spans="1:9">
      <c r="A1460" t="str">
        <f>CONCATENATE(Tabla2__2[[#This Row],[TIENDA HMPV]],Tabla2__2[[#This Row],[LINEA]])</f>
        <v>POINT PEDRO CARBOLAVADO</v>
      </c>
      <c r="B1460" t="s">
        <v>2240</v>
      </c>
      <c r="C1460" t="s">
        <v>2240</v>
      </c>
      <c r="D1460" t="s">
        <v>3113</v>
      </c>
      <c r="E1460" t="s">
        <v>2979</v>
      </c>
      <c r="F1460" t="s">
        <v>70</v>
      </c>
      <c r="G1460" s="251">
        <v>4</v>
      </c>
      <c r="H1460" s="253">
        <v>1074.44</v>
      </c>
      <c r="I1460" t="e">
        <f>VLOOKUP(Tabla2__2[[#This Row],[Columna1]],[2]!Tabla5[CLAVE],1,0)</f>
        <v>#REF!</v>
      </c>
    </row>
    <row r="1461" spans="1:9">
      <c r="A1461" t="str">
        <f>CONCATENATE(Tabla2__2[[#This Row],[TIENDA HMPV]],Tabla2__2[[#This Row],[LINEA]])</f>
        <v>POINT PEDRO CARBOREFRIGERACIÓN</v>
      </c>
      <c r="B1461" t="s">
        <v>2240</v>
      </c>
      <c r="C1461" t="s">
        <v>2240</v>
      </c>
      <c r="D1461" t="s">
        <v>3113</v>
      </c>
      <c r="E1461" t="s">
        <v>2979</v>
      </c>
      <c r="F1461" t="s">
        <v>77</v>
      </c>
      <c r="G1461" s="251">
        <v>6</v>
      </c>
      <c r="H1461" s="253">
        <v>2698</v>
      </c>
      <c r="I1461" t="e">
        <f>VLOOKUP(Tabla2__2[[#This Row],[Columna1]],[2]!Tabla5[CLAVE],1,0)</f>
        <v>#REF!</v>
      </c>
    </row>
    <row r="1462" spans="1:9">
      <c r="A1462" t="str">
        <f>CONCATENATE(Tabla2__2[[#This Row],[TIENDA HMPV]],Tabla2__2[[#This Row],[LINEA]])</f>
        <v>389 - POINT PORTAL SHOIPPINGCOCINAS</v>
      </c>
      <c r="B1462" t="s">
        <v>2242</v>
      </c>
      <c r="C1462" t="s">
        <v>2241</v>
      </c>
      <c r="D1462" t="s">
        <v>3056</v>
      </c>
      <c r="E1462" t="s">
        <v>748</v>
      </c>
      <c r="F1462" t="s">
        <v>44</v>
      </c>
      <c r="G1462" s="251">
        <v>4</v>
      </c>
      <c r="H1462" s="253">
        <v>1054.43</v>
      </c>
      <c r="I1462" t="e">
        <f>VLOOKUP(Tabla2__2[[#This Row],[Columna1]],[2]!Tabla5[CLAVE],1,0)</f>
        <v>#REF!</v>
      </c>
    </row>
    <row r="1463" spans="1:9">
      <c r="A1463" t="str">
        <f>CONCATENATE(Tabla2__2[[#This Row],[TIENDA HMPV]],Tabla2__2[[#This Row],[LINEA]])</f>
        <v>389 - POINT PORTAL SHOIPPINGLAVADO</v>
      </c>
      <c r="B1463" t="s">
        <v>2242</v>
      </c>
      <c r="C1463" t="s">
        <v>2241</v>
      </c>
      <c r="D1463" t="s">
        <v>3056</v>
      </c>
      <c r="E1463" t="s">
        <v>748</v>
      </c>
      <c r="F1463" t="s">
        <v>70</v>
      </c>
      <c r="G1463" s="251">
        <v>1</v>
      </c>
      <c r="H1463" s="253">
        <v>519.44000000000005</v>
      </c>
      <c r="I1463" t="e">
        <f>VLOOKUP(Tabla2__2[[#This Row],[Columna1]],[2]!Tabla5[CLAVE],1,0)</f>
        <v>#REF!</v>
      </c>
    </row>
    <row r="1464" spans="1:9">
      <c r="A1464" t="str">
        <f>CONCATENATE(Tabla2__2[[#This Row],[TIENDA HMPV]],Tabla2__2[[#This Row],[LINEA]])</f>
        <v>389 - POINT PORTAL SHOIPPINGREFRIGERACIÓN</v>
      </c>
      <c r="B1464" t="s">
        <v>2242</v>
      </c>
      <c r="C1464" t="s">
        <v>2241</v>
      </c>
      <c r="D1464" t="s">
        <v>3056</v>
      </c>
      <c r="E1464" t="s">
        <v>748</v>
      </c>
      <c r="F1464" t="s">
        <v>77</v>
      </c>
      <c r="G1464" s="251">
        <v>5</v>
      </c>
      <c r="H1464" s="253">
        <v>2286</v>
      </c>
      <c r="I1464" t="e">
        <f>VLOOKUP(Tabla2__2[[#This Row],[Columna1]],[2]!Tabla5[CLAVE],1,0)</f>
        <v>#REF!</v>
      </c>
    </row>
    <row r="1465" spans="1:9">
      <c r="A1465" t="str">
        <f>CONCATENATE(Tabla2__2[[#This Row],[TIENDA HMPV]],Tabla2__2[[#This Row],[LINEA]])</f>
        <v>368 - POINT PRENSACOCINAS</v>
      </c>
      <c r="B1465" t="s">
        <v>2255</v>
      </c>
      <c r="C1465" t="s">
        <v>2254</v>
      </c>
      <c r="D1465" t="s">
        <v>3158</v>
      </c>
      <c r="E1465" t="s">
        <v>748</v>
      </c>
      <c r="F1465" t="s">
        <v>44</v>
      </c>
      <c r="G1465" s="251">
        <v>6</v>
      </c>
      <c r="H1465" s="253">
        <v>1910.43</v>
      </c>
      <c r="I1465" t="e">
        <f>VLOOKUP(Tabla2__2[[#This Row],[Columna1]],[2]!Tabla5[CLAVE],1,0)</f>
        <v>#REF!</v>
      </c>
    </row>
    <row r="1466" spans="1:9">
      <c r="A1466" t="str">
        <f>CONCATENATE(Tabla2__2[[#This Row],[TIENDA HMPV]],Tabla2__2[[#This Row],[LINEA]])</f>
        <v>368 - POINT PRENSAGLOBALES</v>
      </c>
      <c r="B1466" t="s">
        <v>2255</v>
      </c>
      <c r="C1466" t="s">
        <v>2254</v>
      </c>
      <c r="D1466" t="s">
        <v>3158</v>
      </c>
      <c r="E1466" t="s">
        <v>748</v>
      </c>
      <c r="F1466" t="s">
        <v>61</v>
      </c>
      <c r="G1466" s="251">
        <v>0</v>
      </c>
      <c r="H1466" s="253">
        <v>0</v>
      </c>
      <c r="I1466" t="e">
        <f>VLOOKUP(Tabla2__2[[#This Row],[Columna1]],[2]!Tabla5[CLAVE],1,0)</f>
        <v>#REF!</v>
      </c>
    </row>
    <row r="1467" spans="1:9">
      <c r="A1467" t="str">
        <f>CONCATENATE(Tabla2__2[[#This Row],[TIENDA HMPV]],Tabla2__2[[#This Row],[LINEA]])</f>
        <v>368 - POINT PRENSALAVADO</v>
      </c>
      <c r="B1467" t="s">
        <v>2255</v>
      </c>
      <c r="C1467" t="s">
        <v>2254</v>
      </c>
      <c r="D1467" t="s">
        <v>3158</v>
      </c>
      <c r="E1467" t="s">
        <v>748</v>
      </c>
      <c r="F1467" t="s">
        <v>70</v>
      </c>
      <c r="G1467" s="251">
        <v>2</v>
      </c>
      <c r="H1467" s="253">
        <v>1100.6400000000001</v>
      </c>
      <c r="I1467" t="e">
        <f>VLOOKUP(Tabla2__2[[#This Row],[Columna1]],[2]!Tabla5[CLAVE],1,0)</f>
        <v>#REF!</v>
      </c>
    </row>
    <row r="1468" spans="1:9">
      <c r="A1468" t="str">
        <f>CONCATENATE(Tabla2__2[[#This Row],[TIENDA HMPV]],Tabla2__2[[#This Row],[LINEA]])</f>
        <v>368 - POINT PRENSAREFRIGERACIÓN</v>
      </c>
      <c r="B1468" t="s">
        <v>2255</v>
      </c>
      <c r="C1468" t="s">
        <v>2254</v>
      </c>
      <c r="D1468" t="s">
        <v>3158</v>
      </c>
      <c r="E1468" t="s">
        <v>748</v>
      </c>
      <c r="F1468" t="s">
        <v>77</v>
      </c>
      <c r="G1468" s="251">
        <v>5</v>
      </c>
      <c r="H1468" s="253">
        <v>2286</v>
      </c>
      <c r="I1468" t="e">
        <f>VLOOKUP(Tabla2__2[[#This Row],[Columna1]],[2]!Tabla5[CLAVE],1,0)</f>
        <v>#REF!</v>
      </c>
    </row>
    <row r="1469" spans="1:9">
      <c r="A1469" t="str">
        <f>CONCATENATE(Tabla2__2[[#This Row],[TIENDA HMPV]],Tabla2__2[[#This Row],[LINEA]])</f>
        <v>386 - POINT QUEVEDOAIRES</v>
      </c>
      <c r="B1469" t="s">
        <v>2244</v>
      </c>
      <c r="C1469" t="s">
        <v>2243</v>
      </c>
      <c r="D1469" t="s">
        <v>3011</v>
      </c>
      <c r="E1469" t="s">
        <v>35</v>
      </c>
      <c r="F1469" t="s">
        <v>36</v>
      </c>
      <c r="G1469" s="251">
        <v>0</v>
      </c>
      <c r="H1469" s="253">
        <v>0</v>
      </c>
      <c r="I1469" t="e">
        <f>VLOOKUP(Tabla2__2[[#This Row],[Columna1]],[2]!Tabla5[CLAVE],1,0)</f>
        <v>#REF!</v>
      </c>
    </row>
    <row r="1470" spans="1:9">
      <c r="A1470" t="str">
        <f>CONCATENATE(Tabla2__2[[#This Row],[TIENDA HMPV]],Tabla2__2[[#This Row],[LINEA]])</f>
        <v>386 - POINT QUEVEDOCOCINAS</v>
      </c>
      <c r="B1470" t="s">
        <v>2244</v>
      </c>
      <c r="C1470" t="s">
        <v>2243</v>
      </c>
      <c r="D1470" t="s">
        <v>3011</v>
      </c>
      <c r="E1470" t="s">
        <v>35</v>
      </c>
      <c r="F1470" t="s">
        <v>44</v>
      </c>
      <c r="G1470" s="251">
        <v>10</v>
      </c>
      <c r="H1470" s="253">
        <v>2409.48</v>
      </c>
      <c r="I1470" t="e">
        <f>VLOOKUP(Tabla2__2[[#This Row],[Columna1]],[2]!Tabla5[CLAVE],1,0)</f>
        <v>#REF!</v>
      </c>
    </row>
    <row r="1471" spans="1:9">
      <c r="A1471" t="str">
        <f>CONCATENATE(Tabla2__2[[#This Row],[TIENDA HMPV]],Tabla2__2[[#This Row],[LINEA]])</f>
        <v>386 - POINT QUEVEDOGLOBALES</v>
      </c>
      <c r="B1471" t="s">
        <v>2244</v>
      </c>
      <c r="C1471" t="s">
        <v>2243</v>
      </c>
      <c r="D1471" t="s">
        <v>3011</v>
      </c>
      <c r="E1471" t="s">
        <v>35</v>
      </c>
      <c r="F1471" t="s">
        <v>61</v>
      </c>
      <c r="G1471" s="251">
        <v>0</v>
      </c>
      <c r="H1471" s="253">
        <v>0</v>
      </c>
      <c r="I1471" t="e">
        <f>VLOOKUP(Tabla2__2[[#This Row],[Columna1]],[2]!Tabla5[CLAVE],1,0)</f>
        <v>#REF!</v>
      </c>
    </row>
    <row r="1472" spans="1:9">
      <c r="A1472" t="str">
        <f>CONCATENATE(Tabla2__2[[#This Row],[TIENDA HMPV]],Tabla2__2[[#This Row],[LINEA]])</f>
        <v>386 - POINT QUEVEDOLAVADO</v>
      </c>
      <c r="B1472" t="s">
        <v>2244</v>
      </c>
      <c r="C1472" t="s">
        <v>2243</v>
      </c>
      <c r="D1472" t="s">
        <v>3011</v>
      </c>
      <c r="E1472" t="s">
        <v>35</v>
      </c>
      <c r="F1472" t="s">
        <v>70</v>
      </c>
      <c r="G1472" s="251">
        <v>4</v>
      </c>
      <c r="H1472" s="253">
        <v>1074.44</v>
      </c>
      <c r="I1472" t="e">
        <f>VLOOKUP(Tabla2__2[[#This Row],[Columna1]],[2]!Tabla5[CLAVE],1,0)</f>
        <v>#REF!</v>
      </c>
    </row>
    <row r="1473" spans="1:9">
      <c r="A1473" t="str">
        <f>CONCATENATE(Tabla2__2[[#This Row],[TIENDA HMPV]],Tabla2__2[[#This Row],[LINEA]])</f>
        <v>386 - POINT QUEVEDOREFRIGERACIÓN</v>
      </c>
      <c r="B1473" t="s">
        <v>2244</v>
      </c>
      <c r="C1473" t="s">
        <v>2243</v>
      </c>
      <c r="D1473" t="s">
        <v>3011</v>
      </c>
      <c r="E1473" t="s">
        <v>35</v>
      </c>
      <c r="F1473" t="s">
        <v>77</v>
      </c>
      <c r="G1473" s="251">
        <v>8</v>
      </c>
      <c r="H1473" s="253">
        <v>3748</v>
      </c>
      <c r="I1473" t="e">
        <f>VLOOKUP(Tabla2__2[[#This Row],[Columna1]],[2]!Tabla5[CLAVE],1,0)</f>
        <v>#REF!</v>
      </c>
    </row>
    <row r="1474" spans="1:9">
      <c r="A1474" t="str">
        <f>CONCATENATE(Tabla2__2[[#This Row],[TIENDA HMPV]],Tabla2__2[[#This Row],[LINEA]])</f>
        <v>371 - POINT QUICENTRO SURCOCINAS</v>
      </c>
      <c r="B1474" t="s">
        <v>2258</v>
      </c>
      <c r="C1474" t="s">
        <v>2257</v>
      </c>
      <c r="D1474" t="s">
        <v>3012</v>
      </c>
      <c r="E1474" t="s">
        <v>2986</v>
      </c>
      <c r="F1474" t="s">
        <v>44</v>
      </c>
      <c r="G1474" s="251">
        <v>17</v>
      </c>
      <c r="H1474" s="253">
        <v>5113.3500000000004</v>
      </c>
      <c r="I1474" t="e">
        <f>VLOOKUP(Tabla2__2[[#This Row],[Columna1]],[2]!Tabla5[CLAVE],1,0)</f>
        <v>#REF!</v>
      </c>
    </row>
    <row r="1475" spans="1:9">
      <c r="A1475" t="str">
        <f>CONCATENATE(Tabla2__2[[#This Row],[TIENDA HMPV]],Tabla2__2[[#This Row],[LINEA]])</f>
        <v>371 - POINT QUICENTRO SURGLOBALES</v>
      </c>
      <c r="B1475" t="s">
        <v>2258</v>
      </c>
      <c r="C1475" t="s">
        <v>2257</v>
      </c>
      <c r="D1475" t="s">
        <v>3012</v>
      </c>
      <c r="E1475" t="s">
        <v>2986</v>
      </c>
      <c r="F1475" t="s">
        <v>61</v>
      </c>
      <c r="G1475" s="251">
        <v>0</v>
      </c>
      <c r="H1475" s="253">
        <v>0</v>
      </c>
      <c r="I1475" t="e">
        <f>VLOOKUP(Tabla2__2[[#This Row],[Columna1]],[2]!Tabla5[CLAVE],1,0)</f>
        <v>#REF!</v>
      </c>
    </row>
    <row r="1476" spans="1:9">
      <c r="A1476" t="str">
        <f>CONCATENATE(Tabla2__2[[#This Row],[TIENDA HMPV]],Tabla2__2[[#This Row],[LINEA]])</f>
        <v>371 - POINT QUICENTRO SURLAVADO</v>
      </c>
      <c r="B1476" t="s">
        <v>2258</v>
      </c>
      <c r="C1476" t="s">
        <v>2257</v>
      </c>
      <c r="D1476" t="s">
        <v>3012</v>
      </c>
      <c r="E1476" t="s">
        <v>2986</v>
      </c>
      <c r="F1476" t="s">
        <v>70</v>
      </c>
      <c r="G1476" s="251">
        <v>6</v>
      </c>
      <c r="H1476" s="253">
        <v>3240.1600000000003</v>
      </c>
      <c r="I1476" t="e">
        <f>VLOOKUP(Tabla2__2[[#This Row],[Columna1]],[2]!Tabla5[CLAVE],1,0)</f>
        <v>#REF!</v>
      </c>
    </row>
    <row r="1477" spans="1:9">
      <c r="A1477" t="str">
        <f>CONCATENATE(Tabla2__2[[#This Row],[TIENDA HMPV]],Tabla2__2[[#This Row],[LINEA]])</f>
        <v>371 - POINT QUICENTRO SURREFRIGERACIÓN</v>
      </c>
      <c r="B1477" t="s">
        <v>2258</v>
      </c>
      <c r="C1477" t="s">
        <v>2257</v>
      </c>
      <c r="D1477" t="s">
        <v>3012</v>
      </c>
      <c r="E1477" t="s">
        <v>2986</v>
      </c>
      <c r="F1477" t="s">
        <v>77</v>
      </c>
      <c r="G1477" s="251">
        <v>10</v>
      </c>
      <c r="H1477" s="253">
        <v>5239</v>
      </c>
      <c r="I1477" t="e">
        <f>VLOOKUP(Tabla2__2[[#This Row],[Columna1]],[2]!Tabla5[CLAVE],1,0)</f>
        <v>#REF!</v>
      </c>
    </row>
    <row r="1478" spans="1:9">
      <c r="A1478" t="str">
        <f>CONCATENATE(Tabla2__2[[#This Row],[TIENDA HMPV]],Tabla2__2[[#This Row],[LINEA]])</f>
        <v>155 - POINT QUINCHECOCINAS</v>
      </c>
      <c r="B1478" t="s">
        <v>2261</v>
      </c>
      <c r="C1478" t="s">
        <v>2260</v>
      </c>
      <c r="D1478" t="s">
        <v>3118</v>
      </c>
      <c r="E1478" t="s">
        <v>2986</v>
      </c>
      <c r="F1478" t="s">
        <v>44</v>
      </c>
      <c r="G1478" s="251">
        <v>6</v>
      </c>
      <c r="H1478" s="253">
        <v>1910.43</v>
      </c>
      <c r="I1478" t="e">
        <f>VLOOKUP(Tabla2__2[[#This Row],[Columna1]],[2]!Tabla5[CLAVE],1,0)</f>
        <v>#REF!</v>
      </c>
    </row>
    <row r="1479" spans="1:9">
      <c r="A1479" t="str">
        <f>CONCATENATE(Tabla2__2[[#This Row],[TIENDA HMPV]],Tabla2__2[[#This Row],[LINEA]])</f>
        <v>155 - POINT QUINCHEGLOBALES</v>
      </c>
      <c r="B1479" t="s">
        <v>2261</v>
      </c>
      <c r="C1479" t="s">
        <v>2260</v>
      </c>
      <c r="D1479" t="s">
        <v>3118</v>
      </c>
      <c r="E1479" t="s">
        <v>2986</v>
      </c>
      <c r="F1479" t="s">
        <v>61</v>
      </c>
      <c r="G1479" s="251">
        <v>0</v>
      </c>
      <c r="H1479" s="253">
        <v>0</v>
      </c>
      <c r="I1479" t="e">
        <f>VLOOKUP(Tabla2__2[[#This Row],[Columna1]],[2]!Tabla5[CLAVE],1,0)</f>
        <v>#REF!</v>
      </c>
    </row>
    <row r="1480" spans="1:9">
      <c r="A1480" t="str">
        <f>CONCATENATE(Tabla2__2[[#This Row],[TIENDA HMPV]],Tabla2__2[[#This Row],[LINEA]])</f>
        <v>155 - POINT QUINCHELAVADO</v>
      </c>
      <c r="B1480" t="s">
        <v>2261</v>
      </c>
      <c r="C1480" t="s">
        <v>2260</v>
      </c>
      <c r="D1480" t="s">
        <v>3118</v>
      </c>
      <c r="E1480" t="s">
        <v>2986</v>
      </c>
      <c r="F1480" t="s">
        <v>70</v>
      </c>
      <c r="G1480" s="251">
        <v>0</v>
      </c>
      <c r="H1480" s="253">
        <v>0</v>
      </c>
      <c r="I1480" t="e">
        <f>VLOOKUP(Tabla2__2[[#This Row],[Columna1]],[2]!Tabla5[CLAVE],1,0)</f>
        <v>#REF!</v>
      </c>
    </row>
    <row r="1481" spans="1:9">
      <c r="A1481" t="str">
        <f>CONCATENATE(Tabla2__2[[#This Row],[TIENDA HMPV]],Tabla2__2[[#This Row],[LINEA]])</f>
        <v>155 - POINT QUINCHEREFRIGERACIÓN</v>
      </c>
      <c r="B1481" t="s">
        <v>2261</v>
      </c>
      <c r="C1481" t="s">
        <v>2260</v>
      </c>
      <c r="D1481" t="s">
        <v>3118</v>
      </c>
      <c r="E1481" t="s">
        <v>2986</v>
      </c>
      <c r="F1481" t="s">
        <v>77</v>
      </c>
      <c r="G1481" s="251">
        <v>4</v>
      </c>
      <c r="H1481" s="253">
        <v>1874</v>
      </c>
      <c r="I1481" t="e">
        <f>VLOOKUP(Tabla2__2[[#This Row],[Columna1]],[2]!Tabla5[CLAVE],1,0)</f>
        <v>#REF!</v>
      </c>
    </row>
    <row r="1482" spans="1:9">
      <c r="A1482" t="str">
        <f>CONCATENATE(Tabla2__2[[#This Row],[TIENDA HMPV]],Tabla2__2[[#This Row],[LINEA]])</f>
        <v>391 - POINT RECREO 4COCINAS</v>
      </c>
      <c r="B1482" t="s">
        <v>2267</v>
      </c>
      <c r="C1482" t="s">
        <v>2266</v>
      </c>
      <c r="D1482" t="s">
        <v>3022</v>
      </c>
      <c r="E1482" t="s">
        <v>2986</v>
      </c>
      <c r="F1482" t="s">
        <v>44</v>
      </c>
      <c r="G1482" s="251">
        <v>13</v>
      </c>
      <c r="H1482" s="253">
        <v>4248.8600000000006</v>
      </c>
      <c r="I1482" t="e">
        <f>VLOOKUP(Tabla2__2[[#This Row],[Columna1]],[2]!Tabla5[CLAVE],1,0)</f>
        <v>#REF!</v>
      </c>
    </row>
    <row r="1483" spans="1:9">
      <c r="A1483" t="str">
        <f>CONCATENATE(Tabla2__2[[#This Row],[TIENDA HMPV]],Tabla2__2[[#This Row],[LINEA]])</f>
        <v>391 - POINT RECREO 4GLOBALES</v>
      </c>
      <c r="B1483" t="s">
        <v>2267</v>
      </c>
      <c r="C1483" t="s">
        <v>2266</v>
      </c>
      <c r="D1483" t="s">
        <v>3022</v>
      </c>
      <c r="E1483" t="s">
        <v>2986</v>
      </c>
      <c r="F1483" t="s">
        <v>61</v>
      </c>
      <c r="G1483" s="251">
        <v>0</v>
      </c>
      <c r="H1483" s="253">
        <v>0</v>
      </c>
      <c r="I1483" t="e">
        <f>VLOOKUP(Tabla2__2[[#This Row],[Columna1]],[2]!Tabla5[CLAVE],1,0)</f>
        <v>#REF!</v>
      </c>
    </row>
    <row r="1484" spans="1:9">
      <c r="A1484" t="str">
        <f>CONCATENATE(Tabla2__2[[#This Row],[TIENDA HMPV]],Tabla2__2[[#This Row],[LINEA]])</f>
        <v>391 - POINT RECREO 4LAVADO</v>
      </c>
      <c r="B1484" t="s">
        <v>2267</v>
      </c>
      <c r="C1484" t="s">
        <v>2266</v>
      </c>
      <c r="D1484" t="s">
        <v>3022</v>
      </c>
      <c r="E1484" t="s">
        <v>2986</v>
      </c>
      <c r="F1484" t="s">
        <v>70</v>
      </c>
      <c r="G1484" s="251">
        <v>7</v>
      </c>
      <c r="H1484" s="253">
        <v>3821.36</v>
      </c>
      <c r="I1484" t="e">
        <f>VLOOKUP(Tabla2__2[[#This Row],[Columna1]],[2]!Tabla5[CLAVE],1,0)</f>
        <v>#REF!</v>
      </c>
    </row>
    <row r="1485" spans="1:9">
      <c r="A1485" t="str">
        <f>CONCATENATE(Tabla2__2[[#This Row],[TIENDA HMPV]],Tabla2__2[[#This Row],[LINEA]])</f>
        <v>391 - POINT RECREO 4REFRIGERACIÓN</v>
      </c>
      <c r="B1485" t="s">
        <v>2267</v>
      </c>
      <c r="C1485" t="s">
        <v>2266</v>
      </c>
      <c r="D1485" t="s">
        <v>3022</v>
      </c>
      <c r="E1485" t="s">
        <v>2986</v>
      </c>
      <c r="F1485" t="s">
        <v>77</v>
      </c>
      <c r="G1485" s="251">
        <v>12</v>
      </c>
      <c r="H1485" s="253">
        <v>5622</v>
      </c>
      <c r="I1485" t="e">
        <f>VLOOKUP(Tabla2__2[[#This Row],[Columna1]],[2]!Tabla5[CLAVE],1,0)</f>
        <v>#REF!</v>
      </c>
    </row>
    <row r="1486" spans="1:9">
      <c r="A1486" t="str">
        <f>CONCATENATE(Tabla2__2[[#This Row],[TIENDA HMPV]],Tabla2__2[[#This Row],[LINEA]])</f>
        <v>381 - Point RiobambaCOCINAS</v>
      </c>
      <c r="B1486" t="s">
        <v>3127</v>
      </c>
      <c r="C1486" t="s">
        <v>2269</v>
      </c>
      <c r="D1486" t="s">
        <v>3112</v>
      </c>
      <c r="E1486" t="s">
        <v>2986</v>
      </c>
      <c r="F1486" t="s">
        <v>44</v>
      </c>
      <c r="G1486" s="251">
        <v>5</v>
      </c>
      <c r="H1486" s="253">
        <v>1482.43</v>
      </c>
      <c r="I1486" t="e">
        <f>VLOOKUP(Tabla2__2[[#This Row],[Columna1]],[2]!Tabla5[CLAVE],1,0)</f>
        <v>#REF!</v>
      </c>
    </row>
    <row r="1487" spans="1:9">
      <c r="A1487" t="str">
        <f>CONCATENATE(Tabla2__2[[#This Row],[TIENDA HMPV]],Tabla2__2[[#This Row],[LINEA]])</f>
        <v>381 - Point RiobambaGLOBALES</v>
      </c>
      <c r="B1487" t="s">
        <v>3127</v>
      </c>
      <c r="C1487" t="s">
        <v>2269</v>
      </c>
      <c r="D1487" t="s">
        <v>3112</v>
      </c>
      <c r="E1487" t="s">
        <v>2986</v>
      </c>
      <c r="F1487" t="s">
        <v>61</v>
      </c>
      <c r="G1487" s="251">
        <v>0</v>
      </c>
      <c r="H1487" s="253">
        <v>0</v>
      </c>
      <c r="I1487" t="e">
        <f>VLOOKUP(Tabla2__2[[#This Row],[Columna1]],[2]!Tabla5[CLAVE],1,0)</f>
        <v>#REF!</v>
      </c>
    </row>
    <row r="1488" spans="1:9">
      <c r="A1488" t="str">
        <f>CONCATENATE(Tabla2__2[[#This Row],[TIENDA HMPV]],Tabla2__2[[#This Row],[LINEA]])</f>
        <v>381 - Point RiobambaLAVADO</v>
      </c>
      <c r="B1488" t="s">
        <v>3127</v>
      </c>
      <c r="C1488" t="s">
        <v>2269</v>
      </c>
      <c r="D1488" t="s">
        <v>3112</v>
      </c>
      <c r="E1488" t="s">
        <v>2986</v>
      </c>
      <c r="F1488" t="s">
        <v>70</v>
      </c>
      <c r="G1488" s="251">
        <v>0</v>
      </c>
      <c r="H1488" s="253">
        <v>0</v>
      </c>
      <c r="I1488" t="e">
        <f>VLOOKUP(Tabla2__2[[#This Row],[Columna1]],[2]!Tabla5[CLAVE],1,0)</f>
        <v>#REF!</v>
      </c>
    </row>
    <row r="1489" spans="1:9">
      <c r="A1489" t="str">
        <f>CONCATENATE(Tabla2__2[[#This Row],[TIENDA HMPV]],Tabla2__2[[#This Row],[LINEA]])</f>
        <v>381 - Point RiobambaREFRIGERACIÓN</v>
      </c>
      <c r="B1489" t="s">
        <v>3127</v>
      </c>
      <c r="C1489" t="s">
        <v>2269</v>
      </c>
      <c r="D1489" t="s">
        <v>3112</v>
      </c>
      <c r="E1489" t="s">
        <v>2986</v>
      </c>
      <c r="F1489" t="s">
        <v>77</v>
      </c>
      <c r="G1489" s="251">
        <v>5</v>
      </c>
      <c r="H1489" s="253">
        <v>2399</v>
      </c>
      <c r="I1489" t="e">
        <f>VLOOKUP(Tabla2__2[[#This Row],[Columna1]],[2]!Tabla5[CLAVE],1,0)</f>
        <v>#REF!</v>
      </c>
    </row>
    <row r="1490" spans="1:9">
      <c r="A1490" t="str">
        <f>CONCATENATE(Tabla2__2[[#This Row],[TIENDA HMPV]],Tabla2__2[[#This Row],[LINEA]])</f>
        <v>385 - 9 DE OCTUBREAIRES</v>
      </c>
      <c r="B1490" t="s">
        <v>2246</v>
      </c>
      <c r="C1490" t="s">
        <v>2245</v>
      </c>
      <c r="D1490" t="s">
        <v>2999</v>
      </c>
      <c r="E1490" t="s">
        <v>2978</v>
      </c>
      <c r="F1490" t="s">
        <v>36</v>
      </c>
      <c r="G1490" s="251">
        <v>0</v>
      </c>
      <c r="H1490" s="253">
        <v>0</v>
      </c>
      <c r="I1490" t="e">
        <f>VLOOKUP(Tabla2__2[[#This Row],[Columna1]],[2]!Tabla5[CLAVE],1,0)</f>
        <v>#REF!</v>
      </c>
    </row>
    <row r="1491" spans="1:9">
      <c r="A1491" t="str">
        <f>CONCATENATE(Tabla2__2[[#This Row],[TIENDA HMPV]],Tabla2__2[[#This Row],[LINEA]])</f>
        <v>385 - 9 DE OCTUBRECOCINAS</v>
      </c>
      <c r="B1491" t="s">
        <v>2246</v>
      </c>
      <c r="C1491" t="s">
        <v>2245</v>
      </c>
      <c r="D1491" t="s">
        <v>2999</v>
      </c>
      <c r="E1491" t="s">
        <v>2978</v>
      </c>
      <c r="F1491" t="s">
        <v>44</v>
      </c>
      <c r="G1491" s="251">
        <v>4</v>
      </c>
      <c r="H1491" s="253">
        <v>1244.3699999999999</v>
      </c>
      <c r="I1491" t="e">
        <f>VLOOKUP(Tabla2__2[[#This Row],[Columna1]],[2]!Tabla5[CLAVE],1,0)</f>
        <v>#REF!</v>
      </c>
    </row>
    <row r="1492" spans="1:9">
      <c r="A1492" t="str">
        <f>CONCATENATE(Tabla2__2[[#This Row],[TIENDA HMPV]],Tabla2__2[[#This Row],[LINEA]])</f>
        <v>385 - 9 DE OCTUBREGLOBALES</v>
      </c>
      <c r="B1492" t="s">
        <v>2246</v>
      </c>
      <c r="C1492" t="s">
        <v>2245</v>
      </c>
      <c r="D1492" t="s">
        <v>2999</v>
      </c>
      <c r="E1492" t="s">
        <v>2978</v>
      </c>
      <c r="F1492" t="s">
        <v>61</v>
      </c>
      <c r="G1492" s="251">
        <v>0</v>
      </c>
      <c r="H1492" s="253">
        <v>0</v>
      </c>
      <c r="I1492" t="e">
        <f>VLOOKUP(Tabla2__2[[#This Row],[Columna1]],[2]!Tabla5[CLAVE],1,0)</f>
        <v>#REF!</v>
      </c>
    </row>
    <row r="1493" spans="1:9">
      <c r="A1493" t="str">
        <f>CONCATENATE(Tabla2__2[[#This Row],[TIENDA HMPV]],Tabla2__2[[#This Row],[LINEA]])</f>
        <v>385 - 9 DE OCTUBRELAVADO</v>
      </c>
      <c r="B1493" t="s">
        <v>2246</v>
      </c>
      <c r="C1493" t="s">
        <v>2245</v>
      </c>
      <c r="D1493" t="s">
        <v>2999</v>
      </c>
      <c r="E1493" t="s">
        <v>2978</v>
      </c>
      <c r="F1493" t="s">
        <v>70</v>
      </c>
      <c r="G1493" s="251">
        <v>1</v>
      </c>
      <c r="H1493" s="253">
        <v>268.61</v>
      </c>
      <c r="I1493" t="e">
        <f>VLOOKUP(Tabla2__2[[#This Row],[Columna1]],[2]!Tabla5[CLAVE],1,0)</f>
        <v>#REF!</v>
      </c>
    </row>
    <row r="1494" spans="1:9">
      <c r="A1494" t="str">
        <f>CONCATENATE(Tabla2__2[[#This Row],[TIENDA HMPV]],Tabla2__2[[#This Row],[LINEA]])</f>
        <v>385 - 9 DE OCTUBREREFRIGERACIÓN</v>
      </c>
      <c r="B1494" t="s">
        <v>2246</v>
      </c>
      <c r="C1494" t="s">
        <v>2245</v>
      </c>
      <c r="D1494" t="s">
        <v>2999</v>
      </c>
      <c r="E1494" t="s">
        <v>2978</v>
      </c>
      <c r="F1494" t="s">
        <v>77</v>
      </c>
      <c r="G1494" s="251">
        <v>4</v>
      </c>
      <c r="H1494" s="253">
        <v>1874</v>
      </c>
      <c r="I1494" t="e">
        <f>VLOOKUP(Tabla2__2[[#This Row],[Columna1]],[2]!Tabla5[CLAVE],1,0)</f>
        <v>#REF!</v>
      </c>
    </row>
    <row r="1495" spans="1:9">
      <c r="A1495" t="str">
        <f>CONCATENATE(Tabla2__2[[#This Row],[TIENDA HMPV]],Tabla2__2[[#This Row],[LINEA]])</f>
        <v>387 - POINT SAN ANTONIOCOCINAS</v>
      </c>
      <c r="B1495" t="s">
        <v>2273</v>
      </c>
      <c r="C1495" t="s">
        <v>2272</v>
      </c>
      <c r="D1495" t="s">
        <v>3114</v>
      </c>
      <c r="E1495" t="s">
        <v>748</v>
      </c>
      <c r="F1495" t="s">
        <v>44</v>
      </c>
      <c r="G1495" s="251">
        <v>5</v>
      </c>
      <c r="H1495" s="253">
        <v>1116.99</v>
      </c>
      <c r="I1495" t="e">
        <f>VLOOKUP(Tabla2__2[[#This Row],[Columna1]],[2]!Tabla5[CLAVE],1,0)</f>
        <v>#REF!</v>
      </c>
    </row>
    <row r="1496" spans="1:9">
      <c r="A1496" t="str">
        <f>CONCATENATE(Tabla2__2[[#This Row],[TIENDA HMPV]],Tabla2__2[[#This Row],[LINEA]])</f>
        <v>387 - POINT SAN ANTONIOGLOBALES</v>
      </c>
      <c r="B1496" t="s">
        <v>2273</v>
      </c>
      <c r="C1496" t="s">
        <v>2272</v>
      </c>
      <c r="D1496" t="s">
        <v>3114</v>
      </c>
      <c r="E1496" t="s">
        <v>748</v>
      </c>
      <c r="F1496" t="s">
        <v>61</v>
      </c>
      <c r="G1496" s="251">
        <v>0</v>
      </c>
      <c r="H1496" s="253">
        <v>0</v>
      </c>
      <c r="I1496" t="e">
        <f>VLOOKUP(Tabla2__2[[#This Row],[Columna1]],[2]!Tabla5[CLAVE],1,0)</f>
        <v>#REF!</v>
      </c>
    </row>
    <row r="1497" spans="1:9">
      <c r="A1497" t="str">
        <f>CONCATENATE(Tabla2__2[[#This Row],[TIENDA HMPV]],Tabla2__2[[#This Row],[LINEA]])</f>
        <v>387 - POINT SAN ANTONIOLAVADO</v>
      </c>
      <c r="B1497" t="s">
        <v>2273</v>
      </c>
      <c r="C1497" t="s">
        <v>2272</v>
      </c>
      <c r="D1497" t="s">
        <v>3114</v>
      </c>
      <c r="E1497" t="s">
        <v>748</v>
      </c>
      <c r="F1497" t="s">
        <v>70</v>
      </c>
      <c r="G1497" s="251">
        <v>0</v>
      </c>
      <c r="H1497" s="253">
        <v>0</v>
      </c>
      <c r="I1497" t="e">
        <f>VLOOKUP(Tabla2__2[[#This Row],[Columna1]],[2]!Tabla5[CLAVE],1,0)</f>
        <v>#REF!</v>
      </c>
    </row>
    <row r="1498" spans="1:9">
      <c r="A1498" t="str">
        <f>CONCATENATE(Tabla2__2[[#This Row],[TIENDA HMPV]],Tabla2__2[[#This Row],[LINEA]])</f>
        <v>387 - POINT SAN ANTONIOREFRIGERACIÓN</v>
      </c>
      <c r="B1498" t="s">
        <v>2273</v>
      </c>
      <c r="C1498" t="s">
        <v>2272</v>
      </c>
      <c r="D1498" t="s">
        <v>3114</v>
      </c>
      <c r="E1498" t="s">
        <v>748</v>
      </c>
      <c r="F1498" t="s">
        <v>77</v>
      </c>
      <c r="G1498" s="251">
        <v>5</v>
      </c>
      <c r="H1498" s="253">
        <v>2399</v>
      </c>
      <c r="I1498" t="e">
        <f>VLOOKUP(Tabla2__2[[#This Row],[Columna1]],[2]!Tabla5[CLAVE],1,0)</f>
        <v>#REF!</v>
      </c>
    </row>
    <row r="1499" spans="1:9">
      <c r="A1499" t="str">
        <f>CONCATENATE(Tabla2__2[[#This Row],[TIENDA HMPV]],Tabla2__2[[#This Row],[LINEA]])</f>
        <v>377 - POINT SAN LUIS SHOPPINGCOCINAS</v>
      </c>
      <c r="B1499" t="s">
        <v>2276</v>
      </c>
      <c r="C1499" t="s">
        <v>2275</v>
      </c>
      <c r="D1499" t="s">
        <v>3109</v>
      </c>
      <c r="E1499" t="s">
        <v>2986</v>
      </c>
      <c r="F1499" t="s">
        <v>44</v>
      </c>
      <c r="G1499" s="251">
        <v>6</v>
      </c>
      <c r="H1499" s="253">
        <v>1720.49</v>
      </c>
      <c r="I1499" t="e">
        <f>VLOOKUP(Tabla2__2[[#This Row],[Columna1]],[2]!Tabla5[CLAVE],1,0)</f>
        <v>#REF!</v>
      </c>
    </row>
    <row r="1500" spans="1:9">
      <c r="A1500" t="str">
        <f>CONCATENATE(Tabla2__2[[#This Row],[TIENDA HMPV]],Tabla2__2[[#This Row],[LINEA]])</f>
        <v>377 - POINT SAN LUIS SHOPPINGGLOBALES</v>
      </c>
      <c r="B1500" t="s">
        <v>2276</v>
      </c>
      <c r="C1500" t="s">
        <v>2275</v>
      </c>
      <c r="D1500" t="s">
        <v>3109</v>
      </c>
      <c r="E1500" t="s">
        <v>2986</v>
      </c>
      <c r="F1500" t="s">
        <v>61</v>
      </c>
      <c r="G1500" s="251">
        <v>0</v>
      </c>
      <c r="H1500" s="253">
        <v>0</v>
      </c>
      <c r="I1500" t="e">
        <f>VLOOKUP(Tabla2__2[[#This Row],[Columna1]],[2]!Tabla5[CLAVE],1,0)</f>
        <v>#REF!</v>
      </c>
    </row>
    <row r="1501" spans="1:9">
      <c r="A1501" t="str">
        <f>CONCATENATE(Tabla2__2[[#This Row],[TIENDA HMPV]],Tabla2__2[[#This Row],[LINEA]])</f>
        <v>377 - POINT SAN LUIS SHOPPINGLAVADO</v>
      </c>
      <c r="B1501" t="s">
        <v>2276</v>
      </c>
      <c r="C1501" t="s">
        <v>2275</v>
      </c>
      <c r="D1501" t="s">
        <v>3109</v>
      </c>
      <c r="E1501" t="s">
        <v>2986</v>
      </c>
      <c r="F1501" t="s">
        <v>70</v>
      </c>
      <c r="G1501" s="251">
        <v>4</v>
      </c>
      <c r="H1501" s="253">
        <v>2201.2800000000002</v>
      </c>
      <c r="I1501" t="e">
        <f>VLOOKUP(Tabla2__2[[#This Row],[Columna1]],[2]!Tabla5[CLAVE],1,0)</f>
        <v>#REF!</v>
      </c>
    </row>
    <row r="1502" spans="1:9">
      <c r="A1502" t="str">
        <f>CONCATENATE(Tabla2__2[[#This Row],[TIENDA HMPV]],Tabla2__2[[#This Row],[LINEA]])</f>
        <v>377 - POINT SAN LUIS SHOPPINGREFRIGERACIÓN</v>
      </c>
      <c r="B1502" t="s">
        <v>2276</v>
      </c>
      <c r="C1502" t="s">
        <v>2275</v>
      </c>
      <c r="D1502" t="s">
        <v>3109</v>
      </c>
      <c r="E1502" t="s">
        <v>2986</v>
      </c>
      <c r="F1502" t="s">
        <v>77</v>
      </c>
      <c r="G1502" s="251">
        <v>4</v>
      </c>
      <c r="H1502" s="253">
        <v>1761</v>
      </c>
      <c r="I1502" t="e">
        <f>VLOOKUP(Tabla2__2[[#This Row],[Columna1]],[2]!Tabla5[CLAVE],1,0)</f>
        <v>#REF!</v>
      </c>
    </row>
    <row r="1503" spans="1:9">
      <c r="A1503" t="str">
        <f>CONCATENATE(Tabla2__2[[#This Row],[TIENDA HMPV]],Tabla2__2[[#This Row],[LINEA]])</f>
        <v>376 - POINT SANGOLQUICOCINAS</v>
      </c>
      <c r="B1503" t="s">
        <v>2279</v>
      </c>
      <c r="C1503" t="s">
        <v>2278</v>
      </c>
      <c r="D1503" t="s">
        <v>3114</v>
      </c>
      <c r="E1503" t="s">
        <v>748</v>
      </c>
      <c r="F1503" t="s">
        <v>44</v>
      </c>
      <c r="G1503" s="251">
        <v>6</v>
      </c>
      <c r="H1503" s="253">
        <v>1720.49</v>
      </c>
      <c r="I1503" t="e">
        <f>VLOOKUP(Tabla2__2[[#This Row],[Columna1]],[2]!Tabla5[CLAVE],1,0)</f>
        <v>#REF!</v>
      </c>
    </row>
    <row r="1504" spans="1:9">
      <c r="A1504" t="str">
        <f>CONCATENATE(Tabla2__2[[#This Row],[TIENDA HMPV]],Tabla2__2[[#This Row],[LINEA]])</f>
        <v>376 - POINT SANGOLQUIGLOBALES</v>
      </c>
      <c r="B1504" t="s">
        <v>2279</v>
      </c>
      <c r="C1504" t="s">
        <v>2278</v>
      </c>
      <c r="D1504" t="s">
        <v>3114</v>
      </c>
      <c r="E1504" t="s">
        <v>748</v>
      </c>
      <c r="F1504" t="s">
        <v>61</v>
      </c>
      <c r="G1504" s="251">
        <v>0</v>
      </c>
      <c r="H1504" s="253">
        <v>0</v>
      </c>
      <c r="I1504" t="e">
        <f>VLOOKUP(Tabla2__2[[#This Row],[Columna1]],[2]!Tabla5[CLAVE],1,0)</f>
        <v>#REF!</v>
      </c>
    </row>
    <row r="1505" spans="1:9">
      <c r="A1505" t="str">
        <f>CONCATENATE(Tabla2__2[[#This Row],[TIENDA HMPV]],Tabla2__2[[#This Row],[LINEA]])</f>
        <v>376 - POINT SANGOLQUILAVADO</v>
      </c>
      <c r="B1505" t="s">
        <v>2279</v>
      </c>
      <c r="C1505" t="s">
        <v>2278</v>
      </c>
      <c r="D1505" t="s">
        <v>3114</v>
      </c>
      <c r="E1505" t="s">
        <v>748</v>
      </c>
      <c r="F1505" t="s">
        <v>70</v>
      </c>
      <c r="G1505" s="251">
        <v>0</v>
      </c>
      <c r="H1505" s="253">
        <v>0</v>
      </c>
      <c r="I1505" t="e">
        <f>VLOOKUP(Tabla2__2[[#This Row],[Columna1]],[2]!Tabla5[CLAVE],1,0)</f>
        <v>#REF!</v>
      </c>
    </row>
    <row r="1506" spans="1:9">
      <c r="A1506" t="str">
        <f>CONCATENATE(Tabla2__2[[#This Row],[TIENDA HMPV]],Tabla2__2[[#This Row],[LINEA]])</f>
        <v>376 - POINT SANGOLQUIREFRIGERACIÓN</v>
      </c>
      <c r="B1506" t="s">
        <v>2279</v>
      </c>
      <c r="C1506" t="s">
        <v>2278</v>
      </c>
      <c r="D1506" t="s">
        <v>3114</v>
      </c>
      <c r="E1506" t="s">
        <v>748</v>
      </c>
      <c r="F1506" t="s">
        <v>77</v>
      </c>
      <c r="G1506" s="251">
        <v>4</v>
      </c>
      <c r="H1506" s="253">
        <v>1761</v>
      </c>
      <c r="I1506" t="e">
        <f>VLOOKUP(Tabla2__2[[#This Row],[Columna1]],[2]!Tabla5[CLAVE],1,0)</f>
        <v>#REF!</v>
      </c>
    </row>
    <row r="1507" spans="1:9">
      <c r="A1507" t="str">
        <f>CONCATENATE(Tabla2__2[[#This Row],[TIENDA HMPV]],Tabla2__2[[#This Row],[LINEA]])</f>
        <v>159 - POINT STO DOMINGOCOCINAS</v>
      </c>
      <c r="B1507" t="s">
        <v>2282</v>
      </c>
      <c r="C1507" t="s">
        <v>2281</v>
      </c>
      <c r="D1507" t="s">
        <v>3006</v>
      </c>
      <c r="E1507" t="s">
        <v>2986</v>
      </c>
      <c r="F1507" t="s">
        <v>44</v>
      </c>
      <c r="G1507" s="251">
        <v>7</v>
      </c>
      <c r="H1507" s="253">
        <v>1783.05</v>
      </c>
      <c r="I1507" t="e">
        <f>VLOOKUP(Tabla2__2[[#This Row],[Columna1]],[2]!Tabla5[CLAVE],1,0)</f>
        <v>#REF!</v>
      </c>
    </row>
    <row r="1508" spans="1:9">
      <c r="A1508" t="str">
        <f>CONCATENATE(Tabla2__2[[#This Row],[TIENDA HMPV]],Tabla2__2[[#This Row],[LINEA]])</f>
        <v>159 - POINT STO DOMINGOGLOBALES</v>
      </c>
      <c r="B1508" t="s">
        <v>2282</v>
      </c>
      <c r="C1508" t="s">
        <v>2281</v>
      </c>
      <c r="D1508" t="s">
        <v>3006</v>
      </c>
      <c r="E1508" t="s">
        <v>2986</v>
      </c>
      <c r="F1508" t="s">
        <v>61</v>
      </c>
      <c r="G1508" s="251">
        <v>0</v>
      </c>
      <c r="H1508" s="253">
        <v>0</v>
      </c>
      <c r="I1508" t="e">
        <f>VLOOKUP(Tabla2__2[[#This Row],[Columna1]],[2]!Tabla5[CLAVE],1,0)</f>
        <v>#REF!</v>
      </c>
    </row>
    <row r="1509" spans="1:9">
      <c r="A1509" t="str">
        <f>CONCATENATE(Tabla2__2[[#This Row],[TIENDA HMPV]],Tabla2__2[[#This Row],[LINEA]])</f>
        <v>159 - POINT STO DOMINGOLAVADO</v>
      </c>
      <c r="B1509" t="s">
        <v>2282</v>
      </c>
      <c r="C1509" t="s">
        <v>2281</v>
      </c>
      <c r="D1509" t="s">
        <v>3006</v>
      </c>
      <c r="E1509" t="s">
        <v>2986</v>
      </c>
      <c r="F1509" t="s">
        <v>70</v>
      </c>
      <c r="G1509" s="251">
        <v>5</v>
      </c>
      <c r="H1509" s="253">
        <v>1343.05</v>
      </c>
      <c r="I1509" t="e">
        <f>VLOOKUP(Tabla2__2[[#This Row],[Columna1]],[2]!Tabla5[CLAVE],1,0)</f>
        <v>#REF!</v>
      </c>
    </row>
    <row r="1510" spans="1:9">
      <c r="A1510" t="str">
        <f>CONCATENATE(Tabla2__2[[#This Row],[TIENDA HMPV]],Tabla2__2[[#This Row],[LINEA]])</f>
        <v>159 - POINT STO DOMINGOREFRIGERACIÓN</v>
      </c>
      <c r="B1510" t="s">
        <v>2282</v>
      </c>
      <c r="C1510" t="s">
        <v>2281</v>
      </c>
      <c r="D1510" t="s">
        <v>3006</v>
      </c>
      <c r="E1510" t="s">
        <v>2986</v>
      </c>
      <c r="F1510" t="s">
        <v>77</v>
      </c>
      <c r="G1510" s="251">
        <v>9</v>
      </c>
      <c r="H1510" s="253">
        <v>4940</v>
      </c>
      <c r="I1510" t="e">
        <f>VLOOKUP(Tabla2__2[[#This Row],[Columna1]],[2]!Tabla5[CLAVE],1,0)</f>
        <v>#REF!</v>
      </c>
    </row>
    <row r="1511" spans="1:9">
      <c r="A1511" t="str">
        <f>CONCATENATE(Tabla2__2[[#This Row],[TIENDA HMPV]],Tabla2__2[[#This Row],[LINEA]])</f>
        <v>390 - POINT STO DOMINGO 2COCINAS</v>
      </c>
      <c r="B1511" t="s">
        <v>2249</v>
      </c>
      <c r="C1511" t="s">
        <v>2248</v>
      </c>
      <c r="D1511" t="s">
        <v>3006</v>
      </c>
      <c r="E1511" t="s">
        <v>2986</v>
      </c>
      <c r="F1511" t="s">
        <v>44</v>
      </c>
      <c r="G1511" s="251">
        <v>14</v>
      </c>
      <c r="H1511" s="253">
        <v>3478.35</v>
      </c>
      <c r="I1511" t="e">
        <f>VLOOKUP(Tabla2__2[[#This Row],[Columna1]],[2]!Tabla5[CLAVE],1,0)</f>
        <v>#REF!</v>
      </c>
    </row>
    <row r="1512" spans="1:9">
      <c r="A1512" t="str">
        <f>CONCATENATE(Tabla2__2[[#This Row],[TIENDA HMPV]],Tabla2__2[[#This Row],[LINEA]])</f>
        <v>390 - POINT STO DOMINGO 2GLOBALES</v>
      </c>
      <c r="B1512" t="s">
        <v>2249</v>
      </c>
      <c r="C1512" t="s">
        <v>2248</v>
      </c>
      <c r="D1512" t="s">
        <v>3006</v>
      </c>
      <c r="E1512" t="s">
        <v>2986</v>
      </c>
      <c r="F1512" t="s">
        <v>61</v>
      </c>
      <c r="G1512" s="251">
        <v>0</v>
      </c>
      <c r="H1512" s="253">
        <v>0</v>
      </c>
      <c r="I1512" t="e">
        <f>VLOOKUP(Tabla2__2[[#This Row],[Columna1]],[2]!Tabla5[CLAVE],1,0)</f>
        <v>#REF!</v>
      </c>
    </row>
    <row r="1513" spans="1:9">
      <c r="A1513" t="str">
        <f>CONCATENATE(Tabla2__2[[#This Row],[TIENDA HMPV]],Tabla2__2[[#This Row],[LINEA]])</f>
        <v>390 - POINT STO DOMINGO 2LAVADO</v>
      </c>
      <c r="B1513" t="s">
        <v>2249</v>
      </c>
      <c r="C1513" t="s">
        <v>2248</v>
      </c>
      <c r="D1513" t="s">
        <v>3006</v>
      </c>
      <c r="E1513" t="s">
        <v>2986</v>
      </c>
      <c r="F1513" t="s">
        <v>70</v>
      </c>
      <c r="G1513" s="251">
        <v>9</v>
      </c>
      <c r="H1513" s="253">
        <v>2980.91</v>
      </c>
      <c r="I1513" t="e">
        <f>VLOOKUP(Tabla2__2[[#This Row],[Columna1]],[2]!Tabla5[CLAVE],1,0)</f>
        <v>#REF!</v>
      </c>
    </row>
    <row r="1514" spans="1:9">
      <c r="A1514" t="str">
        <f>CONCATENATE(Tabla2__2[[#This Row],[TIENDA HMPV]],Tabla2__2[[#This Row],[LINEA]])</f>
        <v>390 - POINT STO DOMINGO 2REFRIGERACIÓN</v>
      </c>
      <c r="B1514" t="s">
        <v>2249</v>
      </c>
      <c r="C1514" t="s">
        <v>2248</v>
      </c>
      <c r="D1514" t="s">
        <v>3006</v>
      </c>
      <c r="E1514" t="s">
        <v>2986</v>
      </c>
      <c r="F1514" t="s">
        <v>77</v>
      </c>
      <c r="G1514" s="251">
        <v>16</v>
      </c>
      <c r="H1514" s="253">
        <v>7824</v>
      </c>
      <c r="I1514" t="e">
        <f>VLOOKUP(Tabla2__2[[#This Row],[Columna1]],[2]!Tabla5[CLAVE],1,0)</f>
        <v>#REF!</v>
      </c>
    </row>
    <row r="1515" spans="1:9">
      <c r="A1515" t="str">
        <f>CONCATENATE(Tabla2__2[[#This Row],[TIENDA HMPV]],Tabla2__2[[#This Row],[LINEA]])</f>
        <v>157 - POINT TUMBACOCOCINAS</v>
      </c>
      <c r="B1515" t="s">
        <v>2286</v>
      </c>
      <c r="C1515" t="s">
        <v>2285</v>
      </c>
      <c r="D1515" t="s">
        <v>2992</v>
      </c>
      <c r="E1515" t="s">
        <v>2986</v>
      </c>
      <c r="F1515" t="s">
        <v>44</v>
      </c>
      <c r="G1515" s="251">
        <v>9</v>
      </c>
      <c r="H1515" s="253">
        <v>2361.36</v>
      </c>
      <c r="I1515" t="e">
        <f>VLOOKUP(Tabla2__2[[#This Row],[Columna1]],[2]!Tabla5[CLAVE],1,0)</f>
        <v>#REF!</v>
      </c>
    </row>
    <row r="1516" spans="1:9">
      <c r="A1516" t="str">
        <f>CONCATENATE(Tabla2__2[[#This Row],[TIENDA HMPV]],Tabla2__2[[#This Row],[LINEA]])</f>
        <v>157 - POINT TUMBACOGLOBALES</v>
      </c>
      <c r="B1516" t="s">
        <v>2286</v>
      </c>
      <c r="C1516" t="s">
        <v>2285</v>
      </c>
      <c r="D1516" t="s">
        <v>2992</v>
      </c>
      <c r="E1516" t="s">
        <v>2986</v>
      </c>
      <c r="F1516" t="s">
        <v>61</v>
      </c>
      <c r="G1516" s="251">
        <v>0</v>
      </c>
      <c r="H1516" s="253">
        <v>0</v>
      </c>
      <c r="I1516" t="e">
        <f>VLOOKUP(Tabla2__2[[#This Row],[Columna1]],[2]!Tabla5[CLAVE],1,0)</f>
        <v>#REF!</v>
      </c>
    </row>
    <row r="1517" spans="1:9">
      <c r="A1517" t="str">
        <f>CONCATENATE(Tabla2__2[[#This Row],[TIENDA HMPV]],Tabla2__2[[#This Row],[LINEA]])</f>
        <v>157 - POINT TUMBACOLAVADO</v>
      </c>
      <c r="B1517" t="s">
        <v>2286</v>
      </c>
      <c r="C1517" t="s">
        <v>2285</v>
      </c>
      <c r="D1517" t="s">
        <v>2992</v>
      </c>
      <c r="E1517" t="s">
        <v>2986</v>
      </c>
      <c r="F1517" t="s">
        <v>70</v>
      </c>
      <c r="G1517" s="251">
        <v>3</v>
      </c>
      <c r="H1517" s="253">
        <v>1681.8400000000001</v>
      </c>
      <c r="I1517" t="e">
        <f>VLOOKUP(Tabla2__2[[#This Row],[Columna1]],[2]!Tabla5[CLAVE],1,0)</f>
        <v>#REF!</v>
      </c>
    </row>
    <row r="1518" spans="1:9">
      <c r="A1518" t="str">
        <f>CONCATENATE(Tabla2__2[[#This Row],[TIENDA HMPV]],Tabla2__2[[#This Row],[LINEA]])</f>
        <v>157 - POINT TUMBACOREFRIGERACIÓN</v>
      </c>
      <c r="B1518" t="s">
        <v>2286</v>
      </c>
      <c r="C1518" t="s">
        <v>2285</v>
      </c>
      <c r="D1518" t="s">
        <v>2992</v>
      </c>
      <c r="E1518" t="s">
        <v>2986</v>
      </c>
      <c r="F1518" t="s">
        <v>77</v>
      </c>
      <c r="G1518" s="251">
        <v>5</v>
      </c>
      <c r="H1518" s="253">
        <v>2286</v>
      </c>
      <c r="I1518" t="e">
        <f>VLOOKUP(Tabla2__2[[#This Row],[Columna1]],[2]!Tabla5[CLAVE],1,0)</f>
        <v>#REF!</v>
      </c>
    </row>
    <row r="1519" spans="1:9">
      <c r="A1519" t="str">
        <f>CONCATENATE(Tabla2__2[[#This Row],[TIENDA HMPV]],Tabla2__2[[#This Row],[LINEA]])</f>
        <v>819 - Solis LamarCOCINAS</v>
      </c>
      <c r="B1519" t="s">
        <v>3107</v>
      </c>
      <c r="C1519" t="s">
        <v>361</v>
      </c>
      <c r="D1519" t="s">
        <v>2983</v>
      </c>
      <c r="E1519" t="s">
        <v>748</v>
      </c>
      <c r="F1519" t="s">
        <v>44</v>
      </c>
      <c r="G1519" s="251">
        <v>35</v>
      </c>
      <c r="H1519" s="253">
        <v>10201.51</v>
      </c>
      <c r="I1519" t="e">
        <f>VLOOKUP(Tabla2__2[[#This Row],[Columna1]],[2]!Tabla5[CLAVE],1,0)</f>
        <v>#REF!</v>
      </c>
    </row>
    <row r="1520" spans="1:9">
      <c r="A1520" t="str">
        <f>CONCATENATE(Tabla2__2[[#This Row],[TIENDA HMPV]],Tabla2__2[[#This Row],[LINEA]])</f>
        <v>819 - Solis LamarEMPOTRE</v>
      </c>
      <c r="B1520" t="s">
        <v>3107</v>
      </c>
      <c r="C1520" t="s">
        <v>361</v>
      </c>
      <c r="D1520" t="s">
        <v>2983</v>
      </c>
      <c r="E1520" t="s">
        <v>748</v>
      </c>
      <c r="F1520" t="s">
        <v>51</v>
      </c>
      <c r="G1520" s="251">
        <v>0</v>
      </c>
      <c r="H1520" s="253">
        <v>0</v>
      </c>
      <c r="I1520" t="e">
        <f>VLOOKUP(Tabla2__2[[#This Row],[Columna1]],[2]!Tabla5[CLAVE],1,0)</f>
        <v>#REF!</v>
      </c>
    </row>
    <row r="1521" spans="1:9">
      <c r="A1521" t="str">
        <f>CONCATENATE(Tabla2__2[[#This Row],[TIENDA HMPV]],Tabla2__2[[#This Row],[LINEA]])</f>
        <v>819 - Solis LamarGLOBALES</v>
      </c>
      <c r="B1521" t="s">
        <v>3107</v>
      </c>
      <c r="C1521" t="s">
        <v>361</v>
      </c>
      <c r="D1521" t="s">
        <v>2983</v>
      </c>
      <c r="E1521" t="s">
        <v>748</v>
      </c>
      <c r="F1521" t="s">
        <v>61</v>
      </c>
      <c r="G1521" s="251">
        <v>0</v>
      </c>
      <c r="H1521" s="253">
        <v>0</v>
      </c>
      <c r="I1521" t="e">
        <f>VLOOKUP(Tabla2__2[[#This Row],[Columna1]],[2]!Tabla5[CLAVE],1,0)</f>
        <v>#REF!</v>
      </c>
    </row>
    <row r="1522" spans="1:9">
      <c r="A1522" t="str">
        <f>CONCATENATE(Tabla2__2[[#This Row],[TIENDA HMPV]],Tabla2__2[[#This Row],[LINEA]])</f>
        <v>819 - Solis LamarLAVADO</v>
      </c>
      <c r="B1522" t="s">
        <v>3107</v>
      </c>
      <c r="C1522" t="s">
        <v>361</v>
      </c>
      <c r="D1522" t="s">
        <v>2983</v>
      </c>
      <c r="E1522" t="s">
        <v>748</v>
      </c>
      <c r="F1522" t="s">
        <v>70</v>
      </c>
      <c r="G1522" s="251">
        <v>43</v>
      </c>
      <c r="H1522" s="253">
        <v>26979.599999999999</v>
      </c>
      <c r="I1522" t="e">
        <f>VLOOKUP(Tabla2__2[[#This Row],[Columna1]],[2]!Tabla5[CLAVE],1,0)</f>
        <v>#REF!</v>
      </c>
    </row>
    <row r="1523" spans="1:9">
      <c r="A1523" t="str">
        <f>CONCATENATE(Tabla2__2[[#This Row],[TIENDA HMPV]],Tabla2__2[[#This Row],[LINEA]])</f>
        <v>819 - Solis LamarREFRIGERACIÓN</v>
      </c>
      <c r="B1523" t="s">
        <v>3107</v>
      </c>
      <c r="C1523" t="s">
        <v>361</v>
      </c>
      <c r="D1523" t="s">
        <v>2983</v>
      </c>
      <c r="E1523" t="s">
        <v>748</v>
      </c>
      <c r="F1523" t="s">
        <v>77</v>
      </c>
      <c r="G1523" s="251">
        <v>30</v>
      </c>
      <c r="H1523" s="253">
        <v>16271</v>
      </c>
      <c r="I1523" t="e">
        <f>VLOOKUP(Tabla2__2[[#This Row],[Columna1]],[2]!Tabla5[CLAVE],1,0)</f>
        <v>#REF!</v>
      </c>
    </row>
    <row r="1524" spans="1:9">
      <c r="A1524" t="str">
        <f>CONCATENATE(Tabla2__2[[#This Row],[TIENDA HMPV]],Tabla2__2[[#This Row],[LINEA]])</f>
        <v>269 - C.C. EL JARDINCOCINAS</v>
      </c>
      <c r="B1524" t="s">
        <v>374</v>
      </c>
      <c r="C1524" t="s">
        <v>373</v>
      </c>
      <c r="D1524" t="s">
        <v>2988</v>
      </c>
      <c r="E1524" t="s">
        <v>748</v>
      </c>
      <c r="F1524" t="s">
        <v>44</v>
      </c>
      <c r="G1524" s="251">
        <v>18</v>
      </c>
      <c r="H1524" s="253">
        <v>6184.48</v>
      </c>
      <c r="I1524" t="e">
        <f>VLOOKUP(Tabla2__2[[#This Row],[Columna1]],[2]!Tabla5[CLAVE],1,0)</f>
        <v>#REF!</v>
      </c>
    </row>
    <row r="1525" spans="1:9">
      <c r="A1525" t="str">
        <f>CONCATENATE(Tabla2__2[[#This Row],[TIENDA HMPV]],Tabla2__2[[#This Row],[LINEA]])</f>
        <v>269 - C.C. EL JARDINEMPOTRE</v>
      </c>
      <c r="B1525" t="s">
        <v>374</v>
      </c>
      <c r="C1525" t="s">
        <v>373</v>
      </c>
      <c r="D1525" t="s">
        <v>2988</v>
      </c>
      <c r="E1525" t="s">
        <v>748</v>
      </c>
      <c r="F1525" t="s">
        <v>51</v>
      </c>
      <c r="G1525" s="251">
        <v>8</v>
      </c>
      <c r="H1525" s="253">
        <v>4533.2420999999995</v>
      </c>
      <c r="I1525" t="e">
        <f>VLOOKUP(Tabla2__2[[#This Row],[Columna1]],[2]!Tabla5[CLAVE],1,0)</f>
        <v>#REF!</v>
      </c>
    </row>
    <row r="1526" spans="1:9">
      <c r="A1526" t="str">
        <f>CONCATENATE(Tabla2__2[[#This Row],[TIENDA HMPV]],Tabla2__2[[#This Row],[LINEA]])</f>
        <v>269 - C.C. EL JARDINGLOBALES</v>
      </c>
      <c r="B1526" t="s">
        <v>374</v>
      </c>
      <c r="C1526" t="s">
        <v>373</v>
      </c>
      <c r="D1526" t="s">
        <v>2988</v>
      </c>
      <c r="E1526" t="s">
        <v>748</v>
      </c>
      <c r="F1526" t="s">
        <v>61</v>
      </c>
      <c r="G1526" s="251">
        <v>13</v>
      </c>
      <c r="H1526" s="253">
        <v>3078.87</v>
      </c>
      <c r="I1526" t="e">
        <f>VLOOKUP(Tabla2__2[[#This Row],[Columna1]],[2]!Tabla5[CLAVE],1,0)</f>
        <v>#REF!</v>
      </c>
    </row>
    <row r="1527" spans="1:9">
      <c r="A1527" t="str">
        <f>CONCATENATE(Tabla2__2[[#This Row],[TIENDA HMPV]],Tabla2__2[[#This Row],[LINEA]])</f>
        <v>269 - C.C. EL JARDINLAVADO</v>
      </c>
      <c r="B1527" t="s">
        <v>374</v>
      </c>
      <c r="C1527" t="s">
        <v>373</v>
      </c>
      <c r="D1527" t="s">
        <v>2988</v>
      </c>
      <c r="E1527" t="s">
        <v>748</v>
      </c>
      <c r="F1527" t="s">
        <v>70</v>
      </c>
      <c r="G1527" s="251">
        <v>22</v>
      </c>
      <c r="H1527" s="253">
        <v>17994.68</v>
      </c>
      <c r="I1527" t="e">
        <f>VLOOKUP(Tabla2__2[[#This Row],[Columna1]],[2]!Tabla5[CLAVE],1,0)</f>
        <v>#REF!</v>
      </c>
    </row>
    <row r="1528" spans="1:9">
      <c r="A1528" t="str">
        <f>CONCATENATE(Tabla2__2[[#This Row],[TIENDA HMPV]],Tabla2__2[[#This Row],[LINEA]])</f>
        <v>269 - C.C. EL JARDINREFRIGERACIÓN</v>
      </c>
      <c r="B1528" t="s">
        <v>374</v>
      </c>
      <c r="C1528" t="s">
        <v>373</v>
      </c>
      <c r="D1528" t="s">
        <v>2988</v>
      </c>
      <c r="E1528" t="s">
        <v>748</v>
      </c>
      <c r="F1528" t="s">
        <v>77</v>
      </c>
      <c r="G1528" s="251">
        <v>17</v>
      </c>
      <c r="H1528" s="253">
        <v>11786</v>
      </c>
      <c r="I1528" t="e">
        <f>VLOOKUP(Tabla2__2[[#This Row],[Columna1]],[2]!Tabla5[CLAVE],1,0)</f>
        <v>#REF!</v>
      </c>
    </row>
    <row r="1529" spans="1:9">
      <c r="A1529" t="str">
        <f>CONCATENATE(Tabla2__2[[#This Row],[TIENDA HMPV]],Tabla2__2[[#This Row],[LINEA]])</f>
        <v>70 - C.C. SCALAAIRES</v>
      </c>
      <c r="B1529" t="s">
        <v>364</v>
      </c>
      <c r="C1529" t="s">
        <v>363</v>
      </c>
      <c r="D1529" t="s">
        <v>2985</v>
      </c>
      <c r="E1529" t="s">
        <v>2986</v>
      </c>
      <c r="F1529" t="s">
        <v>36</v>
      </c>
      <c r="G1529" s="251">
        <v>-1</v>
      </c>
      <c r="H1529" s="253">
        <v>-523</v>
      </c>
      <c r="I1529" t="e">
        <f>VLOOKUP(Tabla2__2[[#This Row],[Columna1]],[2]!Tabla5[CLAVE],1,0)</f>
        <v>#REF!</v>
      </c>
    </row>
    <row r="1530" spans="1:9">
      <c r="A1530" t="str">
        <f>CONCATENATE(Tabla2__2[[#This Row],[TIENDA HMPV]],Tabla2__2[[#This Row],[LINEA]])</f>
        <v>70 - C.C. SCALACOCINAS</v>
      </c>
      <c r="B1530" t="s">
        <v>364</v>
      </c>
      <c r="C1530" t="s">
        <v>363</v>
      </c>
      <c r="D1530" t="s">
        <v>2985</v>
      </c>
      <c r="E1530" t="s">
        <v>2986</v>
      </c>
      <c r="F1530" t="s">
        <v>44</v>
      </c>
      <c r="G1530" s="251">
        <v>7</v>
      </c>
      <c r="H1530" s="253">
        <v>2616.12</v>
      </c>
      <c r="I1530" t="e">
        <f>VLOOKUP(Tabla2__2[[#This Row],[Columna1]],[2]!Tabla5[CLAVE],1,0)</f>
        <v>#REF!</v>
      </c>
    </row>
    <row r="1531" spans="1:9">
      <c r="A1531" t="str">
        <f>CONCATENATE(Tabla2__2[[#This Row],[TIENDA HMPV]],Tabla2__2[[#This Row],[LINEA]])</f>
        <v>70 - C.C. SCALAEMPOTRE</v>
      </c>
      <c r="B1531" t="s">
        <v>364</v>
      </c>
      <c r="C1531" t="s">
        <v>363</v>
      </c>
      <c r="D1531" t="s">
        <v>2985</v>
      </c>
      <c r="E1531" t="s">
        <v>2986</v>
      </c>
      <c r="F1531" t="s">
        <v>51</v>
      </c>
      <c r="G1531" s="251">
        <v>15</v>
      </c>
      <c r="H1531" s="253">
        <v>9354.7772000000004</v>
      </c>
      <c r="I1531" t="e">
        <f>VLOOKUP(Tabla2__2[[#This Row],[Columna1]],[2]!Tabla5[CLAVE],1,0)</f>
        <v>#REF!</v>
      </c>
    </row>
    <row r="1532" spans="1:9">
      <c r="A1532" t="str">
        <f>CONCATENATE(Tabla2__2[[#This Row],[TIENDA HMPV]],Tabla2__2[[#This Row],[LINEA]])</f>
        <v>70 - C.C. SCALAGLOBALES</v>
      </c>
      <c r="B1532" t="s">
        <v>364</v>
      </c>
      <c r="C1532" t="s">
        <v>363</v>
      </c>
      <c r="D1532" t="s">
        <v>2985</v>
      </c>
      <c r="E1532" t="s">
        <v>2986</v>
      </c>
      <c r="F1532" t="s">
        <v>61</v>
      </c>
      <c r="G1532" s="251">
        <v>24</v>
      </c>
      <c r="H1532" s="253">
        <v>6360.54</v>
      </c>
      <c r="I1532" t="e">
        <f>VLOOKUP(Tabla2__2[[#This Row],[Columna1]],[2]!Tabla5[CLAVE],1,0)</f>
        <v>#REF!</v>
      </c>
    </row>
    <row r="1533" spans="1:9">
      <c r="A1533" t="str">
        <f>CONCATENATE(Tabla2__2[[#This Row],[TIENDA HMPV]],Tabla2__2[[#This Row],[LINEA]])</f>
        <v>70 - C.C. SCALALAVADO</v>
      </c>
      <c r="B1533" t="s">
        <v>364</v>
      </c>
      <c r="C1533" t="s">
        <v>363</v>
      </c>
      <c r="D1533" t="s">
        <v>2985</v>
      </c>
      <c r="E1533" t="s">
        <v>2986</v>
      </c>
      <c r="F1533" t="s">
        <v>70</v>
      </c>
      <c r="G1533" s="251">
        <v>23</v>
      </c>
      <c r="H1533" s="253">
        <v>16840.759999999998</v>
      </c>
      <c r="I1533" t="e">
        <f>VLOOKUP(Tabla2__2[[#This Row],[Columna1]],[2]!Tabla5[CLAVE],1,0)</f>
        <v>#REF!</v>
      </c>
    </row>
    <row r="1534" spans="1:9">
      <c r="A1534" t="str">
        <f>CONCATENATE(Tabla2__2[[#This Row],[TIENDA HMPV]],Tabla2__2[[#This Row],[LINEA]])</f>
        <v>70 - C.C. SCALAREFRIGERACIÓN</v>
      </c>
      <c r="B1534" t="s">
        <v>364</v>
      </c>
      <c r="C1534" t="s">
        <v>363</v>
      </c>
      <c r="D1534" t="s">
        <v>2985</v>
      </c>
      <c r="E1534" t="s">
        <v>2986</v>
      </c>
      <c r="F1534" t="s">
        <v>77</v>
      </c>
      <c r="G1534" s="251">
        <v>14</v>
      </c>
      <c r="H1534" s="253">
        <v>10765</v>
      </c>
      <c r="I1534" t="e">
        <f>VLOOKUP(Tabla2__2[[#This Row],[Columna1]],[2]!Tabla5[CLAVE],1,0)</f>
        <v>#REF!</v>
      </c>
    </row>
    <row r="1535" spans="1:9">
      <c r="A1535" t="str">
        <f>CONCATENATE(Tabla2__2[[#This Row],[TIENDA HMPV]],Tabla2__2[[#This Row],[LINEA]])</f>
        <v>639 - SUKASA CUENCACOCINAS</v>
      </c>
      <c r="B1535" t="s">
        <v>369</v>
      </c>
      <c r="C1535" t="s">
        <v>368</v>
      </c>
      <c r="D1535" t="s">
        <v>2980</v>
      </c>
      <c r="E1535" t="s">
        <v>748</v>
      </c>
      <c r="F1535" t="s">
        <v>44</v>
      </c>
      <c r="G1535" s="251">
        <v>4</v>
      </c>
      <c r="H1535" s="253">
        <v>1712</v>
      </c>
      <c r="I1535" t="e">
        <f>VLOOKUP(Tabla2__2[[#This Row],[Columna1]],[2]!Tabla5[CLAVE],1,0)</f>
        <v>#REF!</v>
      </c>
    </row>
    <row r="1536" spans="1:9">
      <c r="A1536" t="str">
        <f>CONCATENATE(Tabla2__2[[#This Row],[TIENDA HMPV]],Tabla2__2[[#This Row],[LINEA]])</f>
        <v>639 - SUKASA CUENCAEMPOTRE</v>
      </c>
      <c r="B1536" t="s">
        <v>369</v>
      </c>
      <c r="C1536" t="s">
        <v>368</v>
      </c>
      <c r="D1536" t="s">
        <v>2980</v>
      </c>
      <c r="E1536" t="s">
        <v>748</v>
      </c>
      <c r="F1536" t="s">
        <v>51</v>
      </c>
      <c r="G1536" s="251">
        <v>7</v>
      </c>
      <c r="H1536" s="253">
        <v>4360.2420999999995</v>
      </c>
      <c r="I1536" t="e">
        <f>VLOOKUP(Tabla2__2[[#This Row],[Columna1]],[2]!Tabla5[CLAVE],1,0)</f>
        <v>#REF!</v>
      </c>
    </row>
    <row r="1537" spans="1:9">
      <c r="A1537" t="str">
        <f>CONCATENATE(Tabla2__2[[#This Row],[TIENDA HMPV]],Tabla2__2[[#This Row],[LINEA]])</f>
        <v>639 - SUKASA CUENCAGLOBALES</v>
      </c>
      <c r="B1537" t="s">
        <v>369</v>
      </c>
      <c r="C1537" t="s">
        <v>368</v>
      </c>
      <c r="D1537" t="s">
        <v>2980</v>
      </c>
      <c r="E1537" t="s">
        <v>748</v>
      </c>
      <c r="F1537" t="s">
        <v>61</v>
      </c>
      <c r="G1537" s="251">
        <v>11</v>
      </c>
      <c r="H1537" s="253">
        <v>2340.87</v>
      </c>
      <c r="I1537" t="e">
        <f>VLOOKUP(Tabla2__2[[#This Row],[Columna1]],[2]!Tabla5[CLAVE],1,0)</f>
        <v>#REF!</v>
      </c>
    </row>
    <row r="1538" spans="1:9">
      <c r="A1538" t="str">
        <f>CONCATENATE(Tabla2__2[[#This Row],[TIENDA HMPV]],Tabla2__2[[#This Row],[LINEA]])</f>
        <v>639 - SUKASA CUENCALAVADO</v>
      </c>
      <c r="B1538" t="s">
        <v>369</v>
      </c>
      <c r="C1538" t="s">
        <v>368</v>
      </c>
      <c r="D1538" t="s">
        <v>2980</v>
      </c>
      <c r="E1538" t="s">
        <v>748</v>
      </c>
      <c r="F1538" t="s">
        <v>70</v>
      </c>
      <c r="G1538" s="251">
        <v>10</v>
      </c>
      <c r="H1538" s="253">
        <v>6370.76</v>
      </c>
      <c r="I1538" t="e">
        <f>VLOOKUP(Tabla2__2[[#This Row],[Columna1]],[2]!Tabla5[CLAVE],1,0)</f>
        <v>#REF!</v>
      </c>
    </row>
    <row r="1539" spans="1:9">
      <c r="A1539" t="str">
        <f>CONCATENATE(Tabla2__2[[#This Row],[TIENDA HMPV]],Tabla2__2[[#This Row],[LINEA]])</f>
        <v>639 - SUKASA CUENCAREFRIGERACIÓN</v>
      </c>
      <c r="B1539" t="s">
        <v>369</v>
      </c>
      <c r="C1539" t="s">
        <v>368</v>
      </c>
      <c r="D1539" t="s">
        <v>2980</v>
      </c>
      <c r="E1539" t="s">
        <v>748</v>
      </c>
      <c r="F1539" t="s">
        <v>77</v>
      </c>
      <c r="G1539" s="251">
        <v>1</v>
      </c>
      <c r="H1539" s="253">
        <v>966</v>
      </c>
      <c r="I1539" t="e">
        <f>VLOOKUP(Tabla2__2[[#This Row],[Columna1]],[2]!Tabla5[CLAVE],1,0)</f>
        <v>#REF!</v>
      </c>
    </row>
    <row r="1540" spans="1:9">
      <c r="A1540" t="str">
        <f>CONCATENATE(Tabla2__2[[#This Row],[TIENDA HMPV]],Tabla2__2[[#This Row],[LINEA]])</f>
        <v>71 - EL BOSQUECOCINAS</v>
      </c>
      <c r="B1540" t="s">
        <v>367</v>
      </c>
      <c r="C1540" t="s">
        <v>366</v>
      </c>
      <c r="D1540" t="s">
        <v>2987</v>
      </c>
      <c r="E1540" t="s">
        <v>748</v>
      </c>
      <c r="F1540" t="s">
        <v>44</v>
      </c>
      <c r="G1540" s="251">
        <v>14</v>
      </c>
      <c r="H1540" s="253">
        <v>5042.3</v>
      </c>
      <c r="I1540" t="e">
        <f>VLOOKUP(Tabla2__2[[#This Row],[Columna1]],[2]!Tabla5[CLAVE],1,0)</f>
        <v>#REF!</v>
      </c>
    </row>
    <row r="1541" spans="1:9">
      <c r="A1541" t="str">
        <f>CONCATENATE(Tabla2__2[[#This Row],[TIENDA HMPV]],Tabla2__2[[#This Row],[LINEA]])</f>
        <v>71 - EL BOSQUEEMPOTRE</v>
      </c>
      <c r="B1541" t="s">
        <v>367</v>
      </c>
      <c r="C1541" t="s">
        <v>366</v>
      </c>
      <c r="D1541" t="s">
        <v>2987</v>
      </c>
      <c r="E1541" t="s">
        <v>748</v>
      </c>
      <c r="F1541" t="s">
        <v>51</v>
      </c>
      <c r="G1541" s="251">
        <v>9</v>
      </c>
      <c r="H1541" s="253">
        <v>5173.1614</v>
      </c>
      <c r="I1541" t="e">
        <f>VLOOKUP(Tabla2__2[[#This Row],[Columna1]],[2]!Tabla5[CLAVE],1,0)</f>
        <v>#REF!</v>
      </c>
    </row>
    <row r="1542" spans="1:9">
      <c r="A1542" t="str">
        <f>CONCATENATE(Tabla2__2[[#This Row],[TIENDA HMPV]],Tabla2__2[[#This Row],[LINEA]])</f>
        <v>71 - EL BOSQUEGLOBALES</v>
      </c>
      <c r="B1542" t="s">
        <v>367</v>
      </c>
      <c r="C1542" t="s">
        <v>366</v>
      </c>
      <c r="D1542" t="s">
        <v>2987</v>
      </c>
      <c r="E1542" t="s">
        <v>748</v>
      </c>
      <c r="F1542" t="s">
        <v>61</v>
      </c>
      <c r="G1542" s="251">
        <v>19</v>
      </c>
      <c r="H1542" s="253">
        <v>3777.54</v>
      </c>
      <c r="I1542" t="e">
        <f>VLOOKUP(Tabla2__2[[#This Row],[Columna1]],[2]!Tabla5[CLAVE],1,0)</f>
        <v>#REF!</v>
      </c>
    </row>
    <row r="1543" spans="1:9">
      <c r="A1543" t="str">
        <f>CONCATENATE(Tabla2__2[[#This Row],[TIENDA HMPV]],Tabla2__2[[#This Row],[LINEA]])</f>
        <v>71 - EL BOSQUELAVADO</v>
      </c>
      <c r="B1543" t="s">
        <v>367</v>
      </c>
      <c r="C1543" t="s">
        <v>366</v>
      </c>
      <c r="D1543" t="s">
        <v>2987</v>
      </c>
      <c r="E1543" t="s">
        <v>748</v>
      </c>
      <c r="F1543" t="s">
        <v>70</v>
      </c>
      <c r="G1543" s="251">
        <v>21</v>
      </c>
      <c r="H1543" s="253">
        <v>14934.32</v>
      </c>
      <c r="I1543" t="e">
        <f>VLOOKUP(Tabla2__2[[#This Row],[Columna1]],[2]!Tabla5[CLAVE],1,0)</f>
        <v>#REF!</v>
      </c>
    </row>
    <row r="1544" spans="1:9">
      <c r="A1544" t="str">
        <f>CONCATENATE(Tabla2__2[[#This Row],[TIENDA HMPV]],Tabla2__2[[#This Row],[LINEA]])</f>
        <v>71 - EL BOSQUEREFRIGERACIÓN</v>
      </c>
      <c r="B1544" t="s">
        <v>367</v>
      </c>
      <c r="C1544" t="s">
        <v>366</v>
      </c>
      <c r="D1544" t="s">
        <v>2987</v>
      </c>
      <c r="E1544" t="s">
        <v>748</v>
      </c>
      <c r="F1544" t="s">
        <v>77</v>
      </c>
      <c r="G1544" s="251">
        <v>11</v>
      </c>
      <c r="H1544" s="253">
        <v>8195</v>
      </c>
      <c r="I1544" t="e">
        <f>VLOOKUP(Tabla2__2[[#This Row],[Columna1]],[2]!Tabla5[CLAVE],1,0)</f>
        <v>#REF!</v>
      </c>
    </row>
    <row r="1545" spans="1:9">
      <c r="A1545" t="str">
        <f>CONCATENATE(Tabla2__2[[#This Row],[TIENDA HMPV]],Tabla2__2[[#This Row],[LINEA]])</f>
        <v>638 - SUKASA GUAYAQUILAIRES</v>
      </c>
      <c r="B1545" t="s">
        <v>371</v>
      </c>
      <c r="C1545" t="s">
        <v>370</v>
      </c>
      <c r="D1545" t="s">
        <v>3119</v>
      </c>
      <c r="E1545" t="s">
        <v>2979</v>
      </c>
      <c r="F1545" t="s">
        <v>36</v>
      </c>
      <c r="G1545" s="251">
        <v>6</v>
      </c>
      <c r="H1545" s="253">
        <v>3138</v>
      </c>
      <c r="I1545" t="e">
        <f>VLOOKUP(Tabla2__2[[#This Row],[Columna1]],[2]!Tabla5[CLAVE],1,0)</f>
        <v>#REF!</v>
      </c>
    </row>
    <row r="1546" spans="1:9">
      <c r="A1546" t="str">
        <f>CONCATENATE(Tabla2__2[[#This Row],[TIENDA HMPV]],Tabla2__2[[#This Row],[LINEA]])</f>
        <v>638 - SUKASA GUAYAQUILCOCINAS</v>
      </c>
      <c r="B1546" t="s">
        <v>371</v>
      </c>
      <c r="C1546" t="s">
        <v>370</v>
      </c>
      <c r="D1546" t="s">
        <v>3119</v>
      </c>
      <c r="E1546" t="s">
        <v>2979</v>
      </c>
      <c r="F1546" t="s">
        <v>44</v>
      </c>
      <c r="G1546" s="251">
        <v>12</v>
      </c>
      <c r="H1546" s="253">
        <v>4566.18</v>
      </c>
      <c r="I1546" t="e">
        <f>VLOOKUP(Tabla2__2[[#This Row],[Columna1]],[2]!Tabla5[CLAVE],1,0)</f>
        <v>#REF!</v>
      </c>
    </row>
    <row r="1547" spans="1:9">
      <c r="A1547" t="str">
        <f>CONCATENATE(Tabla2__2[[#This Row],[TIENDA HMPV]],Tabla2__2[[#This Row],[LINEA]])</f>
        <v>638 - SUKASA GUAYAQUILEMPOTRE</v>
      </c>
      <c r="B1547" t="s">
        <v>371</v>
      </c>
      <c r="C1547" t="s">
        <v>370</v>
      </c>
      <c r="D1547" t="s">
        <v>3119</v>
      </c>
      <c r="E1547" t="s">
        <v>2979</v>
      </c>
      <c r="F1547" t="s">
        <v>51</v>
      </c>
      <c r="G1547" s="251">
        <v>9</v>
      </c>
      <c r="H1547" s="253">
        <v>5929.1614</v>
      </c>
      <c r="I1547" t="e">
        <f>VLOOKUP(Tabla2__2[[#This Row],[Columna1]],[2]!Tabla5[CLAVE],1,0)</f>
        <v>#REF!</v>
      </c>
    </row>
    <row r="1548" spans="1:9">
      <c r="A1548" t="str">
        <f>CONCATENATE(Tabla2__2[[#This Row],[TIENDA HMPV]],Tabla2__2[[#This Row],[LINEA]])</f>
        <v>638 - SUKASA GUAYAQUILGLOBALES</v>
      </c>
      <c r="B1548" t="s">
        <v>371</v>
      </c>
      <c r="C1548" t="s">
        <v>370</v>
      </c>
      <c r="D1548" t="s">
        <v>3119</v>
      </c>
      <c r="E1548" t="s">
        <v>2979</v>
      </c>
      <c r="F1548" t="s">
        <v>61</v>
      </c>
      <c r="G1548" s="251">
        <v>17</v>
      </c>
      <c r="H1548" s="253">
        <v>2589.4499999999998</v>
      </c>
      <c r="I1548" t="e">
        <f>VLOOKUP(Tabla2__2[[#This Row],[Columna1]],[2]!Tabla5[CLAVE],1,0)</f>
        <v>#REF!</v>
      </c>
    </row>
    <row r="1549" spans="1:9">
      <c r="A1549" t="str">
        <f>CONCATENATE(Tabla2__2[[#This Row],[TIENDA HMPV]],Tabla2__2[[#This Row],[LINEA]])</f>
        <v>638 - SUKASA GUAYAQUILLAVADO</v>
      </c>
      <c r="B1549" t="s">
        <v>371</v>
      </c>
      <c r="C1549" t="s">
        <v>370</v>
      </c>
      <c r="D1549" t="s">
        <v>3119</v>
      </c>
      <c r="E1549" t="s">
        <v>2979</v>
      </c>
      <c r="F1549" t="s">
        <v>70</v>
      </c>
      <c r="G1549" s="251">
        <v>13</v>
      </c>
      <c r="H1549" s="253">
        <v>9787.7199999999993</v>
      </c>
      <c r="I1549" t="e">
        <f>VLOOKUP(Tabla2__2[[#This Row],[Columna1]],[2]!Tabla5[CLAVE],1,0)</f>
        <v>#REF!</v>
      </c>
    </row>
    <row r="1550" spans="1:9">
      <c r="A1550" t="str">
        <f>CONCATENATE(Tabla2__2[[#This Row],[TIENDA HMPV]],Tabla2__2[[#This Row],[LINEA]])</f>
        <v>638 - SUKASA GUAYAQUILREFRIGERACIÓN</v>
      </c>
      <c r="B1550" t="s">
        <v>371</v>
      </c>
      <c r="C1550" t="s">
        <v>370</v>
      </c>
      <c r="D1550" t="s">
        <v>3119</v>
      </c>
      <c r="E1550" t="s">
        <v>2979</v>
      </c>
      <c r="F1550" t="s">
        <v>77</v>
      </c>
      <c r="G1550" s="251">
        <v>12</v>
      </c>
      <c r="H1550" s="253">
        <v>8279</v>
      </c>
      <c r="I1550" t="e">
        <f>VLOOKUP(Tabla2__2[[#This Row],[Columna1]],[2]!Tabla5[CLAVE],1,0)</f>
        <v>#REF!</v>
      </c>
    </row>
    <row r="1551" spans="1:9">
      <c r="A1551" t="str">
        <f>CONCATENATE(Tabla2__2[[#This Row],[TIENDA HMPV]],Tabla2__2[[#This Row],[LINEA]])</f>
        <v>640 - SUKOCINAAIRES</v>
      </c>
      <c r="B1551" t="s">
        <v>377</v>
      </c>
      <c r="C1551" t="s">
        <v>376</v>
      </c>
      <c r="D1551" t="s">
        <v>3108</v>
      </c>
      <c r="E1551" t="s">
        <v>35</v>
      </c>
      <c r="F1551" t="s">
        <v>36</v>
      </c>
      <c r="G1551" s="251">
        <v>4</v>
      </c>
      <c r="H1551" s="253">
        <v>2092</v>
      </c>
      <c r="I1551" t="e">
        <f>VLOOKUP(Tabla2__2[[#This Row],[Columna1]],[2]!Tabla5[CLAVE],1,0)</f>
        <v>#REF!</v>
      </c>
    </row>
    <row r="1552" spans="1:9">
      <c r="A1552" t="str">
        <f>CONCATENATE(Tabla2__2[[#This Row],[TIENDA HMPV]],Tabla2__2[[#This Row],[LINEA]])</f>
        <v>640 - SUKOCINACOCINAS</v>
      </c>
      <c r="B1552" t="s">
        <v>377</v>
      </c>
      <c r="C1552" t="s">
        <v>376</v>
      </c>
      <c r="D1552" t="s">
        <v>3108</v>
      </c>
      <c r="E1552" t="s">
        <v>35</v>
      </c>
      <c r="F1552" t="s">
        <v>44</v>
      </c>
      <c r="G1552" s="251">
        <v>7</v>
      </c>
      <c r="H1552" s="253">
        <v>2806.06</v>
      </c>
      <c r="I1552" t="e">
        <f>VLOOKUP(Tabla2__2[[#This Row],[Columna1]],[2]!Tabla5[CLAVE],1,0)</f>
        <v>#REF!</v>
      </c>
    </row>
    <row r="1553" spans="1:9">
      <c r="A1553" t="str">
        <f>CONCATENATE(Tabla2__2[[#This Row],[TIENDA HMPV]],Tabla2__2[[#This Row],[LINEA]])</f>
        <v>640 - SUKOCINAEMPOTRE</v>
      </c>
      <c r="B1553" t="s">
        <v>377</v>
      </c>
      <c r="C1553" t="s">
        <v>376</v>
      </c>
      <c r="D1553" t="s">
        <v>3108</v>
      </c>
      <c r="E1553" t="s">
        <v>35</v>
      </c>
      <c r="F1553" t="s">
        <v>51</v>
      </c>
      <c r="G1553" s="251">
        <v>15</v>
      </c>
      <c r="H1553" s="253">
        <v>9822.3228999999992</v>
      </c>
      <c r="I1553" t="e">
        <f>VLOOKUP(Tabla2__2[[#This Row],[Columna1]],[2]!Tabla5[CLAVE],1,0)</f>
        <v>#REF!</v>
      </c>
    </row>
    <row r="1554" spans="1:9">
      <c r="A1554" t="str">
        <f>CONCATENATE(Tabla2__2[[#This Row],[TIENDA HMPV]],Tabla2__2[[#This Row],[LINEA]])</f>
        <v>640 - SUKOCINAGLOBALES</v>
      </c>
      <c r="B1554" t="s">
        <v>377</v>
      </c>
      <c r="C1554" t="s">
        <v>376</v>
      </c>
      <c r="D1554" t="s">
        <v>3108</v>
      </c>
      <c r="E1554" t="s">
        <v>35</v>
      </c>
      <c r="F1554" t="s">
        <v>61</v>
      </c>
      <c r="G1554" s="251">
        <v>16</v>
      </c>
      <c r="H1554" s="253">
        <v>3364.48</v>
      </c>
      <c r="I1554" t="e">
        <f>VLOOKUP(Tabla2__2[[#This Row],[Columna1]],[2]!Tabla5[CLAVE],1,0)</f>
        <v>#REF!</v>
      </c>
    </row>
    <row r="1555" spans="1:9">
      <c r="A1555" t="str">
        <f>CONCATENATE(Tabla2__2[[#This Row],[TIENDA HMPV]],Tabla2__2[[#This Row],[LINEA]])</f>
        <v>640 - SUKOCINALAVADO</v>
      </c>
      <c r="B1555" t="s">
        <v>377</v>
      </c>
      <c r="C1555" t="s">
        <v>376</v>
      </c>
      <c r="D1555" t="s">
        <v>3108</v>
      </c>
      <c r="E1555" t="s">
        <v>35</v>
      </c>
      <c r="F1555" t="s">
        <v>70</v>
      </c>
      <c r="G1555" s="251">
        <v>5</v>
      </c>
      <c r="H1555" s="253">
        <v>4394.08</v>
      </c>
      <c r="I1555" t="e">
        <f>VLOOKUP(Tabla2__2[[#This Row],[Columna1]],[2]!Tabla5[CLAVE],1,0)</f>
        <v>#REF!</v>
      </c>
    </row>
    <row r="1556" spans="1:9">
      <c r="A1556" t="str">
        <f>CONCATENATE(Tabla2__2[[#This Row],[TIENDA HMPV]],Tabla2__2[[#This Row],[LINEA]])</f>
        <v>640 - SUKOCINAREFRIGERACIÓN</v>
      </c>
      <c r="B1556" t="s">
        <v>377</v>
      </c>
      <c r="C1556" t="s">
        <v>376</v>
      </c>
      <c r="D1556" t="s">
        <v>3108</v>
      </c>
      <c r="E1556" t="s">
        <v>35</v>
      </c>
      <c r="F1556" t="s">
        <v>77</v>
      </c>
      <c r="G1556" s="251">
        <v>4</v>
      </c>
      <c r="H1556" s="253">
        <v>3423</v>
      </c>
      <c r="I1556" t="e">
        <f>VLOOKUP(Tabla2__2[[#This Row],[Columna1]],[2]!Tabla5[CLAVE],1,0)</f>
        <v>#REF!</v>
      </c>
    </row>
    <row r="1557" spans="1:9">
      <c r="A1557" t="str">
        <f>CONCATENATE(Tabla2__2[[#This Row],[TIENDA HMPV]],Tabla2__2[[#This Row],[LINEA]])</f>
        <v>406 - TIENDA BARATODO 9 DE OCTUBRE 1AIRES</v>
      </c>
      <c r="B1557" t="s">
        <v>2392</v>
      </c>
      <c r="C1557" t="s">
        <v>2391</v>
      </c>
      <c r="D1557" t="s">
        <v>3166</v>
      </c>
      <c r="E1557" t="s">
        <v>2978</v>
      </c>
      <c r="F1557" t="s">
        <v>36</v>
      </c>
      <c r="G1557" s="251">
        <v>2</v>
      </c>
      <c r="H1557" s="253">
        <v>1046</v>
      </c>
      <c r="I1557" t="e">
        <f>VLOOKUP(Tabla2__2[[#This Row],[Columna1]],[2]!Tabla5[CLAVE],1,0)</f>
        <v>#REF!</v>
      </c>
    </row>
    <row r="1558" spans="1:9">
      <c r="A1558" t="str">
        <f>CONCATENATE(Tabla2__2[[#This Row],[TIENDA HMPV]],Tabla2__2[[#This Row],[LINEA]])</f>
        <v>406 - TIENDA BARATODO 9 DE OCTUBRE 1COCINAS</v>
      </c>
      <c r="B1558" t="s">
        <v>2392</v>
      </c>
      <c r="C1558" t="s">
        <v>2391</v>
      </c>
      <c r="D1558" t="s">
        <v>3166</v>
      </c>
      <c r="E1558" t="s">
        <v>2978</v>
      </c>
      <c r="F1558" t="s">
        <v>44</v>
      </c>
      <c r="G1558" s="251">
        <v>7</v>
      </c>
      <c r="H1558" s="253">
        <v>1870.8</v>
      </c>
      <c r="I1558" t="e">
        <f>VLOOKUP(Tabla2__2[[#This Row],[Columna1]],[2]!Tabla5[CLAVE],1,0)</f>
        <v>#REF!</v>
      </c>
    </row>
    <row r="1559" spans="1:9">
      <c r="A1559" t="str">
        <f>CONCATENATE(Tabla2__2[[#This Row],[TIENDA HMPV]],Tabla2__2[[#This Row],[LINEA]])</f>
        <v>406 - TIENDA BARATODO 9 DE OCTUBRE 1EMPOTRE</v>
      </c>
      <c r="B1559" t="s">
        <v>2392</v>
      </c>
      <c r="C1559" t="s">
        <v>2391</v>
      </c>
      <c r="D1559" t="s">
        <v>3166</v>
      </c>
      <c r="E1559" t="s">
        <v>2978</v>
      </c>
      <c r="F1559" t="s">
        <v>51</v>
      </c>
      <c r="G1559" s="251">
        <v>0</v>
      </c>
      <c r="H1559" s="253">
        <v>0</v>
      </c>
      <c r="I1559" t="e">
        <f>VLOOKUP(Tabla2__2[[#This Row],[Columna1]],[2]!Tabla5[CLAVE],1,0)</f>
        <v>#REF!</v>
      </c>
    </row>
    <row r="1560" spans="1:9">
      <c r="A1560" t="str">
        <f>CONCATENATE(Tabla2__2[[#This Row],[TIENDA HMPV]],Tabla2__2[[#This Row],[LINEA]])</f>
        <v>406 - TIENDA BARATODO 9 DE OCTUBRE 1GLOBALES</v>
      </c>
      <c r="B1560" t="s">
        <v>2392</v>
      </c>
      <c r="C1560" t="s">
        <v>2391</v>
      </c>
      <c r="D1560" t="s">
        <v>3166</v>
      </c>
      <c r="E1560" t="s">
        <v>2978</v>
      </c>
      <c r="F1560" t="s">
        <v>61</v>
      </c>
      <c r="G1560" s="251">
        <v>0</v>
      </c>
      <c r="H1560" s="253">
        <v>0</v>
      </c>
      <c r="I1560" t="e">
        <f>VLOOKUP(Tabla2__2[[#This Row],[Columna1]],[2]!Tabla5[CLAVE],1,0)</f>
        <v>#REF!</v>
      </c>
    </row>
    <row r="1561" spans="1:9">
      <c r="A1561" t="str">
        <f>CONCATENATE(Tabla2__2[[#This Row],[TIENDA HMPV]],Tabla2__2[[#This Row],[LINEA]])</f>
        <v>406 - TIENDA BARATODO 9 DE OCTUBRE 1LAVADO</v>
      </c>
      <c r="B1561" t="s">
        <v>2392</v>
      </c>
      <c r="C1561" t="s">
        <v>2391</v>
      </c>
      <c r="D1561" t="s">
        <v>3166</v>
      </c>
      <c r="E1561" t="s">
        <v>2978</v>
      </c>
      <c r="F1561" t="s">
        <v>70</v>
      </c>
      <c r="G1561" s="251">
        <v>0</v>
      </c>
      <c r="H1561" s="253">
        <v>0</v>
      </c>
      <c r="I1561" t="e">
        <f>VLOOKUP(Tabla2__2[[#This Row],[Columna1]],[2]!Tabla5[CLAVE],1,0)</f>
        <v>#REF!</v>
      </c>
    </row>
    <row r="1562" spans="1:9">
      <c r="A1562" t="str">
        <f>CONCATENATE(Tabla2__2[[#This Row],[TIENDA HMPV]],Tabla2__2[[#This Row],[LINEA]])</f>
        <v>406 - TIENDA BARATODO 9 DE OCTUBRE 1REFRIGERACIÓN</v>
      </c>
      <c r="B1562" t="s">
        <v>2392</v>
      </c>
      <c r="C1562" t="s">
        <v>2391</v>
      </c>
      <c r="D1562" t="s">
        <v>3166</v>
      </c>
      <c r="E1562" t="s">
        <v>2978</v>
      </c>
      <c r="F1562" t="s">
        <v>77</v>
      </c>
      <c r="G1562" s="251">
        <v>4</v>
      </c>
      <c r="H1562" s="253">
        <v>1874</v>
      </c>
      <c r="I1562" t="e">
        <f>VLOOKUP(Tabla2__2[[#This Row],[Columna1]],[2]!Tabla5[CLAVE],1,0)</f>
        <v>#REF!</v>
      </c>
    </row>
    <row r="1563" spans="1:9">
      <c r="A1563" t="str">
        <f>CONCATENATE(Tabla2__2[[#This Row],[TIENDA HMPV]],Tabla2__2[[#This Row],[LINEA]])</f>
        <v>408 - TIENDA BARATODO BABAHOYO 1033AIRES</v>
      </c>
      <c r="B1563" t="s">
        <v>2395</v>
      </c>
      <c r="C1563" t="s">
        <v>2394</v>
      </c>
      <c r="D1563" t="s">
        <v>3052</v>
      </c>
      <c r="E1563" t="s">
        <v>35</v>
      </c>
      <c r="F1563" t="s">
        <v>36</v>
      </c>
      <c r="G1563" s="251">
        <v>2</v>
      </c>
      <c r="H1563" s="253">
        <v>1046</v>
      </c>
      <c r="I1563" t="e">
        <f>VLOOKUP(Tabla2__2[[#This Row],[Columna1]],[2]!Tabla5[CLAVE],1,0)</f>
        <v>#REF!</v>
      </c>
    </row>
    <row r="1564" spans="1:9">
      <c r="A1564" t="str">
        <f>CONCATENATE(Tabla2__2[[#This Row],[TIENDA HMPV]],Tabla2__2[[#This Row],[LINEA]])</f>
        <v>408 - TIENDA BARATODO BABAHOYO 1033COCINAS</v>
      </c>
      <c r="B1564" t="s">
        <v>2395</v>
      </c>
      <c r="C1564" t="s">
        <v>2394</v>
      </c>
      <c r="D1564" t="s">
        <v>3052</v>
      </c>
      <c r="E1564" t="s">
        <v>35</v>
      </c>
      <c r="F1564" t="s">
        <v>44</v>
      </c>
      <c r="G1564" s="251">
        <v>8</v>
      </c>
      <c r="H1564" s="253">
        <v>2298.8000000000002</v>
      </c>
      <c r="I1564" t="e">
        <f>VLOOKUP(Tabla2__2[[#This Row],[Columna1]],[2]!Tabla5[CLAVE],1,0)</f>
        <v>#REF!</v>
      </c>
    </row>
    <row r="1565" spans="1:9">
      <c r="A1565" t="str">
        <f>CONCATENATE(Tabla2__2[[#This Row],[TIENDA HMPV]],Tabla2__2[[#This Row],[LINEA]])</f>
        <v>408 - TIENDA BARATODO BABAHOYO 1033GLOBALES</v>
      </c>
      <c r="B1565" t="s">
        <v>2395</v>
      </c>
      <c r="C1565" t="s">
        <v>2394</v>
      </c>
      <c r="D1565" t="s">
        <v>3052</v>
      </c>
      <c r="E1565" t="s">
        <v>35</v>
      </c>
      <c r="F1565" t="s">
        <v>61</v>
      </c>
      <c r="G1565" s="251">
        <v>3</v>
      </c>
      <c r="H1565" s="253">
        <v>370.29</v>
      </c>
      <c r="I1565" t="e">
        <f>VLOOKUP(Tabla2__2[[#This Row],[Columna1]],[2]!Tabla5[CLAVE],1,0)</f>
        <v>#REF!</v>
      </c>
    </row>
    <row r="1566" spans="1:9">
      <c r="A1566" t="str">
        <f>CONCATENATE(Tabla2__2[[#This Row],[TIENDA HMPV]],Tabla2__2[[#This Row],[LINEA]])</f>
        <v>408 - TIENDA BARATODO BABAHOYO 1033LAVADO</v>
      </c>
      <c r="B1566" t="s">
        <v>2395</v>
      </c>
      <c r="C1566" t="s">
        <v>2394</v>
      </c>
      <c r="D1566" t="s">
        <v>3052</v>
      </c>
      <c r="E1566" t="s">
        <v>35</v>
      </c>
      <c r="F1566" t="s">
        <v>70</v>
      </c>
      <c r="G1566" s="251">
        <v>3</v>
      </c>
      <c r="H1566" s="253">
        <v>805.83</v>
      </c>
      <c r="I1566" t="e">
        <f>VLOOKUP(Tabla2__2[[#This Row],[Columna1]],[2]!Tabla5[CLAVE],1,0)</f>
        <v>#REF!</v>
      </c>
    </row>
    <row r="1567" spans="1:9">
      <c r="A1567" t="str">
        <f>CONCATENATE(Tabla2__2[[#This Row],[TIENDA HMPV]],Tabla2__2[[#This Row],[LINEA]])</f>
        <v>408 - TIENDA BARATODO BABAHOYO 1033REFRIGERACIÓN</v>
      </c>
      <c r="B1567" t="s">
        <v>2395</v>
      </c>
      <c r="C1567" t="s">
        <v>2394</v>
      </c>
      <c r="D1567" t="s">
        <v>3052</v>
      </c>
      <c r="E1567" t="s">
        <v>35</v>
      </c>
      <c r="F1567" t="s">
        <v>77</v>
      </c>
      <c r="G1567" s="251">
        <v>7</v>
      </c>
      <c r="H1567" s="253">
        <v>3336</v>
      </c>
      <c r="I1567" t="e">
        <f>VLOOKUP(Tabla2__2[[#This Row],[Columna1]],[2]!Tabla5[CLAVE],1,0)</f>
        <v>#REF!</v>
      </c>
    </row>
    <row r="1568" spans="1:9">
      <c r="A1568" t="str">
        <f>CONCATENATE(Tabla2__2[[#This Row],[TIENDA HMPV]],Tabla2__2[[#This Row],[LINEA]])</f>
        <v>404 - TIENDA BARATODO CALIFORNIA 1025AIRES</v>
      </c>
      <c r="B1568" t="s">
        <v>2397</v>
      </c>
      <c r="C1568" t="s">
        <v>2396</v>
      </c>
      <c r="D1568" t="s">
        <v>3016</v>
      </c>
      <c r="E1568" t="s">
        <v>2979</v>
      </c>
      <c r="F1568" t="s">
        <v>36</v>
      </c>
      <c r="G1568" s="251">
        <v>5</v>
      </c>
      <c r="H1568" s="253">
        <v>2615</v>
      </c>
      <c r="I1568" t="e">
        <f>VLOOKUP(Tabla2__2[[#This Row],[Columna1]],[2]!Tabla5[CLAVE],1,0)</f>
        <v>#REF!</v>
      </c>
    </row>
    <row r="1569" spans="1:9">
      <c r="A1569" t="str">
        <f>CONCATENATE(Tabla2__2[[#This Row],[TIENDA HMPV]],Tabla2__2[[#This Row],[LINEA]])</f>
        <v>404 - TIENDA BARATODO CALIFORNIA 1025COCINAS</v>
      </c>
      <c r="B1569" t="s">
        <v>2397</v>
      </c>
      <c r="C1569" t="s">
        <v>2396</v>
      </c>
      <c r="D1569" t="s">
        <v>3016</v>
      </c>
      <c r="E1569" t="s">
        <v>2979</v>
      </c>
      <c r="F1569" t="s">
        <v>44</v>
      </c>
      <c r="G1569" s="251">
        <v>25</v>
      </c>
      <c r="H1569" s="253">
        <v>8800.6</v>
      </c>
      <c r="I1569" t="e">
        <f>VLOOKUP(Tabla2__2[[#This Row],[Columna1]],[2]!Tabla5[CLAVE],1,0)</f>
        <v>#REF!</v>
      </c>
    </row>
    <row r="1570" spans="1:9">
      <c r="A1570" t="str">
        <f>CONCATENATE(Tabla2__2[[#This Row],[TIENDA HMPV]],Tabla2__2[[#This Row],[LINEA]])</f>
        <v>404 - TIENDA BARATODO CALIFORNIA 1025EMPOTRE</v>
      </c>
      <c r="B1570" t="s">
        <v>2397</v>
      </c>
      <c r="C1570" t="s">
        <v>2396</v>
      </c>
      <c r="D1570" t="s">
        <v>3016</v>
      </c>
      <c r="E1570" t="s">
        <v>2979</v>
      </c>
      <c r="F1570" t="s">
        <v>51</v>
      </c>
      <c r="G1570" s="251">
        <v>0</v>
      </c>
      <c r="H1570" s="253">
        <v>0</v>
      </c>
      <c r="I1570" t="e">
        <f>VLOOKUP(Tabla2__2[[#This Row],[Columna1]],[2]!Tabla5[CLAVE],1,0)</f>
        <v>#REF!</v>
      </c>
    </row>
    <row r="1571" spans="1:9">
      <c r="A1571" t="str">
        <f>CONCATENATE(Tabla2__2[[#This Row],[TIENDA HMPV]],Tabla2__2[[#This Row],[LINEA]])</f>
        <v>404 - TIENDA BARATODO CALIFORNIA 1025GLOBALES</v>
      </c>
      <c r="B1571" t="s">
        <v>2397</v>
      </c>
      <c r="C1571" t="s">
        <v>2396</v>
      </c>
      <c r="D1571" t="s">
        <v>3016</v>
      </c>
      <c r="E1571" t="s">
        <v>2979</v>
      </c>
      <c r="F1571" t="s">
        <v>61</v>
      </c>
      <c r="G1571" s="251">
        <v>0</v>
      </c>
      <c r="H1571" s="253">
        <v>0</v>
      </c>
      <c r="I1571" t="e">
        <f>VLOOKUP(Tabla2__2[[#This Row],[Columna1]],[2]!Tabla5[CLAVE],1,0)</f>
        <v>#REF!</v>
      </c>
    </row>
    <row r="1572" spans="1:9">
      <c r="A1572" t="str">
        <f>CONCATENATE(Tabla2__2[[#This Row],[TIENDA HMPV]],Tabla2__2[[#This Row],[LINEA]])</f>
        <v>404 - TIENDA BARATODO CALIFORNIA 1025LAVADO</v>
      </c>
      <c r="B1572" t="s">
        <v>2397</v>
      </c>
      <c r="C1572" t="s">
        <v>2396</v>
      </c>
      <c r="D1572" t="s">
        <v>3016</v>
      </c>
      <c r="E1572" t="s">
        <v>2979</v>
      </c>
      <c r="F1572" t="s">
        <v>70</v>
      </c>
      <c r="G1572" s="251">
        <v>0</v>
      </c>
      <c r="H1572" s="253">
        <v>0</v>
      </c>
      <c r="I1572" t="e">
        <f>VLOOKUP(Tabla2__2[[#This Row],[Columna1]],[2]!Tabla5[CLAVE],1,0)</f>
        <v>#REF!</v>
      </c>
    </row>
    <row r="1573" spans="1:9">
      <c r="A1573" t="str">
        <f>CONCATENATE(Tabla2__2[[#This Row],[TIENDA HMPV]],Tabla2__2[[#This Row],[LINEA]])</f>
        <v>404 - TIENDA BARATODO CALIFORNIA 1025REFRIGERACIÓN</v>
      </c>
      <c r="B1573" t="s">
        <v>2397</v>
      </c>
      <c r="C1573" t="s">
        <v>2396</v>
      </c>
      <c r="D1573" t="s">
        <v>3016</v>
      </c>
      <c r="E1573" t="s">
        <v>2979</v>
      </c>
      <c r="F1573" t="s">
        <v>77</v>
      </c>
      <c r="G1573" s="251">
        <v>20</v>
      </c>
      <c r="H1573" s="253">
        <v>9370</v>
      </c>
      <c r="I1573" t="e">
        <f>VLOOKUP(Tabla2__2[[#This Row],[Columna1]],[2]!Tabla5[CLAVE],1,0)</f>
        <v>#REF!</v>
      </c>
    </row>
    <row r="1574" spans="1:9">
      <c r="A1574" t="str">
        <f>CONCATENATE(Tabla2__2[[#This Row],[TIENDA HMPV]],Tabla2__2[[#This Row],[LINEA]])</f>
        <v>407 - TIENDA BARATODO DURAN 1032AIRES</v>
      </c>
      <c r="B1574" t="s">
        <v>2399</v>
      </c>
      <c r="C1574" t="s">
        <v>2398</v>
      </c>
      <c r="D1574" t="s">
        <v>3025</v>
      </c>
      <c r="E1574" t="s">
        <v>35</v>
      </c>
      <c r="F1574" t="s">
        <v>36</v>
      </c>
      <c r="G1574" s="251">
        <v>5</v>
      </c>
      <c r="H1574" s="253">
        <v>2615</v>
      </c>
      <c r="I1574" t="e">
        <f>VLOOKUP(Tabla2__2[[#This Row],[Columna1]],[2]!Tabla5[CLAVE],1,0)</f>
        <v>#REF!</v>
      </c>
    </row>
    <row r="1575" spans="1:9">
      <c r="A1575" t="str">
        <f>CONCATENATE(Tabla2__2[[#This Row],[TIENDA HMPV]],Tabla2__2[[#This Row],[LINEA]])</f>
        <v>407 - TIENDA BARATODO DURAN 1032COCINAS</v>
      </c>
      <c r="B1575" t="s">
        <v>2399</v>
      </c>
      <c r="C1575" t="s">
        <v>2398</v>
      </c>
      <c r="D1575" t="s">
        <v>3025</v>
      </c>
      <c r="E1575" t="s">
        <v>35</v>
      </c>
      <c r="F1575" t="s">
        <v>44</v>
      </c>
      <c r="G1575" s="251">
        <v>19</v>
      </c>
      <c r="H1575" s="253">
        <v>5224.03</v>
      </c>
      <c r="I1575" t="e">
        <f>VLOOKUP(Tabla2__2[[#This Row],[Columna1]],[2]!Tabla5[CLAVE],1,0)</f>
        <v>#REF!</v>
      </c>
    </row>
    <row r="1576" spans="1:9">
      <c r="A1576" t="str">
        <f>CONCATENATE(Tabla2__2[[#This Row],[TIENDA HMPV]],Tabla2__2[[#This Row],[LINEA]])</f>
        <v>407 - TIENDA BARATODO DURAN 1032EMPOTRE</v>
      </c>
      <c r="B1576" t="s">
        <v>2399</v>
      </c>
      <c r="C1576" t="s">
        <v>2398</v>
      </c>
      <c r="D1576" t="s">
        <v>3025</v>
      </c>
      <c r="E1576" t="s">
        <v>35</v>
      </c>
      <c r="F1576" t="s">
        <v>51</v>
      </c>
      <c r="G1576" s="251">
        <v>0</v>
      </c>
      <c r="H1576" s="253">
        <v>0</v>
      </c>
      <c r="I1576" t="e">
        <f>VLOOKUP(Tabla2__2[[#This Row],[Columna1]],[2]!Tabla5[CLAVE],1,0)</f>
        <v>#REF!</v>
      </c>
    </row>
    <row r="1577" spans="1:9">
      <c r="A1577" t="str">
        <f>CONCATENATE(Tabla2__2[[#This Row],[TIENDA HMPV]],Tabla2__2[[#This Row],[LINEA]])</f>
        <v>407 - TIENDA BARATODO DURAN 1032GLOBALES</v>
      </c>
      <c r="B1577" t="s">
        <v>2399</v>
      </c>
      <c r="C1577" t="s">
        <v>2398</v>
      </c>
      <c r="D1577" t="s">
        <v>3025</v>
      </c>
      <c r="E1577" t="s">
        <v>35</v>
      </c>
      <c r="F1577" t="s">
        <v>61</v>
      </c>
      <c r="G1577" s="251">
        <v>6</v>
      </c>
      <c r="H1577" s="253">
        <v>740.58</v>
      </c>
      <c r="I1577" t="e">
        <f>VLOOKUP(Tabla2__2[[#This Row],[Columna1]],[2]!Tabla5[CLAVE],1,0)</f>
        <v>#REF!</v>
      </c>
    </row>
    <row r="1578" spans="1:9">
      <c r="A1578" t="str">
        <f>CONCATENATE(Tabla2__2[[#This Row],[TIENDA HMPV]],Tabla2__2[[#This Row],[LINEA]])</f>
        <v>407 - TIENDA BARATODO DURAN 1032LAVADO</v>
      </c>
      <c r="B1578" t="s">
        <v>2399</v>
      </c>
      <c r="C1578" t="s">
        <v>2398</v>
      </c>
      <c r="D1578" t="s">
        <v>3025</v>
      </c>
      <c r="E1578" t="s">
        <v>35</v>
      </c>
      <c r="F1578" t="s">
        <v>70</v>
      </c>
      <c r="G1578" s="251">
        <v>8</v>
      </c>
      <c r="H1578" s="253">
        <v>2774.0600000000004</v>
      </c>
      <c r="I1578" t="e">
        <f>VLOOKUP(Tabla2__2[[#This Row],[Columna1]],[2]!Tabla5[CLAVE],1,0)</f>
        <v>#REF!</v>
      </c>
    </row>
    <row r="1579" spans="1:9">
      <c r="A1579" t="str">
        <f>CONCATENATE(Tabla2__2[[#This Row],[TIENDA HMPV]],Tabla2__2[[#This Row],[LINEA]])</f>
        <v>407 - TIENDA BARATODO DURAN 1032REFRIGERACIÓN</v>
      </c>
      <c r="B1579" t="s">
        <v>2399</v>
      </c>
      <c r="C1579" t="s">
        <v>2398</v>
      </c>
      <c r="D1579" t="s">
        <v>3025</v>
      </c>
      <c r="E1579" t="s">
        <v>35</v>
      </c>
      <c r="F1579" t="s">
        <v>77</v>
      </c>
      <c r="G1579" s="251">
        <v>13</v>
      </c>
      <c r="H1579" s="253">
        <v>5921</v>
      </c>
      <c r="I1579" t="e">
        <f>VLOOKUP(Tabla2__2[[#This Row],[Columna1]],[2]!Tabla5[CLAVE],1,0)</f>
        <v>#REF!</v>
      </c>
    </row>
    <row r="1580" spans="1:9">
      <c r="A1580" t="str">
        <f>CONCATENATE(Tabla2__2[[#This Row],[TIENDA HMPV]],Tabla2__2[[#This Row],[LINEA]])</f>
        <v>2081 - BARATODO EXPRESS AMBATOCOCINAS</v>
      </c>
      <c r="B1580" t="s">
        <v>2292</v>
      </c>
      <c r="C1580" t="s">
        <v>2291</v>
      </c>
      <c r="D1580" t="s">
        <v>3055</v>
      </c>
      <c r="E1580" t="s">
        <v>2986</v>
      </c>
      <c r="F1580" t="s">
        <v>44</v>
      </c>
      <c r="G1580" s="251">
        <v>5</v>
      </c>
      <c r="H1580" s="253">
        <v>1482.43</v>
      </c>
      <c r="I1580" t="e">
        <f>VLOOKUP(Tabla2__2[[#This Row],[Columna1]],[2]!Tabla5[CLAVE],1,0)</f>
        <v>#REF!</v>
      </c>
    </row>
    <row r="1581" spans="1:9">
      <c r="A1581" t="str">
        <f>CONCATENATE(Tabla2__2[[#This Row],[TIENDA HMPV]],Tabla2__2[[#This Row],[LINEA]])</f>
        <v>2081 - BARATODO EXPRESS AMBATOEMPOTRE</v>
      </c>
      <c r="B1581" t="s">
        <v>2292</v>
      </c>
      <c r="C1581" t="s">
        <v>2291</v>
      </c>
      <c r="D1581" t="s">
        <v>3055</v>
      </c>
      <c r="E1581" t="s">
        <v>2986</v>
      </c>
      <c r="F1581" t="s">
        <v>51</v>
      </c>
      <c r="G1581" s="251">
        <v>0</v>
      </c>
      <c r="H1581" s="253">
        <v>0</v>
      </c>
      <c r="I1581" t="e">
        <f>VLOOKUP(Tabla2__2[[#This Row],[Columna1]],[2]!Tabla5[CLAVE],1,0)</f>
        <v>#REF!</v>
      </c>
    </row>
    <row r="1582" spans="1:9">
      <c r="A1582" t="str">
        <f>CONCATENATE(Tabla2__2[[#This Row],[TIENDA HMPV]],Tabla2__2[[#This Row],[LINEA]])</f>
        <v>2081 - BARATODO EXPRESS AMBATOGLOBALES</v>
      </c>
      <c r="B1582" t="s">
        <v>2292</v>
      </c>
      <c r="C1582" t="s">
        <v>2291</v>
      </c>
      <c r="D1582" t="s">
        <v>3055</v>
      </c>
      <c r="E1582" t="s">
        <v>2986</v>
      </c>
      <c r="F1582" t="s">
        <v>61</v>
      </c>
      <c r="G1582" s="251">
        <v>0</v>
      </c>
      <c r="H1582" s="253">
        <v>0</v>
      </c>
      <c r="I1582" t="e">
        <f>VLOOKUP(Tabla2__2[[#This Row],[Columna1]],[2]!Tabla5[CLAVE],1,0)</f>
        <v>#REF!</v>
      </c>
    </row>
    <row r="1583" spans="1:9">
      <c r="A1583" t="str">
        <f>CONCATENATE(Tabla2__2[[#This Row],[TIENDA HMPV]],Tabla2__2[[#This Row],[LINEA]])</f>
        <v>2081 - BARATODO EXPRESS AMBATOLAVADO</v>
      </c>
      <c r="B1583" t="s">
        <v>2292</v>
      </c>
      <c r="C1583" t="s">
        <v>2291</v>
      </c>
      <c r="D1583" t="s">
        <v>3055</v>
      </c>
      <c r="E1583" t="s">
        <v>2986</v>
      </c>
      <c r="F1583" t="s">
        <v>70</v>
      </c>
      <c r="G1583" s="251">
        <v>0</v>
      </c>
      <c r="H1583" s="253">
        <v>0</v>
      </c>
      <c r="I1583" t="e">
        <f>VLOOKUP(Tabla2__2[[#This Row],[Columna1]],[2]!Tabla5[CLAVE],1,0)</f>
        <v>#REF!</v>
      </c>
    </row>
    <row r="1584" spans="1:9">
      <c r="A1584" t="str">
        <f>CONCATENATE(Tabla2__2[[#This Row],[TIENDA HMPV]],Tabla2__2[[#This Row],[LINEA]])</f>
        <v>2081 - BARATODO EXPRESS AMBATOREFRIGERACIÓN</v>
      </c>
      <c r="B1584" t="s">
        <v>2292</v>
      </c>
      <c r="C1584" t="s">
        <v>2291</v>
      </c>
      <c r="D1584" t="s">
        <v>3055</v>
      </c>
      <c r="E1584" t="s">
        <v>2986</v>
      </c>
      <c r="F1584" t="s">
        <v>77</v>
      </c>
      <c r="G1584" s="251">
        <v>5</v>
      </c>
      <c r="H1584" s="253">
        <v>2286</v>
      </c>
      <c r="I1584" t="e">
        <f>VLOOKUP(Tabla2__2[[#This Row],[Columna1]],[2]!Tabla5[CLAVE],1,0)</f>
        <v>#REF!</v>
      </c>
    </row>
    <row r="1585" spans="1:9">
      <c r="A1585" t="str">
        <f>CONCATENATE(Tabla2__2[[#This Row],[TIENDA HMPV]],Tabla2__2[[#This Row],[LINEA]])</f>
        <v>1101 - TIENDA BARATODO IBARRACOCINAS</v>
      </c>
      <c r="B1585" t="s">
        <v>2417</v>
      </c>
      <c r="C1585" t="s">
        <v>2416</v>
      </c>
      <c r="D1585" t="s">
        <v>2994</v>
      </c>
      <c r="E1585" t="s">
        <v>748</v>
      </c>
      <c r="F1585" t="s">
        <v>44</v>
      </c>
      <c r="G1585" s="251">
        <v>6</v>
      </c>
      <c r="H1585" s="253">
        <v>1720.49</v>
      </c>
      <c r="I1585" t="e">
        <f>VLOOKUP(Tabla2__2[[#This Row],[Columna1]],[2]!Tabla5[CLAVE],1,0)</f>
        <v>#REF!</v>
      </c>
    </row>
    <row r="1586" spans="1:9">
      <c r="A1586" t="str">
        <f>CONCATENATE(Tabla2__2[[#This Row],[TIENDA HMPV]],Tabla2__2[[#This Row],[LINEA]])</f>
        <v>1101 - TIENDA BARATODO IBARRAGLOBALES</v>
      </c>
      <c r="B1586" t="s">
        <v>2417</v>
      </c>
      <c r="C1586" t="s">
        <v>2416</v>
      </c>
      <c r="D1586" t="s">
        <v>2994</v>
      </c>
      <c r="E1586" t="s">
        <v>748</v>
      </c>
      <c r="F1586" t="s">
        <v>61</v>
      </c>
      <c r="G1586" s="251">
        <v>0</v>
      </c>
      <c r="H1586" s="253">
        <v>0</v>
      </c>
      <c r="I1586" t="e">
        <f>VLOOKUP(Tabla2__2[[#This Row],[Columna1]],[2]!Tabla5[CLAVE],1,0)</f>
        <v>#REF!</v>
      </c>
    </row>
    <row r="1587" spans="1:9">
      <c r="A1587" t="str">
        <f>CONCATENATE(Tabla2__2[[#This Row],[TIENDA HMPV]],Tabla2__2[[#This Row],[LINEA]])</f>
        <v>1101 - TIENDA BARATODO IBARRALAVADO</v>
      </c>
      <c r="B1587" t="s">
        <v>2417</v>
      </c>
      <c r="C1587" t="s">
        <v>2416</v>
      </c>
      <c r="D1587" t="s">
        <v>2994</v>
      </c>
      <c r="E1587" t="s">
        <v>748</v>
      </c>
      <c r="F1587" t="s">
        <v>70</v>
      </c>
      <c r="G1587" s="251">
        <v>0</v>
      </c>
      <c r="H1587" s="253">
        <v>0</v>
      </c>
      <c r="I1587" t="e">
        <f>VLOOKUP(Tabla2__2[[#This Row],[Columna1]],[2]!Tabla5[CLAVE],1,0)</f>
        <v>#REF!</v>
      </c>
    </row>
    <row r="1588" spans="1:9">
      <c r="A1588" t="str">
        <f>CONCATENATE(Tabla2__2[[#This Row],[TIENDA HMPV]],Tabla2__2[[#This Row],[LINEA]])</f>
        <v>1101 - TIENDA BARATODO IBARRAREFRIGERACIÓN</v>
      </c>
      <c r="B1588" t="s">
        <v>2417</v>
      </c>
      <c r="C1588" t="s">
        <v>2416</v>
      </c>
      <c r="D1588" t="s">
        <v>2994</v>
      </c>
      <c r="E1588" t="s">
        <v>748</v>
      </c>
      <c r="F1588" t="s">
        <v>77</v>
      </c>
      <c r="G1588" s="251">
        <v>4</v>
      </c>
      <c r="H1588" s="253">
        <v>1874</v>
      </c>
      <c r="I1588" t="e">
        <f>VLOOKUP(Tabla2__2[[#This Row],[Columna1]],[2]!Tabla5[CLAVE],1,0)</f>
        <v>#REF!</v>
      </c>
    </row>
    <row r="1589" spans="1:9">
      <c r="A1589" t="str">
        <f>CONCATENATE(Tabla2__2[[#This Row],[TIENDA HMPV]],Tabla2__2[[#This Row],[LINEA]])</f>
        <v>439 - TIENDA BARATODO LIBERTAD 2625AIRES</v>
      </c>
      <c r="B1589" t="s">
        <v>2318</v>
      </c>
      <c r="C1589" t="s">
        <v>2317</v>
      </c>
      <c r="D1589" t="s">
        <v>3064</v>
      </c>
      <c r="E1589" t="s">
        <v>2978</v>
      </c>
      <c r="F1589" t="s">
        <v>36</v>
      </c>
      <c r="G1589" s="251">
        <v>4</v>
      </c>
      <c r="H1589" s="253">
        <v>2092</v>
      </c>
      <c r="I1589" t="e">
        <f>VLOOKUP(Tabla2__2[[#This Row],[Columna1]],[2]!Tabla5[CLAVE],1,0)</f>
        <v>#REF!</v>
      </c>
    </row>
    <row r="1590" spans="1:9">
      <c r="A1590" t="str">
        <f>CONCATENATE(Tabla2__2[[#This Row],[TIENDA HMPV]],Tabla2__2[[#This Row],[LINEA]])</f>
        <v>439 - TIENDA BARATODO LIBERTAD 2625COCINAS</v>
      </c>
      <c r="B1590" t="s">
        <v>2318</v>
      </c>
      <c r="C1590" t="s">
        <v>2317</v>
      </c>
      <c r="D1590" t="s">
        <v>3064</v>
      </c>
      <c r="E1590" t="s">
        <v>2978</v>
      </c>
      <c r="F1590" t="s">
        <v>44</v>
      </c>
      <c r="G1590" s="251">
        <v>22</v>
      </c>
      <c r="H1590" s="253">
        <v>6785.72</v>
      </c>
      <c r="I1590" t="e">
        <f>VLOOKUP(Tabla2__2[[#This Row],[Columna1]],[2]!Tabla5[CLAVE],1,0)</f>
        <v>#REF!</v>
      </c>
    </row>
    <row r="1591" spans="1:9">
      <c r="A1591" t="str">
        <f>CONCATENATE(Tabla2__2[[#This Row],[TIENDA HMPV]],Tabla2__2[[#This Row],[LINEA]])</f>
        <v>439 - TIENDA BARATODO LIBERTAD 2625EMPOTRE</v>
      </c>
      <c r="B1591" t="s">
        <v>2318</v>
      </c>
      <c r="C1591" t="s">
        <v>2317</v>
      </c>
      <c r="D1591" t="s">
        <v>3064</v>
      </c>
      <c r="E1591" t="s">
        <v>2978</v>
      </c>
      <c r="F1591" t="s">
        <v>51</v>
      </c>
      <c r="G1591" s="251">
        <v>0</v>
      </c>
      <c r="H1591" s="253">
        <v>0</v>
      </c>
      <c r="I1591" t="e">
        <f>VLOOKUP(Tabla2__2[[#This Row],[Columna1]],[2]!Tabla5[CLAVE],1,0)</f>
        <v>#REF!</v>
      </c>
    </row>
    <row r="1592" spans="1:9">
      <c r="A1592" t="str">
        <f>CONCATENATE(Tabla2__2[[#This Row],[TIENDA HMPV]],Tabla2__2[[#This Row],[LINEA]])</f>
        <v>439 - TIENDA BARATODO LIBERTAD 2625GLOBALES</v>
      </c>
      <c r="B1592" t="s">
        <v>2318</v>
      </c>
      <c r="C1592" t="s">
        <v>2317</v>
      </c>
      <c r="D1592" t="s">
        <v>3064</v>
      </c>
      <c r="E1592" t="s">
        <v>2978</v>
      </c>
      <c r="F1592" t="s">
        <v>61</v>
      </c>
      <c r="G1592" s="251">
        <v>5</v>
      </c>
      <c r="H1592" s="253">
        <v>1390.26</v>
      </c>
      <c r="I1592" t="e">
        <f>VLOOKUP(Tabla2__2[[#This Row],[Columna1]],[2]!Tabla5[CLAVE],1,0)</f>
        <v>#REF!</v>
      </c>
    </row>
    <row r="1593" spans="1:9">
      <c r="A1593" t="str">
        <f>CONCATENATE(Tabla2__2[[#This Row],[TIENDA HMPV]],Tabla2__2[[#This Row],[LINEA]])</f>
        <v>439 - TIENDA BARATODO LIBERTAD 2625LAVADO</v>
      </c>
      <c r="B1593" t="s">
        <v>2318</v>
      </c>
      <c r="C1593" t="s">
        <v>2317</v>
      </c>
      <c r="D1593" t="s">
        <v>3064</v>
      </c>
      <c r="E1593" t="s">
        <v>2978</v>
      </c>
      <c r="F1593" t="s">
        <v>70</v>
      </c>
      <c r="G1593" s="251">
        <v>9</v>
      </c>
      <c r="H1593" s="253">
        <v>3606.09</v>
      </c>
      <c r="I1593" t="e">
        <f>VLOOKUP(Tabla2__2[[#This Row],[Columna1]],[2]!Tabla5[CLAVE],1,0)</f>
        <v>#REF!</v>
      </c>
    </row>
    <row r="1594" spans="1:9">
      <c r="A1594" t="str">
        <f>CONCATENATE(Tabla2__2[[#This Row],[TIENDA HMPV]],Tabla2__2[[#This Row],[LINEA]])</f>
        <v>439 - TIENDA BARATODO LIBERTAD 2625REFRIGERACIÓN</v>
      </c>
      <c r="B1594" t="s">
        <v>2318</v>
      </c>
      <c r="C1594" t="s">
        <v>2317</v>
      </c>
      <c r="D1594" t="s">
        <v>3064</v>
      </c>
      <c r="E1594" t="s">
        <v>2978</v>
      </c>
      <c r="F1594" t="s">
        <v>77</v>
      </c>
      <c r="G1594" s="251">
        <v>19</v>
      </c>
      <c r="H1594" s="253">
        <v>9184</v>
      </c>
      <c r="I1594" t="e">
        <f>VLOOKUP(Tabla2__2[[#This Row],[Columna1]],[2]!Tabla5[CLAVE],1,0)</f>
        <v>#REF!</v>
      </c>
    </row>
    <row r="1595" spans="1:9">
      <c r="A1595" t="str">
        <f>CONCATENATE(Tabla2__2[[#This Row],[TIENDA HMPV]],Tabla2__2[[#This Row],[LINEA]])</f>
        <v>446 - TIENDA BARATODO MACHALA 719AIRES</v>
      </c>
      <c r="B1595" t="s">
        <v>2419</v>
      </c>
      <c r="C1595" t="s">
        <v>2418</v>
      </c>
      <c r="D1595" t="s">
        <v>2998</v>
      </c>
      <c r="E1595" t="s">
        <v>35</v>
      </c>
      <c r="F1595" t="s">
        <v>36</v>
      </c>
      <c r="G1595" s="251">
        <v>2</v>
      </c>
      <c r="H1595" s="253">
        <v>1046</v>
      </c>
      <c r="I1595" t="e">
        <f>VLOOKUP(Tabla2__2[[#This Row],[Columna1]],[2]!Tabla5[CLAVE],1,0)</f>
        <v>#REF!</v>
      </c>
    </row>
    <row r="1596" spans="1:9">
      <c r="A1596" t="str">
        <f>CONCATENATE(Tabla2__2[[#This Row],[TIENDA HMPV]],Tabla2__2[[#This Row],[LINEA]])</f>
        <v>446 - TIENDA BARATODO MACHALA 719COCINAS</v>
      </c>
      <c r="B1596" t="s">
        <v>2419</v>
      </c>
      <c r="C1596" t="s">
        <v>2418</v>
      </c>
      <c r="D1596" t="s">
        <v>2998</v>
      </c>
      <c r="E1596" t="s">
        <v>35</v>
      </c>
      <c r="F1596" t="s">
        <v>44</v>
      </c>
      <c r="G1596" s="251">
        <v>15</v>
      </c>
      <c r="H1596" s="253">
        <v>4257.3500000000004</v>
      </c>
      <c r="I1596" t="e">
        <f>VLOOKUP(Tabla2__2[[#This Row],[Columna1]],[2]!Tabla5[CLAVE],1,0)</f>
        <v>#REF!</v>
      </c>
    </row>
    <row r="1597" spans="1:9">
      <c r="A1597" t="str">
        <f>CONCATENATE(Tabla2__2[[#This Row],[TIENDA HMPV]],Tabla2__2[[#This Row],[LINEA]])</f>
        <v>446 - TIENDA BARATODO MACHALA 719EMPOTRE</v>
      </c>
      <c r="B1597" t="s">
        <v>2419</v>
      </c>
      <c r="C1597" t="s">
        <v>2418</v>
      </c>
      <c r="D1597" t="s">
        <v>2998</v>
      </c>
      <c r="E1597" t="s">
        <v>35</v>
      </c>
      <c r="F1597" t="s">
        <v>51</v>
      </c>
      <c r="G1597" s="251">
        <v>0</v>
      </c>
      <c r="H1597" s="253">
        <v>0</v>
      </c>
      <c r="I1597" t="e">
        <f>VLOOKUP(Tabla2__2[[#This Row],[Columna1]],[2]!Tabla5[CLAVE],1,0)</f>
        <v>#REF!</v>
      </c>
    </row>
    <row r="1598" spans="1:9">
      <c r="A1598" t="str">
        <f>CONCATENATE(Tabla2__2[[#This Row],[TIENDA HMPV]],Tabla2__2[[#This Row],[LINEA]])</f>
        <v>446 - TIENDA BARATODO MACHALA 719GLOBALES</v>
      </c>
      <c r="B1598" t="s">
        <v>2419</v>
      </c>
      <c r="C1598" t="s">
        <v>2418</v>
      </c>
      <c r="D1598" t="s">
        <v>2998</v>
      </c>
      <c r="E1598" t="s">
        <v>35</v>
      </c>
      <c r="F1598" t="s">
        <v>61</v>
      </c>
      <c r="G1598" s="251">
        <v>8</v>
      </c>
      <c r="H1598" s="253">
        <v>1244.5700000000002</v>
      </c>
      <c r="I1598" t="e">
        <f>VLOOKUP(Tabla2__2[[#This Row],[Columna1]],[2]!Tabla5[CLAVE],1,0)</f>
        <v>#REF!</v>
      </c>
    </row>
    <row r="1599" spans="1:9">
      <c r="A1599" t="str">
        <f>CONCATENATE(Tabla2__2[[#This Row],[TIENDA HMPV]],Tabla2__2[[#This Row],[LINEA]])</f>
        <v>446 - TIENDA BARATODO MACHALA 719LAVADO</v>
      </c>
      <c r="B1599" t="s">
        <v>2419</v>
      </c>
      <c r="C1599" t="s">
        <v>2418</v>
      </c>
      <c r="D1599" t="s">
        <v>2998</v>
      </c>
      <c r="E1599" t="s">
        <v>35</v>
      </c>
      <c r="F1599" t="s">
        <v>70</v>
      </c>
      <c r="G1599" s="251">
        <v>8</v>
      </c>
      <c r="H1599" s="253">
        <v>3650.07</v>
      </c>
      <c r="I1599" t="e">
        <f>VLOOKUP(Tabla2__2[[#This Row],[Columna1]],[2]!Tabla5[CLAVE],1,0)</f>
        <v>#REF!</v>
      </c>
    </row>
    <row r="1600" spans="1:9">
      <c r="A1600" t="str">
        <f>CONCATENATE(Tabla2__2[[#This Row],[TIENDA HMPV]],Tabla2__2[[#This Row],[LINEA]])</f>
        <v>446 - TIENDA BARATODO MACHALA 719REFRIGERACIÓN</v>
      </c>
      <c r="B1600" t="s">
        <v>2419</v>
      </c>
      <c r="C1600" t="s">
        <v>2418</v>
      </c>
      <c r="D1600" t="s">
        <v>2998</v>
      </c>
      <c r="E1600" t="s">
        <v>35</v>
      </c>
      <c r="F1600" t="s">
        <v>77</v>
      </c>
      <c r="G1600" s="251">
        <v>15</v>
      </c>
      <c r="H1600" s="253">
        <v>7197</v>
      </c>
      <c r="I1600" t="e">
        <f>VLOOKUP(Tabla2__2[[#This Row],[Columna1]],[2]!Tabla5[CLAVE],1,0)</f>
        <v>#REF!</v>
      </c>
    </row>
    <row r="1601" spans="1:9">
      <c r="A1601" t="str">
        <f>CONCATENATE(Tabla2__2[[#This Row],[TIENDA HMPV]],Tabla2__2[[#This Row],[LINEA]])</f>
        <v>431 - TIENDA BARATODO PORTOVIEJO 1327AIRES</v>
      </c>
      <c r="B1601" t="s">
        <v>2426</v>
      </c>
      <c r="C1601" t="s">
        <v>2425</v>
      </c>
      <c r="D1601" t="s">
        <v>2995</v>
      </c>
      <c r="E1601" t="s">
        <v>2979</v>
      </c>
      <c r="F1601" t="s">
        <v>36</v>
      </c>
      <c r="G1601" s="251">
        <v>1</v>
      </c>
      <c r="H1601" s="253">
        <v>523</v>
      </c>
      <c r="I1601" t="e">
        <f>VLOOKUP(Tabla2__2[[#This Row],[Columna1]],[2]!Tabla5[CLAVE],1,0)</f>
        <v>#REF!</v>
      </c>
    </row>
    <row r="1602" spans="1:9">
      <c r="A1602" t="str">
        <f>CONCATENATE(Tabla2__2[[#This Row],[TIENDA HMPV]],Tabla2__2[[#This Row],[LINEA]])</f>
        <v>431 - TIENDA BARATODO PORTOVIEJO 1327COCINAS</v>
      </c>
      <c r="B1602" t="s">
        <v>2426</v>
      </c>
      <c r="C1602" t="s">
        <v>2425</v>
      </c>
      <c r="D1602" t="s">
        <v>2995</v>
      </c>
      <c r="E1602" t="s">
        <v>2979</v>
      </c>
      <c r="F1602" t="s">
        <v>44</v>
      </c>
      <c r="G1602" s="251">
        <v>5</v>
      </c>
      <c r="H1602" s="253">
        <v>1482.43</v>
      </c>
      <c r="I1602" t="e">
        <f>VLOOKUP(Tabla2__2[[#This Row],[Columna1]],[2]!Tabla5[CLAVE],1,0)</f>
        <v>#REF!</v>
      </c>
    </row>
    <row r="1603" spans="1:9">
      <c r="A1603" t="str">
        <f>CONCATENATE(Tabla2__2[[#This Row],[TIENDA HMPV]],Tabla2__2[[#This Row],[LINEA]])</f>
        <v>431 - TIENDA BARATODO PORTOVIEJO 1327LAVADO</v>
      </c>
      <c r="B1603" t="s">
        <v>2426</v>
      </c>
      <c r="C1603" t="s">
        <v>2425</v>
      </c>
      <c r="D1603" t="s">
        <v>2995</v>
      </c>
      <c r="E1603" t="s">
        <v>2979</v>
      </c>
      <c r="F1603" t="s">
        <v>70</v>
      </c>
      <c r="G1603" s="251">
        <v>2</v>
      </c>
      <c r="H1603" s="253">
        <v>537.22</v>
      </c>
      <c r="I1603" t="e">
        <f>VLOOKUP(Tabla2__2[[#This Row],[Columna1]],[2]!Tabla5[CLAVE],1,0)</f>
        <v>#REF!</v>
      </c>
    </row>
    <row r="1604" spans="1:9">
      <c r="A1604" t="str">
        <f>CONCATENATE(Tabla2__2[[#This Row],[TIENDA HMPV]],Tabla2__2[[#This Row],[LINEA]])</f>
        <v>431 - TIENDA BARATODO PORTOVIEJO 1327REFRIGERACIÓN</v>
      </c>
      <c r="B1604" t="s">
        <v>2426</v>
      </c>
      <c r="C1604" t="s">
        <v>2425</v>
      </c>
      <c r="D1604" t="s">
        <v>2995</v>
      </c>
      <c r="E1604" t="s">
        <v>2979</v>
      </c>
      <c r="F1604" t="s">
        <v>77</v>
      </c>
      <c r="G1604" s="251">
        <v>2</v>
      </c>
      <c r="H1604" s="253">
        <v>937</v>
      </c>
      <c r="I1604" t="e">
        <f>VLOOKUP(Tabla2__2[[#This Row],[Columna1]],[2]!Tabla5[CLAVE],1,0)</f>
        <v>#REF!</v>
      </c>
    </row>
    <row r="1605" spans="1:9">
      <c r="A1605" t="str">
        <f>CONCATENATE(Tabla2__2[[#This Row],[TIENDA HMPV]],Tabla2__2[[#This Row],[LINEA]])</f>
        <v>180 - 1749-TIENDA BARATODO PRENSA 1749COCINAS</v>
      </c>
      <c r="B1605" t="s">
        <v>2428</v>
      </c>
      <c r="C1605" t="s">
        <v>2427</v>
      </c>
      <c r="D1605" t="s">
        <v>3009</v>
      </c>
      <c r="E1605" t="s">
        <v>748</v>
      </c>
      <c r="F1605" t="s">
        <v>44</v>
      </c>
      <c r="G1605" s="251">
        <v>14</v>
      </c>
      <c r="H1605" s="253">
        <v>4486.92</v>
      </c>
      <c r="I1605" t="e">
        <f>VLOOKUP(Tabla2__2[[#This Row],[Columna1]],[2]!Tabla5[CLAVE],1,0)</f>
        <v>#REF!</v>
      </c>
    </row>
    <row r="1606" spans="1:9">
      <c r="A1606" t="str">
        <f>CONCATENATE(Tabla2__2[[#This Row],[TIENDA HMPV]],Tabla2__2[[#This Row],[LINEA]])</f>
        <v>180 - 1749-TIENDA BARATODO PRENSA 1749EMPOTRE</v>
      </c>
      <c r="B1606" t="s">
        <v>2428</v>
      </c>
      <c r="C1606" t="s">
        <v>2427</v>
      </c>
      <c r="D1606" t="s">
        <v>3009</v>
      </c>
      <c r="E1606" t="s">
        <v>748</v>
      </c>
      <c r="F1606" t="s">
        <v>51</v>
      </c>
      <c r="G1606" s="251">
        <v>0</v>
      </c>
      <c r="H1606" s="253">
        <v>0</v>
      </c>
      <c r="I1606" t="e">
        <f>VLOOKUP(Tabla2__2[[#This Row],[Columna1]],[2]!Tabla5[CLAVE],1,0)</f>
        <v>#REF!</v>
      </c>
    </row>
    <row r="1607" spans="1:9">
      <c r="A1607" t="str">
        <f>CONCATENATE(Tabla2__2[[#This Row],[TIENDA HMPV]],Tabla2__2[[#This Row],[LINEA]])</f>
        <v>180 - 1749-TIENDA BARATODO PRENSA 1749GLOBALES</v>
      </c>
      <c r="B1607" t="s">
        <v>2428</v>
      </c>
      <c r="C1607" t="s">
        <v>2427</v>
      </c>
      <c r="D1607" t="s">
        <v>3009</v>
      </c>
      <c r="E1607" t="s">
        <v>748</v>
      </c>
      <c r="F1607" t="s">
        <v>61</v>
      </c>
      <c r="G1607" s="251">
        <v>5</v>
      </c>
      <c r="H1607" s="253">
        <v>617.15</v>
      </c>
      <c r="I1607" t="e">
        <f>VLOOKUP(Tabla2__2[[#This Row],[Columna1]],[2]!Tabla5[CLAVE],1,0)</f>
        <v>#REF!</v>
      </c>
    </row>
    <row r="1608" spans="1:9">
      <c r="A1608" t="str">
        <f>CONCATENATE(Tabla2__2[[#This Row],[TIENDA HMPV]],Tabla2__2[[#This Row],[LINEA]])</f>
        <v>180 - 1749-TIENDA BARATODO PRENSA 1749LAVADO</v>
      </c>
      <c r="B1608" t="s">
        <v>2428</v>
      </c>
      <c r="C1608" t="s">
        <v>2427</v>
      </c>
      <c r="D1608" t="s">
        <v>3009</v>
      </c>
      <c r="E1608" t="s">
        <v>748</v>
      </c>
      <c r="F1608" t="s">
        <v>70</v>
      </c>
      <c r="G1608" s="251">
        <v>12</v>
      </c>
      <c r="H1608" s="253">
        <v>6480.3200000000006</v>
      </c>
      <c r="I1608" t="e">
        <f>VLOOKUP(Tabla2__2[[#This Row],[Columna1]],[2]!Tabla5[CLAVE],1,0)</f>
        <v>#REF!</v>
      </c>
    </row>
    <row r="1609" spans="1:9">
      <c r="A1609" t="str">
        <f>CONCATENATE(Tabla2__2[[#This Row],[TIENDA HMPV]],Tabla2__2[[#This Row],[LINEA]])</f>
        <v>180 - 1749-TIENDA BARATODO PRENSA 1749REFRIGERACIÓN</v>
      </c>
      <c r="B1609" t="s">
        <v>2428</v>
      </c>
      <c r="C1609" t="s">
        <v>2427</v>
      </c>
      <c r="D1609" t="s">
        <v>3009</v>
      </c>
      <c r="E1609" t="s">
        <v>748</v>
      </c>
      <c r="F1609" t="s">
        <v>77</v>
      </c>
      <c r="G1609" s="251">
        <v>12</v>
      </c>
      <c r="H1609" s="253">
        <v>5622</v>
      </c>
      <c r="I1609" t="e">
        <f>VLOOKUP(Tabla2__2[[#This Row],[Columna1]],[2]!Tabla5[CLAVE],1,0)</f>
        <v>#REF!</v>
      </c>
    </row>
    <row r="1610" spans="1:9">
      <c r="A1610" t="str">
        <f>CONCATENATE(Tabla2__2[[#This Row],[TIENDA HMPV]],Tabla2__2[[#This Row],[LINEA]])</f>
        <v>182 - 1753-TIENDA BARATODO SANGOLQUI 1753COCINAS</v>
      </c>
      <c r="B1610" t="s">
        <v>2430</v>
      </c>
      <c r="C1610" t="s">
        <v>2429</v>
      </c>
      <c r="D1610" t="s">
        <v>3114</v>
      </c>
      <c r="E1610" t="s">
        <v>748</v>
      </c>
      <c r="F1610" t="s">
        <v>44</v>
      </c>
      <c r="G1610" s="251">
        <v>6</v>
      </c>
      <c r="H1610" s="253">
        <v>1910.43</v>
      </c>
      <c r="I1610" t="e">
        <f>VLOOKUP(Tabla2__2[[#This Row],[Columna1]],[2]!Tabla5[CLAVE],1,0)</f>
        <v>#REF!</v>
      </c>
    </row>
    <row r="1611" spans="1:9">
      <c r="A1611" t="str">
        <f>CONCATENATE(Tabla2__2[[#This Row],[TIENDA HMPV]],Tabla2__2[[#This Row],[LINEA]])</f>
        <v>182 - 1753-TIENDA BARATODO SANGOLQUI 1753EMPOTRE</v>
      </c>
      <c r="B1611" t="s">
        <v>2430</v>
      </c>
      <c r="C1611" t="s">
        <v>2429</v>
      </c>
      <c r="D1611" t="s">
        <v>3114</v>
      </c>
      <c r="E1611" t="s">
        <v>748</v>
      </c>
      <c r="F1611" t="s">
        <v>51</v>
      </c>
      <c r="G1611" s="251">
        <v>0</v>
      </c>
      <c r="H1611" s="253">
        <v>0</v>
      </c>
      <c r="I1611" t="e">
        <f>VLOOKUP(Tabla2__2[[#This Row],[Columna1]],[2]!Tabla5[CLAVE],1,0)</f>
        <v>#REF!</v>
      </c>
    </row>
    <row r="1612" spans="1:9">
      <c r="A1612" t="str">
        <f>CONCATENATE(Tabla2__2[[#This Row],[TIENDA HMPV]],Tabla2__2[[#This Row],[LINEA]])</f>
        <v>182 - 1753-TIENDA BARATODO SANGOLQUI 1753GLOBALES</v>
      </c>
      <c r="B1612" t="s">
        <v>2430</v>
      </c>
      <c r="C1612" t="s">
        <v>2429</v>
      </c>
      <c r="D1612" t="s">
        <v>3114</v>
      </c>
      <c r="E1612" t="s">
        <v>748</v>
      </c>
      <c r="F1612" t="s">
        <v>61</v>
      </c>
      <c r="G1612" s="251">
        <v>0</v>
      </c>
      <c r="H1612" s="253">
        <v>0</v>
      </c>
      <c r="I1612" t="e">
        <f>VLOOKUP(Tabla2__2[[#This Row],[Columna1]],[2]!Tabla5[CLAVE],1,0)</f>
        <v>#REF!</v>
      </c>
    </row>
    <row r="1613" spans="1:9">
      <c r="A1613" t="str">
        <f>CONCATENATE(Tabla2__2[[#This Row],[TIENDA HMPV]],Tabla2__2[[#This Row],[LINEA]])</f>
        <v>182 - 1753-TIENDA BARATODO SANGOLQUI 1753LAVADO</v>
      </c>
      <c r="B1613" t="s">
        <v>2430</v>
      </c>
      <c r="C1613" t="s">
        <v>2429</v>
      </c>
      <c r="D1613" t="s">
        <v>3114</v>
      </c>
      <c r="E1613" t="s">
        <v>748</v>
      </c>
      <c r="F1613" t="s">
        <v>70</v>
      </c>
      <c r="G1613" s="251">
        <v>0</v>
      </c>
      <c r="H1613" s="253">
        <v>0</v>
      </c>
      <c r="I1613" t="e">
        <f>VLOOKUP(Tabla2__2[[#This Row],[Columna1]],[2]!Tabla5[CLAVE],1,0)</f>
        <v>#REF!</v>
      </c>
    </row>
    <row r="1614" spans="1:9">
      <c r="A1614" t="str">
        <f>CONCATENATE(Tabla2__2[[#This Row],[TIENDA HMPV]],Tabla2__2[[#This Row],[LINEA]])</f>
        <v>182 - 1753-TIENDA BARATODO SANGOLQUI 1753REFRIGERACIÓN</v>
      </c>
      <c r="B1614" t="s">
        <v>2430</v>
      </c>
      <c r="C1614" t="s">
        <v>2429</v>
      </c>
      <c r="D1614" t="s">
        <v>3114</v>
      </c>
      <c r="E1614" t="s">
        <v>748</v>
      </c>
      <c r="F1614" t="s">
        <v>77</v>
      </c>
      <c r="G1614" s="251">
        <v>4</v>
      </c>
      <c r="H1614" s="253">
        <v>1874</v>
      </c>
      <c r="I1614" t="e">
        <f>VLOOKUP(Tabla2__2[[#This Row],[Columna1]],[2]!Tabla5[CLAVE],1,0)</f>
        <v>#REF!</v>
      </c>
    </row>
    <row r="1615" spans="1:9">
      <c r="A1615" t="str">
        <f>CONCATENATE(Tabla2__2[[#This Row],[TIENDA HMPV]],Tabla2__2[[#This Row],[LINEA]])</f>
        <v>272 - C.C. LOS ANDES AMBATOCOCINAS</v>
      </c>
      <c r="B1615" t="s">
        <v>383</v>
      </c>
      <c r="C1615" t="s">
        <v>382</v>
      </c>
      <c r="D1615" t="s">
        <v>3055</v>
      </c>
      <c r="E1615" t="s">
        <v>2986</v>
      </c>
      <c r="F1615" t="s">
        <v>44</v>
      </c>
      <c r="G1615" s="251">
        <v>4</v>
      </c>
      <c r="H1615" s="253">
        <v>1054.43</v>
      </c>
      <c r="I1615" t="e">
        <f>VLOOKUP(Tabla2__2[[#This Row],[Columna1]],[2]!Tabla5[CLAVE],1,0)</f>
        <v>#REF!</v>
      </c>
    </row>
    <row r="1616" spans="1:9">
      <c r="A1616" t="str">
        <f>CONCATENATE(Tabla2__2[[#This Row],[TIENDA HMPV]],Tabla2__2[[#This Row],[LINEA]])</f>
        <v>272 - C.C. LOS ANDES AMBATOEMPOTRE</v>
      </c>
      <c r="B1616" t="s">
        <v>383</v>
      </c>
      <c r="C1616" t="s">
        <v>382</v>
      </c>
      <c r="D1616" t="s">
        <v>3055</v>
      </c>
      <c r="E1616" t="s">
        <v>2986</v>
      </c>
      <c r="F1616" t="s">
        <v>51</v>
      </c>
      <c r="G1616" s="251">
        <v>0</v>
      </c>
      <c r="H1616" s="253">
        <v>0</v>
      </c>
      <c r="I1616" t="e">
        <f>VLOOKUP(Tabla2__2[[#This Row],[Columna1]],[2]!Tabla5[CLAVE],1,0)</f>
        <v>#REF!</v>
      </c>
    </row>
    <row r="1617" spans="1:9">
      <c r="A1617" t="str">
        <f>CONCATENATE(Tabla2__2[[#This Row],[TIENDA HMPV]],Tabla2__2[[#This Row],[LINEA]])</f>
        <v>272 - C.C. LOS ANDES AMBATOGLOBALES</v>
      </c>
      <c r="B1617" t="s">
        <v>383</v>
      </c>
      <c r="C1617" t="s">
        <v>382</v>
      </c>
      <c r="D1617" t="s">
        <v>3055</v>
      </c>
      <c r="E1617" t="s">
        <v>2986</v>
      </c>
      <c r="F1617" t="s">
        <v>61</v>
      </c>
      <c r="G1617" s="251">
        <v>4</v>
      </c>
      <c r="H1617" s="253">
        <v>493.72</v>
      </c>
      <c r="I1617" t="e">
        <f>VLOOKUP(Tabla2__2[[#This Row],[Columna1]],[2]!Tabla5[CLAVE],1,0)</f>
        <v>#REF!</v>
      </c>
    </row>
    <row r="1618" spans="1:9">
      <c r="A1618" t="str">
        <f>CONCATENATE(Tabla2__2[[#This Row],[TIENDA HMPV]],Tabla2__2[[#This Row],[LINEA]])</f>
        <v>272 - C.C. LOS ANDES AMBATOLAVADO</v>
      </c>
      <c r="B1618" t="s">
        <v>383</v>
      </c>
      <c r="C1618" t="s">
        <v>382</v>
      </c>
      <c r="D1618" t="s">
        <v>3055</v>
      </c>
      <c r="E1618" t="s">
        <v>2986</v>
      </c>
      <c r="F1618" t="s">
        <v>70</v>
      </c>
      <c r="G1618" s="251">
        <v>5</v>
      </c>
      <c r="H1618" s="253">
        <v>3588.28</v>
      </c>
      <c r="I1618" t="e">
        <f>VLOOKUP(Tabla2__2[[#This Row],[Columna1]],[2]!Tabla5[CLAVE],1,0)</f>
        <v>#REF!</v>
      </c>
    </row>
    <row r="1619" spans="1:9">
      <c r="A1619" t="str">
        <f>CONCATENATE(Tabla2__2[[#This Row],[TIENDA HMPV]],Tabla2__2[[#This Row],[LINEA]])</f>
        <v>272 - C.C. LOS ANDES AMBATOREFRIGERACIÓN</v>
      </c>
      <c r="B1619" t="s">
        <v>383</v>
      </c>
      <c r="C1619" t="s">
        <v>382</v>
      </c>
      <c r="D1619" t="s">
        <v>3055</v>
      </c>
      <c r="E1619" t="s">
        <v>2986</v>
      </c>
      <c r="F1619" t="s">
        <v>77</v>
      </c>
      <c r="G1619" s="251">
        <v>2</v>
      </c>
      <c r="H1619" s="253">
        <v>937</v>
      </c>
      <c r="I1619" t="e">
        <f>VLOOKUP(Tabla2__2[[#This Row],[Columna1]],[2]!Tabla5[CLAVE],1,0)</f>
        <v>#REF!</v>
      </c>
    </row>
    <row r="1620" spans="1:9">
      <c r="A1620" t="str">
        <f>CONCATENATE(Tabla2__2[[#This Row],[TIENDA HMPV]],Tabla2__2[[#This Row],[LINEA]])</f>
        <v>270 - C.C.CONDADOCOCINAS</v>
      </c>
      <c r="B1620" t="s">
        <v>391</v>
      </c>
      <c r="C1620" t="s">
        <v>390</v>
      </c>
      <c r="D1620" t="s">
        <v>2991</v>
      </c>
      <c r="E1620" t="s">
        <v>2986</v>
      </c>
      <c r="F1620" t="s">
        <v>44</v>
      </c>
      <c r="G1620" s="251">
        <v>10</v>
      </c>
      <c r="H1620" s="253">
        <v>3432.49</v>
      </c>
      <c r="I1620" t="e">
        <f>VLOOKUP(Tabla2__2[[#This Row],[Columna1]],[2]!Tabla5[CLAVE],1,0)</f>
        <v>#REF!</v>
      </c>
    </row>
    <row r="1621" spans="1:9">
      <c r="A1621" t="str">
        <f>CONCATENATE(Tabla2__2[[#This Row],[TIENDA HMPV]],Tabla2__2[[#This Row],[LINEA]])</f>
        <v>270 - C.C.CONDADOEMPOTRE</v>
      </c>
      <c r="B1621" t="s">
        <v>391</v>
      </c>
      <c r="C1621" t="s">
        <v>390</v>
      </c>
      <c r="D1621" t="s">
        <v>2991</v>
      </c>
      <c r="E1621" t="s">
        <v>2986</v>
      </c>
      <c r="F1621" t="s">
        <v>51</v>
      </c>
      <c r="G1621" s="251">
        <v>3</v>
      </c>
      <c r="H1621" s="253">
        <v>449.8</v>
      </c>
      <c r="I1621" t="e">
        <f>VLOOKUP(Tabla2__2[[#This Row],[Columna1]],[2]!Tabla5[CLAVE],1,0)</f>
        <v>#REF!</v>
      </c>
    </row>
    <row r="1622" spans="1:9">
      <c r="A1622" t="str">
        <f>CONCATENATE(Tabla2__2[[#This Row],[TIENDA HMPV]],Tabla2__2[[#This Row],[LINEA]])</f>
        <v>270 - C.C.CONDADOGLOBALES</v>
      </c>
      <c r="B1622" t="s">
        <v>391</v>
      </c>
      <c r="C1622" t="s">
        <v>390</v>
      </c>
      <c r="D1622" t="s">
        <v>2991</v>
      </c>
      <c r="E1622" t="s">
        <v>2986</v>
      </c>
      <c r="F1622" t="s">
        <v>61</v>
      </c>
      <c r="G1622" s="251">
        <v>7</v>
      </c>
      <c r="H1622" s="253">
        <v>864.01</v>
      </c>
      <c r="I1622" t="e">
        <f>VLOOKUP(Tabla2__2[[#This Row],[Columna1]],[2]!Tabla5[CLAVE],1,0)</f>
        <v>#REF!</v>
      </c>
    </row>
    <row r="1623" spans="1:9">
      <c r="A1623" t="str">
        <f>CONCATENATE(Tabla2__2[[#This Row],[TIENDA HMPV]],Tabla2__2[[#This Row],[LINEA]])</f>
        <v>270 - C.C.CONDADOLAVADO</v>
      </c>
      <c r="B1623" t="s">
        <v>391</v>
      </c>
      <c r="C1623" t="s">
        <v>390</v>
      </c>
      <c r="D1623" t="s">
        <v>2991</v>
      </c>
      <c r="E1623" t="s">
        <v>2986</v>
      </c>
      <c r="F1623" t="s">
        <v>70</v>
      </c>
      <c r="G1623" s="251">
        <v>22</v>
      </c>
      <c r="H1623" s="253">
        <v>13842.16</v>
      </c>
      <c r="I1623" t="e">
        <f>VLOOKUP(Tabla2__2[[#This Row],[Columna1]],[2]!Tabla5[CLAVE],1,0)</f>
        <v>#REF!</v>
      </c>
    </row>
    <row r="1624" spans="1:9">
      <c r="A1624" t="str">
        <f>CONCATENATE(Tabla2__2[[#This Row],[TIENDA HMPV]],Tabla2__2[[#This Row],[LINEA]])</f>
        <v>270 - C.C.CONDADOREFRIGERACIÓN</v>
      </c>
      <c r="B1624" t="s">
        <v>391</v>
      </c>
      <c r="C1624" t="s">
        <v>390</v>
      </c>
      <c r="D1624" t="s">
        <v>2991</v>
      </c>
      <c r="E1624" t="s">
        <v>2986</v>
      </c>
      <c r="F1624" t="s">
        <v>77</v>
      </c>
      <c r="G1624" s="251">
        <v>8</v>
      </c>
      <c r="H1624" s="253">
        <v>5523</v>
      </c>
      <c r="I1624" t="e">
        <f>VLOOKUP(Tabla2__2[[#This Row],[Columna1]],[2]!Tabla5[CLAVE],1,0)</f>
        <v>#REF!</v>
      </c>
    </row>
    <row r="1625" spans="1:9">
      <c r="A1625" t="str">
        <f>CONCATENATE(Tabla2__2[[#This Row],[TIENDA HMPV]],Tabla2__2[[#This Row],[LINEA]])</f>
        <v>275 - C.C.QUICENTRO SURCOCINAS</v>
      </c>
      <c r="B1625" t="s">
        <v>380</v>
      </c>
      <c r="C1625" t="s">
        <v>379</v>
      </c>
      <c r="D1625" t="s">
        <v>2989</v>
      </c>
      <c r="E1625" t="s">
        <v>2986</v>
      </c>
      <c r="F1625" t="s">
        <v>44</v>
      </c>
      <c r="G1625" s="251">
        <v>4</v>
      </c>
      <c r="H1625" s="253">
        <v>1244.3699999999999</v>
      </c>
      <c r="I1625" t="e">
        <f>VLOOKUP(Tabla2__2[[#This Row],[Columna1]],[2]!Tabla5[CLAVE],1,0)</f>
        <v>#REF!</v>
      </c>
    </row>
    <row r="1626" spans="1:9">
      <c r="A1626" t="str">
        <f>CONCATENATE(Tabla2__2[[#This Row],[TIENDA HMPV]],Tabla2__2[[#This Row],[LINEA]])</f>
        <v>275 - C.C.QUICENTRO SUREMPOTRE</v>
      </c>
      <c r="B1626" t="s">
        <v>380</v>
      </c>
      <c r="C1626" t="s">
        <v>379</v>
      </c>
      <c r="D1626" t="s">
        <v>2989</v>
      </c>
      <c r="E1626" t="s">
        <v>2986</v>
      </c>
      <c r="F1626" t="s">
        <v>51</v>
      </c>
      <c r="G1626" s="251">
        <v>0</v>
      </c>
      <c r="H1626" s="253">
        <v>0</v>
      </c>
      <c r="I1626" t="e">
        <f>VLOOKUP(Tabla2__2[[#This Row],[Columna1]],[2]!Tabla5[CLAVE],1,0)</f>
        <v>#REF!</v>
      </c>
    </row>
    <row r="1627" spans="1:9">
      <c r="A1627" t="str">
        <f>CONCATENATE(Tabla2__2[[#This Row],[TIENDA HMPV]],Tabla2__2[[#This Row],[LINEA]])</f>
        <v>275 - C.C.QUICENTRO SURGLOBALES</v>
      </c>
      <c r="B1627" t="s">
        <v>380</v>
      </c>
      <c r="C1627" t="s">
        <v>379</v>
      </c>
      <c r="D1627" t="s">
        <v>2989</v>
      </c>
      <c r="E1627" t="s">
        <v>2986</v>
      </c>
      <c r="F1627" t="s">
        <v>61</v>
      </c>
      <c r="G1627" s="251">
        <v>8</v>
      </c>
      <c r="H1627" s="253">
        <v>987.44</v>
      </c>
      <c r="I1627" t="e">
        <f>VLOOKUP(Tabla2__2[[#This Row],[Columna1]],[2]!Tabla5[CLAVE],1,0)</f>
        <v>#REF!</v>
      </c>
    </row>
    <row r="1628" spans="1:9">
      <c r="A1628" t="str">
        <f>CONCATENATE(Tabla2__2[[#This Row],[TIENDA HMPV]],Tabla2__2[[#This Row],[LINEA]])</f>
        <v>275 - C.C.QUICENTRO SURLAVADO</v>
      </c>
      <c r="B1628" t="s">
        <v>380</v>
      </c>
      <c r="C1628" t="s">
        <v>379</v>
      </c>
      <c r="D1628" t="s">
        <v>2989</v>
      </c>
      <c r="E1628" t="s">
        <v>2986</v>
      </c>
      <c r="F1628" t="s">
        <v>70</v>
      </c>
      <c r="G1628" s="251">
        <v>11</v>
      </c>
      <c r="H1628" s="253">
        <v>6146.16</v>
      </c>
      <c r="I1628" t="e">
        <f>VLOOKUP(Tabla2__2[[#This Row],[Columna1]],[2]!Tabla5[CLAVE],1,0)</f>
        <v>#REF!</v>
      </c>
    </row>
    <row r="1629" spans="1:9">
      <c r="A1629" t="str">
        <f>CONCATENATE(Tabla2__2[[#This Row],[TIENDA HMPV]],Tabla2__2[[#This Row],[LINEA]])</f>
        <v>275 - C.C.QUICENTRO SURREFRIGERACIÓN</v>
      </c>
      <c r="B1629" t="s">
        <v>380</v>
      </c>
      <c r="C1629" t="s">
        <v>379</v>
      </c>
      <c r="D1629" t="s">
        <v>2989</v>
      </c>
      <c r="E1629" t="s">
        <v>2986</v>
      </c>
      <c r="F1629" t="s">
        <v>77</v>
      </c>
      <c r="G1629" s="251">
        <v>3</v>
      </c>
      <c r="H1629" s="253">
        <v>1903</v>
      </c>
      <c r="I1629" t="e">
        <f>VLOOKUP(Tabla2__2[[#This Row],[Columna1]],[2]!Tabla5[CLAVE],1,0)</f>
        <v>#REF!</v>
      </c>
    </row>
    <row r="1630" spans="1:9">
      <c r="A1630" t="str">
        <f>CONCATENATE(Tabla2__2[[#This Row],[TIENDA HMPV]],Tabla2__2[[#This Row],[LINEA]])</f>
        <v>271 - C.C.RECREOCOCINAS</v>
      </c>
      <c r="B1630" t="s">
        <v>397</v>
      </c>
      <c r="C1630" t="s">
        <v>396</v>
      </c>
      <c r="D1630" t="s">
        <v>3057</v>
      </c>
      <c r="E1630" t="s">
        <v>2986</v>
      </c>
      <c r="F1630" t="s">
        <v>44</v>
      </c>
      <c r="G1630" s="251">
        <v>3</v>
      </c>
      <c r="H1630" s="253">
        <v>1094.06</v>
      </c>
      <c r="I1630" t="e">
        <f>VLOOKUP(Tabla2__2[[#This Row],[Columna1]],[2]!Tabla5[CLAVE],1,0)</f>
        <v>#REF!</v>
      </c>
    </row>
    <row r="1631" spans="1:9">
      <c r="A1631" t="str">
        <f>CONCATENATE(Tabla2__2[[#This Row],[TIENDA HMPV]],Tabla2__2[[#This Row],[LINEA]])</f>
        <v>271 - C.C.RECREOEMPOTRE</v>
      </c>
      <c r="B1631" t="s">
        <v>397</v>
      </c>
      <c r="C1631" t="s">
        <v>396</v>
      </c>
      <c r="D1631" t="s">
        <v>3057</v>
      </c>
      <c r="E1631" t="s">
        <v>2986</v>
      </c>
      <c r="F1631" t="s">
        <v>51</v>
      </c>
      <c r="G1631" s="251">
        <v>0</v>
      </c>
      <c r="H1631" s="253">
        <v>0</v>
      </c>
      <c r="I1631" t="e">
        <f>VLOOKUP(Tabla2__2[[#This Row],[Columna1]],[2]!Tabla5[CLAVE],1,0)</f>
        <v>#REF!</v>
      </c>
    </row>
    <row r="1632" spans="1:9">
      <c r="A1632" t="str">
        <f>CONCATENATE(Tabla2__2[[#This Row],[TIENDA HMPV]],Tabla2__2[[#This Row],[LINEA]])</f>
        <v>271 - C.C.RECREOGLOBALES</v>
      </c>
      <c r="B1632" t="s">
        <v>397</v>
      </c>
      <c r="C1632" t="s">
        <v>396</v>
      </c>
      <c r="D1632" t="s">
        <v>3057</v>
      </c>
      <c r="E1632" t="s">
        <v>2986</v>
      </c>
      <c r="F1632" t="s">
        <v>61</v>
      </c>
      <c r="G1632" s="251">
        <v>4</v>
      </c>
      <c r="H1632" s="253">
        <v>493.72</v>
      </c>
      <c r="I1632" t="e">
        <f>VLOOKUP(Tabla2__2[[#This Row],[Columna1]],[2]!Tabla5[CLAVE],1,0)</f>
        <v>#REF!</v>
      </c>
    </row>
    <row r="1633" spans="1:9">
      <c r="A1633" t="str">
        <f>CONCATENATE(Tabla2__2[[#This Row],[TIENDA HMPV]],Tabla2__2[[#This Row],[LINEA]])</f>
        <v>271 - C.C.RECREOLAVADO</v>
      </c>
      <c r="B1633" t="s">
        <v>397</v>
      </c>
      <c r="C1633" t="s">
        <v>396</v>
      </c>
      <c r="D1633" t="s">
        <v>3057</v>
      </c>
      <c r="E1633" t="s">
        <v>2986</v>
      </c>
      <c r="F1633" t="s">
        <v>70</v>
      </c>
      <c r="G1633" s="251">
        <v>11</v>
      </c>
      <c r="H1633" s="253">
        <v>6084.4</v>
      </c>
      <c r="I1633" t="e">
        <f>VLOOKUP(Tabla2__2[[#This Row],[Columna1]],[2]!Tabla5[CLAVE],1,0)</f>
        <v>#REF!</v>
      </c>
    </row>
    <row r="1634" spans="1:9">
      <c r="A1634" t="str">
        <f>CONCATENATE(Tabla2__2[[#This Row],[TIENDA HMPV]],Tabla2__2[[#This Row],[LINEA]])</f>
        <v>271 - C.C.RECREOREFRIGERACIÓN</v>
      </c>
      <c r="B1634" t="s">
        <v>397</v>
      </c>
      <c r="C1634" t="s">
        <v>396</v>
      </c>
      <c r="D1634" t="s">
        <v>3057</v>
      </c>
      <c r="E1634" t="s">
        <v>2986</v>
      </c>
      <c r="F1634" t="s">
        <v>77</v>
      </c>
      <c r="G1634" s="251">
        <v>2</v>
      </c>
      <c r="H1634" s="253">
        <v>937</v>
      </c>
      <c r="I1634" t="e">
        <f>VLOOKUP(Tabla2__2[[#This Row],[Columna1]],[2]!Tabla5[CLAVE],1,0)</f>
        <v>#REF!</v>
      </c>
    </row>
    <row r="1635" spans="1:9">
      <c r="A1635" t="str">
        <f>CONCATENATE(Tabla2__2[[#This Row],[TIENDA HMPV]],Tabla2__2[[#This Row],[LINEA]])</f>
        <v>644 - TODOHOGAR CITYAIRES</v>
      </c>
      <c r="B1635" t="s">
        <v>388</v>
      </c>
      <c r="C1635" t="s">
        <v>387</v>
      </c>
      <c r="D1635" t="s">
        <v>3179</v>
      </c>
      <c r="E1635" t="s">
        <v>2979</v>
      </c>
      <c r="F1635" t="s">
        <v>36</v>
      </c>
      <c r="G1635" s="251">
        <v>0</v>
      </c>
      <c r="H1635" s="253">
        <v>0</v>
      </c>
      <c r="I1635" t="e">
        <f>VLOOKUP(Tabla2__2[[#This Row],[Columna1]],[2]!Tabla5[CLAVE],1,0)</f>
        <v>#REF!</v>
      </c>
    </row>
    <row r="1636" spans="1:9">
      <c r="A1636" t="str">
        <f>CONCATENATE(Tabla2__2[[#This Row],[TIENDA HMPV]],Tabla2__2[[#This Row],[LINEA]])</f>
        <v>644 - TODOHOGAR CITYCOCINAS</v>
      </c>
      <c r="B1636" t="s">
        <v>388</v>
      </c>
      <c r="C1636" t="s">
        <v>387</v>
      </c>
      <c r="D1636" t="s">
        <v>3179</v>
      </c>
      <c r="E1636" t="s">
        <v>2979</v>
      </c>
      <c r="F1636" t="s">
        <v>44</v>
      </c>
      <c r="G1636" s="251">
        <v>5</v>
      </c>
      <c r="H1636" s="253">
        <v>1672.37</v>
      </c>
      <c r="I1636" t="e">
        <f>VLOOKUP(Tabla2__2[[#This Row],[Columna1]],[2]!Tabla5[CLAVE],1,0)</f>
        <v>#REF!</v>
      </c>
    </row>
    <row r="1637" spans="1:9">
      <c r="A1637" t="str">
        <f>CONCATENATE(Tabla2__2[[#This Row],[TIENDA HMPV]],Tabla2__2[[#This Row],[LINEA]])</f>
        <v>644 - TODOHOGAR CITYEMPOTRE</v>
      </c>
      <c r="B1637" t="s">
        <v>388</v>
      </c>
      <c r="C1637" t="s">
        <v>387</v>
      </c>
      <c r="D1637" t="s">
        <v>3179</v>
      </c>
      <c r="E1637" t="s">
        <v>2979</v>
      </c>
      <c r="F1637" t="s">
        <v>51</v>
      </c>
      <c r="G1637" s="251">
        <v>0</v>
      </c>
      <c r="H1637" s="253">
        <v>0</v>
      </c>
      <c r="I1637" t="e">
        <f>VLOOKUP(Tabla2__2[[#This Row],[Columna1]],[2]!Tabla5[CLAVE],1,0)</f>
        <v>#REF!</v>
      </c>
    </row>
    <row r="1638" spans="1:9">
      <c r="A1638" t="str">
        <f>CONCATENATE(Tabla2__2[[#This Row],[TIENDA HMPV]],Tabla2__2[[#This Row],[LINEA]])</f>
        <v>644 - TODOHOGAR CITYGLOBALES</v>
      </c>
      <c r="B1638" t="s">
        <v>388</v>
      </c>
      <c r="C1638" t="s">
        <v>387</v>
      </c>
      <c r="D1638" t="s">
        <v>3179</v>
      </c>
      <c r="E1638" t="s">
        <v>2979</v>
      </c>
      <c r="F1638" t="s">
        <v>61</v>
      </c>
      <c r="G1638" s="251">
        <v>2</v>
      </c>
      <c r="H1638" s="254">
        <v>246.86</v>
      </c>
      <c r="I1638" t="e">
        <f>VLOOKUP(Tabla2__2[[#This Row],[Columna1]],[2]!Tabla5[CLAVE],1,0)</f>
        <v>#REF!</v>
      </c>
    </row>
    <row r="1639" spans="1:9">
      <c r="A1639" t="str">
        <f>CONCATENATE(Tabla2__2[[#This Row],[TIENDA HMPV]],Tabla2__2[[#This Row],[LINEA]])</f>
        <v>644 - TODOHOGAR CITYLAVADO</v>
      </c>
      <c r="B1639" t="s">
        <v>388</v>
      </c>
      <c r="C1639" t="s">
        <v>387</v>
      </c>
      <c r="D1639" t="s">
        <v>3179</v>
      </c>
      <c r="E1639" t="s">
        <v>2979</v>
      </c>
      <c r="F1639" t="s">
        <v>70</v>
      </c>
      <c r="G1639" s="251">
        <v>4</v>
      </c>
      <c r="H1639" s="254">
        <v>2201.2800000000002</v>
      </c>
      <c r="I1639" t="e">
        <f>VLOOKUP(Tabla2__2[[#This Row],[Columna1]],[2]!Tabla5[CLAVE],1,0)</f>
        <v>#REF!</v>
      </c>
    </row>
    <row r="1640" spans="1:9">
      <c r="A1640" t="str">
        <f>CONCATENATE(Tabla2__2[[#This Row],[TIENDA HMPV]],Tabla2__2[[#This Row],[LINEA]])</f>
        <v>644 - TODOHOGAR CITYREFRIGERACIÓN</v>
      </c>
      <c r="B1640" t="s">
        <v>388</v>
      </c>
      <c r="C1640" t="s">
        <v>387</v>
      </c>
      <c r="D1640" t="s">
        <v>3179</v>
      </c>
      <c r="E1640" t="s">
        <v>2979</v>
      </c>
      <c r="F1640" t="s">
        <v>77</v>
      </c>
      <c r="G1640" s="251">
        <v>2</v>
      </c>
      <c r="H1640" s="254">
        <v>1491</v>
      </c>
      <c r="I1640" t="e">
        <f>VLOOKUP(Tabla2__2[[#This Row],[Columna1]],[2]!Tabla5[CLAVE],1,0)</f>
        <v>#REF!</v>
      </c>
    </row>
    <row r="1641" spans="1:9">
      <c r="A1641" t="str">
        <f>CONCATENATE(Tabla2__2[[#This Row],[TIENDA HMPV]],Tabla2__2[[#This Row],[LINEA]])</f>
        <v>72 - ELOY ALFAROCOCINAS</v>
      </c>
      <c r="B1641" t="s">
        <v>400</v>
      </c>
      <c r="C1641" t="s">
        <v>399</v>
      </c>
      <c r="D1641" t="s">
        <v>2993</v>
      </c>
      <c r="E1641" t="s">
        <v>2986</v>
      </c>
      <c r="F1641" t="s">
        <v>44</v>
      </c>
      <c r="G1641" s="251">
        <v>9</v>
      </c>
      <c r="H1641" s="254">
        <v>3004.49</v>
      </c>
      <c r="I1641" t="e">
        <f>VLOOKUP(Tabla2__2[[#This Row],[Columna1]],[2]!Tabla5[CLAVE],1,0)</f>
        <v>#REF!</v>
      </c>
    </row>
    <row r="1642" spans="1:9">
      <c r="A1642" t="str">
        <f>CONCATENATE(Tabla2__2[[#This Row],[TIENDA HMPV]],Tabla2__2[[#This Row],[LINEA]])</f>
        <v>72 - ELOY ALFAROEMPOTRE</v>
      </c>
      <c r="B1642" t="s">
        <v>400</v>
      </c>
      <c r="C1642" t="s">
        <v>399</v>
      </c>
      <c r="D1642" t="s">
        <v>2993</v>
      </c>
      <c r="E1642" t="s">
        <v>2986</v>
      </c>
      <c r="F1642" t="s">
        <v>51</v>
      </c>
      <c r="G1642" s="251">
        <v>3</v>
      </c>
      <c r="H1642" s="254">
        <v>769.08069999999998</v>
      </c>
      <c r="I1642" t="e">
        <f>VLOOKUP(Tabla2__2[[#This Row],[Columna1]],[2]!Tabla5[CLAVE],1,0)</f>
        <v>#REF!</v>
      </c>
    </row>
    <row r="1643" spans="1:9">
      <c r="A1643" t="str">
        <f>CONCATENATE(Tabla2__2[[#This Row],[TIENDA HMPV]],Tabla2__2[[#This Row],[LINEA]])</f>
        <v>72 - ELOY ALFAROGLOBALES</v>
      </c>
      <c r="B1643" t="s">
        <v>400</v>
      </c>
      <c r="C1643" t="s">
        <v>399</v>
      </c>
      <c r="D1643" t="s">
        <v>2993</v>
      </c>
      <c r="E1643" t="s">
        <v>2986</v>
      </c>
      <c r="F1643" t="s">
        <v>61</v>
      </c>
      <c r="G1643" s="251">
        <v>6</v>
      </c>
      <c r="H1643" s="254">
        <v>740.58</v>
      </c>
      <c r="I1643" t="e">
        <f>VLOOKUP(Tabla2__2[[#This Row],[Columna1]],[2]!Tabla5[CLAVE],1,0)</f>
        <v>#REF!</v>
      </c>
    </row>
    <row r="1644" spans="1:9">
      <c r="A1644" t="str">
        <f>CONCATENATE(Tabla2__2[[#This Row],[TIENDA HMPV]],Tabla2__2[[#This Row],[LINEA]])</f>
        <v>72 - ELOY ALFAROLAVADO</v>
      </c>
      <c r="B1644" t="s">
        <v>400</v>
      </c>
      <c r="C1644" t="s">
        <v>399</v>
      </c>
      <c r="D1644" t="s">
        <v>2993</v>
      </c>
      <c r="E1644" t="s">
        <v>2986</v>
      </c>
      <c r="F1644" t="s">
        <v>70</v>
      </c>
      <c r="G1644" s="251">
        <v>10</v>
      </c>
      <c r="H1644" s="254">
        <v>7176.56</v>
      </c>
      <c r="I1644" t="e">
        <f>VLOOKUP(Tabla2__2[[#This Row],[Columna1]],[2]!Tabla5[CLAVE],1,0)</f>
        <v>#REF!</v>
      </c>
    </row>
    <row r="1645" spans="1:9">
      <c r="A1645" t="str">
        <f>CONCATENATE(Tabla2__2[[#This Row],[TIENDA HMPV]],Tabla2__2[[#This Row],[LINEA]])</f>
        <v>72 - ELOY ALFAROREFRIGERACIÓN</v>
      </c>
      <c r="B1645" t="s">
        <v>400</v>
      </c>
      <c r="C1645" t="s">
        <v>399</v>
      </c>
      <c r="D1645" t="s">
        <v>2993</v>
      </c>
      <c r="E1645" t="s">
        <v>2986</v>
      </c>
      <c r="F1645" t="s">
        <v>77</v>
      </c>
      <c r="G1645" s="251">
        <v>6</v>
      </c>
      <c r="H1645" s="254">
        <v>3365</v>
      </c>
      <c r="I1645" t="e">
        <f>VLOOKUP(Tabla2__2[[#This Row],[Columna1]],[2]!Tabla5[CLAVE],1,0)</f>
        <v>#REF!</v>
      </c>
    </row>
    <row r="1646" spans="1:9">
      <c r="A1646" t="str">
        <f>CONCATENATE(Tabla2__2[[#This Row],[TIENDA HMPV]],Tabla2__2[[#This Row],[LINEA]])</f>
        <v>273 - LOS CHILLOSCOCINAS</v>
      </c>
      <c r="B1646" t="s">
        <v>386</v>
      </c>
      <c r="C1646" t="s">
        <v>385</v>
      </c>
      <c r="D1646" t="s">
        <v>3109</v>
      </c>
      <c r="E1646" t="s">
        <v>2986</v>
      </c>
      <c r="F1646" t="s">
        <v>44</v>
      </c>
      <c r="G1646" s="251">
        <v>4</v>
      </c>
      <c r="H1646" s="254">
        <v>1522.06</v>
      </c>
      <c r="I1646" t="e">
        <f>VLOOKUP(Tabla2__2[[#This Row],[Columna1]],[2]!Tabla5[CLAVE],1,0)</f>
        <v>#REF!</v>
      </c>
    </row>
    <row r="1647" spans="1:9">
      <c r="A1647" t="str">
        <f>CONCATENATE(Tabla2__2[[#This Row],[TIENDA HMPV]],Tabla2__2[[#This Row],[LINEA]])</f>
        <v>273 - LOS CHILLOSEMPOTRE</v>
      </c>
      <c r="B1647" t="s">
        <v>386</v>
      </c>
      <c r="C1647" t="s">
        <v>385</v>
      </c>
      <c r="D1647" t="s">
        <v>3109</v>
      </c>
      <c r="E1647" t="s">
        <v>2986</v>
      </c>
      <c r="F1647" t="s">
        <v>51</v>
      </c>
      <c r="G1647" s="251">
        <v>0</v>
      </c>
      <c r="H1647" s="254">
        <v>0</v>
      </c>
      <c r="I1647" t="e">
        <f>VLOOKUP(Tabla2__2[[#This Row],[Columna1]],[2]!Tabla5[CLAVE],1,0)</f>
        <v>#REF!</v>
      </c>
    </row>
    <row r="1648" spans="1:9">
      <c r="A1648" t="str">
        <f>CONCATENATE(Tabla2__2[[#This Row],[TIENDA HMPV]],Tabla2__2[[#This Row],[LINEA]])</f>
        <v>273 - LOS CHILLOSGLOBALES</v>
      </c>
      <c r="B1648" t="s">
        <v>386</v>
      </c>
      <c r="C1648" t="s">
        <v>385</v>
      </c>
      <c r="D1648" t="s">
        <v>3109</v>
      </c>
      <c r="E1648" t="s">
        <v>2986</v>
      </c>
      <c r="F1648" t="s">
        <v>61</v>
      </c>
      <c r="G1648" s="251">
        <v>8</v>
      </c>
      <c r="H1648" s="254">
        <v>987.01</v>
      </c>
      <c r="I1648" t="e">
        <f>VLOOKUP(Tabla2__2[[#This Row],[Columna1]],[2]!Tabla5[CLAVE],1,0)</f>
        <v>#REF!</v>
      </c>
    </row>
    <row r="1649" spans="1:9">
      <c r="A1649" t="str">
        <f>CONCATENATE(Tabla2__2[[#This Row],[TIENDA HMPV]],Tabla2__2[[#This Row],[LINEA]])</f>
        <v>273 - LOS CHILLOSLAVADO</v>
      </c>
      <c r="B1649" t="s">
        <v>386</v>
      </c>
      <c r="C1649" t="s">
        <v>385</v>
      </c>
      <c r="D1649" t="s">
        <v>3109</v>
      </c>
      <c r="E1649" t="s">
        <v>2986</v>
      </c>
      <c r="F1649" t="s">
        <v>70</v>
      </c>
      <c r="G1649" s="251">
        <v>13</v>
      </c>
      <c r="H1649" s="254">
        <v>8052.5999999999995</v>
      </c>
      <c r="I1649" t="e">
        <f>VLOOKUP(Tabla2__2[[#This Row],[Columna1]],[2]!Tabla5[CLAVE],1,0)</f>
        <v>#REF!</v>
      </c>
    </row>
    <row r="1650" spans="1:9">
      <c r="A1650" t="str">
        <f>CONCATENATE(Tabla2__2[[#This Row],[TIENDA HMPV]],Tabla2__2[[#This Row],[LINEA]])</f>
        <v>273 - LOS CHILLOSREFRIGERACIÓN</v>
      </c>
      <c r="B1650" t="s">
        <v>386</v>
      </c>
      <c r="C1650" t="s">
        <v>385</v>
      </c>
      <c r="D1650" t="s">
        <v>3109</v>
      </c>
      <c r="E1650" t="s">
        <v>2986</v>
      </c>
      <c r="F1650" t="s">
        <v>77</v>
      </c>
      <c r="G1650" s="251">
        <v>5</v>
      </c>
      <c r="H1650" s="254">
        <v>3835</v>
      </c>
      <c r="I1650" t="e">
        <f>VLOOKUP(Tabla2__2[[#This Row],[Columna1]],[2]!Tabla5[CLAVE],1,0)</f>
        <v>#REF!</v>
      </c>
    </row>
    <row r="1651" spans="1:9">
      <c r="A1651" t="str">
        <f>CONCATENATE(Tabla2__2[[#This Row],[TIENDA HMPV]],Tabla2__2[[#This Row],[LINEA]])</f>
        <v>643 - TODOHOGAR MACHALAAIRES</v>
      </c>
      <c r="B1651" t="s">
        <v>411</v>
      </c>
      <c r="C1651" t="s">
        <v>410</v>
      </c>
      <c r="D1651" t="s">
        <v>3110</v>
      </c>
      <c r="E1651" t="s">
        <v>35</v>
      </c>
      <c r="F1651" t="s">
        <v>36</v>
      </c>
      <c r="G1651" s="251">
        <v>2</v>
      </c>
      <c r="H1651" s="254">
        <v>1046</v>
      </c>
      <c r="I1651" t="e">
        <f>VLOOKUP(Tabla2__2[[#This Row],[Columna1]],[2]!Tabla5[CLAVE],1,0)</f>
        <v>#REF!</v>
      </c>
    </row>
    <row r="1652" spans="1:9">
      <c r="A1652" t="str">
        <f>CONCATENATE(Tabla2__2[[#This Row],[TIENDA HMPV]],Tabla2__2[[#This Row],[LINEA]])</f>
        <v>643 - TODOHOGAR MACHALACOCINAS</v>
      </c>
      <c r="B1652" t="s">
        <v>411</v>
      </c>
      <c r="C1652" t="s">
        <v>410</v>
      </c>
      <c r="D1652" t="s">
        <v>3110</v>
      </c>
      <c r="E1652" t="s">
        <v>35</v>
      </c>
      <c r="F1652" t="s">
        <v>44</v>
      </c>
      <c r="G1652" s="251">
        <v>7</v>
      </c>
      <c r="H1652" s="254">
        <v>2806.06</v>
      </c>
      <c r="I1652" t="e">
        <f>VLOOKUP(Tabla2__2[[#This Row],[Columna1]],[2]!Tabla5[CLAVE],1,0)</f>
        <v>#REF!</v>
      </c>
    </row>
    <row r="1653" spans="1:9">
      <c r="A1653" t="str">
        <f>CONCATENATE(Tabla2__2[[#This Row],[TIENDA HMPV]],Tabla2__2[[#This Row],[LINEA]])</f>
        <v>643 - TODOHOGAR MACHALAEMPOTRE</v>
      </c>
      <c r="B1653" t="s">
        <v>411</v>
      </c>
      <c r="C1653" t="s">
        <v>410</v>
      </c>
      <c r="D1653" t="s">
        <v>3110</v>
      </c>
      <c r="E1653" t="s">
        <v>35</v>
      </c>
      <c r="F1653" t="s">
        <v>51</v>
      </c>
      <c r="G1653" s="251">
        <v>1</v>
      </c>
      <c r="H1653" s="254">
        <v>194</v>
      </c>
      <c r="I1653" t="e">
        <f>VLOOKUP(Tabla2__2[[#This Row],[Columna1]],[2]!Tabla5[CLAVE],1,0)</f>
        <v>#REF!</v>
      </c>
    </row>
    <row r="1654" spans="1:9">
      <c r="A1654" t="str">
        <f>CONCATENATE(Tabla2__2[[#This Row],[TIENDA HMPV]],Tabla2__2[[#This Row],[LINEA]])</f>
        <v>643 - TODOHOGAR MACHALAGLOBALES</v>
      </c>
      <c r="B1654" t="s">
        <v>411</v>
      </c>
      <c r="C1654" t="s">
        <v>410</v>
      </c>
      <c r="D1654" t="s">
        <v>3110</v>
      </c>
      <c r="E1654" t="s">
        <v>35</v>
      </c>
      <c r="F1654" t="s">
        <v>61</v>
      </c>
      <c r="G1654" s="251">
        <v>5</v>
      </c>
      <c r="H1654" s="254">
        <v>616.72</v>
      </c>
      <c r="I1654" t="e">
        <f>VLOOKUP(Tabla2__2[[#This Row],[Columna1]],[2]!Tabla5[CLAVE],1,0)</f>
        <v>#REF!</v>
      </c>
    </row>
    <row r="1655" spans="1:9">
      <c r="A1655" t="str">
        <f>CONCATENATE(Tabla2__2[[#This Row],[TIENDA HMPV]],Tabla2__2[[#This Row],[LINEA]])</f>
        <v>643 - TODOHOGAR MACHALALAVADO</v>
      </c>
      <c r="B1655" t="s">
        <v>411</v>
      </c>
      <c r="C1655" t="s">
        <v>410</v>
      </c>
      <c r="D1655" t="s">
        <v>3110</v>
      </c>
      <c r="E1655" t="s">
        <v>35</v>
      </c>
      <c r="F1655" t="s">
        <v>70</v>
      </c>
      <c r="G1655" s="251">
        <v>8</v>
      </c>
      <c r="H1655" s="254">
        <v>4526.08</v>
      </c>
      <c r="I1655" t="e">
        <f>VLOOKUP(Tabla2__2[[#This Row],[Columna1]],[2]!Tabla5[CLAVE],1,0)</f>
        <v>#REF!</v>
      </c>
    </row>
    <row r="1656" spans="1:9">
      <c r="A1656" t="str">
        <f>CONCATENATE(Tabla2__2[[#This Row],[TIENDA HMPV]],Tabla2__2[[#This Row],[LINEA]])</f>
        <v>643 - TODOHOGAR MACHALAREFRIGERACIÓN</v>
      </c>
      <c r="B1656" t="s">
        <v>411</v>
      </c>
      <c r="C1656" t="s">
        <v>410</v>
      </c>
      <c r="D1656" t="s">
        <v>3110</v>
      </c>
      <c r="E1656" t="s">
        <v>35</v>
      </c>
      <c r="F1656" t="s">
        <v>77</v>
      </c>
      <c r="G1656" s="251">
        <v>3</v>
      </c>
      <c r="H1656" s="254">
        <v>2016</v>
      </c>
      <c r="I1656" t="e">
        <f>VLOOKUP(Tabla2__2[[#This Row],[Columna1]],[2]!Tabla5[CLAVE],1,0)</f>
        <v>#REF!</v>
      </c>
    </row>
    <row r="1657" spans="1:9">
      <c r="A1657" t="str">
        <f>CONCATENATE(Tabla2__2[[#This Row],[TIENDA HMPV]],Tabla2__2[[#This Row],[LINEA]])</f>
        <v>641 - TODOHOGAR MANTAAIRES</v>
      </c>
      <c r="B1657" t="s">
        <v>413</v>
      </c>
      <c r="C1657" t="s">
        <v>412</v>
      </c>
      <c r="D1657" t="s">
        <v>3111</v>
      </c>
      <c r="E1657" t="s">
        <v>2979</v>
      </c>
      <c r="F1657" t="s">
        <v>36</v>
      </c>
      <c r="G1657" s="251">
        <v>4</v>
      </c>
      <c r="H1657" s="254">
        <v>2092</v>
      </c>
      <c r="I1657" t="e">
        <f>VLOOKUP(Tabla2__2[[#This Row],[Columna1]],[2]!Tabla5[CLAVE],1,0)</f>
        <v>#REF!</v>
      </c>
    </row>
    <row r="1658" spans="1:9">
      <c r="A1658" t="str">
        <f>CONCATENATE(Tabla2__2[[#This Row],[TIENDA HMPV]],Tabla2__2[[#This Row],[LINEA]])</f>
        <v>641 - TODOHOGAR MANTACOCINAS</v>
      </c>
      <c r="B1658" t="s">
        <v>413</v>
      </c>
      <c r="C1658" t="s">
        <v>412</v>
      </c>
      <c r="D1658" t="s">
        <v>3111</v>
      </c>
      <c r="E1658" t="s">
        <v>2979</v>
      </c>
      <c r="F1658" t="s">
        <v>44</v>
      </c>
      <c r="G1658" s="251">
        <v>4</v>
      </c>
      <c r="H1658" s="254">
        <v>1332.12</v>
      </c>
      <c r="I1658" t="e">
        <f>VLOOKUP(Tabla2__2[[#This Row],[Columna1]],[2]!Tabla5[CLAVE],1,0)</f>
        <v>#REF!</v>
      </c>
    </row>
    <row r="1659" spans="1:9">
      <c r="A1659" t="str">
        <f>CONCATENATE(Tabla2__2[[#This Row],[TIENDA HMPV]],Tabla2__2[[#This Row],[LINEA]])</f>
        <v>641 - TODOHOGAR MANTAEMPOTRE</v>
      </c>
      <c r="B1659" t="s">
        <v>413</v>
      </c>
      <c r="C1659" t="s">
        <v>412</v>
      </c>
      <c r="D1659" t="s">
        <v>3111</v>
      </c>
      <c r="E1659" t="s">
        <v>2979</v>
      </c>
      <c r="F1659" t="s">
        <v>51</v>
      </c>
      <c r="G1659" s="251">
        <v>0</v>
      </c>
      <c r="H1659" s="254">
        <v>0</v>
      </c>
      <c r="I1659" t="e">
        <f>VLOOKUP(Tabla2__2[[#This Row],[Columna1]],[2]!Tabla5[CLAVE],1,0)</f>
        <v>#REF!</v>
      </c>
    </row>
    <row r="1660" spans="1:9">
      <c r="A1660" t="str">
        <f>CONCATENATE(Tabla2__2[[#This Row],[TIENDA HMPV]],Tabla2__2[[#This Row],[LINEA]])</f>
        <v>641 - TODOHOGAR MANTAGLOBALES</v>
      </c>
      <c r="B1660" t="s">
        <v>413</v>
      </c>
      <c r="C1660" t="s">
        <v>412</v>
      </c>
      <c r="D1660" t="s">
        <v>3111</v>
      </c>
      <c r="E1660" t="s">
        <v>2979</v>
      </c>
      <c r="F1660" t="s">
        <v>61</v>
      </c>
      <c r="G1660" s="251">
        <v>5</v>
      </c>
      <c r="H1660" s="254">
        <v>616.72</v>
      </c>
      <c r="I1660" t="e">
        <f>VLOOKUP(Tabla2__2[[#This Row],[Columna1]],[2]!Tabla5[CLAVE],1,0)</f>
        <v>#REF!</v>
      </c>
    </row>
    <row r="1661" spans="1:9">
      <c r="A1661" t="str">
        <f>CONCATENATE(Tabla2__2[[#This Row],[TIENDA HMPV]],Tabla2__2[[#This Row],[LINEA]])</f>
        <v>641 - TODOHOGAR MANTALAVADO</v>
      </c>
      <c r="B1661" t="s">
        <v>413</v>
      </c>
      <c r="C1661" t="s">
        <v>412</v>
      </c>
      <c r="D1661" t="s">
        <v>3111</v>
      </c>
      <c r="E1661" t="s">
        <v>2979</v>
      </c>
      <c r="F1661" t="s">
        <v>70</v>
      </c>
      <c r="G1661" s="251">
        <v>11</v>
      </c>
      <c r="H1661" s="254">
        <v>6951.96</v>
      </c>
      <c r="I1661" t="e">
        <f>VLOOKUP(Tabla2__2[[#This Row],[Columna1]],[2]!Tabla5[CLAVE],1,0)</f>
        <v>#REF!</v>
      </c>
    </row>
    <row r="1662" spans="1:9">
      <c r="A1662" t="str">
        <f>CONCATENATE(Tabla2__2[[#This Row],[TIENDA HMPV]],Tabla2__2[[#This Row],[LINEA]])</f>
        <v>641 - TODOHOGAR MANTAREFRIGERACIÓN</v>
      </c>
      <c r="B1662" t="s">
        <v>413</v>
      </c>
      <c r="C1662" t="s">
        <v>412</v>
      </c>
      <c r="D1662" t="s">
        <v>3111</v>
      </c>
      <c r="E1662" t="s">
        <v>2979</v>
      </c>
      <c r="F1662" t="s">
        <v>77</v>
      </c>
      <c r="G1662" s="251">
        <v>3</v>
      </c>
      <c r="H1662" s="254">
        <v>2016</v>
      </c>
      <c r="I1662" t="e">
        <f>VLOOKUP(Tabla2__2[[#This Row],[Columna1]],[2]!Tabla5[CLAVE],1,0)</f>
        <v>#REF!</v>
      </c>
    </row>
    <row r="1663" spans="1:9">
      <c r="A1663" t="str">
        <f>CONCATENATE(Tabla2__2[[#This Row],[TIENDA HMPV]],Tabla2__2[[#This Row],[LINEA]])</f>
        <v>74 - PLAZA SHOPPING IBARRACOCINAS</v>
      </c>
      <c r="B1663" t="s">
        <v>406</v>
      </c>
      <c r="C1663" t="s">
        <v>405</v>
      </c>
      <c r="D1663" t="s">
        <v>2994</v>
      </c>
      <c r="E1663" t="s">
        <v>748</v>
      </c>
      <c r="F1663" t="s">
        <v>44</v>
      </c>
      <c r="G1663" s="251">
        <v>7</v>
      </c>
      <c r="H1663" s="254">
        <v>2148.4899999999998</v>
      </c>
      <c r="I1663" t="e">
        <f>VLOOKUP(Tabla2__2[[#This Row],[Columna1]],[2]!Tabla5[CLAVE],1,0)</f>
        <v>#REF!</v>
      </c>
    </row>
    <row r="1664" spans="1:9">
      <c r="A1664" t="str">
        <f>CONCATENATE(Tabla2__2[[#This Row],[TIENDA HMPV]],Tabla2__2[[#This Row],[LINEA]])</f>
        <v>74 - PLAZA SHOPPING IBARRAEMPOTRE</v>
      </c>
      <c r="B1664" t="s">
        <v>406</v>
      </c>
      <c r="C1664" t="s">
        <v>405</v>
      </c>
      <c r="D1664" t="s">
        <v>2994</v>
      </c>
      <c r="E1664" t="s">
        <v>748</v>
      </c>
      <c r="F1664" t="s">
        <v>51</v>
      </c>
      <c r="G1664" s="251">
        <v>1</v>
      </c>
      <c r="H1664" s="254">
        <v>108</v>
      </c>
      <c r="I1664" t="e">
        <f>VLOOKUP(Tabla2__2[[#This Row],[Columna1]],[2]!Tabla5[CLAVE],1,0)</f>
        <v>#REF!</v>
      </c>
    </row>
    <row r="1665" spans="1:9">
      <c r="A1665" t="str">
        <f>CONCATENATE(Tabla2__2[[#This Row],[TIENDA HMPV]],Tabla2__2[[#This Row],[LINEA]])</f>
        <v>74 - PLAZA SHOPPING IBARRAGLOBALES</v>
      </c>
      <c r="B1665" t="s">
        <v>406</v>
      </c>
      <c r="C1665" t="s">
        <v>405</v>
      </c>
      <c r="D1665" t="s">
        <v>2994</v>
      </c>
      <c r="E1665" t="s">
        <v>748</v>
      </c>
      <c r="F1665" t="s">
        <v>61</v>
      </c>
      <c r="G1665" s="251">
        <v>7</v>
      </c>
      <c r="H1665" s="254">
        <v>1355.15</v>
      </c>
      <c r="I1665" t="e">
        <f>VLOOKUP(Tabla2__2[[#This Row],[Columna1]],[2]!Tabla5[CLAVE],1,0)</f>
        <v>#REF!</v>
      </c>
    </row>
    <row r="1666" spans="1:9">
      <c r="A1666" t="str">
        <f>CONCATENATE(Tabla2__2[[#This Row],[TIENDA HMPV]],Tabla2__2[[#This Row],[LINEA]])</f>
        <v>74 - PLAZA SHOPPING IBARRALAVADO</v>
      </c>
      <c r="B1666" t="s">
        <v>406</v>
      </c>
      <c r="C1666" t="s">
        <v>405</v>
      </c>
      <c r="D1666" t="s">
        <v>2994</v>
      </c>
      <c r="E1666" t="s">
        <v>748</v>
      </c>
      <c r="F1666" t="s">
        <v>70</v>
      </c>
      <c r="G1666" s="251">
        <v>8</v>
      </c>
      <c r="H1666" s="254">
        <v>4526.08</v>
      </c>
      <c r="I1666" t="e">
        <f>VLOOKUP(Tabla2__2[[#This Row],[Columna1]],[2]!Tabla5[CLAVE],1,0)</f>
        <v>#REF!</v>
      </c>
    </row>
    <row r="1667" spans="1:9">
      <c r="A1667" t="str">
        <f>CONCATENATE(Tabla2__2[[#This Row],[TIENDA HMPV]],Tabla2__2[[#This Row],[LINEA]])</f>
        <v>74 - PLAZA SHOPPING IBARRAREFRIGERACIÓN</v>
      </c>
      <c r="B1667" t="s">
        <v>406</v>
      </c>
      <c r="C1667" t="s">
        <v>405</v>
      </c>
      <c r="D1667" t="s">
        <v>2994</v>
      </c>
      <c r="E1667" t="s">
        <v>748</v>
      </c>
      <c r="F1667" t="s">
        <v>77</v>
      </c>
      <c r="G1667" s="251">
        <v>6</v>
      </c>
      <c r="H1667" s="254">
        <v>3365</v>
      </c>
      <c r="I1667" t="e">
        <f>VLOOKUP(Tabla2__2[[#This Row],[Columna1]],[2]!Tabla5[CLAVE],1,0)</f>
        <v>#REF!</v>
      </c>
    </row>
    <row r="1668" spans="1:9">
      <c r="A1668" t="str">
        <f>CONCATENATE(Tabla2__2[[#This Row],[TIENDA HMPV]],Tabla2__2[[#This Row],[LINEA]])</f>
        <v>645 - TODOHOGAR PORTAL SHOPPINGCOCINAS</v>
      </c>
      <c r="B1668" t="s">
        <v>394</v>
      </c>
      <c r="C1668" t="s">
        <v>393</v>
      </c>
      <c r="D1668" t="s">
        <v>3056</v>
      </c>
      <c r="E1668" t="s">
        <v>748</v>
      </c>
      <c r="F1668" t="s">
        <v>44</v>
      </c>
      <c r="G1668" s="251">
        <v>5</v>
      </c>
      <c r="H1668" s="254">
        <v>1672.37</v>
      </c>
      <c r="I1668" t="e">
        <f>VLOOKUP(Tabla2__2[[#This Row],[Columna1]],[2]!Tabla5[CLAVE],1,0)</f>
        <v>#REF!</v>
      </c>
    </row>
    <row r="1669" spans="1:9">
      <c r="A1669" t="str">
        <f>CONCATENATE(Tabla2__2[[#This Row],[TIENDA HMPV]],Tabla2__2[[#This Row],[LINEA]])</f>
        <v>645 - TODOHOGAR PORTAL SHOPPINGEMPOTRE</v>
      </c>
      <c r="B1669" t="s">
        <v>394</v>
      </c>
      <c r="C1669" t="s">
        <v>393</v>
      </c>
      <c r="D1669" t="s">
        <v>3056</v>
      </c>
      <c r="E1669" t="s">
        <v>748</v>
      </c>
      <c r="F1669" t="s">
        <v>51</v>
      </c>
      <c r="G1669" s="251">
        <v>0</v>
      </c>
      <c r="H1669" s="254">
        <v>0</v>
      </c>
      <c r="I1669" t="e">
        <f>VLOOKUP(Tabla2__2[[#This Row],[Columna1]],[2]!Tabla5[CLAVE],1,0)</f>
        <v>#REF!</v>
      </c>
    </row>
    <row r="1670" spans="1:9">
      <c r="A1670" t="str">
        <f>CONCATENATE(Tabla2__2[[#This Row],[TIENDA HMPV]],Tabla2__2[[#This Row],[LINEA]])</f>
        <v>645 - TODOHOGAR PORTAL SHOPPINGGLOBALES</v>
      </c>
      <c r="B1670" t="s">
        <v>394</v>
      </c>
      <c r="C1670" t="s">
        <v>393</v>
      </c>
      <c r="D1670" t="s">
        <v>3056</v>
      </c>
      <c r="E1670" t="s">
        <v>748</v>
      </c>
      <c r="F1670" t="s">
        <v>61</v>
      </c>
      <c r="G1670" s="251">
        <v>2</v>
      </c>
      <c r="H1670" s="254">
        <v>246.86</v>
      </c>
      <c r="I1670" t="e">
        <f>VLOOKUP(Tabla2__2[[#This Row],[Columna1]],[2]!Tabla5[CLAVE],1,0)</f>
        <v>#REF!</v>
      </c>
    </row>
    <row r="1671" spans="1:9">
      <c r="A1671" t="str">
        <f>CONCATENATE(Tabla2__2[[#This Row],[TIENDA HMPV]],Tabla2__2[[#This Row],[LINEA]])</f>
        <v>645 - TODOHOGAR PORTAL SHOPPINGLAVADO</v>
      </c>
      <c r="B1671" t="s">
        <v>394</v>
      </c>
      <c r="C1671" t="s">
        <v>393</v>
      </c>
      <c r="D1671" t="s">
        <v>3056</v>
      </c>
      <c r="E1671" t="s">
        <v>748</v>
      </c>
      <c r="F1671" t="s">
        <v>70</v>
      </c>
      <c r="G1671" s="251">
        <v>5</v>
      </c>
      <c r="H1671" s="254">
        <v>3588.28</v>
      </c>
      <c r="I1671" t="e">
        <f>VLOOKUP(Tabla2__2[[#This Row],[Columna1]],[2]!Tabla5[CLAVE],1,0)</f>
        <v>#REF!</v>
      </c>
    </row>
    <row r="1672" spans="1:9">
      <c r="A1672" t="str">
        <f>CONCATENATE(Tabla2__2[[#This Row],[TIENDA HMPV]],Tabla2__2[[#This Row],[LINEA]])</f>
        <v>645 - TODOHOGAR PORTAL SHOPPINGREFRIGERACIÓN</v>
      </c>
      <c r="B1672" t="s">
        <v>394</v>
      </c>
      <c r="C1672" t="s">
        <v>393</v>
      </c>
      <c r="D1672" t="s">
        <v>3056</v>
      </c>
      <c r="E1672" t="s">
        <v>748</v>
      </c>
      <c r="F1672" t="s">
        <v>77</v>
      </c>
      <c r="G1672" s="251">
        <v>2</v>
      </c>
      <c r="H1672" s="254">
        <v>1491</v>
      </c>
      <c r="I1672" t="e">
        <f>VLOOKUP(Tabla2__2[[#This Row],[Columna1]],[2]!Tabla5[CLAVE],1,0)</f>
        <v>#REF!</v>
      </c>
    </row>
    <row r="1673" spans="1:9">
      <c r="A1673" t="str">
        <f>CONCATENATE(Tabla2__2[[#This Row],[TIENDA HMPV]],Tabla2__2[[#This Row],[LINEA]])</f>
        <v>642 - TODOHOGAR PORTOVIEJOAIRES</v>
      </c>
      <c r="B1673" t="s">
        <v>415</v>
      </c>
      <c r="C1673" t="s">
        <v>414</v>
      </c>
      <c r="D1673" t="s">
        <v>2995</v>
      </c>
      <c r="E1673" t="s">
        <v>2979</v>
      </c>
      <c r="F1673" t="s">
        <v>36</v>
      </c>
      <c r="G1673" s="251">
        <v>3</v>
      </c>
      <c r="H1673" s="254">
        <v>1569</v>
      </c>
      <c r="I1673" t="e">
        <f>VLOOKUP(Tabla2__2[[#This Row],[Columna1]],[2]!Tabla5[CLAVE],1,0)</f>
        <v>#REF!</v>
      </c>
    </row>
    <row r="1674" spans="1:9">
      <c r="A1674" t="str">
        <f>CONCATENATE(Tabla2__2[[#This Row],[TIENDA HMPV]],Tabla2__2[[#This Row],[LINEA]])</f>
        <v>642 - TODOHOGAR PORTOVIEJOCOCINAS</v>
      </c>
      <c r="B1674" t="s">
        <v>415</v>
      </c>
      <c r="C1674" t="s">
        <v>414</v>
      </c>
      <c r="D1674" t="s">
        <v>2995</v>
      </c>
      <c r="E1674" t="s">
        <v>2979</v>
      </c>
      <c r="F1674" t="s">
        <v>44</v>
      </c>
      <c r="G1674" s="251">
        <v>7</v>
      </c>
      <c r="H1674" s="254">
        <v>2338.4300000000003</v>
      </c>
      <c r="I1674" t="e">
        <f>VLOOKUP(Tabla2__2[[#This Row],[Columna1]],[2]!Tabla5[CLAVE],1,0)</f>
        <v>#REF!</v>
      </c>
    </row>
    <row r="1675" spans="1:9">
      <c r="A1675" t="str">
        <f>CONCATENATE(Tabla2__2[[#This Row],[TIENDA HMPV]],Tabla2__2[[#This Row],[LINEA]])</f>
        <v>642 - TODOHOGAR PORTOVIEJOEMPOTRE</v>
      </c>
      <c r="B1675" t="s">
        <v>415</v>
      </c>
      <c r="C1675" t="s">
        <v>414</v>
      </c>
      <c r="D1675" t="s">
        <v>2995</v>
      </c>
      <c r="E1675" t="s">
        <v>2979</v>
      </c>
      <c r="F1675" t="s">
        <v>51</v>
      </c>
      <c r="G1675" s="251">
        <v>1</v>
      </c>
      <c r="H1675" s="254">
        <v>108</v>
      </c>
      <c r="I1675" t="e">
        <f>VLOOKUP(Tabla2__2[[#This Row],[Columna1]],[2]!Tabla5[CLAVE],1,0)</f>
        <v>#REF!</v>
      </c>
    </row>
    <row r="1676" spans="1:9">
      <c r="A1676" t="str">
        <f>CONCATENATE(Tabla2__2[[#This Row],[TIENDA HMPV]],Tabla2__2[[#This Row],[LINEA]])</f>
        <v>642 - TODOHOGAR PORTOVIEJOGLOBALES</v>
      </c>
      <c r="B1676" t="s">
        <v>415</v>
      </c>
      <c r="C1676" t="s">
        <v>414</v>
      </c>
      <c r="D1676" t="s">
        <v>2995</v>
      </c>
      <c r="E1676" t="s">
        <v>2979</v>
      </c>
      <c r="F1676" t="s">
        <v>61</v>
      </c>
      <c r="G1676" s="251">
        <v>6</v>
      </c>
      <c r="H1676" s="254">
        <v>740.15</v>
      </c>
      <c r="I1676" t="e">
        <f>VLOOKUP(Tabla2__2[[#This Row],[Columna1]],[2]!Tabla5[CLAVE],1,0)</f>
        <v>#REF!</v>
      </c>
    </row>
    <row r="1677" spans="1:9">
      <c r="A1677" t="str">
        <f>CONCATENATE(Tabla2__2[[#This Row],[TIENDA HMPV]],Tabla2__2[[#This Row],[LINEA]])</f>
        <v>642 - TODOHOGAR PORTOVIEJOLAVADO</v>
      </c>
      <c r="B1677" t="s">
        <v>415</v>
      </c>
      <c r="C1677" t="s">
        <v>414</v>
      </c>
      <c r="D1677" t="s">
        <v>2995</v>
      </c>
      <c r="E1677" t="s">
        <v>2979</v>
      </c>
      <c r="F1677" t="s">
        <v>70</v>
      </c>
      <c r="G1677" s="251">
        <v>13</v>
      </c>
      <c r="H1677" s="254">
        <v>8052.5999999999995</v>
      </c>
      <c r="I1677" t="e">
        <f>VLOOKUP(Tabla2__2[[#This Row],[Columna1]],[2]!Tabla5[CLAVE],1,0)</f>
        <v>#REF!</v>
      </c>
    </row>
    <row r="1678" spans="1:9">
      <c r="A1678" t="str">
        <f>CONCATENATE(Tabla2__2[[#This Row],[TIENDA HMPV]],Tabla2__2[[#This Row],[LINEA]])</f>
        <v>642 - TODOHOGAR PORTOVIEJOREFRIGERACIÓN</v>
      </c>
      <c r="B1678" t="s">
        <v>415</v>
      </c>
      <c r="C1678" t="s">
        <v>414</v>
      </c>
      <c r="D1678" t="s">
        <v>2995</v>
      </c>
      <c r="E1678" t="s">
        <v>2979</v>
      </c>
      <c r="F1678" t="s">
        <v>77</v>
      </c>
      <c r="G1678" s="251">
        <v>3</v>
      </c>
      <c r="H1678" s="254">
        <v>2016</v>
      </c>
      <c r="I1678" t="e">
        <f>VLOOKUP(Tabla2__2[[#This Row],[Columna1]],[2]!Tabla5[CLAVE],1,0)</f>
        <v>#REF!</v>
      </c>
    </row>
    <row r="1679" spans="1:9">
      <c r="A1679" t="str">
        <f>CONCATENATE(Tabla2__2[[#This Row],[TIENDA HMPV]],Tabla2__2[[#This Row],[LINEA]])</f>
        <v>274 - MULTIPLAZA RIOBAMBACOCINAS</v>
      </c>
      <c r="B1679" t="s">
        <v>417</v>
      </c>
      <c r="C1679" t="s">
        <v>416</v>
      </c>
      <c r="D1679" t="s">
        <v>3112</v>
      </c>
      <c r="E1679" t="s">
        <v>2986</v>
      </c>
      <c r="F1679" t="s">
        <v>44</v>
      </c>
      <c r="G1679" s="251">
        <v>3</v>
      </c>
      <c r="H1679" s="254">
        <v>816.37</v>
      </c>
      <c r="I1679" t="e">
        <f>VLOOKUP(Tabla2__2[[#This Row],[Columna1]],[2]!Tabla5[CLAVE],1,0)</f>
        <v>#REF!</v>
      </c>
    </row>
    <row r="1680" spans="1:9">
      <c r="A1680" t="str">
        <f>CONCATENATE(Tabla2__2[[#This Row],[TIENDA HMPV]],Tabla2__2[[#This Row],[LINEA]])</f>
        <v>274 - MULTIPLAZA RIOBAMBAEMPOTRE</v>
      </c>
      <c r="B1680" t="s">
        <v>417</v>
      </c>
      <c r="C1680" t="s">
        <v>416</v>
      </c>
      <c r="D1680" t="s">
        <v>3112</v>
      </c>
      <c r="E1680" t="s">
        <v>2986</v>
      </c>
      <c r="F1680" t="s">
        <v>51</v>
      </c>
      <c r="G1680" s="251">
        <v>0</v>
      </c>
      <c r="H1680" s="254">
        <v>0</v>
      </c>
      <c r="I1680" t="e">
        <f>VLOOKUP(Tabla2__2[[#This Row],[Columna1]],[2]!Tabla5[CLAVE],1,0)</f>
        <v>#REF!</v>
      </c>
    </row>
    <row r="1681" spans="1:9">
      <c r="A1681" t="str">
        <f>CONCATENATE(Tabla2__2[[#This Row],[TIENDA HMPV]],Tabla2__2[[#This Row],[LINEA]])</f>
        <v>274 - MULTIPLAZA RIOBAMBAGLOBALES</v>
      </c>
      <c r="B1681" t="s">
        <v>417</v>
      </c>
      <c r="C1681" t="s">
        <v>416</v>
      </c>
      <c r="D1681" t="s">
        <v>3112</v>
      </c>
      <c r="E1681" t="s">
        <v>2986</v>
      </c>
      <c r="F1681" t="s">
        <v>61</v>
      </c>
      <c r="G1681" s="251">
        <v>7</v>
      </c>
      <c r="H1681" s="254">
        <v>863.58</v>
      </c>
      <c r="I1681" t="e">
        <f>VLOOKUP(Tabla2__2[[#This Row],[Columna1]],[2]!Tabla5[CLAVE],1,0)</f>
        <v>#REF!</v>
      </c>
    </row>
    <row r="1682" spans="1:9">
      <c r="A1682" t="str">
        <f>CONCATENATE(Tabla2__2[[#This Row],[TIENDA HMPV]],Tabla2__2[[#This Row],[LINEA]])</f>
        <v>274 - MULTIPLAZA RIOBAMBALAVADO</v>
      </c>
      <c r="B1682" t="s">
        <v>417</v>
      </c>
      <c r="C1682" t="s">
        <v>416</v>
      </c>
      <c r="D1682" t="s">
        <v>3112</v>
      </c>
      <c r="E1682" t="s">
        <v>2986</v>
      </c>
      <c r="F1682" t="s">
        <v>70</v>
      </c>
      <c r="G1682" s="251">
        <v>8</v>
      </c>
      <c r="H1682" s="254">
        <v>4464.32</v>
      </c>
      <c r="I1682" t="e">
        <f>VLOOKUP(Tabla2__2[[#This Row],[Columna1]],[2]!Tabla5[CLAVE],1,0)</f>
        <v>#REF!</v>
      </c>
    </row>
    <row r="1683" spans="1:9">
      <c r="A1683" t="str">
        <f>CONCATENATE(Tabla2__2[[#This Row],[TIENDA HMPV]],Tabla2__2[[#This Row],[LINEA]])</f>
        <v>274 - MULTIPLAZA RIOBAMBAREFRIGERACIÓN</v>
      </c>
      <c r="B1683" t="s">
        <v>417</v>
      </c>
      <c r="C1683" t="s">
        <v>416</v>
      </c>
      <c r="D1683" t="s">
        <v>3112</v>
      </c>
      <c r="E1683" t="s">
        <v>2986</v>
      </c>
      <c r="F1683" t="s">
        <v>77</v>
      </c>
      <c r="G1683" s="251">
        <v>3</v>
      </c>
      <c r="H1683" s="254">
        <v>1903</v>
      </c>
      <c r="I1683" t="e">
        <f>VLOOKUP(Tabla2__2[[#This Row],[Columna1]],[2]!Tabla5[CLAVE],1,0)</f>
        <v>#REF!</v>
      </c>
    </row>
    <row r="1684" spans="1:9">
      <c r="A1684" t="str">
        <f>CONCATENATE(Tabla2__2[[#This Row],[TIENDA HMPV]],Tabla2__2[[#This Row],[LINEA]])</f>
        <v>75 - TUMBACOAIRES</v>
      </c>
      <c r="B1684" t="s">
        <v>419</v>
      </c>
      <c r="C1684" t="s">
        <v>418</v>
      </c>
      <c r="D1684" t="s">
        <v>2992</v>
      </c>
      <c r="E1684" t="s">
        <v>2986</v>
      </c>
      <c r="F1684" t="s">
        <v>36</v>
      </c>
      <c r="G1684" s="251">
        <v>0</v>
      </c>
      <c r="H1684" s="254">
        <v>0</v>
      </c>
      <c r="I1684" t="e">
        <f>VLOOKUP(Tabla2__2[[#This Row],[Columna1]],[2]!Tabla5[CLAVE],1,0)</f>
        <v>#REF!</v>
      </c>
    </row>
    <row r="1685" spans="1:9">
      <c r="A1685" t="str">
        <f>CONCATENATE(Tabla2__2[[#This Row],[TIENDA HMPV]],Tabla2__2[[#This Row],[LINEA]])</f>
        <v>75 - TUMBACOCOCINAS</v>
      </c>
      <c r="B1685" t="s">
        <v>419</v>
      </c>
      <c r="C1685" t="s">
        <v>418</v>
      </c>
      <c r="D1685" t="s">
        <v>2992</v>
      </c>
      <c r="E1685" t="s">
        <v>2986</v>
      </c>
      <c r="F1685" t="s">
        <v>44</v>
      </c>
      <c r="G1685" s="251">
        <v>2</v>
      </c>
      <c r="H1685" s="254">
        <v>666.06</v>
      </c>
      <c r="I1685" t="e">
        <f>VLOOKUP(Tabla2__2[[#This Row],[Columna1]],[2]!Tabla5[CLAVE],1,0)</f>
        <v>#REF!</v>
      </c>
    </row>
    <row r="1686" spans="1:9">
      <c r="A1686" t="str">
        <f>CONCATENATE(Tabla2__2[[#This Row],[TIENDA HMPV]],Tabla2__2[[#This Row],[LINEA]])</f>
        <v>75 - TUMBACOEMPOTRE</v>
      </c>
      <c r="B1686" t="s">
        <v>419</v>
      </c>
      <c r="C1686" t="s">
        <v>418</v>
      </c>
      <c r="D1686" t="s">
        <v>2992</v>
      </c>
      <c r="E1686" t="s">
        <v>2986</v>
      </c>
      <c r="F1686" t="s">
        <v>51</v>
      </c>
      <c r="G1686" s="251">
        <v>0</v>
      </c>
      <c r="H1686" s="254">
        <v>0</v>
      </c>
      <c r="I1686" t="e">
        <f>VLOOKUP(Tabla2__2[[#This Row],[Columna1]],[2]!Tabla5[CLAVE],1,0)</f>
        <v>#REF!</v>
      </c>
    </row>
    <row r="1687" spans="1:9">
      <c r="A1687" t="str">
        <f>CONCATENATE(Tabla2__2[[#This Row],[TIENDA HMPV]],Tabla2__2[[#This Row],[LINEA]])</f>
        <v>75 - TUMBACOGLOBALES</v>
      </c>
      <c r="B1687" t="s">
        <v>419</v>
      </c>
      <c r="C1687" t="s">
        <v>418</v>
      </c>
      <c r="D1687" t="s">
        <v>2992</v>
      </c>
      <c r="E1687" t="s">
        <v>2986</v>
      </c>
      <c r="F1687" t="s">
        <v>61</v>
      </c>
      <c r="G1687" s="251">
        <v>5</v>
      </c>
      <c r="H1687" s="254">
        <v>1108.72</v>
      </c>
      <c r="I1687" t="e">
        <f>VLOOKUP(Tabla2__2[[#This Row],[Columna1]],[2]!Tabla5[CLAVE],1,0)</f>
        <v>#REF!</v>
      </c>
    </row>
    <row r="1688" spans="1:9">
      <c r="A1688" t="str">
        <f>CONCATENATE(Tabla2__2[[#This Row],[TIENDA HMPV]],Tabla2__2[[#This Row],[LINEA]])</f>
        <v>75 - TUMBACOLAVADO</v>
      </c>
      <c r="B1688" t="s">
        <v>419</v>
      </c>
      <c r="C1688" t="s">
        <v>418</v>
      </c>
      <c r="D1688" t="s">
        <v>2992</v>
      </c>
      <c r="E1688" t="s">
        <v>2986</v>
      </c>
      <c r="F1688" t="s">
        <v>70</v>
      </c>
      <c r="G1688" s="251">
        <v>7</v>
      </c>
      <c r="H1688" s="254">
        <v>4688.92</v>
      </c>
      <c r="I1688" t="e">
        <f>VLOOKUP(Tabla2__2[[#This Row],[Columna1]],[2]!Tabla5[CLAVE],1,0)</f>
        <v>#REF!</v>
      </c>
    </row>
    <row r="1689" spans="1:9">
      <c r="A1689" t="str">
        <f>CONCATENATE(Tabla2__2[[#This Row],[TIENDA HMPV]],Tabla2__2[[#This Row],[LINEA]])</f>
        <v>75 - TUMBACOREFRIGERACIÓN</v>
      </c>
      <c r="B1689" t="s">
        <v>419</v>
      </c>
      <c r="C1689" t="s">
        <v>418</v>
      </c>
      <c r="D1689" t="s">
        <v>2992</v>
      </c>
      <c r="E1689" t="s">
        <v>2986</v>
      </c>
      <c r="F1689" t="s">
        <v>77</v>
      </c>
      <c r="G1689" s="251">
        <v>4</v>
      </c>
      <c r="H1689" s="254">
        <v>2428</v>
      </c>
      <c r="I1689" t="e">
        <f>VLOOKUP(Tabla2__2[[#This Row],[Columna1]],[2]!Tabla5[CLAVE],1,0)</f>
        <v>#REF!</v>
      </c>
    </row>
    <row r="1690" spans="1:9">
      <c r="A1690" t="str">
        <f>CONCATENATE(Tabla2__2[[#This Row],[TIENDA HMPV]],Tabla2__2[[#This Row],[LINEA]])</f>
        <v>330 - VEGA BOSQUECOCINAS</v>
      </c>
      <c r="B1690" t="s">
        <v>1104</v>
      </c>
      <c r="C1690" t="s">
        <v>1105</v>
      </c>
      <c r="D1690" t="s">
        <v>3018</v>
      </c>
      <c r="E1690" t="s">
        <v>748</v>
      </c>
      <c r="F1690" t="s">
        <v>44</v>
      </c>
      <c r="G1690" s="251">
        <v>0</v>
      </c>
      <c r="H1690" s="254">
        <v>0</v>
      </c>
      <c r="I1690" t="e">
        <f>VLOOKUP(Tabla2__2[[#This Row],[Columna1]],[2]!Tabla5[CLAVE],1,0)</f>
        <v>#REF!</v>
      </c>
    </row>
    <row r="1691" spans="1:9">
      <c r="A1691" t="str">
        <f>CONCATENATE(Tabla2__2[[#This Row],[TIENDA HMPV]],Tabla2__2[[#This Row],[LINEA]])</f>
        <v>330 - VEGA BOSQUEEMPOTRE</v>
      </c>
      <c r="B1691" t="s">
        <v>1104</v>
      </c>
      <c r="C1691" t="s">
        <v>1105</v>
      </c>
      <c r="D1691" t="s">
        <v>3018</v>
      </c>
      <c r="E1691" t="s">
        <v>748</v>
      </c>
      <c r="F1691" t="s">
        <v>51</v>
      </c>
      <c r="G1691" s="251">
        <v>22</v>
      </c>
      <c r="H1691" s="254">
        <v>13473.4843</v>
      </c>
      <c r="I1691" t="e">
        <f>VLOOKUP(Tabla2__2[[#This Row],[Columna1]],[2]!Tabla5[CLAVE],1,0)</f>
        <v>#REF!</v>
      </c>
    </row>
    <row r="1692" spans="1:9">
      <c r="A1692" t="str">
        <f>CONCATENATE(Tabla2__2[[#This Row],[TIENDA HMPV]],Tabla2__2[[#This Row],[LINEA]])</f>
        <v>330 - VEGA BOSQUEGLOBALES</v>
      </c>
      <c r="B1692" t="s">
        <v>1104</v>
      </c>
      <c r="C1692" t="s">
        <v>1105</v>
      </c>
      <c r="D1692" t="s">
        <v>3018</v>
      </c>
      <c r="E1692" t="s">
        <v>748</v>
      </c>
      <c r="F1692" t="s">
        <v>61</v>
      </c>
      <c r="G1692" s="251">
        <v>20</v>
      </c>
      <c r="H1692" s="254">
        <v>5333.34</v>
      </c>
      <c r="I1692" t="e">
        <f>VLOOKUP(Tabla2__2[[#This Row],[Columna1]],[2]!Tabla5[CLAVE],1,0)</f>
        <v>#REF!</v>
      </c>
    </row>
    <row r="1693" spans="1:9">
      <c r="A1693" t="str">
        <f>CONCATENATE(Tabla2__2[[#This Row],[TIENDA HMPV]],Tabla2__2[[#This Row],[LINEA]])</f>
        <v>330 - VEGA BOSQUELAVADO</v>
      </c>
      <c r="B1693" t="s">
        <v>1104</v>
      </c>
      <c r="C1693" t="s">
        <v>1105</v>
      </c>
      <c r="D1693" t="s">
        <v>3018</v>
      </c>
      <c r="E1693" t="s">
        <v>748</v>
      </c>
      <c r="F1693" t="s">
        <v>70</v>
      </c>
      <c r="G1693" s="251">
        <v>21</v>
      </c>
      <c r="H1693" s="254">
        <v>18219.28</v>
      </c>
      <c r="I1693" t="e">
        <f>VLOOKUP(Tabla2__2[[#This Row],[Columna1]],[2]!Tabla5[CLAVE],1,0)</f>
        <v>#REF!</v>
      </c>
    </row>
    <row r="1694" spans="1:9">
      <c r="A1694" t="str">
        <f>CONCATENATE(Tabla2__2[[#This Row],[TIENDA HMPV]],Tabla2__2[[#This Row],[LINEA]])</f>
        <v>330 - VEGA BOSQUEREFRIGERACIÓN</v>
      </c>
      <c r="B1694" t="s">
        <v>1104</v>
      </c>
      <c r="C1694" t="s">
        <v>1105</v>
      </c>
      <c r="D1694" t="s">
        <v>3018</v>
      </c>
      <c r="E1694" t="s">
        <v>748</v>
      </c>
      <c r="F1694" t="s">
        <v>77</v>
      </c>
      <c r="G1694" s="251">
        <v>9</v>
      </c>
      <c r="H1694" s="254">
        <v>8694</v>
      </c>
      <c r="I1694" t="e">
        <f>VLOOKUP(Tabla2__2[[#This Row],[Columna1]],[2]!Tabla5[CLAVE],1,0)</f>
        <v>#REF!</v>
      </c>
    </row>
    <row r="1695" spans="1:9">
      <c r="A1695" t="str">
        <f>CONCATENATE(Tabla2__2[[#This Row],[TIENDA HMPV]],Tabla2__2[[#This Row],[LINEA]])</f>
        <v>775 - VEGA CHILLOSCOCINAS</v>
      </c>
      <c r="B1695" t="s">
        <v>1110</v>
      </c>
      <c r="C1695" t="s">
        <v>1111</v>
      </c>
      <c r="D1695" t="s">
        <v>3109</v>
      </c>
      <c r="E1695" t="s">
        <v>2986</v>
      </c>
      <c r="F1695" t="s">
        <v>44</v>
      </c>
      <c r="G1695" s="251">
        <v>0</v>
      </c>
      <c r="H1695" s="254">
        <v>0</v>
      </c>
      <c r="I1695" t="e">
        <f>VLOOKUP(Tabla2__2[[#This Row],[Columna1]],[2]!Tabla5[CLAVE],1,0)</f>
        <v>#REF!</v>
      </c>
    </row>
    <row r="1696" spans="1:9">
      <c r="A1696" t="str">
        <f>CONCATENATE(Tabla2__2[[#This Row],[TIENDA HMPV]],Tabla2__2[[#This Row],[LINEA]])</f>
        <v>775 - VEGA CHILLOSEMPOTRE</v>
      </c>
      <c r="B1696" t="s">
        <v>1110</v>
      </c>
      <c r="C1696" t="s">
        <v>1111</v>
      </c>
      <c r="D1696" t="s">
        <v>3109</v>
      </c>
      <c r="E1696" t="s">
        <v>2986</v>
      </c>
      <c r="F1696" t="s">
        <v>51</v>
      </c>
      <c r="G1696" s="251">
        <v>2</v>
      </c>
      <c r="H1696" s="254">
        <v>1053.0807</v>
      </c>
      <c r="I1696" t="e">
        <f>VLOOKUP(Tabla2__2[[#This Row],[Columna1]],[2]!Tabla5[CLAVE],1,0)</f>
        <v>#REF!</v>
      </c>
    </row>
    <row r="1697" spans="1:9">
      <c r="A1697" t="str">
        <f>CONCATENATE(Tabla2__2[[#This Row],[TIENDA HMPV]],Tabla2__2[[#This Row],[LINEA]])</f>
        <v>775 - VEGA CHILLOSGLOBALES</v>
      </c>
      <c r="B1697" t="s">
        <v>1110</v>
      </c>
      <c r="C1697" t="s">
        <v>1111</v>
      </c>
      <c r="D1697" t="s">
        <v>3109</v>
      </c>
      <c r="E1697" t="s">
        <v>2986</v>
      </c>
      <c r="F1697" t="s">
        <v>61</v>
      </c>
      <c r="G1697" s="251">
        <v>3</v>
      </c>
      <c r="H1697" s="254">
        <v>819.5200000000001</v>
      </c>
      <c r="I1697" t="e">
        <f>VLOOKUP(Tabla2__2[[#This Row],[Columna1]],[2]!Tabla5[CLAVE],1,0)</f>
        <v>#REF!</v>
      </c>
    </row>
    <row r="1698" spans="1:9">
      <c r="A1698" t="str">
        <f>CONCATENATE(Tabla2__2[[#This Row],[TIENDA HMPV]],Tabla2__2[[#This Row],[LINEA]])</f>
        <v>775 - VEGA CHILLOSLAVADO</v>
      </c>
      <c r="B1698" t="s">
        <v>1110</v>
      </c>
      <c r="C1698" t="s">
        <v>1111</v>
      </c>
      <c r="D1698" t="s">
        <v>3109</v>
      </c>
      <c r="E1698" t="s">
        <v>2986</v>
      </c>
      <c r="F1698" t="s">
        <v>70</v>
      </c>
      <c r="G1698" s="251">
        <v>4</v>
      </c>
      <c r="H1698" s="254">
        <v>3007.08</v>
      </c>
      <c r="I1698" t="e">
        <f>VLOOKUP(Tabla2__2[[#This Row],[Columna1]],[2]!Tabla5[CLAVE],1,0)</f>
        <v>#REF!</v>
      </c>
    </row>
    <row r="1699" spans="1:9">
      <c r="A1699" t="str">
        <f>CONCATENATE(Tabla2__2[[#This Row],[TIENDA HMPV]],Tabla2__2[[#This Row],[LINEA]])</f>
        <v>775 - VEGA CHILLOSREFRIGERACIÓN</v>
      </c>
      <c r="B1699" t="s">
        <v>1110</v>
      </c>
      <c r="C1699" t="s">
        <v>1111</v>
      </c>
      <c r="D1699" t="s">
        <v>3109</v>
      </c>
      <c r="E1699" t="s">
        <v>2986</v>
      </c>
      <c r="F1699" t="s">
        <v>77</v>
      </c>
      <c r="G1699" s="251">
        <v>2</v>
      </c>
      <c r="H1699" s="254">
        <v>1491</v>
      </c>
      <c r="I1699" t="e">
        <f>VLOOKUP(Tabla2__2[[#This Row],[Columna1]],[2]!Tabla5[CLAVE],1,0)</f>
        <v>#REF!</v>
      </c>
    </row>
    <row r="1700" spans="1:9">
      <c r="A1700" t="str">
        <f>CONCATENATE(Tabla2__2[[#This Row],[TIENDA HMPV]],Tabla2__2[[#This Row],[LINEA]])</f>
        <v>721 - VEGA CUENCACOCINAS</v>
      </c>
      <c r="B1700" t="s">
        <v>1114</v>
      </c>
      <c r="C1700" t="s">
        <v>1113</v>
      </c>
      <c r="D1700" t="s">
        <v>2980</v>
      </c>
      <c r="E1700" t="s">
        <v>748</v>
      </c>
      <c r="F1700" t="s">
        <v>44</v>
      </c>
      <c r="G1700" s="251">
        <v>0</v>
      </c>
      <c r="H1700" s="254">
        <v>0</v>
      </c>
      <c r="I1700" t="e">
        <f>VLOOKUP(Tabla2__2[[#This Row],[Columna1]],[2]!Tabla5[CLAVE],1,0)</f>
        <v>#REF!</v>
      </c>
    </row>
    <row r="1701" spans="1:9">
      <c r="A1701" t="str">
        <f>CONCATENATE(Tabla2__2[[#This Row],[TIENDA HMPV]],Tabla2__2[[#This Row],[LINEA]])</f>
        <v>721 - VEGA CUENCAEMPOTRE</v>
      </c>
      <c r="B1701" t="s">
        <v>1114</v>
      </c>
      <c r="C1701" t="s">
        <v>1113</v>
      </c>
      <c r="D1701" t="s">
        <v>2980</v>
      </c>
      <c r="E1701" t="s">
        <v>748</v>
      </c>
      <c r="F1701" t="s">
        <v>51</v>
      </c>
      <c r="G1701" s="251">
        <v>8</v>
      </c>
      <c r="H1701" s="254">
        <v>5000.1614</v>
      </c>
      <c r="I1701" t="e">
        <f>VLOOKUP(Tabla2__2[[#This Row],[Columna1]],[2]!Tabla5[CLAVE],1,0)</f>
        <v>#REF!</v>
      </c>
    </row>
    <row r="1702" spans="1:9">
      <c r="A1702" t="str">
        <f>CONCATENATE(Tabla2__2[[#This Row],[TIENDA HMPV]],Tabla2__2[[#This Row],[LINEA]])</f>
        <v>721 - VEGA CUENCAGLOBALES</v>
      </c>
      <c r="B1702" t="s">
        <v>1114</v>
      </c>
      <c r="C1702" t="s">
        <v>1113</v>
      </c>
      <c r="D1702" t="s">
        <v>2980</v>
      </c>
      <c r="E1702" t="s">
        <v>748</v>
      </c>
      <c r="F1702" t="s">
        <v>61</v>
      </c>
      <c r="G1702" s="251">
        <v>9</v>
      </c>
      <c r="H1702" s="254">
        <v>3034.8100000000004</v>
      </c>
      <c r="I1702" t="e">
        <f>VLOOKUP(Tabla2__2[[#This Row],[Columna1]],[2]!Tabla5[CLAVE],1,0)</f>
        <v>#REF!</v>
      </c>
    </row>
    <row r="1703" spans="1:9">
      <c r="A1703" t="str">
        <f>CONCATENATE(Tabla2__2[[#This Row],[TIENDA HMPV]],Tabla2__2[[#This Row],[LINEA]])</f>
        <v>721 - VEGA CUENCALAVADO</v>
      </c>
      <c r="B1703" t="s">
        <v>1114</v>
      </c>
      <c r="C1703" t="s">
        <v>1113</v>
      </c>
      <c r="D1703" t="s">
        <v>2980</v>
      </c>
      <c r="E1703" t="s">
        <v>748</v>
      </c>
      <c r="F1703" t="s">
        <v>70</v>
      </c>
      <c r="G1703" s="251">
        <v>7</v>
      </c>
      <c r="H1703" s="254">
        <v>4688.92</v>
      </c>
      <c r="I1703" t="e">
        <f>VLOOKUP(Tabla2__2[[#This Row],[Columna1]],[2]!Tabla5[CLAVE],1,0)</f>
        <v>#REF!</v>
      </c>
    </row>
    <row r="1704" spans="1:9">
      <c r="A1704" t="str">
        <f>CONCATENATE(Tabla2__2[[#This Row],[TIENDA HMPV]],Tabla2__2[[#This Row],[LINEA]])</f>
        <v>721 - VEGA CUENCAREFRIGERACIÓN</v>
      </c>
      <c r="B1704" t="s">
        <v>1114</v>
      </c>
      <c r="C1704" t="s">
        <v>1113</v>
      </c>
      <c r="D1704" t="s">
        <v>2980</v>
      </c>
      <c r="E1704" t="s">
        <v>748</v>
      </c>
      <c r="F1704" t="s">
        <v>77</v>
      </c>
      <c r="G1704" s="251">
        <v>7</v>
      </c>
      <c r="H1704" s="254">
        <v>6762</v>
      </c>
      <c r="I1704" t="e">
        <f>VLOOKUP(Tabla2__2[[#This Row],[Columna1]],[2]!Tabla5[CLAVE],1,0)</f>
        <v>#REF!</v>
      </c>
    </row>
    <row r="1705" spans="1:9">
      <c r="A1705" t="str">
        <f>CONCATENATE(Tabla2__2[[#This Row],[TIENDA HMPV]],Tabla2__2[[#This Row],[LINEA]])</f>
        <v>722 - VEGA SAMBORONDONAIRES</v>
      </c>
      <c r="B1705" t="s">
        <v>1106</v>
      </c>
      <c r="C1705" t="s">
        <v>1107</v>
      </c>
      <c r="D1705" t="s">
        <v>3108</v>
      </c>
      <c r="E1705" t="s">
        <v>35</v>
      </c>
      <c r="F1705" t="s">
        <v>36</v>
      </c>
      <c r="G1705" s="251">
        <v>0</v>
      </c>
      <c r="H1705" s="254">
        <v>0</v>
      </c>
      <c r="I1705" t="e">
        <f>VLOOKUP(Tabla2__2[[#This Row],[Columna1]],[2]!Tabla5[CLAVE],1,0)</f>
        <v>#REF!</v>
      </c>
    </row>
    <row r="1706" spans="1:9">
      <c r="A1706" t="str">
        <f>CONCATENATE(Tabla2__2[[#This Row],[TIENDA HMPV]],Tabla2__2[[#This Row],[LINEA]])</f>
        <v>722 - VEGA SAMBORONDONCOCINAS</v>
      </c>
      <c r="B1706" t="s">
        <v>1106</v>
      </c>
      <c r="C1706" t="s">
        <v>1107</v>
      </c>
      <c r="D1706" t="s">
        <v>3108</v>
      </c>
      <c r="E1706" t="s">
        <v>35</v>
      </c>
      <c r="F1706" t="s">
        <v>44</v>
      </c>
      <c r="G1706" s="251">
        <v>0</v>
      </c>
      <c r="H1706" s="254">
        <v>0</v>
      </c>
      <c r="I1706" t="e">
        <f>VLOOKUP(Tabla2__2[[#This Row],[Columna1]],[2]!Tabla5[CLAVE],1,0)</f>
        <v>#REF!</v>
      </c>
    </row>
    <row r="1707" spans="1:9">
      <c r="A1707" t="str">
        <f>CONCATENATE(Tabla2__2[[#This Row],[TIENDA HMPV]],Tabla2__2[[#This Row],[LINEA]])</f>
        <v>722 - VEGA SAMBORONDONEMPOTRE</v>
      </c>
      <c r="B1707" t="s">
        <v>1106</v>
      </c>
      <c r="C1707" t="s">
        <v>1107</v>
      </c>
      <c r="D1707" t="s">
        <v>3108</v>
      </c>
      <c r="E1707" t="s">
        <v>35</v>
      </c>
      <c r="F1707" t="s">
        <v>51</v>
      </c>
      <c r="G1707" s="251">
        <v>11</v>
      </c>
      <c r="H1707" s="254">
        <v>7118.2420999999995</v>
      </c>
      <c r="I1707" t="e">
        <f>VLOOKUP(Tabla2__2[[#This Row],[Columna1]],[2]!Tabla5[CLAVE],1,0)</f>
        <v>#REF!</v>
      </c>
    </row>
    <row r="1708" spans="1:9">
      <c r="A1708" t="str">
        <f>CONCATENATE(Tabla2__2[[#This Row],[TIENDA HMPV]],Tabla2__2[[#This Row],[LINEA]])</f>
        <v>722 - VEGA SAMBORONDONGLOBALES</v>
      </c>
      <c r="B1708" t="s">
        <v>1106</v>
      </c>
      <c r="C1708" t="s">
        <v>1107</v>
      </c>
      <c r="D1708" t="s">
        <v>3108</v>
      </c>
      <c r="E1708" t="s">
        <v>35</v>
      </c>
      <c r="F1708" t="s">
        <v>61</v>
      </c>
      <c r="G1708" s="251">
        <v>9</v>
      </c>
      <c r="H1708" s="254">
        <v>2543.2400000000002</v>
      </c>
      <c r="I1708" t="e">
        <f>VLOOKUP(Tabla2__2[[#This Row],[Columna1]],[2]!Tabla5[CLAVE],1,0)</f>
        <v>#REF!</v>
      </c>
    </row>
    <row r="1709" spans="1:9">
      <c r="A1709" t="str">
        <f>CONCATENATE(Tabla2__2[[#This Row],[TIENDA HMPV]],Tabla2__2[[#This Row],[LINEA]])</f>
        <v>722 - VEGA SAMBORONDONLAVADO</v>
      </c>
      <c r="B1709" t="s">
        <v>1106</v>
      </c>
      <c r="C1709" t="s">
        <v>1107</v>
      </c>
      <c r="D1709" t="s">
        <v>3108</v>
      </c>
      <c r="E1709" t="s">
        <v>35</v>
      </c>
      <c r="F1709" t="s">
        <v>70</v>
      </c>
      <c r="G1709" s="251">
        <v>10</v>
      </c>
      <c r="H1709" s="254">
        <v>9717.48</v>
      </c>
      <c r="I1709" t="e">
        <f>VLOOKUP(Tabla2__2[[#This Row],[Columna1]],[2]!Tabla5[CLAVE],1,0)</f>
        <v>#REF!</v>
      </c>
    </row>
    <row r="1710" spans="1:9">
      <c r="A1710" t="str">
        <f>CONCATENATE(Tabla2__2[[#This Row],[TIENDA HMPV]],Tabla2__2[[#This Row],[LINEA]])</f>
        <v>722 - VEGA SAMBORONDONREFRIGERACIÓN</v>
      </c>
      <c r="B1710" t="s">
        <v>1106</v>
      </c>
      <c r="C1710" t="s">
        <v>1107</v>
      </c>
      <c r="D1710" t="s">
        <v>3108</v>
      </c>
      <c r="E1710" t="s">
        <v>35</v>
      </c>
      <c r="F1710" t="s">
        <v>77</v>
      </c>
      <c r="G1710" s="251">
        <v>7</v>
      </c>
      <c r="H1710" s="254">
        <v>5880</v>
      </c>
      <c r="I1710" t="e">
        <f>VLOOKUP(Tabla2__2[[#This Row],[Columna1]],[2]!Tabla5[CLAVE],1,0)</f>
        <v>#REF!</v>
      </c>
    </row>
    <row r="1711" spans="1:9">
      <c r="A1711" t="str">
        <f>CONCATENATE(Tabla2__2[[#This Row],[TIENDA HMPV]],Tabla2__2[[#This Row],[LINEA]])</f>
        <v>127 - VEGA TUMBACOCOCINAS</v>
      </c>
      <c r="B1711" t="s">
        <v>1100</v>
      </c>
      <c r="C1711" t="s">
        <v>1101</v>
      </c>
      <c r="D1711" t="s">
        <v>3017</v>
      </c>
      <c r="E1711" t="s">
        <v>2986</v>
      </c>
      <c r="F1711" t="s">
        <v>44</v>
      </c>
      <c r="G1711" s="251">
        <v>0</v>
      </c>
      <c r="H1711" s="254">
        <v>0</v>
      </c>
      <c r="I1711" t="e">
        <f>VLOOKUP(Tabla2__2[[#This Row],[Columna1]],[2]!Tabla5[CLAVE],1,0)</f>
        <v>#REF!</v>
      </c>
    </row>
    <row r="1712" spans="1:9">
      <c r="A1712" t="str">
        <f>CONCATENATE(Tabla2__2[[#This Row],[TIENDA HMPV]],Tabla2__2[[#This Row],[LINEA]])</f>
        <v>127 - VEGA TUMBACOEMPOTRE</v>
      </c>
      <c r="B1712" t="s">
        <v>1100</v>
      </c>
      <c r="C1712" t="s">
        <v>1101</v>
      </c>
      <c r="D1712" t="s">
        <v>3017</v>
      </c>
      <c r="E1712" t="s">
        <v>2986</v>
      </c>
      <c r="F1712" t="s">
        <v>51</v>
      </c>
      <c r="G1712" s="251">
        <v>7</v>
      </c>
      <c r="H1712" s="254">
        <v>5301.1614</v>
      </c>
      <c r="I1712" t="e">
        <f>VLOOKUP(Tabla2__2[[#This Row],[Columna1]],[2]!Tabla5[CLAVE],1,0)</f>
        <v>#REF!</v>
      </c>
    </row>
    <row r="1713" spans="1:9">
      <c r="A1713" t="str">
        <f>CONCATENATE(Tabla2__2[[#This Row],[TIENDA HMPV]],Tabla2__2[[#This Row],[LINEA]])</f>
        <v>127 - VEGA TUMBACOGLOBALES</v>
      </c>
      <c r="B1713" t="s">
        <v>1100</v>
      </c>
      <c r="C1713" t="s">
        <v>1101</v>
      </c>
      <c r="D1713" t="s">
        <v>3017</v>
      </c>
      <c r="E1713" t="s">
        <v>2986</v>
      </c>
      <c r="F1713" t="s">
        <v>61</v>
      </c>
      <c r="G1713" s="251">
        <v>14</v>
      </c>
      <c r="H1713" s="254">
        <v>4101.1900000000005</v>
      </c>
      <c r="I1713" t="e">
        <f>VLOOKUP(Tabla2__2[[#This Row],[Columna1]],[2]!Tabla5[CLAVE],1,0)</f>
        <v>#REF!</v>
      </c>
    </row>
    <row r="1714" spans="1:9">
      <c r="A1714" t="str">
        <f>CONCATENATE(Tabla2__2[[#This Row],[TIENDA HMPV]],Tabla2__2[[#This Row],[LINEA]])</f>
        <v>127 - VEGA TUMBACOLAVADO</v>
      </c>
      <c r="B1714" t="s">
        <v>1100</v>
      </c>
      <c r="C1714" t="s">
        <v>1101</v>
      </c>
      <c r="D1714" t="s">
        <v>3017</v>
      </c>
      <c r="E1714" t="s">
        <v>2986</v>
      </c>
      <c r="F1714" t="s">
        <v>70</v>
      </c>
      <c r="G1714" s="251">
        <v>11</v>
      </c>
      <c r="H1714" s="254">
        <v>7696</v>
      </c>
      <c r="I1714" t="e">
        <f>VLOOKUP(Tabla2__2[[#This Row],[Columna1]],[2]!Tabla5[CLAVE],1,0)</f>
        <v>#REF!</v>
      </c>
    </row>
    <row r="1715" spans="1:9">
      <c r="A1715" t="str">
        <f>CONCATENATE(Tabla2__2[[#This Row],[TIENDA HMPV]],Tabla2__2[[#This Row],[LINEA]])</f>
        <v>127 - VEGA TUMBACOREFRIGERACIÓN</v>
      </c>
      <c r="B1715" t="s">
        <v>1100</v>
      </c>
      <c r="C1715" t="s">
        <v>1101</v>
      </c>
      <c r="D1715" t="s">
        <v>3017</v>
      </c>
      <c r="E1715" t="s">
        <v>2986</v>
      </c>
      <c r="F1715" t="s">
        <v>77</v>
      </c>
      <c r="G1715" s="251">
        <v>8</v>
      </c>
      <c r="H1715" s="254">
        <v>5964</v>
      </c>
      <c r="I1715" t="e">
        <f>VLOOKUP(Tabla2__2[[#This Row],[Columna1]],[2]!Tabla5[CLAVE],1,0)</f>
        <v>#REF!</v>
      </c>
    </row>
    <row r="1716" spans="1:9">
      <c r="A1716" t="str">
        <f>CONCATENATE(Tabla2__2[[#This Row],[TIENDA HMPV]],Tabla2__2[[#This Row],[LINEA]])</f>
        <v>522 - CRÉDITOS ECONÓMICOS NACIONES UNIDASLAVADO</v>
      </c>
      <c r="B1716" t="s">
        <v>763</v>
      </c>
      <c r="C1716" t="s">
        <v>762</v>
      </c>
      <c r="D1716" t="s">
        <v>3180</v>
      </c>
      <c r="E1716" t="s">
        <v>748</v>
      </c>
      <c r="F1716" t="s">
        <v>70</v>
      </c>
      <c r="G1716" s="251">
        <v>2</v>
      </c>
      <c r="H1716" s="254">
        <v>1038.8800000000001</v>
      </c>
      <c r="I1716" t="e">
        <f>VLOOKUP(Tabla2__2[[#This Row],[Columna1]],[2]!Tabla5[CLAVE],1,0)</f>
        <v>#REF!</v>
      </c>
    </row>
    <row r="1717" spans="1:9">
      <c r="A1717" t="str">
        <f>CONCATENATE(Tabla2__2[[#This Row],[TIENDA HMPV]],Tabla2__2[[#This Row],[LINEA]])</f>
        <v>529 - CREDITOS GRAN COLOMBIALAVADO</v>
      </c>
      <c r="B1717" t="s">
        <v>3134</v>
      </c>
      <c r="C1717" t="s">
        <v>732</v>
      </c>
      <c r="D1717" t="s">
        <v>3053</v>
      </c>
      <c r="E1717" t="s">
        <v>748</v>
      </c>
      <c r="F1717" t="s">
        <v>70</v>
      </c>
      <c r="G1717" s="251">
        <v>1</v>
      </c>
      <c r="H1717" s="254">
        <v>519.44000000000005</v>
      </c>
      <c r="I1717" t="e">
        <f>VLOOKUP(Tabla2__2[[#This Row],[Columna1]],[2]!Tabla5[CLAVE],1,0)</f>
        <v>#REF!</v>
      </c>
    </row>
    <row r="1718" spans="1:9">
      <c r="A1718" t="str">
        <f>CONCATENATE(Tabla2__2[[#This Row],[TIENDA HMPV]],Tabla2__2[[#This Row],[LINEA]])</f>
        <v>953 - ARTEFACTA RIOCENTRO NORTEREFRIGERACIÓN</v>
      </c>
      <c r="B1718" t="s">
        <v>2383</v>
      </c>
      <c r="C1718" t="s">
        <v>2382</v>
      </c>
      <c r="D1718" t="s">
        <v>2990</v>
      </c>
      <c r="E1718" t="s">
        <v>2979</v>
      </c>
      <c r="F1718" t="s">
        <v>77</v>
      </c>
      <c r="G1718" s="251">
        <v>4</v>
      </c>
      <c r="H1718" s="254">
        <v>1987</v>
      </c>
      <c r="I1718" t="e">
        <f>VLOOKUP(Tabla2__2[[#This Row],[Columna1]],[2]!Tabla5[CLAVE],1,0)</f>
        <v>#REF!</v>
      </c>
    </row>
    <row r="1719" spans="1:9">
      <c r="G1719" s="251">
        <f>SUBTOTAL(109,Tabla2__2[Cuota U])</f>
        <v>9067</v>
      </c>
      <c r="H1719" s="252"/>
    </row>
    <row r="1721" spans="1:9">
      <c r="G1721" s="251"/>
    </row>
  </sheetData>
  <conditionalFormatting sqref="I2:I1718">
    <cfRule type="duplicateValues" dxfId="17" priority="135"/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369"/>
  <sheetViews>
    <sheetView showGridLines="0" zoomScale="110" zoomScaleNormal="110" workbookViewId="0">
      <pane xSplit="1" ySplit="3" topLeftCell="B94" activePane="bottomRight" state="frozen"/>
      <selection pane="topRight" activeCell="B1" sqref="B1"/>
      <selection pane="bottomLeft" activeCell="A4" sqref="A4"/>
      <selection pane="bottomRight" activeCell="H103" sqref="H103"/>
    </sheetView>
  </sheetViews>
  <sheetFormatPr baseColWidth="10" defaultColWidth="11.44140625" defaultRowHeight="14.4"/>
  <cols>
    <col min="1" max="1" width="21.5546875" bestFit="1" customWidth="1"/>
    <col min="2" max="2" width="20.88671875" style="72" bestFit="1" customWidth="1"/>
    <col min="3" max="3" width="10.88671875" style="72" bestFit="1" customWidth="1"/>
    <col min="4" max="4" width="23.33203125" style="72" bestFit="1" customWidth="1"/>
    <col min="5" max="5" width="11.88671875" style="72" bestFit="1" customWidth="1"/>
    <col min="6" max="6" width="19.33203125" style="72" bestFit="1" customWidth="1"/>
    <col min="7" max="7" width="23.88671875" style="72" bestFit="1" customWidth="1"/>
    <col min="8" max="8" width="33" bestFit="1" customWidth="1"/>
    <col min="9" max="10" width="4.33203125" customWidth="1"/>
    <col min="12" max="12" width="50.88671875" bestFit="1" customWidth="1"/>
    <col min="13" max="13" width="20.44140625" bestFit="1" customWidth="1"/>
    <col min="14" max="14" width="24.88671875" bestFit="1" customWidth="1"/>
    <col min="15" max="15" width="12.6640625" customWidth="1"/>
    <col min="16" max="16" width="11.6640625" customWidth="1"/>
    <col min="18" max="18" width="17.5546875" bestFit="1" customWidth="1"/>
    <col min="19" max="19" width="24.88671875" bestFit="1" customWidth="1"/>
    <col min="20" max="20" width="12.6640625" bestFit="1" customWidth="1"/>
  </cols>
  <sheetData>
    <row r="1" spans="1:20">
      <c r="A1" s="219" t="s">
        <v>23</v>
      </c>
      <c r="B1" s="72" t="s">
        <v>3309</v>
      </c>
    </row>
    <row r="3" spans="1:20">
      <c r="A3" s="219" t="s">
        <v>3308</v>
      </c>
      <c r="B3" s="72" t="s">
        <v>3129</v>
      </c>
      <c r="C3" s="72" t="s">
        <v>3168</v>
      </c>
      <c r="D3" s="72" t="s">
        <v>3155</v>
      </c>
      <c r="E3" s="248" t="s">
        <v>3156</v>
      </c>
      <c r="F3" s="245" t="s">
        <v>3170</v>
      </c>
      <c r="G3" s="245" t="s">
        <v>3169</v>
      </c>
      <c r="H3" s="245" t="s">
        <v>3171</v>
      </c>
    </row>
    <row r="4" spans="1:20">
      <c r="A4" s="241" t="s">
        <v>28</v>
      </c>
      <c r="B4" s="72">
        <v>282</v>
      </c>
      <c r="C4" s="72">
        <v>622</v>
      </c>
      <c r="D4" s="244">
        <v>614.39559675146052</v>
      </c>
      <c r="E4" s="244">
        <v>599.9659284906628</v>
      </c>
      <c r="F4" s="246">
        <f>+AVERAGE(B4:C4)</f>
        <v>452</v>
      </c>
      <c r="G4" s="246">
        <f>+E4-F4</f>
        <v>147.9659284906628</v>
      </c>
      <c r="H4" s="246">
        <f>E4-D4</f>
        <v>-14.429668260797712</v>
      </c>
      <c r="I4" s="150"/>
      <c r="J4" s="150"/>
      <c r="R4" s="241"/>
      <c r="S4" s="150"/>
      <c r="T4" s="150"/>
    </row>
    <row r="5" spans="1:20">
      <c r="A5" s="242" t="s">
        <v>36</v>
      </c>
      <c r="B5" s="72">
        <v>82</v>
      </c>
      <c r="C5" s="72">
        <v>4</v>
      </c>
      <c r="D5" s="244">
        <v>89.889705882352928</v>
      </c>
      <c r="E5" s="244">
        <v>93.058823529411768</v>
      </c>
      <c r="F5" s="244">
        <f t="shared" ref="F5:F68" si="0">+AVERAGE(B5:C5)</f>
        <v>43</v>
      </c>
      <c r="G5" s="244">
        <f t="shared" ref="G5:G68" si="1">+E5-F5</f>
        <v>50.058823529411768</v>
      </c>
      <c r="H5" s="244">
        <f t="shared" ref="H5:H68" si="2">E5-D5</f>
        <v>3.1691176470588402</v>
      </c>
      <c r="I5" s="150"/>
      <c r="J5" s="150"/>
      <c r="R5" s="241"/>
      <c r="S5" s="150"/>
      <c r="T5" s="150"/>
    </row>
    <row r="6" spans="1:20">
      <c r="A6" s="242" t="s">
        <v>44</v>
      </c>
      <c r="B6" s="72">
        <v>50</v>
      </c>
      <c r="C6" s="72">
        <v>238</v>
      </c>
      <c r="D6" s="244">
        <v>225.64109260760108</v>
      </c>
      <c r="E6" s="244">
        <v>220.99672831233784</v>
      </c>
      <c r="F6" s="244">
        <f t="shared" si="0"/>
        <v>144</v>
      </c>
      <c r="G6" s="244">
        <f t="shared" si="1"/>
        <v>76.996728312337837</v>
      </c>
      <c r="H6" s="244">
        <f t="shared" si="2"/>
        <v>-4.6443642952632445</v>
      </c>
      <c r="I6" s="150"/>
      <c r="J6" s="150"/>
      <c r="L6" s="241"/>
      <c r="N6" s="150"/>
      <c r="O6" s="150"/>
      <c r="P6" s="150"/>
      <c r="R6" s="241"/>
      <c r="S6" s="150"/>
      <c r="T6" s="150"/>
    </row>
    <row r="7" spans="1:20">
      <c r="A7" s="242" t="s">
        <v>51</v>
      </c>
      <c r="B7" s="72">
        <v>2</v>
      </c>
      <c r="C7" s="72">
        <v>2</v>
      </c>
      <c r="D7" s="244">
        <v>0</v>
      </c>
      <c r="E7" s="244">
        <v>0</v>
      </c>
      <c r="F7" s="244">
        <f t="shared" si="0"/>
        <v>2</v>
      </c>
      <c r="G7" s="244">
        <f t="shared" si="1"/>
        <v>-2</v>
      </c>
      <c r="H7" s="244">
        <f t="shared" si="2"/>
        <v>0</v>
      </c>
      <c r="I7" s="150"/>
      <c r="J7" s="150"/>
      <c r="L7" s="242"/>
      <c r="N7" s="150"/>
      <c r="O7" s="150"/>
      <c r="P7" s="150"/>
      <c r="R7" s="241"/>
      <c r="S7" s="150"/>
      <c r="T7" s="150"/>
    </row>
    <row r="8" spans="1:20">
      <c r="A8" s="242" t="s">
        <v>61</v>
      </c>
      <c r="B8" s="72">
        <v>35</v>
      </c>
      <c r="C8" s="72">
        <v>42</v>
      </c>
      <c r="D8" s="244">
        <v>26.794133771929829</v>
      </c>
      <c r="E8" s="244">
        <v>26.794133771929829</v>
      </c>
      <c r="F8" s="244">
        <f t="shared" si="0"/>
        <v>38.5</v>
      </c>
      <c r="G8" s="244">
        <f t="shared" si="1"/>
        <v>-11.705866228070171</v>
      </c>
      <c r="H8" s="244">
        <f t="shared" si="2"/>
        <v>0</v>
      </c>
      <c r="I8" s="150"/>
      <c r="J8" s="150"/>
      <c r="L8" s="242"/>
      <c r="N8" s="150"/>
      <c r="O8" s="150"/>
      <c r="P8" s="150"/>
      <c r="R8" s="241"/>
      <c r="S8" s="150"/>
      <c r="T8" s="150"/>
    </row>
    <row r="9" spans="1:20">
      <c r="A9" s="242" t="s">
        <v>70</v>
      </c>
      <c r="B9" s="72">
        <v>44</v>
      </c>
      <c r="C9" s="72">
        <v>146</v>
      </c>
      <c r="D9" s="244">
        <v>101.75078625184574</v>
      </c>
      <c r="E9" s="244">
        <v>94.241072658700062</v>
      </c>
      <c r="F9" s="244">
        <f t="shared" si="0"/>
        <v>95</v>
      </c>
      <c r="G9" s="244">
        <f t="shared" si="1"/>
        <v>-0.75892734129993755</v>
      </c>
      <c r="H9" s="244">
        <f t="shared" si="2"/>
        <v>-7.5097135931456762</v>
      </c>
      <c r="I9" s="150"/>
      <c r="J9" s="150"/>
      <c r="L9" s="242"/>
      <c r="N9" s="150"/>
      <c r="O9" s="150"/>
      <c r="P9" s="150"/>
      <c r="R9" s="241"/>
      <c r="S9" s="150"/>
      <c r="T9" s="150"/>
    </row>
    <row r="10" spans="1:20">
      <c r="A10" s="242" t="s">
        <v>77</v>
      </c>
      <c r="B10" s="72">
        <v>69</v>
      </c>
      <c r="C10" s="72">
        <v>190</v>
      </c>
      <c r="D10" s="244">
        <v>170.3198782377309</v>
      </c>
      <c r="E10" s="244">
        <v>164.87517021828333</v>
      </c>
      <c r="F10" s="244">
        <f t="shared" si="0"/>
        <v>129.5</v>
      </c>
      <c r="G10" s="244">
        <f t="shared" si="1"/>
        <v>35.37517021828333</v>
      </c>
      <c r="H10" s="244">
        <f t="shared" si="2"/>
        <v>-5.4447080194475745</v>
      </c>
      <c r="I10" s="150"/>
      <c r="J10" s="150"/>
      <c r="L10" s="242"/>
      <c r="N10" s="150"/>
      <c r="O10" s="150"/>
      <c r="P10" s="150"/>
      <c r="R10" s="241"/>
      <c r="S10" s="150"/>
      <c r="T10" s="150"/>
    </row>
    <row r="11" spans="1:20">
      <c r="A11" s="241" t="s">
        <v>87</v>
      </c>
      <c r="B11" s="72">
        <v>0</v>
      </c>
      <c r="C11" s="72">
        <v>109</v>
      </c>
      <c r="D11" s="244">
        <v>85.689017460702686</v>
      </c>
      <c r="E11" s="244">
        <v>91.261028157676719</v>
      </c>
      <c r="F11" s="246">
        <f t="shared" si="0"/>
        <v>54.5</v>
      </c>
      <c r="G11" s="246">
        <f t="shared" si="1"/>
        <v>36.761028157676719</v>
      </c>
      <c r="H11" s="246">
        <f t="shared" si="2"/>
        <v>5.5720106969740328</v>
      </c>
      <c r="I11" s="150"/>
      <c r="J11" s="150"/>
      <c r="L11" s="242"/>
      <c r="N11" s="150"/>
      <c r="O11" s="150"/>
      <c r="P11" s="150"/>
    </row>
    <row r="12" spans="1:20">
      <c r="A12" s="242" t="s">
        <v>44</v>
      </c>
      <c r="B12" s="72">
        <v>0</v>
      </c>
      <c r="C12" s="72">
        <v>58</v>
      </c>
      <c r="D12" s="244">
        <v>44.145911998770899</v>
      </c>
      <c r="E12" s="244">
        <v>48.911258332728991</v>
      </c>
      <c r="F12" s="244">
        <f t="shared" si="0"/>
        <v>29</v>
      </c>
      <c r="G12" s="244">
        <f t="shared" si="1"/>
        <v>19.911258332728991</v>
      </c>
      <c r="H12" s="244">
        <f t="shared" si="2"/>
        <v>4.7653463339580924</v>
      </c>
      <c r="I12" s="150"/>
      <c r="J12" s="150"/>
      <c r="L12" s="242"/>
      <c r="N12" s="150"/>
      <c r="O12" s="150"/>
      <c r="P12" s="150"/>
    </row>
    <row r="13" spans="1:20">
      <c r="A13" s="242" t="s">
        <v>61</v>
      </c>
      <c r="B13" s="72">
        <v>0</v>
      </c>
      <c r="C13" s="72">
        <v>0</v>
      </c>
      <c r="D13" s="244">
        <v>0</v>
      </c>
      <c r="E13" s="244">
        <v>0</v>
      </c>
      <c r="F13" s="244">
        <f t="shared" si="0"/>
        <v>0</v>
      </c>
      <c r="G13" s="244">
        <f t="shared" si="1"/>
        <v>0</v>
      </c>
      <c r="H13" s="244">
        <f t="shared" si="2"/>
        <v>0</v>
      </c>
      <c r="I13" s="150"/>
      <c r="J13" s="150"/>
      <c r="L13" s="242"/>
      <c r="N13" s="150"/>
      <c r="O13" s="150"/>
      <c r="P13" s="150"/>
    </row>
    <row r="14" spans="1:20">
      <c r="A14" s="242" t="s">
        <v>70</v>
      </c>
      <c r="B14" s="72">
        <v>0</v>
      </c>
      <c r="C14" s="72">
        <v>0</v>
      </c>
      <c r="D14" s="244">
        <v>0</v>
      </c>
      <c r="E14" s="244">
        <v>0</v>
      </c>
      <c r="F14" s="244">
        <f t="shared" si="0"/>
        <v>0</v>
      </c>
      <c r="G14" s="244">
        <f t="shared" si="1"/>
        <v>0</v>
      </c>
      <c r="H14" s="244">
        <f t="shared" si="2"/>
        <v>0</v>
      </c>
      <c r="I14" s="150"/>
      <c r="J14" s="150"/>
      <c r="L14" s="242"/>
      <c r="N14" s="150"/>
      <c r="O14" s="150"/>
      <c r="P14" s="150"/>
    </row>
    <row r="15" spans="1:20">
      <c r="A15" s="242" t="s">
        <v>77</v>
      </c>
      <c r="B15" s="72">
        <v>0</v>
      </c>
      <c r="C15" s="72">
        <v>51</v>
      </c>
      <c r="D15" s="244">
        <v>41.543105461931788</v>
      </c>
      <c r="E15" s="244">
        <v>42.349769824947721</v>
      </c>
      <c r="F15" s="244">
        <f t="shared" si="0"/>
        <v>25.5</v>
      </c>
      <c r="G15" s="244">
        <f t="shared" si="1"/>
        <v>16.849769824947721</v>
      </c>
      <c r="H15" s="244">
        <f t="shared" si="2"/>
        <v>0.80666436301593336</v>
      </c>
      <c r="I15" s="150"/>
      <c r="J15" s="150"/>
      <c r="L15" s="242"/>
      <c r="N15" s="150"/>
      <c r="O15" s="150"/>
      <c r="P15" s="150"/>
    </row>
    <row r="16" spans="1:20">
      <c r="A16" s="241" t="s">
        <v>131</v>
      </c>
      <c r="B16" s="72">
        <v>653</v>
      </c>
      <c r="C16" s="72">
        <v>1400</v>
      </c>
      <c r="D16" s="244">
        <v>953.170323404908</v>
      </c>
      <c r="E16" s="244">
        <v>985.80086856726632</v>
      </c>
      <c r="F16" s="246">
        <f t="shared" si="0"/>
        <v>1026.5</v>
      </c>
      <c r="G16" s="246">
        <f t="shared" si="1"/>
        <v>-40.69913143273368</v>
      </c>
      <c r="H16" s="246">
        <f t="shared" si="2"/>
        <v>32.630545162358317</v>
      </c>
      <c r="I16" s="150"/>
      <c r="J16" s="150"/>
      <c r="L16" s="242"/>
      <c r="N16" s="150"/>
      <c r="O16" s="150"/>
      <c r="P16" s="150"/>
    </row>
    <row r="17" spans="1:16">
      <c r="A17" s="242" t="s">
        <v>36</v>
      </c>
      <c r="B17" s="72">
        <v>90</v>
      </c>
      <c r="C17" s="72">
        <v>103</v>
      </c>
      <c r="D17" s="244">
        <v>210.61093247588425</v>
      </c>
      <c r="E17" s="244">
        <v>188.22829581993571</v>
      </c>
      <c r="F17" s="244">
        <f t="shared" si="0"/>
        <v>96.5</v>
      </c>
      <c r="G17" s="244">
        <f t="shared" si="1"/>
        <v>91.72829581993571</v>
      </c>
      <c r="H17" s="244">
        <f t="shared" si="2"/>
        <v>-22.382636655948545</v>
      </c>
      <c r="I17" s="150"/>
      <c r="J17" s="150"/>
      <c r="L17" s="242"/>
      <c r="N17" s="150"/>
      <c r="O17" s="150"/>
      <c r="P17" s="150"/>
    </row>
    <row r="18" spans="1:16">
      <c r="A18" s="242" t="s">
        <v>44</v>
      </c>
      <c r="B18" s="72">
        <v>210</v>
      </c>
      <c r="C18" s="72">
        <v>623</v>
      </c>
      <c r="D18" s="244">
        <v>351.7049525162401</v>
      </c>
      <c r="E18" s="244">
        <v>345.430784592691</v>
      </c>
      <c r="F18" s="244">
        <f t="shared" si="0"/>
        <v>416.5</v>
      </c>
      <c r="G18" s="244">
        <f t="shared" si="1"/>
        <v>-71.069215407309002</v>
      </c>
      <c r="H18" s="244">
        <f t="shared" si="2"/>
        <v>-6.2741679235491006</v>
      </c>
      <c r="I18" s="150"/>
      <c r="J18" s="150"/>
      <c r="L18" s="242"/>
      <c r="N18" s="150"/>
      <c r="O18" s="150"/>
      <c r="P18" s="150"/>
    </row>
    <row r="19" spans="1:16">
      <c r="A19" s="242" t="s">
        <v>51</v>
      </c>
      <c r="B19" s="72">
        <v>8</v>
      </c>
      <c r="C19" s="72">
        <v>10</v>
      </c>
      <c r="D19" s="244">
        <v>0</v>
      </c>
      <c r="E19" s="244">
        <v>0</v>
      </c>
      <c r="F19" s="244">
        <f t="shared" si="0"/>
        <v>9</v>
      </c>
      <c r="G19" s="244">
        <f t="shared" si="1"/>
        <v>-9</v>
      </c>
      <c r="H19" s="244">
        <f t="shared" si="2"/>
        <v>0</v>
      </c>
      <c r="I19" s="150"/>
      <c r="J19" s="150"/>
      <c r="L19" s="242"/>
      <c r="N19" s="150"/>
      <c r="O19" s="150"/>
      <c r="P19" s="150"/>
    </row>
    <row r="20" spans="1:16">
      <c r="A20" s="242" t="s">
        <v>61</v>
      </c>
      <c r="B20" s="72">
        <v>63</v>
      </c>
      <c r="C20" s="72">
        <v>131</v>
      </c>
      <c r="D20" s="244">
        <v>173.78010798942915</v>
      </c>
      <c r="E20" s="244">
        <v>160.3231840127128</v>
      </c>
      <c r="F20" s="244">
        <f t="shared" si="0"/>
        <v>97</v>
      </c>
      <c r="G20" s="244">
        <f t="shared" si="1"/>
        <v>63.323184012712801</v>
      </c>
      <c r="H20" s="244">
        <f t="shared" si="2"/>
        <v>-13.456923976716354</v>
      </c>
      <c r="I20" s="150"/>
      <c r="J20" s="150"/>
      <c r="L20" s="242"/>
      <c r="N20" s="150"/>
      <c r="O20" s="150"/>
      <c r="P20" s="150"/>
    </row>
    <row r="21" spans="1:16">
      <c r="A21" s="242" t="s">
        <v>70</v>
      </c>
      <c r="B21" s="72">
        <v>128</v>
      </c>
      <c r="C21" s="72">
        <v>188</v>
      </c>
      <c r="D21" s="244">
        <v>217.07433042335441</v>
      </c>
      <c r="E21" s="244">
        <v>196.81860414192684</v>
      </c>
      <c r="F21" s="244">
        <f t="shared" si="0"/>
        <v>158</v>
      </c>
      <c r="G21" s="244">
        <f t="shared" si="1"/>
        <v>38.818604141926841</v>
      </c>
      <c r="H21" s="244">
        <f t="shared" si="2"/>
        <v>-20.25572628142757</v>
      </c>
      <c r="I21" s="150"/>
      <c r="J21" s="150"/>
      <c r="L21" s="241"/>
      <c r="N21" s="150"/>
      <c r="O21" s="150"/>
      <c r="P21" s="150"/>
    </row>
    <row r="22" spans="1:16">
      <c r="A22" s="242" t="s">
        <v>77</v>
      </c>
      <c r="B22" s="72">
        <v>154</v>
      </c>
      <c r="C22" s="72">
        <v>345</v>
      </c>
      <c r="D22" s="244">
        <v>0</v>
      </c>
      <c r="E22" s="244">
        <v>95</v>
      </c>
      <c r="F22" s="244">
        <f t="shared" si="0"/>
        <v>249.5</v>
      </c>
      <c r="G22" s="244">
        <f t="shared" si="1"/>
        <v>-154.5</v>
      </c>
      <c r="H22" s="244">
        <f t="shared" si="2"/>
        <v>95</v>
      </c>
      <c r="I22" s="150"/>
      <c r="J22" s="150"/>
      <c r="L22" s="242"/>
      <c r="N22" s="150"/>
      <c r="O22" s="150"/>
      <c r="P22" s="150"/>
    </row>
    <row r="23" spans="1:16">
      <c r="A23" s="241" t="s">
        <v>140</v>
      </c>
      <c r="B23" s="72">
        <v>0</v>
      </c>
      <c r="C23" s="72">
        <v>0</v>
      </c>
      <c r="D23" s="244">
        <v>0</v>
      </c>
      <c r="E23" s="244">
        <v>125</v>
      </c>
      <c r="F23" s="246">
        <f t="shared" si="0"/>
        <v>0</v>
      </c>
      <c r="G23" s="246">
        <f t="shared" si="1"/>
        <v>125</v>
      </c>
      <c r="H23" s="246">
        <f t="shared" si="2"/>
        <v>125</v>
      </c>
      <c r="I23" s="150"/>
      <c r="J23" s="150"/>
      <c r="L23" s="241"/>
      <c r="N23" s="150"/>
      <c r="O23" s="150"/>
      <c r="P23" s="150"/>
    </row>
    <row r="24" spans="1:16">
      <c r="A24" s="242" t="s">
        <v>36</v>
      </c>
      <c r="B24" s="72">
        <v>0</v>
      </c>
      <c r="C24" s="72">
        <v>0</v>
      </c>
      <c r="D24" s="244">
        <v>0</v>
      </c>
      <c r="E24" s="244">
        <v>12</v>
      </c>
      <c r="F24" s="244">
        <f t="shared" si="0"/>
        <v>0</v>
      </c>
      <c r="G24" s="244">
        <f t="shared" si="1"/>
        <v>12</v>
      </c>
      <c r="H24" s="244">
        <f t="shared" si="2"/>
        <v>12</v>
      </c>
      <c r="I24" s="150"/>
      <c r="J24" s="150"/>
      <c r="L24" s="242"/>
      <c r="N24" s="150"/>
      <c r="O24" s="150"/>
      <c r="P24" s="150"/>
    </row>
    <row r="25" spans="1:16">
      <c r="A25" s="242" t="s">
        <v>44</v>
      </c>
      <c r="B25" s="72">
        <v>0</v>
      </c>
      <c r="C25" s="72">
        <v>0</v>
      </c>
      <c r="D25" s="244">
        <v>0</v>
      </c>
      <c r="E25" s="244">
        <v>50</v>
      </c>
      <c r="F25" s="244">
        <f t="shared" si="0"/>
        <v>0</v>
      </c>
      <c r="G25" s="244">
        <f t="shared" si="1"/>
        <v>50</v>
      </c>
      <c r="H25" s="244">
        <f t="shared" si="2"/>
        <v>50</v>
      </c>
      <c r="I25" s="150"/>
      <c r="J25" s="150"/>
      <c r="L25" s="242"/>
      <c r="N25" s="150"/>
      <c r="O25" s="150"/>
      <c r="P25" s="150"/>
    </row>
    <row r="26" spans="1:16">
      <c r="A26" s="242" t="s">
        <v>51</v>
      </c>
      <c r="B26" s="72">
        <v>0</v>
      </c>
      <c r="C26" s="72">
        <v>0</v>
      </c>
      <c r="D26" s="244">
        <v>0</v>
      </c>
      <c r="E26" s="244">
        <v>0</v>
      </c>
      <c r="F26" s="244">
        <f t="shared" si="0"/>
        <v>0</v>
      </c>
      <c r="G26" s="244">
        <f t="shared" si="1"/>
        <v>0</v>
      </c>
      <c r="H26" s="244">
        <f t="shared" si="2"/>
        <v>0</v>
      </c>
      <c r="I26" s="150"/>
      <c r="J26" s="150"/>
      <c r="L26" s="242"/>
      <c r="N26" s="150"/>
      <c r="O26" s="150"/>
      <c r="P26" s="150"/>
    </row>
    <row r="27" spans="1:16">
      <c r="A27" s="242" t="s">
        <v>61</v>
      </c>
      <c r="B27" s="72">
        <v>0</v>
      </c>
      <c r="C27" s="72">
        <v>0</v>
      </c>
      <c r="D27" s="244">
        <v>0</v>
      </c>
      <c r="E27" s="244">
        <v>11</v>
      </c>
      <c r="F27" s="244">
        <f t="shared" si="0"/>
        <v>0</v>
      </c>
      <c r="G27" s="244">
        <f t="shared" si="1"/>
        <v>11</v>
      </c>
      <c r="H27" s="244">
        <f t="shared" si="2"/>
        <v>11</v>
      </c>
      <c r="I27" s="150"/>
      <c r="J27" s="150"/>
      <c r="L27" s="242"/>
      <c r="N27" s="150"/>
      <c r="O27" s="150"/>
      <c r="P27" s="150"/>
    </row>
    <row r="28" spans="1:16">
      <c r="A28" s="242" t="s">
        <v>70</v>
      </c>
      <c r="B28" s="72">
        <v>0</v>
      </c>
      <c r="C28" s="72">
        <v>0</v>
      </c>
      <c r="D28" s="244">
        <v>0</v>
      </c>
      <c r="E28" s="244">
        <v>11</v>
      </c>
      <c r="F28" s="244">
        <f t="shared" si="0"/>
        <v>0</v>
      </c>
      <c r="G28" s="244">
        <f t="shared" si="1"/>
        <v>11</v>
      </c>
      <c r="H28" s="244">
        <f t="shared" si="2"/>
        <v>11</v>
      </c>
      <c r="I28" s="150"/>
      <c r="J28" s="150"/>
      <c r="L28" s="242"/>
      <c r="N28" s="150"/>
      <c r="O28" s="150"/>
      <c r="P28" s="150"/>
    </row>
    <row r="29" spans="1:16">
      <c r="A29" s="242" t="s">
        <v>77</v>
      </c>
      <c r="B29" s="72">
        <v>0</v>
      </c>
      <c r="C29" s="72">
        <v>0</v>
      </c>
      <c r="D29" s="244">
        <v>0</v>
      </c>
      <c r="E29" s="244">
        <v>41</v>
      </c>
      <c r="F29" s="244">
        <f t="shared" si="0"/>
        <v>0</v>
      </c>
      <c r="G29" s="244">
        <f t="shared" si="1"/>
        <v>41</v>
      </c>
      <c r="H29" s="244">
        <f t="shared" si="2"/>
        <v>41</v>
      </c>
      <c r="I29" s="150"/>
      <c r="J29" s="150"/>
      <c r="L29" s="242"/>
      <c r="N29" s="150"/>
      <c r="O29" s="150"/>
      <c r="P29" s="150"/>
    </row>
    <row r="30" spans="1:16">
      <c r="A30" s="241" t="s">
        <v>79</v>
      </c>
      <c r="B30" s="72">
        <v>450</v>
      </c>
      <c r="C30" s="72">
        <v>892</v>
      </c>
      <c r="D30" s="244">
        <v>504.78735811988054</v>
      </c>
      <c r="E30" s="244">
        <v>494.34533584369615</v>
      </c>
      <c r="F30" s="246">
        <f t="shared" si="0"/>
        <v>671</v>
      </c>
      <c r="G30" s="246">
        <f t="shared" si="1"/>
        <v>-176.65466415630385</v>
      </c>
      <c r="H30" s="246">
        <f t="shared" si="2"/>
        <v>-10.442022276184389</v>
      </c>
      <c r="I30" s="150"/>
      <c r="J30" s="150"/>
      <c r="L30" s="242"/>
      <c r="N30" s="150"/>
      <c r="O30" s="150"/>
      <c r="P30" s="150"/>
    </row>
    <row r="31" spans="1:16">
      <c r="A31" s="242" t="s">
        <v>36</v>
      </c>
      <c r="B31" s="72">
        <v>53</v>
      </c>
      <c r="C31" s="72">
        <v>26</v>
      </c>
      <c r="D31" s="244">
        <v>61.777777777777786</v>
      </c>
      <c r="E31" s="244">
        <v>58.777777777777786</v>
      </c>
      <c r="F31" s="244">
        <f t="shared" si="0"/>
        <v>39.5</v>
      </c>
      <c r="G31" s="244">
        <f t="shared" si="1"/>
        <v>19.277777777777786</v>
      </c>
      <c r="H31" s="244">
        <f t="shared" si="2"/>
        <v>-3</v>
      </c>
      <c r="I31" s="150"/>
      <c r="J31" s="150"/>
      <c r="L31" s="242"/>
      <c r="N31" s="150"/>
      <c r="O31" s="150"/>
      <c r="P31" s="150"/>
    </row>
    <row r="32" spans="1:16">
      <c r="A32" s="242" t="s">
        <v>44</v>
      </c>
      <c r="B32" s="72">
        <v>199</v>
      </c>
      <c r="C32" s="72">
        <v>487</v>
      </c>
      <c r="D32" s="244">
        <v>222.48588931746471</v>
      </c>
      <c r="E32" s="244">
        <v>217.75252463817966</v>
      </c>
      <c r="F32" s="244">
        <f t="shared" si="0"/>
        <v>343</v>
      </c>
      <c r="G32" s="244">
        <f t="shared" si="1"/>
        <v>-125.24747536182034</v>
      </c>
      <c r="H32" s="244">
        <f t="shared" si="2"/>
        <v>-4.7333646792850459</v>
      </c>
      <c r="I32" s="150"/>
      <c r="J32" s="150"/>
      <c r="L32" s="242"/>
      <c r="N32" s="150"/>
      <c r="O32" s="150"/>
      <c r="P32" s="150"/>
    </row>
    <row r="33" spans="1:16">
      <c r="A33" s="242" t="s">
        <v>51</v>
      </c>
      <c r="B33" s="72">
        <v>0</v>
      </c>
      <c r="C33" s="72">
        <v>0</v>
      </c>
      <c r="D33" s="244">
        <v>0</v>
      </c>
      <c r="E33" s="244">
        <v>0</v>
      </c>
      <c r="F33" s="244">
        <f t="shared" si="0"/>
        <v>0</v>
      </c>
      <c r="G33" s="244">
        <f t="shared" si="1"/>
        <v>0</v>
      </c>
      <c r="H33" s="244">
        <f t="shared" si="2"/>
        <v>0</v>
      </c>
      <c r="I33" s="150"/>
      <c r="J33" s="150"/>
      <c r="L33" s="242"/>
      <c r="N33" s="150"/>
      <c r="O33" s="150"/>
      <c r="P33" s="150"/>
    </row>
    <row r="34" spans="1:16">
      <c r="A34" s="242" t="s">
        <v>61</v>
      </c>
      <c r="B34" s="72">
        <v>10</v>
      </c>
      <c r="C34" s="72">
        <v>6</v>
      </c>
      <c r="D34" s="244">
        <v>0</v>
      </c>
      <c r="E34" s="244">
        <v>0</v>
      </c>
      <c r="F34" s="244">
        <f t="shared" si="0"/>
        <v>8</v>
      </c>
      <c r="G34" s="244">
        <f t="shared" si="1"/>
        <v>-8</v>
      </c>
      <c r="H34" s="244">
        <f t="shared" si="2"/>
        <v>0</v>
      </c>
      <c r="I34" s="150"/>
      <c r="J34" s="150"/>
      <c r="L34" s="242"/>
      <c r="N34" s="150"/>
      <c r="O34" s="150"/>
      <c r="P34" s="150"/>
    </row>
    <row r="35" spans="1:16">
      <c r="A35" s="242" t="s">
        <v>70</v>
      </c>
      <c r="B35" s="72">
        <v>14</v>
      </c>
      <c r="C35" s="72">
        <v>79</v>
      </c>
      <c r="D35" s="244">
        <v>22.362253729917249</v>
      </c>
      <c r="E35" s="244">
        <v>25.646911353748841</v>
      </c>
      <c r="F35" s="244">
        <f t="shared" si="0"/>
        <v>46.5</v>
      </c>
      <c r="G35" s="244">
        <f t="shared" si="1"/>
        <v>-20.853088646251159</v>
      </c>
      <c r="H35" s="244">
        <f t="shared" si="2"/>
        <v>3.2846576238315919</v>
      </c>
      <c r="I35" s="150"/>
      <c r="J35" s="150"/>
      <c r="L35" s="242"/>
      <c r="N35" s="150"/>
      <c r="O35" s="150"/>
      <c r="P35" s="150"/>
    </row>
    <row r="36" spans="1:16">
      <c r="A36" s="242" t="s">
        <v>77</v>
      </c>
      <c r="B36" s="72">
        <v>174</v>
      </c>
      <c r="C36" s="72">
        <v>294</v>
      </c>
      <c r="D36" s="244">
        <v>198.16143729472074</v>
      </c>
      <c r="E36" s="244">
        <v>192.16812207398985</v>
      </c>
      <c r="F36" s="244">
        <f t="shared" si="0"/>
        <v>234</v>
      </c>
      <c r="G36" s="244">
        <f t="shared" si="1"/>
        <v>-41.831877926010151</v>
      </c>
      <c r="H36" s="244">
        <f t="shared" si="2"/>
        <v>-5.9933152207308922</v>
      </c>
      <c r="I36" s="150"/>
      <c r="J36" s="150"/>
      <c r="L36" s="242"/>
      <c r="N36" s="150"/>
      <c r="O36" s="150"/>
      <c r="P36" s="150"/>
    </row>
    <row r="37" spans="1:16">
      <c r="A37" s="241" t="s">
        <v>96</v>
      </c>
      <c r="B37" s="72">
        <v>192</v>
      </c>
      <c r="C37" s="72">
        <v>219</v>
      </c>
      <c r="D37" s="244">
        <v>189.06254034225805</v>
      </c>
      <c r="E37" s="244">
        <v>175.54538917008972</v>
      </c>
      <c r="F37" s="246">
        <f t="shared" si="0"/>
        <v>205.5</v>
      </c>
      <c r="G37" s="246">
        <f t="shared" si="1"/>
        <v>-29.95461082991028</v>
      </c>
      <c r="H37" s="246">
        <f t="shared" si="2"/>
        <v>-13.517151172168326</v>
      </c>
      <c r="I37" s="150"/>
      <c r="J37" s="150"/>
      <c r="L37" s="242"/>
      <c r="N37" s="150"/>
      <c r="O37" s="150"/>
      <c r="P37" s="150"/>
    </row>
    <row r="38" spans="1:16">
      <c r="A38" s="242" t="s">
        <v>36</v>
      </c>
      <c r="B38" s="72">
        <v>0</v>
      </c>
      <c r="C38" s="72">
        <v>0</v>
      </c>
      <c r="D38" s="244">
        <v>0</v>
      </c>
      <c r="E38" s="244">
        <v>0</v>
      </c>
      <c r="F38" s="244">
        <f t="shared" si="0"/>
        <v>0</v>
      </c>
      <c r="G38" s="244">
        <f t="shared" si="1"/>
        <v>0</v>
      </c>
      <c r="H38" s="244">
        <f t="shared" si="2"/>
        <v>0</v>
      </c>
      <c r="I38" s="150"/>
      <c r="J38" s="150"/>
      <c r="L38" s="242"/>
      <c r="N38" s="150"/>
      <c r="O38" s="150"/>
      <c r="P38" s="150"/>
    </row>
    <row r="39" spans="1:16">
      <c r="A39" s="242" t="s">
        <v>44</v>
      </c>
      <c r="B39" s="72">
        <v>0</v>
      </c>
      <c r="C39" s="72">
        <v>1</v>
      </c>
      <c r="D39" s="244">
        <v>0</v>
      </c>
      <c r="E39" s="244">
        <v>0</v>
      </c>
      <c r="F39" s="244">
        <f t="shared" si="0"/>
        <v>0.5</v>
      </c>
      <c r="G39" s="244">
        <f t="shared" si="1"/>
        <v>-0.5</v>
      </c>
      <c r="H39" s="244">
        <f t="shared" si="2"/>
        <v>0</v>
      </c>
      <c r="I39" s="150"/>
      <c r="J39" s="150"/>
      <c r="L39" s="242"/>
      <c r="N39" s="150"/>
      <c r="O39" s="150"/>
      <c r="P39" s="150"/>
    </row>
    <row r="40" spans="1:16">
      <c r="A40" s="242" t="s">
        <v>51</v>
      </c>
      <c r="B40" s="72">
        <v>51</v>
      </c>
      <c r="C40" s="72">
        <v>83</v>
      </c>
      <c r="D40" s="244">
        <v>59.00780559026267</v>
      </c>
      <c r="E40" s="244">
        <v>57.142774915416041</v>
      </c>
      <c r="F40" s="244">
        <f t="shared" si="0"/>
        <v>67</v>
      </c>
      <c r="G40" s="244">
        <f t="shared" si="1"/>
        <v>-9.8572250845839591</v>
      </c>
      <c r="H40" s="244">
        <f t="shared" si="2"/>
        <v>-1.8650306748466292</v>
      </c>
      <c r="I40" s="150"/>
      <c r="J40" s="150"/>
      <c r="L40" s="242"/>
      <c r="N40" s="150"/>
      <c r="O40" s="150"/>
      <c r="P40" s="150"/>
    </row>
    <row r="41" spans="1:16">
      <c r="A41" s="242" t="s">
        <v>61</v>
      </c>
      <c r="B41" s="72">
        <v>63</v>
      </c>
      <c r="C41" s="72">
        <v>63</v>
      </c>
      <c r="D41" s="244">
        <v>63.859649122807021</v>
      </c>
      <c r="E41" s="244">
        <v>57.005847953216382</v>
      </c>
      <c r="F41" s="244">
        <f t="shared" si="0"/>
        <v>63</v>
      </c>
      <c r="G41" s="244">
        <f t="shared" si="1"/>
        <v>-5.9941520467836185</v>
      </c>
      <c r="H41" s="244">
        <f t="shared" si="2"/>
        <v>-6.8538011695906391</v>
      </c>
      <c r="I41" s="150"/>
      <c r="J41" s="150"/>
      <c r="L41" s="242"/>
      <c r="N41" s="150"/>
      <c r="O41" s="150"/>
      <c r="P41" s="150"/>
    </row>
    <row r="42" spans="1:16">
      <c r="A42" s="242" t="s">
        <v>70</v>
      </c>
      <c r="B42" s="72">
        <v>56</v>
      </c>
      <c r="C42" s="72">
        <v>32</v>
      </c>
      <c r="D42" s="244">
        <v>34.430379746835442</v>
      </c>
      <c r="E42" s="244">
        <v>34.430379746835442</v>
      </c>
      <c r="F42" s="244">
        <f t="shared" si="0"/>
        <v>44</v>
      </c>
      <c r="G42" s="244">
        <f t="shared" si="1"/>
        <v>-9.5696202531645582</v>
      </c>
      <c r="H42" s="244">
        <f t="shared" si="2"/>
        <v>0</v>
      </c>
      <c r="I42" s="150"/>
      <c r="J42" s="150"/>
      <c r="L42" s="242"/>
      <c r="N42" s="150"/>
      <c r="O42" s="150"/>
      <c r="P42" s="150"/>
    </row>
    <row r="43" spans="1:16">
      <c r="A43" s="242" t="s">
        <v>77</v>
      </c>
      <c r="B43" s="72">
        <v>22</v>
      </c>
      <c r="C43" s="72">
        <v>40</v>
      </c>
      <c r="D43" s="244">
        <v>31.764705882352942</v>
      </c>
      <c r="E43" s="244">
        <v>26.966386554621852</v>
      </c>
      <c r="F43" s="244">
        <f t="shared" si="0"/>
        <v>31</v>
      </c>
      <c r="G43" s="244">
        <f t="shared" si="1"/>
        <v>-4.0336134453781476</v>
      </c>
      <c r="H43" s="244">
        <f t="shared" si="2"/>
        <v>-4.7983193277310896</v>
      </c>
      <c r="I43" s="150"/>
      <c r="J43" s="150"/>
      <c r="L43" s="242"/>
      <c r="N43" s="150"/>
      <c r="O43" s="150"/>
      <c r="P43" s="150"/>
    </row>
    <row r="44" spans="1:16">
      <c r="A44" s="241" t="s">
        <v>72</v>
      </c>
      <c r="B44" s="72">
        <v>74</v>
      </c>
      <c r="C44" s="72">
        <v>145</v>
      </c>
      <c r="D44" s="244">
        <v>133.60592645969155</v>
      </c>
      <c r="E44" s="244">
        <v>134.60592645969155</v>
      </c>
      <c r="F44" s="246">
        <f t="shared" si="0"/>
        <v>109.5</v>
      </c>
      <c r="G44" s="246">
        <f t="shared" si="1"/>
        <v>25.105926459691545</v>
      </c>
      <c r="H44" s="246">
        <f t="shared" si="2"/>
        <v>1</v>
      </c>
      <c r="I44" s="150"/>
      <c r="J44" s="150"/>
      <c r="L44" s="241"/>
      <c r="N44" s="150"/>
      <c r="O44" s="150"/>
      <c r="P44" s="150"/>
    </row>
    <row r="45" spans="1:16">
      <c r="A45" s="242" t="s">
        <v>36</v>
      </c>
      <c r="B45" s="72">
        <v>0</v>
      </c>
      <c r="C45" s="72">
        <v>0</v>
      </c>
      <c r="D45" s="244">
        <v>0</v>
      </c>
      <c r="E45" s="244">
        <v>1</v>
      </c>
      <c r="F45" s="244">
        <f t="shared" si="0"/>
        <v>0</v>
      </c>
      <c r="G45" s="244">
        <f t="shared" si="1"/>
        <v>1</v>
      </c>
      <c r="H45" s="244">
        <f t="shared" si="2"/>
        <v>1</v>
      </c>
      <c r="I45" s="150"/>
      <c r="J45" s="150"/>
      <c r="L45" s="242"/>
      <c r="N45" s="150"/>
      <c r="O45" s="150"/>
      <c r="P45" s="150"/>
    </row>
    <row r="46" spans="1:16">
      <c r="A46" s="242" t="s">
        <v>44</v>
      </c>
      <c r="B46" s="72">
        <v>30</v>
      </c>
      <c r="C46" s="72">
        <v>75</v>
      </c>
      <c r="D46" s="244">
        <v>45.194122444731995</v>
      </c>
      <c r="E46" s="244">
        <v>45.194122444731995</v>
      </c>
      <c r="F46" s="244">
        <f t="shared" si="0"/>
        <v>52.5</v>
      </c>
      <c r="G46" s="244">
        <f t="shared" si="1"/>
        <v>-7.3058775552680046</v>
      </c>
      <c r="H46" s="244">
        <f t="shared" si="2"/>
        <v>0</v>
      </c>
      <c r="I46" s="150"/>
      <c r="J46" s="150"/>
      <c r="L46" s="242"/>
      <c r="N46" s="150"/>
      <c r="O46" s="150"/>
      <c r="P46" s="150"/>
    </row>
    <row r="47" spans="1:16">
      <c r="A47" s="242" t="s">
        <v>51</v>
      </c>
      <c r="B47" s="72">
        <v>0</v>
      </c>
      <c r="C47" s="72">
        <v>0</v>
      </c>
      <c r="D47" s="244">
        <v>0</v>
      </c>
      <c r="E47" s="244">
        <v>0</v>
      </c>
      <c r="F47" s="244">
        <f t="shared" si="0"/>
        <v>0</v>
      </c>
      <c r="G47" s="244">
        <f t="shared" si="1"/>
        <v>0</v>
      </c>
      <c r="H47" s="244">
        <f t="shared" si="2"/>
        <v>0</v>
      </c>
      <c r="I47" s="150"/>
      <c r="J47" s="150"/>
      <c r="L47" s="242"/>
      <c r="N47" s="150"/>
      <c r="O47" s="150"/>
      <c r="P47" s="150"/>
    </row>
    <row r="48" spans="1:16">
      <c r="A48" s="242" t="s">
        <v>61</v>
      </c>
      <c r="B48" s="72">
        <v>-1</v>
      </c>
      <c r="C48" s="72">
        <v>0</v>
      </c>
      <c r="D48" s="244">
        <v>0</v>
      </c>
      <c r="E48" s="244">
        <v>0</v>
      </c>
      <c r="F48" s="244">
        <f t="shared" si="0"/>
        <v>-0.5</v>
      </c>
      <c r="G48" s="244">
        <f t="shared" si="1"/>
        <v>0.5</v>
      </c>
      <c r="H48" s="244">
        <f t="shared" si="2"/>
        <v>0</v>
      </c>
      <c r="I48" s="150"/>
      <c r="J48" s="150"/>
      <c r="L48" s="242"/>
      <c r="N48" s="150"/>
      <c r="O48" s="150"/>
      <c r="P48" s="150"/>
    </row>
    <row r="49" spans="1:16">
      <c r="A49" s="242" t="s">
        <v>70</v>
      </c>
      <c r="B49" s="72">
        <v>30</v>
      </c>
      <c r="C49" s="72">
        <v>37</v>
      </c>
      <c r="D49" s="244">
        <v>21.483063777845587</v>
      </c>
      <c r="E49" s="244">
        <v>21.483063777845587</v>
      </c>
      <c r="F49" s="244">
        <f t="shared" si="0"/>
        <v>33.5</v>
      </c>
      <c r="G49" s="244">
        <f t="shared" si="1"/>
        <v>-12.016936222154413</v>
      </c>
      <c r="H49" s="244">
        <f t="shared" si="2"/>
        <v>0</v>
      </c>
      <c r="I49" s="150"/>
      <c r="J49" s="150"/>
      <c r="L49" s="242"/>
      <c r="N49" s="150"/>
      <c r="O49" s="150"/>
      <c r="P49" s="150"/>
    </row>
    <row r="50" spans="1:16">
      <c r="A50" s="242" t="s">
        <v>77</v>
      </c>
      <c r="B50" s="72">
        <v>15</v>
      </c>
      <c r="C50" s="72">
        <v>33</v>
      </c>
      <c r="D50" s="244">
        <v>66.928740237113956</v>
      </c>
      <c r="E50" s="244">
        <v>66.928740237113956</v>
      </c>
      <c r="F50" s="244">
        <f t="shared" si="0"/>
        <v>24</v>
      </c>
      <c r="G50" s="244">
        <f t="shared" si="1"/>
        <v>42.928740237113956</v>
      </c>
      <c r="H50" s="244">
        <f t="shared" si="2"/>
        <v>0</v>
      </c>
      <c r="I50" s="150"/>
      <c r="J50" s="150"/>
      <c r="L50" s="242"/>
      <c r="N50" s="150"/>
      <c r="O50" s="150"/>
      <c r="P50" s="150"/>
    </row>
    <row r="51" spans="1:16">
      <c r="A51" s="241" t="s">
        <v>108</v>
      </c>
      <c r="B51" s="72">
        <v>605</v>
      </c>
      <c r="C51" s="72">
        <v>1339</v>
      </c>
      <c r="D51" s="244">
        <v>807.00641805953092</v>
      </c>
      <c r="E51" s="244">
        <v>819.5078795450047</v>
      </c>
      <c r="F51" s="246">
        <f t="shared" si="0"/>
        <v>972</v>
      </c>
      <c r="G51" s="246">
        <f t="shared" si="1"/>
        <v>-152.4921204549953</v>
      </c>
      <c r="H51" s="246">
        <f t="shared" si="2"/>
        <v>12.501461485473783</v>
      </c>
      <c r="I51" s="150"/>
      <c r="J51" s="150"/>
      <c r="L51" s="242"/>
      <c r="N51" s="150"/>
      <c r="O51" s="150"/>
      <c r="P51" s="150"/>
    </row>
    <row r="52" spans="1:16">
      <c r="A52" s="242" t="s">
        <v>36</v>
      </c>
      <c r="B52" s="72">
        <v>37</v>
      </c>
      <c r="C52" s="72">
        <v>46</v>
      </c>
      <c r="D52" s="244">
        <v>96.784922394678475</v>
      </c>
      <c r="E52" s="244">
        <v>92.492239467849217</v>
      </c>
      <c r="F52" s="244">
        <f t="shared" si="0"/>
        <v>41.5</v>
      </c>
      <c r="G52" s="244">
        <f t="shared" si="1"/>
        <v>50.992239467849217</v>
      </c>
      <c r="H52" s="244">
        <f t="shared" si="2"/>
        <v>-4.2926829268292579</v>
      </c>
      <c r="I52" s="150"/>
      <c r="J52" s="150"/>
      <c r="L52" s="242"/>
      <c r="N52" s="150"/>
      <c r="O52" s="150"/>
      <c r="P52" s="150"/>
    </row>
    <row r="53" spans="1:16">
      <c r="A53" s="242" t="s">
        <v>44</v>
      </c>
      <c r="B53" s="72">
        <v>287</v>
      </c>
      <c r="C53" s="72">
        <v>601</v>
      </c>
      <c r="D53" s="244">
        <v>377.28095915182013</v>
      </c>
      <c r="E53" s="244">
        <v>377.61841971031168</v>
      </c>
      <c r="F53" s="244">
        <f t="shared" si="0"/>
        <v>444</v>
      </c>
      <c r="G53" s="244">
        <f t="shared" si="1"/>
        <v>-66.381580289688316</v>
      </c>
      <c r="H53" s="244">
        <f t="shared" si="2"/>
        <v>0.33746055849155709</v>
      </c>
      <c r="I53" s="150"/>
      <c r="J53" s="150"/>
      <c r="L53" s="242"/>
      <c r="N53" s="150"/>
      <c r="O53" s="150"/>
      <c r="P53" s="150"/>
    </row>
    <row r="54" spans="1:16">
      <c r="A54" s="242" t="s">
        <v>51</v>
      </c>
      <c r="B54" s="72">
        <v>0</v>
      </c>
      <c r="C54" s="72">
        <v>0</v>
      </c>
      <c r="D54" s="244">
        <v>0</v>
      </c>
      <c r="E54" s="244">
        <v>0</v>
      </c>
      <c r="F54" s="244">
        <f t="shared" si="0"/>
        <v>0</v>
      </c>
      <c r="G54" s="244">
        <f t="shared" si="1"/>
        <v>0</v>
      </c>
      <c r="H54" s="244">
        <f t="shared" si="2"/>
        <v>0</v>
      </c>
      <c r="I54" s="150"/>
      <c r="J54" s="150"/>
      <c r="L54" s="242"/>
      <c r="N54" s="150"/>
      <c r="O54" s="150"/>
      <c r="P54" s="150"/>
    </row>
    <row r="55" spans="1:16">
      <c r="A55" s="242" t="s">
        <v>61</v>
      </c>
      <c r="B55" s="72">
        <v>55</v>
      </c>
      <c r="C55" s="72">
        <v>109</v>
      </c>
      <c r="D55" s="244">
        <v>21.200395688359901</v>
      </c>
      <c r="E55" s="244">
        <v>21.055261742714492</v>
      </c>
      <c r="F55" s="244">
        <f t="shared" si="0"/>
        <v>82</v>
      </c>
      <c r="G55" s="244">
        <f t="shared" si="1"/>
        <v>-60.944738257285508</v>
      </c>
      <c r="H55" s="244">
        <f t="shared" si="2"/>
        <v>-0.1451339456454086</v>
      </c>
      <c r="I55" s="150"/>
      <c r="J55" s="150"/>
      <c r="L55" s="242"/>
      <c r="N55" s="150"/>
      <c r="O55" s="150"/>
      <c r="P55" s="150"/>
    </row>
    <row r="56" spans="1:16">
      <c r="A56" s="242" t="s">
        <v>70</v>
      </c>
      <c r="B56" s="72">
        <v>77</v>
      </c>
      <c r="C56" s="72">
        <v>196</v>
      </c>
      <c r="D56" s="244">
        <v>107.41428123689435</v>
      </c>
      <c r="E56" s="244">
        <v>105.67802824481011</v>
      </c>
      <c r="F56" s="244">
        <f t="shared" si="0"/>
        <v>136.5</v>
      </c>
      <c r="G56" s="244">
        <f t="shared" si="1"/>
        <v>-30.821971755189892</v>
      </c>
      <c r="H56" s="244">
        <f t="shared" si="2"/>
        <v>-1.7362529920842462</v>
      </c>
      <c r="I56" s="150"/>
      <c r="J56" s="150"/>
      <c r="L56" s="242"/>
      <c r="N56" s="150"/>
      <c r="O56" s="150"/>
      <c r="P56" s="150"/>
    </row>
    <row r="57" spans="1:16">
      <c r="A57" s="242" t="s">
        <v>77</v>
      </c>
      <c r="B57" s="72">
        <v>149</v>
      </c>
      <c r="C57" s="72">
        <v>387</v>
      </c>
      <c r="D57" s="244">
        <v>204.3258595877781</v>
      </c>
      <c r="E57" s="244">
        <v>222.66393037931917</v>
      </c>
      <c r="F57" s="244">
        <f t="shared" si="0"/>
        <v>268</v>
      </c>
      <c r="G57" s="244">
        <f t="shared" si="1"/>
        <v>-45.336069620680831</v>
      </c>
      <c r="H57" s="244">
        <f t="shared" si="2"/>
        <v>18.338070791541071</v>
      </c>
      <c r="I57" s="150"/>
      <c r="J57" s="150"/>
      <c r="L57" s="242"/>
      <c r="N57" s="150"/>
      <c r="O57" s="150"/>
      <c r="P57" s="150"/>
    </row>
    <row r="58" spans="1:16">
      <c r="A58" s="241" t="s">
        <v>116</v>
      </c>
      <c r="B58" s="72">
        <v>51</v>
      </c>
      <c r="C58" s="72">
        <v>171</v>
      </c>
      <c r="D58" s="244">
        <v>149.9640060133876</v>
      </c>
      <c r="E58" s="244">
        <v>166.39065781930361</v>
      </c>
      <c r="F58" s="246">
        <f t="shared" si="0"/>
        <v>111</v>
      </c>
      <c r="G58" s="246">
        <f t="shared" si="1"/>
        <v>55.390657819303613</v>
      </c>
      <c r="H58" s="246">
        <f t="shared" si="2"/>
        <v>16.426651805916009</v>
      </c>
      <c r="I58" s="150"/>
      <c r="J58" s="150"/>
      <c r="L58" s="242"/>
      <c r="N58" s="150"/>
      <c r="O58" s="150"/>
      <c r="P58" s="150"/>
    </row>
    <row r="59" spans="1:16">
      <c r="A59" s="242" t="s">
        <v>44</v>
      </c>
      <c r="B59" s="72">
        <v>15</v>
      </c>
      <c r="C59" s="72">
        <v>59</v>
      </c>
      <c r="D59" s="244">
        <v>54.717199626121563</v>
      </c>
      <c r="E59" s="244">
        <v>64.935727753776078</v>
      </c>
      <c r="F59" s="244">
        <f t="shared" si="0"/>
        <v>37</v>
      </c>
      <c r="G59" s="244">
        <f t="shared" si="1"/>
        <v>27.935727753776078</v>
      </c>
      <c r="H59" s="244">
        <f t="shared" si="2"/>
        <v>10.218528127654515</v>
      </c>
      <c r="I59" s="150"/>
      <c r="J59" s="150"/>
      <c r="L59" s="242"/>
      <c r="N59" s="150"/>
      <c r="O59" s="150"/>
      <c r="P59" s="150"/>
    </row>
    <row r="60" spans="1:16">
      <c r="A60" s="242" t="s">
        <v>51</v>
      </c>
      <c r="B60" s="72">
        <v>0</v>
      </c>
      <c r="C60" s="72">
        <v>0</v>
      </c>
      <c r="D60" s="244">
        <v>0</v>
      </c>
      <c r="E60" s="244">
        <v>0</v>
      </c>
      <c r="F60" s="244">
        <f t="shared" si="0"/>
        <v>0</v>
      </c>
      <c r="G60" s="244">
        <f t="shared" si="1"/>
        <v>0</v>
      </c>
      <c r="H60" s="244">
        <f t="shared" si="2"/>
        <v>0</v>
      </c>
      <c r="I60" s="150"/>
      <c r="J60" s="150"/>
      <c r="L60" s="242"/>
      <c r="N60" s="150"/>
      <c r="O60" s="150"/>
      <c r="P60" s="150"/>
    </row>
    <row r="61" spans="1:16">
      <c r="A61" s="242" t="s">
        <v>70</v>
      </c>
      <c r="B61" s="72">
        <v>18</v>
      </c>
      <c r="C61" s="72">
        <v>53</v>
      </c>
      <c r="D61" s="244">
        <v>53.785783999750535</v>
      </c>
      <c r="E61" s="244">
        <v>54.785783999750535</v>
      </c>
      <c r="F61" s="244">
        <f t="shared" si="0"/>
        <v>35.5</v>
      </c>
      <c r="G61" s="244">
        <f t="shared" si="1"/>
        <v>19.285783999750535</v>
      </c>
      <c r="H61" s="244">
        <f t="shared" si="2"/>
        <v>1</v>
      </c>
      <c r="I61" s="150"/>
      <c r="J61" s="150"/>
      <c r="L61" s="242"/>
      <c r="N61" s="150"/>
      <c r="O61" s="150"/>
      <c r="P61" s="150"/>
    </row>
    <row r="62" spans="1:16">
      <c r="A62" s="242" t="s">
        <v>77</v>
      </c>
      <c r="B62" s="72">
        <v>18</v>
      </c>
      <c r="C62" s="72">
        <v>59</v>
      </c>
      <c r="D62" s="244">
        <v>41.461022387515506</v>
      </c>
      <c r="E62" s="244">
        <v>46.669146065777007</v>
      </c>
      <c r="F62" s="244">
        <f t="shared" si="0"/>
        <v>38.5</v>
      </c>
      <c r="G62" s="244">
        <f t="shared" si="1"/>
        <v>8.1691460657770065</v>
      </c>
      <c r="H62" s="244">
        <f t="shared" si="2"/>
        <v>5.2081236782615008</v>
      </c>
      <c r="I62" s="150"/>
      <c r="J62" s="150"/>
      <c r="L62" s="242"/>
      <c r="N62" s="150"/>
      <c r="O62" s="150"/>
      <c r="P62" s="150"/>
    </row>
    <row r="63" spans="1:16">
      <c r="A63" s="241" t="s">
        <v>2932</v>
      </c>
      <c r="B63" s="72">
        <v>0</v>
      </c>
      <c r="C63" s="72">
        <v>154</v>
      </c>
      <c r="D63" s="244">
        <v>133.83518149440053</v>
      </c>
      <c r="E63" s="244">
        <v>147.49321330619847</v>
      </c>
      <c r="F63" s="244">
        <f t="shared" si="0"/>
        <v>77</v>
      </c>
      <c r="G63" s="244">
        <f t="shared" si="1"/>
        <v>70.49321330619847</v>
      </c>
      <c r="H63" s="244">
        <f t="shared" si="2"/>
        <v>13.65803181179794</v>
      </c>
      <c r="I63" s="150"/>
      <c r="J63" s="150"/>
      <c r="L63" s="242"/>
      <c r="N63" s="150"/>
      <c r="O63" s="150"/>
      <c r="P63" s="150"/>
    </row>
    <row r="64" spans="1:16">
      <c r="A64" s="242" t="s">
        <v>44</v>
      </c>
      <c r="B64" s="72">
        <v>0</v>
      </c>
      <c r="C64" s="72">
        <v>95</v>
      </c>
      <c r="D64" s="244">
        <v>77.088241480362001</v>
      </c>
      <c r="E64" s="244">
        <v>85.562041953643089</v>
      </c>
      <c r="F64" s="246">
        <f t="shared" si="0"/>
        <v>47.5</v>
      </c>
      <c r="G64" s="246">
        <f t="shared" si="1"/>
        <v>38.062041953643089</v>
      </c>
      <c r="H64" s="246">
        <f t="shared" si="2"/>
        <v>8.4738004732810879</v>
      </c>
      <c r="I64" s="150"/>
      <c r="J64" s="150"/>
      <c r="L64" s="242"/>
      <c r="N64" s="150"/>
      <c r="O64" s="150"/>
      <c r="P64" s="150"/>
    </row>
    <row r="65" spans="1:16">
      <c r="A65" s="242" t="s">
        <v>61</v>
      </c>
      <c r="B65" s="72">
        <v>0</v>
      </c>
      <c r="C65" s="72">
        <v>0</v>
      </c>
      <c r="D65" s="244">
        <v>0</v>
      </c>
      <c r="E65" s="244">
        <v>0</v>
      </c>
      <c r="F65" s="244">
        <f t="shared" si="0"/>
        <v>0</v>
      </c>
      <c r="G65" s="244">
        <f t="shared" si="1"/>
        <v>0</v>
      </c>
      <c r="H65" s="244">
        <f t="shared" si="2"/>
        <v>0</v>
      </c>
      <c r="I65" s="150"/>
      <c r="J65" s="150"/>
      <c r="L65" s="242"/>
      <c r="N65" s="150"/>
      <c r="O65" s="150"/>
      <c r="P65" s="150"/>
    </row>
    <row r="66" spans="1:16">
      <c r="A66" s="242" t="s">
        <v>70</v>
      </c>
      <c r="B66" s="72">
        <v>0</v>
      </c>
      <c r="C66" s="72">
        <v>0</v>
      </c>
      <c r="D66" s="244">
        <v>0</v>
      </c>
      <c r="E66" s="244">
        <v>0</v>
      </c>
      <c r="F66" s="244">
        <f t="shared" si="0"/>
        <v>0</v>
      </c>
      <c r="G66" s="244">
        <f t="shared" si="1"/>
        <v>0</v>
      </c>
      <c r="H66" s="244">
        <f t="shared" si="2"/>
        <v>0</v>
      </c>
      <c r="I66" s="150"/>
      <c r="J66" s="150"/>
      <c r="L66" s="241"/>
      <c r="N66" s="150"/>
      <c r="O66" s="150"/>
      <c r="P66" s="150"/>
    </row>
    <row r="67" spans="1:16">
      <c r="A67" s="242" t="s">
        <v>77</v>
      </c>
      <c r="B67" s="72">
        <v>0</v>
      </c>
      <c r="C67" s="72">
        <v>59</v>
      </c>
      <c r="D67" s="244">
        <v>56.746940014038529</v>
      </c>
      <c r="E67" s="244">
        <v>61.931171352555381</v>
      </c>
      <c r="F67" s="244">
        <f t="shared" si="0"/>
        <v>29.5</v>
      </c>
      <c r="G67" s="244">
        <f t="shared" si="1"/>
        <v>32.431171352555381</v>
      </c>
      <c r="H67" s="244">
        <f t="shared" si="2"/>
        <v>5.1842313385168524</v>
      </c>
      <c r="I67" s="150"/>
      <c r="J67" s="150"/>
      <c r="L67" s="242"/>
      <c r="N67" s="150"/>
      <c r="O67" s="150"/>
      <c r="P67" s="150"/>
    </row>
    <row r="68" spans="1:16">
      <c r="A68" s="241" t="s">
        <v>123</v>
      </c>
      <c r="B68" s="72">
        <v>282</v>
      </c>
      <c r="C68" s="72">
        <v>547</v>
      </c>
      <c r="D68" s="244">
        <v>419.46804818644148</v>
      </c>
      <c r="E68" s="244">
        <v>427.96659694617193</v>
      </c>
      <c r="F68" s="244">
        <f t="shared" si="0"/>
        <v>414.5</v>
      </c>
      <c r="G68" s="244">
        <f t="shared" si="1"/>
        <v>13.466596946171933</v>
      </c>
      <c r="H68" s="244">
        <f t="shared" si="2"/>
        <v>8.4985487597304541</v>
      </c>
      <c r="I68" s="150"/>
      <c r="J68" s="150"/>
      <c r="L68" s="242"/>
      <c r="N68" s="150"/>
      <c r="O68" s="150"/>
      <c r="P68" s="150"/>
    </row>
    <row r="69" spans="1:16">
      <c r="A69" s="242" t="s">
        <v>36</v>
      </c>
      <c r="B69" s="72">
        <v>1</v>
      </c>
      <c r="C69" s="72">
        <v>1</v>
      </c>
      <c r="D69" s="244">
        <v>30.909090909090914</v>
      </c>
      <c r="E69" s="244">
        <v>30</v>
      </c>
      <c r="F69" s="246">
        <f t="shared" ref="F69:F95" si="3">+AVERAGE(B69:C69)</f>
        <v>1</v>
      </c>
      <c r="G69" s="246">
        <f t="shared" ref="G69:G95" si="4">+E69-F69</f>
        <v>29</v>
      </c>
      <c r="H69" s="246">
        <f t="shared" ref="H69:H95" si="5">E69-D69</f>
        <v>-0.90909090909091361</v>
      </c>
      <c r="I69" s="150"/>
      <c r="J69" s="150"/>
      <c r="L69" s="242"/>
      <c r="N69" s="150"/>
      <c r="O69" s="150"/>
      <c r="P69" s="150"/>
    </row>
    <row r="70" spans="1:16">
      <c r="A70" s="242" t="s">
        <v>44</v>
      </c>
      <c r="B70" s="72">
        <v>142</v>
      </c>
      <c r="C70" s="72">
        <v>268</v>
      </c>
      <c r="D70" s="244">
        <v>203.29884403366381</v>
      </c>
      <c r="E70" s="244">
        <v>203.74396018561228</v>
      </c>
      <c r="F70" s="244">
        <f t="shared" si="3"/>
        <v>205</v>
      </c>
      <c r="G70" s="244">
        <f t="shared" si="4"/>
        <v>-1.2560398143877194</v>
      </c>
      <c r="H70" s="244">
        <f t="shared" si="5"/>
        <v>0.44511615194846854</v>
      </c>
      <c r="I70" s="150"/>
      <c r="J70" s="150"/>
      <c r="L70" s="242"/>
      <c r="N70" s="150"/>
      <c r="O70" s="150"/>
      <c r="P70" s="150"/>
    </row>
    <row r="71" spans="1:16">
      <c r="A71" s="242" t="s">
        <v>61</v>
      </c>
      <c r="B71" s="72">
        <v>15</v>
      </c>
      <c r="C71" s="72">
        <v>23</v>
      </c>
      <c r="D71" s="244">
        <v>0</v>
      </c>
      <c r="E71" s="244">
        <v>0</v>
      </c>
      <c r="F71" s="244">
        <f t="shared" si="3"/>
        <v>19</v>
      </c>
      <c r="G71" s="244">
        <f t="shared" si="4"/>
        <v>-19</v>
      </c>
      <c r="H71" s="244">
        <f t="shared" si="5"/>
        <v>0</v>
      </c>
      <c r="I71" s="150"/>
      <c r="J71" s="150"/>
      <c r="L71" s="242"/>
      <c r="N71" s="150"/>
      <c r="O71" s="150"/>
      <c r="P71" s="150"/>
    </row>
    <row r="72" spans="1:16">
      <c r="A72" s="242" t="s">
        <v>70</v>
      </c>
      <c r="B72" s="72">
        <v>42</v>
      </c>
      <c r="C72" s="72">
        <v>101</v>
      </c>
      <c r="D72" s="244">
        <v>72.455343029927519</v>
      </c>
      <c r="E72" s="244">
        <v>72.809205907354453</v>
      </c>
      <c r="F72" s="244">
        <f t="shared" si="3"/>
        <v>71.5</v>
      </c>
      <c r="G72" s="244">
        <f t="shared" si="4"/>
        <v>1.3092059073544533</v>
      </c>
      <c r="H72" s="244">
        <f t="shared" si="5"/>
        <v>0.35386287742693412</v>
      </c>
      <c r="I72" s="150"/>
      <c r="J72" s="150"/>
      <c r="L72" s="242"/>
      <c r="N72" s="150"/>
      <c r="O72" s="150"/>
      <c r="P72" s="150"/>
    </row>
    <row r="73" spans="1:16">
      <c r="A73" s="242" t="s">
        <v>77</v>
      </c>
      <c r="B73" s="72">
        <v>82</v>
      </c>
      <c r="C73" s="72">
        <v>154</v>
      </c>
      <c r="D73" s="244">
        <v>112.80477021375921</v>
      </c>
      <c r="E73" s="244">
        <v>121.41343085320518</v>
      </c>
      <c r="F73" s="244">
        <f t="shared" si="3"/>
        <v>118</v>
      </c>
      <c r="G73" s="244">
        <f t="shared" si="4"/>
        <v>3.4134308532051847</v>
      </c>
      <c r="H73" s="244">
        <f t="shared" si="5"/>
        <v>8.6086606394459722</v>
      </c>
      <c r="I73" s="150"/>
      <c r="J73" s="150"/>
      <c r="L73" s="242"/>
      <c r="N73" s="150"/>
      <c r="O73" s="150"/>
      <c r="P73" s="150"/>
    </row>
    <row r="74" spans="1:16">
      <c r="A74" s="241" t="s">
        <v>147</v>
      </c>
      <c r="B74" s="72">
        <v>51</v>
      </c>
      <c r="C74" s="72">
        <v>156</v>
      </c>
      <c r="D74" s="244">
        <v>97.476923076923072</v>
      </c>
      <c r="E74" s="244">
        <v>97.235794356397378</v>
      </c>
      <c r="F74" s="244">
        <f t="shared" si="3"/>
        <v>103.5</v>
      </c>
      <c r="G74" s="244">
        <f t="shared" si="4"/>
        <v>-6.2642056436026223</v>
      </c>
      <c r="H74" s="244">
        <f t="shared" si="5"/>
        <v>-0.24112872052569401</v>
      </c>
      <c r="I74" s="150"/>
      <c r="J74" s="150"/>
      <c r="L74" s="242"/>
      <c r="N74" s="150"/>
      <c r="O74" s="150"/>
      <c r="P74" s="150"/>
    </row>
    <row r="75" spans="1:16">
      <c r="A75" s="242" t="s">
        <v>44</v>
      </c>
      <c r="B75" s="72">
        <v>17</v>
      </c>
      <c r="C75" s="72">
        <v>58</v>
      </c>
      <c r="D75" s="244">
        <v>36.999999999999993</v>
      </c>
      <c r="E75" s="244">
        <v>37</v>
      </c>
      <c r="F75" s="246">
        <f t="shared" si="3"/>
        <v>37.5</v>
      </c>
      <c r="G75" s="246">
        <f t="shared" si="4"/>
        <v>-0.5</v>
      </c>
      <c r="H75" s="246">
        <f t="shared" si="5"/>
        <v>0</v>
      </c>
      <c r="I75" s="150"/>
      <c r="J75" s="150"/>
      <c r="L75" s="242"/>
      <c r="N75" s="150"/>
      <c r="O75" s="150"/>
      <c r="P75" s="150"/>
    </row>
    <row r="76" spans="1:16">
      <c r="A76" s="242" t="s">
        <v>51</v>
      </c>
      <c r="B76" s="72">
        <v>0</v>
      </c>
      <c r="C76" s="72">
        <v>0</v>
      </c>
      <c r="D76" s="244">
        <v>0</v>
      </c>
      <c r="E76" s="244">
        <v>0</v>
      </c>
      <c r="F76" s="244">
        <f t="shared" si="3"/>
        <v>0</v>
      </c>
      <c r="G76" s="244">
        <f t="shared" si="4"/>
        <v>0</v>
      </c>
      <c r="H76" s="244">
        <f t="shared" si="5"/>
        <v>0</v>
      </c>
      <c r="I76" s="150"/>
      <c r="J76" s="150"/>
      <c r="L76" s="242"/>
      <c r="N76" s="150"/>
      <c r="O76" s="150"/>
      <c r="P76" s="150"/>
    </row>
    <row r="77" spans="1:16">
      <c r="A77" s="242" t="s">
        <v>61</v>
      </c>
      <c r="B77" s="72">
        <v>10</v>
      </c>
      <c r="C77" s="72">
        <v>4</v>
      </c>
      <c r="D77" s="244">
        <v>5</v>
      </c>
      <c r="E77" s="244">
        <v>5</v>
      </c>
      <c r="F77" s="244">
        <f t="shared" si="3"/>
        <v>7</v>
      </c>
      <c r="G77" s="244">
        <f t="shared" si="4"/>
        <v>-2</v>
      </c>
      <c r="H77" s="244">
        <f t="shared" si="5"/>
        <v>0</v>
      </c>
      <c r="I77" s="150"/>
      <c r="J77" s="150"/>
      <c r="L77" s="242"/>
      <c r="N77" s="150"/>
      <c r="O77" s="150"/>
      <c r="P77" s="150"/>
    </row>
    <row r="78" spans="1:16">
      <c r="A78" s="242" t="s">
        <v>70</v>
      </c>
      <c r="B78" s="72">
        <v>8</v>
      </c>
      <c r="C78" s="72">
        <v>52</v>
      </c>
      <c r="D78" s="244">
        <v>35.000000000000007</v>
      </c>
      <c r="E78" s="244">
        <v>35.005025125628144</v>
      </c>
      <c r="F78" s="244">
        <f t="shared" si="3"/>
        <v>30</v>
      </c>
      <c r="G78" s="244">
        <f t="shared" si="4"/>
        <v>5.0050251256281442</v>
      </c>
      <c r="H78" s="244">
        <f t="shared" si="5"/>
        <v>5.0251256281370615E-3</v>
      </c>
      <c r="I78" s="150"/>
      <c r="J78" s="150"/>
      <c r="L78" s="242"/>
      <c r="N78" s="150"/>
      <c r="O78" s="150"/>
      <c r="P78" s="150"/>
    </row>
    <row r="79" spans="1:16">
      <c r="A79" s="242" t="s">
        <v>77</v>
      </c>
      <c r="B79" s="72">
        <v>16</v>
      </c>
      <c r="C79" s="72">
        <v>42</v>
      </c>
      <c r="D79" s="244">
        <v>20.476923076923075</v>
      </c>
      <c r="E79" s="244">
        <v>20.23076923076923</v>
      </c>
      <c r="F79" s="244">
        <f t="shared" si="3"/>
        <v>29</v>
      </c>
      <c r="G79" s="244">
        <f t="shared" si="4"/>
        <v>-8.7692307692307701</v>
      </c>
      <c r="H79" s="244">
        <f t="shared" si="5"/>
        <v>-0.24615384615384528</v>
      </c>
      <c r="I79" s="150"/>
      <c r="J79" s="150"/>
      <c r="L79" s="242"/>
      <c r="N79" s="150"/>
      <c r="O79" s="150"/>
      <c r="P79" s="150"/>
    </row>
    <row r="80" spans="1:16">
      <c r="A80" s="241" t="s">
        <v>41</v>
      </c>
      <c r="B80" s="72">
        <v>327</v>
      </c>
      <c r="C80" s="72">
        <v>323</v>
      </c>
      <c r="D80" s="244">
        <v>359.94792049236889</v>
      </c>
      <c r="E80" s="244">
        <v>347.87131208458663</v>
      </c>
      <c r="F80" s="244">
        <f t="shared" si="3"/>
        <v>325</v>
      </c>
      <c r="G80" s="244">
        <f t="shared" si="4"/>
        <v>22.871312084586634</v>
      </c>
      <c r="H80" s="244">
        <f t="shared" si="5"/>
        <v>-12.07660840778226</v>
      </c>
      <c r="I80" s="150"/>
      <c r="J80" s="150"/>
      <c r="L80" s="242"/>
      <c r="N80" s="150"/>
      <c r="O80" s="150"/>
      <c r="P80" s="150"/>
    </row>
    <row r="81" spans="1:16">
      <c r="A81" s="242" t="s">
        <v>36</v>
      </c>
      <c r="B81" s="72">
        <v>2</v>
      </c>
      <c r="C81" s="72">
        <v>5</v>
      </c>
      <c r="D81" s="244">
        <v>4.3636363636363651</v>
      </c>
      <c r="E81" s="244">
        <v>4.9090909090909101</v>
      </c>
      <c r="F81" s="246">
        <f t="shared" si="3"/>
        <v>3.5</v>
      </c>
      <c r="G81" s="246">
        <f t="shared" si="4"/>
        <v>1.4090909090909101</v>
      </c>
      <c r="H81" s="246">
        <f t="shared" si="5"/>
        <v>0.54545454545454497</v>
      </c>
      <c r="I81" s="150"/>
      <c r="J81" s="150"/>
      <c r="L81" s="242"/>
      <c r="N81" s="150"/>
      <c r="O81" s="150"/>
      <c r="P81" s="150"/>
    </row>
    <row r="82" spans="1:16">
      <c r="A82" s="242" t="s">
        <v>44</v>
      </c>
      <c r="B82" s="72">
        <v>41</v>
      </c>
      <c r="C82" s="72">
        <v>47</v>
      </c>
      <c r="D82" s="244">
        <v>64.72727272727272</v>
      </c>
      <c r="E82" s="244">
        <v>64.242424242424235</v>
      </c>
      <c r="F82" s="244">
        <f t="shared" si="3"/>
        <v>44</v>
      </c>
      <c r="G82" s="244">
        <f t="shared" si="4"/>
        <v>20.242424242424235</v>
      </c>
      <c r="H82" s="244">
        <f t="shared" si="5"/>
        <v>-0.48484848484848442</v>
      </c>
      <c r="I82" s="150"/>
      <c r="J82" s="150"/>
      <c r="L82" s="242"/>
      <c r="N82" s="150"/>
      <c r="O82" s="150"/>
      <c r="P82" s="150"/>
    </row>
    <row r="83" spans="1:16">
      <c r="A83" s="242" t="s">
        <v>51</v>
      </c>
      <c r="B83" s="72">
        <v>47</v>
      </c>
      <c r="C83" s="72">
        <v>41</v>
      </c>
      <c r="D83" s="244">
        <v>50.361487660757724</v>
      </c>
      <c r="E83" s="244">
        <v>51.923531456378164</v>
      </c>
      <c r="F83" s="244">
        <f t="shared" si="3"/>
        <v>44</v>
      </c>
      <c r="G83" s="244">
        <f t="shared" si="4"/>
        <v>7.9235314563781643</v>
      </c>
      <c r="H83" s="244">
        <f t="shared" si="5"/>
        <v>1.5620437956204398</v>
      </c>
      <c r="I83" s="150"/>
      <c r="J83" s="150"/>
      <c r="L83" s="242"/>
      <c r="N83" s="150"/>
      <c r="O83" s="150"/>
      <c r="P83" s="150"/>
    </row>
    <row r="84" spans="1:16">
      <c r="A84" s="242" t="s">
        <v>61</v>
      </c>
      <c r="B84" s="72">
        <v>100</v>
      </c>
      <c r="C84" s="72">
        <v>91</v>
      </c>
      <c r="D84" s="244">
        <v>94.704604962861538</v>
      </c>
      <c r="E84" s="244">
        <v>88.733485829287531</v>
      </c>
      <c r="F84" s="244">
        <f t="shared" si="3"/>
        <v>95.5</v>
      </c>
      <c r="G84" s="244">
        <f t="shared" si="4"/>
        <v>-6.766514170712469</v>
      </c>
      <c r="H84" s="244">
        <f t="shared" si="5"/>
        <v>-5.9711191335740068</v>
      </c>
      <c r="I84" s="150"/>
      <c r="J84" s="150"/>
      <c r="L84" s="242"/>
      <c r="N84" s="150"/>
      <c r="O84" s="150"/>
      <c r="P84" s="150"/>
    </row>
    <row r="85" spans="1:16">
      <c r="A85" s="242" t="s">
        <v>70</v>
      </c>
      <c r="B85" s="72">
        <v>90</v>
      </c>
      <c r="C85" s="72">
        <v>77</v>
      </c>
      <c r="D85" s="244">
        <v>81.369600000000005</v>
      </c>
      <c r="E85" s="244">
        <v>73.563200000000009</v>
      </c>
      <c r="F85" s="244">
        <f t="shared" si="3"/>
        <v>83.5</v>
      </c>
      <c r="G85" s="244">
        <f t="shared" si="4"/>
        <v>-9.936799999999991</v>
      </c>
      <c r="H85" s="244">
        <f t="shared" si="5"/>
        <v>-7.8063999999999965</v>
      </c>
      <c r="I85" s="150"/>
      <c r="J85" s="150"/>
      <c r="L85" s="242"/>
      <c r="N85" s="150"/>
      <c r="O85" s="150"/>
      <c r="P85" s="150"/>
    </row>
    <row r="86" spans="1:16">
      <c r="A86" s="242" t="s">
        <v>77</v>
      </c>
      <c r="B86" s="72">
        <v>47</v>
      </c>
      <c r="C86" s="72">
        <v>62</v>
      </c>
      <c r="D86" s="244">
        <v>64.42131877784054</v>
      </c>
      <c r="E86" s="244">
        <v>64.499579647405753</v>
      </c>
      <c r="F86" s="244">
        <f t="shared" si="3"/>
        <v>54.5</v>
      </c>
      <c r="G86" s="244">
        <f t="shared" si="4"/>
        <v>9.9995796474057528</v>
      </c>
      <c r="H86" s="244">
        <f t="shared" si="5"/>
        <v>7.8260869565212943E-2</v>
      </c>
      <c r="I86" s="150"/>
      <c r="J86" s="150"/>
      <c r="L86" s="242"/>
      <c r="N86" s="150"/>
      <c r="O86" s="150"/>
      <c r="P86" s="150"/>
    </row>
    <row r="87" spans="1:16">
      <c r="A87" s="241" t="s">
        <v>46</v>
      </c>
      <c r="B87" s="72">
        <v>225</v>
      </c>
      <c r="C87" s="72">
        <v>310</v>
      </c>
      <c r="D87" s="244">
        <v>345.370617692986</v>
      </c>
      <c r="E87" s="244">
        <v>344.09655763903038</v>
      </c>
      <c r="F87" s="244">
        <f t="shared" si="3"/>
        <v>267.5</v>
      </c>
      <c r="G87" s="244">
        <f t="shared" si="4"/>
        <v>76.59655763903038</v>
      </c>
      <c r="H87" s="244">
        <f t="shared" si="5"/>
        <v>-1.2740600539556226</v>
      </c>
      <c r="I87" s="150"/>
      <c r="J87" s="150"/>
      <c r="L87" s="242"/>
      <c r="N87" s="150"/>
      <c r="O87" s="150"/>
      <c r="P87" s="150"/>
    </row>
    <row r="88" spans="1:16">
      <c r="A88" s="242" t="s">
        <v>36</v>
      </c>
      <c r="B88" s="72">
        <v>2</v>
      </c>
      <c r="C88" s="72">
        <v>6</v>
      </c>
      <c r="D88" s="244">
        <v>7.0909090909090917</v>
      </c>
      <c r="E88" s="244">
        <v>7.0909090909090917</v>
      </c>
      <c r="F88" s="246">
        <f t="shared" si="3"/>
        <v>4</v>
      </c>
      <c r="G88" s="246">
        <f t="shared" si="4"/>
        <v>3.0909090909090917</v>
      </c>
      <c r="H88" s="246">
        <f t="shared" si="5"/>
        <v>0</v>
      </c>
      <c r="L88" s="242"/>
      <c r="N88" s="150"/>
      <c r="O88" s="150"/>
      <c r="P88" s="150"/>
    </row>
    <row r="89" spans="1:16">
      <c r="A89" s="242" t="s">
        <v>44</v>
      </c>
      <c r="B89" s="72">
        <v>44</v>
      </c>
      <c r="C89" s="72">
        <v>84</v>
      </c>
      <c r="D89" s="244">
        <v>85.575757575757549</v>
      </c>
      <c r="E89" s="244">
        <v>85.878787878787861</v>
      </c>
      <c r="F89" s="244">
        <f t="shared" si="3"/>
        <v>64</v>
      </c>
      <c r="G89" s="244">
        <f t="shared" si="4"/>
        <v>21.878787878787861</v>
      </c>
      <c r="H89" s="244">
        <f t="shared" si="5"/>
        <v>0.30303030303031164</v>
      </c>
      <c r="L89" s="242"/>
      <c r="N89" s="150"/>
      <c r="O89" s="150"/>
      <c r="P89" s="150"/>
    </row>
    <row r="90" spans="1:16">
      <c r="A90" s="242" t="s">
        <v>51</v>
      </c>
      <c r="B90" s="72">
        <v>9</v>
      </c>
      <c r="C90" s="72">
        <v>8</v>
      </c>
      <c r="D90" s="244">
        <v>9.2005561348627047</v>
      </c>
      <c r="E90" s="244">
        <v>9.2005561348627047</v>
      </c>
      <c r="F90" s="244">
        <f t="shared" si="3"/>
        <v>8.5</v>
      </c>
      <c r="G90" s="244">
        <f t="shared" si="4"/>
        <v>0.70055613486270474</v>
      </c>
      <c r="H90" s="244">
        <f t="shared" si="5"/>
        <v>0</v>
      </c>
      <c r="L90" s="242"/>
      <c r="N90" s="150"/>
      <c r="O90" s="150"/>
      <c r="P90" s="150"/>
    </row>
    <row r="91" spans="1:16">
      <c r="A91" s="242" t="s">
        <v>61</v>
      </c>
      <c r="B91" s="72">
        <v>51</v>
      </c>
      <c r="C91" s="72">
        <v>37</v>
      </c>
      <c r="D91" s="244">
        <v>62.446056890327391</v>
      </c>
      <c r="E91" s="244">
        <v>62.446056890327391</v>
      </c>
      <c r="F91" s="244">
        <f t="shared" si="3"/>
        <v>44</v>
      </c>
      <c r="G91" s="244">
        <f t="shared" si="4"/>
        <v>18.446056890327391</v>
      </c>
      <c r="H91" s="244">
        <f t="shared" si="5"/>
        <v>0</v>
      </c>
      <c r="L91" s="242"/>
      <c r="N91" s="150"/>
      <c r="O91" s="150"/>
      <c r="P91" s="150"/>
    </row>
    <row r="92" spans="1:16">
      <c r="A92" s="242" t="s">
        <v>70</v>
      </c>
      <c r="B92" s="72">
        <v>92</v>
      </c>
      <c r="C92" s="72">
        <v>113</v>
      </c>
      <c r="D92" s="244">
        <v>120.4736</v>
      </c>
      <c r="E92" s="244">
        <v>109.04480000000001</v>
      </c>
      <c r="F92" s="244">
        <f t="shared" si="3"/>
        <v>102.5</v>
      </c>
      <c r="G92" s="244">
        <f t="shared" si="4"/>
        <v>6.5448000000000093</v>
      </c>
      <c r="H92" s="244">
        <f t="shared" si="5"/>
        <v>-11.428799999999995</v>
      </c>
      <c r="L92" s="242"/>
      <c r="N92" s="150"/>
      <c r="O92" s="150"/>
      <c r="P92" s="150"/>
    </row>
    <row r="93" spans="1:16">
      <c r="A93" s="242" t="s">
        <v>77</v>
      </c>
      <c r="B93" s="72">
        <v>27</v>
      </c>
      <c r="C93" s="72">
        <v>62</v>
      </c>
      <c r="D93" s="244">
        <v>60.583738001129319</v>
      </c>
      <c r="E93" s="244">
        <v>70.435447644143309</v>
      </c>
      <c r="F93" s="244">
        <f t="shared" si="3"/>
        <v>44.5</v>
      </c>
      <c r="G93" s="244">
        <f t="shared" si="4"/>
        <v>25.935447644143309</v>
      </c>
      <c r="H93" s="244">
        <f t="shared" si="5"/>
        <v>9.8517096430139901</v>
      </c>
      <c r="L93" s="242"/>
      <c r="N93" s="150"/>
      <c r="O93" s="150"/>
      <c r="P93" s="150"/>
    </row>
    <row r="94" spans="1:16">
      <c r="A94" s="241" t="s">
        <v>3306</v>
      </c>
      <c r="B94" s="72">
        <v>3192</v>
      </c>
      <c r="C94" s="72">
        <v>6387</v>
      </c>
      <c r="D94" s="244">
        <v>4793.7798775549418</v>
      </c>
      <c r="E94" s="244">
        <v>4957.0864883857748</v>
      </c>
      <c r="F94" s="244">
        <f t="shared" si="3"/>
        <v>4789.5</v>
      </c>
      <c r="G94" s="244">
        <f t="shared" si="4"/>
        <v>167.58648838577483</v>
      </c>
      <c r="H94" s="244">
        <f t="shared" si="5"/>
        <v>163.30661083083305</v>
      </c>
      <c r="L94" s="242"/>
      <c r="N94" s="150"/>
      <c r="O94" s="150"/>
      <c r="P94" s="150"/>
    </row>
    <row r="95" spans="1:16">
      <c r="B95"/>
      <c r="C95"/>
      <c r="D95"/>
      <c r="E95"/>
      <c r="F95" s="247" t="e">
        <f t="shared" si="3"/>
        <v>#DIV/0!</v>
      </c>
      <c r="G95" s="247" t="e">
        <f t="shared" si="4"/>
        <v>#DIV/0!</v>
      </c>
      <c r="H95" s="247">
        <f t="shared" si="5"/>
        <v>0</v>
      </c>
      <c r="L95" s="242"/>
      <c r="N95" s="150"/>
      <c r="O95" s="150"/>
      <c r="P95" s="150"/>
    </row>
    <row r="96" spans="1:16">
      <c r="L96" s="242"/>
      <c r="N96" s="150"/>
      <c r="O96" s="150"/>
      <c r="P96" s="150"/>
    </row>
    <row r="97" spans="12:16">
      <c r="L97" s="242"/>
      <c r="N97" s="150"/>
      <c r="O97" s="150"/>
      <c r="P97" s="150"/>
    </row>
    <row r="98" spans="12:16">
      <c r="L98" s="242"/>
      <c r="N98" s="150"/>
      <c r="O98" s="150"/>
      <c r="P98" s="150"/>
    </row>
    <row r="99" spans="12:16">
      <c r="L99" s="242"/>
      <c r="N99" s="150"/>
      <c r="O99" s="150"/>
      <c r="P99" s="150"/>
    </row>
    <row r="100" spans="12:16">
      <c r="L100" s="242"/>
      <c r="N100" s="150"/>
      <c r="O100" s="150"/>
      <c r="P100" s="150"/>
    </row>
    <row r="101" spans="12:16">
      <c r="L101" s="242"/>
      <c r="N101" s="150"/>
      <c r="O101" s="150"/>
      <c r="P101" s="150"/>
    </row>
    <row r="102" spans="12:16">
      <c r="L102" s="242"/>
      <c r="N102" s="150"/>
      <c r="O102" s="150"/>
      <c r="P102" s="150"/>
    </row>
    <row r="103" spans="12:16">
      <c r="L103" s="242"/>
      <c r="N103" s="150"/>
      <c r="O103" s="150"/>
      <c r="P103" s="150"/>
    </row>
    <row r="104" spans="12:16">
      <c r="L104" s="242"/>
      <c r="N104" s="150"/>
      <c r="O104" s="150"/>
      <c r="P104" s="150"/>
    </row>
    <row r="105" spans="12:16">
      <c r="L105" s="242"/>
      <c r="N105" s="150"/>
      <c r="O105" s="150"/>
      <c r="P105" s="150"/>
    </row>
    <row r="106" spans="12:16">
      <c r="L106" s="242"/>
      <c r="N106" s="150"/>
      <c r="O106" s="150"/>
      <c r="P106" s="150"/>
    </row>
    <row r="107" spans="12:16">
      <c r="L107" s="242"/>
      <c r="N107" s="150"/>
      <c r="O107" s="150"/>
      <c r="P107" s="150"/>
    </row>
    <row r="108" spans="12:16">
      <c r="L108" s="242"/>
      <c r="N108" s="150"/>
      <c r="O108" s="150"/>
      <c r="P108" s="150"/>
    </row>
    <row r="109" spans="12:16">
      <c r="L109" s="242"/>
      <c r="N109" s="150"/>
      <c r="O109" s="150"/>
      <c r="P109" s="150"/>
    </row>
    <row r="110" spans="12:16">
      <c r="L110" s="242"/>
      <c r="N110" s="150"/>
      <c r="O110" s="150"/>
      <c r="P110" s="150"/>
    </row>
    <row r="111" spans="12:16">
      <c r="L111" s="242"/>
      <c r="N111" s="150"/>
      <c r="O111" s="150"/>
      <c r="P111" s="150"/>
    </row>
    <row r="112" spans="12:16">
      <c r="L112" s="242"/>
      <c r="N112" s="150"/>
      <c r="O112" s="150"/>
      <c r="P112" s="150"/>
    </row>
    <row r="113" spans="12:16">
      <c r="L113" s="242"/>
      <c r="N113" s="150"/>
      <c r="O113" s="150"/>
      <c r="P113" s="150"/>
    </row>
    <row r="114" spans="12:16">
      <c r="L114" s="242"/>
      <c r="N114" s="150"/>
      <c r="O114" s="150"/>
      <c r="P114" s="150"/>
    </row>
    <row r="115" spans="12:16">
      <c r="L115" s="242"/>
      <c r="N115" s="150"/>
      <c r="O115" s="150"/>
      <c r="P115" s="150"/>
    </row>
    <row r="116" spans="12:16">
      <c r="L116" s="242"/>
      <c r="N116" s="150"/>
      <c r="O116" s="150"/>
      <c r="P116" s="150"/>
    </row>
    <row r="117" spans="12:16">
      <c r="L117" s="242"/>
      <c r="N117" s="150"/>
      <c r="O117" s="150"/>
      <c r="P117" s="150"/>
    </row>
    <row r="118" spans="12:16">
      <c r="L118" s="242"/>
      <c r="N118" s="150"/>
      <c r="O118" s="150"/>
      <c r="P118" s="150"/>
    </row>
    <row r="119" spans="12:16">
      <c r="L119" s="242"/>
      <c r="N119" s="150"/>
      <c r="O119" s="150"/>
      <c r="P119" s="150"/>
    </row>
    <row r="120" spans="12:16">
      <c r="L120" s="242"/>
      <c r="N120" s="150"/>
      <c r="O120" s="150"/>
      <c r="P120" s="150"/>
    </row>
    <row r="121" spans="12:16">
      <c r="L121" s="242"/>
      <c r="N121" s="150"/>
      <c r="O121" s="150"/>
      <c r="P121" s="150"/>
    </row>
    <row r="122" spans="12:16">
      <c r="L122" s="242"/>
      <c r="N122" s="150"/>
      <c r="O122" s="150"/>
      <c r="P122" s="150"/>
    </row>
    <row r="123" spans="12:16">
      <c r="L123" s="242"/>
      <c r="N123" s="150"/>
      <c r="O123" s="150"/>
      <c r="P123" s="150"/>
    </row>
    <row r="124" spans="12:16">
      <c r="L124" s="242"/>
      <c r="N124" s="150"/>
      <c r="O124" s="150"/>
      <c r="P124" s="150"/>
    </row>
    <row r="125" spans="12:16">
      <c r="L125" s="242"/>
      <c r="N125" s="150"/>
      <c r="O125" s="150"/>
      <c r="P125" s="150"/>
    </row>
    <row r="126" spans="12:16">
      <c r="L126" s="242"/>
      <c r="N126" s="150"/>
      <c r="O126" s="150"/>
      <c r="P126" s="150"/>
    </row>
    <row r="127" spans="12:16">
      <c r="L127" s="242"/>
      <c r="N127" s="150"/>
      <c r="O127" s="150"/>
      <c r="P127" s="150"/>
    </row>
    <row r="128" spans="12:16">
      <c r="L128" s="242"/>
      <c r="N128" s="150"/>
      <c r="O128" s="150"/>
      <c r="P128" s="150"/>
    </row>
    <row r="129" spans="12:16">
      <c r="L129" s="242"/>
      <c r="N129" s="150"/>
      <c r="O129" s="150"/>
      <c r="P129" s="150"/>
    </row>
    <row r="130" spans="12:16">
      <c r="L130" s="242"/>
      <c r="N130" s="150"/>
      <c r="O130" s="150"/>
      <c r="P130" s="150"/>
    </row>
    <row r="131" spans="12:16">
      <c r="L131" s="242"/>
      <c r="N131" s="150"/>
      <c r="O131" s="150"/>
      <c r="P131" s="150"/>
    </row>
    <row r="132" spans="12:16">
      <c r="L132" s="242"/>
      <c r="N132" s="150"/>
      <c r="O132" s="150"/>
      <c r="P132" s="150"/>
    </row>
    <row r="133" spans="12:16">
      <c r="L133" s="241"/>
      <c r="N133" s="150"/>
      <c r="O133" s="150"/>
      <c r="P133" s="150"/>
    </row>
    <row r="134" spans="12:16">
      <c r="L134" s="242"/>
      <c r="N134" s="150"/>
      <c r="O134" s="150"/>
      <c r="P134" s="150"/>
    </row>
    <row r="135" spans="12:16">
      <c r="L135" s="242"/>
      <c r="N135" s="150"/>
      <c r="O135" s="150"/>
      <c r="P135" s="150"/>
    </row>
    <row r="136" spans="12:16">
      <c r="L136" s="242"/>
      <c r="N136" s="150"/>
      <c r="O136" s="150"/>
      <c r="P136" s="150"/>
    </row>
    <row r="137" spans="12:16">
      <c r="L137" s="242"/>
      <c r="N137" s="150"/>
      <c r="O137" s="150"/>
      <c r="P137" s="150"/>
    </row>
    <row r="138" spans="12:16">
      <c r="L138" s="242"/>
      <c r="N138" s="150"/>
      <c r="O138" s="150"/>
      <c r="P138" s="150"/>
    </row>
    <row r="139" spans="12:16">
      <c r="L139" s="241"/>
      <c r="N139" s="150"/>
      <c r="O139" s="150"/>
      <c r="P139" s="150"/>
    </row>
    <row r="140" spans="12:16">
      <c r="L140" s="242"/>
      <c r="N140" s="150"/>
      <c r="O140" s="150"/>
      <c r="P140" s="150"/>
    </row>
    <row r="141" spans="12:16">
      <c r="L141" s="242"/>
      <c r="N141" s="150"/>
      <c r="O141" s="150"/>
      <c r="P141" s="150"/>
    </row>
    <row r="142" spans="12:16">
      <c r="L142" s="242"/>
      <c r="N142" s="150"/>
      <c r="O142" s="150"/>
      <c r="P142" s="150"/>
    </row>
    <row r="143" spans="12:16">
      <c r="L143" s="242"/>
      <c r="N143" s="150"/>
      <c r="O143" s="150"/>
      <c r="P143" s="150"/>
    </row>
    <row r="144" spans="12:16">
      <c r="L144" s="242"/>
      <c r="N144" s="150"/>
      <c r="O144" s="150"/>
      <c r="P144" s="150"/>
    </row>
    <row r="145" spans="12:16">
      <c r="L145" s="242"/>
      <c r="N145" s="150"/>
      <c r="O145" s="150"/>
      <c r="P145" s="150"/>
    </row>
    <row r="146" spans="12:16">
      <c r="L146" s="242"/>
      <c r="N146" s="150"/>
      <c r="O146" s="150"/>
      <c r="P146" s="150"/>
    </row>
    <row r="147" spans="12:16">
      <c r="L147" s="242"/>
      <c r="N147" s="150"/>
      <c r="O147" s="150"/>
      <c r="P147" s="150"/>
    </row>
    <row r="148" spans="12:16">
      <c r="L148" s="242"/>
      <c r="N148" s="150"/>
      <c r="O148" s="150"/>
      <c r="P148" s="150"/>
    </row>
    <row r="149" spans="12:16">
      <c r="L149" s="242"/>
      <c r="N149" s="150"/>
      <c r="O149" s="150"/>
      <c r="P149" s="150"/>
    </row>
    <row r="150" spans="12:16">
      <c r="L150" s="242"/>
      <c r="N150" s="150"/>
      <c r="O150" s="150"/>
      <c r="P150" s="150"/>
    </row>
    <row r="151" spans="12:16">
      <c r="L151" s="242"/>
      <c r="N151" s="150"/>
      <c r="O151" s="150"/>
      <c r="P151" s="150"/>
    </row>
    <row r="152" spans="12:16">
      <c r="L152" s="242"/>
      <c r="N152" s="150"/>
      <c r="O152" s="150"/>
      <c r="P152" s="150"/>
    </row>
    <row r="153" spans="12:16">
      <c r="L153" s="242"/>
      <c r="N153" s="150"/>
      <c r="O153" s="150"/>
      <c r="P153" s="150"/>
    </row>
    <row r="154" spans="12:16">
      <c r="L154" s="242"/>
      <c r="N154" s="150"/>
      <c r="O154" s="150"/>
      <c r="P154" s="150"/>
    </row>
    <row r="155" spans="12:16">
      <c r="L155" s="242"/>
      <c r="N155" s="150"/>
      <c r="O155" s="150"/>
      <c r="P155" s="150"/>
    </row>
    <row r="156" spans="12:16">
      <c r="L156" s="242"/>
      <c r="N156" s="150"/>
      <c r="O156" s="150"/>
      <c r="P156" s="150"/>
    </row>
    <row r="157" spans="12:16">
      <c r="L157" s="242"/>
      <c r="N157" s="150"/>
      <c r="O157" s="150"/>
      <c r="P157" s="150"/>
    </row>
    <row r="158" spans="12:16">
      <c r="L158" s="242"/>
      <c r="N158" s="150"/>
      <c r="O158" s="150"/>
      <c r="P158" s="150"/>
    </row>
    <row r="159" spans="12:16">
      <c r="L159" s="242"/>
      <c r="N159" s="150"/>
      <c r="O159" s="150"/>
      <c r="P159" s="150"/>
    </row>
    <row r="160" spans="12:16">
      <c r="L160" s="242"/>
      <c r="N160" s="150"/>
      <c r="O160" s="150"/>
      <c r="P160" s="150"/>
    </row>
    <row r="161" spans="12:16">
      <c r="L161" s="242"/>
      <c r="N161" s="150"/>
      <c r="O161" s="150"/>
      <c r="P161" s="150"/>
    </row>
    <row r="162" spans="12:16">
      <c r="L162" s="242"/>
      <c r="N162" s="150"/>
      <c r="O162" s="150"/>
      <c r="P162" s="150"/>
    </row>
    <row r="163" spans="12:16">
      <c r="L163" s="242"/>
      <c r="N163" s="150"/>
      <c r="O163" s="150"/>
      <c r="P163" s="150"/>
    </row>
    <row r="164" spans="12:16">
      <c r="L164" s="242"/>
      <c r="N164" s="150"/>
      <c r="O164" s="150"/>
      <c r="P164" s="150"/>
    </row>
    <row r="165" spans="12:16">
      <c r="L165" s="242"/>
      <c r="N165" s="150"/>
      <c r="O165" s="150"/>
      <c r="P165" s="150"/>
    </row>
    <row r="166" spans="12:16">
      <c r="L166" s="242"/>
      <c r="N166" s="150"/>
      <c r="O166" s="150"/>
      <c r="P166" s="150"/>
    </row>
    <row r="167" spans="12:16">
      <c r="L167" s="242"/>
      <c r="N167" s="150"/>
      <c r="O167" s="150"/>
      <c r="P167" s="150"/>
    </row>
    <row r="168" spans="12:16">
      <c r="L168" s="242"/>
      <c r="N168" s="150"/>
      <c r="O168" s="150"/>
      <c r="P168" s="150"/>
    </row>
    <row r="169" spans="12:16">
      <c r="L169" s="242"/>
      <c r="N169" s="150"/>
      <c r="O169" s="150"/>
      <c r="P169" s="150"/>
    </row>
    <row r="170" spans="12:16">
      <c r="L170" s="242"/>
      <c r="N170" s="150"/>
      <c r="O170" s="150"/>
      <c r="P170" s="150"/>
    </row>
    <row r="171" spans="12:16">
      <c r="L171" s="242"/>
      <c r="N171" s="150"/>
      <c r="O171" s="150"/>
      <c r="P171" s="150"/>
    </row>
    <row r="172" spans="12:16">
      <c r="L172" s="242"/>
      <c r="N172" s="150"/>
      <c r="O172" s="150"/>
      <c r="P172" s="150"/>
    </row>
    <row r="173" spans="12:16">
      <c r="L173" s="242"/>
      <c r="N173" s="150"/>
      <c r="O173" s="150"/>
      <c r="P173" s="150"/>
    </row>
    <row r="174" spans="12:16">
      <c r="L174" s="242"/>
      <c r="N174" s="150"/>
      <c r="O174" s="150"/>
      <c r="P174" s="150"/>
    </row>
    <row r="175" spans="12:16">
      <c r="L175" s="242"/>
      <c r="N175" s="150"/>
      <c r="O175" s="150"/>
      <c r="P175" s="150"/>
    </row>
    <row r="176" spans="12:16">
      <c r="L176" s="242"/>
      <c r="N176" s="150"/>
      <c r="O176" s="150"/>
      <c r="P176" s="150"/>
    </row>
    <row r="177" spans="12:16">
      <c r="L177" s="242"/>
      <c r="N177" s="150"/>
      <c r="O177" s="150"/>
      <c r="P177" s="150"/>
    </row>
    <row r="178" spans="12:16">
      <c r="L178" s="242"/>
      <c r="N178" s="150"/>
      <c r="O178" s="150"/>
      <c r="P178" s="150"/>
    </row>
    <row r="179" spans="12:16">
      <c r="L179" s="242"/>
      <c r="N179" s="150"/>
      <c r="O179" s="150"/>
      <c r="P179" s="150"/>
    </row>
    <row r="180" spans="12:16">
      <c r="L180" s="242"/>
      <c r="N180" s="150"/>
      <c r="O180" s="150"/>
      <c r="P180" s="150"/>
    </row>
    <row r="181" spans="12:16">
      <c r="L181" s="242"/>
      <c r="N181" s="150"/>
      <c r="O181" s="150"/>
      <c r="P181" s="150"/>
    </row>
    <row r="182" spans="12:16">
      <c r="L182" s="242"/>
      <c r="N182" s="150"/>
      <c r="O182" s="150"/>
      <c r="P182" s="150"/>
    </row>
    <row r="183" spans="12:16">
      <c r="L183" s="242"/>
      <c r="N183" s="150"/>
      <c r="O183" s="150"/>
      <c r="P183" s="150"/>
    </row>
    <row r="184" spans="12:16">
      <c r="L184" s="242"/>
      <c r="N184" s="150"/>
      <c r="O184" s="150"/>
      <c r="P184" s="150"/>
    </row>
    <row r="185" spans="12:16">
      <c r="L185" s="242"/>
      <c r="N185" s="150"/>
      <c r="O185" s="150"/>
      <c r="P185" s="150"/>
    </row>
    <row r="186" spans="12:16">
      <c r="L186" s="242"/>
      <c r="N186" s="150"/>
      <c r="O186" s="150"/>
      <c r="P186" s="150"/>
    </row>
    <row r="187" spans="12:16">
      <c r="L187" s="242"/>
      <c r="N187" s="150"/>
      <c r="O187" s="150"/>
      <c r="P187" s="150"/>
    </row>
    <row r="188" spans="12:16">
      <c r="L188" s="242"/>
      <c r="N188" s="150"/>
      <c r="O188" s="150"/>
      <c r="P188" s="150"/>
    </row>
    <row r="189" spans="12:16">
      <c r="L189" s="242"/>
      <c r="N189" s="150"/>
      <c r="O189" s="150"/>
      <c r="P189" s="150"/>
    </row>
    <row r="190" spans="12:16">
      <c r="L190" s="242"/>
      <c r="N190" s="150"/>
      <c r="O190" s="150"/>
      <c r="P190" s="150"/>
    </row>
    <row r="191" spans="12:16">
      <c r="L191" s="242"/>
      <c r="N191" s="150"/>
      <c r="O191" s="150"/>
      <c r="P191" s="150"/>
    </row>
    <row r="192" spans="12:16">
      <c r="L192" s="242"/>
      <c r="N192" s="150"/>
      <c r="O192" s="150"/>
      <c r="P192" s="150"/>
    </row>
    <row r="193" spans="12:16">
      <c r="L193" s="242"/>
      <c r="N193" s="150"/>
      <c r="O193" s="150"/>
      <c r="P193" s="150"/>
    </row>
    <row r="194" spans="12:16">
      <c r="L194" s="242"/>
      <c r="N194" s="150"/>
      <c r="O194" s="150"/>
      <c r="P194" s="150"/>
    </row>
    <row r="195" spans="12:16">
      <c r="L195" s="242"/>
      <c r="N195" s="150"/>
      <c r="O195" s="150"/>
      <c r="P195" s="150"/>
    </row>
    <row r="196" spans="12:16">
      <c r="L196" s="242"/>
      <c r="N196" s="150"/>
      <c r="O196" s="150"/>
      <c r="P196" s="150"/>
    </row>
    <row r="197" spans="12:16">
      <c r="L197" s="242"/>
      <c r="N197" s="150"/>
      <c r="O197" s="150"/>
      <c r="P197" s="150"/>
    </row>
    <row r="198" spans="12:16">
      <c r="L198" s="242"/>
      <c r="N198" s="150"/>
      <c r="O198" s="150"/>
      <c r="P198" s="150"/>
    </row>
    <row r="199" spans="12:16">
      <c r="L199" s="242"/>
      <c r="N199" s="150"/>
      <c r="O199" s="150"/>
      <c r="P199" s="150"/>
    </row>
    <row r="200" spans="12:16">
      <c r="L200" s="242"/>
      <c r="N200" s="150"/>
      <c r="O200" s="150"/>
      <c r="P200" s="150"/>
    </row>
    <row r="201" spans="12:16">
      <c r="L201" s="242"/>
      <c r="N201" s="150"/>
      <c r="O201" s="150"/>
      <c r="P201" s="150"/>
    </row>
    <row r="202" spans="12:16">
      <c r="L202" s="242"/>
      <c r="N202" s="150"/>
      <c r="O202" s="150"/>
      <c r="P202" s="150"/>
    </row>
    <row r="203" spans="12:16">
      <c r="L203" s="242"/>
      <c r="N203" s="150"/>
      <c r="O203" s="150"/>
      <c r="P203" s="150"/>
    </row>
    <row r="204" spans="12:16">
      <c r="L204" s="242"/>
      <c r="N204" s="150"/>
      <c r="O204" s="150"/>
      <c r="P204" s="150"/>
    </row>
    <row r="205" spans="12:16">
      <c r="L205" s="242"/>
      <c r="N205" s="150"/>
      <c r="O205" s="150"/>
      <c r="P205" s="150"/>
    </row>
    <row r="206" spans="12:16">
      <c r="L206" s="242"/>
      <c r="N206" s="150"/>
      <c r="O206" s="150"/>
      <c r="P206" s="150"/>
    </row>
    <row r="207" spans="12:16">
      <c r="L207" s="242"/>
      <c r="N207" s="150"/>
      <c r="O207" s="150"/>
      <c r="P207" s="150"/>
    </row>
    <row r="208" spans="12:16">
      <c r="L208" s="242"/>
      <c r="N208" s="150"/>
      <c r="O208" s="150"/>
      <c r="P208" s="150"/>
    </row>
    <row r="209" spans="12:16">
      <c r="L209" s="242"/>
      <c r="N209" s="150"/>
      <c r="O209" s="150"/>
      <c r="P209" s="150"/>
    </row>
    <row r="210" spans="12:16">
      <c r="L210" s="242"/>
      <c r="N210" s="150"/>
      <c r="O210" s="150"/>
      <c r="P210" s="150"/>
    </row>
    <row r="211" spans="12:16">
      <c r="L211" s="242"/>
      <c r="N211" s="150"/>
      <c r="O211" s="150"/>
      <c r="P211" s="150"/>
    </row>
    <row r="212" spans="12:16">
      <c r="L212" s="242"/>
      <c r="N212" s="150"/>
      <c r="O212" s="150"/>
      <c r="P212" s="150"/>
    </row>
    <row r="213" spans="12:16">
      <c r="L213" s="242"/>
      <c r="N213" s="150"/>
      <c r="O213" s="150"/>
      <c r="P213" s="150"/>
    </row>
    <row r="214" spans="12:16">
      <c r="L214" s="242"/>
      <c r="N214" s="150"/>
      <c r="O214" s="150"/>
      <c r="P214" s="150"/>
    </row>
    <row r="215" spans="12:16">
      <c r="L215" s="242"/>
      <c r="N215" s="150"/>
      <c r="O215" s="150"/>
      <c r="P215" s="150"/>
    </row>
    <row r="216" spans="12:16">
      <c r="L216" s="242"/>
      <c r="N216" s="150"/>
      <c r="O216" s="150"/>
      <c r="P216" s="150"/>
    </row>
    <row r="217" spans="12:16">
      <c r="L217" s="242"/>
      <c r="N217" s="150"/>
      <c r="O217" s="150"/>
      <c r="P217" s="150"/>
    </row>
    <row r="218" spans="12:16">
      <c r="L218" s="242"/>
      <c r="N218" s="150"/>
      <c r="O218" s="150"/>
      <c r="P218" s="150"/>
    </row>
    <row r="219" spans="12:16">
      <c r="L219" s="242"/>
      <c r="N219" s="150"/>
      <c r="O219" s="150"/>
      <c r="P219" s="150"/>
    </row>
    <row r="220" spans="12:16">
      <c r="L220" s="242"/>
      <c r="N220" s="150"/>
      <c r="O220" s="150"/>
      <c r="P220" s="150"/>
    </row>
    <row r="221" spans="12:16">
      <c r="L221" s="241"/>
      <c r="N221" s="150"/>
      <c r="O221" s="150"/>
      <c r="P221" s="150"/>
    </row>
    <row r="222" spans="12:16">
      <c r="L222" s="242"/>
      <c r="N222" s="150"/>
      <c r="O222" s="150"/>
      <c r="P222" s="150"/>
    </row>
    <row r="223" spans="12:16">
      <c r="L223" s="242"/>
      <c r="N223" s="150"/>
      <c r="O223" s="150"/>
      <c r="P223" s="150"/>
    </row>
    <row r="224" spans="12:16">
      <c r="L224" s="242"/>
      <c r="N224" s="150"/>
      <c r="O224" s="150"/>
      <c r="P224" s="150"/>
    </row>
    <row r="225" spans="12:16">
      <c r="L225" s="242"/>
      <c r="N225" s="150"/>
      <c r="O225" s="150"/>
      <c r="P225" s="150"/>
    </row>
    <row r="226" spans="12:16">
      <c r="L226" s="242"/>
      <c r="N226" s="150"/>
      <c r="O226" s="150"/>
      <c r="P226" s="150"/>
    </row>
    <row r="227" spans="12:16">
      <c r="L227" s="242"/>
      <c r="N227" s="150"/>
      <c r="O227" s="150"/>
      <c r="P227" s="150"/>
    </row>
    <row r="228" spans="12:16">
      <c r="L228" s="242"/>
      <c r="N228" s="150"/>
      <c r="O228" s="150"/>
      <c r="P228" s="150"/>
    </row>
    <row r="229" spans="12:16">
      <c r="L229" s="242"/>
      <c r="N229" s="150"/>
      <c r="O229" s="150"/>
      <c r="P229" s="150"/>
    </row>
    <row r="230" spans="12:16">
      <c r="L230" s="242"/>
      <c r="N230" s="150"/>
      <c r="O230" s="150"/>
      <c r="P230" s="150"/>
    </row>
    <row r="231" spans="12:16">
      <c r="L231" s="242"/>
      <c r="N231" s="150"/>
      <c r="O231" s="150"/>
      <c r="P231" s="150"/>
    </row>
    <row r="232" spans="12:16">
      <c r="L232" s="242"/>
      <c r="N232" s="150"/>
      <c r="O232" s="150"/>
      <c r="P232" s="150"/>
    </row>
    <row r="233" spans="12:16">
      <c r="L233" s="242"/>
      <c r="N233" s="150"/>
      <c r="O233" s="150"/>
      <c r="P233" s="150"/>
    </row>
    <row r="234" spans="12:16">
      <c r="L234" s="242"/>
      <c r="N234" s="150"/>
      <c r="O234" s="150"/>
      <c r="P234" s="150"/>
    </row>
    <row r="235" spans="12:16">
      <c r="L235" s="242"/>
      <c r="N235" s="150"/>
      <c r="O235" s="150"/>
      <c r="P235" s="150"/>
    </row>
    <row r="236" spans="12:16">
      <c r="L236" s="242"/>
      <c r="N236" s="150"/>
      <c r="O236" s="150"/>
      <c r="P236" s="150"/>
    </row>
    <row r="237" spans="12:16">
      <c r="L237" s="242"/>
      <c r="N237" s="150"/>
      <c r="O237" s="150"/>
      <c r="P237" s="150"/>
    </row>
    <row r="238" spans="12:16">
      <c r="L238" s="242"/>
      <c r="N238" s="150"/>
      <c r="O238" s="150"/>
      <c r="P238" s="150"/>
    </row>
    <row r="239" spans="12:16">
      <c r="L239" s="242"/>
      <c r="N239" s="150"/>
      <c r="O239" s="150"/>
      <c r="P239" s="150"/>
    </row>
    <row r="240" spans="12:16">
      <c r="L240" s="242"/>
      <c r="N240" s="150"/>
      <c r="O240" s="150"/>
      <c r="P240" s="150"/>
    </row>
    <row r="241" spans="12:16">
      <c r="L241" s="242"/>
      <c r="N241" s="150"/>
      <c r="O241" s="150"/>
      <c r="P241" s="150"/>
    </row>
    <row r="242" spans="12:16">
      <c r="L242" s="242"/>
      <c r="N242" s="150"/>
      <c r="O242" s="150"/>
      <c r="P242" s="150"/>
    </row>
    <row r="243" spans="12:16">
      <c r="L243" s="242"/>
      <c r="N243" s="150"/>
      <c r="O243" s="150"/>
      <c r="P243" s="150"/>
    </row>
    <row r="244" spans="12:16">
      <c r="L244" s="242"/>
      <c r="N244" s="150"/>
      <c r="O244" s="150"/>
      <c r="P244" s="150"/>
    </row>
    <row r="245" spans="12:16">
      <c r="L245" s="242"/>
      <c r="N245" s="150"/>
      <c r="O245" s="150"/>
      <c r="P245" s="150"/>
    </row>
    <row r="246" spans="12:16">
      <c r="L246" s="242"/>
      <c r="N246" s="150"/>
      <c r="O246" s="150"/>
      <c r="P246" s="150"/>
    </row>
    <row r="247" spans="12:16">
      <c r="L247" s="242"/>
      <c r="N247" s="150"/>
      <c r="O247" s="150"/>
      <c r="P247" s="150"/>
    </row>
    <row r="248" spans="12:16">
      <c r="L248" s="242"/>
      <c r="N248" s="150"/>
      <c r="O248" s="150"/>
      <c r="P248" s="150"/>
    </row>
    <row r="249" spans="12:16">
      <c r="L249" s="241"/>
      <c r="N249" s="150"/>
      <c r="O249" s="150"/>
      <c r="P249" s="150"/>
    </row>
    <row r="250" spans="12:16">
      <c r="L250" s="242"/>
      <c r="N250" s="150"/>
      <c r="O250" s="150"/>
      <c r="P250" s="150"/>
    </row>
    <row r="251" spans="12:16">
      <c r="L251" s="242"/>
      <c r="N251" s="150"/>
      <c r="O251" s="150"/>
      <c r="P251" s="150"/>
    </row>
    <row r="252" spans="12:16">
      <c r="L252" s="242"/>
      <c r="N252" s="150"/>
      <c r="O252" s="150"/>
      <c r="P252" s="150"/>
    </row>
    <row r="253" spans="12:16">
      <c r="L253" s="242"/>
      <c r="N253" s="150"/>
      <c r="O253" s="150"/>
      <c r="P253" s="150"/>
    </row>
    <row r="254" spans="12:16">
      <c r="L254" s="242"/>
      <c r="N254" s="150"/>
      <c r="O254" s="150"/>
      <c r="P254" s="150"/>
    </row>
    <row r="255" spans="12:16">
      <c r="L255" s="242"/>
      <c r="N255" s="150"/>
      <c r="O255" s="150"/>
      <c r="P255" s="150"/>
    </row>
    <row r="256" spans="12:16">
      <c r="L256" s="242"/>
      <c r="N256" s="150"/>
      <c r="O256" s="150"/>
      <c r="P256" s="150"/>
    </row>
    <row r="257" spans="12:16">
      <c r="L257" s="242"/>
      <c r="N257" s="150"/>
      <c r="O257" s="150"/>
      <c r="P257" s="150"/>
    </row>
    <row r="258" spans="12:16">
      <c r="L258" s="242"/>
      <c r="N258" s="150"/>
      <c r="O258" s="150"/>
      <c r="P258" s="150"/>
    </row>
    <row r="259" spans="12:16">
      <c r="L259" s="242"/>
      <c r="N259" s="150"/>
      <c r="O259" s="150"/>
      <c r="P259" s="150"/>
    </row>
    <row r="260" spans="12:16">
      <c r="L260" s="242"/>
      <c r="N260" s="150"/>
      <c r="O260" s="150"/>
      <c r="P260" s="150"/>
    </row>
    <row r="261" spans="12:16">
      <c r="L261" s="242"/>
      <c r="N261" s="150"/>
      <c r="O261" s="150"/>
      <c r="P261" s="150"/>
    </row>
    <row r="262" spans="12:16">
      <c r="L262" s="242"/>
      <c r="N262" s="150"/>
      <c r="O262" s="150"/>
      <c r="P262" s="150"/>
    </row>
    <row r="263" spans="12:16">
      <c r="L263" s="242"/>
      <c r="N263" s="150"/>
      <c r="O263" s="150"/>
      <c r="P263" s="150"/>
    </row>
    <row r="264" spans="12:16">
      <c r="L264" s="242"/>
      <c r="N264" s="150"/>
      <c r="O264" s="150"/>
      <c r="P264" s="150"/>
    </row>
    <row r="265" spans="12:16">
      <c r="L265" s="242"/>
      <c r="N265" s="150"/>
      <c r="O265" s="150"/>
      <c r="P265" s="150"/>
    </row>
    <row r="266" spans="12:16">
      <c r="L266" s="242"/>
      <c r="N266" s="150"/>
      <c r="O266" s="150"/>
      <c r="P266" s="150"/>
    </row>
    <row r="267" spans="12:16">
      <c r="L267" s="242"/>
      <c r="N267" s="150"/>
      <c r="O267" s="150"/>
      <c r="P267" s="150"/>
    </row>
    <row r="268" spans="12:16">
      <c r="L268" s="242"/>
      <c r="N268" s="150"/>
      <c r="O268" s="150"/>
      <c r="P268" s="150"/>
    </row>
    <row r="269" spans="12:16">
      <c r="L269" s="242"/>
      <c r="N269" s="150"/>
      <c r="O269" s="150"/>
      <c r="P269" s="150"/>
    </row>
    <row r="270" spans="12:16">
      <c r="L270" s="242"/>
      <c r="N270" s="150"/>
      <c r="O270" s="150"/>
      <c r="P270" s="150"/>
    </row>
    <row r="271" spans="12:16">
      <c r="L271" s="242"/>
      <c r="N271" s="150"/>
      <c r="O271" s="150"/>
      <c r="P271" s="150"/>
    </row>
    <row r="272" spans="12:16">
      <c r="L272" s="242"/>
      <c r="N272" s="150"/>
      <c r="O272" s="150"/>
      <c r="P272" s="150"/>
    </row>
    <row r="273" spans="12:16">
      <c r="L273" s="242"/>
      <c r="N273" s="150"/>
      <c r="O273" s="150"/>
      <c r="P273" s="150"/>
    </row>
    <row r="274" spans="12:16">
      <c r="L274" s="242"/>
      <c r="N274" s="150"/>
      <c r="O274" s="150"/>
      <c r="P274" s="150"/>
    </row>
    <row r="275" spans="12:16">
      <c r="L275" s="242"/>
      <c r="N275" s="150"/>
      <c r="O275" s="150"/>
      <c r="P275" s="150"/>
    </row>
    <row r="276" spans="12:16">
      <c r="L276" s="242"/>
      <c r="N276" s="150"/>
      <c r="O276" s="150"/>
      <c r="P276" s="150"/>
    </row>
    <row r="277" spans="12:16">
      <c r="L277" s="242"/>
      <c r="N277" s="150"/>
      <c r="O277" s="150"/>
      <c r="P277" s="150"/>
    </row>
    <row r="278" spans="12:16">
      <c r="L278" s="242"/>
      <c r="N278" s="150"/>
      <c r="O278" s="150"/>
      <c r="P278" s="150"/>
    </row>
    <row r="279" spans="12:16">
      <c r="L279" s="242"/>
      <c r="N279" s="150"/>
      <c r="O279" s="150"/>
      <c r="P279" s="150"/>
    </row>
    <row r="280" spans="12:16">
      <c r="L280" s="242"/>
      <c r="N280" s="150"/>
      <c r="O280" s="150"/>
      <c r="P280" s="150"/>
    </row>
    <row r="281" spans="12:16">
      <c r="L281" s="242"/>
      <c r="N281" s="150"/>
      <c r="O281" s="150"/>
      <c r="P281" s="150"/>
    </row>
    <row r="282" spans="12:16">
      <c r="L282" s="242"/>
      <c r="N282" s="150"/>
      <c r="O282" s="150"/>
      <c r="P282" s="150"/>
    </row>
    <row r="283" spans="12:16">
      <c r="L283" s="242"/>
      <c r="N283" s="150"/>
      <c r="O283" s="150"/>
      <c r="P283" s="150"/>
    </row>
    <row r="284" spans="12:16">
      <c r="L284" s="242"/>
      <c r="N284" s="150"/>
      <c r="O284" s="150"/>
      <c r="P284" s="150"/>
    </row>
    <row r="285" spans="12:16">
      <c r="L285" s="242"/>
      <c r="N285" s="150"/>
      <c r="O285" s="150"/>
      <c r="P285" s="150"/>
    </row>
    <row r="286" spans="12:16">
      <c r="L286" s="242"/>
      <c r="N286" s="150"/>
      <c r="O286" s="150"/>
      <c r="P286" s="150"/>
    </row>
    <row r="287" spans="12:16">
      <c r="L287" s="241"/>
      <c r="N287" s="150"/>
      <c r="O287" s="150"/>
      <c r="P287" s="150"/>
    </row>
    <row r="288" spans="12:16">
      <c r="L288" s="242"/>
      <c r="N288" s="150"/>
      <c r="O288" s="150"/>
      <c r="P288" s="150"/>
    </row>
    <row r="289" spans="12:16">
      <c r="L289" s="242"/>
      <c r="N289" s="150"/>
      <c r="O289" s="150"/>
      <c r="P289" s="150"/>
    </row>
    <row r="290" spans="12:16">
      <c r="L290" s="242"/>
      <c r="N290" s="150"/>
      <c r="O290" s="150"/>
      <c r="P290" s="150"/>
    </row>
    <row r="291" spans="12:16">
      <c r="L291" s="242"/>
      <c r="N291" s="150"/>
      <c r="O291" s="150"/>
      <c r="P291" s="150"/>
    </row>
    <row r="292" spans="12:16">
      <c r="L292" s="242"/>
      <c r="N292" s="150"/>
      <c r="O292" s="150"/>
      <c r="P292" s="150"/>
    </row>
    <row r="293" spans="12:16">
      <c r="L293" s="242"/>
      <c r="N293" s="150"/>
      <c r="O293" s="150"/>
      <c r="P293" s="150"/>
    </row>
    <row r="294" spans="12:16">
      <c r="L294" s="242"/>
      <c r="N294" s="150"/>
      <c r="O294" s="150"/>
      <c r="P294" s="150"/>
    </row>
    <row r="295" spans="12:16">
      <c r="L295" s="242"/>
      <c r="N295" s="150"/>
      <c r="O295" s="150"/>
      <c r="P295" s="150"/>
    </row>
    <row r="296" spans="12:16">
      <c r="L296" s="242"/>
      <c r="N296" s="150"/>
      <c r="O296" s="150"/>
      <c r="P296" s="150"/>
    </row>
    <row r="297" spans="12:16">
      <c r="L297" s="242"/>
      <c r="N297" s="150"/>
      <c r="O297" s="150"/>
      <c r="P297" s="150"/>
    </row>
    <row r="298" spans="12:16">
      <c r="L298" s="242"/>
      <c r="N298" s="150"/>
      <c r="O298" s="150"/>
      <c r="P298" s="150"/>
    </row>
    <row r="299" spans="12:16">
      <c r="L299" s="242"/>
      <c r="N299" s="150"/>
      <c r="O299" s="150"/>
      <c r="P299" s="150"/>
    </row>
    <row r="300" spans="12:16">
      <c r="L300" s="242"/>
      <c r="N300" s="150"/>
      <c r="O300" s="150"/>
      <c r="P300" s="150"/>
    </row>
    <row r="301" spans="12:16">
      <c r="L301" s="242"/>
      <c r="N301" s="150"/>
      <c r="O301" s="150"/>
      <c r="P301" s="150"/>
    </row>
    <row r="302" spans="12:16">
      <c r="L302" s="242"/>
      <c r="N302" s="150"/>
      <c r="O302" s="150"/>
      <c r="P302" s="150"/>
    </row>
    <row r="303" spans="12:16">
      <c r="L303" s="242"/>
      <c r="N303" s="150"/>
      <c r="O303" s="150"/>
      <c r="P303" s="150"/>
    </row>
    <row r="304" spans="12:16">
      <c r="L304" s="242"/>
      <c r="N304" s="150"/>
      <c r="O304" s="150"/>
      <c r="P304" s="150"/>
    </row>
    <row r="305" spans="12:16">
      <c r="L305" s="242"/>
      <c r="N305" s="150"/>
      <c r="O305" s="150"/>
      <c r="P305" s="150"/>
    </row>
    <row r="306" spans="12:16">
      <c r="L306" s="242"/>
      <c r="N306" s="150"/>
      <c r="O306" s="150"/>
      <c r="P306" s="150"/>
    </row>
    <row r="307" spans="12:16">
      <c r="L307" s="242"/>
      <c r="N307" s="150"/>
      <c r="O307" s="150"/>
      <c r="P307" s="150"/>
    </row>
    <row r="308" spans="12:16">
      <c r="L308" s="242"/>
      <c r="N308" s="150"/>
      <c r="O308" s="150"/>
      <c r="P308" s="150"/>
    </row>
    <row r="309" spans="12:16">
      <c r="L309" s="242"/>
      <c r="N309" s="150"/>
      <c r="O309" s="150"/>
      <c r="P309" s="150"/>
    </row>
    <row r="310" spans="12:16">
      <c r="L310" s="242"/>
      <c r="N310" s="150"/>
      <c r="O310" s="150"/>
      <c r="P310" s="150"/>
    </row>
    <row r="311" spans="12:16">
      <c r="L311" s="242"/>
      <c r="N311" s="150"/>
      <c r="O311" s="150"/>
      <c r="P311" s="150"/>
    </row>
    <row r="312" spans="12:16">
      <c r="L312" s="242"/>
      <c r="N312" s="150"/>
      <c r="O312" s="150"/>
      <c r="P312" s="150"/>
    </row>
    <row r="313" spans="12:16">
      <c r="L313" s="242"/>
      <c r="N313" s="150"/>
      <c r="O313" s="150"/>
      <c r="P313" s="150"/>
    </row>
    <row r="314" spans="12:16">
      <c r="L314" s="242"/>
      <c r="N314" s="150"/>
      <c r="O314" s="150"/>
      <c r="P314" s="150"/>
    </row>
    <row r="315" spans="12:16">
      <c r="L315" s="242"/>
      <c r="N315" s="150"/>
      <c r="O315" s="150"/>
      <c r="P315" s="150"/>
    </row>
    <row r="316" spans="12:16">
      <c r="L316" s="242"/>
      <c r="N316" s="150"/>
      <c r="O316" s="150"/>
      <c r="P316" s="150"/>
    </row>
    <row r="317" spans="12:16">
      <c r="L317" s="242"/>
      <c r="N317" s="150"/>
      <c r="O317" s="150"/>
      <c r="P317" s="150"/>
    </row>
    <row r="318" spans="12:16">
      <c r="L318" s="242"/>
      <c r="N318" s="150"/>
      <c r="O318" s="150"/>
      <c r="P318" s="150"/>
    </row>
    <row r="319" spans="12:16">
      <c r="L319" s="242"/>
      <c r="N319" s="150"/>
      <c r="O319" s="150"/>
      <c r="P319" s="150"/>
    </row>
    <row r="320" spans="12:16">
      <c r="L320" s="242"/>
      <c r="N320" s="150"/>
      <c r="O320" s="150"/>
      <c r="P320" s="150"/>
    </row>
    <row r="321" spans="12:16">
      <c r="L321" s="242"/>
      <c r="N321" s="150"/>
      <c r="O321" s="150"/>
      <c r="P321" s="150"/>
    </row>
    <row r="322" spans="12:16">
      <c r="L322" s="242"/>
      <c r="N322" s="150"/>
      <c r="O322" s="150"/>
      <c r="P322" s="150"/>
    </row>
    <row r="323" spans="12:16">
      <c r="L323" s="242"/>
      <c r="N323" s="150"/>
      <c r="O323" s="150"/>
      <c r="P323" s="150"/>
    </row>
    <row r="324" spans="12:16">
      <c r="L324" s="242"/>
      <c r="N324" s="150"/>
      <c r="O324" s="150"/>
      <c r="P324" s="150"/>
    </row>
    <row r="325" spans="12:16">
      <c r="L325" s="242"/>
      <c r="N325" s="150"/>
      <c r="O325" s="150"/>
      <c r="P325" s="150"/>
    </row>
    <row r="326" spans="12:16">
      <c r="L326" s="242"/>
      <c r="N326" s="150"/>
      <c r="O326" s="150"/>
      <c r="P326" s="150"/>
    </row>
    <row r="327" spans="12:16">
      <c r="L327" s="242"/>
      <c r="N327" s="150"/>
      <c r="O327" s="150"/>
      <c r="P327" s="150"/>
    </row>
    <row r="328" spans="12:16">
      <c r="L328" s="242"/>
      <c r="N328" s="150"/>
      <c r="O328" s="150"/>
      <c r="P328" s="150"/>
    </row>
    <row r="329" spans="12:16">
      <c r="L329" s="242"/>
      <c r="N329" s="150"/>
      <c r="O329" s="150"/>
      <c r="P329" s="150"/>
    </row>
    <row r="330" spans="12:16">
      <c r="L330" s="242"/>
      <c r="N330" s="150"/>
      <c r="O330" s="150"/>
      <c r="P330" s="150"/>
    </row>
    <row r="331" spans="12:16">
      <c r="L331" s="242"/>
      <c r="N331" s="150"/>
      <c r="O331" s="150"/>
      <c r="P331" s="150"/>
    </row>
    <row r="332" spans="12:16">
      <c r="L332" s="242"/>
      <c r="N332" s="150"/>
      <c r="O332" s="150"/>
      <c r="P332" s="150"/>
    </row>
    <row r="333" spans="12:16">
      <c r="L333" s="242"/>
      <c r="N333" s="150"/>
      <c r="O333" s="150"/>
      <c r="P333" s="150"/>
    </row>
    <row r="334" spans="12:16">
      <c r="L334" s="242"/>
      <c r="N334" s="150"/>
      <c r="O334" s="150"/>
      <c r="P334" s="150"/>
    </row>
    <row r="335" spans="12:16">
      <c r="L335" s="242"/>
      <c r="N335" s="150"/>
      <c r="O335" s="150"/>
      <c r="P335" s="150"/>
    </row>
    <row r="336" spans="12:16">
      <c r="L336" s="242"/>
      <c r="N336" s="150"/>
      <c r="O336" s="150"/>
      <c r="P336" s="150"/>
    </row>
    <row r="337" spans="12:16">
      <c r="L337" s="242"/>
      <c r="N337" s="150"/>
      <c r="O337" s="150"/>
      <c r="P337" s="150"/>
    </row>
    <row r="338" spans="12:16">
      <c r="L338" s="242"/>
      <c r="N338" s="150"/>
      <c r="O338" s="150"/>
      <c r="P338" s="150"/>
    </row>
    <row r="339" spans="12:16">
      <c r="L339" s="242"/>
      <c r="N339" s="150"/>
      <c r="O339" s="150"/>
      <c r="P339" s="150"/>
    </row>
    <row r="340" spans="12:16">
      <c r="L340" s="242"/>
      <c r="N340" s="150"/>
      <c r="O340" s="150"/>
      <c r="P340" s="150"/>
    </row>
    <row r="341" spans="12:16">
      <c r="L341" s="242"/>
      <c r="N341" s="150"/>
      <c r="O341" s="150"/>
      <c r="P341" s="150"/>
    </row>
    <row r="342" spans="12:16">
      <c r="L342" s="242"/>
      <c r="N342" s="150"/>
      <c r="O342" s="150"/>
      <c r="P342" s="150"/>
    </row>
    <row r="343" spans="12:16">
      <c r="L343" s="242"/>
      <c r="N343" s="150"/>
      <c r="O343" s="150"/>
      <c r="P343" s="150"/>
    </row>
    <row r="344" spans="12:16">
      <c r="L344" s="242"/>
      <c r="N344" s="150"/>
      <c r="O344" s="150"/>
      <c r="P344" s="150"/>
    </row>
    <row r="345" spans="12:16">
      <c r="L345" s="242"/>
      <c r="N345" s="150"/>
      <c r="O345" s="150"/>
      <c r="P345" s="150"/>
    </row>
    <row r="346" spans="12:16">
      <c r="L346" s="242"/>
      <c r="N346" s="150"/>
      <c r="O346" s="150"/>
      <c r="P346" s="150"/>
    </row>
    <row r="347" spans="12:16">
      <c r="L347" s="242"/>
      <c r="N347" s="150"/>
      <c r="O347" s="150"/>
      <c r="P347" s="150"/>
    </row>
    <row r="348" spans="12:16">
      <c r="L348" s="242"/>
      <c r="N348" s="150"/>
      <c r="O348" s="150"/>
      <c r="P348" s="150"/>
    </row>
    <row r="349" spans="12:16">
      <c r="L349" s="242"/>
      <c r="N349" s="150"/>
      <c r="O349" s="150"/>
      <c r="P349" s="150"/>
    </row>
    <row r="350" spans="12:16">
      <c r="L350" s="242"/>
      <c r="N350" s="150"/>
      <c r="O350" s="150"/>
      <c r="P350" s="150"/>
    </row>
    <row r="351" spans="12:16">
      <c r="L351" s="242"/>
      <c r="N351" s="150"/>
      <c r="O351" s="150"/>
      <c r="P351" s="150"/>
    </row>
    <row r="352" spans="12:16">
      <c r="L352" s="242"/>
      <c r="N352" s="150"/>
      <c r="O352" s="150"/>
      <c r="P352" s="150"/>
    </row>
    <row r="353" spans="12:16">
      <c r="L353" s="242"/>
      <c r="N353" s="150"/>
      <c r="O353" s="150"/>
      <c r="P353" s="150"/>
    </row>
    <row r="354" spans="12:16">
      <c r="L354" s="242"/>
      <c r="N354" s="150"/>
      <c r="O354" s="150"/>
      <c r="P354" s="150"/>
    </row>
    <row r="355" spans="12:16">
      <c r="L355" s="242"/>
      <c r="N355" s="150"/>
      <c r="O355" s="150"/>
      <c r="P355" s="150"/>
    </row>
    <row r="356" spans="12:16">
      <c r="L356" s="242"/>
      <c r="N356" s="150"/>
      <c r="O356" s="150"/>
      <c r="P356" s="150"/>
    </row>
    <row r="357" spans="12:16">
      <c r="L357" s="242"/>
      <c r="N357" s="150"/>
      <c r="O357" s="150"/>
      <c r="P357" s="150"/>
    </row>
    <row r="358" spans="12:16">
      <c r="L358" s="242"/>
      <c r="N358" s="150"/>
      <c r="O358" s="150"/>
      <c r="P358" s="150"/>
    </row>
    <row r="359" spans="12:16">
      <c r="L359" s="242"/>
      <c r="N359" s="150"/>
      <c r="O359" s="150"/>
      <c r="P359" s="150"/>
    </row>
    <row r="360" spans="12:16">
      <c r="L360" s="242"/>
      <c r="N360" s="150"/>
      <c r="O360" s="150"/>
      <c r="P360" s="150"/>
    </row>
    <row r="361" spans="12:16">
      <c r="L361" s="242"/>
      <c r="N361" s="150"/>
      <c r="O361" s="150"/>
      <c r="P361" s="150"/>
    </row>
    <row r="362" spans="12:16">
      <c r="L362" s="242"/>
      <c r="N362" s="150"/>
      <c r="O362" s="150"/>
      <c r="P362" s="150"/>
    </row>
    <row r="363" spans="12:16">
      <c r="L363" s="242"/>
      <c r="N363" s="150"/>
      <c r="O363" s="150"/>
      <c r="P363" s="150"/>
    </row>
    <row r="364" spans="12:16">
      <c r="L364" s="242"/>
      <c r="N364" s="150"/>
      <c r="O364" s="150"/>
      <c r="P364" s="150"/>
    </row>
    <row r="365" spans="12:16">
      <c r="L365" s="242"/>
      <c r="N365" s="150"/>
      <c r="O365" s="150"/>
      <c r="P365" s="150"/>
    </row>
    <row r="366" spans="12:16">
      <c r="L366" s="242"/>
      <c r="N366" s="150"/>
      <c r="O366" s="150"/>
      <c r="P366" s="150"/>
    </row>
    <row r="367" spans="12:16">
      <c r="L367" s="242"/>
      <c r="N367" s="150"/>
      <c r="O367" s="150"/>
      <c r="P367" s="150"/>
    </row>
    <row r="368" spans="12:16">
      <c r="L368" s="242"/>
      <c r="N368" s="150"/>
      <c r="O368" s="150"/>
      <c r="P368" s="150"/>
    </row>
    <row r="369" spans="12:16">
      <c r="L369" s="241"/>
      <c r="N369" s="150"/>
      <c r="O369" s="150"/>
      <c r="P369" s="150"/>
    </row>
  </sheetData>
  <conditionalFormatting sqref="H1:H2 H96:H1048576">
    <cfRule type="cellIs" dxfId="8" priority="1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EE787-16A9-41F7-BB5B-2042C0986C36}">
  <dimension ref="A1:AJ5"/>
  <sheetViews>
    <sheetView workbookViewId="0">
      <selection sqref="A1:AJ5"/>
    </sheetView>
  </sheetViews>
  <sheetFormatPr baseColWidth="10" defaultRowHeight="14.4"/>
  <cols>
    <col min="5" max="5" width="16.33203125" customWidth="1"/>
    <col min="6" max="6" width="14" customWidth="1"/>
    <col min="8" max="8" width="15" customWidth="1"/>
    <col min="9" max="9" width="17.44140625" customWidth="1"/>
    <col min="12" max="12" width="12.109375" customWidth="1"/>
    <col min="13" max="13" width="13" customWidth="1"/>
    <col min="14" max="14" width="13.6640625" customWidth="1"/>
    <col min="15" max="15" width="13.77734375" customWidth="1"/>
    <col min="16" max="16" width="13.21875" customWidth="1"/>
    <col min="25" max="25" width="24.33203125" customWidth="1"/>
    <col min="34" max="34" width="11.6640625" customWidth="1"/>
  </cols>
  <sheetData>
    <row r="1" spans="1:36">
      <c r="A1" t="s">
        <v>3130</v>
      </c>
      <c r="B1" t="s">
        <v>3131</v>
      </c>
      <c r="C1" t="s">
        <v>3157</v>
      </c>
      <c r="D1" t="s">
        <v>2911</v>
      </c>
      <c r="E1" t="s">
        <v>12</v>
      </c>
      <c r="F1" t="s">
        <v>2912</v>
      </c>
      <c r="G1" t="s">
        <v>15</v>
      </c>
      <c r="H1" t="s">
        <v>2913</v>
      </c>
      <c r="I1" t="s">
        <v>2858</v>
      </c>
      <c r="J1" t="s">
        <v>3</v>
      </c>
      <c r="K1" t="s">
        <v>4</v>
      </c>
      <c r="L1" t="s">
        <v>13</v>
      </c>
      <c r="M1" t="s">
        <v>22</v>
      </c>
      <c r="N1" t="s">
        <v>23</v>
      </c>
      <c r="O1" t="s">
        <v>2914</v>
      </c>
      <c r="P1" t="s">
        <v>21</v>
      </c>
      <c r="Q1" t="s">
        <v>2915</v>
      </c>
      <c r="R1" t="s">
        <v>2900</v>
      </c>
      <c r="S1" t="s">
        <v>2916</v>
      </c>
      <c r="T1" t="s">
        <v>3045</v>
      </c>
      <c r="U1" t="s">
        <v>3046</v>
      </c>
      <c r="V1" t="s">
        <v>3089</v>
      </c>
      <c r="W1" t="s">
        <v>3183</v>
      </c>
      <c r="X1" t="s">
        <v>2917</v>
      </c>
      <c r="Y1" t="s">
        <v>2918</v>
      </c>
      <c r="Z1" t="s">
        <v>2919</v>
      </c>
      <c r="AA1" t="s">
        <v>2920</v>
      </c>
      <c r="AB1" t="s">
        <v>2921</v>
      </c>
      <c r="AC1" t="s">
        <v>3519</v>
      </c>
      <c r="AD1" t="s">
        <v>3520</v>
      </c>
      <c r="AE1" t="s">
        <v>2924</v>
      </c>
      <c r="AF1" t="s">
        <v>2925</v>
      </c>
      <c r="AG1" t="s">
        <v>2926</v>
      </c>
      <c r="AH1" t="s">
        <v>2927</v>
      </c>
      <c r="AI1" t="s">
        <v>2928</v>
      </c>
      <c r="AJ1" t="s">
        <v>2929</v>
      </c>
    </row>
    <row r="2" spans="1:36">
      <c r="A2" t="s">
        <v>3521</v>
      </c>
      <c r="B2" t="s">
        <v>3522</v>
      </c>
      <c r="D2" t="e">
        <v>#REF!</v>
      </c>
      <c r="E2" t="s">
        <v>107</v>
      </c>
      <c r="F2" t="s">
        <v>108</v>
      </c>
      <c r="G2" t="s">
        <v>1152</v>
      </c>
      <c r="H2" t="s">
        <v>1153</v>
      </c>
      <c r="I2" t="s">
        <v>64</v>
      </c>
      <c r="J2" t="s">
        <v>77</v>
      </c>
      <c r="K2" t="s">
        <v>209</v>
      </c>
      <c r="L2" t="s">
        <v>80</v>
      </c>
      <c r="M2" t="s">
        <v>3285</v>
      </c>
      <c r="N2" t="s">
        <v>3209</v>
      </c>
      <c r="O2">
        <v>4.9999999999999996E-2</v>
      </c>
      <c r="P2" t="s">
        <v>2944</v>
      </c>
      <c r="Q2">
        <v>0</v>
      </c>
      <c r="R2">
        <v>0.16666666666666666</v>
      </c>
      <c r="S2">
        <v>0</v>
      </c>
      <c r="T2">
        <v>1</v>
      </c>
      <c r="U2">
        <v>0</v>
      </c>
      <c r="V2">
        <v>0</v>
      </c>
      <c r="W2">
        <v>0</v>
      </c>
      <c r="X2">
        <v>3.2258064516129031E-2</v>
      </c>
      <c r="Y2">
        <v>0.15921888826321293</v>
      </c>
      <c r="Z2">
        <v>153.80544606226368</v>
      </c>
      <c r="AA2">
        <v>0.15921888826321293</v>
      </c>
      <c r="AB2">
        <v>153.80544606226368</v>
      </c>
      <c r="AC2">
        <v>-4.4686670420722385E-2</v>
      </c>
      <c r="AD2">
        <v>0</v>
      </c>
      <c r="AE2">
        <v>0</v>
      </c>
    </row>
    <row r="3" spans="1:36">
      <c r="A3" t="s">
        <v>3521</v>
      </c>
      <c r="B3" t="s">
        <v>3523</v>
      </c>
      <c r="D3" t="e">
        <v>#REF!</v>
      </c>
      <c r="E3" t="s">
        <v>107</v>
      </c>
      <c r="F3" t="s">
        <v>108</v>
      </c>
      <c r="G3" t="s">
        <v>1152</v>
      </c>
      <c r="H3" t="s">
        <v>1153</v>
      </c>
      <c r="I3" t="s">
        <v>64</v>
      </c>
      <c r="J3" t="s">
        <v>77</v>
      </c>
      <c r="K3" t="s">
        <v>195</v>
      </c>
      <c r="L3" t="s">
        <v>80</v>
      </c>
      <c r="M3" t="s">
        <v>3285</v>
      </c>
      <c r="N3" t="s">
        <v>3209</v>
      </c>
      <c r="O3">
        <v>4.9999999999999996E-2</v>
      </c>
      <c r="P3" t="s">
        <v>2944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6">
      <c r="A4" t="s">
        <v>3521</v>
      </c>
      <c r="B4" t="s">
        <v>3524</v>
      </c>
      <c r="D4" t="e">
        <v>#REF!</v>
      </c>
      <c r="E4" t="s">
        <v>107</v>
      </c>
      <c r="F4" t="s">
        <v>108</v>
      </c>
      <c r="G4" t="s">
        <v>1152</v>
      </c>
      <c r="H4" t="s">
        <v>1153</v>
      </c>
      <c r="I4" t="s">
        <v>64</v>
      </c>
      <c r="J4" t="s">
        <v>77</v>
      </c>
      <c r="K4" t="s">
        <v>187</v>
      </c>
      <c r="L4" t="s">
        <v>80</v>
      </c>
      <c r="M4" t="s">
        <v>3285</v>
      </c>
      <c r="N4" t="s">
        <v>3209</v>
      </c>
      <c r="O4">
        <v>4.9999999999999996E-2</v>
      </c>
      <c r="P4" t="s">
        <v>2944</v>
      </c>
      <c r="Q4">
        <v>0</v>
      </c>
      <c r="R4">
        <v>0.16666666666666666</v>
      </c>
      <c r="S4">
        <v>0</v>
      </c>
      <c r="T4">
        <v>0</v>
      </c>
      <c r="U4">
        <v>0</v>
      </c>
      <c r="V4">
        <v>0</v>
      </c>
      <c r="W4">
        <v>0</v>
      </c>
      <c r="X4">
        <v>7.326007326007326E-4</v>
      </c>
      <c r="Y4">
        <v>0.12887652663213761</v>
      </c>
      <c r="Z4">
        <v>53.097128972440693</v>
      </c>
      <c r="AA4">
        <v>0.12887652663213761</v>
      </c>
      <c r="AB4">
        <v>53.097128972440693</v>
      </c>
      <c r="AC4">
        <v>-0.22674084020717433</v>
      </c>
      <c r="AD4">
        <v>0</v>
      </c>
      <c r="AE4">
        <v>0</v>
      </c>
    </row>
    <row r="5" spans="1:36">
      <c r="A5" t="s">
        <v>3521</v>
      </c>
      <c r="B5" t="s">
        <v>3525</v>
      </c>
      <c r="D5" t="e">
        <v>#REF!</v>
      </c>
      <c r="E5" t="s">
        <v>107</v>
      </c>
      <c r="F5" t="s">
        <v>108</v>
      </c>
      <c r="G5" t="s">
        <v>1152</v>
      </c>
      <c r="H5" t="s">
        <v>1153</v>
      </c>
      <c r="I5" t="s">
        <v>64</v>
      </c>
      <c r="J5" t="s">
        <v>77</v>
      </c>
      <c r="K5" t="s">
        <v>189</v>
      </c>
      <c r="L5" t="s">
        <v>80</v>
      </c>
      <c r="M5" t="s">
        <v>3285</v>
      </c>
      <c r="N5" t="s">
        <v>3209</v>
      </c>
      <c r="O5">
        <v>4.9999999999999996E-2</v>
      </c>
      <c r="P5" t="s">
        <v>2944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49957-EA02-47EC-985A-8E4967054B11}">
  <dimension ref="A1:R382"/>
  <sheetViews>
    <sheetView topLeftCell="D2" zoomScale="110" zoomScaleNormal="110" workbookViewId="0">
      <selection activeCell="G5" sqref="G5"/>
    </sheetView>
  </sheetViews>
  <sheetFormatPr baseColWidth="10" defaultRowHeight="14.4"/>
  <cols>
    <col min="1" max="1" width="37.33203125" bestFit="1" customWidth="1"/>
    <col min="2" max="2" width="33.77734375" bestFit="1" customWidth="1"/>
    <col min="5" max="5" width="46" bestFit="1" customWidth="1"/>
    <col min="6" max="6" width="17.6640625" bestFit="1" customWidth="1"/>
    <col min="7" max="7" width="9.33203125" bestFit="1" customWidth="1"/>
    <col min="9" max="9" width="18.44140625" bestFit="1" customWidth="1"/>
    <col min="10" max="10" width="30.6640625" bestFit="1" customWidth="1"/>
    <col min="11" max="11" width="19.77734375" bestFit="1" customWidth="1"/>
    <col min="15" max="15" width="16.6640625" bestFit="1" customWidth="1"/>
    <col min="16" max="16" width="28.88671875" bestFit="1" customWidth="1"/>
    <col min="17" max="17" width="9.33203125" bestFit="1" customWidth="1"/>
  </cols>
  <sheetData>
    <row r="1" spans="1:17">
      <c r="A1" s="219" t="s">
        <v>21</v>
      </c>
      <c r="B1" t="s">
        <v>2944</v>
      </c>
      <c r="E1" s="219" t="s">
        <v>21</v>
      </c>
      <c r="F1" t="s">
        <v>2944</v>
      </c>
      <c r="O1" s="219" t="s">
        <v>21</v>
      </c>
      <c r="P1" t="s">
        <v>2944</v>
      </c>
    </row>
    <row r="2" spans="1:17">
      <c r="A2" s="219" t="s">
        <v>23</v>
      </c>
      <c r="B2" t="s">
        <v>3213</v>
      </c>
      <c r="E2" s="219" t="s">
        <v>23</v>
      </c>
      <c r="F2" t="s">
        <v>3213</v>
      </c>
      <c r="I2" s="219" t="s">
        <v>21</v>
      </c>
      <c r="J2" t="s">
        <v>2944</v>
      </c>
      <c r="O2" s="219" t="s">
        <v>23</v>
      </c>
      <c r="P2" t="s">
        <v>3311</v>
      </c>
    </row>
    <row r="3" spans="1:17">
      <c r="O3" s="219" t="s">
        <v>12</v>
      </c>
      <c r="P3" t="s">
        <v>146</v>
      </c>
    </row>
    <row r="4" spans="1:17">
      <c r="A4" s="219" t="s">
        <v>3308</v>
      </c>
      <c r="E4" s="219" t="s">
        <v>3308</v>
      </c>
      <c r="F4" t="s">
        <v>3517</v>
      </c>
      <c r="G4" t="s">
        <v>3518</v>
      </c>
      <c r="I4" s="219" t="s">
        <v>3308</v>
      </c>
      <c r="J4" t="s">
        <v>3516</v>
      </c>
      <c r="K4" t="s">
        <v>3404</v>
      </c>
    </row>
    <row r="5" spans="1:17">
      <c r="A5" s="241" t="s">
        <v>2244</v>
      </c>
      <c r="B5" t="str">
        <f>VLOOKUP(A5,'[1]RUTA PROMOTOR'!$E$17:$E$433,1,0)</f>
        <v>386 - Point Quevedo</v>
      </c>
      <c r="E5" s="241" t="s">
        <v>2571</v>
      </c>
      <c r="F5" s="256">
        <v>78.543464487261886</v>
      </c>
      <c r="G5" s="256">
        <v>60.03017185631748</v>
      </c>
      <c r="I5" s="241" t="s">
        <v>3213</v>
      </c>
      <c r="J5" s="251">
        <v>1109.1746937210098</v>
      </c>
      <c r="K5" s="251">
        <v>1121.2270076428583</v>
      </c>
      <c r="L5" s="260">
        <f>K5/J5-1</f>
        <v>1.0866019563984031E-2</v>
      </c>
      <c r="O5" s="219" t="s">
        <v>3308</v>
      </c>
      <c r="P5" t="s">
        <v>3517</v>
      </c>
      <c r="Q5" t="s">
        <v>3518</v>
      </c>
    </row>
    <row r="6" spans="1:17">
      <c r="A6" s="241" t="s">
        <v>2222</v>
      </c>
      <c r="B6" t="str">
        <f>VLOOKUP(A6,'[1]RUTA PROMOTOR'!$E$17:$E$433,1,0)</f>
        <v>395 - Point Machala</v>
      </c>
      <c r="E6" s="242" t="s">
        <v>36</v>
      </c>
      <c r="F6" s="263">
        <v>17.041800643086823</v>
      </c>
      <c r="G6" s="263">
        <v>10</v>
      </c>
      <c r="I6" s="241" t="s">
        <v>3209</v>
      </c>
      <c r="J6" s="251">
        <v>993.96968593399174</v>
      </c>
      <c r="K6" s="251">
        <v>1091.2904710655419</v>
      </c>
      <c r="L6" s="260">
        <f t="shared" ref="L6:L10" si="0">K6/J6-1</f>
        <v>9.7911220542004518E-2</v>
      </c>
      <c r="O6" s="241" t="s">
        <v>361</v>
      </c>
      <c r="P6" s="251">
        <v>97.476923076923072</v>
      </c>
      <c r="Q6" s="251">
        <v>97.235794356397378</v>
      </c>
    </row>
    <row r="7" spans="1:17">
      <c r="A7" s="241" t="s">
        <v>2157</v>
      </c>
      <c r="B7" t="str">
        <f>VLOOKUP(A7,'[1]RUTA PROMOTOR'!$E$17:$E$433,1,0)</f>
        <v>397 - Point Babahoyo</v>
      </c>
      <c r="E7" s="242" t="s">
        <v>44</v>
      </c>
      <c r="F7" s="263">
        <v>31.140828382114538</v>
      </c>
      <c r="G7" s="263">
        <v>22.282871486353979</v>
      </c>
      <c r="I7" s="241" t="s">
        <v>3225</v>
      </c>
      <c r="J7" s="251">
        <v>920.8903612640737</v>
      </c>
      <c r="K7" s="251">
        <v>1012.0165766683001</v>
      </c>
      <c r="L7" s="260">
        <f t="shared" si="0"/>
        <v>9.8954467586283235E-2</v>
      </c>
      <c r="O7" s="241" t="s">
        <v>3306</v>
      </c>
      <c r="P7" s="256">
        <v>97.476923076923072</v>
      </c>
      <c r="Q7" s="256">
        <v>97.235794356397378</v>
      </c>
    </row>
    <row r="8" spans="1:17">
      <c r="A8" s="241" t="s">
        <v>2233</v>
      </c>
      <c r="B8" t="str">
        <f>VLOOKUP(A8,'[1]RUTA PROMOTOR'!$E$17:$E$433,1,0)</f>
        <v>399 - Point Milagro</v>
      </c>
      <c r="E8" s="242" t="s">
        <v>51</v>
      </c>
      <c r="F8" s="263">
        <v>0</v>
      </c>
      <c r="G8" s="263">
        <v>0</v>
      </c>
      <c r="I8" s="241" t="s">
        <v>3211</v>
      </c>
      <c r="J8" s="251">
        <v>1549.3365186887024</v>
      </c>
      <c r="K8" s="251">
        <v>1581.0417543859298</v>
      </c>
      <c r="L8" s="260">
        <f t="shared" si="0"/>
        <v>2.0463750331052299E-2</v>
      </c>
    </row>
    <row r="9" spans="1:17">
      <c r="A9" s="241" t="s">
        <v>2690</v>
      </c>
      <c r="B9" t="str">
        <f>VLOOKUP(A9,'[1]RUTA PROMOTOR'!$E$17:$E$433,1,0)</f>
        <v>405 - Tienda Riocentro Sur 1026</v>
      </c>
      <c r="E9" s="242" t="s">
        <v>61</v>
      </c>
      <c r="F9" s="263">
        <v>14.865211080994126</v>
      </c>
      <c r="G9" s="263">
        <v>6.4337539432176651</v>
      </c>
      <c r="I9" s="241" t="s">
        <v>3215</v>
      </c>
      <c r="J9" s="251">
        <v>1214.378303881155</v>
      </c>
      <c r="K9" s="251">
        <v>1242.8011496886879</v>
      </c>
      <c r="L9" s="260">
        <f t="shared" si="0"/>
        <v>2.3405264831143135E-2</v>
      </c>
    </row>
    <row r="10" spans="1:17">
      <c r="A10" s="241" t="s">
        <v>2399</v>
      </c>
      <c r="B10" t="str">
        <f>VLOOKUP(A10,'[1]RUTA PROMOTOR'!$E$17:$E$433,1,0)</f>
        <v>407 - Tienda Baratodo Duran 1032</v>
      </c>
      <c r="E10" s="242" t="s">
        <v>70</v>
      </c>
      <c r="F10" s="263">
        <v>15.495624381066396</v>
      </c>
      <c r="G10" s="263">
        <v>11.313546426745829</v>
      </c>
      <c r="I10" s="241" t="s">
        <v>3306</v>
      </c>
      <c r="J10" s="256">
        <v>5787.7495634889328</v>
      </c>
      <c r="K10" s="256">
        <v>6048.3769594513178</v>
      </c>
      <c r="L10" s="260">
        <f t="shared" si="0"/>
        <v>4.5030869615801938E-2</v>
      </c>
    </row>
    <row r="11" spans="1:17">
      <c r="A11" s="241" t="s">
        <v>2395</v>
      </c>
      <c r="B11" t="str">
        <f>VLOOKUP(A11,'[1]RUTA PROMOTOR'!$E$17:$E$433,1,0)</f>
        <v>408 - Tienda Baratodo Babahoyo 1033</v>
      </c>
      <c r="E11" s="242" t="s">
        <v>77</v>
      </c>
      <c r="F11" s="263">
        <v>0</v>
      </c>
      <c r="G11" s="263">
        <v>10</v>
      </c>
    </row>
    <row r="12" spans="1:17">
      <c r="A12" s="241" t="s">
        <v>2717</v>
      </c>
      <c r="B12" t="str">
        <f>VLOOKUP(A12,'[1]RUTA PROMOTOR'!$E$17:$E$433,1,0)</f>
        <v>410 - Tienda Satelite Balzar 1039</v>
      </c>
      <c r="E12" s="241" t="s">
        <v>1507</v>
      </c>
      <c r="F12" s="256">
        <v>63.433209756064997</v>
      </c>
      <c r="G12" s="256">
        <v>57.838354474633974</v>
      </c>
    </row>
    <row r="13" spans="1:17">
      <c r="A13" s="241" t="s">
        <v>2687</v>
      </c>
      <c r="B13" t="str">
        <f>VLOOKUP(A13,'[1]RUTA PROMOTOR'!$E$17:$E$433,1,0)</f>
        <v>414 - Tienda Riocentro El Dorado 1059</v>
      </c>
      <c r="E13" s="242" t="s">
        <v>36</v>
      </c>
      <c r="F13" s="263">
        <v>12.638580931263853</v>
      </c>
      <c r="G13" s="263">
        <v>10</v>
      </c>
    </row>
    <row r="14" spans="1:17">
      <c r="A14" s="241" t="s">
        <v>2563</v>
      </c>
      <c r="B14" t="str">
        <f>VLOOKUP(A14,'[1]RUTA PROMOTOR'!$E$17:$E$433,1,0)</f>
        <v>441 - Tienda Machala 713</v>
      </c>
      <c r="E14" s="242" t="s">
        <v>44</v>
      </c>
      <c r="F14" s="263">
        <v>30.634454479419762</v>
      </c>
      <c r="G14" s="263">
        <v>28.930995980512201</v>
      </c>
    </row>
    <row r="15" spans="1:17">
      <c r="A15" s="241" t="s">
        <v>2705</v>
      </c>
      <c r="B15" t="str">
        <f>VLOOKUP(A15,'[1]RUTA PROMOTOR'!$E$17:$E$433,1,0)</f>
        <v>444 - Tienda Santa Rosa 717</v>
      </c>
      <c r="E15" s="242" t="s">
        <v>51</v>
      </c>
      <c r="F15" s="263">
        <v>0</v>
      </c>
      <c r="G15" s="263">
        <v>0</v>
      </c>
    </row>
    <row r="16" spans="1:17">
      <c r="A16" s="241" t="s">
        <v>2619</v>
      </c>
      <c r="B16" t="str">
        <f>VLOOKUP(A16,'[1]RUTA PROMOTOR'!$E$17:$E$433,1,0)</f>
        <v>445 - Tienda Pasaje 718</v>
      </c>
      <c r="E16" s="242" t="s">
        <v>61</v>
      </c>
      <c r="F16" s="263">
        <v>1.6409227422246806</v>
      </c>
      <c r="G16" s="263">
        <v>1.6409227422246806</v>
      </c>
    </row>
    <row r="17" spans="1:7">
      <c r="A17" s="241" t="s">
        <v>2419</v>
      </c>
      <c r="B17" t="str">
        <f>VLOOKUP(A17,'[1]RUTA PROMOTOR'!$E$17:$E$433,1,0)</f>
        <v>446 - Tienda Baratodo Machala 719</v>
      </c>
      <c r="E17" s="242" t="s">
        <v>70</v>
      </c>
      <c r="F17" s="263">
        <v>5.8590675241310972</v>
      </c>
      <c r="G17" s="263">
        <v>4.6062516728714993</v>
      </c>
    </row>
    <row r="18" spans="1:7">
      <c r="A18" s="241" t="s">
        <v>2657</v>
      </c>
      <c r="B18" t="str">
        <f>VLOOKUP(A18,'[1]RUTA PROMOTOR'!$E$17:$E$433,1,0)</f>
        <v>453 - Tienda Quevedo 811</v>
      </c>
      <c r="E18" s="242" t="s">
        <v>77</v>
      </c>
      <c r="F18" s="263">
        <v>12.660184079025594</v>
      </c>
      <c r="G18" s="263">
        <v>12.660184079025594</v>
      </c>
    </row>
    <row r="19" spans="1:7">
      <c r="A19" s="241" t="s">
        <v>2837</v>
      </c>
      <c r="B19" t="e">
        <f>VLOOKUP(A19,'[1]RUTA PROMOTOR'!$E$17:$E$433,1,0)</f>
        <v>#N/A</v>
      </c>
      <c r="E19" s="241" t="s">
        <v>679</v>
      </c>
      <c r="F19" s="256">
        <v>55.048493052123007</v>
      </c>
      <c r="G19" s="256">
        <v>55.048493052123007</v>
      </c>
    </row>
    <row r="20" spans="1:7">
      <c r="A20" s="241" t="s">
        <v>2438</v>
      </c>
      <c r="B20" t="str">
        <f>VLOOKUP(A20,'[1]RUTA PROMOTOR'!$E$17:$E$433,1,0)</f>
        <v>455 - Tienda Buena Fe 817</v>
      </c>
      <c r="E20" s="242" t="s">
        <v>36</v>
      </c>
      <c r="F20" s="263">
        <v>8</v>
      </c>
      <c r="G20" s="263">
        <v>8</v>
      </c>
    </row>
    <row r="21" spans="1:7">
      <c r="A21" s="241" t="s">
        <v>2495</v>
      </c>
      <c r="B21" t="str">
        <f>VLOOKUP(A21,'[1]RUTA PROMOTOR'!$E$17:$E$433,1,0)</f>
        <v>456 - Tienda Empalme 818</v>
      </c>
      <c r="E21" s="242" t="s">
        <v>44</v>
      </c>
      <c r="F21" s="263">
        <v>26.095602651891923</v>
      </c>
      <c r="G21" s="263">
        <v>26.095602651891923</v>
      </c>
    </row>
    <row r="22" spans="1:7">
      <c r="A22" s="241" t="s">
        <v>2976</v>
      </c>
      <c r="B22" t="e">
        <f>VLOOKUP(A22,'[1]RUTA PROMOTOR'!$E$17:$E$433,1,0)</f>
        <v>#N/A</v>
      </c>
      <c r="E22" s="242" t="s">
        <v>51</v>
      </c>
      <c r="F22" s="263">
        <v>0</v>
      </c>
      <c r="G22" s="263">
        <v>0</v>
      </c>
    </row>
    <row r="23" spans="1:7">
      <c r="A23" s="241" t="s">
        <v>2660</v>
      </c>
      <c r="B23" t="str">
        <f>VLOOKUP(A23,'[1]RUTA PROMOTOR'!$E$17:$E$433,1,0)</f>
        <v>458 - Tienda Quevedo 821</v>
      </c>
      <c r="E23" s="242" t="s">
        <v>61</v>
      </c>
      <c r="F23" s="263">
        <v>0</v>
      </c>
      <c r="G23" s="263">
        <v>0</v>
      </c>
    </row>
    <row r="24" spans="1:7">
      <c r="A24" s="241" t="s">
        <v>2302</v>
      </c>
      <c r="B24" t="str">
        <f>VLOOKUP(A24,'[1]RUTA PROMOTOR'!$E$17:$E$433,1,0)</f>
        <v>463 - Tienda Duran Outlet 917</v>
      </c>
      <c r="E24" s="242" t="s">
        <v>70</v>
      </c>
      <c r="F24" s="263">
        <v>1.6874136174248158</v>
      </c>
      <c r="G24" s="263">
        <v>1.6874136174248158</v>
      </c>
    </row>
    <row r="25" spans="1:7">
      <c r="A25" s="241" t="s">
        <v>2572</v>
      </c>
      <c r="B25" t="str">
        <f>VLOOKUP(A25,'[1]RUTA PROMOTOR'!$E$17:$E$433,1,0)</f>
        <v>465 - Tienda Mall Del Sur 921</v>
      </c>
      <c r="E25" s="242" t="s">
        <v>77</v>
      </c>
      <c r="F25" s="263">
        <v>19.265476782806271</v>
      </c>
      <c r="G25" s="263">
        <v>19.265476782806271</v>
      </c>
    </row>
    <row r="26" spans="1:7">
      <c r="A26" s="241" t="s">
        <v>2584</v>
      </c>
      <c r="B26" t="str">
        <f>VLOOKUP(A26,'[1]RUTA PROMOTOR'!$E$17:$E$433,1,0)</f>
        <v>474 - Tienda Milagro 952</v>
      </c>
      <c r="E26" s="241" t="s">
        <v>2686</v>
      </c>
      <c r="F26" s="256">
        <v>61.984980509868947</v>
      </c>
      <c r="G26" s="256">
        <v>52.228383325582492</v>
      </c>
    </row>
    <row r="27" spans="1:7">
      <c r="A27" s="241" t="s">
        <v>2587</v>
      </c>
      <c r="B27" t="str">
        <f>VLOOKUP(A27,'[1]RUTA PROMOTOR'!$E$17:$E$433,1,0)</f>
        <v>476 - Tienda Milagro 959</v>
      </c>
      <c r="E27" s="242" t="s">
        <v>36</v>
      </c>
      <c r="F27" s="263">
        <v>34.726688102893895</v>
      </c>
      <c r="G27" s="263">
        <v>25</v>
      </c>
    </row>
    <row r="28" spans="1:7">
      <c r="A28" s="241" t="s">
        <v>2388</v>
      </c>
      <c r="B28" t="str">
        <f>VLOOKUP(A28,'[1]RUTA PROMOTOR'!$E$17:$E$433,1,0)</f>
        <v>477 - Tienda Babahoyo 960</v>
      </c>
      <c r="E28" s="242" t="s">
        <v>44</v>
      </c>
      <c r="F28" s="263">
        <v>7.2155325936408428</v>
      </c>
      <c r="G28" s="263">
        <v>7.2155325936408428</v>
      </c>
    </row>
    <row r="29" spans="1:7">
      <c r="A29" s="241" t="s">
        <v>716</v>
      </c>
      <c r="B29" t="str">
        <f>VLOOKUP(A29,'[1]RUTA PROMOTOR'!$E$17:$E$433,1,0)</f>
        <v>486 - Babahoyo</v>
      </c>
      <c r="E29" s="242" t="s">
        <v>51</v>
      </c>
      <c r="F29" s="263">
        <v>0</v>
      </c>
      <c r="G29" s="263">
        <v>0</v>
      </c>
    </row>
    <row r="30" spans="1:7">
      <c r="A30" s="241" t="s">
        <v>734</v>
      </c>
      <c r="B30" t="str">
        <f>VLOOKUP(A30,'[1]RUTA PROMOTOR'!$E$17:$E$433,1,0)</f>
        <v>491 - Duran</v>
      </c>
      <c r="E30" s="242" t="s">
        <v>61</v>
      </c>
      <c r="F30" s="263">
        <v>7.828899558318505</v>
      </c>
      <c r="G30" s="263">
        <v>4</v>
      </c>
    </row>
    <row r="31" spans="1:7">
      <c r="A31" s="241" t="s">
        <v>669</v>
      </c>
      <c r="B31" t="str">
        <f>VLOOKUP(A31,'[1]RUTA PROMOTOR'!$E$17:$E$433,1,0)</f>
        <v>492 - El Dorado</v>
      </c>
      <c r="E31" s="242" t="s">
        <v>70</v>
      </c>
      <c r="F31" s="263">
        <v>12.213860255015707</v>
      </c>
      <c r="G31" s="263">
        <v>11.012850731941645</v>
      </c>
    </row>
    <row r="32" spans="1:7">
      <c r="A32" s="241" t="s">
        <v>677</v>
      </c>
      <c r="B32" t="str">
        <f>VLOOKUP(A32,'[1]RUTA PROMOTOR'!$E$17:$E$433,1,0)</f>
        <v>495 - Machala</v>
      </c>
      <c r="E32" s="242" t="s">
        <v>77</v>
      </c>
      <c r="F32" s="263">
        <v>0</v>
      </c>
      <c r="G32" s="263">
        <v>5</v>
      </c>
    </row>
    <row r="33" spans="1:7">
      <c r="A33" s="241" t="s">
        <v>680</v>
      </c>
      <c r="B33" t="str">
        <f>VLOOKUP(A33,'[1]RUTA PROMOTOR'!$E$17:$E$433,1,0)</f>
        <v>496 - Mall Del Sur</v>
      </c>
      <c r="E33" s="241" t="s">
        <v>376</v>
      </c>
      <c r="F33" s="256">
        <v>51.174810755770494</v>
      </c>
      <c r="G33" s="256">
        <v>46.342270683568337</v>
      </c>
    </row>
    <row r="34" spans="1:7">
      <c r="A34" s="241" t="s">
        <v>685</v>
      </c>
      <c r="B34" t="str">
        <f>VLOOKUP(A34,'[1]RUTA PROMOTOR'!$E$17:$E$433,1,0)</f>
        <v>498 - Milagro</v>
      </c>
      <c r="E34" s="242" t="s">
        <v>36</v>
      </c>
      <c r="F34" s="263">
        <v>3.2727272727272734</v>
      </c>
      <c r="G34" s="263">
        <v>3.2727272727272734</v>
      </c>
    </row>
    <row r="35" spans="1:7">
      <c r="A35" s="241" t="s">
        <v>781</v>
      </c>
      <c r="B35" t="str">
        <f>VLOOKUP(A35,'[1]RUTA PROMOTOR'!$E$17:$E$433,1,0)</f>
        <v>504 - Quevedo</v>
      </c>
      <c r="E35" s="242" t="s">
        <v>44</v>
      </c>
      <c r="F35" s="263">
        <v>7.5151515151515138</v>
      </c>
      <c r="G35" s="263">
        <v>7.5151515151515138</v>
      </c>
    </row>
    <row r="36" spans="1:7">
      <c r="A36" s="241" t="s">
        <v>1527</v>
      </c>
      <c r="B36" t="str">
        <f>VLOOKUP(A36,'[1]RUTA PROMOTOR'!$E$17:$E$433,1,0)</f>
        <v>510 - Milagro</v>
      </c>
      <c r="E36" s="242" t="s">
        <v>51</v>
      </c>
      <c r="F36" s="263">
        <v>12.763295099061523</v>
      </c>
      <c r="G36" s="263">
        <v>12.763295099061523</v>
      </c>
    </row>
    <row r="37" spans="1:7">
      <c r="A37" s="241" t="s">
        <v>1192</v>
      </c>
      <c r="B37" t="str">
        <f>VLOOKUP(A37,'[1]RUTA PROMOTOR'!$E$17:$E$433,1,0)</f>
        <v>511 - Babahoyo</v>
      </c>
      <c r="E37" s="242" t="s">
        <v>61</v>
      </c>
      <c r="F37" s="263">
        <v>16.778735181145887</v>
      </c>
      <c r="G37" s="263">
        <v>12.942995108943723</v>
      </c>
    </row>
    <row r="38" spans="1:7">
      <c r="A38" s="241" t="s">
        <v>1602</v>
      </c>
      <c r="B38" t="str">
        <f>VLOOKUP(A38,'[1]RUTA PROMOTOR'!$E$17:$E$433,1,0)</f>
        <v>515 - Quevedo</v>
      </c>
      <c r="E38" s="242" t="s">
        <v>70</v>
      </c>
      <c r="F38" s="263">
        <v>4.992</v>
      </c>
      <c r="G38" s="263">
        <v>3.9951999999999996</v>
      </c>
    </row>
    <row r="39" spans="1:7">
      <c r="A39" s="241" t="s">
        <v>1504</v>
      </c>
      <c r="B39" t="str">
        <f>VLOOKUP(A39,'[1]RUTA PROMOTOR'!$E$17:$E$433,1,0)</f>
        <v>519 - Machala</v>
      </c>
      <c r="E39" s="242" t="s">
        <v>77</v>
      </c>
      <c r="F39" s="263">
        <v>5.852901687684299</v>
      </c>
      <c r="G39" s="263">
        <v>5.852901687684299</v>
      </c>
    </row>
    <row r="40" spans="1:7">
      <c r="A40" s="241" t="s">
        <v>1215</v>
      </c>
      <c r="B40" t="str">
        <f>VLOOKUP(A40,'[1]RUTA PROMOTOR'!$E$17:$E$433,1,0)</f>
        <v>527 - Buena Fe</v>
      </c>
      <c r="E40" s="241" t="s">
        <v>2301</v>
      </c>
      <c r="F40" s="256">
        <v>43.632677099173719</v>
      </c>
      <c r="G40" s="256">
        <v>41.138770425257242</v>
      </c>
    </row>
    <row r="41" spans="1:7">
      <c r="A41" s="241" t="s">
        <v>3148</v>
      </c>
      <c r="B41" t="str">
        <f>VLOOKUP(A41,'[1]RUTA PROMOTOR'!$E$17:$E$433,1,0)</f>
        <v>528 - Creditos El Empalme</v>
      </c>
      <c r="E41" s="242" t="s">
        <v>36</v>
      </c>
      <c r="F41" s="263">
        <v>6.7524115755627019</v>
      </c>
      <c r="G41" s="263">
        <v>6.7524115755627019</v>
      </c>
    </row>
    <row r="42" spans="1:7">
      <c r="A42" s="241" t="s">
        <v>1662</v>
      </c>
      <c r="B42" t="str">
        <f>VLOOKUP(A42,'[1]RUTA PROMOTOR'!$E$17:$E$433,1,0)</f>
        <v>530 - Sta. Rosa</v>
      </c>
      <c r="E42" s="242" t="s">
        <v>44</v>
      </c>
      <c r="F42" s="263">
        <v>16.814845845565308</v>
      </c>
      <c r="G42" s="263">
        <v>15.158660524595522</v>
      </c>
    </row>
    <row r="43" spans="1:7">
      <c r="A43" s="241" t="s">
        <v>1508</v>
      </c>
      <c r="B43" t="str">
        <f>VLOOKUP(A43,'[1]RUTA PROMOTOR'!$E$17:$E$433,1,0)</f>
        <v>532 - Mall Del Sur</v>
      </c>
      <c r="E43" s="242" t="s">
        <v>51</v>
      </c>
      <c r="F43" s="263">
        <v>0</v>
      </c>
      <c r="G43" s="263">
        <v>0</v>
      </c>
    </row>
    <row r="44" spans="1:7">
      <c r="A44" s="241" t="s">
        <v>1701</v>
      </c>
      <c r="B44" t="e">
        <f>VLOOKUP(A44,'[1]RUTA PROMOTOR'!$E$17:$E$433,1,0)</f>
        <v>#N/A</v>
      </c>
      <c r="E44" s="242" t="s">
        <v>61</v>
      </c>
      <c r="F44" s="263">
        <v>5.5066322594561106</v>
      </c>
      <c r="G44" s="263">
        <v>5.5066322594561106</v>
      </c>
    </row>
    <row r="45" spans="1:7">
      <c r="A45" s="241" t="s">
        <v>1551</v>
      </c>
      <c r="B45" t="str">
        <f>VLOOKUP(A45,'[1]RUTA PROMOTOR'!$E$17:$E$433,1,0)</f>
        <v>537 - Pasaje</v>
      </c>
      <c r="E45" s="242" t="s">
        <v>70</v>
      </c>
      <c r="F45" s="263">
        <v>14.558787418589592</v>
      </c>
      <c r="G45" s="263">
        <v>9.7210660656429084</v>
      </c>
    </row>
    <row r="46" spans="1:7">
      <c r="A46" s="241" t="s">
        <v>1318</v>
      </c>
      <c r="B46" t="str">
        <f>VLOOKUP(A46,'[1]RUTA PROMOTOR'!$E$17:$E$433,1,0)</f>
        <v>538 - El Empalme 2</v>
      </c>
      <c r="E46" s="242" t="s">
        <v>77</v>
      </c>
      <c r="F46" s="263">
        <v>0</v>
      </c>
      <c r="G46" s="263">
        <v>4</v>
      </c>
    </row>
    <row r="47" spans="1:7">
      <c r="A47" s="241" t="s">
        <v>1206</v>
      </c>
      <c r="B47" t="str">
        <f>VLOOKUP(A47,'[1]RUTA PROMOTOR'!$E$17:$E$433,1,0)</f>
        <v>542 - Balzar</v>
      </c>
      <c r="E47" s="241" t="s">
        <v>733</v>
      </c>
      <c r="F47" s="256">
        <v>39.796506171229311</v>
      </c>
      <c r="G47" s="256">
        <v>39.796506171229311</v>
      </c>
    </row>
    <row r="48" spans="1:7">
      <c r="A48" s="241" t="s">
        <v>1571</v>
      </c>
      <c r="B48" t="str">
        <f>VLOOKUP(A48,'[1]RUTA PROMOTOR'!$E$17:$E$433,1,0)</f>
        <v>544 - Piñas</v>
      </c>
      <c r="E48" s="242" t="s">
        <v>36</v>
      </c>
      <c r="F48" s="263">
        <v>4.4444444444444446</v>
      </c>
      <c r="G48" s="263">
        <v>4.4444444444444446</v>
      </c>
    </row>
    <row r="49" spans="1:7">
      <c r="A49" s="241" t="s">
        <v>1699</v>
      </c>
      <c r="B49" t="str">
        <f>VLOOKUP(A49,'[1]RUTA PROMOTOR'!$E$17:$E$433,1,0)</f>
        <v>563 - Villa Club</v>
      </c>
      <c r="E49" s="242" t="s">
        <v>44</v>
      </c>
      <c r="F49" s="263">
        <v>16.610648775301069</v>
      </c>
      <c r="G49" s="263">
        <v>16.610648775301069</v>
      </c>
    </row>
    <row r="50" spans="1:7">
      <c r="A50" s="241" t="s">
        <v>478</v>
      </c>
      <c r="B50" t="str">
        <f>VLOOKUP(A50,'[1]RUTA PROMOTOR'!$E$17:$E$433,1,0)</f>
        <v>609 - Gye. Duran Iii</v>
      </c>
      <c r="E50" s="242" t="s">
        <v>61</v>
      </c>
      <c r="F50" s="263">
        <v>0</v>
      </c>
      <c r="G50" s="263">
        <v>0</v>
      </c>
    </row>
    <row r="51" spans="1:7">
      <c r="A51" s="241" t="s">
        <v>570</v>
      </c>
      <c r="B51" t="str">
        <f>VLOOKUP(A51,'[1]RUTA PROMOTOR'!$E$17:$E$433,1,0)</f>
        <v>634 - Mch.Machala Ii</v>
      </c>
      <c r="E51" s="242" t="s">
        <v>70</v>
      </c>
      <c r="F51" s="263">
        <v>0.71534237616840879</v>
      </c>
      <c r="G51" s="263">
        <v>0.71534237616840879</v>
      </c>
    </row>
    <row r="52" spans="1:7">
      <c r="A52" s="241" t="s">
        <v>377</v>
      </c>
      <c r="B52" t="str">
        <f>VLOOKUP(A52,'[1]RUTA PROMOTOR'!$E$17:$E$433,1,0)</f>
        <v>640 - Sukocina</v>
      </c>
      <c r="E52" s="242" t="s">
        <v>77</v>
      </c>
      <c r="F52" s="263">
        <v>18.026070575315391</v>
      </c>
      <c r="G52" s="263">
        <v>18.026070575315391</v>
      </c>
    </row>
    <row r="53" spans="1:7">
      <c r="A53" s="241" t="s">
        <v>411</v>
      </c>
      <c r="B53" t="str">
        <f>VLOOKUP(A53,'[1]RUTA PROMOTOR'!$E$17:$E$433,1,0)</f>
        <v>643 - Todohogar Machala</v>
      </c>
      <c r="E53" s="241" t="s">
        <v>92</v>
      </c>
      <c r="F53" s="256">
        <v>42.622869484539379</v>
      </c>
      <c r="G53" s="256">
        <v>39.446353193927109</v>
      </c>
    </row>
    <row r="54" spans="1:7">
      <c r="A54" s="241" t="s">
        <v>1029</v>
      </c>
      <c r="B54" t="str">
        <f>VLOOKUP(A54,'[1]RUTA PROMOTOR'!$E$17:$E$433,1,0)</f>
        <v>648 - Orve Mall Del Sur</v>
      </c>
      <c r="E54" s="242" t="s">
        <v>36</v>
      </c>
      <c r="F54" s="263">
        <v>4.9632352941176459</v>
      </c>
      <c r="G54" s="263">
        <v>4.9632352941176459</v>
      </c>
    </row>
    <row r="55" spans="1:7">
      <c r="A55" s="241" t="s">
        <v>1106</v>
      </c>
      <c r="B55" t="str">
        <f>VLOOKUP(A55,'[1]RUTA PROMOTOR'!$E$17:$E$433,1,0)</f>
        <v>722 - Vega Samborondon</v>
      </c>
      <c r="E55" s="242" t="s">
        <v>44</v>
      </c>
      <c r="F55" s="263">
        <v>12.808383696559105</v>
      </c>
      <c r="G55" s="263">
        <v>12.808383696559105</v>
      </c>
    </row>
    <row r="56" spans="1:7">
      <c r="A56" s="241" t="s">
        <v>3149</v>
      </c>
      <c r="B56" t="str">
        <f>VLOOKUP(A56,'[1]RUTA PROMOTOR'!$E$17:$E$433,1,0)</f>
        <v>889 - Min El Empalme 1 (118)</v>
      </c>
      <c r="E56" s="242" t="s">
        <v>61</v>
      </c>
      <c r="F56" s="263">
        <v>3.4148848684210531</v>
      </c>
      <c r="G56" s="263">
        <v>3.4148848684210531</v>
      </c>
    </row>
    <row r="57" spans="1:7">
      <c r="A57" s="241" t="s">
        <v>3145</v>
      </c>
      <c r="B57" t="str">
        <f>VLOOKUP(A57,'[1]RUTA PROMOTOR'!$E$17:$E$433,1,0)</f>
        <v>905 - Min Machala Paez (31)</v>
      </c>
      <c r="E57" s="242" t="s">
        <v>70</v>
      </c>
      <c r="F57" s="263">
        <v>11.176516290612273</v>
      </c>
      <c r="G57" s="263">
        <v>8</v>
      </c>
    </row>
    <row r="58" spans="1:7">
      <c r="A58" s="241" t="s">
        <v>3152</v>
      </c>
      <c r="B58" t="str">
        <f>VLOOKUP(A58,'[1]RUTA PROMOTOR'!$E$17:$E$433,1,0)</f>
        <v>906 - Min Machala Rocafuerte (30)</v>
      </c>
      <c r="E58" s="242" t="s">
        <v>77</v>
      </c>
      <c r="F58" s="263">
        <v>10.259849334829301</v>
      </c>
      <c r="G58" s="263">
        <v>10.259849334829301</v>
      </c>
    </row>
    <row r="59" spans="1:7">
      <c r="A59" s="241" t="s">
        <v>3100</v>
      </c>
      <c r="B59" t="str">
        <f>VLOOKUP(A59,'[1]RUTA PROMOTOR'!$E$17:$E$433,1,0)</f>
        <v>914 - Min Pasaje Juan Montalvo (40)</v>
      </c>
      <c r="E59" s="241" t="s">
        <v>668</v>
      </c>
      <c r="F59" s="256">
        <v>44.06686951836366</v>
      </c>
      <c r="G59" s="256">
        <v>38.765143145112205</v>
      </c>
    </row>
    <row r="60" spans="1:7">
      <c r="A60" s="241" t="s">
        <v>3098</v>
      </c>
      <c r="B60" t="str">
        <f>VLOOKUP(A60,'[1]RUTA PROMOTOR'!$E$17:$E$433,1,0)</f>
        <v>915 - Min Piñas1 (45)</v>
      </c>
      <c r="E60" s="242" t="s">
        <v>36</v>
      </c>
      <c r="F60" s="263">
        <v>16</v>
      </c>
      <c r="G60" s="263">
        <v>13</v>
      </c>
    </row>
    <row r="61" spans="1:7">
      <c r="A61" s="241" t="s">
        <v>3101</v>
      </c>
      <c r="B61" t="str">
        <f>VLOOKUP(A61,'[1]RUTA PROMOTOR'!$E$17:$E$433,1,0)</f>
        <v>923 - Min Santa Rosa (35)</v>
      </c>
      <c r="E61" s="242" t="s">
        <v>44</v>
      </c>
      <c r="F61" s="263">
        <v>16.022542178990527</v>
      </c>
      <c r="G61" s="263">
        <v>13.720815805739074</v>
      </c>
    </row>
    <row r="62" spans="1:7">
      <c r="A62" s="241" t="s">
        <v>3150</v>
      </c>
      <c r="B62" t="str">
        <f>VLOOKUP(A62,'[1]RUTA PROMOTOR'!$E$17:$E$433,1,0)</f>
        <v>945 - Min Balzar Marcimex</v>
      </c>
      <c r="E62" s="242" t="s">
        <v>51</v>
      </c>
      <c r="F62" s="263">
        <v>0</v>
      </c>
      <c r="G62" s="263">
        <v>0</v>
      </c>
    </row>
    <row r="63" spans="1:7">
      <c r="A63" s="241" t="s">
        <v>432</v>
      </c>
      <c r="B63" t="str">
        <f>VLOOKUP(A63,'[1]RUTA PROMOTOR'!$E$17:$E$433,1,0)</f>
        <v>958 - Jaher Buena Fe</v>
      </c>
      <c r="E63" s="242" t="s">
        <v>61</v>
      </c>
      <c r="F63" s="263">
        <v>0</v>
      </c>
      <c r="G63" s="263">
        <v>0</v>
      </c>
    </row>
    <row r="64" spans="1:7">
      <c r="A64" s="241" t="s">
        <v>155</v>
      </c>
      <c r="B64" t="str">
        <f>VLOOKUP(A64,'[1]RUTA PROMOTOR'!$E$17:$E$433,1,0)</f>
        <v>959 - Alm España Milagro</v>
      </c>
      <c r="E64" s="242" t="s">
        <v>70</v>
      </c>
      <c r="F64" s="263">
        <v>3.0296239194203753</v>
      </c>
      <c r="G64" s="263">
        <v>3.0296239194203753</v>
      </c>
    </row>
    <row r="65" spans="1:7">
      <c r="A65" s="241" t="s">
        <v>93</v>
      </c>
      <c r="B65" t="str">
        <f>VLOOKUP(A65,'[1]RUTA PROMOTOR'!$E$17:$E$433,1,0)</f>
        <v>960 - Alm España Babahoyo</v>
      </c>
      <c r="E65" s="242" t="s">
        <v>77</v>
      </c>
      <c r="F65" s="263">
        <v>9.0147034199527578</v>
      </c>
      <c r="G65" s="263">
        <v>9.0147034199527578</v>
      </c>
    </row>
    <row r="66" spans="1:7">
      <c r="A66" s="241" t="s">
        <v>1506</v>
      </c>
      <c r="B66" t="str">
        <f>VLOOKUP(A66,'[1]RUTA PROMOTOR'!$E$17:$E$433,1,0)</f>
        <v>966 - La Ganga 2</v>
      </c>
      <c r="E66" s="241" t="s">
        <v>154</v>
      </c>
      <c r="F66" s="256">
        <v>25.665172975313393</v>
      </c>
      <c r="G66" s="256">
        <v>30.131791959166744</v>
      </c>
    </row>
    <row r="67" spans="1:7">
      <c r="A67" s="241" t="s">
        <v>2032</v>
      </c>
      <c r="B67" t="e">
        <f>VLOOKUP(A67,'[1]RUTA PROMOTOR'!$E$17:$E$433,1,0)</f>
        <v>#N/A</v>
      </c>
      <c r="E67" s="242" t="s">
        <v>36</v>
      </c>
      <c r="F67" s="263">
        <v>11.02941176470588</v>
      </c>
      <c r="G67" s="263">
        <v>14</v>
      </c>
    </row>
    <row r="68" spans="1:7">
      <c r="A68" s="241" t="s">
        <v>3306</v>
      </c>
      <c r="B68" t="e">
        <f>VLOOKUP(A68,'[1]RUTA PROMOTOR'!$E$17:$E$433,1,0)</f>
        <v>#N/A</v>
      </c>
      <c r="E68" s="242" t="s">
        <v>44</v>
      </c>
      <c r="F68" s="263">
        <v>8.2737440580186181</v>
      </c>
      <c r="G68" s="263">
        <v>8.2737440580186181</v>
      </c>
    </row>
    <row r="69" spans="1:7">
      <c r="E69" s="242" t="s">
        <v>61</v>
      </c>
      <c r="F69" s="263">
        <v>0.2110745614035088</v>
      </c>
      <c r="G69" s="263">
        <v>0.2110745614035088</v>
      </c>
    </row>
    <row r="70" spans="1:7">
      <c r="E70" s="242" t="s">
        <v>70</v>
      </c>
      <c r="F70" s="263">
        <v>4.5039692514407674</v>
      </c>
      <c r="G70" s="263">
        <v>6</v>
      </c>
    </row>
    <row r="71" spans="1:7">
      <c r="E71" s="242" t="s">
        <v>77</v>
      </c>
      <c r="F71" s="263">
        <v>1.6469733397446171</v>
      </c>
      <c r="G71" s="263">
        <v>1.6469733397446171</v>
      </c>
    </row>
    <row r="72" spans="1:7">
      <c r="E72" s="241" t="s">
        <v>1107</v>
      </c>
      <c r="F72" s="256">
        <v>34.934617829594082</v>
      </c>
      <c r="G72" s="256">
        <v>29.929236277554473</v>
      </c>
    </row>
    <row r="73" spans="1:7">
      <c r="E73" s="242" t="s">
        <v>36</v>
      </c>
      <c r="F73" s="263">
        <v>0</v>
      </c>
      <c r="G73" s="263">
        <v>0</v>
      </c>
    </row>
    <row r="74" spans="1:7">
      <c r="E74" s="242" t="s">
        <v>44</v>
      </c>
      <c r="F74" s="263">
        <v>0</v>
      </c>
      <c r="G74" s="263">
        <v>0</v>
      </c>
    </row>
    <row r="75" spans="1:7">
      <c r="E75" s="242" t="s">
        <v>51</v>
      </c>
      <c r="F75" s="263">
        <v>12.668465976892083</v>
      </c>
      <c r="G75" s="263">
        <v>10.803435302045457</v>
      </c>
    </row>
    <row r="76" spans="1:7">
      <c r="E76" s="242" t="s">
        <v>61</v>
      </c>
      <c r="F76" s="263">
        <v>10.64327485380117</v>
      </c>
      <c r="G76" s="263">
        <v>7.5029239766081872</v>
      </c>
    </row>
    <row r="77" spans="1:7">
      <c r="E77" s="242" t="s">
        <v>70</v>
      </c>
      <c r="F77" s="263">
        <v>6.2447257383966246</v>
      </c>
      <c r="G77" s="263">
        <v>6.2447257383966246</v>
      </c>
    </row>
    <row r="78" spans="1:7">
      <c r="E78" s="242" t="s">
        <v>77</v>
      </c>
      <c r="F78" s="263">
        <v>5.3781512605042021</v>
      </c>
      <c r="G78" s="263">
        <v>5.3781512605042021</v>
      </c>
    </row>
    <row r="79" spans="1:7">
      <c r="E79" s="241" t="s">
        <v>2398</v>
      </c>
      <c r="F79" s="256">
        <v>0</v>
      </c>
      <c r="G79" s="256">
        <v>28</v>
      </c>
    </row>
    <row r="80" spans="1:7">
      <c r="E80" s="242" t="s">
        <v>36</v>
      </c>
      <c r="F80" s="263">
        <v>0</v>
      </c>
      <c r="G80" s="263">
        <v>9</v>
      </c>
    </row>
    <row r="81" spans="5:18">
      <c r="E81" s="242" t="s">
        <v>44</v>
      </c>
      <c r="F81" s="263">
        <v>0</v>
      </c>
      <c r="G81" s="263">
        <v>7</v>
      </c>
    </row>
    <row r="82" spans="5:18">
      <c r="E82" s="242" t="s">
        <v>51</v>
      </c>
      <c r="F82" s="263">
        <v>0</v>
      </c>
      <c r="G82" s="263">
        <v>0</v>
      </c>
    </row>
    <row r="83" spans="5:18">
      <c r="E83" s="242" t="s">
        <v>61</v>
      </c>
      <c r="F83" s="263">
        <v>0</v>
      </c>
      <c r="G83" s="263">
        <v>5</v>
      </c>
    </row>
    <row r="84" spans="5:18">
      <c r="E84" s="242" t="s">
        <v>70</v>
      </c>
      <c r="F84" s="263">
        <v>0</v>
      </c>
      <c r="G84" s="263">
        <v>3</v>
      </c>
    </row>
    <row r="85" spans="5:18">
      <c r="E85" s="242" t="s">
        <v>77</v>
      </c>
      <c r="F85" s="263">
        <v>0</v>
      </c>
      <c r="G85" s="263">
        <v>4</v>
      </c>
    </row>
    <row r="86" spans="5:18">
      <c r="E86" s="241" t="s">
        <v>2659</v>
      </c>
      <c r="F86" s="256">
        <v>26.030919340277659</v>
      </c>
      <c r="G86" s="256">
        <v>26.030919340277659</v>
      </c>
      <c r="R86">
        <f>GETPIVOTDATA("Cuota SLE",$O$5)-GETPIVOTDATA("Cuota de Mabe",$O$5)</f>
        <v>-0.24112872052569401</v>
      </c>
    </row>
    <row r="87" spans="5:18">
      <c r="E87" s="242" t="s">
        <v>36</v>
      </c>
      <c r="F87" s="263">
        <v>11.254019292604502</v>
      </c>
      <c r="G87" s="263">
        <v>11.254019292604502</v>
      </c>
    </row>
    <row r="88" spans="5:18">
      <c r="E88" s="242" t="s">
        <v>44</v>
      </c>
      <c r="F88" s="263">
        <v>5.6672587821509168</v>
      </c>
      <c r="G88" s="263">
        <v>5.6672587821509168</v>
      </c>
    </row>
    <row r="89" spans="5:18">
      <c r="E89" s="242" t="s">
        <v>51</v>
      </c>
      <c r="F89" s="263">
        <v>0</v>
      </c>
      <c r="G89" s="263">
        <v>0</v>
      </c>
    </row>
    <row r="90" spans="5:18">
      <c r="E90" s="242" t="s">
        <v>61</v>
      </c>
      <c r="F90" s="263">
        <v>3.9463784070479901</v>
      </c>
      <c r="G90" s="263">
        <v>3.9463784070479901</v>
      </c>
    </row>
    <row r="91" spans="5:18">
      <c r="E91" s="242" t="s">
        <v>70</v>
      </c>
      <c r="F91" s="263">
        <v>5.1632628584742468</v>
      </c>
      <c r="G91" s="263">
        <v>5.1632628584742468</v>
      </c>
    </row>
    <row r="92" spans="5:18">
      <c r="E92" s="242" t="s">
        <v>77</v>
      </c>
      <c r="F92" s="263">
        <v>0</v>
      </c>
      <c r="G92" s="263">
        <v>0</v>
      </c>
    </row>
    <row r="93" spans="5:18">
      <c r="E93" s="241" t="s">
        <v>410</v>
      </c>
      <c r="F93" s="256">
        <v>24.868100863473583</v>
      </c>
      <c r="G93" s="256">
        <v>24.868100863473583</v>
      </c>
    </row>
    <row r="94" spans="5:18">
      <c r="E94" s="242" t="s">
        <v>36</v>
      </c>
      <c r="F94" s="263">
        <v>1.6363636363636367</v>
      </c>
      <c r="G94" s="263">
        <v>1.6363636363636367</v>
      </c>
    </row>
    <row r="95" spans="5:18">
      <c r="E95" s="242" t="s">
        <v>44</v>
      </c>
      <c r="F95" s="263">
        <v>8.2424242424242404</v>
      </c>
      <c r="G95" s="263">
        <v>8.2424242424242404</v>
      </c>
    </row>
    <row r="96" spans="5:18">
      <c r="E96" s="242" t="s">
        <v>51</v>
      </c>
      <c r="F96" s="263">
        <v>0.43795620437956206</v>
      </c>
      <c r="G96" s="263">
        <v>0.43795620437956206</v>
      </c>
    </row>
    <row r="97" spans="5:7">
      <c r="E97" s="242" t="s">
        <v>61</v>
      </c>
      <c r="F97" s="263">
        <v>3.9102888086642595</v>
      </c>
      <c r="G97" s="263">
        <v>3.9102888086642595</v>
      </c>
    </row>
    <row r="98" spans="5:7">
      <c r="E98" s="242" t="s">
        <v>70</v>
      </c>
      <c r="F98" s="263">
        <v>7.3216000000000001</v>
      </c>
      <c r="G98" s="263">
        <v>7.3216000000000001</v>
      </c>
    </row>
    <row r="99" spans="5:7">
      <c r="E99" s="242" t="s">
        <v>77</v>
      </c>
      <c r="F99" s="263">
        <v>3.3194679716418851</v>
      </c>
      <c r="G99" s="263">
        <v>3.3194679716418851</v>
      </c>
    </row>
    <row r="100" spans="5:7">
      <c r="E100" s="241" t="s">
        <v>2243</v>
      </c>
      <c r="F100" s="256">
        <v>29.094293951787101</v>
      </c>
      <c r="G100" s="256">
        <v>24.143438739951989</v>
      </c>
    </row>
    <row r="101" spans="5:7">
      <c r="E101" s="242" t="s">
        <v>36</v>
      </c>
      <c r="F101" s="263">
        <v>10.90909090909091</v>
      </c>
      <c r="G101" s="263">
        <v>9</v>
      </c>
    </row>
    <row r="102" spans="5:7">
      <c r="E102" s="242" t="s">
        <v>44</v>
      </c>
      <c r="F102" s="263">
        <v>8.7091767580632133</v>
      </c>
      <c r="G102" s="263">
        <v>5.6674124553190062</v>
      </c>
    </row>
    <row r="103" spans="5:7">
      <c r="E103" s="242" t="s">
        <v>61</v>
      </c>
      <c r="F103" s="263">
        <v>0</v>
      </c>
      <c r="G103" s="263">
        <v>0</v>
      </c>
    </row>
    <row r="104" spans="5:7">
      <c r="E104" s="242" t="s">
        <v>70</v>
      </c>
      <c r="F104" s="263">
        <v>3.7309961936513587</v>
      </c>
      <c r="G104" s="263">
        <v>3.7309961936513587</v>
      </c>
    </row>
    <row r="105" spans="5:7">
      <c r="E105" s="242" t="s">
        <v>77</v>
      </c>
      <c r="F105" s="263">
        <v>5.7450300909816239</v>
      </c>
      <c r="G105" s="263">
        <v>5.7450300909816239</v>
      </c>
    </row>
    <row r="106" spans="5:7">
      <c r="E106" s="241" t="s">
        <v>2689</v>
      </c>
      <c r="F106" s="256">
        <v>24.036713911054214</v>
      </c>
      <c r="G106" s="256">
        <v>23.546614643085682</v>
      </c>
    </row>
    <row r="107" spans="5:7">
      <c r="E107" s="242" t="s">
        <v>36</v>
      </c>
      <c r="F107" s="263">
        <v>6.1093247588424449</v>
      </c>
      <c r="G107" s="263">
        <v>6.1093247588424449</v>
      </c>
    </row>
    <row r="108" spans="5:7">
      <c r="E108" s="242" t="s">
        <v>44</v>
      </c>
      <c r="F108" s="263">
        <v>8.4822738485579912</v>
      </c>
      <c r="G108" s="263">
        <v>6.1931100874325873</v>
      </c>
    </row>
    <row r="109" spans="5:7">
      <c r="E109" s="242" t="s">
        <v>51</v>
      </c>
      <c r="F109" s="263">
        <v>0</v>
      </c>
      <c r="G109" s="263">
        <v>0</v>
      </c>
    </row>
    <row r="110" spans="5:7">
      <c r="E110" s="242" t="s">
        <v>61</v>
      </c>
      <c r="F110" s="263">
        <v>3.9916734724407452</v>
      </c>
      <c r="G110" s="263">
        <v>3.9916734724407452</v>
      </c>
    </row>
    <row r="111" spans="5:7">
      <c r="E111" s="242" t="s">
        <v>70</v>
      </c>
      <c r="F111" s="263">
        <v>5.4534418312130359</v>
      </c>
      <c r="G111" s="263">
        <v>4.2525063243699055</v>
      </c>
    </row>
    <row r="112" spans="5:7">
      <c r="E112" s="242" t="s">
        <v>77</v>
      </c>
      <c r="F112" s="263">
        <v>0</v>
      </c>
      <c r="G112" s="263">
        <v>3</v>
      </c>
    </row>
    <row r="113" spans="5:7">
      <c r="E113" s="241" t="s">
        <v>2583</v>
      </c>
      <c r="F113" s="256">
        <v>24.672658141666499</v>
      </c>
      <c r="G113" s="256">
        <v>22.916480343710649</v>
      </c>
    </row>
    <row r="114" spans="5:7">
      <c r="E114" s="242" t="s">
        <v>36</v>
      </c>
      <c r="F114" s="263">
        <v>5.7877813504823168</v>
      </c>
      <c r="G114" s="263">
        <v>3</v>
      </c>
    </row>
    <row r="115" spans="5:7">
      <c r="E115" s="242" t="s">
        <v>44</v>
      </c>
      <c r="F115" s="263">
        <v>8.968396447473534</v>
      </c>
      <c r="G115" s="263">
        <v>7</v>
      </c>
    </row>
    <row r="116" spans="5:7">
      <c r="E116" s="242" t="s">
        <v>51</v>
      </c>
      <c r="F116" s="263">
        <v>0</v>
      </c>
      <c r="G116" s="263">
        <v>0</v>
      </c>
    </row>
    <row r="117" spans="5:7">
      <c r="E117" s="242" t="s">
        <v>61</v>
      </c>
      <c r="F117" s="263">
        <v>4.331179403683727</v>
      </c>
      <c r="G117" s="263">
        <v>4.331179403683727</v>
      </c>
    </row>
    <row r="118" spans="5:7">
      <c r="E118" s="242" t="s">
        <v>70</v>
      </c>
      <c r="F118" s="263">
        <v>5.5853009400269213</v>
      </c>
      <c r="G118" s="263">
        <v>5.5853009400269213</v>
      </c>
    </row>
    <row r="119" spans="5:7">
      <c r="E119" s="242" t="s">
        <v>77</v>
      </c>
      <c r="F119" s="263">
        <v>0</v>
      </c>
      <c r="G119" s="263">
        <v>3</v>
      </c>
    </row>
    <row r="120" spans="5:7">
      <c r="E120" s="241" t="s">
        <v>2562</v>
      </c>
      <c r="F120" s="256">
        <v>21.930012775435433</v>
      </c>
      <c r="G120" s="256">
        <v>21.472977376902723</v>
      </c>
    </row>
    <row r="121" spans="5:7">
      <c r="E121" s="242" t="s">
        <v>36</v>
      </c>
      <c r="F121" s="263">
        <v>4.1800643086816729</v>
      </c>
      <c r="G121" s="263">
        <v>3</v>
      </c>
    </row>
    <row r="122" spans="5:7">
      <c r="E122" s="242" t="s">
        <v>44</v>
      </c>
      <c r="F122" s="263">
        <v>5.8716677072171946</v>
      </c>
      <c r="G122" s="263">
        <v>5.8716677072171946</v>
      </c>
    </row>
    <row r="123" spans="5:7">
      <c r="E123" s="242" t="s">
        <v>51</v>
      </c>
      <c r="F123" s="263">
        <v>0</v>
      </c>
      <c r="G123" s="263">
        <v>0</v>
      </c>
    </row>
    <row r="124" spans="5:7">
      <c r="E124" s="242" t="s">
        <v>61</v>
      </c>
      <c r="F124" s="263">
        <v>7.9856507873705365</v>
      </c>
      <c r="G124" s="263">
        <v>6.7890835067491206</v>
      </c>
    </row>
    <row r="125" spans="5:7">
      <c r="E125" s="242" t="s">
        <v>70</v>
      </c>
      <c r="F125" s="263">
        <v>3.8926299721660302</v>
      </c>
      <c r="G125" s="263">
        <v>2.8122261629364056</v>
      </c>
    </row>
    <row r="126" spans="5:7">
      <c r="E126" s="242" t="s">
        <v>77</v>
      </c>
      <c r="F126" s="263">
        <v>0</v>
      </c>
      <c r="G126" s="263">
        <v>3</v>
      </c>
    </row>
    <row r="127" spans="5:7">
      <c r="E127" s="241" t="s">
        <v>1700</v>
      </c>
      <c r="F127" s="256">
        <v>22.481022819835211</v>
      </c>
      <c r="G127" s="256">
        <v>20.826920824269802</v>
      </c>
    </row>
    <row r="128" spans="5:7">
      <c r="E128" s="242" t="s">
        <v>36</v>
      </c>
      <c r="F128" s="263">
        <v>5.6541019955654086</v>
      </c>
      <c r="G128" s="263">
        <v>4</v>
      </c>
    </row>
    <row r="129" spans="5:7">
      <c r="E129" s="242" t="s">
        <v>44</v>
      </c>
      <c r="F129" s="263">
        <v>7.8021714815165319</v>
      </c>
      <c r="G129" s="263">
        <v>7.8021714815165319</v>
      </c>
    </row>
    <row r="130" spans="5:7">
      <c r="E130" s="242" t="s">
        <v>61</v>
      </c>
      <c r="F130" s="263">
        <v>0.88186890194610257</v>
      </c>
      <c r="G130" s="263">
        <v>0.88186890194610257</v>
      </c>
    </row>
    <row r="131" spans="5:7">
      <c r="E131" s="242" t="s">
        <v>70</v>
      </c>
      <c r="F131" s="263">
        <v>3.4771479789326754</v>
      </c>
      <c r="G131" s="263">
        <v>3.4771479789326754</v>
      </c>
    </row>
    <row r="132" spans="5:7">
      <c r="E132" s="242" t="s">
        <v>77</v>
      </c>
      <c r="F132" s="263">
        <v>4.6657324618744944</v>
      </c>
      <c r="G132" s="263">
        <v>4.6657324618744944</v>
      </c>
    </row>
    <row r="133" spans="5:7">
      <c r="E133" s="241" t="s">
        <v>780</v>
      </c>
      <c r="F133" s="256">
        <v>19.854689704533683</v>
      </c>
      <c r="G133" s="256">
        <v>19.854689704533683</v>
      </c>
    </row>
    <row r="134" spans="5:7">
      <c r="E134" s="242" t="s">
        <v>36</v>
      </c>
      <c r="F134" s="263">
        <v>5.1111111111111116</v>
      </c>
      <c r="G134" s="263">
        <v>5.1111111111111116</v>
      </c>
    </row>
    <row r="135" spans="5:7">
      <c r="E135" s="242" t="s">
        <v>44</v>
      </c>
      <c r="F135" s="263">
        <v>7.3619574766208657</v>
      </c>
      <c r="G135" s="263">
        <v>7.3619574766208657</v>
      </c>
    </row>
    <row r="136" spans="5:7">
      <c r="E136" s="242" t="s">
        <v>61</v>
      </c>
      <c r="F136" s="263">
        <v>0</v>
      </c>
      <c r="G136" s="263">
        <v>0</v>
      </c>
    </row>
    <row r="137" spans="5:7">
      <c r="E137" s="242" t="s">
        <v>70</v>
      </c>
      <c r="F137" s="263">
        <v>0.21542130365659781</v>
      </c>
      <c r="G137" s="263">
        <v>0.21542130365659781</v>
      </c>
    </row>
    <row r="138" spans="5:7">
      <c r="E138" s="242" t="s">
        <v>77</v>
      </c>
      <c r="F138" s="263">
        <v>7.1661998131451075</v>
      </c>
      <c r="G138" s="263">
        <v>7.1661998131451075</v>
      </c>
    </row>
    <row r="139" spans="5:7">
      <c r="E139" s="241" t="s">
        <v>2232</v>
      </c>
      <c r="F139" s="256">
        <v>20.434233231313819</v>
      </c>
      <c r="G139" s="256">
        <v>19.22020916014689</v>
      </c>
    </row>
    <row r="140" spans="5:7">
      <c r="E140" s="242" t="s">
        <v>36</v>
      </c>
      <c r="F140" s="263">
        <v>0</v>
      </c>
      <c r="G140" s="263">
        <v>1</v>
      </c>
    </row>
    <row r="141" spans="5:7">
      <c r="E141" s="242" t="s">
        <v>44</v>
      </c>
      <c r="F141" s="263">
        <v>7.9652930434804805</v>
      </c>
      <c r="G141" s="263">
        <v>7.9652930434804805</v>
      </c>
    </row>
    <row r="142" spans="5:7">
      <c r="E142" s="242" t="s">
        <v>61</v>
      </c>
      <c r="F142" s="263">
        <v>0</v>
      </c>
      <c r="G142" s="263">
        <v>0</v>
      </c>
    </row>
    <row r="143" spans="5:7">
      <c r="E143" s="242" t="s">
        <v>70</v>
      </c>
      <c r="F143" s="263">
        <v>6.2140240711669286</v>
      </c>
      <c r="G143" s="263">
        <v>4</v>
      </c>
    </row>
    <row r="144" spans="5:7">
      <c r="E144" s="242" t="s">
        <v>77</v>
      </c>
      <c r="F144" s="263">
        <v>6.2549161166664096</v>
      </c>
      <c r="G144" s="263">
        <v>6.2549161166664096</v>
      </c>
    </row>
    <row r="145" spans="5:7">
      <c r="E145" s="241" t="s">
        <v>2586</v>
      </c>
      <c r="F145" s="256">
        <v>18.096782824490788</v>
      </c>
      <c r="G145" s="256">
        <v>18.702912716755847</v>
      </c>
    </row>
    <row r="146" spans="5:7">
      <c r="E146" s="242" t="s">
        <v>36</v>
      </c>
      <c r="F146" s="263">
        <v>4.8231511254019299</v>
      </c>
      <c r="G146" s="263">
        <v>4</v>
      </c>
    </row>
    <row r="147" spans="5:7">
      <c r="E147" s="242" t="s">
        <v>44</v>
      </c>
      <c r="F147" s="263">
        <v>7.6949299440914656</v>
      </c>
      <c r="G147" s="263">
        <v>6.1242109617584575</v>
      </c>
    </row>
    <row r="148" spans="5:7">
      <c r="E148" s="242" t="s">
        <v>51</v>
      </c>
      <c r="F148" s="263">
        <v>0</v>
      </c>
      <c r="G148" s="263">
        <v>0</v>
      </c>
    </row>
    <row r="149" spans="5:7">
      <c r="E149" s="242" t="s">
        <v>61</v>
      </c>
      <c r="F149" s="263">
        <v>2.2734981852718694</v>
      </c>
      <c r="G149" s="263">
        <v>2.2734981852718694</v>
      </c>
    </row>
    <row r="150" spans="5:7">
      <c r="E150" s="242" t="s">
        <v>70</v>
      </c>
      <c r="F150" s="263">
        <v>3.3052035697255229</v>
      </c>
      <c r="G150" s="263">
        <v>3.3052035697255229</v>
      </c>
    </row>
    <row r="151" spans="5:7">
      <c r="E151" s="242" t="s">
        <v>77</v>
      </c>
      <c r="F151" s="263">
        <v>0</v>
      </c>
      <c r="G151" s="263">
        <v>3</v>
      </c>
    </row>
    <row r="152" spans="5:7">
      <c r="E152" s="241" t="s">
        <v>2037</v>
      </c>
      <c r="F152" s="256">
        <v>18.247891298300253</v>
      </c>
      <c r="G152" s="256">
        <v>18.247891298300253</v>
      </c>
    </row>
    <row r="153" spans="5:7">
      <c r="E153" s="242" t="s">
        <v>44</v>
      </c>
      <c r="F153" s="263">
        <v>7.9427469409253799</v>
      </c>
      <c r="G153" s="263">
        <v>7.9427469409253799</v>
      </c>
    </row>
    <row r="154" spans="5:7">
      <c r="E154" s="242" t="s">
        <v>70</v>
      </c>
      <c r="F154" s="263">
        <v>4.484390328351318</v>
      </c>
      <c r="G154" s="263">
        <v>4.484390328351318</v>
      </c>
    </row>
    <row r="155" spans="5:7">
      <c r="E155" s="242" t="s">
        <v>77</v>
      </c>
      <c r="F155" s="263">
        <v>5.8207540290235551</v>
      </c>
      <c r="G155" s="263">
        <v>5.8207540290235551</v>
      </c>
    </row>
    <row r="156" spans="5:7">
      <c r="E156" s="241" t="s">
        <v>676</v>
      </c>
      <c r="F156" s="256">
        <v>17.897915849290193</v>
      </c>
      <c r="G156" s="256">
        <v>17.897915849290193</v>
      </c>
    </row>
    <row r="157" spans="5:7">
      <c r="E157" s="242" t="s">
        <v>36</v>
      </c>
      <c r="F157" s="263">
        <v>2.2222222222222223</v>
      </c>
      <c r="G157" s="263">
        <v>2.2222222222222223</v>
      </c>
    </row>
    <row r="158" spans="5:7">
      <c r="E158" s="242" t="s">
        <v>44</v>
      </c>
      <c r="F158" s="263">
        <v>8.0833517892099156</v>
      </c>
      <c r="G158" s="263">
        <v>8.0833517892099156</v>
      </c>
    </row>
    <row r="159" spans="5:7">
      <c r="E159" s="242" t="s">
        <v>51</v>
      </c>
      <c r="F159" s="263">
        <v>0</v>
      </c>
      <c r="G159" s="263">
        <v>0</v>
      </c>
    </row>
    <row r="160" spans="5:7">
      <c r="E160" s="242" t="s">
        <v>61</v>
      </c>
      <c r="F160" s="263">
        <v>0</v>
      </c>
      <c r="G160" s="263">
        <v>0</v>
      </c>
    </row>
    <row r="161" spans="5:7">
      <c r="E161" s="242" t="s">
        <v>70</v>
      </c>
      <c r="F161" s="263">
        <v>0.4294782893030703</v>
      </c>
      <c r="G161" s="263">
        <v>0.4294782893030703</v>
      </c>
    </row>
    <row r="162" spans="5:7">
      <c r="E162" s="242" t="s">
        <v>77</v>
      </c>
      <c r="F162" s="263">
        <v>7.1628635485549825</v>
      </c>
      <c r="G162" s="263">
        <v>7.1628635485549825</v>
      </c>
    </row>
    <row r="163" spans="5:7">
      <c r="E163" s="241" t="s">
        <v>684</v>
      </c>
      <c r="F163" s="256">
        <v>17.649512037325028</v>
      </c>
      <c r="G163" s="256">
        <v>17.649512037325028</v>
      </c>
    </row>
    <row r="164" spans="5:7">
      <c r="E164" s="242" t="s">
        <v>36</v>
      </c>
      <c r="F164" s="263">
        <v>3.7777777777777777</v>
      </c>
      <c r="G164" s="263">
        <v>3.7777777777777777</v>
      </c>
    </row>
    <row r="165" spans="5:7">
      <c r="E165" s="242" t="s">
        <v>44</v>
      </c>
      <c r="F165" s="263">
        <v>7.4754271895084452</v>
      </c>
      <c r="G165" s="263">
        <v>7.4754271895084452</v>
      </c>
    </row>
    <row r="166" spans="5:7">
      <c r="E166" s="242" t="s">
        <v>51</v>
      </c>
      <c r="F166" s="263">
        <v>0</v>
      </c>
      <c r="G166" s="263">
        <v>0</v>
      </c>
    </row>
    <row r="167" spans="5:7">
      <c r="E167" s="242" t="s">
        <v>61</v>
      </c>
      <c r="F167" s="263">
        <v>0</v>
      </c>
      <c r="G167" s="263">
        <v>0</v>
      </c>
    </row>
    <row r="168" spans="5:7">
      <c r="E168" s="242" t="s">
        <v>70</v>
      </c>
      <c r="F168" s="263">
        <v>0.4294782893030703</v>
      </c>
      <c r="G168" s="263">
        <v>0.4294782893030703</v>
      </c>
    </row>
    <row r="169" spans="5:7">
      <c r="E169" s="242" t="s">
        <v>77</v>
      </c>
      <c r="F169" s="263">
        <v>5.9668287807357343</v>
      </c>
      <c r="G169" s="263">
        <v>5.9668287807357343</v>
      </c>
    </row>
    <row r="170" spans="5:7">
      <c r="E170" s="241" t="s">
        <v>1526</v>
      </c>
      <c r="F170" s="256">
        <v>17.457108160132496</v>
      </c>
      <c r="G170" s="256">
        <v>17.457108160132496</v>
      </c>
    </row>
    <row r="171" spans="5:7">
      <c r="E171" s="242" t="s">
        <v>36</v>
      </c>
      <c r="F171" s="263">
        <v>4.6563192904656301</v>
      </c>
      <c r="G171" s="263">
        <v>4.6563192904656301</v>
      </c>
    </row>
    <row r="172" spans="5:7">
      <c r="E172" s="242" t="s">
        <v>44</v>
      </c>
      <c r="F172" s="263">
        <v>5.0203230818651114</v>
      </c>
      <c r="G172" s="263">
        <v>5.0203230818651114</v>
      </c>
    </row>
    <row r="173" spans="5:7">
      <c r="E173" s="242" t="s">
        <v>61</v>
      </c>
      <c r="F173" s="263">
        <v>0.61711621947729944</v>
      </c>
      <c r="G173" s="263">
        <v>0.61711621947729944</v>
      </c>
    </row>
    <row r="174" spans="5:7">
      <c r="E174" s="242" t="s">
        <v>70</v>
      </c>
      <c r="F174" s="263">
        <v>3.5893140427692125</v>
      </c>
      <c r="G174" s="263">
        <v>3.5893140427692125</v>
      </c>
    </row>
    <row r="175" spans="5:7">
      <c r="E175" s="242" t="s">
        <v>77</v>
      </c>
      <c r="F175" s="263">
        <v>3.5740355255552427</v>
      </c>
      <c r="G175" s="263">
        <v>3.5740355255552427</v>
      </c>
    </row>
    <row r="176" spans="5:7">
      <c r="E176" s="241" t="s">
        <v>2394</v>
      </c>
      <c r="F176" s="256">
        <v>0</v>
      </c>
      <c r="G176" s="256">
        <v>17</v>
      </c>
    </row>
    <row r="177" spans="5:7">
      <c r="E177" s="242" t="s">
        <v>36</v>
      </c>
      <c r="F177" s="263">
        <v>0</v>
      </c>
      <c r="G177" s="263">
        <v>2</v>
      </c>
    </row>
    <row r="178" spans="5:7">
      <c r="E178" s="242" t="s">
        <v>44</v>
      </c>
      <c r="F178" s="263">
        <v>0</v>
      </c>
      <c r="G178" s="263">
        <v>5</v>
      </c>
    </row>
    <row r="179" spans="5:7">
      <c r="E179" s="242" t="s">
        <v>61</v>
      </c>
      <c r="F179" s="263">
        <v>0</v>
      </c>
      <c r="G179" s="263">
        <v>6</v>
      </c>
    </row>
    <row r="180" spans="5:7">
      <c r="E180" s="242" t="s">
        <v>70</v>
      </c>
      <c r="F180" s="263">
        <v>0</v>
      </c>
      <c r="G180" s="263">
        <v>2</v>
      </c>
    </row>
    <row r="181" spans="5:7">
      <c r="E181" s="242" t="s">
        <v>77</v>
      </c>
      <c r="F181" s="263">
        <v>0</v>
      </c>
      <c r="G181" s="263">
        <v>2</v>
      </c>
    </row>
    <row r="182" spans="5:7">
      <c r="E182" s="241" t="s">
        <v>1505</v>
      </c>
      <c r="F182" s="256">
        <v>16.561382161610691</v>
      </c>
      <c r="G182" s="256">
        <v>16.561382161610691</v>
      </c>
    </row>
    <row r="183" spans="5:7">
      <c r="E183" s="242" t="s">
        <v>36</v>
      </c>
      <c r="F183" s="263">
        <v>3.9911308203991114</v>
      </c>
      <c r="G183" s="263">
        <v>3.9911308203991114</v>
      </c>
    </row>
    <row r="184" spans="5:7">
      <c r="E184" s="242" t="s">
        <v>44</v>
      </c>
      <c r="F184" s="263">
        <v>6.0551015185125117</v>
      </c>
      <c r="G184" s="263">
        <v>6.0551015185125117</v>
      </c>
    </row>
    <row r="185" spans="5:7">
      <c r="E185" s="242" t="s">
        <v>51</v>
      </c>
      <c r="F185" s="263">
        <v>0</v>
      </c>
      <c r="G185" s="263">
        <v>0</v>
      </c>
    </row>
    <row r="186" spans="5:7">
      <c r="E186" s="242" t="s">
        <v>61</v>
      </c>
      <c r="F186" s="263">
        <v>0.47198227383188857</v>
      </c>
      <c r="G186" s="263">
        <v>0.47198227383188857</v>
      </c>
    </row>
    <row r="187" spans="5:7">
      <c r="E187" s="242" t="s">
        <v>70</v>
      </c>
      <c r="F187" s="263">
        <v>2.839329593615679</v>
      </c>
      <c r="G187" s="263">
        <v>2.839329593615679</v>
      </c>
    </row>
    <row r="188" spans="5:7">
      <c r="E188" s="242" t="s">
        <v>77</v>
      </c>
      <c r="F188" s="263">
        <v>3.2038379552515015</v>
      </c>
      <c r="G188" s="263">
        <v>3.2038379552515015</v>
      </c>
    </row>
    <row r="189" spans="5:7">
      <c r="E189" s="241" t="s">
        <v>2156</v>
      </c>
      <c r="F189" s="256">
        <v>16.307484343984616</v>
      </c>
      <c r="G189" s="256">
        <v>16.307484343984616</v>
      </c>
    </row>
    <row r="190" spans="5:7">
      <c r="E190" s="242" t="s">
        <v>36</v>
      </c>
      <c r="F190" s="263">
        <v>1.8181818181818183</v>
      </c>
      <c r="G190" s="263">
        <v>1.8181818181818183</v>
      </c>
    </row>
    <row r="191" spans="5:7">
      <c r="E191" s="242" t="s">
        <v>44</v>
      </c>
      <c r="F191" s="263">
        <v>6.3016197278269273</v>
      </c>
      <c r="G191" s="263">
        <v>6.3016197278269273</v>
      </c>
    </row>
    <row r="192" spans="5:7">
      <c r="E192" s="242" t="s">
        <v>61</v>
      </c>
      <c r="F192" s="263">
        <v>0</v>
      </c>
      <c r="G192" s="263">
        <v>0</v>
      </c>
    </row>
    <row r="193" spans="5:7">
      <c r="E193" s="242" t="s">
        <v>70</v>
      </c>
      <c r="F193" s="263">
        <v>4.4424612486888941</v>
      </c>
      <c r="G193" s="263">
        <v>4.4424612486888941</v>
      </c>
    </row>
    <row r="194" spans="5:7">
      <c r="E194" s="242" t="s">
        <v>77</v>
      </c>
      <c r="F194" s="263">
        <v>3.7452215492869776</v>
      </c>
      <c r="G194" s="263">
        <v>3.7452215492869776</v>
      </c>
    </row>
    <row r="195" spans="5:7">
      <c r="E195" s="241" t="s">
        <v>1191</v>
      </c>
      <c r="F195" s="256">
        <v>15.950836216206422</v>
      </c>
      <c r="G195" s="256">
        <v>15.950836216206422</v>
      </c>
    </row>
    <row r="196" spans="5:7">
      <c r="E196" s="242" t="s">
        <v>36</v>
      </c>
      <c r="F196" s="263">
        <v>1.330376940133037</v>
      </c>
      <c r="G196" s="263">
        <v>1.330376940133037</v>
      </c>
    </row>
    <row r="197" spans="5:7">
      <c r="E197" s="242" t="s">
        <v>44</v>
      </c>
      <c r="F197" s="263">
        <v>8.3201548241538124</v>
      </c>
      <c r="G197" s="263">
        <v>8.3201548241538124</v>
      </c>
    </row>
    <row r="198" spans="5:7">
      <c r="E198" s="242" t="s">
        <v>61</v>
      </c>
      <c r="F198" s="263">
        <v>0.25560757324488909</v>
      </c>
      <c r="G198" s="263">
        <v>0.25560757324488909</v>
      </c>
    </row>
    <row r="199" spans="5:7">
      <c r="E199" s="242" t="s">
        <v>70</v>
      </c>
      <c r="F199" s="263">
        <v>2.5798194682403719</v>
      </c>
      <c r="G199" s="263">
        <v>2.5798194682403719</v>
      </c>
    </row>
    <row r="200" spans="5:7">
      <c r="E200" s="242" t="s">
        <v>77</v>
      </c>
      <c r="F200" s="263">
        <v>3.464877410434311</v>
      </c>
      <c r="G200" s="263">
        <v>3.464877410434311</v>
      </c>
    </row>
    <row r="201" spans="5:7">
      <c r="E201" s="241" t="s">
        <v>2853</v>
      </c>
      <c r="F201" s="256">
        <v>13.705761189476201</v>
      </c>
      <c r="G201" s="256">
        <v>14.270752786672865</v>
      </c>
    </row>
    <row r="202" spans="5:7">
      <c r="E202" s="242" t="s">
        <v>36</v>
      </c>
      <c r="F202" s="263">
        <v>2.8938906752411584</v>
      </c>
      <c r="G202" s="263">
        <v>2.8938906752411584</v>
      </c>
    </row>
    <row r="203" spans="5:7">
      <c r="E203" s="242" t="s">
        <v>44</v>
      </c>
      <c r="F203" s="263">
        <v>4.1424008885149446</v>
      </c>
      <c r="G203" s="263">
        <v>3</v>
      </c>
    </row>
    <row r="204" spans="5:7">
      <c r="E204" s="242" t="s">
        <v>51</v>
      </c>
      <c r="F204" s="263">
        <v>0</v>
      </c>
      <c r="G204" s="263">
        <v>0</v>
      </c>
    </row>
    <row r="205" spans="5:7">
      <c r="E205" s="242" t="s">
        <v>61</v>
      </c>
      <c r="F205" s="263">
        <v>1.856768560747394</v>
      </c>
      <c r="G205" s="263">
        <v>1.856768560747394</v>
      </c>
    </row>
    <row r="206" spans="5:7">
      <c r="E206" s="242" t="s">
        <v>70</v>
      </c>
      <c r="F206" s="263">
        <v>4.8127010649727033</v>
      </c>
      <c r="G206" s="263">
        <v>3.520093550684313</v>
      </c>
    </row>
    <row r="207" spans="5:7">
      <c r="E207" s="242" t="s">
        <v>77</v>
      </c>
      <c r="F207" s="263">
        <v>0</v>
      </c>
      <c r="G207" s="263">
        <v>3</v>
      </c>
    </row>
    <row r="208" spans="5:7">
      <c r="E208" s="241" t="s">
        <v>2656</v>
      </c>
      <c r="F208" s="256">
        <v>13.164103371597207</v>
      </c>
      <c r="G208" s="256">
        <v>13.415935123560821</v>
      </c>
    </row>
    <row r="209" spans="5:7">
      <c r="E209" s="242" t="s">
        <v>36</v>
      </c>
      <c r="F209" s="263">
        <v>2.2508038585209009</v>
      </c>
      <c r="G209" s="263">
        <v>2.2508038585209009</v>
      </c>
    </row>
    <row r="210" spans="5:7">
      <c r="E210" s="242" t="s">
        <v>44</v>
      </c>
      <c r="F210" s="263">
        <v>7.4861590349296705</v>
      </c>
      <c r="G210" s="263">
        <v>5.7379907868932838</v>
      </c>
    </row>
    <row r="211" spans="5:7">
      <c r="E211" s="242" t="s">
        <v>61</v>
      </c>
      <c r="F211" s="263">
        <v>0.64957091007767698</v>
      </c>
      <c r="G211" s="263">
        <v>0.64957091007767698</v>
      </c>
    </row>
    <row r="212" spans="5:7">
      <c r="E212" s="242" t="s">
        <v>70</v>
      </c>
      <c r="F212" s="263">
        <v>2.7775695680689578</v>
      </c>
      <c r="G212" s="263">
        <v>2.7775695680689578</v>
      </c>
    </row>
    <row r="213" spans="5:7">
      <c r="E213" s="242" t="s">
        <v>77</v>
      </c>
      <c r="F213" s="263">
        <v>0</v>
      </c>
      <c r="G213" s="263">
        <v>2</v>
      </c>
    </row>
    <row r="214" spans="5:7">
      <c r="E214" s="241" t="s">
        <v>2221</v>
      </c>
      <c r="F214" s="256">
        <v>13.296375268072122</v>
      </c>
      <c r="G214" s="256">
        <v>13.296375268072122</v>
      </c>
    </row>
    <row r="215" spans="5:7">
      <c r="E215" s="242" t="s">
        <v>36</v>
      </c>
      <c r="F215" s="263">
        <v>7.2727272727272734</v>
      </c>
      <c r="G215" s="263">
        <v>7.2727272727272734</v>
      </c>
    </row>
    <row r="216" spans="5:7">
      <c r="E216" s="242" t="s">
        <v>44</v>
      </c>
      <c r="F216" s="263">
        <v>2.5942539098205901</v>
      </c>
      <c r="G216" s="263">
        <v>2.5942539098205901</v>
      </c>
    </row>
    <row r="217" spans="5:7">
      <c r="E217" s="242" t="s">
        <v>61</v>
      </c>
      <c r="F217" s="263">
        <v>0</v>
      </c>
      <c r="G217" s="263">
        <v>0</v>
      </c>
    </row>
    <row r="218" spans="5:7">
      <c r="E218" s="242" t="s">
        <v>70</v>
      </c>
      <c r="F218" s="263">
        <v>1.5978919040143531</v>
      </c>
      <c r="G218" s="263">
        <v>1.5978919040143531</v>
      </c>
    </row>
    <row r="219" spans="5:7">
      <c r="E219" s="242" t="s">
        <v>77</v>
      </c>
      <c r="F219" s="263">
        <v>1.8315021815099053</v>
      </c>
      <c r="G219" s="263">
        <v>1.8315021815099053</v>
      </c>
    </row>
    <row r="220" spans="5:7">
      <c r="E220" s="241" t="s">
        <v>715</v>
      </c>
      <c r="F220" s="256">
        <v>12.835177198984869</v>
      </c>
      <c r="G220" s="256">
        <v>12.835177198984869</v>
      </c>
    </row>
    <row r="221" spans="5:7">
      <c r="E221" s="242" t="s">
        <v>36</v>
      </c>
      <c r="F221" s="263">
        <v>2.2222222222222223</v>
      </c>
      <c r="G221" s="263">
        <v>2.2222222222222223</v>
      </c>
    </row>
    <row r="222" spans="5:7">
      <c r="E222" s="242" t="s">
        <v>44</v>
      </c>
      <c r="F222" s="263">
        <v>5.2590596783349799</v>
      </c>
      <c r="G222" s="263">
        <v>5.2590596783349799</v>
      </c>
    </row>
    <row r="223" spans="5:7">
      <c r="E223" s="242" t="s">
        <v>61</v>
      </c>
      <c r="F223" s="263">
        <v>0</v>
      </c>
      <c r="G223" s="263">
        <v>0</v>
      </c>
    </row>
    <row r="224" spans="5:7">
      <c r="E224" s="242" t="s">
        <v>70</v>
      </c>
      <c r="F224" s="263">
        <v>0.57309249174080223</v>
      </c>
      <c r="G224" s="263">
        <v>0.57309249174080223</v>
      </c>
    </row>
    <row r="225" spans="5:7">
      <c r="E225" s="242" t="s">
        <v>77</v>
      </c>
      <c r="F225" s="263">
        <v>4.7808028066868644</v>
      </c>
      <c r="G225" s="263">
        <v>4.7808028066868644</v>
      </c>
    </row>
    <row r="226" spans="5:7">
      <c r="E226" s="241" t="s">
        <v>2494</v>
      </c>
      <c r="F226" s="256">
        <v>11.547848890892961</v>
      </c>
      <c r="G226" s="256">
        <v>11.442115548682263</v>
      </c>
    </row>
    <row r="227" spans="5:7">
      <c r="E227" s="242" t="s">
        <v>36</v>
      </c>
      <c r="F227" s="263">
        <v>4.8231511254019299</v>
      </c>
      <c r="G227" s="263">
        <v>4</v>
      </c>
    </row>
    <row r="228" spans="5:7">
      <c r="E228" s="242" t="s">
        <v>44</v>
      </c>
      <c r="F228" s="263">
        <v>3.4421155486822625</v>
      </c>
      <c r="G228" s="263">
        <v>3.4421155486822625</v>
      </c>
    </row>
    <row r="229" spans="5:7">
      <c r="E229" s="242" t="s">
        <v>61</v>
      </c>
      <c r="F229" s="263">
        <v>0</v>
      </c>
      <c r="G229" s="263">
        <v>0</v>
      </c>
    </row>
    <row r="230" spans="5:7">
      <c r="E230" s="242" t="s">
        <v>70</v>
      </c>
      <c r="F230" s="263">
        <v>3.2825822168087688</v>
      </c>
      <c r="G230" s="263">
        <v>2</v>
      </c>
    </row>
    <row r="231" spans="5:7">
      <c r="E231" s="242" t="s">
        <v>77</v>
      </c>
      <c r="F231" s="263">
        <v>0</v>
      </c>
      <c r="G231" s="263">
        <v>2</v>
      </c>
    </row>
    <row r="232" spans="5:7">
      <c r="E232" s="241" t="s">
        <v>2031</v>
      </c>
      <c r="F232" s="256">
        <v>0</v>
      </c>
      <c r="G232" s="256">
        <v>11</v>
      </c>
    </row>
    <row r="233" spans="5:7">
      <c r="E233" s="242" t="s">
        <v>44</v>
      </c>
      <c r="F233" s="263">
        <v>0</v>
      </c>
      <c r="G233" s="263">
        <v>6</v>
      </c>
    </row>
    <row r="234" spans="5:7">
      <c r="E234" s="242" t="s">
        <v>70</v>
      </c>
      <c r="F234" s="263">
        <v>0</v>
      </c>
      <c r="G234" s="263">
        <v>1</v>
      </c>
    </row>
    <row r="235" spans="5:7">
      <c r="E235" s="242" t="s">
        <v>77</v>
      </c>
      <c r="F235" s="263">
        <v>0</v>
      </c>
      <c r="G235" s="263">
        <v>4</v>
      </c>
    </row>
    <row r="236" spans="5:7">
      <c r="E236" s="241" t="s">
        <v>1601</v>
      </c>
      <c r="F236" s="256">
        <v>10.976623733265544</v>
      </c>
      <c r="G236" s="256">
        <v>10.976623733265544</v>
      </c>
    </row>
    <row r="237" spans="5:7">
      <c r="E237" s="242" t="s">
        <v>36</v>
      </c>
      <c r="F237" s="263">
        <v>2.328159645232815</v>
      </c>
      <c r="G237" s="263">
        <v>2.328159645232815</v>
      </c>
    </row>
    <row r="238" spans="5:7">
      <c r="E238" s="242" t="s">
        <v>44</v>
      </c>
      <c r="F238" s="263">
        <v>2.7728491408971037</v>
      </c>
      <c r="G238" s="263">
        <v>2.7728491408971037</v>
      </c>
    </row>
    <row r="239" spans="5:7">
      <c r="E239" s="242" t="s">
        <v>61</v>
      </c>
      <c r="F239" s="263">
        <v>0.47655482844384567</v>
      </c>
      <c r="G239" s="263">
        <v>0.47655482844384567</v>
      </c>
    </row>
    <row r="240" spans="5:7">
      <c r="E240" s="242" t="s">
        <v>70</v>
      </c>
      <c r="F240" s="263">
        <v>2.136180641137396</v>
      </c>
      <c r="G240" s="263">
        <v>2.136180641137396</v>
      </c>
    </row>
    <row r="241" spans="5:7">
      <c r="E241" s="242" t="s">
        <v>77</v>
      </c>
      <c r="F241" s="263">
        <v>3.2628794775543852</v>
      </c>
      <c r="G241" s="263">
        <v>3.2628794775543852</v>
      </c>
    </row>
    <row r="242" spans="5:7">
      <c r="E242" s="241" t="s">
        <v>2387</v>
      </c>
      <c r="F242" s="256">
        <v>6.0146886530267798</v>
      </c>
      <c r="G242" s="256">
        <v>10.772543793103129</v>
      </c>
    </row>
    <row r="243" spans="5:7">
      <c r="E243" s="242" t="s">
        <v>36</v>
      </c>
      <c r="F243" s="263">
        <v>0.96463022508038598</v>
      </c>
      <c r="G243" s="263">
        <v>0.96463022508038598</v>
      </c>
    </row>
    <row r="244" spans="5:7">
      <c r="E244" s="242" t="s">
        <v>44</v>
      </c>
      <c r="F244" s="263">
        <v>2.1624999465518204</v>
      </c>
      <c r="G244" s="263">
        <v>2.9203550866281685</v>
      </c>
    </row>
    <row r="245" spans="5:7">
      <c r="E245" s="242" t="s">
        <v>61</v>
      </c>
      <c r="F245" s="263">
        <v>0.86750788643533094</v>
      </c>
      <c r="G245" s="263">
        <v>0.86750788643533094</v>
      </c>
    </row>
    <row r="246" spans="5:7">
      <c r="E246" s="242" t="s">
        <v>70</v>
      </c>
      <c r="F246" s="263">
        <v>2.0200505949592422</v>
      </c>
      <c r="G246" s="263">
        <v>2.0200505949592422</v>
      </c>
    </row>
    <row r="247" spans="5:7">
      <c r="E247" s="242" t="s">
        <v>77</v>
      </c>
      <c r="F247" s="263">
        <v>0</v>
      </c>
      <c r="G247" s="263">
        <v>4</v>
      </c>
    </row>
    <row r="248" spans="5:7">
      <c r="E248" s="241" t="s">
        <v>477</v>
      </c>
      <c r="F248" s="256">
        <v>9.1561658524127836</v>
      </c>
      <c r="G248" s="256">
        <v>10.156165852412784</v>
      </c>
    </row>
    <row r="249" spans="5:7">
      <c r="E249" s="242" t="s">
        <v>36</v>
      </c>
      <c r="F249" s="263">
        <v>0</v>
      </c>
      <c r="G249" s="263">
        <v>1</v>
      </c>
    </row>
    <row r="250" spans="5:7">
      <c r="E250" s="242" t="s">
        <v>44</v>
      </c>
      <c r="F250" s="263">
        <v>2.8032588672201726</v>
      </c>
      <c r="G250" s="263">
        <v>2.8032588672201726</v>
      </c>
    </row>
    <row r="251" spans="5:7">
      <c r="E251" s="242" t="s">
        <v>61</v>
      </c>
      <c r="F251" s="263">
        <v>0</v>
      </c>
      <c r="G251" s="263">
        <v>0</v>
      </c>
    </row>
    <row r="252" spans="5:7">
      <c r="E252" s="242" t="s">
        <v>70</v>
      </c>
      <c r="F252" s="263">
        <v>2.3529069851926119</v>
      </c>
      <c r="G252" s="263">
        <v>2.3529069851926119</v>
      </c>
    </row>
    <row r="253" spans="5:7">
      <c r="E253" s="242" t="s">
        <v>77</v>
      </c>
      <c r="F253" s="263">
        <v>4</v>
      </c>
      <c r="G253" s="263">
        <v>4</v>
      </c>
    </row>
    <row r="254" spans="5:7">
      <c r="E254" s="241" t="s">
        <v>431</v>
      </c>
      <c r="F254" s="256">
        <v>10.061666364670899</v>
      </c>
      <c r="G254" s="256">
        <v>10.061666364670899</v>
      </c>
    </row>
    <row r="255" spans="5:7">
      <c r="E255" s="242" t="s">
        <v>44</v>
      </c>
      <c r="F255" s="263">
        <v>2.5834560387339951</v>
      </c>
      <c r="G255" s="263">
        <v>2.5834560387339951</v>
      </c>
    </row>
    <row r="256" spans="5:7">
      <c r="E256" s="242" t="s">
        <v>70</v>
      </c>
      <c r="F256" s="263">
        <v>3.4782103259369044</v>
      </c>
      <c r="G256" s="263">
        <v>3.4782103259369044</v>
      </c>
    </row>
    <row r="257" spans="5:7">
      <c r="E257" s="242" t="s">
        <v>77</v>
      </c>
      <c r="F257" s="263">
        <v>4</v>
      </c>
      <c r="G257" s="263">
        <v>4</v>
      </c>
    </row>
    <row r="258" spans="5:7">
      <c r="E258" s="241" t="s">
        <v>2716</v>
      </c>
      <c r="F258" s="256">
        <v>9.9070759445561016</v>
      </c>
      <c r="G258" s="256">
        <v>9.9070759445561016</v>
      </c>
    </row>
    <row r="259" spans="5:7">
      <c r="E259" s="242" t="s">
        <v>36</v>
      </c>
      <c r="F259" s="263">
        <v>0.64308681672025736</v>
      </c>
      <c r="G259" s="263">
        <v>0.64308681672025736</v>
      </c>
    </row>
    <row r="260" spans="5:7">
      <c r="E260" s="242" t="s">
        <v>44</v>
      </c>
      <c r="F260" s="263">
        <v>4.2276418506991611</v>
      </c>
      <c r="G260" s="263">
        <v>4.2276418506991611</v>
      </c>
    </row>
    <row r="261" spans="5:7">
      <c r="E261" s="242" t="s">
        <v>61</v>
      </c>
      <c r="F261" s="263">
        <v>2.2587777090677257</v>
      </c>
      <c r="G261" s="263">
        <v>2.2587777090677257</v>
      </c>
    </row>
    <row r="262" spans="5:7">
      <c r="E262" s="242" t="s">
        <v>70</v>
      </c>
      <c r="F262" s="263">
        <v>2.7775695680689578</v>
      </c>
      <c r="G262" s="263">
        <v>2.7775695680689578</v>
      </c>
    </row>
    <row r="263" spans="5:7">
      <c r="E263" s="242" t="s">
        <v>77</v>
      </c>
      <c r="F263" s="263">
        <v>0</v>
      </c>
      <c r="G263" s="263">
        <v>0</v>
      </c>
    </row>
    <row r="264" spans="5:7">
      <c r="E264" s="241" t="s">
        <v>1698</v>
      </c>
      <c r="F264" s="256">
        <v>6.3475442013555332</v>
      </c>
      <c r="G264" s="256">
        <v>9.8028644575583694</v>
      </c>
    </row>
    <row r="265" spans="5:7">
      <c r="E265" s="242" t="s">
        <v>36</v>
      </c>
      <c r="F265" s="263">
        <v>3.3259423503325931</v>
      </c>
      <c r="G265" s="263">
        <v>3.3259423503325931</v>
      </c>
    </row>
    <row r="266" spans="5:7">
      <c r="E266" s="242" t="s">
        <v>44</v>
      </c>
      <c r="F266" s="263">
        <v>1.9019403115957432</v>
      </c>
      <c r="G266" s="263">
        <v>4</v>
      </c>
    </row>
    <row r="267" spans="5:7">
      <c r="E267" s="242" t="s">
        <v>51</v>
      </c>
      <c r="F267" s="263">
        <v>0</v>
      </c>
      <c r="G267" s="263">
        <v>0</v>
      </c>
    </row>
    <row r="268" spans="5:7">
      <c r="E268" s="242" t="s">
        <v>61</v>
      </c>
      <c r="F268" s="263">
        <v>0.31770321896256376</v>
      </c>
      <c r="G268" s="263">
        <v>0.31770321896256376</v>
      </c>
    </row>
    <row r="269" spans="5:7">
      <c r="E269" s="242" t="s">
        <v>70</v>
      </c>
      <c r="F269" s="263">
        <v>0</v>
      </c>
      <c r="G269" s="263">
        <v>0</v>
      </c>
    </row>
    <row r="270" spans="5:7">
      <c r="E270" s="242" t="s">
        <v>77</v>
      </c>
      <c r="F270" s="263">
        <v>0.80195832046463378</v>
      </c>
      <c r="G270" s="263">
        <v>2.1592188882632128</v>
      </c>
    </row>
    <row r="271" spans="5:7">
      <c r="E271" s="241" t="s">
        <v>1028</v>
      </c>
      <c r="F271" s="256">
        <v>8.3315307578542068</v>
      </c>
      <c r="G271" s="256">
        <v>9.5839402020640598</v>
      </c>
    </row>
    <row r="272" spans="5:7">
      <c r="E272" s="242" t="s">
        <v>44</v>
      </c>
      <c r="F272" s="263">
        <v>3.3741551963489926</v>
      </c>
      <c r="G272" s="263">
        <v>4.8605022770832225</v>
      </c>
    </row>
    <row r="273" spans="5:7">
      <c r="E273" s="242" t="s">
        <v>77</v>
      </c>
      <c r="F273" s="263">
        <v>4.9573755615052146</v>
      </c>
      <c r="G273" s="263">
        <v>4.7234379249808374</v>
      </c>
    </row>
    <row r="274" spans="5:7">
      <c r="E274" s="241" t="s">
        <v>2035</v>
      </c>
      <c r="F274" s="262">
        <v>8.535287712446225</v>
      </c>
      <c r="G274" s="262">
        <v>8.535287712446225</v>
      </c>
    </row>
    <row r="275" spans="5:7">
      <c r="E275" s="242" t="s">
        <v>44</v>
      </c>
      <c r="F275" s="263">
        <v>2.6279431814376046</v>
      </c>
      <c r="G275" s="263">
        <v>2.6279431814376046</v>
      </c>
    </row>
    <row r="276" spans="5:7">
      <c r="E276" s="242" t="s">
        <v>70</v>
      </c>
      <c r="F276" s="263">
        <v>3.3145493731292359</v>
      </c>
      <c r="G276" s="263">
        <v>3.3145493731292359</v>
      </c>
    </row>
    <row r="277" spans="5:7">
      <c r="E277" s="242" t="s">
        <v>77</v>
      </c>
      <c r="F277" s="263">
        <v>2.5927951578793844</v>
      </c>
      <c r="G277" s="263">
        <v>2.5927951578793844</v>
      </c>
    </row>
    <row r="278" spans="5:7">
      <c r="E278" s="241" t="s">
        <v>1406</v>
      </c>
      <c r="F278" s="256">
        <v>8.0877494424143421</v>
      </c>
      <c r="G278" s="256">
        <v>8.0877494424143421</v>
      </c>
    </row>
    <row r="279" spans="5:7">
      <c r="E279" s="242" t="s">
        <v>36</v>
      </c>
      <c r="F279" s="263">
        <v>0.66518847006651849</v>
      </c>
      <c r="G279" s="263">
        <v>0.66518847006651849</v>
      </c>
    </row>
    <row r="280" spans="5:7">
      <c r="E280" s="242" t="s">
        <v>44</v>
      </c>
      <c r="F280" s="263">
        <v>3.3025143937856858</v>
      </c>
      <c r="G280" s="263">
        <v>3.3025143937856858</v>
      </c>
    </row>
    <row r="281" spans="5:7">
      <c r="E281" s="242" t="s">
        <v>61</v>
      </c>
      <c r="F281" s="263">
        <v>0.51578770110173522</v>
      </c>
      <c r="G281" s="263">
        <v>0.51578770110173522</v>
      </c>
    </row>
    <row r="282" spans="5:7">
      <c r="E282" s="242" t="s">
        <v>70</v>
      </c>
      <c r="F282" s="263">
        <v>2.5798194682403719</v>
      </c>
      <c r="G282" s="263">
        <v>2.5798194682403719</v>
      </c>
    </row>
    <row r="283" spans="5:7">
      <c r="E283" s="242" t="s">
        <v>77</v>
      </c>
      <c r="F283" s="263">
        <v>1.0244394092200322</v>
      </c>
      <c r="G283" s="263">
        <v>1.0244394092200322</v>
      </c>
    </row>
    <row r="284" spans="5:7">
      <c r="E284" s="241" t="s">
        <v>1916</v>
      </c>
      <c r="F284" s="256">
        <v>7.8226514379261811</v>
      </c>
      <c r="G284" s="256">
        <v>7.8226514379261811</v>
      </c>
    </row>
    <row r="285" spans="5:7">
      <c r="E285" s="242" t="s">
        <v>44</v>
      </c>
      <c r="F285" s="263">
        <v>0.79874957755998643</v>
      </c>
      <c r="G285" s="263">
        <v>0.79874957755998643</v>
      </c>
    </row>
    <row r="286" spans="5:7">
      <c r="E286" s="242" t="s">
        <v>70</v>
      </c>
      <c r="F286" s="263">
        <v>5.8223048356451272</v>
      </c>
      <c r="G286" s="263">
        <v>5.8223048356451272</v>
      </c>
    </row>
    <row r="287" spans="5:7">
      <c r="E287" s="242" t="s">
        <v>77</v>
      </c>
      <c r="F287" s="263">
        <v>1.2015970247210677</v>
      </c>
      <c r="G287" s="263">
        <v>1.2015970247210677</v>
      </c>
    </row>
    <row r="288" spans="5:7">
      <c r="E288" s="241" t="s">
        <v>2851</v>
      </c>
      <c r="F288" s="256">
        <v>7.6235341318119261</v>
      </c>
      <c r="G288" s="256">
        <v>7.6235341318119261</v>
      </c>
    </row>
    <row r="289" spans="5:7">
      <c r="E289" s="242" t="s">
        <v>36</v>
      </c>
      <c r="F289" s="263">
        <v>1.2861736334405147</v>
      </c>
      <c r="G289" s="263">
        <v>1.2861736334405147</v>
      </c>
    </row>
    <row r="290" spans="5:7">
      <c r="E290" s="242" t="s">
        <v>44</v>
      </c>
      <c r="F290" s="263">
        <v>4.2597512489473788</v>
      </c>
      <c r="G290" s="263">
        <v>4.2597512489473788</v>
      </c>
    </row>
    <row r="291" spans="5:7">
      <c r="E291" s="242" t="s">
        <v>61</v>
      </c>
      <c r="F291" s="263">
        <v>0.31006497883469486</v>
      </c>
      <c r="G291" s="263">
        <v>0.31006497883469486</v>
      </c>
    </row>
    <row r="292" spans="5:7">
      <c r="E292" s="242" t="s">
        <v>70</v>
      </c>
      <c r="F292" s="263">
        <v>1.7675442705893374</v>
      </c>
      <c r="G292" s="263">
        <v>1.7675442705893374</v>
      </c>
    </row>
    <row r="293" spans="5:7">
      <c r="E293" s="242" t="s">
        <v>77</v>
      </c>
      <c r="F293" s="263">
        <v>0</v>
      </c>
      <c r="G293" s="263">
        <v>0</v>
      </c>
    </row>
    <row r="294" spans="5:7">
      <c r="E294" s="241" t="s">
        <v>569</v>
      </c>
      <c r="F294" s="262">
        <v>7.2628019576590264</v>
      </c>
      <c r="G294" s="262">
        <v>7.2628019576590264</v>
      </c>
    </row>
    <row r="295" spans="5:7">
      <c r="E295" s="242" t="s">
        <v>44</v>
      </c>
      <c r="F295" s="263">
        <v>2.3420992243227867</v>
      </c>
      <c r="G295" s="263">
        <v>2.3420992243227867</v>
      </c>
    </row>
    <row r="296" spans="5:7">
      <c r="E296" s="242" t="s">
        <v>61</v>
      </c>
      <c r="F296" s="263">
        <v>0</v>
      </c>
      <c r="G296" s="263">
        <v>0</v>
      </c>
    </row>
    <row r="297" spans="5:7">
      <c r="E297" s="242" t="s">
        <v>70</v>
      </c>
      <c r="F297" s="263">
        <v>0.92070273333623942</v>
      </c>
      <c r="G297" s="263">
        <v>0.92070273333623942</v>
      </c>
    </row>
    <row r="298" spans="5:7">
      <c r="E298" s="242" t="s">
        <v>77</v>
      </c>
      <c r="F298" s="263">
        <v>4</v>
      </c>
      <c r="G298" s="263">
        <v>4</v>
      </c>
    </row>
    <row r="299" spans="5:7">
      <c r="E299" s="241" t="s">
        <v>1205</v>
      </c>
      <c r="F299" s="256">
        <v>7.2312096734557336</v>
      </c>
      <c r="G299" s="256">
        <v>7.2312096734557336</v>
      </c>
    </row>
    <row r="300" spans="5:7">
      <c r="E300" s="242" t="s">
        <v>36</v>
      </c>
      <c r="F300" s="263">
        <v>0.33259423503325924</v>
      </c>
      <c r="G300" s="263">
        <v>0.33259423503325924</v>
      </c>
    </row>
    <row r="301" spans="5:7">
      <c r="E301" s="242" t="s">
        <v>44</v>
      </c>
      <c r="F301" s="263">
        <v>3.9945439039720272</v>
      </c>
      <c r="G301" s="263">
        <v>3.9945439039720272</v>
      </c>
    </row>
    <row r="302" spans="5:7">
      <c r="E302" s="242" t="s">
        <v>61</v>
      </c>
      <c r="F302" s="263">
        <v>9.6755963763607206E-2</v>
      </c>
      <c r="G302" s="263">
        <v>9.6755963763607206E-2</v>
      </c>
    </row>
    <row r="303" spans="5:7">
      <c r="E303" s="242" t="s">
        <v>70</v>
      </c>
      <c r="F303" s="263">
        <v>1.9068230852211445</v>
      </c>
      <c r="G303" s="263">
        <v>1.9068230852211445</v>
      </c>
    </row>
    <row r="304" spans="5:7">
      <c r="E304" s="242" t="s">
        <v>77</v>
      </c>
      <c r="F304" s="263">
        <v>0.90049248546569616</v>
      </c>
      <c r="G304" s="263">
        <v>0.90049248546569616</v>
      </c>
    </row>
    <row r="305" spans="5:7">
      <c r="E305" s="241" t="s">
        <v>2437</v>
      </c>
      <c r="F305" s="256">
        <v>6.7732642902463693</v>
      </c>
      <c r="G305" s="256">
        <v>6.7732642902463693</v>
      </c>
    </row>
    <row r="306" spans="5:7">
      <c r="E306" s="242" t="s">
        <v>36</v>
      </c>
      <c r="F306" s="263">
        <v>2.2508038585209009</v>
      </c>
      <c r="G306" s="263">
        <v>2.2508038585209009</v>
      </c>
    </row>
    <row r="307" spans="5:7">
      <c r="E307" s="242" t="s">
        <v>44</v>
      </c>
      <c r="F307" s="263">
        <v>2.7549161611361308</v>
      </c>
      <c r="G307" s="263">
        <v>2.7549161611361308</v>
      </c>
    </row>
    <row r="308" spans="5:7">
      <c r="E308" s="242" t="s">
        <v>51</v>
      </c>
      <c r="F308" s="263">
        <v>0</v>
      </c>
      <c r="G308" s="263">
        <v>0</v>
      </c>
    </row>
    <row r="309" spans="5:7">
      <c r="E309" s="242" t="s">
        <v>61</v>
      </c>
      <c r="F309" s="263">
        <v>0</v>
      </c>
      <c r="G309" s="263">
        <v>0</v>
      </c>
    </row>
    <row r="310" spans="5:7">
      <c r="E310" s="242" t="s">
        <v>70</v>
      </c>
      <c r="F310" s="263">
        <v>1.7675442705893374</v>
      </c>
      <c r="G310" s="263">
        <v>1.7675442705893374</v>
      </c>
    </row>
    <row r="311" spans="5:7">
      <c r="E311" s="242" t="s">
        <v>77</v>
      </c>
      <c r="F311" s="263">
        <v>0</v>
      </c>
      <c r="G311" s="263">
        <v>0</v>
      </c>
    </row>
    <row r="312" spans="5:7">
      <c r="E312" s="241" t="s">
        <v>1957</v>
      </c>
      <c r="F312" s="256">
        <v>5.4462309958210913</v>
      </c>
      <c r="G312" s="256">
        <v>5.4462309958210913</v>
      </c>
    </row>
    <row r="313" spans="5:7">
      <c r="E313" s="242" t="s">
        <v>44</v>
      </c>
      <c r="F313" s="263">
        <v>1.3312492959333109</v>
      </c>
      <c r="G313" s="263">
        <v>1.3312492959333109</v>
      </c>
    </row>
    <row r="314" spans="5:7">
      <c r="E314" s="242" t="s">
        <v>70</v>
      </c>
      <c r="F314" s="263">
        <v>3.1195758805922211</v>
      </c>
      <c r="G314" s="263">
        <v>3.1195758805922211</v>
      </c>
    </row>
    <row r="315" spans="5:7">
      <c r="E315" s="242" t="s">
        <v>77</v>
      </c>
      <c r="F315" s="263">
        <v>0.99540581929555905</v>
      </c>
      <c r="G315" s="263">
        <v>0.99540581929555905</v>
      </c>
    </row>
    <row r="316" spans="5:7">
      <c r="E316" s="241" t="s">
        <v>2418</v>
      </c>
      <c r="F316" s="256">
        <v>0</v>
      </c>
      <c r="G316" s="256">
        <v>5</v>
      </c>
    </row>
    <row r="317" spans="5:7">
      <c r="E317" s="242" t="s">
        <v>36</v>
      </c>
      <c r="F317" s="263">
        <v>0</v>
      </c>
      <c r="G317" s="263">
        <v>0</v>
      </c>
    </row>
    <row r="318" spans="5:7">
      <c r="E318" s="242" t="s">
        <v>44</v>
      </c>
      <c r="F318" s="263">
        <v>0</v>
      </c>
      <c r="G318" s="263">
        <v>3</v>
      </c>
    </row>
    <row r="319" spans="5:7">
      <c r="E319" s="242" t="s">
        <v>51</v>
      </c>
      <c r="F319" s="263">
        <v>0</v>
      </c>
      <c r="G319" s="263">
        <v>0</v>
      </c>
    </row>
    <row r="320" spans="5:7">
      <c r="E320" s="242" t="s">
        <v>61</v>
      </c>
      <c r="F320" s="263">
        <v>0</v>
      </c>
      <c r="G320" s="263">
        <v>0</v>
      </c>
    </row>
    <row r="321" spans="5:7">
      <c r="E321" s="242" t="s">
        <v>70</v>
      </c>
      <c r="F321" s="263">
        <v>0</v>
      </c>
      <c r="G321" s="263">
        <v>0</v>
      </c>
    </row>
    <row r="322" spans="5:7">
      <c r="E322" s="242" t="s">
        <v>77</v>
      </c>
      <c r="F322" s="263">
        <v>0</v>
      </c>
      <c r="G322" s="263">
        <v>2</v>
      </c>
    </row>
    <row r="323" spans="5:7">
      <c r="E323" s="241" t="s">
        <v>1214</v>
      </c>
      <c r="F323" s="256">
        <v>4.4337309786816634</v>
      </c>
      <c r="G323" s="256">
        <v>4.4337309786816634</v>
      </c>
    </row>
    <row r="324" spans="5:7">
      <c r="E324" s="242" t="s">
        <v>44</v>
      </c>
      <c r="F324" s="263">
        <v>2.2527262453693067</v>
      </c>
      <c r="G324" s="263">
        <v>2.2527262453693067</v>
      </c>
    </row>
    <row r="325" spans="5:7">
      <c r="E325" s="242" t="s">
        <v>61</v>
      </c>
      <c r="F325" s="263">
        <v>0.15885160948128188</v>
      </c>
      <c r="G325" s="263">
        <v>0.15885160948128188</v>
      </c>
    </row>
    <row r="326" spans="5:7">
      <c r="E326" s="242" t="s">
        <v>70</v>
      </c>
      <c r="F326" s="263">
        <v>1.1216606383653789</v>
      </c>
      <c r="G326" s="263">
        <v>1.1216606383653789</v>
      </c>
    </row>
    <row r="327" spans="5:7">
      <c r="E327" s="242" t="s">
        <v>77</v>
      </c>
      <c r="F327" s="263">
        <v>0.90049248546569616</v>
      </c>
      <c r="G327" s="263">
        <v>0.90049248546569616</v>
      </c>
    </row>
    <row r="328" spans="5:7">
      <c r="E328" s="241" t="s">
        <v>1503</v>
      </c>
      <c r="F328" s="262">
        <v>4.1346684064182737</v>
      </c>
      <c r="G328" s="262">
        <v>4.1346684064182737</v>
      </c>
    </row>
    <row r="329" spans="5:7">
      <c r="E329" s="242" t="s">
        <v>36</v>
      </c>
      <c r="F329" s="263">
        <v>0.66518847006651849</v>
      </c>
      <c r="G329" s="263">
        <v>0.66518847006651849</v>
      </c>
    </row>
    <row r="330" spans="5:7">
      <c r="E330" s="242" t="s">
        <v>44</v>
      </c>
      <c r="F330" s="263">
        <v>1.9010801115681546</v>
      </c>
      <c r="G330" s="263">
        <v>1.9010801115681546</v>
      </c>
    </row>
    <row r="331" spans="5:7">
      <c r="E331" s="242" t="s">
        <v>51</v>
      </c>
      <c r="F331" s="263">
        <v>0</v>
      </c>
      <c r="G331" s="263">
        <v>0</v>
      </c>
    </row>
    <row r="332" spans="5:7">
      <c r="E332" s="242" t="s">
        <v>61</v>
      </c>
      <c r="F332" s="263">
        <v>0.15885160948128188</v>
      </c>
      <c r="G332" s="263">
        <v>0.15885160948128188</v>
      </c>
    </row>
    <row r="333" spans="5:7">
      <c r="E333" s="242" t="s">
        <v>70</v>
      </c>
      <c r="F333" s="263">
        <v>0.89732851069230313</v>
      </c>
      <c r="G333" s="263">
        <v>0.89732851069230313</v>
      </c>
    </row>
    <row r="334" spans="5:7">
      <c r="E334" s="242" t="s">
        <v>77</v>
      </c>
      <c r="F334" s="263">
        <v>0.51221970461001609</v>
      </c>
      <c r="G334" s="263">
        <v>0.51221970461001609</v>
      </c>
    </row>
    <row r="335" spans="5:7">
      <c r="E335" s="241" t="s">
        <v>1661</v>
      </c>
      <c r="F335" s="256">
        <v>3.8329172483520715</v>
      </c>
      <c r="G335" s="256">
        <v>3.8329172483520715</v>
      </c>
    </row>
    <row r="336" spans="5:7">
      <c r="E336" s="242" t="s">
        <v>36</v>
      </c>
      <c r="F336" s="263">
        <v>1.330376940133037</v>
      </c>
      <c r="G336" s="263">
        <v>1.330376940133037</v>
      </c>
    </row>
    <row r="337" spans="5:7">
      <c r="E337" s="242" t="s">
        <v>44</v>
      </c>
      <c r="F337" s="263">
        <v>1.7342107513040101</v>
      </c>
      <c r="G337" s="263">
        <v>1.7342107513040101</v>
      </c>
    </row>
    <row r="338" spans="5:7">
      <c r="E338" s="242" t="s">
        <v>61</v>
      </c>
      <c r="F338" s="263">
        <v>0</v>
      </c>
      <c r="G338" s="263">
        <v>0</v>
      </c>
    </row>
    <row r="339" spans="5:7">
      <c r="E339" s="242" t="s">
        <v>70</v>
      </c>
      <c r="F339" s="263">
        <v>0</v>
      </c>
      <c r="G339" s="263">
        <v>0</v>
      </c>
    </row>
    <row r="340" spans="5:7">
      <c r="E340" s="242" t="s">
        <v>77</v>
      </c>
      <c r="F340" s="263">
        <v>0.76832955691502414</v>
      </c>
      <c r="G340" s="263">
        <v>0.76832955691502414</v>
      </c>
    </row>
    <row r="341" spans="5:7">
      <c r="E341" s="241" t="s">
        <v>2067</v>
      </c>
      <c r="F341" s="256">
        <v>3.5445944948292891</v>
      </c>
      <c r="G341" s="256">
        <v>3.5445944948292891</v>
      </c>
    </row>
    <row r="342" spans="5:7">
      <c r="E342" s="242" t="s">
        <v>44</v>
      </c>
      <c r="F342" s="263">
        <v>0.78147187234547821</v>
      </c>
      <c r="G342" s="263">
        <v>0.78147187234547821</v>
      </c>
    </row>
    <row r="343" spans="5:7">
      <c r="E343" s="242" t="s">
        <v>70</v>
      </c>
      <c r="F343" s="263">
        <v>1.3648144477590971</v>
      </c>
      <c r="G343" s="263">
        <v>1.3648144477590971</v>
      </c>
    </row>
    <row r="344" spans="5:7">
      <c r="E344" s="242" t="s">
        <v>77</v>
      </c>
      <c r="F344" s="263">
        <v>1.3983081747247139</v>
      </c>
      <c r="G344" s="263">
        <v>1.3983081747247139</v>
      </c>
    </row>
    <row r="345" spans="5:7">
      <c r="E345" s="241" t="s">
        <v>1570</v>
      </c>
      <c r="F345" s="256">
        <v>3.4110627588259144</v>
      </c>
      <c r="G345" s="256">
        <v>3.4110627588259144</v>
      </c>
    </row>
    <row r="346" spans="5:7">
      <c r="E346" s="242" t="s">
        <v>36</v>
      </c>
      <c r="F346" s="263">
        <v>0.66518847006651849</v>
      </c>
      <c r="G346" s="263">
        <v>0.66518847006651849</v>
      </c>
    </row>
    <row r="347" spans="5:7">
      <c r="E347" s="242" t="s">
        <v>44</v>
      </c>
      <c r="F347" s="263">
        <v>0.69331981022772449</v>
      </c>
      <c r="G347" s="263">
        <v>0.69331981022772449</v>
      </c>
    </row>
    <row r="348" spans="5:7">
      <c r="E348" s="242" t="s">
        <v>61</v>
      </c>
      <c r="F348" s="263">
        <v>0.15427905486932486</v>
      </c>
      <c r="G348" s="263">
        <v>0.15427905486932486</v>
      </c>
    </row>
    <row r="349" spans="5:7">
      <c r="E349" s="242" t="s">
        <v>70</v>
      </c>
      <c r="F349" s="263">
        <v>0.23438298415942765</v>
      </c>
      <c r="G349" s="263">
        <v>0.23438298415942765</v>
      </c>
    </row>
    <row r="350" spans="5:7">
      <c r="E350" s="242" t="s">
        <v>77</v>
      </c>
      <c r="F350" s="263">
        <v>1.6638924395029191</v>
      </c>
      <c r="G350" s="263">
        <v>1.6638924395029191</v>
      </c>
    </row>
    <row r="351" spans="5:7">
      <c r="E351" s="241" t="s">
        <v>2077</v>
      </c>
      <c r="F351" s="256">
        <v>2.819116878967924</v>
      </c>
      <c r="G351" s="256">
        <v>2.819116878967924</v>
      </c>
    </row>
    <row r="352" spans="5:7">
      <c r="E352" s="242" t="s">
        <v>44</v>
      </c>
      <c r="F352" s="263">
        <v>1.0131663211031241</v>
      </c>
      <c r="G352" s="263">
        <v>1.0131663211031241</v>
      </c>
    </row>
    <row r="353" spans="5:7">
      <c r="E353" s="242" t="s">
        <v>51</v>
      </c>
      <c r="F353" s="263">
        <v>0</v>
      </c>
      <c r="G353" s="263">
        <v>0</v>
      </c>
    </row>
    <row r="354" spans="5:7">
      <c r="E354" s="242" t="s">
        <v>77</v>
      </c>
      <c r="F354" s="263">
        <v>1.8059505578647999</v>
      </c>
      <c r="G354" s="263">
        <v>1.8059505578647999</v>
      </c>
    </row>
    <row r="355" spans="5:7">
      <c r="E355" s="241" t="s">
        <v>2618</v>
      </c>
      <c r="F355" s="256">
        <v>2.3091671176349751</v>
      </c>
      <c r="G355" s="256">
        <v>2.3091671176349751</v>
      </c>
    </row>
    <row r="356" spans="5:7">
      <c r="E356" s="242" t="s">
        <v>36</v>
      </c>
      <c r="F356" s="263">
        <v>0</v>
      </c>
      <c r="G356" s="263">
        <v>0</v>
      </c>
    </row>
    <row r="357" spans="5:7">
      <c r="E357" s="242" t="s">
        <v>44</v>
      </c>
      <c r="F357" s="263">
        <v>0</v>
      </c>
      <c r="G357" s="263">
        <v>0</v>
      </c>
    </row>
    <row r="358" spans="5:7">
      <c r="E358" s="242" t="s">
        <v>61</v>
      </c>
      <c r="F358" s="263">
        <v>1.299141820155354</v>
      </c>
      <c r="G358" s="263">
        <v>1.299141820155354</v>
      </c>
    </row>
    <row r="359" spans="5:7">
      <c r="E359" s="242" t="s">
        <v>70</v>
      </c>
      <c r="F359" s="263">
        <v>1.0100252974796211</v>
      </c>
      <c r="G359" s="263">
        <v>1.0100252974796211</v>
      </c>
    </row>
    <row r="360" spans="5:7">
      <c r="E360" s="242" t="s">
        <v>77</v>
      </c>
      <c r="F360" s="263">
        <v>0</v>
      </c>
      <c r="G360" s="263">
        <v>0</v>
      </c>
    </row>
    <row r="361" spans="5:7">
      <c r="E361" s="241" t="s">
        <v>1550</v>
      </c>
      <c r="F361" s="256">
        <v>2.1609666833793169</v>
      </c>
      <c r="G361" s="256">
        <v>2.1609666833793169</v>
      </c>
    </row>
    <row r="362" spans="5:7">
      <c r="E362" s="242" t="s">
        <v>36</v>
      </c>
      <c r="F362" s="263">
        <v>0.66518847006651849</v>
      </c>
      <c r="G362" s="263">
        <v>0.66518847006651849</v>
      </c>
    </row>
    <row r="363" spans="5:7">
      <c r="E363" s="242" t="s">
        <v>44</v>
      </c>
      <c r="F363" s="263">
        <v>0.34574867937916315</v>
      </c>
      <c r="G363" s="263">
        <v>0.34574867937916315</v>
      </c>
    </row>
    <row r="364" spans="5:7">
      <c r="E364" s="242" t="s">
        <v>61</v>
      </c>
      <c r="F364" s="263">
        <v>0</v>
      </c>
      <c r="G364" s="263">
        <v>0</v>
      </c>
    </row>
    <row r="365" spans="5:7">
      <c r="E365" s="242" t="s">
        <v>70</v>
      </c>
      <c r="F365" s="263">
        <v>0</v>
      </c>
      <c r="G365" s="263">
        <v>0</v>
      </c>
    </row>
    <row r="366" spans="5:7">
      <c r="E366" s="242" t="s">
        <v>77</v>
      </c>
      <c r="F366" s="263">
        <v>1.1500295339336355</v>
      </c>
      <c r="G366" s="263">
        <v>1.1500295339336355</v>
      </c>
    </row>
    <row r="367" spans="5:7">
      <c r="E367" s="241" t="s">
        <v>2704</v>
      </c>
      <c r="F367" s="256">
        <v>2.1293749661330494</v>
      </c>
      <c r="G367" s="256">
        <v>2.1293749661330494</v>
      </c>
    </row>
    <row r="368" spans="5:7">
      <c r="E368" s="242" t="s">
        <v>36</v>
      </c>
      <c r="F368" s="263">
        <v>0.96463022508038598</v>
      </c>
      <c r="G368" s="263">
        <v>0.96463022508038598</v>
      </c>
    </row>
    <row r="369" spans="5:7">
      <c r="E369" s="242" t="s">
        <v>44</v>
      </c>
      <c r="F369" s="263">
        <v>0.9046942648989601</v>
      </c>
      <c r="G369" s="263">
        <v>0.9046942648989601</v>
      </c>
    </row>
    <row r="370" spans="5:7">
      <c r="E370" s="242" t="s">
        <v>51</v>
      </c>
      <c r="F370" s="263">
        <v>0</v>
      </c>
      <c r="G370" s="263">
        <v>0</v>
      </c>
    </row>
    <row r="371" spans="5:7">
      <c r="E371" s="242" t="s">
        <v>61</v>
      </c>
      <c r="F371" s="263">
        <v>0</v>
      </c>
      <c r="G371" s="263">
        <v>0</v>
      </c>
    </row>
    <row r="372" spans="5:7">
      <c r="E372" s="242" t="s">
        <v>70</v>
      </c>
      <c r="F372" s="263">
        <v>0.26005047615370303</v>
      </c>
      <c r="G372" s="263">
        <v>0.26005047615370303</v>
      </c>
    </row>
    <row r="373" spans="5:7">
      <c r="E373" s="242" t="s">
        <v>77</v>
      </c>
      <c r="F373" s="263">
        <v>0</v>
      </c>
      <c r="G373" s="263">
        <v>0</v>
      </c>
    </row>
    <row r="374" spans="5:7">
      <c r="E374" s="241" t="s">
        <v>738</v>
      </c>
      <c r="F374" s="256">
        <v>1.9003213671513477</v>
      </c>
      <c r="G374" s="256">
        <v>1.9003213671513477</v>
      </c>
    </row>
    <row r="375" spans="5:7">
      <c r="E375" s="242" t="s">
        <v>36</v>
      </c>
      <c r="F375" s="263">
        <v>0.22222222222222221</v>
      </c>
      <c r="G375" s="263">
        <v>0.22222222222222221</v>
      </c>
    </row>
    <row r="376" spans="5:7">
      <c r="E376" s="242" t="s">
        <v>44</v>
      </c>
      <c r="F376" s="263">
        <v>1.3368515347793584</v>
      </c>
      <c r="G376" s="263">
        <v>1.3368515347793584</v>
      </c>
    </row>
    <row r="377" spans="5:7">
      <c r="E377" s="242" t="s">
        <v>61</v>
      </c>
      <c r="F377" s="263">
        <v>0</v>
      </c>
      <c r="G377" s="263">
        <v>0</v>
      </c>
    </row>
    <row r="378" spans="5:7">
      <c r="E378" s="242" t="s">
        <v>77</v>
      </c>
      <c r="F378" s="263">
        <v>0.34124761014976701</v>
      </c>
      <c r="G378" s="263">
        <v>0.34124761014976701</v>
      </c>
    </row>
    <row r="379" spans="5:7">
      <c r="E379" s="241" t="s">
        <v>2127</v>
      </c>
      <c r="F379" s="256">
        <v>1.8962524826690219</v>
      </c>
      <c r="G379" s="256">
        <v>1.8962524826690219</v>
      </c>
    </row>
    <row r="380" spans="5:7">
      <c r="E380" s="242" t="s">
        <v>44</v>
      </c>
      <c r="F380" s="263">
        <v>0.497944307944308</v>
      </c>
      <c r="G380" s="263">
        <v>0.497944307944308</v>
      </c>
    </row>
    <row r="381" spans="5:7">
      <c r="E381" s="242" t="s">
        <v>77</v>
      </c>
      <c r="F381" s="263">
        <v>1.3983081747247139</v>
      </c>
      <c r="G381" s="263">
        <v>1.3983081747247139</v>
      </c>
    </row>
    <row r="382" spans="5:7">
      <c r="E382" s="241" t="s">
        <v>3306</v>
      </c>
      <c r="F382" s="256">
        <v>1109.1746937210096</v>
      </c>
      <c r="G382" s="256">
        <v>1121.2270076428583</v>
      </c>
    </row>
  </sheetData>
  <pageMargins left="0.7" right="0.7" top="0.75" bottom="0.75" header="0.3" footer="0.3"/>
  <pageSetup orientation="portrait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E67ED-C020-4AFC-96FC-3FD06DB6B90C}">
  <dimension ref="A2:D397"/>
  <sheetViews>
    <sheetView tabSelected="1" topLeftCell="A372" workbookViewId="0">
      <selection activeCell="F390" sqref="F390"/>
    </sheetView>
  </sheetViews>
  <sheetFormatPr baseColWidth="10" defaultRowHeight="14.4"/>
  <cols>
    <col min="1" max="1" width="21.21875" bestFit="1" customWidth="1"/>
    <col min="2" max="2" width="45.88671875" bestFit="1" customWidth="1"/>
    <col min="3" max="3" width="29" bestFit="1" customWidth="1"/>
    <col min="4" max="4" width="17.77734375" bestFit="1" customWidth="1"/>
    <col min="5" max="7" width="29.77734375" bestFit="1" customWidth="1"/>
  </cols>
  <sheetData>
    <row r="2" spans="1:4">
      <c r="A2" s="219" t="s">
        <v>21</v>
      </c>
      <c r="B2" t="s">
        <v>2944</v>
      </c>
    </row>
    <row r="4" spans="1:4">
      <c r="A4" s="219" t="s">
        <v>3308</v>
      </c>
      <c r="B4" s="219" t="s">
        <v>2913</v>
      </c>
      <c r="C4" s="219" t="s">
        <v>22</v>
      </c>
      <c r="D4" s="219" t="s">
        <v>23</v>
      </c>
    </row>
    <row r="5" spans="1:4">
      <c r="A5" t="s">
        <v>28</v>
      </c>
      <c r="B5" t="s">
        <v>161</v>
      </c>
      <c r="C5" t="s">
        <v>3219</v>
      </c>
      <c r="D5" t="s">
        <v>3215</v>
      </c>
    </row>
    <row r="6" spans="1:4">
      <c r="A6" t="s">
        <v>28</v>
      </c>
      <c r="B6" t="s">
        <v>111</v>
      </c>
      <c r="C6" t="s">
        <v>3216</v>
      </c>
      <c r="D6" t="s">
        <v>3215</v>
      </c>
    </row>
    <row r="7" spans="1:4">
      <c r="A7" t="s">
        <v>28</v>
      </c>
      <c r="B7" t="s">
        <v>143</v>
      </c>
      <c r="C7" t="s">
        <v>3220</v>
      </c>
      <c r="D7" t="s">
        <v>3215</v>
      </c>
    </row>
    <row r="8" spans="1:4">
      <c r="A8" t="s">
        <v>28</v>
      </c>
      <c r="B8" t="s">
        <v>3132</v>
      </c>
      <c r="C8" t="s">
        <v>3217</v>
      </c>
      <c r="D8" t="s">
        <v>3215</v>
      </c>
    </row>
    <row r="9" spans="1:4">
      <c r="A9" t="s">
        <v>28</v>
      </c>
      <c r="B9" t="s">
        <v>136</v>
      </c>
      <c r="C9" t="s">
        <v>3219</v>
      </c>
      <c r="D9" t="s">
        <v>3215</v>
      </c>
    </row>
    <row r="10" spans="1:4">
      <c r="A10" t="s">
        <v>28</v>
      </c>
      <c r="B10" t="s">
        <v>104</v>
      </c>
      <c r="C10" t="s">
        <v>3214</v>
      </c>
      <c r="D10" t="s">
        <v>3215</v>
      </c>
    </row>
    <row r="11" spans="1:4">
      <c r="A11" t="s">
        <v>28</v>
      </c>
      <c r="B11" t="s">
        <v>33</v>
      </c>
      <c r="C11" t="s">
        <v>3208</v>
      </c>
      <c r="D11" t="s">
        <v>3209</v>
      </c>
    </row>
    <row r="12" spans="1:4">
      <c r="A12" t="s">
        <v>28</v>
      </c>
      <c r="B12" t="s">
        <v>83</v>
      </c>
      <c r="C12" t="s">
        <v>3210</v>
      </c>
      <c r="D12" t="s">
        <v>3211</v>
      </c>
    </row>
    <row r="13" spans="1:4">
      <c r="A13" t="s">
        <v>28</v>
      </c>
      <c r="B13" t="s">
        <v>150</v>
      </c>
      <c r="C13" t="s">
        <v>3221</v>
      </c>
      <c r="D13" t="s">
        <v>3211</v>
      </c>
    </row>
    <row r="14" spans="1:4">
      <c r="A14" t="s">
        <v>28</v>
      </c>
      <c r="B14" t="s">
        <v>155</v>
      </c>
      <c r="C14" t="s">
        <v>3222</v>
      </c>
      <c r="D14" t="s">
        <v>3213</v>
      </c>
    </row>
    <row r="15" spans="1:4">
      <c r="A15" t="s">
        <v>28</v>
      </c>
      <c r="B15" t="s">
        <v>93</v>
      </c>
      <c r="C15" t="s">
        <v>3212</v>
      </c>
      <c r="D15" t="s">
        <v>3213</v>
      </c>
    </row>
    <row r="16" spans="1:4">
      <c r="A16" t="s">
        <v>28</v>
      </c>
      <c r="B16" t="s">
        <v>49</v>
      </c>
      <c r="C16" t="s">
        <v>3208</v>
      </c>
      <c r="D16" t="s">
        <v>3209</v>
      </c>
    </row>
    <row r="17" spans="1:4">
      <c r="A17" t="s">
        <v>28</v>
      </c>
      <c r="B17" t="s">
        <v>127</v>
      </c>
      <c r="C17" t="s">
        <v>3218</v>
      </c>
      <c r="D17" t="s">
        <v>3209</v>
      </c>
    </row>
    <row r="18" spans="1:4">
      <c r="A18" t="s">
        <v>28</v>
      </c>
      <c r="B18" t="s">
        <v>165</v>
      </c>
      <c r="C18" t="s">
        <v>3223</v>
      </c>
      <c r="D18" t="s">
        <v>3209</v>
      </c>
    </row>
    <row r="19" spans="1:4">
      <c r="A19" t="s">
        <v>28</v>
      </c>
      <c r="B19" t="s">
        <v>3303</v>
      </c>
      <c r="C19" t="s">
        <v>3218</v>
      </c>
      <c r="D19" t="s">
        <v>3209</v>
      </c>
    </row>
    <row r="20" spans="1:4">
      <c r="A20" t="s">
        <v>28</v>
      </c>
      <c r="B20" t="s">
        <v>3304</v>
      </c>
      <c r="C20" t="s">
        <v>3266</v>
      </c>
      <c r="D20" t="s">
        <v>3209</v>
      </c>
    </row>
    <row r="21" spans="1:4">
      <c r="A21" t="s">
        <v>28</v>
      </c>
      <c r="B21" t="s">
        <v>63</v>
      </c>
      <c r="C21" t="s">
        <v>3259</v>
      </c>
      <c r="D21" t="s">
        <v>3209</v>
      </c>
    </row>
    <row r="22" spans="1:4">
      <c r="A22" t="s">
        <v>87</v>
      </c>
      <c r="B22" t="s">
        <v>844</v>
      </c>
      <c r="C22" t="s">
        <v>3273</v>
      </c>
      <c r="D22" t="s">
        <v>3225</v>
      </c>
    </row>
    <row r="23" spans="1:4">
      <c r="A23" t="s">
        <v>87</v>
      </c>
      <c r="B23" t="s">
        <v>917</v>
      </c>
      <c r="C23" t="s">
        <v>3269</v>
      </c>
      <c r="D23" t="s">
        <v>3225</v>
      </c>
    </row>
    <row r="24" spans="1:4">
      <c r="A24" t="s">
        <v>87</v>
      </c>
      <c r="B24" t="s">
        <v>837</v>
      </c>
      <c r="C24" t="s">
        <v>3237</v>
      </c>
      <c r="D24" t="s">
        <v>3215</v>
      </c>
    </row>
    <row r="25" spans="1:4">
      <c r="A25" t="s">
        <v>87</v>
      </c>
      <c r="B25" t="s">
        <v>865</v>
      </c>
      <c r="C25" t="s">
        <v>3248</v>
      </c>
      <c r="D25" t="s">
        <v>3225</v>
      </c>
    </row>
    <row r="26" spans="1:4">
      <c r="A26" t="s">
        <v>87</v>
      </c>
      <c r="B26" t="s">
        <v>920</v>
      </c>
      <c r="C26" t="s">
        <v>3242</v>
      </c>
      <c r="D26" t="s">
        <v>3225</v>
      </c>
    </row>
    <row r="27" spans="1:4">
      <c r="A27" t="s">
        <v>87</v>
      </c>
      <c r="B27" t="s">
        <v>834</v>
      </c>
      <c r="C27" t="s">
        <v>3271</v>
      </c>
      <c r="D27" t="s">
        <v>3211</v>
      </c>
    </row>
    <row r="28" spans="1:4">
      <c r="A28" t="s">
        <v>87</v>
      </c>
      <c r="B28" t="s">
        <v>909</v>
      </c>
      <c r="C28" t="s">
        <v>3276</v>
      </c>
      <c r="D28" t="s">
        <v>3211</v>
      </c>
    </row>
    <row r="29" spans="1:4">
      <c r="A29" t="s">
        <v>87</v>
      </c>
      <c r="B29" t="s">
        <v>901</v>
      </c>
      <c r="C29" t="s">
        <v>3275</v>
      </c>
      <c r="D29" t="s">
        <v>3215</v>
      </c>
    </row>
    <row r="30" spans="1:4">
      <c r="A30" t="s">
        <v>87</v>
      </c>
      <c r="B30" t="s">
        <v>3049</v>
      </c>
      <c r="C30" t="s">
        <v>3238</v>
      </c>
      <c r="D30" t="s">
        <v>3215</v>
      </c>
    </row>
    <row r="31" spans="1:4">
      <c r="A31" t="s">
        <v>87</v>
      </c>
      <c r="B31" t="s">
        <v>846</v>
      </c>
      <c r="C31" t="s">
        <v>3236</v>
      </c>
      <c r="D31" t="s">
        <v>3225</v>
      </c>
    </row>
    <row r="32" spans="1:4">
      <c r="A32" t="s">
        <v>87</v>
      </c>
      <c r="B32" t="s">
        <v>857</v>
      </c>
      <c r="C32" t="s">
        <v>3274</v>
      </c>
      <c r="D32" t="s">
        <v>3215</v>
      </c>
    </row>
    <row r="33" spans="1:4">
      <c r="A33" t="s">
        <v>87</v>
      </c>
      <c r="B33" t="s">
        <v>820</v>
      </c>
      <c r="C33" t="s">
        <v>3270</v>
      </c>
      <c r="D33" t="s">
        <v>3215</v>
      </c>
    </row>
    <row r="34" spans="1:4">
      <c r="A34" t="s">
        <v>87</v>
      </c>
      <c r="B34" t="s">
        <v>842</v>
      </c>
      <c r="C34" t="s">
        <v>3272</v>
      </c>
      <c r="D34" t="s">
        <v>3225</v>
      </c>
    </row>
    <row r="35" spans="1:4">
      <c r="A35" t="s">
        <v>87</v>
      </c>
      <c r="B35" t="s">
        <v>854</v>
      </c>
      <c r="C35" t="s">
        <v>3272</v>
      </c>
      <c r="D35" t="s">
        <v>3225</v>
      </c>
    </row>
    <row r="36" spans="1:4">
      <c r="A36" t="s">
        <v>87</v>
      </c>
      <c r="B36" t="s">
        <v>3125</v>
      </c>
      <c r="C36" t="s">
        <v>3249</v>
      </c>
      <c r="D36" t="s">
        <v>3215</v>
      </c>
    </row>
    <row r="37" spans="1:4">
      <c r="A37" t="s">
        <v>87</v>
      </c>
      <c r="B37" t="s">
        <v>939</v>
      </c>
      <c r="C37" t="s">
        <v>3249</v>
      </c>
      <c r="D37" t="s">
        <v>3215</v>
      </c>
    </row>
    <row r="38" spans="1:4">
      <c r="A38" t="s">
        <v>87</v>
      </c>
      <c r="B38" t="s">
        <v>818</v>
      </c>
      <c r="C38" t="s">
        <v>3249</v>
      </c>
      <c r="D38" t="s">
        <v>3215</v>
      </c>
    </row>
    <row r="39" spans="1:4">
      <c r="A39" t="s">
        <v>87</v>
      </c>
      <c r="B39" t="s">
        <v>867</v>
      </c>
      <c r="C39" t="s">
        <v>3272</v>
      </c>
      <c r="D39" t="s">
        <v>3225</v>
      </c>
    </row>
    <row r="40" spans="1:4">
      <c r="A40" t="s">
        <v>131</v>
      </c>
      <c r="B40" t="s">
        <v>2520</v>
      </c>
      <c r="C40" t="s">
        <v>3274</v>
      </c>
      <c r="D40" t="s">
        <v>3215</v>
      </c>
    </row>
    <row r="41" spans="1:4">
      <c r="A41" t="s">
        <v>131</v>
      </c>
      <c r="B41" t="s">
        <v>2610</v>
      </c>
      <c r="C41" t="s">
        <v>3270</v>
      </c>
      <c r="D41" t="s">
        <v>3215</v>
      </c>
    </row>
    <row r="42" spans="1:4">
      <c r="A42" t="s">
        <v>131</v>
      </c>
      <c r="B42" t="s">
        <v>3096</v>
      </c>
      <c r="C42" t="s">
        <v>3238</v>
      </c>
      <c r="D42" t="s">
        <v>3215</v>
      </c>
    </row>
    <row r="43" spans="1:4">
      <c r="A43" t="s">
        <v>131</v>
      </c>
      <c r="B43" t="s">
        <v>2454</v>
      </c>
      <c r="C43" t="s">
        <v>3270</v>
      </c>
      <c r="D43" t="s">
        <v>3215</v>
      </c>
    </row>
    <row r="44" spans="1:4">
      <c r="A44" t="s">
        <v>131</v>
      </c>
      <c r="B44" t="s">
        <v>2297</v>
      </c>
      <c r="C44" t="s">
        <v>3235</v>
      </c>
      <c r="D44" t="s">
        <v>3215</v>
      </c>
    </row>
    <row r="45" spans="1:4">
      <c r="A45" t="s">
        <v>131</v>
      </c>
      <c r="B45" t="s">
        <v>2599</v>
      </c>
      <c r="C45" t="s">
        <v>3275</v>
      </c>
      <c r="D45" t="s">
        <v>3215</v>
      </c>
    </row>
    <row r="46" spans="1:4">
      <c r="A46" t="s">
        <v>131</v>
      </c>
      <c r="B46" t="s">
        <v>2708</v>
      </c>
      <c r="C46" t="s">
        <v>3260</v>
      </c>
      <c r="D46" t="s">
        <v>3225</v>
      </c>
    </row>
    <row r="47" spans="1:4">
      <c r="A47" t="s">
        <v>131</v>
      </c>
      <c r="B47" t="s">
        <v>2652</v>
      </c>
      <c r="C47" t="s">
        <v>3185</v>
      </c>
      <c r="D47" t="s">
        <v>3215</v>
      </c>
    </row>
    <row r="48" spans="1:4">
      <c r="A48" t="s">
        <v>131</v>
      </c>
      <c r="B48" t="s">
        <v>2711</v>
      </c>
      <c r="C48" t="s">
        <v>3260</v>
      </c>
      <c r="D48" t="s">
        <v>3225</v>
      </c>
    </row>
    <row r="49" spans="1:4">
      <c r="A49" t="s">
        <v>131</v>
      </c>
      <c r="B49" t="s">
        <v>2675</v>
      </c>
      <c r="C49" t="s">
        <v>3281</v>
      </c>
      <c r="D49" t="s">
        <v>3225</v>
      </c>
    </row>
    <row r="50" spans="1:4">
      <c r="A50" t="s">
        <v>131</v>
      </c>
      <c r="B50" t="s">
        <v>2843</v>
      </c>
      <c r="C50" t="s">
        <v>3243</v>
      </c>
      <c r="D50" t="s">
        <v>3225</v>
      </c>
    </row>
    <row r="51" spans="1:4">
      <c r="A51" t="s">
        <v>131</v>
      </c>
      <c r="B51" t="s">
        <v>2468</v>
      </c>
      <c r="C51" t="s">
        <v>3249</v>
      </c>
      <c r="D51" t="s">
        <v>3215</v>
      </c>
    </row>
    <row r="52" spans="1:4">
      <c r="A52" t="s">
        <v>131</v>
      </c>
      <c r="B52" t="s">
        <v>2351</v>
      </c>
      <c r="C52" t="s">
        <v>3272</v>
      </c>
      <c r="D52" t="s">
        <v>3225</v>
      </c>
    </row>
    <row r="53" spans="1:4">
      <c r="A53" t="s">
        <v>131</v>
      </c>
      <c r="B53" t="s">
        <v>2474</v>
      </c>
      <c r="C53" t="s">
        <v>3237</v>
      </c>
      <c r="D53" t="s">
        <v>3215</v>
      </c>
    </row>
    <row r="54" spans="1:4">
      <c r="A54" t="s">
        <v>131</v>
      </c>
      <c r="B54" t="s">
        <v>2345</v>
      </c>
      <c r="C54" t="s">
        <v>3272</v>
      </c>
      <c r="D54" t="s">
        <v>3225</v>
      </c>
    </row>
    <row r="55" spans="1:4">
      <c r="A55" t="s">
        <v>131</v>
      </c>
      <c r="B55" t="s">
        <v>2348</v>
      </c>
      <c r="C55" t="s">
        <v>3272</v>
      </c>
      <c r="D55" t="s">
        <v>3225</v>
      </c>
    </row>
    <row r="56" spans="1:4">
      <c r="A56" t="s">
        <v>131</v>
      </c>
      <c r="B56" t="s">
        <v>2699</v>
      </c>
      <c r="C56" t="s">
        <v>3232</v>
      </c>
      <c r="D56" t="s">
        <v>3225</v>
      </c>
    </row>
    <row r="57" spans="1:4">
      <c r="A57" t="s">
        <v>131</v>
      </c>
      <c r="B57" t="s">
        <v>2441</v>
      </c>
      <c r="C57" t="s">
        <v>3249</v>
      </c>
      <c r="D57" t="s">
        <v>3215</v>
      </c>
    </row>
    <row r="58" spans="1:4">
      <c r="A58" t="s">
        <v>131</v>
      </c>
      <c r="B58" t="s">
        <v>3103</v>
      </c>
      <c r="C58" t="s">
        <v>3249</v>
      </c>
      <c r="D58" t="s">
        <v>3215</v>
      </c>
    </row>
    <row r="59" spans="1:4">
      <c r="A59" t="s">
        <v>131</v>
      </c>
      <c r="B59" t="s">
        <v>2846</v>
      </c>
      <c r="C59" t="s">
        <v>3232</v>
      </c>
      <c r="D59" t="s">
        <v>3225</v>
      </c>
    </row>
    <row r="60" spans="1:4">
      <c r="A60" t="s">
        <v>131</v>
      </c>
      <c r="B60" t="s">
        <v>2771</v>
      </c>
      <c r="C60" t="s">
        <v>3272</v>
      </c>
      <c r="D60" t="s">
        <v>3225</v>
      </c>
    </row>
    <row r="61" spans="1:4">
      <c r="A61" t="s">
        <v>131</v>
      </c>
      <c r="B61" t="s">
        <v>2678</v>
      </c>
      <c r="C61" t="s">
        <v>3288</v>
      </c>
      <c r="D61" t="s">
        <v>3225</v>
      </c>
    </row>
    <row r="62" spans="1:4">
      <c r="A62" t="s">
        <v>131</v>
      </c>
      <c r="B62" t="s">
        <v>2369</v>
      </c>
      <c r="C62" t="s">
        <v>3231</v>
      </c>
      <c r="D62" t="s">
        <v>3225</v>
      </c>
    </row>
    <row r="63" spans="1:4">
      <c r="A63" t="s">
        <v>131</v>
      </c>
      <c r="B63" t="s">
        <v>2378</v>
      </c>
      <c r="C63" t="s">
        <v>3248</v>
      </c>
      <c r="D63" t="s">
        <v>3225</v>
      </c>
    </row>
    <row r="64" spans="1:4">
      <c r="A64" t="s">
        <v>131</v>
      </c>
      <c r="B64" t="s">
        <v>2372</v>
      </c>
      <c r="C64" t="s">
        <v>3248</v>
      </c>
      <c r="D64" t="s">
        <v>3225</v>
      </c>
    </row>
    <row r="65" spans="1:4">
      <c r="A65" t="s">
        <v>131</v>
      </c>
      <c r="B65" t="s">
        <v>2536</v>
      </c>
      <c r="C65" t="s">
        <v>3248</v>
      </c>
      <c r="D65" t="s">
        <v>3225</v>
      </c>
    </row>
    <row r="66" spans="1:4">
      <c r="A66" t="s">
        <v>131</v>
      </c>
      <c r="B66" t="s">
        <v>2539</v>
      </c>
      <c r="C66" t="s">
        <v>3248</v>
      </c>
      <c r="D66" t="s">
        <v>3225</v>
      </c>
    </row>
    <row r="67" spans="1:4">
      <c r="A67" t="s">
        <v>131</v>
      </c>
      <c r="B67" t="s">
        <v>2681</v>
      </c>
      <c r="C67" t="s">
        <v>3242</v>
      </c>
      <c r="D67" t="s">
        <v>3225</v>
      </c>
    </row>
    <row r="68" spans="1:4">
      <c r="A68" t="s">
        <v>131</v>
      </c>
      <c r="B68" t="s">
        <v>2684</v>
      </c>
      <c r="C68" t="s">
        <v>3242</v>
      </c>
      <c r="D68" t="s">
        <v>3225</v>
      </c>
    </row>
    <row r="69" spans="1:4">
      <c r="A69" t="s">
        <v>131</v>
      </c>
      <c r="B69" t="s">
        <v>2690</v>
      </c>
      <c r="C69" t="s">
        <v>3256</v>
      </c>
      <c r="D69" t="s">
        <v>3213</v>
      </c>
    </row>
    <row r="70" spans="1:4">
      <c r="A70" t="s">
        <v>131</v>
      </c>
      <c r="B70" t="s">
        <v>2775</v>
      </c>
      <c r="C70" t="s">
        <v>3287</v>
      </c>
      <c r="D70" t="s">
        <v>3211</v>
      </c>
    </row>
    <row r="71" spans="1:4">
      <c r="A71" t="s">
        <v>131</v>
      </c>
      <c r="B71" t="s">
        <v>2717</v>
      </c>
      <c r="C71" t="s">
        <v>3244</v>
      </c>
      <c r="D71" t="s">
        <v>3213</v>
      </c>
    </row>
    <row r="72" spans="1:4">
      <c r="A72" t="s">
        <v>131</v>
      </c>
      <c r="B72" t="s">
        <v>2687</v>
      </c>
      <c r="C72" t="s">
        <v>3254</v>
      </c>
      <c r="D72" t="s">
        <v>3213</v>
      </c>
    </row>
    <row r="73" spans="1:4">
      <c r="A73" t="s">
        <v>131</v>
      </c>
      <c r="B73" t="s">
        <v>2463</v>
      </c>
      <c r="C73" t="s">
        <v>3233</v>
      </c>
      <c r="D73" t="s">
        <v>3211</v>
      </c>
    </row>
    <row r="74" spans="1:4">
      <c r="A74" t="s">
        <v>131</v>
      </c>
      <c r="B74" t="s">
        <v>2693</v>
      </c>
      <c r="C74" t="s">
        <v>3223</v>
      </c>
      <c r="D74" t="s">
        <v>3209</v>
      </c>
    </row>
    <row r="75" spans="1:4">
      <c r="A75" t="s">
        <v>131</v>
      </c>
      <c r="B75" t="s">
        <v>2483</v>
      </c>
      <c r="C75" t="s">
        <v>3216</v>
      </c>
      <c r="D75" t="s">
        <v>3215</v>
      </c>
    </row>
    <row r="76" spans="1:4">
      <c r="A76" t="s">
        <v>131</v>
      </c>
      <c r="B76" t="s">
        <v>2642</v>
      </c>
      <c r="C76" t="s">
        <v>3241</v>
      </c>
      <c r="D76" t="s">
        <v>3211</v>
      </c>
    </row>
    <row r="77" spans="1:4">
      <c r="A77" t="s">
        <v>131</v>
      </c>
      <c r="B77" t="s">
        <v>2575</v>
      </c>
      <c r="C77" t="s">
        <v>3221</v>
      </c>
      <c r="D77" t="s">
        <v>3211</v>
      </c>
    </row>
    <row r="78" spans="1:4">
      <c r="A78" t="s">
        <v>131</v>
      </c>
      <c r="B78" t="s">
        <v>2342</v>
      </c>
      <c r="C78" t="s">
        <v>3241</v>
      </c>
      <c r="D78" t="s">
        <v>3211</v>
      </c>
    </row>
    <row r="79" spans="1:4">
      <c r="A79" t="s">
        <v>131</v>
      </c>
      <c r="B79" t="s">
        <v>2563</v>
      </c>
      <c r="C79" t="s">
        <v>3299</v>
      </c>
      <c r="D79" t="s">
        <v>3213</v>
      </c>
    </row>
    <row r="80" spans="1:4">
      <c r="A80" t="s">
        <v>131</v>
      </c>
      <c r="B80" t="s">
        <v>2602</v>
      </c>
      <c r="C80" t="s">
        <v>3287</v>
      </c>
      <c r="D80" t="s">
        <v>3211</v>
      </c>
    </row>
    <row r="81" spans="1:4">
      <c r="A81" t="s">
        <v>131</v>
      </c>
      <c r="B81" t="s">
        <v>2705</v>
      </c>
      <c r="C81" t="s">
        <v>3239</v>
      </c>
      <c r="D81" t="s">
        <v>3213</v>
      </c>
    </row>
    <row r="82" spans="1:4">
      <c r="A82" t="s">
        <v>131</v>
      </c>
      <c r="B82" t="s">
        <v>2619</v>
      </c>
      <c r="C82" t="s">
        <v>3239</v>
      </c>
      <c r="D82" t="s">
        <v>3213</v>
      </c>
    </row>
    <row r="83" spans="1:4">
      <c r="A83" t="s">
        <v>131</v>
      </c>
      <c r="B83" t="s">
        <v>2657</v>
      </c>
      <c r="C83" t="s">
        <v>3268</v>
      </c>
      <c r="D83" t="s">
        <v>3213</v>
      </c>
    </row>
    <row r="84" spans="1:4">
      <c r="A84" t="s">
        <v>131</v>
      </c>
      <c r="B84" t="s">
        <v>2837</v>
      </c>
      <c r="C84" t="s">
        <v>3295</v>
      </c>
      <c r="D84" t="s">
        <v>3213</v>
      </c>
    </row>
    <row r="85" spans="1:4">
      <c r="A85" t="s">
        <v>131</v>
      </c>
      <c r="B85" t="s">
        <v>2438</v>
      </c>
      <c r="C85" t="s">
        <v>3244</v>
      </c>
      <c r="D85" t="s">
        <v>3213</v>
      </c>
    </row>
    <row r="86" spans="1:4">
      <c r="A86" t="s">
        <v>131</v>
      </c>
      <c r="B86" t="s">
        <v>2495</v>
      </c>
      <c r="C86" t="s">
        <v>3244</v>
      </c>
      <c r="D86" t="s">
        <v>3213</v>
      </c>
    </row>
    <row r="87" spans="1:4">
      <c r="A87" t="s">
        <v>131</v>
      </c>
      <c r="B87" t="s">
        <v>2976</v>
      </c>
      <c r="C87" t="s">
        <v>3295</v>
      </c>
      <c r="D87" t="s">
        <v>3213</v>
      </c>
    </row>
    <row r="88" spans="1:4">
      <c r="A88" t="s">
        <v>131</v>
      </c>
      <c r="B88" t="s">
        <v>2660</v>
      </c>
      <c r="C88" t="s">
        <v>3268</v>
      </c>
      <c r="D88" t="s">
        <v>3213</v>
      </c>
    </row>
    <row r="89" spans="1:4">
      <c r="A89" t="s">
        <v>131</v>
      </c>
      <c r="B89" t="s">
        <v>2288</v>
      </c>
      <c r="C89" t="s">
        <v>3296</v>
      </c>
      <c r="D89" t="s">
        <v>3209</v>
      </c>
    </row>
    <row r="90" spans="1:4">
      <c r="A90" t="s">
        <v>131</v>
      </c>
      <c r="B90" t="s">
        <v>2302</v>
      </c>
      <c r="C90" t="s">
        <v>3298</v>
      </c>
      <c r="D90" t="s">
        <v>3213</v>
      </c>
    </row>
    <row r="91" spans="1:4">
      <c r="A91" t="s">
        <v>131</v>
      </c>
      <c r="B91" t="s">
        <v>2572</v>
      </c>
      <c r="C91" t="s">
        <v>3282</v>
      </c>
      <c r="D91" t="s">
        <v>3213</v>
      </c>
    </row>
    <row r="92" spans="1:4">
      <c r="A92" t="s">
        <v>131</v>
      </c>
      <c r="B92" t="s">
        <v>2569</v>
      </c>
      <c r="C92" t="s">
        <v>3300</v>
      </c>
      <c r="D92" t="s">
        <v>3211</v>
      </c>
    </row>
    <row r="93" spans="1:4">
      <c r="A93" t="s">
        <v>131</v>
      </c>
      <c r="B93" t="s">
        <v>2366</v>
      </c>
      <c r="C93" t="s">
        <v>3297</v>
      </c>
      <c r="D93" t="s">
        <v>3211</v>
      </c>
    </row>
    <row r="94" spans="1:4">
      <c r="A94" t="s">
        <v>131</v>
      </c>
      <c r="B94" t="s">
        <v>2615</v>
      </c>
      <c r="C94" t="s">
        <v>3301</v>
      </c>
      <c r="D94" t="s">
        <v>3211</v>
      </c>
    </row>
    <row r="95" spans="1:4">
      <c r="A95" t="s">
        <v>131</v>
      </c>
      <c r="B95" t="s">
        <v>2639</v>
      </c>
      <c r="C95" t="s">
        <v>3247</v>
      </c>
      <c r="D95" t="s">
        <v>3209</v>
      </c>
    </row>
    <row r="96" spans="1:4">
      <c r="A96" t="s">
        <v>131</v>
      </c>
      <c r="B96" t="s">
        <v>2489</v>
      </c>
      <c r="C96" t="s">
        <v>3287</v>
      </c>
      <c r="D96" t="s">
        <v>3211</v>
      </c>
    </row>
    <row r="97" spans="1:4">
      <c r="A97" t="s">
        <v>131</v>
      </c>
      <c r="B97" t="s">
        <v>2542</v>
      </c>
      <c r="C97" t="s">
        <v>3289</v>
      </c>
      <c r="D97" t="s">
        <v>3209</v>
      </c>
    </row>
    <row r="98" spans="1:4">
      <c r="A98" t="s">
        <v>131</v>
      </c>
      <c r="B98" t="s">
        <v>2636</v>
      </c>
      <c r="C98" t="s">
        <v>3266</v>
      </c>
      <c r="D98" t="s">
        <v>3209</v>
      </c>
    </row>
    <row r="99" spans="1:4">
      <c r="A99" t="s">
        <v>131</v>
      </c>
      <c r="B99" t="s">
        <v>2584</v>
      </c>
      <c r="C99" t="s">
        <v>3222</v>
      </c>
      <c r="D99" t="s">
        <v>3213</v>
      </c>
    </row>
    <row r="100" spans="1:4">
      <c r="A100" t="s">
        <v>131</v>
      </c>
      <c r="B100" t="s">
        <v>2587</v>
      </c>
      <c r="C100" t="s">
        <v>3222</v>
      </c>
      <c r="D100" t="s">
        <v>3213</v>
      </c>
    </row>
    <row r="101" spans="1:4">
      <c r="A101" t="s">
        <v>131</v>
      </c>
      <c r="B101" t="s">
        <v>2388</v>
      </c>
      <c r="C101" t="s">
        <v>3212</v>
      </c>
      <c r="D101" t="s">
        <v>3213</v>
      </c>
    </row>
    <row r="102" spans="1:4">
      <c r="A102" t="s">
        <v>131</v>
      </c>
      <c r="B102" t="s">
        <v>2358</v>
      </c>
      <c r="C102" t="s">
        <v>3287</v>
      </c>
      <c r="D102" t="s">
        <v>3211</v>
      </c>
    </row>
    <row r="103" spans="1:4">
      <c r="A103" t="s">
        <v>131</v>
      </c>
      <c r="B103" t="s">
        <v>2361</v>
      </c>
      <c r="C103" t="s">
        <v>3287</v>
      </c>
      <c r="D103" t="s">
        <v>3211</v>
      </c>
    </row>
    <row r="104" spans="1:4">
      <c r="A104" t="s">
        <v>131</v>
      </c>
      <c r="B104" t="s">
        <v>2510</v>
      </c>
      <c r="C104" t="s">
        <v>3287</v>
      </c>
      <c r="D104" t="s">
        <v>3211</v>
      </c>
    </row>
    <row r="105" spans="1:4">
      <c r="A105" t="s">
        <v>131</v>
      </c>
      <c r="B105" t="s">
        <v>2828</v>
      </c>
      <c r="C105" t="s">
        <v>3223</v>
      </c>
      <c r="D105" t="s">
        <v>3209</v>
      </c>
    </row>
    <row r="106" spans="1:4">
      <c r="A106" t="s">
        <v>131</v>
      </c>
      <c r="B106" t="s">
        <v>2383</v>
      </c>
      <c r="C106" t="s">
        <v>3258</v>
      </c>
      <c r="D106" t="s">
        <v>3211</v>
      </c>
    </row>
    <row r="107" spans="1:4">
      <c r="A107" t="s">
        <v>131</v>
      </c>
      <c r="B107" t="s">
        <v>3051</v>
      </c>
      <c r="C107" t="s">
        <v>3230</v>
      </c>
      <c r="D107" t="s">
        <v>3225</v>
      </c>
    </row>
    <row r="108" spans="1:4">
      <c r="A108" t="s">
        <v>131</v>
      </c>
      <c r="B108" t="s">
        <v>2727</v>
      </c>
      <c r="C108" t="s">
        <v>3287</v>
      </c>
      <c r="D108" t="s">
        <v>3211</v>
      </c>
    </row>
    <row r="109" spans="1:4">
      <c r="A109" t="s">
        <v>140</v>
      </c>
      <c r="B109" t="s">
        <v>2417</v>
      </c>
      <c r="C109" t="s">
        <v>3238</v>
      </c>
      <c r="D109" t="s">
        <v>3215</v>
      </c>
    </row>
    <row r="110" spans="1:4">
      <c r="A110" t="s">
        <v>140</v>
      </c>
      <c r="B110" t="s">
        <v>2428</v>
      </c>
      <c r="C110" t="s">
        <v>3263</v>
      </c>
      <c r="D110" t="s">
        <v>3215</v>
      </c>
    </row>
    <row r="111" spans="1:4">
      <c r="A111" t="s">
        <v>140</v>
      </c>
      <c r="B111" t="s">
        <v>2430</v>
      </c>
      <c r="C111" t="s">
        <v>3249</v>
      </c>
      <c r="D111" t="s">
        <v>3215</v>
      </c>
    </row>
    <row r="112" spans="1:4">
      <c r="A112" t="s">
        <v>140</v>
      </c>
      <c r="B112" t="s">
        <v>2292</v>
      </c>
      <c r="C112" t="s">
        <v>3231</v>
      </c>
      <c r="D112" t="s">
        <v>3225</v>
      </c>
    </row>
    <row r="113" spans="1:4">
      <c r="A113" t="s">
        <v>140</v>
      </c>
      <c r="B113" t="s">
        <v>2397</v>
      </c>
      <c r="C113" t="s">
        <v>3276</v>
      </c>
      <c r="D113" t="s">
        <v>3211</v>
      </c>
    </row>
    <row r="114" spans="1:4">
      <c r="A114" t="s">
        <v>140</v>
      </c>
      <c r="B114" t="s">
        <v>2392</v>
      </c>
      <c r="C114" t="s">
        <v>3251</v>
      </c>
      <c r="D114" t="s">
        <v>3209</v>
      </c>
    </row>
    <row r="115" spans="1:4">
      <c r="A115" t="s">
        <v>140</v>
      </c>
      <c r="B115" t="s">
        <v>2399</v>
      </c>
      <c r="C115" t="s">
        <v>3298</v>
      </c>
      <c r="D115" t="s">
        <v>3213</v>
      </c>
    </row>
    <row r="116" spans="1:4">
      <c r="A116" t="s">
        <v>140</v>
      </c>
      <c r="B116" t="s">
        <v>2395</v>
      </c>
      <c r="C116" t="s">
        <v>3212</v>
      </c>
      <c r="D116" t="s">
        <v>3213</v>
      </c>
    </row>
    <row r="117" spans="1:4">
      <c r="A117" t="s">
        <v>140</v>
      </c>
      <c r="B117" t="s">
        <v>2426</v>
      </c>
      <c r="C117" t="s">
        <v>3241</v>
      </c>
      <c r="D117" t="s">
        <v>3211</v>
      </c>
    </row>
    <row r="118" spans="1:4">
      <c r="A118" t="s">
        <v>140</v>
      </c>
      <c r="B118" t="s">
        <v>2318</v>
      </c>
      <c r="C118" t="s">
        <v>3289</v>
      </c>
      <c r="D118" t="s">
        <v>3209</v>
      </c>
    </row>
    <row r="119" spans="1:4">
      <c r="A119" t="s">
        <v>140</v>
      </c>
      <c r="B119" t="s">
        <v>2419</v>
      </c>
      <c r="C119" t="s">
        <v>3299</v>
      </c>
      <c r="D119" t="s">
        <v>3213</v>
      </c>
    </row>
    <row r="120" spans="1:4">
      <c r="A120" t="s">
        <v>79</v>
      </c>
      <c r="B120" t="s">
        <v>660</v>
      </c>
      <c r="C120" t="s">
        <v>3248</v>
      </c>
      <c r="D120" t="s">
        <v>3225</v>
      </c>
    </row>
    <row r="121" spans="1:4">
      <c r="A121" t="s">
        <v>79</v>
      </c>
      <c r="B121" t="s">
        <v>786</v>
      </c>
      <c r="C121" t="s">
        <v>3236</v>
      </c>
      <c r="D121" t="s">
        <v>3225</v>
      </c>
    </row>
    <row r="122" spans="1:4">
      <c r="A122" t="s">
        <v>79</v>
      </c>
      <c r="B122" t="s">
        <v>747</v>
      </c>
      <c r="C122" t="s">
        <v>3263</v>
      </c>
      <c r="D122" t="s">
        <v>3215</v>
      </c>
    </row>
    <row r="123" spans="1:4">
      <c r="A123" t="s">
        <v>79</v>
      </c>
      <c r="B123" t="s">
        <v>784</v>
      </c>
      <c r="C123" t="s">
        <v>3269</v>
      </c>
      <c r="D123" t="s">
        <v>3225</v>
      </c>
    </row>
    <row r="124" spans="1:4">
      <c r="A124" t="s">
        <v>79</v>
      </c>
      <c r="B124" t="s">
        <v>797</v>
      </c>
      <c r="C124" t="s">
        <v>3249</v>
      </c>
      <c r="D124" t="s">
        <v>3215</v>
      </c>
    </row>
    <row r="125" spans="1:4">
      <c r="A125" t="s">
        <v>79</v>
      </c>
      <c r="B125" t="s">
        <v>651</v>
      </c>
      <c r="C125" t="s">
        <v>3250</v>
      </c>
      <c r="D125" t="s">
        <v>3209</v>
      </c>
    </row>
    <row r="126" spans="1:4">
      <c r="A126" t="s">
        <v>79</v>
      </c>
      <c r="B126" t="s">
        <v>654</v>
      </c>
      <c r="C126" t="s">
        <v>3251</v>
      </c>
      <c r="D126" t="s">
        <v>3209</v>
      </c>
    </row>
    <row r="127" spans="1:4">
      <c r="A127" t="s">
        <v>79</v>
      </c>
      <c r="B127" t="s">
        <v>657</v>
      </c>
      <c r="C127" t="s">
        <v>3252</v>
      </c>
      <c r="D127" t="s">
        <v>3211</v>
      </c>
    </row>
    <row r="128" spans="1:4">
      <c r="A128" t="s">
        <v>79</v>
      </c>
      <c r="B128" t="s">
        <v>716</v>
      </c>
      <c r="C128" t="s">
        <v>3261</v>
      </c>
      <c r="D128" t="s">
        <v>3213</v>
      </c>
    </row>
    <row r="129" spans="1:4">
      <c r="A129" t="s">
        <v>79</v>
      </c>
      <c r="B129" t="s">
        <v>663</v>
      </c>
      <c r="C129" t="s">
        <v>3253</v>
      </c>
      <c r="D129" t="s">
        <v>3211</v>
      </c>
    </row>
    <row r="130" spans="1:4">
      <c r="A130" t="s">
        <v>79</v>
      </c>
      <c r="B130" t="s">
        <v>725</v>
      </c>
      <c r="C130" t="s">
        <v>3287</v>
      </c>
      <c r="D130" t="s">
        <v>3211</v>
      </c>
    </row>
    <row r="131" spans="1:4">
      <c r="A131" t="s">
        <v>79</v>
      </c>
      <c r="B131" t="s">
        <v>734</v>
      </c>
      <c r="C131" t="s">
        <v>3245</v>
      </c>
      <c r="D131" t="s">
        <v>3213</v>
      </c>
    </row>
    <row r="132" spans="1:4">
      <c r="A132" t="s">
        <v>79</v>
      </c>
      <c r="B132" t="s">
        <v>669</v>
      </c>
      <c r="C132" t="s">
        <v>3254</v>
      </c>
      <c r="D132" t="s">
        <v>3213</v>
      </c>
    </row>
    <row r="133" spans="1:4">
      <c r="A133" t="s">
        <v>79</v>
      </c>
      <c r="B133" t="s">
        <v>750</v>
      </c>
      <c r="C133" t="s">
        <v>3257</v>
      </c>
      <c r="D133" t="s">
        <v>3209</v>
      </c>
    </row>
    <row r="134" spans="1:4">
      <c r="A134" t="s">
        <v>79</v>
      </c>
      <c r="B134" t="s">
        <v>677</v>
      </c>
      <c r="C134" t="s">
        <v>3255</v>
      </c>
      <c r="D134" t="s">
        <v>3213</v>
      </c>
    </row>
    <row r="135" spans="1:4">
      <c r="A135" t="s">
        <v>79</v>
      </c>
      <c r="B135" t="s">
        <v>680</v>
      </c>
      <c r="C135" t="s">
        <v>3256</v>
      </c>
      <c r="D135" t="s">
        <v>3213</v>
      </c>
    </row>
    <row r="136" spans="1:4">
      <c r="A136" t="s">
        <v>79</v>
      </c>
      <c r="B136" t="s">
        <v>757</v>
      </c>
      <c r="C136" t="s">
        <v>3264</v>
      </c>
      <c r="D136" t="s">
        <v>3211</v>
      </c>
    </row>
    <row r="137" spans="1:4">
      <c r="A137" t="s">
        <v>79</v>
      </c>
      <c r="B137" t="s">
        <v>685</v>
      </c>
      <c r="C137" t="s">
        <v>3257</v>
      </c>
      <c r="D137" t="s">
        <v>3213</v>
      </c>
    </row>
    <row r="138" spans="1:4">
      <c r="A138" t="s">
        <v>79</v>
      </c>
      <c r="B138" t="s">
        <v>688</v>
      </c>
      <c r="C138" t="s">
        <v>3418</v>
      </c>
      <c r="D138" t="s">
        <v>3211</v>
      </c>
    </row>
    <row r="139" spans="1:4">
      <c r="A139" t="s">
        <v>79</v>
      </c>
      <c r="B139" t="s">
        <v>771</v>
      </c>
      <c r="C139" t="s">
        <v>3266</v>
      </c>
      <c r="D139" t="s">
        <v>3209</v>
      </c>
    </row>
    <row r="140" spans="1:4">
      <c r="A140" t="s">
        <v>79</v>
      </c>
      <c r="B140" t="s">
        <v>695</v>
      </c>
      <c r="C140" t="s">
        <v>3227</v>
      </c>
      <c r="D140" t="s">
        <v>3211</v>
      </c>
    </row>
    <row r="141" spans="1:4">
      <c r="A141" t="s">
        <v>79</v>
      </c>
      <c r="B141" t="s">
        <v>698</v>
      </c>
      <c r="C141" t="s">
        <v>3259</v>
      </c>
      <c r="D141" t="s">
        <v>3209</v>
      </c>
    </row>
    <row r="142" spans="1:4">
      <c r="A142" t="s">
        <v>79</v>
      </c>
      <c r="B142" t="s">
        <v>781</v>
      </c>
      <c r="C142" t="s">
        <v>3268</v>
      </c>
      <c r="D142" t="s">
        <v>3213</v>
      </c>
    </row>
    <row r="143" spans="1:4">
      <c r="A143" t="s">
        <v>79</v>
      </c>
      <c r="B143" t="s">
        <v>704</v>
      </c>
      <c r="C143" t="s">
        <v>3418</v>
      </c>
      <c r="D143" t="s">
        <v>3209</v>
      </c>
    </row>
    <row r="144" spans="1:4">
      <c r="A144" t="s">
        <v>79</v>
      </c>
      <c r="B144" t="s">
        <v>790</v>
      </c>
      <c r="C144" t="s">
        <v>3262</v>
      </c>
      <c r="D144" t="s">
        <v>3209</v>
      </c>
    </row>
    <row r="145" spans="1:4">
      <c r="A145" t="s">
        <v>79</v>
      </c>
      <c r="B145" t="s">
        <v>776</v>
      </c>
      <c r="C145" t="s">
        <v>3241</v>
      </c>
      <c r="D145" t="s">
        <v>3211</v>
      </c>
    </row>
    <row r="146" spans="1:4">
      <c r="A146" t="s">
        <v>79</v>
      </c>
      <c r="B146" t="s">
        <v>745</v>
      </c>
      <c r="C146" t="s">
        <v>3262</v>
      </c>
      <c r="D146" t="s">
        <v>3209</v>
      </c>
    </row>
    <row r="147" spans="1:4">
      <c r="A147" t="s">
        <v>79</v>
      </c>
      <c r="B147" t="s">
        <v>778</v>
      </c>
      <c r="C147" t="s">
        <v>3241</v>
      </c>
      <c r="D147" t="s">
        <v>3211</v>
      </c>
    </row>
    <row r="148" spans="1:4">
      <c r="A148" t="s">
        <v>79</v>
      </c>
      <c r="B148" t="s">
        <v>707</v>
      </c>
      <c r="C148" t="s">
        <v>3260</v>
      </c>
      <c r="D148" t="s">
        <v>3225</v>
      </c>
    </row>
    <row r="149" spans="1:4">
      <c r="A149" t="s">
        <v>79</v>
      </c>
      <c r="B149" t="s">
        <v>3146</v>
      </c>
      <c r="C149" t="s">
        <v>3249</v>
      </c>
      <c r="D149" t="s">
        <v>3215</v>
      </c>
    </row>
    <row r="150" spans="1:4">
      <c r="A150" t="s">
        <v>79</v>
      </c>
      <c r="B150" t="s">
        <v>774</v>
      </c>
      <c r="C150" t="s">
        <v>3267</v>
      </c>
      <c r="D150" t="s">
        <v>3215</v>
      </c>
    </row>
    <row r="151" spans="1:4">
      <c r="A151" t="s">
        <v>79</v>
      </c>
      <c r="B151" t="s">
        <v>3102</v>
      </c>
      <c r="C151" t="s">
        <v>3249</v>
      </c>
      <c r="D151" t="s">
        <v>3215</v>
      </c>
    </row>
    <row r="152" spans="1:4">
      <c r="A152" t="s">
        <v>79</v>
      </c>
      <c r="B152" t="s">
        <v>763</v>
      </c>
      <c r="C152" t="s">
        <v>3265</v>
      </c>
      <c r="D152" t="s">
        <v>3215</v>
      </c>
    </row>
    <row r="153" spans="1:4">
      <c r="A153" t="s">
        <v>79</v>
      </c>
      <c r="B153" t="s">
        <v>3121</v>
      </c>
      <c r="C153" t="s">
        <v>3248</v>
      </c>
      <c r="D153" t="s">
        <v>3225</v>
      </c>
    </row>
    <row r="154" spans="1:4">
      <c r="A154" t="s">
        <v>79</v>
      </c>
      <c r="B154" t="s">
        <v>765</v>
      </c>
      <c r="C154" t="s">
        <v>3287</v>
      </c>
      <c r="D154" t="s">
        <v>3211</v>
      </c>
    </row>
    <row r="155" spans="1:4">
      <c r="A155" t="s">
        <v>79</v>
      </c>
      <c r="B155" t="s">
        <v>3148</v>
      </c>
      <c r="C155" t="s">
        <v>3244</v>
      </c>
      <c r="D155" t="s">
        <v>3213</v>
      </c>
    </row>
    <row r="156" spans="1:4">
      <c r="A156" t="s">
        <v>79</v>
      </c>
      <c r="B156" t="s">
        <v>3134</v>
      </c>
      <c r="C156" t="s">
        <v>3217</v>
      </c>
      <c r="D156" t="s">
        <v>3215</v>
      </c>
    </row>
    <row r="157" spans="1:4">
      <c r="A157" t="s">
        <v>79</v>
      </c>
      <c r="B157" t="s">
        <v>3135</v>
      </c>
      <c r="C157" t="s">
        <v>3238</v>
      </c>
      <c r="D157" t="s">
        <v>3215</v>
      </c>
    </row>
    <row r="158" spans="1:4">
      <c r="A158" t="s">
        <v>96</v>
      </c>
      <c r="B158" t="s">
        <v>1100</v>
      </c>
      <c r="C158" t="s">
        <v>3284</v>
      </c>
      <c r="D158" t="s">
        <v>3225</v>
      </c>
    </row>
    <row r="159" spans="1:4">
      <c r="A159" t="s">
        <v>96</v>
      </c>
      <c r="B159" t="s">
        <v>1104</v>
      </c>
      <c r="C159" t="s">
        <v>3234</v>
      </c>
      <c r="D159" t="s">
        <v>3215</v>
      </c>
    </row>
    <row r="160" spans="1:4">
      <c r="A160" t="s">
        <v>96</v>
      </c>
      <c r="B160" t="s">
        <v>1114</v>
      </c>
      <c r="C160" t="s">
        <v>3214</v>
      </c>
      <c r="D160" t="s">
        <v>3215</v>
      </c>
    </row>
    <row r="161" spans="1:4">
      <c r="A161" t="s">
        <v>96</v>
      </c>
      <c r="B161" t="s">
        <v>1106</v>
      </c>
      <c r="C161" t="s">
        <v>3229</v>
      </c>
      <c r="D161" t="s">
        <v>3213</v>
      </c>
    </row>
    <row r="162" spans="1:4">
      <c r="A162" t="s">
        <v>96</v>
      </c>
      <c r="B162" t="s">
        <v>1110</v>
      </c>
      <c r="C162" t="s">
        <v>3232</v>
      </c>
      <c r="D162" t="s">
        <v>3225</v>
      </c>
    </row>
    <row r="163" spans="1:4">
      <c r="A163" t="s">
        <v>72</v>
      </c>
      <c r="B163" t="s">
        <v>422</v>
      </c>
      <c r="C163" t="s">
        <v>3231</v>
      </c>
      <c r="D163" t="s">
        <v>3225</v>
      </c>
    </row>
    <row r="164" spans="1:4">
      <c r="A164" t="s">
        <v>72</v>
      </c>
      <c r="B164" t="s">
        <v>550</v>
      </c>
      <c r="C164" t="s">
        <v>3248</v>
      </c>
      <c r="D164" t="s">
        <v>3225</v>
      </c>
    </row>
    <row r="165" spans="1:4">
      <c r="A165" t="s">
        <v>72</v>
      </c>
      <c r="B165" t="s">
        <v>441</v>
      </c>
      <c r="C165" t="s">
        <v>3216</v>
      </c>
      <c r="D165" t="s">
        <v>3215</v>
      </c>
    </row>
    <row r="166" spans="1:4">
      <c r="A166" t="s">
        <v>72</v>
      </c>
      <c r="B166" t="s">
        <v>444</v>
      </c>
      <c r="C166" t="s">
        <v>3216</v>
      </c>
      <c r="D166" t="s">
        <v>3215</v>
      </c>
    </row>
    <row r="167" spans="1:4">
      <c r="A167" t="s">
        <v>72</v>
      </c>
      <c r="B167" t="s">
        <v>449</v>
      </c>
      <c r="C167" t="s">
        <v>3217</v>
      </c>
      <c r="D167" t="s">
        <v>3215</v>
      </c>
    </row>
    <row r="168" spans="1:4">
      <c r="A168" t="s">
        <v>72</v>
      </c>
      <c r="B168" t="s">
        <v>452</v>
      </c>
      <c r="C168" t="s">
        <v>3220</v>
      </c>
      <c r="D168" t="s">
        <v>3215</v>
      </c>
    </row>
    <row r="169" spans="1:4">
      <c r="A169" t="s">
        <v>72</v>
      </c>
      <c r="B169" t="s">
        <v>478</v>
      </c>
      <c r="C169" t="s">
        <v>3245</v>
      </c>
      <c r="D169" t="s">
        <v>3213</v>
      </c>
    </row>
    <row r="170" spans="1:4">
      <c r="A170" t="s">
        <v>72</v>
      </c>
      <c r="B170" t="s">
        <v>3104</v>
      </c>
      <c r="C170" t="s">
        <v>3246</v>
      </c>
      <c r="D170" t="s">
        <v>3209</v>
      </c>
    </row>
    <row r="171" spans="1:4">
      <c r="A171" t="s">
        <v>72</v>
      </c>
      <c r="B171" t="s">
        <v>504</v>
      </c>
      <c r="C171" t="s">
        <v>3210</v>
      </c>
      <c r="D171" t="s">
        <v>3211</v>
      </c>
    </row>
    <row r="172" spans="1:4">
      <c r="A172" t="s">
        <v>72</v>
      </c>
      <c r="B172" t="s">
        <v>473</v>
      </c>
      <c r="C172" t="s">
        <v>3287</v>
      </c>
      <c r="D172" t="s">
        <v>3211</v>
      </c>
    </row>
    <row r="173" spans="1:4">
      <c r="A173" t="s">
        <v>72</v>
      </c>
      <c r="B173" t="s">
        <v>512</v>
      </c>
      <c r="C173" t="s">
        <v>3287</v>
      </c>
      <c r="D173" t="s">
        <v>3211</v>
      </c>
    </row>
    <row r="174" spans="1:4">
      <c r="A174" t="s">
        <v>72</v>
      </c>
      <c r="B174" t="s">
        <v>629</v>
      </c>
      <c r="C174" t="s">
        <v>3223</v>
      </c>
      <c r="D174" t="s">
        <v>3209</v>
      </c>
    </row>
    <row r="175" spans="1:4">
      <c r="A175" t="s">
        <v>72</v>
      </c>
      <c r="B175" t="s">
        <v>529</v>
      </c>
      <c r="C175" t="s">
        <v>3287</v>
      </c>
      <c r="D175" t="s">
        <v>3211</v>
      </c>
    </row>
    <row r="176" spans="1:4">
      <c r="A176" t="s">
        <v>72</v>
      </c>
      <c r="B176" t="s">
        <v>532</v>
      </c>
      <c r="C176" t="s">
        <v>3247</v>
      </c>
      <c r="D176" t="s">
        <v>3209</v>
      </c>
    </row>
    <row r="177" spans="1:4">
      <c r="A177" t="s">
        <v>72</v>
      </c>
      <c r="B177" t="s">
        <v>558</v>
      </c>
      <c r="C177" t="s">
        <v>3240</v>
      </c>
      <c r="D177" t="s">
        <v>3211</v>
      </c>
    </row>
    <row r="178" spans="1:4">
      <c r="A178" t="s">
        <v>72</v>
      </c>
      <c r="B178" t="s">
        <v>570</v>
      </c>
      <c r="C178" t="s">
        <v>3239</v>
      </c>
      <c r="D178" t="s">
        <v>3213</v>
      </c>
    </row>
    <row r="179" spans="1:4">
      <c r="A179" t="s">
        <v>72</v>
      </c>
      <c r="B179" t="s">
        <v>611</v>
      </c>
      <c r="C179" t="s">
        <v>3223</v>
      </c>
      <c r="D179" t="s">
        <v>3209</v>
      </c>
    </row>
    <row r="180" spans="1:4">
      <c r="A180" t="s">
        <v>72</v>
      </c>
      <c r="B180" t="s">
        <v>648</v>
      </c>
      <c r="C180" t="s">
        <v>3249</v>
      </c>
      <c r="D180" t="s">
        <v>3215</v>
      </c>
    </row>
    <row r="181" spans="1:4">
      <c r="A181" t="s">
        <v>72</v>
      </c>
      <c r="B181" t="s">
        <v>501</v>
      </c>
      <c r="C181" t="s">
        <v>3210</v>
      </c>
      <c r="D181" t="s">
        <v>3211</v>
      </c>
    </row>
    <row r="182" spans="1:4">
      <c r="A182" t="s">
        <v>72</v>
      </c>
      <c r="B182" t="s">
        <v>526</v>
      </c>
      <c r="C182" t="s">
        <v>3287</v>
      </c>
      <c r="D182" t="s">
        <v>3211</v>
      </c>
    </row>
    <row r="183" spans="1:4">
      <c r="A183" t="s">
        <v>72</v>
      </c>
      <c r="B183" t="s">
        <v>432</v>
      </c>
      <c r="C183" t="s">
        <v>3244</v>
      </c>
      <c r="D183" t="s">
        <v>3213</v>
      </c>
    </row>
    <row r="184" spans="1:4">
      <c r="A184" t="s">
        <v>108</v>
      </c>
      <c r="B184" t="s">
        <v>3139</v>
      </c>
      <c r="C184" t="s">
        <v>3241</v>
      </c>
      <c r="D184" t="s">
        <v>3211</v>
      </c>
    </row>
    <row r="185" spans="1:4">
      <c r="A185" t="s">
        <v>108</v>
      </c>
      <c r="B185" t="s">
        <v>1240</v>
      </c>
      <c r="C185" t="s">
        <v>3270</v>
      </c>
      <c r="D185" t="s">
        <v>3215</v>
      </c>
    </row>
    <row r="186" spans="1:4">
      <c r="A186" t="s">
        <v>108</v>
      </c>
      <c r="B186" t="s">
        <v>1600</v>
      </c>
      <c r="C186" t="s">
        <v>3260</v>
      </c>
      <c r="D186" t="s">
        <v>3225</v>
      </c>
    </row>
    <row r="187" spans="1:4">
      <c r="A187" t="s">
        <v>108</v>
      </c>
      <c r="B187" t="s">
        <v>1535</v>
      </c>
      <c r="C187" t="s">
        <v>3283</v>
      </c>
      <c r="D187" t="s">
        <v>3215</v>
      </c>
    </row>
    <row r="188" spans="1:4">
      <c r="A188" t="s">
        <v>108</v>
      </c>
      <c r="B188" t="s">
        <v>1273</v>
      </c>
      <c r="C188" t="s">
        <v>3249</v>
      </c>
      <c r="D188" t="s">
        <v>3215</v>
      </c>
    </row>
    <row r="189" spans="1:4">
      <c r="A189" t="s">
        <v>108</v>
      </c>
      <c r="B189" t="s">
        <v>1232</v>
      </c>
      <c r="C189" t="s">
        <v>3249</v>
      </c>
      <c r="D189" t="s">
        <v>3215</v>
      </c>
    </row>
    <row r="190" spans="1:4">
      <c r="A190" t="s">
        <v>108</v>
      </c>
      <c r="B190" t="s">
        <v>1169</v>
      </c>
      <c r="C190" t="s">
        <v>3248</v>
      </c>
      <c r="D190" t="s">
        <v>3225</v>
      </c>
    </row>
    <row r="191" spans="1:4">
      <c r="A191" t="s">
        <v>108</v>
      </c>
      <c r="B191" t="s">
        <v>1339</v>
      </c>
      <c r="C191" t="s">
        <v>3288</v>
      </c>
      <c r="D191" t="s">
        <v>3225</v>
      </c>
    </row>
    <row r="192" spans="1:4">
      <c r="A192" t="s">
        <v>108</v>
      </c>
      <c r="B192" t="s">
        <v>1616</v>
      </c>
      <c r="C192" t="s">
        <v>3242</v>
      </c>
      <c r="D192" t="s">
        <v>3225</v>
      </c>
    </row>
    <row r="193" spans="1:4">
      <c r="A193" t="s">
        <v>108</v>
      </c>
      <c r="B193" t="s">
        <v>1649</v>
      </c>
      <c r="C193" t="s">
        <v>3249</v>
      </c>
      <c r="D193" t="s">
        <v>3215</v>
      </c>
    </row>
    <row r="194" spans="1:4">
      <c r="A194" t="s">
        <v>108</v>
      </c>
      <c r="B194" t="s">
        <v>1484</v>
      </c>
      <c r="C194" t="s">
        <v>3248</v>
      </c>
      <c r="D194" t="s">
        <v>3225</v>
      </c>
    </row>
    <row r="195" spans="1:4">
      <c r="A195" t="s">
        <v>108</v>
      </c>
      <c r="B195" t="s">
        <v>1501</v>
      </c>
      <c r="C195" t="s">
        <v>3272</v>
      </c>
      <c r="D195" t="s">
        <v>3225</v>
      </c>
    </row>
    <row r="196" spans="1:4">
      <c r="A196" t="s">
        <v>108</v>
      </c>
      <c r="B196" t="s">
        <v>1652</v>
      </c>
      <c r="C196" t="s">
        <v>3249</v>
      </c>
      <c r="D196" t="s">
        <v>3215</v>
      </c>
    </row>
    <row r="197" spans="1:4">
      <c r="A197" t="s">
        <v>108</v>
      </c>
      <c r="B197" t="s">
        <v>1174</v>
      </c>
      <c r="C197" t="s">
        <v>3231</v>
      </c>
      <c r="D197" t="s">
        <v>3225</v>
      </c>
    </row>
    <row r="198" spans="1:4">
      <c r="A198" t="s">
        <v>108</v>
      </c>
      <c r="B198" t="s">
        <v>1285</v>
      </c>
      <c r="C198" t="s">
        <v>3280</v>
      </c>
      <c r="D198" t="s">
        <v>3215</v>
      </c>
    </row>
    <row r="199" spans="1:4">
      <c r="A199" t="s">
        <v>108</v>
      </c>
      <c r="B199" t="s">
        <v>1693</v>
      </c>
      <c r="C199" t="s">
        <v>3284</v>
      </c>
      <c r="D199" t="s">
        <v>3225</v>
      </c>
    </row>
    <row r="200" spans="1:4">
      <c r="A200" t="s">
        <v>108</v>
      </c>
      <c r="B200" t="s">
        <v>1620</v>
      </c>
      <c r="C200" t="s">
        <v>3242</v>
      </c>
      <c r="D200" t="s">
        <v>3225</v>
      </c>
    </row>
    <row r="201" spans="1:4">
      <c r="A201" t="s">
        <v>108</v>
      </c>
      <c r="B201" t="s">
        <v>1342</v>
      </c>
      <c r="C201" t="s">
        <v>3281</v>
      </c>
      <c r="D201" t="s">
        <v>3225</v>
      </c>
    </row>
    <row r="202" spans="1:4">
      <c r="A202" t="s">
        <v>108</v>
      </c>
      <c r="B202" t="s">
        <v>1655</v>
      </c>
      <c r="C202" t="s">
        <v>3249</v>
      </c>
      <c r="D202" t="s">
        <v>3215</v>
      </c>
    </row>
    <row r="203" spans="1:4">
      <c r="A203" t="s">
        <v>108</v>
      </c>
      <c r="B203" t="s">
        <v>1421</v>
      </c>
      <c r="C203" t="s">
        <v>3272</v>
      </c>
      <c r="D203" t="s">
        <v>3225</v>
      </c>
    </row>
    <row r="204" spans="1:4">
      <c r="A204" t="s">
        <v>108</v>
      </c>
      <c r="B204" t="s">
        <v>1607</v>
      </c>
      <c r="C204" t="s">
        <v>3269</v>
      </c>
      <c r="D204" t="s">
        <v>3225</v>
      </c>
    </row>
    <row r="205" spans="1:4">
      <c r="A205" t="s">
        <v>108</v>
      </c>
      <c r="B205" t="s">
        <v>1489</v>
      </c>
      <c r="C205" t="s">
        <v>3248</v>
      </c>
      <c r="D205" t="s">
        <v>3225</v>
      </c>
    </row>
    <row r="206" spans="1:4">
      <c r="A206" t="s">
        <v>108</v>
      </c>
      <c r="B206" t="s">
        <v>1253</v>
      </c>
      <c r="C206" t="s">
        <v>3272</v>
      </c>
      <c r="D206" t="s">
        <v>3225</v>
      </c>
    </row>
    <row r="207" spans="1:4">
      <c r="A207" t="s">
        <v>108</v>
      </c>
      <c r="B207" t="s">
        <v>1288</v>
      </c>
      <c r="C207" t="s">
        <v>3185</v>
      </c>
      <c r="D207" t="s">
        <v>3215</v>
      </c>
    </row>
    <row r="208" spans="1:4">
      <c r="A208" t="s">
        <v>108</v>
      </c>
      <c r="B208" t="s">
        <v>1543</v>
      </c>
      <c r="C208" t="s">
        <v>3272</v>
      </c>
      <c r="D208" t="s">
        <v>3225</v>
      </c>
    </row>
    <row r="209" spans="1:4">
      <c r="A209" t="s">
        <v>108</v>
      </c>
      <c r="B209" t="s">
        <v>1487</v>
      </c>
      <c r="C209" t="s">
        <v>3248</v>
      </c>
      <c r="D209" t="s">
        <v>3225</v>
      </c>
    </row>
    <row r="210" spans="1:4">
      <c r="A210" t="s">
        <v>108</v>
      </c>
      <c r="B210" t="s">
        <v>1578</v>
      </c>
      <c r="C210" t="s">
        <v>3249</v>
      </c>
      <c r="D210" t="s">
        <v>3215</v>
      </c>
    </row>
    <row r="211" spans="1:4">
      <c r="A211" t="s">
        <v>108</v>
      </c>
      <c r="B211" t="s">
        <v>1333</v>
      </c>
      <c r="C211" t="s">
        <v>3272</v>
      </c>
      <c r="D211" t="s">
        <v>3225</v>
      </c>
    </row>
    <row r="212" spans="1:4">
      <c r="A212" t="s">
        <v>108</v>
      </c>
      <c r="B212" t="s">
        <v>1436</v>
      </c>
      <c r="C212" t="s">
        <v>3274</v>
      </c>
      <c r="D212" t="s">
        <v>3215</v>
      </c>
    </row>
    <row r="213" spans="1:4">
      <c r="A213" t="s">
        <v>108</v>
      </c>
      <c r="B213" t="s">
        <v>1220</v>
      </c>
      <c r="C213" t="s">
        <v>3249</v>
      </c>
      <c r="D213" t="s">
        <v>3215</v>
      </c>
    </row>
    <row r="214" spans="1:4">
      <c r="A214" t="s">
        <v>108</v>
      </c>
      <c r="B214" t="s">
        <v>1638</v>
      </c>
      <c r="C214" t="s">
        <v>3249</v>
      </c>
      <c r="D214" t="s">
        <v>3215</v>
      </c>
    </row>
    <row r="215" spans="1:4">
      <c r="A215" t="s">
        <v>108</v>
      </c>
      <c r="B215" t="s">
        <v>1235</v>
      </c>
      <c r="C215" t="s">
        <v>3249</v>
      </c>
      <c r="D215" t="s">
        <v>3215</v>
      </c>
    </row>
    <row r="216" spans="1:4">
      <c r="A216" t="s">
        <v>108</v>
      </c>
      <c r="B216" t="s">
        <v>1243</v>
      </c>
      <c r="C216" t="s">
        <v>3270</v>
      </c>
      <c r="D216" t="s">
        <v>3215</v>
      </c>
    </row>
    <row r="217" spans="1:4">
      <c r="A217" t="s">
        <v>108</v>
      </c>
      <c r="B217" t="s">
        <v>1671</v>
      </c>
      <c r="C217" t="s">
        <v>3260</v>
      </c>
      <c r="D217" t="s">
        <v>3225</v>
      </c>
    </row>
    <row r="218" spans="1:4">
      <c r="A218" t="s">
        <v>108</v>
      </c>
      <c r="B218" t="s">
        <v>3124</v>
      </c>
      <c r="C218" t="s">
        <v>3249</v>
      </c>
      <c r="D218" t="s">
        <v>3215</v>
      </c>
    </row>
    <row r="219" spans="1:4">
      <c r="A219" t="s">
        <v>108</v>
      </c>
      <c r="B219" t="s">
        <v>3123</v>
      </c>
      <c r="C219" t="s">
        <v>3249</v>
      </c>
      <c r="D219" t="s">
        <v>3215</v>
      </c>
    </row>
    <row r="220" spans="1:4">
      <c r="A220" t="s">
        <v>108</v>
      </c>
      <c r="B220" t="s">
        <v>1537</v>
      </c>
      <c r="C220" t="s">
        <v>3265</v>
      </c>
      <c r="D220" t="s">
        <v>3215</v>
      </c>
    </row>
    <row r="221" spans="1:4">
      <c r="A221" t="s">
        <v>108</v>
      </c>
      <c r="B221" t="s">
        <v>1438</v>
      </c>
      <c r="C221" t="s">
        <v>3238</v>
      </c>
      <c r="D221" t="s">
        <v>3215</v>
      </c>
    </row>
    <row r="222" spans="1:4">
      <c r="A222" t="s">
        <v>108</v>
      </c>
      <c r="B222" t="s">
        <v>1433</v>
      </c>
      <c r="C222" t="s">
        <v>3238</v>
      </c>
      <c r="D222" t="s">
        <v>3215</v>
      </c>
    </row>
    <row r="223" spans="1:4">
      <c r="A223" t="s">
        <v>108</v>
      </c>
      <c r="B223" t="s">
        <v>1199</v>
      </c>
      <c r="C223" t="s">
        <v>3286</v>
      </c>
      <c r="D223" t="s">
        <v>3209</v>
      </c>
    </row>
    <row r="224" spans="1:4">
      <c r="A224" t="s">
        <v>108</v>
      </c>
      <c r="B224" t="s">
        <v>1527</v>
      </c>
      <c r="C224" t="s">
        <v>3257</v>
      </c>
      <c r="D224" t="s">
        <v>3213</v>
      </c>
    </row>
    <row r="225" spans="1:4">
      <c r="A225" t="s">
        <v>108</v>
      </c>
      <c r="B225" t="s">
        <v>1192</v>
      </c>
      <c r="C225" t="s">
        <v>3261</v>
      </c>
      <c r="D225" t="s">
        <v>3213</v>
      </c>
    </row>
    <row r="226" spans="1:4">
      <c r="A226" t="s">
        <v>108</v>
      </c>
      <c r="B226" t="s">
        <v>1580</v>
      </c>
      <c r="C226" t="s">
        <v>3294</v>
      </c>
      <c r="D226" t="s">
        <v>3209</v>
      </c>
    </row>
    <row r="227" spans="1:4">
      <c r="A227" t="s">
        <v>108</v>
      </c>
      <c r="B227" t="s">
        <v>1515</v>
      </c>
      <c r="C227" t="s">
        <v>3240</v>
      </c>
      <c r="D227" t="s">
        <v>3211</v>
      </c>
    </row>
    <row r="228" spans="1:4">
      <c r="A228" t="s">
        <v>108</v>
      </c>
      <c r="B228" t="s">
        <v>1602</v>
      </c>
      <c r="C228" t="s">
        <v>3268</v>
      </c>
      <c r="D228" t="s">
        <v>3213</v>
      </c>
    </row>
    <row r="229" spans="1:4">
      <c r="A229" t="s">
        <v>108</v>
      </c>
      <c r="B229" t="s">
        <v>1297</v>
      </c>
      <c r="C229" t="s">
        <v>3287</v>
      </c>
      <c r="D229" t="s">
        <v>3211</v>
      </c>
    </row>
    <row r="230" spans="1:4">
      <c r="A230" t="s">
        <v>108</v>
      </c>
      <c r="B230" t="s">
        <v>1223</v>
      </c>
      <c r="C230" t="s">
        <v>3418</v>
      </c>
      <c r="D230" t="s">
        <v>3211</v>
      </c>
    </row>
    <row r="231" spans="1:4">
      <c r="A231" t="s">
        <v>108</v>
      </c>
      <c r="B231" t="s">
        <v>1573</v>
      </c>
      <c r="C231" t="s">
        <v>3266</v>
      </c>
      <c r="D231" t="s">
        <v>3209</v>
      </c>
    </row>
    <row r="232" spans="1:4">
      <c r="A232" t="s">
        <v>108</v>
      </c>
      <c r="B232" t="s">
        <v>1504</v>
      </c>
      <c r="C232" t="s">
        <v>3291</v>
      </c>
      <c r="D232" t="s">
        <v>3213</v>
      </c>
    </row>
    <row r="233" spans="1:4">
      <c r="A233" t="s">
        <v>108</v>
      </c>
      <c r="B233" t="s">
        <v>1156</v>
      </c>
      <c r="C233" t="s">
        <v>3277</v>
      </c>
      <c r="D233" t="s">
        <v>3209</v>
      </c>
    </row>
    <row r="234" spans="1:4">
      <c r="A234" t="s">
        <v>108</v>
      </c>
      <c r="B234" t="s">
        <v>1164</v>
      </c>
      <c r="C234" t="s">
        <v>3278</v>
      </c>
      <c r="D234" t="s">
        <v>3211</v>
      </c>
    </row>
    <row r="235" spans="1:4">
      <c r="A235" t="s">
        <v>108</v>
      </c>
      <c r="B235" t="s">
        <v>1479</v>
      </c>
      <c r="C235" t="s">
        <v>3223</v>
      </c>
      <c r="D235" t="s">
        <v>3209</v>
      </c>
    </row>
    <row r="236" spans="1:4">
      <c r="A236" t="s">
        <v>108</v>
      </c>
      <c r="B236" t="s">
        <v>1463</v>
      </c>
      <c r="C236" t="s">
        <v>3290</v>
      </c>
      <c r="D236" t="s">
        <v>3209</v>
      </c>
    </row>
    <row r="237" spans="1:4">
      <c r="A237" t="s">
        <v>108</v>
      </c>
      <c r="B237" t="s">
        <v>1459</v>
      </c>
      <c r="C237" t="s">
        <v>3289</v>
      </c>
      <c r="D237" t="s">
        <v>3209</v>
      </c>
    </row>
    <row r="238" spans="1:4">
      <c r="A238" t="s">
        <v>108</v>
      </c>
      <c r="B238" t="s">
        <v>1215</v>
      </c>
      <c r="C238" t="s">
        <v>3244</v>
      </c>
      <c r="D238" t="s">
        <v>3213</v>
      </c>
    </row>
    <row r="239" spans="1:4">
      <c r="A239" t="s">
        <v>108</v>
      </c>
      <c r="B239" t="s">
        <v>1539</v>
      </c>
      <c r="C239" t="s">
        <v>3287</v>
      </c>
      <c r="D239" t="s">
        <v>3211</v>
      </c>
    </row>
    <row r="240" spans="1:4">
      <c r="A240" t="s">
        <v>108</v>
      </c>
      <c r="B240" t="s">
        <v>1662</v>
      </c>
      <c r="C240" t="s">
        <v>3239</v>
      </c>
      <c r="D240" t="s">
        <v>3213</v>
      </c>
    </row>
    <row r="241" spans="1:4">
      <c r="A241" t="s">
        <v>108</v>
      </c>
      <c r="B241" t="s">
        <v>1294</v>
      </c>
      <c r="C241" t="s">
        <v>3219</v>
      </c>
      <c r="D241" t="s">
        <v>3215</v>
      </c>
    </row>
    <row r="242" spans="1:4">
      <c r="A242" t="s">
        <v>108</v>
      </c>
      <c r="B242" t="s">
        <v>1508</v>
      </c>
      <c r="C242" t="s">
        <v>3292</v>
      </c>
      <c r="D242" t="s">
        <v>3213</v>
      </c>
    </row>
    <row r="243" spans="1:4">
      <c r="A243" t="s">
        <v>108</v>
      </c>
      <c r="B243" t="s">
        <v>1628</v>
      </c>
      <c r="C243" t="s">
        <v>3418</v>
      </c>
      <c r="D243" t="s">
        <v>3209</v>
      </c>
    </row>
    <row r="244" spans="1:4">
      <c r="A244" t="s">
        <v>108</v>
      </c>
      <c r="B244" t="s">
        <v>1701</v>
      </c>
      <c r="C244" t="s">
        <v>3295</v>
      </c>
      <c r="D244" t="s">
        <v>3213</v>
      </c>
    </row>
    <row r="245" spans="1:4">
      <c r="A245" t="s">
        <v>108</v>
      </c>
      <c r="B245" t="s">
        <v>1551</v>
      </c>
      <c r="C245" t="s">
        <v>3239</v>
      </c>
      <c r="D245" t="s">
        <v>3213</v>
      </c>
    </row>
    <row r="246" spans="1:4">
      <c r="A246" t="s">
        <v>108</v>
      </c>
      <c r="B246" t="s">
        <v>1318</v>
      </c>
      <c r="C246" t="s">
        <v>3244</v>
      </c>
      <c r="D246" t="s">
        <v>3213</v>
      </c>
    </row>
    <row r="247" spans="1:4">
      <c r="A247" t="s">
        <v>108</v>
      </c>
      <c r="B247" t="s">
        <v>1634</v>
      </c>
      <c r="C247" t="s">
        <v>3223</v>
      </c>
      <c r="D247" t="s">
        <v>3209</v>
      </c>
    </row>
    <row r="248" spans="1:4">
      <c r="A248" t="s">
        <v>108</v>
      </c>
      <c r="B248" t="s">
        <v>1206</v>
      </c>
      <c r="C248" t="s">
        <v>3244</v>
      </c>
      <c r="D248" t="s">
        <v>3213</v>
      </c>
    </row>
    <row r="249" spans="1:4">
      <c r="A249" t="s">
        <v>108</v>
      </c>
      <c r="B249" t="s">
        <v>1571</v>
      </c>
      <c r="C249" t="s">
        <v>3239</v>
      </c>
      <c r="D249" t="s">
        <v>3213</v>
      </c>
    </row>
    <row r="250" spans="1:4">
      <c r="A250" t="s">
        <v>108</v>
      </c>
      <c r="B250" t="s">
        <v>1658</v>
      </c>
      <c r="C250" t="s">
        <v>3287</v>
      </c>
      <c r="D250" t="s">
        <v>3211</v>
      </c>
    </row>
    <row r="251" spans="1:4">
      <c r="A251" t="s">
        <v>108</v>
      </c>
      <c r="B251" t="s">
        <v>1559</v>
      </c>
      <c r="C251" t="s">
        <v>3287</v>
      </c>
      <c r="D251" t="s">
        <v>3211</v>
      </c>
    </row>
    <row r="252" spans="1:4">
      <c r="A252" t="s">
        <v>108</v>
      </c>
      <c r="B252" t="s">
        <v>1626</v>
      </c>
      <c r="C252" t="s">
        <v>3258</v>
      </c>
      <c r="D252" t="s">
        <v>3211</v>
      </c>
    </row>
    <row r="253" spans="1:4">
      <c r="A253" t="s">
        <v>108</v>
      </c>
      <c r="B253" t="s">
        <v>1159</v>
      </c>
      <c r="C253" t="s">
        <v>3246</v>
      </c>
      <c r="D253" t="s">
        <v>3209</v>
      </c>
    </row>
    <row r="254" spans="1:4">
      <c r="A254" t="s">
        <v>108</v>
      </c>
      <c r="B254" t="s">
        <v>1699</v>
      </c>
      <c r="C254" t="s">
        <v>3229</v>
      </c>
      <c r="D254" t="s">
        <v>3213</v>
      </c>
    </row>
    <row r="255" spans="1:4">
      <c r="A255" t="s">
        <v>108</v>
      </c>
      <c r="B255" t="s">
        <v>1553</v>
      </c>
      <c r="C255" t="s">
        <v>3418</v>
      </c>
      <c r="D255" t="s">
        <v>3211</v>
      </c>
    </row>
    <row r="256" spans="1:4">
      <c r="A256" t="s">
        <v>108</v>
      </c>
      <c r="B256" t="s">
        <v>3122</v>
      </c>
      <c r="C256" t="s">
        <v>3287</v>
      </c>
      <c r="D256" t="s">
        <v>3211</v>
      </c>
    </row>
    <row r="257" spans="1:4">
      <c r="A257" t="s">
        <v>108</v>
      </c>
      <c r="B257" t="s">
        <v>1262</v>
      </c>
      <c r="C257" t="s">
        <v>3271</v>
      </c>
      <c r="D257" t="s">
        <v>3211</v>
      </c>
    </row>
    <row r="258" spans="1:4">
      <c r="A258" t="s">
        <v>108</v>
      </c>
      <c r="B258" t="s">
        <v>1496</v>
      </c>
      <c r="C258" t="s">
        <v>3287</v>
      </c>
      <c r="D258" t="s">
        <v>3211</v>
      </c>
    </row>
    <row r="259" spans="1:4">
      <c r="A259" t="s">
        <v>108</v>
      </c>
      <c r="B259" t="s">
        <v>1512</v>
      </c>
      <c r="C259" t="s">
        <v>3293</v>
      </c>
      <c r="D259" t="s">
        <v>3211</v>
      </c>
    </row>
    <row r="260" spans="1:4">
      <c r="A260" t="s">
        <v>108</v>
      </c>
      <c r="B260" t="s">
        <v>1455</v>
      </c>
      <c r="C260" t="s">
        <v>3285</v>
      </c>
      <c r="D260" t="s">
        <v>3209</v>
      </c>
    </row>
    <row r="261" spans="1:4">
      <c r="A261" t="s">
        <v>108</v>
      </c>
      <c r="B261" t="s">
        <v>1424</v>
      </c>
      <c r="C261" t="s">
        <v>3285</v>
      </c>
      <c r="D261" t="s">
        <v>3209</v>
      </c>
    </row>
    <row r="262" spans="1:4">
      <c r="A262" t="s">
        <v>108</v>
      </c>
      <c r="B262" t="s">
        <v>3144</v>
      </c>
      <c r="C262" t="s">
        <v>3285</v>
      </c>
      <c r="D262" t="s">
        <v>3209</v>
      </c>
    </row>
    <row r="263" spans="1:4">
      <c r="A263" t="s">
        <v>108</v>
      </c>
      <c r="B263" t="s">
        <v>1153</v>
      </c>
      <c r="C263" t="s">
        <v>3285</v>
      </c>
      <c r="D263" t="s">
        <v>3209</v>
      </c>
    </row>
    <row r="264" spans="1:4">
      <c r="A264" t="s">
        <v>108</v>
      </c>
      <c r="B264" t="s">
        <v>1428</v>
      </c>
      <c r="C264" t="s">
        <v>3285</v>
      </c>
      <c r="D264" t="s">
        <v>3209</v>
      </c>
    </row>
    <row r="265" spans="1:4">
      <c r="A265" t="s">
        <v>108</v>
      </c>
      <c r="B265" t="s">
        <v>1594</v>
      </c>
      <c r="C265" t="s">
        <v>3285</v>
      </c>
      <c r="D265" t="s">
        <v>3209</v>
      </c>
    </row>
    <row r="266" spans="1:4">
      <c r="A266" t="s">
        <v>108</v>
      </c>
      <c r="B266" t="s">
        <v>1363</v>
      </c>
      <c r="C266" t="s">
        <v>3285</v>
      </c>
      <c r="D266" t="s">
        <v>3209</v>
      </c>
    </row>
    <row r="267" spans="1:4">
      <c r="A267" t="s">
        <v>108</v>
      </c>
      <c r="B267" t="s">
        <v>1336</v>
      </c>
      <c r="C267" t="s">
        <v>3285</v>
      </c>
      <c r="D267" t="s">
        <v>3209</v>
      </c>
    </row>
    <row r="268" spans="1:4">
      <c r="A268" t="s">
        <v>108</v>
      </c>
      <c r="B268" t="s">
        <v>3142</v>
      </c>
      <c r="C268" t="s">
        <v>3285</v>
      </c>
      <c r="D268" t="s">
        <v>3209</v>
      </c>
    </row>
    <row r="269" spans="1:4">
      <c r="A269" t="s">
        <v>108</v>
      </c>
      <c r="B269" t="s">
        <v>3141</v>
      </c>
      <c r="C269" t="s">
        <v>3285</v>
      </c>
      <c r="D269" t="s">
        <v>3209</v>
      </c>
    </row>
    <row r="270" spans="1:4">
      <c r="A270" t="s">
        <v>108</v>
      </c>
      <c r="B270" t="s">
        <v>1545</v>
      </c>
      <c r="C270" t="s">
        <v>3270</v>
      </c>
      <c r="D270" t="s">
        <v>3215</v>
      </c>
    </row>
    <row r="271" spans="1:4">
      <c r="A271" t="s">
        <v>108</v>
      </c>
      <c r="B271" t="s">
        <v>1321</v>
      </c>
      <c r="C271" t="s">
        <v>3285</v>
      </c>
      <c r="D271" t="s">
        <v>3209</v>
      </c>
    </row>
    <row r="272" spans="1:4">
      <c r="A272" t="s">
        <v>108</v>
      </c>
      <c r="B272" t="s">
        <v>1447</v>
      </c>
      <c r="C272" t="s">
        <v>3285</v>
      </c>
      <c r="D272" t="s">
        <v>3209</v>
      </c>
    </row>
    <row r="273" spans="1:4">
      <c r="A273" t="s">
        <v>108</v>
      </c>
      <c r="B273" t="s">
        <v>1450</v>
      </c>
      <c r="C273" t="s">
        <v>3285</v>
      </c>
      <c r="D273" t="s">
        <v>3209</v>
      </c>
    </row>
    <row r="274" spans="1:4">
      <c r="A274" t="s">
        <v>108</v>
      </c>
      <c r="B274" t="s">
        <v>3143</v>
      </c>
      <c r="C274" t="s">
        <v>3285</v>
      </c>
      <c r="D274" t="s">
        <v>3209</v>
      </c>
    </row>
    <row r="275" spans="1:4">
      <c r="A275" t="s">
        <v>108</v>
      </c>
      <c r="B275" t="s">
        <v>1506</v>
      </c>
      <c r="C275" t="s">
        <v>3291</v>
      </c>
      <c r="D275" t="s">
        <v>3213</v>
      </c>
    </row>
    <row r="276" spans="1:4">
      <c r="A276" t="s">
        <v>108</v>
      </c>
      <c r="B276" t="s">
        <v>1330</v>
      </c>
      <c r="C276" t="s">
        <v>3267</v>
      </c>
      <c r="D276" t="s">
        <v>3215</v>
      </c>
    </row>
    <row r="277" spans="1:4">
      <c r="A277" t="s">
        <v>116</v>
      </c>
      <c r="B277" t="s">
        <v>1902</v>
      </c>
      <c r="C277" t="s">
        <v>3248</v>
      </c>
      <c r="D277" t="s">
        <v>3225</v>
      </c>
    </row>
    <row r="278" spans="1:4">
      <c r="A278" t="s">
        <v>116</v>
      </c>
      <c r="B278" t="s">
        <v>2010</v>
      </c>
      <c r="C278" t="s">
        <v>3248</v>
      </c>
      <c r="D278" t="s">
        <v>3225</v>
      </c>
    </row>
    <row r="279" spans="1:4">
      <c r="A279" t="s">
        <v>116</v>
      </c>
      <c r="B279" t="s">
        <v>2117</v>
      </c>
      <c r="C279" t="s">
        <v>3249</v>
      </c>
      <c r="D279" t="s">
        <v>3215</v>
      </c>
    </row>
    <row r="280" spans="1:4">
      <c r="A280" t="s">
        <v>116</v>
      </c>
      <c r="B280" t="s">
        <v>2106</v>
      </c>
      <c r="C280" t="s">
        <v>3249</v>
      </c>
      <c r="D280" t="s">
        <v>3215</v>
      </c>
    </row>
    <row r="281" spans="1:4">
      <c r="A281" t="s">
        <v>116</v>
      </c>
      <c r="B281" t="s">
        <v>1941</v>
      </c>
      <c r="C281" t="s">
        <v>3217</v>
      </c>
      <c r="D281" t="s">
        <v>3215</v>
      </c>
    </row>
    <row r="282" spans="1:4">
      <c r="A282" t="s">
        <v>116</v>
      </c>
      <c r="B282" t="s">
        <v>3140</v>
      </c>
      <c r="C282" t="s">
        <v>3287</v>
      </c>
      <c r="D282" t="s">
        <v>3211</v>
      </c>
    </row>
    <row r="283" spans="1:4">
      <c r="A283" t="s">
        <v>116</v>
      </c>
      <c r="B283" t="s">
        <v>3149</v>
      </c>
      <c r="C283" t="s">
        <v>3244</v>
      </c>
      <c r="D283" t="s">
        <v>3213</v>
      </c>
    </row>
    <row r="284" spans="1:4">
      <c r="A284" t="s">
        <v>116</v>
      </c>
      <c r="B284" t="s">
        <v>3095</v>
      </c>
      <c r="C284" t="s">
        <v>3296</v>
      </c>
      <c r="D284" t="s">
        <v>3209</v>
      </c>
    </row>
    <row r="285" spans="1:4">
      <c r="A285" t="s">
        <v>116</v>
      </c>
      <c r="B285" t="s">
        <v>1978</v>
      </c>
      <c r="C285" t="s">
        <v>3287</v>
      </c>
      <c r="D285" t="s">
        <v>3211</v>
      </c>
    </row>
    <row r="286" spans="1:4">
      <c r="A286" t="s">
        <v>116</v>
      </c>
      <c r="B286" t="s">
        <v>3105</v>
      </c>
      <c r="C286" t="s">
        <v>3297</v>
      </c>
      <c r="D286" t="s">
        <v>3211</v>
      </c>
    </row>
    <row r="287" spans="1:4">
      <c r="A287" t="s">
        <v>116</v>
      </c>
      <c r="B287" t="s">
        <v>1984</v>
      </c>
      <c r="C287" t="s">
        <v>3287</v>
      </c>
      <c r="D287" t="s">
        <v>3211</v>
      </c>
    </row>
    <row r="288" spans="1:4">
      <c r="A288" t="s">
        <v>116</v>
      </c>
      <c r="B288" t="s">
        <v>3106</v>
      </c>
      <c r="C288" t="s">
        <v>3418</v>
      </c>
      <c r="D288" t="s">
        <v>3211</v>
      </c>
    </row>
    <row r="289" spans="1:4">
      <c r="A289" t="s">
        <v>116</v>
      </c>
      <c r="B289" t="s">
        <v>1992</v>
      </c>
      <c r="C289" t="s">
        <v>3294</v>
      </c>
      <c r="D289" t="s">
        <v>3209</v>
      </c>
    </row>
    <row r="290" spans="1:4">
      <c r="A290" t="s">
        <v>116</v>
      </c>
      <c r="B290" t="s">
        <v>2016</v>
      </c>
      <c r="C290" t="s">
        <v>3290</v>
      </c>
      <c r="D290" t="s">
        <v>3209</v>
      </c>
    </row>
    <row r="291" spans="1:4">
      <c r="A291" t="s">
        <v>116</v>
      </c>
      <c r="B291" t="s">
        <v>2032</v>
      </c>
      <c r="C291" t="s">
        <v>3310</v>
      </c>
      <c r="D291" t="s">
        <v>3213</v>
      </c>
    </row>
    <row r="292" spans="1:4">
      <c r="A292" t="s">
        <v>116</v>
      </c>
      <c r="B292" t="s">
        <v>3145</v>
      </c>
      <c r="C292" t="s">
        <v>3239</v>
      </c>
      <c r="D292" t="s">
        <v>3213</v>
      </c>
    </row>
    <row r="293" spans="1:4">
      <c r="A293" t="s">
        <v>116</v>
      </c>
      <c r="B293" t="s">
        <v>3152</v>
      </c>
      <c r="C293" t="s">
        <v>3239</v>
      </c>
      <c r="D293" t="s">
        <v>3213</v>
      </c>
    </row>
    <row r="294" spans="1:4">
      <c r="A294" t="s">
        <v>116</v>
      </c>
      <c r="B294" t="s">
        <v>3137</v>
      </c>
      <c r="C294" t="s">
        <v>3264</v>
      </c>
      <c r="D294" t="s">
        <v>3211</v>
      </c>
    </row>
    <row r="295" spans="1:4">
      <c r="A295" t="s">
        <v>116</v>
      </c>
      <c r="B295" t="s">
        <v>3097</v>
      </c>
      <c r="C295" t="s">
        <v>3287</v>
      </c>
      <c r="D295" t="s">
        <v>3211</v>
      </c>
    </row>
    <row r="296" spans="1:4">
      <c r="A296" t="s">
        <v>116</v>
      </c>
      <c r="B296" t="s">
        <v>3100</v>
      </c>
      <c r="C296" t="s">
        <v>3239</v>
      </c>
      <c r="D296" t="s">
        <v>3213</v>
      </c>
    </row>
    <row r="297" spans="1:4">
      <c r="A297" t="s">
        <v>116</v>
      </c>
      <c r="B297" t="s">
        <v>3098</v>
      </c>
      <c r="C297" t="s">
        <v>3239</v>
      </c>
      <c r="D297" t="s">
        <v>3213</v>
      </c>
    </row>
    <row r="298" spans="1:4">
      <c r="A298" t="s">
        <v>116</v>
      </c>
      <c r="B298" t="s">
        <v>3153</v>
      </c>
      <c r="C298" t="s">
        <v>3241</v>
      </c>
      <c r="D298" t="s">
        <v>3211</v>
      </c>
    </row>
    <row r="299" spans="1:4">
      <c r="A299" t="s">
        <v>116</v>
      </c>
      <c r="B299" t="s">
        <v>2122</v>
      </c>
      <c r="C299" t="s">
        <v>3223</v>
      </c>
      <c r="D299" t="s">
        <v>3209</v>
      </c>
    </row>
    <row r="300" spans="1:4">
      <c r="A300" t="s">
        <v>116</v>
      </c>
      <c r="B300" t="s">
        <v>3101</v>
      </c>
      <c r="C300" t="s">
        <v>3239</v>
      </c>
      <c r="D300" t="s">
        <v>3213</v>
      </c>
    </row>
    <row r="301" spans="1:4">
      <c r="A301" t="s">
        <v>116</v>
      </c>
      <c r="B301" t="s">
        <v>1989</v>
      </c>
      <c r="C301" t="s">
        <v>3287</v>
      </c>
      <c r="D301" t="s">
        <v>3211</v>
      </c>
    </row>
    <row r="302" spans="1:4">
      <c r="A302" t="s">
        <v>116</v>
      </c>
      <c r="B302" t="s">
        <v>3150</v>
      </c>
      <c r="C302" t="s">
        <v>3244</v>
      </c>
      <c r="D302" t="s">
        <v>3213</v>
      </c>
    </row>
    <row r="303" spans="1:4">
      <c r="A303" t="s">
        <v>116</v>
      </c>
      <c r="B303" t="s">
        <v>1990</v>
      </c>
      <c r="C303" t="s">
        <v>3287</v>
      </c>
      <c r="D303" t="s">
        <v>3211</v>
      </c>
    </row>
    <row r="304" spans="1:4">
      <c r="A304" t="s">
        <v>116</v>
      </c>
      <c r="B304" t="s">
        <v>2029</v>
      </c>
      <c r="C304" t="s">
        <v>3272</v>
      </c>
      <c r="D304" t="s">
        <v>3225</v>
      </c>
    </row>
    <row r="305" spans="1:4">
      <c r="A305" t="s">
        <v>2932</v>
      </c>
      <c r="B305" t="s">
        <v>975</v>
      </c>
      <c r="C305" t="s">
        <v>3280</v>
      </c>
      <c r="D305" t="s">
        <v>3215</v>
      </c>
    </row>
    <row r="306" spans="1:4">
      <c r="A306" t="s">
        <v>2932</v>
      </c>
      <c r="B306" t="s">
        <v>1075</v>
      </c>
      <c r="C306" t="s">
        <v>3230</v>
      </c>
      <c r="D306" t="s">
        <v>3225</v>
      </c>
    </row>
    <row r="307" spans="1:4">
      <c r="A307" t="s">
        <v>2932</v>
      </c>
      <c r="B307" t="s">
        <v>973</v>
      </c>
      <c r="C307" t="s">
        <v>3279</v>
      </c>
      <c r="D307" t="s">
        <v>3215</v>
      </c>
    </row>
    <row r="308" spans="1:4">
      <c r="A308" t="s">
        <v>2932</v>
      </c>
      <c r="B308" t="s">
        <v>948</v>
      </c>
      <c r="C308" t="s">
        <v>3231</v>
      </c>
      <c r="D308" t="s">
        <v>3225</v>
      </c>
    </row>
    <row r="309" spans="1:4">
      <c r="A309" t="s">
        <v>2932</v>
      </c>
      <c r="B309" t="s">
        <v>1023</v>
      </c>
      <c r="C309" t="s">
        <v>3272</v>
      </c>
      <c r="D309" t="s">
        <v>3225</v>
      </c>
    </row>
    <row r="310" spans="1:4">
      <c r="A310" t="s">
        <v>2932</v>
      </c>
      <c r="B310" t="s">
        <v>991</v>
      </c>
      <c r="C310" t="s">
        <v>3273</v>
      </c>
      <c r="D310" t="s">
        <v>3225</v>
      </c>
    </row>
    <row r="311" spans="1:4">
      <c r="A311" t="s">
        <v>2932</v>
      </c>
      <c r="B311" t="s">
        <v>966</v>
      </c>
      <c r="C311" t="s">
        <v>3272</v>
      </c>
      <c r="D311" t="s">
        <v>3225</v>
      </c>
    </row>
    <row r="312" spans="1:4">
      <c r="A312" t="s">
        <v>2932</v>
      </c>
      <c r="B312" t="s">
        <v>1088</v>
      </c>
      <c r="C312" t="s">
        <v>3249</v>
      </c>
      <c r="D312" t="s">
        <v>3215</v>
      </c>
    </row>
    <row r="313" spans="1:4">
      <c r="A313" t="s">
        <v>2932</v>
      </c>
      <c r="B313" t="s">
        <v>1080</v>
      </c>
      <c r="C313" t="s">
        <v>3242</v>
      </c>
      <c r="D313" t="s">
        <v>3225</v>
      </c>
    </row>
    <row r="314" spans="1:4">
      <c r="A314" t="s">
        <v>2932</v>
      </c>
      <c r="B314" t="s">
        <v>1044</v>
      </c>
      <c r="C314" t="s">
        <v>3272</v>
      </c>
      <c r="D314" t="s">
        <v>3225</v>
      </c>
    </row>
    <row r="315" spans="1:4">
      <c r="A315" t="s">
        <v>2932</v>
      </c>
      <c r="B315" t="s">
        <v>944</v>
      </c>
      <c r="C315" t="s">
        <v>3277</v>
      </c>
      <c r="D315" t="s">
        <v>3209</v>
      </c>
    </row>
    <row r="316" spans="1:4">
      <c r="A316" t="s">
        <v>2932</v>
      </c>
      <c r="B316" t="s">
        <v>1049</v>
      </c>
      <c r="C316" t="s">
        <v>3276</v>
      </c>
      <c r="D316" t="s">
        <v>3211</v>
      </c>
    </row>
    <row r="317" spans="1:4">
      <c r="A317" t="s">
        <v>2932</v>
      </c>
      <c r="B317" t="s">
        <v>1029</v>
      </c>
      <c r="C317" t="s">
        <v>3282</v>
      </c>
      <c r="D317" t="s">
        <v>3213</v>
      </c>
    </row>
    <row r="318" spans="1:4">
      <c r="A318" t="s">
        <v>2932</v>
      </c>
      <c r="B318" t="s">
        <v>946</v>
      </c>
      <c r="C318" t="s">
        <v>3278</v>
      </c>
      <c r="D318" t="s">
        <v>3211</v>
      </c>
    </row>
    <row r="319" spans="1:4">
      <c r="A319" t="s">
        <v>2932</v>
      </c>
      <c r="B319" t="s">
        <v>1064</v>
      </c>
      <c r="C319" t="s">
        <v>3259</v>
      </c>
      <c r="D319" t="s">
        <v>3209</v>
      </c>
    </row>
    <row r="320" spans="1:4">
      <c r="A320" t="s">
        <v>2932</v>
      </c>
      <c r="B320" t="s">
        <v>971</v>
      </c>
      <c r="C320" t="s">
        <v>3249</v>
      </c>
      <c r="D320" t="s">
        <v>3215</v>
      </c>
    </row>
    <row r="321" spans="1:4">
      <c r="A321" t="s">
        <v>2932</v>
      </c>
      <c r="B321" t="s">
        <v>964</v>
      </c>
      <c r="C321" t="s">
        <v>3270</v>
      </c>
      <c r="D321" t="s">
        <v>3215</v>
      </c>
    </row>
    <row r="322" spans="1:4">
      <c r="A322" t="s">
        <v>2932</v>
      </c>
      <c r="B322" t="s">
        <v>989</v>
      </c>
      <c r="C322" t="s">
        <v>3272</v>
      </c>
      <c r="D322" t="s">
        <v>3225</v>
      </c>
    </row>
    <row r="323" spans="1:4">
      <c r="A323" t="s">
        <v>2932</v>
      </c>
      <c r="B323" t="s">
        <v>1047</v>
      </c>
      <c r="C323" t="s">
        <v>3270</v>
      </c>
      <c r="D323" t="s">
        <v>3215</v>
      </c>
    </row>
    <row r="324" spans="1:4">
      <c r="A324" t="s">
        <v>2932</v>
      </c>
      <c r="B324" t="s">
        <v>1042</v>
      </c>
      <c r="C324" t="s">
        <v>3283</v>
      </c>
      <c r="D324" t="s">
        <v>3215</v>
      </c>
    </row>
    <row r="325" spans="1:4">
      <c r="A325" t="s">
        <v>2932</v>
      </c>
      <c r="B325" t="s">
        <v>962</v>
      </c>
      <c r="C325" t="s">
        <v>3249</v>
      </c>
      <c r="D325" t="s">
        <v>3215</v>
      </c>
    </row>
    <row r="326" spans="1:4">
      <c r="A326" t="s">
        <v>2932</v>
      </c>
      <c r="B326" t="s">
        <v>1094</v>
      </c>
      <c r="C326" t="s">
        <v>3249</v>
      </c>
      <c r="D326" t="s">
        <v>3215</v>
      </c>
    </row>
    <row r="327" spans="1:4">
      <c r="A327" t="s">
        <v>2932</v>
      </c>
      <c r="B327" t="s">
        <v>993</v>
      </c>
      <c r="C327" t="s">
        <v>3281</v>
      </c>
      <c r="D327" t="s">
        <v>3225</v>
      </c>
    </row>
    <row r="328" spans="1:4">
      <c r="A328" t="s">
        <v>2932</v>
      </c>
      <c r="B328" t="s">
        <v>1005</v>
      </c>
      <c r="C328" t="s">
        <v>3274</v>
      </c>
      <c r="D328" t="s">
        <v>3215</v>
      </c>
    </row>
    <row r="329" spans="1:4">
      <c r="A329" t="s">
        <v>2932</v>
      </c>
      <c r="B329" t="s">
        <v>1001</v>
      </c>
      <c r="C329" t="s">
        <v>3272</v>
      </c>
      <c r="D329" t="s">
        <v>3225</v>
      </c>
    </row>
    <row r="330" spans="1:4">
      <c r="A330" t="s">
        <v>2932</v>
      </c>
      <c r="B330" t="s">
        <v>1011</v>
      </c>
      <c r="C330" t="s">
        <v>3287</v>
      </c>
      <c r="D330" t="s">
        <v>3211</v>
      </c>
    </row>
    <row r="331" spans="1:4">
      <c r="A331" t="s">
        <v>2932</v>
      </c>
      <c r="B331" t="s">
        <v>1019</v>
      </c>
      <c r="C331" t="s">
        <v>3248</v>
      </c>
      <c r="D331" t="s">
        <v>3225</v>
      </c>
    </row>
    <row r="332" spans="1:4">
      <c r="A332" t="s">
        <v>2932</v>
      </c>
      <c r="B332" t="s">
        <v>1007</v>
      </c>
      <c r="C332" t="s">
        <v>3274</v>
      </c>
      <c r="D332" t="s">
        <v>3215</v>
      </c>
    </row>
    <row r="333" spans="1:4">
      <c r="A333" t="s">
        <v>2932</v>
      </c>
      <c r="B333" t="s">
        <v>953</v>
      </c>
      <c r="C333" t="s">
        <v>3249</v>
      </c>
      <c r="D333" t="s">
        <v>3215</v>
      </c>
    </row>
    <row r="334" spans="1:4">
      <c r="A334" t="s">
        <v>2932</v>
      </c>
      <c r="B334" t="s">
        <v>1058</v>
      </c>
      <c r="C334" t="s">
        <v>3249</v>
      </c>
      <c r="D334" t="s">
        <v>3215</v>
      </c>
    </row>
    <row r="335" spans="1:4">
      <c r="A335" t="s">
        <v>2932</v>
      </c>
      <c r="B335" t="s">
        <v>922</v>
      </c>
      <c r="C335" t="s">
        <v>3249</v>
      </c>
      <c r="D335" t="s">
        <v>3215</v>
      </c>
    </row>
    <row r="336" spans="1:4">
      <c r="A336" t="s">
        <v>2932</v>
      </c>
      <c r="B336" t="s">
        <v>1090</v>
      </c>
      <c r="C336" t="s">
        <v>3287</v>
      </c>
      <c r="D336" t="s">
        <v>3211</v>
      </c>
    </row>
    <row r="337" spans="1:4">
      <c r="A337" t="s">
        <v>123</v>
      </c>
      <c r="B337" t="s">
        <v>2165</v>
      </c>
      <c r="C337" t="s">
        <v>3249</v>
      </c>
      <c r="D337" t="s">
        <v>3215</v>
      </c>
    </row>
    <row r="338" spans="1:4">
      <c r="A338" t="s">
        <v>123</v>
      </c>
      <c r="B338" t="s">
        <v>2175</v>
      </c>
      <c r="C338" t="s">
        <v>3249</v>
      </c>
      <c r="D338" t="s">
        <v>3215</v>
      </c>
    </row>
    <row r="339" spans="1:4">
      <c r="A339" t="s">
        <v>123</v>
      </c>
      <c r="B339" t="s">
        <v>2184</v>
      </c>
      <c r="C339" t="s">
        <v>3249</v>
      </c>
      <c r="D339" t="s">
        <v>3215</v>
      </c>
    </row>
    <row r="340" spans="1:4">
      <c r="A340" t="s">
        <v>123</v>
      </c>
      <c r="B340" t="s">
        <v>2261</v>
      </c>
      <c r="C340" t="s">
        <v>3272</v>
      </c>
      <c r="D340" t="s">
        <v>3225</v>
      </c>
    </row>
    <row r="341" spans="1:4">
      <c r="A341" t="s">
        <v>123</v>
      </c>
      <c r="B341" t="s">
        <v>2178</v>
      </c>
      <c r="C341" t="s">
        <v>3270</v>
      </c>
      <c r="D341" t="s">
        <v>3215</v>
      </c>
    </row>
    <row r="342" spans="1:4">
      <c r="A342" t="s">
        <v>123</v>
      </c>
      <c r="B342" t="s">
        <v>2286</v>
      </c>
      <c r="C342" t="s">
        <v>3243</v>
      </c>
      <c r="D342" t="s">
        <v>3225</v>
      </c>
    </row>
    <row r="343" spans="1:4">
      <c r="A343" t="s">
        <v>123</v>
      </c>
      <c r="B343" t="s">
        <v>2206</v>
      </c>
      <c r="C343" t="s">
        <v>3274</v>
      </c>
      <c r="D343" t="s">
        <v>3215</v>
      </c>
    </row>
    <row r="344" spans="1:4">
      <c r="A344" t="s">
        <v>123</v>
      </c>
      <c r="B344" t="s">
        <v>2282</v>
      </c>
      <c r="C344" t="s">
        <v>3260</v>
      </c>
      <c r="D344" t="s">
        <v>3225</v>
      </c>
    </row>
    <row r="345" spans="1:4">
      <c r="A345" t="s">
        <v>123</v>
      </c>
      <c r="B345" t="s">
        <v>2255</v>
      </c>
      <c r="C345" t="s">
        <v>3280</v>
      </c>
      <c r="D345" t="s">
        <v>3215</v>
      </c>
    </row>
    <row r="346" spans="1:4">
      <c r="A346" t="s">
        <v>123</v>
      </c>
      <c r="B346" t="s">
        <v>2258</v>
      </c>
      <c r="C346" t="s">
        <v>3230</v>
      </c>
      <c r="D346" t="s">
        <v>3225</v>
      </c>
    </row>
    <row r="347" spans="1:4">
      <c r="A347" t="s">
        <v>123</v>
      </c>
      <c r="B347" t="s">
        <v>2198</v>
      </c>
      <c r="C347" t="s">
        <v>3272</v>
      </c>
      <c r="D347" t="s">
        <v>3225</v>
      </c>
    </row>
    <row r="348" spans="1:4">
      <c r="A348" t="s">
        <v>123</v>
      </c>
      <c r="B348" t="s">
        <v>2181</v>
      </c>
      <c r="C348" t="s">
        <v>3272</v>
      </c>
      <c r="D348" t="s">
        <v>3225</v>
      </c>
    </row>
    <row r="349" spans="1:4">
      <c r="A349" t="s">
        <v>123</v>
      </c>
      <c r="B349" t="s">
        <v>2219</v>
      </c>
      <c r="C349" t="s">
        <v>3272</v>
      </c>
      <c r="D349" t="s">
        <v>3225</v>
      </c>
    </row>
    <row r="350" spans="1:4">
      <c r="A350" t="s">
        <v>123</v>
      </c>
      <c r="B350" t="s">
        <v>2279</v>
      </c>
      <c r="C350" t="s">
        <v>3249</v>
      </c>
      <c r="D350" t="s">
        <v>3215</v>
      </c>
    </row>
    <row r="351" spans="1:4">
      <c r="A351" t="s">
        <v>123</v>
      </c>
      <c r="B351" t="s">
        <v>2276</v>
      </c>
      <c r="C351" t="s">
        <v>3232</v>
      </c>
      <c r="D351" t="s">
        <v>3225</v>
      </c>
    </row>
    <row r="352" spans="1:4">
      <c r="A352" t="s">
        <v>123</v>
      </c>
      <c r="B352" t="s">
        <v>2151</v>
      </c>
      <c r="C352" t="s">
        <v>3231</v>
      </c>
      <c r="D352" t="s">
        <v>3225</v>
      </c>
    </row>
    <row r="353" spans="1:4">
      <c r="A353" t="s">
        <v>123</v>
      </c>
      <c r="B353" t="s">
        <v>3126</v>
      </c>
      <c r="C353" t="s">
        <v>3248</v>
      </c>
      <c r="D353" t="s">
        <v>3225</v>
      </c>
    </row>
    <row r="354" spans="1:4">
      <c r="A354" t="s">
        <v>123</v>
      </c>
      <c r="B354" t="s">
        <v>3127</v>
      </c>
      <c r="C354" t="s">
        <v>3242</v>
      </c>
      <c r="D354" t="s">
        <v>3225</v>
      </c>
    </row>
    <row r="355" spans="1:4">
      <c r="A355" t="s">
        <v>123</v>
      </c>
      <c r="B355" t="s">
        <v>2238</v>
      </c>
      <c r="C355" t="s">
        <v>3270</v>
      </c>
      <c r="D355" t="s">
        <v>3215</v>
      </c>
    </row>
    <row r="356" spans="1:4">
      <c r="A356" t="s">
        <v>123</v>
      </c>
      <c r="B356" t="s">
        <v>2168</v>
      </c>
      <c r="C356" t="s">
        <v>3253</v>
      </c>
      <c r="D356" t="s">
        <v>3211</v>
      </c>
    </row>
    <row r="357" spans="1:4">
      <c r="A357" t="s">
        <v>123</v>
      </c>
      <c r="B357" t="s">
        <v>2246</v>
      </c>
      <c r="C357" t="s">
        <v>3250</v>
      </c>
      <c r="D357" t="s">
        <v>3209</v>
      </c>
    </row>
    <row r="358" spans="1:4">
      <c r="A358" t="s">
        <v>123</v>
      </c>
      <c r="B358" t="s">
        <v>2244</v>
      </c>
      <c r="C358" t="s">
        <v>3268</v>
      </c>
      <c r="D358" t="s">
        <v>3213</v>
      </c>
    </row>
    <row r="359" spans="1:4">
      <c r="A359" t="s">
        <v>123</v>
      </c>
      <c r="B359" t="s">
        <v>2273</v>
      </c>
      <c r="C359" t="s">
        <v>3249</v>
      </c>
      <c r="D359" t="s">
        <v>3215</v>
      </c>
    </row>
    <row r="360" spans="1:4">
      <c r="A360" t="s">
        <v>123</v>
      </c>
      <c r="B360" t="s">
        <v>2242</v>
      </c>
      <c r="C360" t="s">
        <v>3235</v>
      </c>
      <c r="D360" t="s">
        <v>3215</v>
      </c>
    </row>
    <row r="361" spans="1:4">
      <c r="A361" t="s">
        <v>123</v>
      </c>
      <c r="B361" t="s">
        <v>2249</v>
      </c>
      <c r="C361" t="s">
        <v>3260</v>
      </c>
      <c r="D361" t="s">
        <v>3225</v>
      </c>
    </row>
    <row r="362" spans="1:4">
      <c r="A362" t="s">
        <v>123</v>
      </c>
      <c r="B362" t="s">
        <v>2267</v>
      </c>
      <c r="C362" t="s">
        <v>3273</v>
      </c>
      <c r="D362" t="s">
        <v>3225</v>
      </c>
    </row>
    <row r="363" spans="1:4">
      <c r="A363" t="s">
        <v>123</v>
      </c>
      <c r="B363" t="s">
        <v>2154</v>
      </c>
      <c r="C363" t="s">
        <v>3248</v>
      </c>
      <c r="D363" t="s">
        <v>3225</v>
      </c>
    </row>
    <row r="364" spans="1:4">
      <c r="A364" t="s">
        <v>123</v>
      </c>
      <c r="B364" t="s">
        <v>2225</v>
      </c>
      <c r="C364" t="s">
        <v>3240</v>
      </c>
      <c r="D364" t="s">
        <v>3211</v>
      </c>
    </row>
    <row r="365" spans="1:4">
      <c r="A365" t="s">
        <v>123</v>
      </c>
      <c r="B365" t="s">
        <v>2216</v>
      </c>
      <c r="C365" t="s">
        <v>3290</v>
      </c>
      <c r="D365" t="s">
        <v>3209</v>
      </c>
    </row>
    <row r="366" spans="1:4">
      <c r="A366" t="s">
        <v>123</v>
      </c>
      <c r="B366" t="s">
        <v>2222</v>
      </c>
      <c r="C366" t="s">
        <v>3255</v>
      </c>
      <c r="D366" t="s">
        <v>3213</v>
      </c>
    </row>
    <row r="367" spans="1:4">
      <c r="A367" t="s">
        <v>123</v>
      </c>
      <c r="B367" t="s">
        <v>2157</v>
      </c>
      <c r="C367" t="s">
        <v>3212</v>
      </c>
      <c r="D367" t="s">
        <v>3213</v>
      </c>
    </row>
    <row r="368" spans="1:4">
      <c r="A368" t="s">
        <v>123</v>
      </c>
      <c r="B368" t="s">
        <v>2233</v>
      </c>
      <c r="C368" t="s">
        <v>3222</v>
      </c>
      <c r="D368" t="s">
        <v>3213</v>
      </c>
    </row>
    <row r="369" spans="1:4">
      <c r="A369" t="s">
        <v>123</v>
      </c>
      <c r="B369" t="s">
        <v>2148</v>
      </c>
      <c r="C369" t="s">
        <v>3252</v>
      </c>
      <c r="D369" t="s">
        <v>3211</v>
      </c>
    </row>
    <row r="370" spans="1:4">
      <c r="A370" t="s">
        <v>123</v>
      </c>
      <c r="B370" t="s">
        <v>2193</v>
      </c>
      <c r="C370" t="s">
        <v>3287</v>
      </c>
      <c r="D370" t="s">
        <v>3211</v>
      </c>
    </row>
    <row r="371" spans="1:4">
      <c r="A371" t="s">
        <v>123</v>
      </c>
      <c r="B371" t="s">
        <v>3189</v>
      </c>
      <c r="C371" t="s">
        <v>3220</v>
      </c>
      <c r="D371" t="s">
        <v>3215</v>
      </c>
    </row>
    <row r="372" spans="1:4">
      <c r="A372" t="s">
        <v>123</v>
      </c>
      <c r="B372" t="s">
        <v>3035</v>
      </c>
      <c r="C372" t="s">
        <v>3274</v>
      </c>
      <c r="D372" t="s">
        <v>3215</v>
      </c>
    </row>
    <row r="373" spans="1:4">
      <c r="A373" t="s">
        <v>123</v>
      </c>
      <c r="B373" t="s">
        <v>2210</v>
      </c>
      <c r="C373" t="s">
        <v>3248</v>
      </c>
      <c r="D373" t="s">
        <v>3225</v>
      </c>
    </row>
    <row r="374" spans="1:4">
      <c r="A374" t="s">
        <v>123</v>
      </c>
      <c r="B374" t="s">
        <v>2240</v>
      </c>
      <c r="C374" t="s">
        <v>3287</v>
      </c>
      <c r="D374" t="s">
        <v>3211</v>
      </c>
    </row>
    <row r="375" spans="1:4">
      <c r="A375" t="s">
        <v>123</v>
      </c>
      <c r="B375" t="s">
        <v>3050</v>
      </c>
      <c r="C375" t="s">
        <v>3294</v>
      </c>
      <c r="D375" t="s">
        <v>3209</v>
      </c>
    </row>
    <row r="376" spans="1:4">
      <c r="A376" t="s">
        <v>147</v>
      </c>
      <c r="B376" t="s">
        <v>3107</v>
      </c>
      <c r="C376" t="s">
        <v>3219</v>
      </c>
      <c r="D376" t="s">
        <v>3215</v>
      </c>
    </row>
    <row r="377" spans="1:4">
      <c r="A377" t="s">
        <v>41</v>
      </c>
      <c r="B377" t="s">
        <v>374</v>
      </c>
      <c r="C377" t="s">
        <v>3228</v>
      </c>
      <c r="D377" t="s">
        <v>3225</v>
      </c>
    </row>
    <row r="378" spans="1:4">
      <c r="A378" t="s">
        <v>41</v>
      </c>
      <c r="B378" t="s">
        <v>371</v>
      </c>
      <c r="C378" t="s">
        <v>3227</v>
      </c>
      <c r="D378" t="s">
        <v>3211</v>
      </c>
    </row>
    <row r="379" spans="1:4">
      <c r="A379" t="s">
        <v>41</v>
      </c>
      <c r="B379" t="s">
        <v>369</v>
      </c>
      <c r="C379" t="s">
        <v>3214</v>
      </c>
      <c r="D379" t="s">
        <v>3215</v>
      </c>
    </row>
    <row r="380" spans="1:4">
      <c r="A380" t="s">
        <v>41</v>
      </c>
      <c r="B380" t="s">
        <v>377</v>
      </c>
      <c r="C380" t="s">
        <v>3229</v>
      </c>
      <c r="D380" t="s">
        <v>3213</v>
      </c>
    </row>
    <row r="381" spans="1:4">
      <c r="A381" t="s">
        <v>41</v>
      </c>
      <c r="B381" t="s">
        <v>364</v>
      </c>
      <c r="C381" t="s">
        <v>3224</v>
      </c>
      <c r="D381" t="s">
        <v>3225</v>
      </c>
    </row>
    <row r="382" spans="1:4">
      <c r="A382" t="s">
        <v>41</v>
      </c>
      <c r="B382" t="s">
        <v>367</v>
      </c>
      <c r="C382" t="s">
        <v>3226</v>
      </c>
      <c r="D382" t="s">
        <v>3215</v>
      </c>
    </row>
    <row r="383" spans="1:4">
      <c r="A383" t="s">
        <v>46</v>
      </c>
      <c r="B383" t="s">
        <v>391</v>
      </c>
      <c r="C383" t="s">
        <v>3234</v>
      </c>
      <c r="D383" t="s">
        <v>3215</v>
      </c>
    </row>
    <row r="384" spans="1:4">
      <c r="A384" t="s">
        <v>46</v>
      </c>
      <c r="B384" t="s">
        <v>397</v>
      </c>
      <c r="C384" t="s">
        <v>3236</v>
      </c>
      <c r="D384" t="s">
        <v>3225</v>
      </c>
    </row>
    <row r="385" spans="1:4">
      <c r="A385" t="s">
        <v>46</v>
      </c>
      <c r="B385" t="s">
        <v>383</v>
      </c>
      <c r="C385" t="s">
        <v>3231</v>
      </c>
      <c r="D385" t="s">
        <v>3225</v>
      </c>
    </row>
    <row r="386" spans="1:4">
      <c r="A386" t="s">
        <v>46</v>
      </c>
      <c r="B386" t="s">
        <v>386</v>
      </c>
      <c r="C386" t="s">
        <v>3232</v>
      </c>
      <c r="D386" t="s">
        <v>3225</v>
      </c>
    </row>
    <row r="387" spans="1:4">
      <c r="A387" t="s">
        <v>46</v>
      </c>
      <c r="B387" t="s">
        <v>417</v>
      </c>
      <c r="C387" t="s">
        <v>3242</v>
      </c>
      <c r="D387" t="s">
        <v>3225</v>
      </c>
    </row>
    <row r="388" spans="1:4">
      <c r="A388" t="s">
        <v>46</v>
      </c>
      <c r="B388" t="s">
        <v>380</v>
      </c>
      <c r="C388" t="s">
        <v>3230</v>
      </c>
      <c r="D388" t="s">
        <v>3225</v>
      </c>
    </row>
    <row r="389" spans="1:4">
      <c r="A389" t="s">
        <v>46</v>
      </c>
      <c r="B389" t="s">
        <v>413</v>
      </c>
      <c r="C389" t="s">
        <v>3240</v>
      </c>
      <c r="D389" t="s">
        <v>3211</v>
      </c>
    </row>
    <row r="390" spans="1:4">
      <c r="A390" t="s">
        <v>46</v>
      </c>
      <c r="B390" t="s">
        <v>415</v>
      </c>
      <c r="C390" t="s">
        <v>3241</v>
      </c>
      <c r="D390" t="s">
        <v>3211</v>
      </c>
    </row>
    <row r="391" spans="1:4">
      <c r="A391" t="s">
        <v>46</v>
      </c>
      <c r="B391" t="s">
        <v>411</v>
      </c>
      <c r="C391" t="s">
        <v>3239</v>
      </c>
      <c r="D391" t="s">
        <v>3213</v>
      </c>
    </row>
    <row r="392" spans="1:4">
      <c r="A392" t="s">
        <v>46</v>
      </c>
      <c r="B392" t="s">
        <v>388</v>
      </c>
      <c r="C392" t="s">
        <v>3233</v>
      </c>
      <c r="D392" t="s">
        <v>3211</v>
      </c>
    </row>
    <row r="393" spans="1:4">
      <c r="A393" t="s">
        <v>46</v>
      </c>
      <c r="B393" t="s">
        <v>394</v>
      </c>
      <c r="C393" t="s">
        <v>3235</v>
      </c>
      <c r="D393" t="s">
        <v>3215</v>
      </c>
    </row>
    <row r="394" spans="1:4">
      <c r="A394" t="s">
        <v>46</v>
      </c>
      <c r="B394" t="s">
        <v>400</v>
      </c>
      <c r="C394" t="s">
        <v>3237</v>
      </c>
      <c r="D394" t="s">
        <v>3215</v>
      </c>
    </row>
    <row r="395" spans="1:4">
      <c r="A395" t="s">
        <v>46</v>
      </c>
      <c r="B395" t="s">
        <v>406</v>
      </c>
      <c r="C395" t="s">
        <v>3238</v>
      </c>
      <c r="D395" t="s">
        <v>3215</v>
      </c>
    </row>
    <row r="396" spans="1:4">
      <c r="A396" t="s">
        <v>46</v>
      </c>
      <c r="B396" t="s">
        <v>419</v>
      </c>
      <c r="C396" t="s">
        <v>3243</v>
      </c>
      <c r="D396" t="s">
        <v>3225</v>
      </c>
    </row>
    <row r="397" spans="1:4">
      <c r="A397" t="s">
        <v>33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F3911-8924-4D45-8B0B-E00216FBA27F}">
  <dimension ref="A1"/>
  <sheetViews>
    <sheetView workbookViewId="0">
      <selection sqref="A1:G1048576"/>
    </sheetView>
  </sheetViews>
  <sheetFormatPr baseColWidth="10" defaultRowHeight="14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FF00"/>
  </sheetPr>
  <dimension ref="A1:AJ7865"/>
  <sheetViews>
    <sheetView showGridLines="0" topLeftCell="B1" zoomScaleNormal="100" workbookViewId="0">
      <selection activeCell="AB7863" sqref="AB7863"/>
    </sheetView>
  </sheetViews>
  <sheetFormatPr baseColWidth="10" defaultColWidth="9.109375" defaultRowHeight="13.8" outlineLevelCol="1"/>
  <cols>
    <col min="1" max="1" width="4" style="1" hidden="1" customWidth="1"/>
    <col min="2" max="2" width="39.109375" style="1" customWidth="1"/>
    <col min="3" max="3" width="2.109375" style="1" customWidth="1"/>
    <col min="4" max="4" width="6.109375" style="1" bestFit="1" customWidth="1"/>
    <col min="5" max="5" width="15.109375" style="1" customWidth="1"/>
    <col min="6" max="6" width="11.44140625" style="1" customWidth="1"/>
    <col min="7" max="7" width="21" style="1" customWidth="1"/>
    <col min="8" max="8" width="29.33203125" style="1" customWidth="1"/>
    <col min="9" max="9" width="16.44140625" style="1" customWidth="1"/>
    <col min="10" max="10" width="9.44140625" style="1" customWidth="1"/>
    <col min="11" max="11" width="18.33203125" style="1" customWidth="1"/>
    <col min="12" max="12" width="11.44140625" style="1" hidden="1" customWidth="1"/>
    <col min="13" max="13" width="20.21875" style="1" customWidth="1"/>
    <col min="14" max="14" width="20" style="1" customWidth="1"/>
    <col min="15" max="15" width="8.5546875" style="1" customWidth="1"/>
    <col min="16" max="16" width="12.6640625" style="1" customWidth="1"/>
    <col min="17" max="17" width="8" style="1" hidden="1" customWidth="1" outlineLevel="1"/>
    <col min="18" max="18" width="6.33203125" style="1" hidden="1" customWidth="1" outlineLevel="1"/>
    <col min="19" max="19" width="7" style="1" hidden="1" customWidth="1" outlineLevel="1"/>
    <col min="20" max="20" width="7.88671875" style="1" hidden="1" customWidth="1" outlineLevel="1"/>
    <col min="21" max="21" width="6.6640625" style="1" hidden="1" customWidth="1" outlineLevel="1"/>
    <col min="22" max="23" width="6.88671875" style="1" hidden="1" customWidth="1" outlineLevel="1"/>
    <col min="24" max="24" width="8.88671875" style="1" hidden="1" customWidth="1" outlineLevel="1"/>
    <col min="25" max="25" width="11.88671875" style="1" customWidth="1" collapsed="1"/>
    <col min="26" max="26" width="10.5546875" style="1" customWidth="1"/>
    <col min="27" max="27" width="10.6640625" style="1" customWidth="1"/>
    <col min="28" max="28" width="11.33203125" style="1" customWidth="1"/>
    <col min="29" max="30" width="10.109375" style="1" customWidth="1"/>
    <col min="31" max="36" width="11.33203125" style="1" customWidth="1"/>
    <col min="37" max="16384" width="9.109375" style="1"/>
  </cols>
  <sheetData>
    <row r="1" spans="1:36">
      <c r="H1" s="2"/>
    </row>
    <row r="2" spans="1:36" s="2" customFormat="1">
      <c r="O2" s="4"/>
      <c r="R2" s="71"/>
      <c r="Y2" s="67">
        <f>Y4*1.05</f>
        <v>1.3229141123980648</v>
      </c>
      <c r="AB2" s="225"/>
    </row>
    <row r="3" spans="1:36" s="2" customFormat="1">
      <c r="O3" s="110"/>
      <c r="P3" s="110"/>
      <c r="Q3" s="110"/>
      <c r="R3" s="111">
        <f>R4-'TD SO Historico'!AF8244</f>
        <v>1.5</v>
      </c>
      <c r="S3" s="111">
        <f>S4-'TD SO Historico'!AI8244</f>
        <v>3</v>
      </c>
      <c r="T3" s="111">
        <f>T4-'TD SO Historico'!AJ8244</f>
        <v>4</v>
      </c>
      <c r="U3" s="111">
        <f>U4-'TD SO Historico'!AK8244</f>
        <v>0</v>
      </c>
      <c r="V3" s="111">
        <f>V4-'TD SO Historico'!AL8244</f>
        <v>0</v>
      </c>
      <c r="W3" s="111">
        <f>W4-'TD SO Historico'!AM8244</f>
        <v>0</v>
      </c>
      <c r="X3" s="111"/>
      <c r="Y3" s="111">
        <f>Y4-Cliente!M9</f>
        <v>-7683.7400817977159</v>
      </c>
      <c r="Z3" s="111">
        <f>Z4-(Cliente!Q9-Cliente!Q68)</f>
        <v>-18882311.253951266</v>
      </c>
      <c r="AA3" s="111"/>
      <c r="AB3" s="111"/>
    </row>
    <row r="4" spans="1:36" s="2" customFormat="1">
      <c r="O4" s="111">
        <f>SUBTOTAL(9,O6:O8008)</f>
        <v>0.90000000000000069</v>
      </c>
      <c r="P4" s="111"/>
      <c r="Q4" s="111">
        <f t="shared" ref="Q4:W4" si="0">SUBTOTAL(9,Q6:Q8008)</f>
        <v>1</v>
      </c>
      <c r="R4" s="111">
        <f t="shared" si="0"/>
        <v>1.5</v>
      </c>
      <c r="S4" s="111">
        <f t="shared" si="0"/>
        <v>3</v>
      </c>
      <c r="T4" s="111">
        <f t="shared" si="0"/>
        <v>4</v>
      </c>
      <c r="U4" s="111">
        <f t="shared" si="0"/>
        <v>0</v>
      </c>
      <c r="V4" s="111">
        <f t="shared" si="0"/>
        <v>0</v>
      </c>
      <c r="W4" s="111">
        <f t="shared" si="0"/>
        <v>0</v>
      </c>
      <c r="X4" s="212"/>
      <c r="Y4" s="111">
        <f t="shared" ref="Y4:AJ4" si="1">SUBTOTAL(9,Y6:Y8008)</f>
        <v>1.2599182022838711</v>
      </c>
      <c r="Z4" s="111">
        <f t="shared" si="1"/>
        <v>428.82176301784568</v>
      </c>
      <c r="AA4" s="111">
        <f t="shared" si="1"/>
        <v>1.2599182022838711</v>
      </c>
      <c r="AB4" s="111">
        <f t="shared" si="1"/>
        <v>428.82176301784568</v>
      </c>
      <c r="AC4" s="111">
        <f t="shared" si="1"/>
        <v>-1.023609993999222</v>
      </c>
      <c r="AD4" s="111">
        <f t="shared" si="1"/>
        <v>-1.5260757870258215</v>
      </c>
      <c r="AE4" s="111">
        <f t="shared" si="1"/>
        <v>0</v>
      </c>
      <c r="AF4" s="111">
        <f t="shared" si="1"/>
        <v>0</v>
      </c>
      <c r="AG4" s="111">
        <f t="shared" si="1"/>
        <v>0</v>
      </c>
      <c r="AH4" s="111">
        <f t="shared" si="1"/>
        <v>0</v>
      </c>
      <c r="AI4" s="111">
        <f t="shared" si="1"/>
        <v>0</v>
      </c>
      <c r="AJ4" s="111">
        <f t="shared" si="1"/>
        <v>0</v>
      </c>
    </row>
    <row r="5" spans="1:36" s="2" customFormat="1" ht="41.25" customHeight="1">
      <c r="A5" s="2" t="s">
        <v>3130</v>
      </c>
      <c r="B5" s="2" t="s">
        <v>3131</v>
      </c>
      <c r="C5" s="2" t="s">
        <v>3157</v>
      </c>
      <c r="D5" s="112" t="s">
        <v>2911</v>
      </c>
      <c r="E5" s="112" t="s">
        <v>12</v>
      </c>
      <c r="F5" s="112" t="s">
        <v>2912</v>
      </c>
      <c r="G5" s="112" t="s">
        <v>15</v>
      </c>
      <c r="H5" s="112" t="s">
        <v>2913</v>
      </c>
      <c r="I5" s="112" t="s">
        <v>2858</v>
      </c>
      <c r="J5" s="112" t="s">
        <v>3</v>
      </c>
      <c r="K5" s="112" t="s">
        <v>4</v>
      </c>
      <c r="L5" s="149" t="s">
        <v>13</v>
      </c>
      <c r="M5" s="149" t="s">
        <v>22</v>
      </c>
      <c r="N5" s="149" t="s">
        <v>23</v>
      </c>
      <c r="O5" s="149" t="s">
        <v>2914</v>
      </c>
      <c r="P5" s="149" t="s">
        <v>21</v>
      </c>
      <c r="Q5" s="149" t="s">
        <v>2915</v>
      </c>
      <c r="R5" s="114" t="s">
        <v>2900</v>
      </c>
      <c r="S5" s="115" t="s">
        <v>2916</v>
      </c>
      <c r="T5" s="116" t="s">
        <v>3045</v>
      </c>
      <c r="U5" s="116" t="s">
        <v>3046</v>
      </c>
      <c r="V5" s="116" t="s">
        <v>3089</v>
      </c>
      <c r="W5" s="116" t="s">
        <v>3183</v>
      </c>
      <c r="X5" s="113" t="s">
        <v>2917</v>
      </c>
      <c r="Y5" s="113" t="s">
        <v>2918</v>
      </c>
      <c r="Z5" s="113" t="s">
        <v>2919</v>
      </c>
      <c r="AA5" s="117" t="s">
        <v>2920</v>
      </c>
      <c r="AB5" s="117" t="s">
        <v>2921</v>
      </c>
      <c r="AC5" s="118" t="s">
        <v>2922</v>
      </c>
      <c r="AD5" s="118" t="s">
        <v>2923</v>
      </c>
      <c r="AE5" s="119" t="s">
        <v>2924</v>
      </c>
      <c r="AF5" s="119" t="s">
        <v>2925</v>
      </c>
      <c r="AG5" s="176" t="s">
        <v>2926</v>
      </c>
      <c r="AH5" s="177" t="s">
        <v>2927</v>
      </c>
      <c r="AI5" s="178" t="s">
        <v>2928</v>
      </c>
      <c r="AJ5" s="179" t="s">
        <v>2929</v>
      </c>
    </row>
    <row r="6" spans="1:36" s="2" customFormat="1" ht="14.4" hidden="1">
      <c r="A6" s="68" t="str">
        <f t="shared" ref="A6" si="2">CONCATENATE(E6,J6)</f>
        <v>ALMESPANA CIA.LTDA.COCINAS</v>
      </c>
      <c r="B6" s="68" t="str">
        <f t="shared" ref="B6" si="3">CONCATENATE(E6,J6,K6)</f>
        <v>ALMESPANA CIA.LTDA.COCINASCOCCION 20"</v>
      </c>
      <c r="C6" s="68"/>
      <c r="D6" s="120">
        <v>1</v>
      </c>
      <c r="E6" s="121" t="s">
        <v>27</v>
      </c>
      <c r="F6" s="121" t="s">
        <v>28</v>
      </c>
      <c r="G6" s="121" t="s">
        <v>110</v>
      </c>
      <c r="H6" s="121" t="s">
        <v>111</v>
      </c>
      <c r="I6" s="120" t="s">
        <v>32</v>
      </c>
      <c r="J6" s="121" t="s">
        <v>44</v>
      </c>
      <c r="K6" s="121" t="s">
        <v>60</v>
      </c>
      <c r="L6" s="122" t="str">
        <f>VLOOKUP(E6,Diccionarios!$D$5:$E$21,2,0)</f>
        <v>DANNY URGILEZ</v>
      </c>
      <c r="M6" s="122" t="str">
        <f>VLOOKUP(CONCATENATE(E6,G6),Diccionarios!$G$5:$S$1726,12,0)</f>
        <v>Mayra Liliana Mendia</v>
      </c>
      <c r="N6" s="122" t="str">
        <f>VLOOKUP(CONCATENATE(E6,G6),Diccionarios!$G$5:$S$1726,13,0)</f>
        <v>Maria Jose Arevalo</v>
      </c>
      <c r="O6" s="123">
        <f>IFERROR(VLOOKUP(CONCATENATE(E6,G6),Diccionarios!$G$5:$S$1726,11,0),0)</f>
        <v>0.5</v>
      </c>
      <c r="P6" s="145" t="str">
        <f t="shared" ref="P6:P69" si="4">IF(O6&gt;0,"CON COBERTURA","SIN COBERTURA")</f>
        <v>CON COBERTURA</v>
      </c>
      <c r="Q6" s="124">
        <f>IF(G6=G5,0,1)</f>
        <v>1</v>
      </c>
      <c r="R6" s="125">
        <f>IFERROR(VLOOKUP(CONCATENATE(G6,J6,K6),'TD SO Historico'!$X$5:$AL$10817,9,0),0)</f>
        <v>0.5</v>
      </c>
      <c r="S6" s="125">
        <f>IFERROR(VLOOKUP(CONCATENATE(G6,J6,K6),'TD SO Historico'!$X$5:$AL$10817,12,0),0)</f>
        <v>0</v>
      </c>
      <c r="T6" s="125">
        <f>IFERROR(VLOOKUP(CONCATENATE(G6,J6,K6),'TD SO Historico'!$X$5:$AL$10817,13,0),0)</f>
        <v>1</v>
      </c>
      <c r="U6" s="125">
        <f>IFERROR(VLOOKUP(CONCATENATE(G6,J6,K6),'TD SO Historico'!$X$5:$AL$10817,14,0),0)</f>
        <v>0</v>
      </c>
      <c r="V6" s="125">
        <f>IFERROR(VLOOKUP(CONCATENATE(G6,J6,K6),'TD SO Historico'!$X$5:$AL$10817,15,0),0)</f>
        <v>1</v>
      </c>
      <c r="W6" s="125">
        <v>0</v>
      </c>
      <c r="X6" s="239">
        <f t="shared" ref="X6:X69" si="5">IFERROR(R6/SUMIFS($R$6:$R$7857,$E$6:$E$7857,E6,$J$6:$J$7857,J6,$K$6:$K$7857,K6),0)</f>
        <v>7.2815533980582535E-3</v>
      </c>
      <c r="Y6" s="125">
        <v>0.66638963393902773</v>
      </c>
      <c r="Z6" s="126">
        <f>IFERROR(Y6*VLOOKUP(B6,Diccionarios!$AA$4:$AE$549,5,0),0)</f>
        <v>100.16502587737526</v>
      </c>
      <c r="AA6" s="127">
        <v>0.66638963393902773</v>
      </c>
      <c r="AB6" s="164">
        <f>IFERROR(AA6*VLOOKUP(B6,Diccionarios!$AA$4:$AE$549,5,0),0)</f>
        <v>100.16502587737526</v>
      </c>
      <c r="AC6" s="123">
        <f t="shared" ref="AC6:AC69" si="6">IFERROR(AA6/R6-1,0)</f>
        <v>0.33277926787805545</v>
      </c>
      <c r="AD6" s="123">
        <f t="shared" ref="AD6:AD69" si="7">IFERROR(AA6/S6-1,0)</f>
        <v>0</v>
      </c>
      <c r="AE6" s="126">
        <f t="shared" ref="AE6:AE69" si="8">IFERROR(AF6*(Z6/Y6),0)</f>
        <v>0</v>
      </c>
      <c r="AF6" s="127"/>
      <c r="AG6" s="148"/>
      <c r="AH6" s="148"/>
      <c r="AI6" s="148"/>
      <c r="AJ6" s="148"/>
    </row>
    <row r="7" spans="1:36" s="2" customFormat="1" ht="14.4" hidden="1">
      <c r="A7" s="68" t="str">
        <f t="shared" ref="A7:A70" si="9">CONCATENATE(E7,J7)</f>
        <v>ALMESPANA CIA.LTDA.COCINAS</v>
      </c>
      <c r="B7" s="68" t="str">
        <f t="shared" ref="B7:B70" si="10">CONCATENATE(E7,J7,K7)</f>
        <v>ALMESPANA CIA.LTDA.COCINASCOCCION 24"</v>
      </c>
      <c r="C7" s="68"/>
      <c r="D7" s="120">
        <f t="shared" ref="D7:D70" si="11">D6+1</f>
        <v>2</v>
      </c>
      <c r="E7" s="121" t="s">
        <v>27</v>
      </c>
      <c r="F7" s="121" t="s">
        <v>28</v>
      </c>
      <c r="G7" s="121" t="s">
        <v>110</v>
      </c>
      <c r="H7" s="121" t="s">
        <v>111</v>
      </c>
      <c r="I7" s="120" t="s">
        <v>32</v>
      </c>
      <c r="J7" s="121" t="s">
        <v>44</v>
      </c>
      <c r="K7" s="121" t="s">
        <v>69</v>
      </c>
      <c r="L7" s="122" t="str">
        <f>VLOOKUP(E7,Diccionarios!$D$5:$E$21,2,0)</f>
        <v>DANNY URGILEZ</v>
      </c>
      <c r="M7" s="122" t="str">
        <f>VLOOKUP(CONCATENATE(E7,G7),Diccionarios!$G$5:$S$1726,12,0)</f>
        <v>Mayra Liliana Mendia</v>
      </c>
      <c r="N7" s="122" t="str">
        <f>VLOOKUP(CONCATENATE(E7,G7),Diccionarios!$G$5:$S$1726,13,0)</f>
        <v>Maria Jose Arevalo</v>
      </c>
      <c r="O7" s="123">
        <f>IFERROR(VLOOKUP(CONCATENATE(E7,G7),Diccionarios!$G$5:$S$1726,11,0),0)</f>
        <v>0.5</v>
      </c>
      <c r="P7" s="145" t="str">
        <f t="shared" si="4"/>
        <v>CON COBERTURA</v>
      </c>
      <c r="Q7" s="124">
        <f t="shared" ref="Q7:Q70" si="12">IF(G7=G6,0,1)</f>
        <v>0</v>
      </c>
      <c r="R7" s="125">
        <f>IFERROR(VLOOKUP(CONCATENATE(G7,J7,K7),'TD SO Historico'!$X$5:$AL$10817,9,0),0)</f>
        <v>1.6666666666666667</v>
      </c>
      <c r="S7" s="125">
        <f>IFERROR(VLOOKUP(CONCATENATE(G7,J7,K7),'TD SO Historico'!$X$5:$AL$10817,12,0),0)</f>
        <v>1</v>
      </c>
      <c r="T7" s="125">
        <f>IFERROR(VLOOKUP(CONCATENATE(G7,J7,K7),'TD SO Historico'!$X$5:$AL$10817,13,0),0)</f>
        <v>3</v>
      </c>
      <c r="U7" s="125">
        <f>IFERROR(VLOOKUP(CONCATENATE(G7,J7,K7),'TD SO Historico'!$X$5:$AL$10817,14,0),0)</f>
        <v>2</v>
      </c>
      <c r="V7" s="125">
        <f>IFERROR(VLOOKUP(CONCATENATE(G7,J7,K7),'TD SO Historico'!$X$5:$AL$10817,15,0),0)</f>
        <v>3</v>
      </c>
      <c r="W7" s="125">
        <v>2</v>
      </c>
      <c r="X7" s="239">
        <f t="shared" si="5"/>
        <v>3.1446540880503152E-2</v>
      </c>
      <c r="Y7" s="125">
        <v>2.60382252893816</v>
      </c>
      <c r="Z7" s="126">
        <f>IFERROR(Y7*VLOOKUP(B7,Diccionarios!$AA$4:$AE$549,5,0),0)</f>
        <v>619.8659912390184</v>
      </c>
      <c r="AA7" s="127">
        <v>2.60382252893816</v>
      </c>
      <c r="AB7" s="164">
        <f>IFERROR(AA7*VLOOKUP(B7,Diccionarios!$AA$4:$AE$549,5,0),0)</f>
        <v>619.8659912390184</v>
      </c>
      <c r="AC7" s="123">
        <f t="shared" si="6"/>
        <v>0.56229351736289601</v>
      </c>
      <c r="AD7" s="123">
        <f t="shared" si="7"/>
        <v>1.60382252893816</v>
      </c>
      <c r="AE7" s="126">
        <f t="shared" si="8"/>
        <v>0</v>
      </c>
      <c r="AF7" s="127"/>
      <c r="AG7" s="148"/>
      <c r="AH7" s="148"/>
      <c r="AI7" s="148"/>
      <c r="AJ7" s="148"/>
    </row>
    <row r="8" spans="1:36" s="2" customFormat="1" ht="14.4" hidden="1">
      <c r="A8" s="68" t="str">
        <f t="shared" si="9"/>
        <v>ALMESPANA CIA.LTDA.COCINAS</v>
      </c>
      <c r="B8" s="68" t="str">
        <f t="shared" si="10"/>
        <v>ALMESPANA CIA.LTDA.COCINASCOCCION 30"</v>
      </c>
      <c r="C8" s="68"/>
      <c r="D8" s="120">
        <f t="shared" si="11"/>
        <v>3</v>
      </c>
      <c r="E8" s="121" t="s">
        <v>27</v>
      </c>
      <c r="F8" s="121" t="s">
        <v>28</v>
      </c>
      <c r="G8" s="121" t="s">
        <v>110</v>
      </c>
      <c r="H8" s="121" t="s">
        <v>111</v>
      </c>
      <c r="I8" s="120" t="s">
        <v>32</v>
      </c>
      <c r="J8" s="121" t="s">
        <v>44</v>
      </c>
      <c r="K8" s="121" t="s">
        <v>76</v>
      </c>
      <c r="L8" s="122" t="str">
        <f>VLOOKUP(E8,Diccionarios!$D$5:$E$21,2,0)</f>
        <v>DANNY URGILEZ</v>
      </c>
      <c r="M8" s="122" t="str">
        <f>VLOOKUP(CONCATENATE(E8,G8),Diccionarios!$G$5:$S$1726,12,0)</f>
        <v>Mayra Liliana Mendia</v>
      </c>
      <c r="N8" s="122" t="str">
        <f>VLOOKUP(CONCATENATE(E8,G8),Diccionarios!$G$5:$S$1726,13,0)</f>
        <v>Maria Jose Arevalo</v>
      </c>
      <c r="O8" s="123">
        <f>IFERROR(VLOOKUP(CONCATENATE(E8,G8),Diccionarios!$G$5:$S$1726,11,0),0)</f>
        <v>0.5</v>
      </c>
      <c r="P8" s="145" t="str">
        <f t="shared" si="4"/>
        <v>CON COBERTURA</v>
      </c>
      <c r="Q8" s="124">
        <f t="shared" si="12"/>
        <v>0</v>
      </c>
      <c r="R8" s="125">
        <f>IFERROR(VLOOKUP(CONCATENATE(G8,J8,K8),'TD SO Historico'!$X$5:$AL$10817,9,0),0)</f>
        <v>3.8333333333333335</v>
      </c>
      <c r="S8" s="125">
        <f>IFERROR(VLOOKUP(CONCATENATE(G8,J8,K8),'TD SO Historico'!$X$5:$AL$10817,12,0),0)</f>
        <v>2</v>
      </c>
      <c r="T8" s="125">
        <f>IFERROR(VLOOKUP(CONCATENATE(G8,J8,K8),'TD SO Historico'!$X$5:$AL$10817,13,0),0)</f>
        <v>6</v>
      </c>
      <c r="U8" s="125">
        <f>IFERROR(VLOOKUP(CONCATENATE(G8,J8,K8),'TD SO Historico'!$X$5:$AL$10817,14,0),0)</f>
        <v>6</v>
      </c>
      <c r="V8" s="125">
        <f>IFERROR(VLOOKUP(CONCATENATE(G8,J8,K8),'TD SO Historico'!$X$5:$AL$10817,15,0),0)</f>
        <v>4</v>
      </c>
      <c r="W8" s="125">
        <v>7</v>
      </c>
      <c r="X8" s="239">
        <f t="shared" si="5"/>
        <v>5.4373522458628844E-2</v>
      </c>
      <c r="Y8" s="125">
        <v>5.7462446302582073</v>
      </c>
      <c r="Z8" s="126">
        <f>IFERROR(Y8*VLOOKUP(B8,Diccionarios!$AA$4:$AE$549,5,0),0)</f>
        <v>2459.3927017505125</v>
      </c>
      <c r="AA8" s="127">
        <v>5.7462446302582073</v>
      </c>
      <c r="AB8" s="164">
        <f>IFERROR(AA8*VLOOKUP(B8,Diccionarios!$AA$4:$AE$549,5,0),0)</f>
        <v>2459.3927017505125</v>
      </c>
      <c r="AC8" s="123">
        <f t="shared" si="6"/>
        <v>0.4990203383282279</v>
      </c>
      <c r="AD8" s="123">
        <f t="shared" si="7"/>
        <v>1.8731223151291037</v>
      </c>
      <c r="AE8" s="126">
        <f t="shared" si="8"/>
        <v>0</v>
      </c>
      <c r="AF8" s="127"/>
      <c r="AG8" s="148"/>
      <c r="AH8" s="148"/>
      <c r="AI8" s="148"/>
      <c r="AJ8" s="148"/>
    </row>
    <row r="9" spans="1:36" s="2" customFormat="1" ht="14.4" hidden="1">
      <c r="A9" s="68" t="str">
        <f t="shared" si="9"/>
        <v>ALMESPANA CIA.LTDA.GLOBALES</v>
      </c>
      <c r="B9" s="68" t="str">
        <f t="shared" si="10"/>
        <v>ALMESPANA CIA.LTDA.GLOBALESCOCINETAS</v>
      </c>
      <c r="C9" s="68"/>
      <c r="D9" s="120">
        <f t="shared" si="11"/>
        <v>4</v>
      </c>
      <c r="E9" s="121" t="s">
        <v>27</v>
      </c>
      <c r="F9" s="121" t="s">
        <v>28</v>
      </c>
      <c r="G9" s="121" t="s">
        <v>110</v>
      </c>
      <c r="H9" s="121" t="s">
        <v>111</v>
      </c>
      <c r="I9" s="120" t="s">
        <v>32</v>
      </c>
      <c r="J9" s="121" t="s">
        <v>61</v>
      </c>
      <c r="K9" s="121" t="s">
        <v>98</v>
      </c>
      <c r="L9" s="122" t="str">
        <f>VLOOKUP(E9,Diccionarios!$D$5:$E$21,2,0)</f>
        <v>DANNY URGILEZ</v>
      </c>
      <c r="M9" s="122" t="str">
        <f>VLOOKUP(CONCATENATE(E9,G9),Diccionarios!$G$5:$S$1726,12,0)</f>
        <v>Mayra Liliana Mendia</v>
      </c>
      <c r="N9" s="122" t="str">
        <f>VLOOKUP(CONCATENATE(E9,G9),Diccionarios!$G$5:$S$1726,13,0)</f>
        <v>Maria Jose Arevalo</v>
      </c>
      <c r="O9" s="123">
        <f>IFERROR(VLOOKUP(CONCATENATE(E9,G9),Diccionarios!$G$5:$S$1726,11,0),0)</f>
        <v>0.5</v>
      </c>
      <c r="P9" s="145" t="str">
        <f t="shared" si="4"/>
        <v>CON COBERTURA</v>
      </c>
      <c r="Q9" s="124">
        <f t="shared" si="12"/>
        <v>0</v>
      </c>
      <c r="R9" s="125">
        <f>IFERROR(VLOOKUP(CONCATENATE(G9,J9,K9),'TD SO Historico'!$X$5:$AL$10817,9,0),0)</f>
        <v>0</v>
      </c>
      <c r="S9" s="125">
        <f>IFERROR(VLOOKUP(CONCATENATE(G9,J9,K9),'TD SO Historico'!$X$5:$AL$10817,12,0),0)</f>
        <v>0</v>
      </c>
      <c r="T9" s="125">
        <f>IFERROR(VLOOKUP(CONCATENATE(G9,J9,K9),'TD SO Historico'!$X$5:$AL$10817,13,0),0)</f>
        <v>0</v>
      </c>
      <c r="U9" s="125">
        <f>IFERROR(VLOOKUP(CONCATENATE(G9,J9,K9),'TD SO Historico'!$X$5:$AL$10817,14,0),0)</f>
        <v>0</v>
      </c>
      <c r="V9" s="125">
        <f>IFERROR(VLOOKUP(CONCATENATE(G9,J9,K9),'TD SO Historico'!$X$5:$AL$10817,15,0),0)</f>
        <v>0</v>
      </c>
      <c r="W9" s="125">
        <v>0</v>
      </c>
      <c r="X9" s="239">
        <f t="shared" si="5"/>
        <v>0</v>
      </c>
      <c r="Y9" s="125">
        <v>0</v>
      </c>
      <c r="Z9" s="126">
        <f>IFERROR(Y9*VLOOKUP(B9,Diccionarios!$AA$4:$AE$549,5,0),0)</f>
        <v>0</v>
      </c>
      <c r="AA9" s="127">
        <v>0</v>
      </c>
      <c r="AB9" s="164">
        <f>IFERROR(AA9*VLOOKUP(B9,Diccionarios!$AA$4:$AE$549,5,0),0)</f>
        <v>0</v>
      </c>
      <c r="AC9" s="123">
        <f t="shared" si="6"/>
        <v>0</v>
      </c>
      <c r="AD9" s="123">
        <f t="shared" si="7"/>
        <v>0</v>
      </c>
      <c r="AE9" s="126">
        <f t="shared" si="8"/>
        <v>0</v>
      </c>
      <c r="AF9" s="127"/>
      <c r="AG9" s="148"/>
      <c r="AH9" s="148"/>
      <c r="AI9" s="148"/>
      <c r="AJ9" s="148"/>
    </row>
    <row r="10" spans="1:36" s="2" customFormat="1" ht="14.4" hidden="1">
      <c r="A10" s="68" t="str">
        <f t="shared" si="9"/>
        <v>ALMESPANA CIA.LTDA.GLOBALES</v>
      </c>
      <c r="B10" s="68" t="str">
        <f t="shared" si="10"/>
        <v>ALMESPANA CIA.LTDA.GLOBALESCONGELADORES</v>
      </c>
      <c r="C10" s="68"/>
      <c r="D10" s="120">
        <f t="shared" si="11"/>
        <v>5</v>
      </c>
      <c r="E10" s="121" t="s">
        <v>27</v>
      </c>
      <c r="F10" s="121" t="s">
        <v>28</v>
      </c>
      <c r="G10" s="121" t="s">
        <v>110</v>
      </c>
      <c r="H10" s="121" t="s">
        <v>111</v>
      </c>
      <c r="I10" s="120" t="s">
        <v>32</v>
      </c>
      <c r="J10" s="121" t="s">
        <v>61</v>
      </c>
      <c r="K10" s="121" t="s">
        <v>138</v>
      </c>
      <c r="L10" s="122" t="str">
        <f>VLOOKUP(E10,Diccionarios!$D$5:$E$21,2,0)</f>
        <v>DANNY URGILEZ</v>
      </c>
      <c r="M10" s="122" t="str">
        <f>VLOOKUP(CONCATENATE(E10,G10),Diccionarios!$G$5:$S$1726,12,0)</f>
        <v>Mayra Liliana Mendia</v>
      </c>
      <c r="N10" s="122" t="str">
        <f>VLOOKUP(CONCATENATE(E10,G10),Diccionarios!$G$5:$S$1726,13,0)</f>
        <v>Maria Jose Arevalo</v>
      </c>
      <c r="O10" s="123">
        <f>IFERROR(VLOOKUP(CONCATENATE(E10,G10),Diccionarios!$G$5:$S$1726,11,0),0)</f>
        <v>0.5</v>
      </c>
      <c r="P10" s="145" t="str">
        <f t="shared" si="4"/>
        <v>CON COBERTURA</v>
      </c>
      <c r="Q10" s="124">
        <f t="shared" si="12"/>
        <v>0</v>
      </c>
      <c r="R10" s="125">
        <f>IFERROR(VLOOKUP(CONCATENATE(G10,J10,K10),'TD SO Historico'!$X$5:$AL$10817,9,0),0)</f>
        <v>0</v>
      </c>
      <c r="S10" s="125">
        <f>IFERROR(VLOOKUP(CONCATENATE(G10,J10,K10),'TD SO Historico'!$X$5:$AL$10817,12,0),0)</f>
        <v>0</v>
      </c>
      <c r="T10" s="125">
        <f>IFERROR(VLOOKUP(CONCATENATE(G10,J10,K10),'TD SO Historico'!$X$5:$AL$10817,13,0),0)</f>
        <v>0</v>
      </c>
      <c r="U10" s="125">
        <f>IFERROR(VLOOKUP(CONCATENATE(G10,J10,K10),'TD SO Historico'!$X$5:$AL$10817,14,0),0)</f>
        <v>0</v>
      </c>
      <c r="V10" s="125">
        <f>IFERROR(VLOOKUP(CONCATENATE(G10,J10,K10),'TD SO Historico'!$X$5:$AL$10817,15,0),0)</f>
        <v>0</v>
      </c>
      <c r="W10" s="125">
        <v>0</v>
      </c>
      <c r="X10" s="239">
        <f t="shared" si="5"/>
        <v>0</v>
      </c>
      <c r="Y10" s="125">
        <v>0</v>
      </c>
      <c r="Z10" s="126">
        <f>IFERROR(Y10*VLOOKUP(B10,Diccionarios!$AA$4:$AE$549,5,0),0)</f>
        <v>0</v>
      </c>
      <c r="AA10" s="127">
        <v>0</v>
      </c>
      <c r="AB10" s="164">
        <f>IFERROR(AA10*VLOOKUP(B10,Diccionarios!$AA$4:$AE$549,5,0),0)</f>
        <v>0</v>
      </c>
      <c r="AC10" s="123">
        <f t="shared" si="6"/>
        <v>0</v>
      </c>
      <c r="AD10" s="123">
        <f t="shared" si="7"/>
        <v>0</v>
      </c>
      <c r="AE10" s="126">
        <f t="shared" si="8"/>
        <v>0</v>
      </c>
      <c r="AF10" s="127"/>
      <c r="AG10" s="148"/>
      <c r="AH10" s="148"/>
      <c r="AI10" s="148"/>
      <c r="AJ10" s="148"/>
    </row>
    <row r="11" spans="1:36" s="2" customFormat="1" ht="14.4" hidden="1">
      <c r="A11" s="68" t="str">
        <f t="shared" si="9"/>
        <v>ALMESPANA CIA.LTDA.GLOBALES</v>
      </c>
      <c r="B11" s="68" t="str">
        <f t="shared" si="10"/>
        <v>ALMESPANA CIA.LTDA.GLOBALESMICROONDAS</v>
      </c>
      <c r="C11" s="68"/>
      <c r="D11" s="120">
        <f t="shared" si="11"/>
        <v>6</v>
      </c>
      <c r="E11" s="121" t="s">
        <v>27</v>
      </c>
      <c r="F11" s="121" t="s">
        <v>28</v>
      </c>
      <c r="G11" s="121" t="s">
        <v>110</v>
      </c>
      <c r="H11" s="121" t="s">
        <v>111</v>
      </c>
      <c r="I11" s="120" t="s">
        <v>32</v>
      </c>
      <c r="J11" s="121" t="s">
        <v>61</v>
      </c>
      <c r="K11" s="121" t="s">
        <v>84</v>
      </c>
      <c r="L11" s="122" t="str">
        <f>VLOOKUP(E11,Diccionarios!$D$5:$E$21,2,0)</f>
        <v>DANNY URGILEZ</v>
      </c>
      <c r="M11" s="122" t="str">
        <f>VLOOKUP(CONCATENATE(E11,G11),Diccionarios!$G$5:$S$1726,12,0)</f>
        <v>Mayra Liliana Mendia</v>
      </c>
      <c r="N11" s="122" t="str">
        <f>VLOOKUP(CONCATENATE(E11,G11),Diccionarios!$G$5:$S$1726,13,0)</f>
        <v>Maria Jose Arevalo</v>
      </c>
      <c r="O11" s="123">
        <f>IFERROR(VLOOKUP(CONCATENATE(E11,G11),Diccionarios!$G$5:$S$1726,11,0),0)</f>
        <v>0.5</v>
      </c>
      <c r="P11" s="145" t="str">
        <f t="shared" si="4"/>
        <v>CON COBERTURA</v>
      </c>
      <c r="Q11" s="124">
        <f t="shared" si="12"/>
        <v>0</v>
      </c>
      <c r="R11" s="125">
        <f>IFERROR(VLOOKUP(CONCATENATE(G11,J11,K11),'TD SO Historico'!$X$5:$AL$10817,9,0),0)</f>
        <v>0</v>
      </c>
      <c r="S11" s="125">
        <f>IFERROR(VLOOKUP(CONCATENATE(G11,J11,K11),'TD SO Historico'!$X$5:$AL$10817,12,0),0)</f>
        <v>0</v>
      </c>
      <c r="T11" s="125">
        <f>IFERROR(VLOOKUP(CONCATENATE(G11,J11,K11),'TD SO Historico'!$X$5:$AL$10817,13,0),0)</f>
        <v>0</v>
      </c>
      <c r="U11" s="125">
        <f>IFERROR(VLOOKUP(CONCATENATE(G11,J11,K11),'TD SO Historico'!$X$5:$AL$10817,14,0),0)</f>
        <v>0</v>
      </c>
      <c r="V11" s="125">
        <f>IFERROR(VLOOKUP(CONCATENATE(G11,J11,K11),'TD SO Historico'!$X$5:$AL$10817,15,0),0)</f>
        <v>0</v>
      </c>
      <c r="W11" s="125">
        <v>0</v>
      </c>
      <c r="X11" s="239">
        <f t="shared" si="5"/>
        <v>0</v>
      </c>
      <c r="Y11" s="125">
        <v>0</v>
      </c>
      <c r="Z11" s="126">
        <f>IFERROR(Y11*VLOOKUP(B11,Diccionarios!$AA$4:$AE$549,5,0),0)</f>
        <v>0</v>
      </c>
      <c r="AA11" s="127">
        <v>0</v>
      </c>
      <c r="AB11" s="164">
        <f>IFERROR(AA11*VLOOKUP(B11,Diccionarios!$AA$4:$AE$549,5,0),0)</f>
        <v>0</v>
      </c>
      <c r="AC11" s="123">
        <f t="shared" si="6"/>
        <v>0</v>
      </c>
      <c r="AD11" s="123">
        <f t="shared" si="7"/>
        <v>0</v>
      </c>
      <c r="AE11" s="126">
        <f t="shared" si="8"/>
        <v>0</v>
      </c>
      <c r="AF11" s="127"/>
      <c r="AG11" s="148"/>
      <c r="AH11" s="148"/>
      <c r="AI11" s="148"/>
      <c r="AJ11" s="148"/>
    </row>
    <row r="12" spans="1:36" s="2" customFormat="1" ht="14.4" hidden="1">
      <c r="A12" s="68" t="str">
        <f t="shared" si="9"/>
        <v>ALMESPANA CIA.LTDA.GLOBALES</v>
      </c>
      <c r="B12" s="68" t="str">
        <f t="shared" si="10"/>
        <v>ALMESPANA CIA.LTDA.GLOBALESOTROS</v>
      </c>
      <c r="C12" s="68"/>
      <c r="D12" s="120">
        <f t="shared" si="11"/>
        <v>7</v>
      </c>
      <c r="E12" s="121" t="s">
        <v>27</v>
      </c>
      <c r="F12" s="121" t="s">
        <v>28</v>
      </c>
      <c r="G12" s="121" t="s">
        <v>110</v>
      </c>
      <c r="H12" s="121" t="s">
        <v>111</v>
      </c>
      <c r="I12" s="120" t="s">
        <v>32</v>
      </c>
      <c r="J12" s="121" t="s">
        <v>61</v>
      </c>
      <c r="K12" s="121" t="s">
        <v>54</v>
      </c>
      <c r="L12" s="122" t="str">
        <f>VLOOKUP(E12,Diccionarios!$D$5:$E$21,2,0)</f>
        <v>DANNY URGILEZ</v>
      </c>
      <c r="M12" s="122" t="str">
        <f>VLOOKUP(CONCATENATE(E12,G12),Diccionarios!$G$5:$S$1726,12,0)</f>
        <v>Mayra Liliana Mendia</v>
      </c>
      <c r="N12" s="122" t="str">
        <f>VLOOKUP(CONCATENATE(E12,G12),Diccionarios!$G$5:$S$1726,13,0)</f>
        <v>Maria Jose Arevalo</v>
      </c>
      <c r="O12" s="123">
        <f>IFERROR(VLOOKUP(CONCATENATE(E12,G12),Diccionarios!$G$5:$S$1726,11,0),0)</f>
        <v>0.5</v>
      </c>
      <c r="P12" s="145" t="str">
        <f t="shared" si="4"/>
        <v>CON COBERTURA</v>
      </c>
      <c r="Q12" s="124">
        <f t="shared" si="12"/>
        <v>0</v>
      </c>
      <c r="R12" s="125">
        <f>IFERROR(VLOOKUP(CONCATENATE(G12,J12,K12),'TD SO Historico'!$X$5:$AL$10817,9,0),0)</f>
        <v>0</v>
      </c>
      <c r="S12" s="125">
        <f>IFERROR(VLOOKUP(CONCATENATE(G12,J12,K12),'TD SO Historico'!$X$5:$AL$10817,12,0),0)</f>
        <v>0</v>
      </c>
      <c r="T12" s="125">
        <f>IFERROR(VLOOKUP(CONCATENATE(G12,J12,K12),'TD SO Historico'!$X$5:$AL$10817,13,0),0)</f>
        <v>0</v>
      </c>
      <c r="U12" s="125">
        <f>IFERROR(VLOOKUP(CONCATENATE(G12,J12,K12),'TD SO Historico'!$X$5:$AL$10817,14,0),0)</f>
        <v>0</v>
      </c>
      <c r="V12" s="125">
        <f>IFERROR(VLOOKUP(CONCATENATE(G12,J12,K12),'TD SO Historico'!$X$5:$AL$10817,15,0),0)</f>
        <v>0</v>
      </c>
      <c r="W12" s="125">
        <v>0</v>
      </c>
      <c r="X12" s="239">
        <f t="shared" si="5"/>
        <v>0</v>
      </c>
      <c r="Y12" s="125">
        <v>0</v>
      </c>
      <c r="Z12" s="126">
        <f>IFERROR(Y12*VLOOKUP(B12,Diccionarios!$AA$4:$AE$549,5,0),0)</f>
        <v>0</v>
      </c>
      <c r="AA12" s="127">
        <v>0</v>
      </c>
      <c r="AB12" s="164">
        <f>IFERROR(AA12*VLOOKUP(B12,Diccionarios!$AA$4:$AE$549,5,0),0)</f>
        <v>0</v>
      </c>
      <c r="AC12" s="123">
        <f t="shared" si="6"/>
        <v>0</v>
      </c>
      <c r="AD12" s="123">
        <f t="shared" si="7"/>
        <v>0</v>
      </c>
      <c r="AE12" s="126">
        <f t="shared" si="8"/>
        <v>0</v>
      </c>
      <c r="AF12" s="127"/>
      <c r="AG12" s="148"/>
      <c r="AH12" s="148"/>
      <c r="AI12" s="148"/>
      <c r="AJ12" s="148"/>
    </row>
    <row r="13" spans="1:36" s="2" customFormat="1" ht="14.4" hidden="1">
      <c r="A13" s="68" t="str">
        <f t="shared" si="9"/>
        <v>ALMESPANA CIA.LTDA.LAVADO</v>
      </c>
      <c r="B13" s="68" t="str">
        <f t="shared" si="10"/>
        <v>ALMESPANA CIA.LTDA.LAVADOAUTOMATICO</v>
      </c>
      <c r="C13" s="68"/>
      <c r="D13" s="120">
        <f t="shared" si="11"/>
        <v>8</v>
      </c>
      <c r="E13" s="121" t="s">
        <v>27</v>
      </c>
      <c r="F13" s="121" t="s">
        <v>28</v>
      </c>
      <c r="G13" s="121" t="s">
        <v>110</v>
      </c>
      <c r="H13" s="121" t="s">
        <v>111</v>
      </c>
      <c r="I13" s="120" t="s">
        <v>32</v>
      </c>
      <c r="J13" s="121" t="s">
        <v>70</v>
      </c>
      <c r="K13" s="121" t="s">
        <v>176</v>
      </c>
      <c r="L13" s="122" t="str">
        <f>VLOOKUP(E13,Diccionarios!$D$5:$E$21,2,0)</f>
        <v>DANNY URGILEZ</v>
      </c>
      <c r="M13" s="122" t="str">
        <f>VLOOKUP(CONCATENATE(E13,G13),Diccionarios!$G$5:$S$1726,12,0)</f>
        <v>Mayra Liliana Mendia</v>
      </c>
      <c r="N13" s="122" t="str">
        <f>VLOOKUP(CONCATENATE(E13,G13),Diccionarios!$G$5:$S$1726,13,0)</f>
        <v>Maria Jose Arevalo</v>
      </c>
      <c r="O13" s="123">
        <f>IFERROR(VLOOKUP(CONCATENATE(E13,G13),Diccionarios!$G$5:$S$1726,11,0),0)</f>
        <v>0.5</v>
      </c>
      <c r="P13" s="145" t="str">
        <f t="shared" si="4"/>
        <v>CON COBERTURA</v>
      </c>
      <c r="Q13" s="124">
        <f t="shared" si="12"/>
        <v>0</v>
      </c>
      <c r="R13" s="125">
        <f>IFERROR(VLOOKUP(CONCATENATE(G13,J13,K13),'TD SO Historico'!$X$5:$AL$10817,9,0),0)</f>
        <v>3</v>
      </c>
      <c r="S13" s="125">
        <f>IFERROR(VLOOKUP(CONCATENATE(G13,J13,K13),'TD SO Historico'!$X$5:$AL$10817,12,0),0)</f>
        <v>0</v>
      </c>
      <c r="T13" s="125">
        <f>IFERROR(VLOOKUP(CONCATENATE(G13,J13,K13),'TD SO Historico'!$X$5:$AL$10817,13,0),0)</f>
        <v>0</v>
      </c>
      <c r="U13" s="125">
        <f>IFERROR(VLOOKUP(CONCATENATE(G13,J13,K13),'TD SO Historico'!$X$5:$AL$10817,14,0),0)</f>
        <v>7</v>
      </c>
      <c r="V13" s="125">
        <f>IFERROR(VLOOKUP(CONCATENATE(G13,J13,K13),'TD SO Historico'!$X$5:$AL$10817,15,0),0)</f>
        <v>3</v>
      </c>
      <c r="W13" s="125">
        <v>2</v>
      </c>
      <c r="X13" s="239">
        <f t="shared" si="5"/>
        <v>8.9108910891089119E-2</v>
      </c>
      <c r="Y13" s="125">
        <v>2.7604857882123794</v>
      </c>
      <c r="Z13" s="126">
        <f>IFERROR(Y13*VLOOKUP(B13,Diccionarios!$AA$4:$AE$549,5,0),0)</f>
        <v>1604.3943401090351</v>
      </c>
      <c r="AA13" s="127">
        <v>2.7604857882123794</v>
      </c>
      <c r="AB13" s="164">
        <f>IFERROR(AA13*VLOOKUP(B13,Diccionarios!$AA$4:$AE$549,5,0),0)</f>
        <v>1604.3943401090351</v>
      </c>
      <c r="AC13" s="123">
        <f t="shared" si="6"/>
        <v>-7.9838070595873556E-2</v>
      </c>
      <c r="AD13" s="123">
        <f t="shared" si="7"/>
        <v>0</v>
      </c>
      <c r="AE13" s="126">
        <f t="shared" si="8"/>
        <v>0</v>
      </c>
      <c r="AF13" s="127"/>
      <c r="AG13" s="148"/>
      <c r="AH13" s="148"/>
      <c r="AI13" s="148"/>
      <c r="AJ13" s="148"/>
    </row>
    <row r="14" spans="1:36" s="2" customFormat="1" ht="14.4" hidden="1">
      <c r="A14" s="68" t="str">
        <f t="shared" si="9"/>
        <v>ALMESPANA CIA.LTDA.LAVADO</v>
      </c>
      <c r="B14" s="68" t="str">
        <f t="shared" si="10"/>
        <v>ALMESPANA CIA.LTDA.LAVADOSECADO</v>
      </c>
      <c r="C14" s="68"/>
      <c r="D14" s="120">
        <f t="shared" si="11"/>
        <v>9</v>
      </c>
      <c r="E14" s="121" t="s">
        <v>27</v>
      </c>
      <c r="F14" s="121" t="s">
        <v>28</v>
      </c>
      <c r="G14" s="121" t="s">
        <v>110</v>
      </c>
      <c r="H14" s="121" t="s">
        <v>111</v>
      </c>
      <c r="I14" s="120" t="s">
        <v>32</v>
      </c>
      <c r="J14" s="121" t="s">
        <v>70</v>
      </c>
      <c r="K14" s="121" t="s">
        <v>190</v>
      </c>
      <c r="L14" s="122" t="str">
        <f>VLOOKUP(E14,Diccionarios!$D$5:$E$21,2,0)</f>
        <v>DANNY URGILEZ</v>
      </c>
      <c r="M14" s="122" t="str">
        <f>VLOOKUP(CONCATENATE(E14,G14),Diccionarios!$G$5:$S$1726,12,0)</f>
        <v>Mayra Liliana Mendia</v>
      </c>
      <c r="N14" s="122" t="str">
        <f>VLOOKUP(CONCATENATE(E14,G14),Diccionarios!$G$5:$S$1726,13,0)</f>
        <v>Maria Jose Arevalo</v>
      </c>
      <c r="O14" s="123">
        <f>IFERROR(VLOOKUP(CONCATENATE(E14,G14),Diccionarios!$G$5:$S$1726,11,0),0)</f>
        <v>0.5</v>
      </c>
      <c r="P14" s="145" t="str">
        <f t="shared" si="4"/>
        <v>CON COBERTURA</v>
      </c>
      <c r="Q14" s="124">
        <f t="shared" si="12"/>
        <v>0</v>
      </c>
      <c r="R14" s="125">
        <f>IFERROR(VLOOKUP(CONCATENATE(G14,J14,K14),'TD SO Historico'!$X$5:$AL$10817,9,0),0)</f>
        <v>1.8333333333333333</v>
      </c>
      <c r="S14" s="125">
        <f>IFERROR(VLOOKUP(CONCATENATE(G14,J14,K14),'TD SO Historico'!$X$5:$AL$10817,12,0),0)</f>
        <v>0</v>
      </c>
      <c r="T14" s="125">
        <f>IFERROR(VLOOKUP(CONCATENATE(G14,J14,K14),'TD SO Historico'!$X$5:$AL$10817,13,0),0)</f>
        <v>6</v>
      </c>
      <c r="U14" s="125">
        <f>IFERROR(VLOOKUP(CONCATENATE(G14,J14,K14),'TD SO Historico'!$X$5:$AL$10817,14,0),0)</f>
        <v>1</v>
      </c>
      <c r="V14" s="125">
        <f>IFERROR(VLOOKUP(CONCATENATE(G14,J14,K14),'TD SO Historico'!$X$5:$AL$10817,15,0),0)</f>
        <v>0</v>
      </c>
      <c r="W14" s="125">
        <v>0</v>
      </c>
      <c r="X14" s="239">
        <f t="shared" si="5"/>
        <v>7.746478873239436E-2</v>
      </c>
      <c r="Y14" s="125">
        <v>1.5687179974737526</v>
      </c>
      <c r="Z14" s="126">
        <f>IFERROR(Y14*VLOOKUP(B14,Diccionarios!$AA$4:$AE$549,5,0),0)</f>
        <v>814.85487660776619</v>
      </c>
      <c r="AA14" s="127">
        <v>1.5687179974737526</v>
      </c>
      <c r="AB14" s="164">
        <f>IFERROR(AA14*VLOOKUP(B14,Diccionarios!$AA$4:$AE$549,5,0),0)</f>
        <v>814.85487660776619</v>
      </c>
      <c r="AC14" s="123">
        <f t="shared" si="6"/>
        <v>-0.14433563774158942</v>
      </c>
      <c r="AD14" s="123">
        <f t="shared" si="7"/>
        <v>0</v>
      </c>
      <c r="AE14" s="126">
        <f t="shared" si="8"/>
        <v>0</v>
      </c>
      <c r="AF14" s="127"/>
      <c r="AG14" s="148"/>
      <c r="AH14" s="148"/>
      <c r="AI14" s="148"/>
      <c r="AJ14" s="148"/>
    </row>
    <row r="15" spans="1:36" s="2" customFormat="1" ht="14.4" hidden="1">
      <c r="A15" s="68" t="str">
        <f t="shared" si="9"/>
        <v>ALMESPANA CIA.LTDA.LAVADO</v>
      </c>
      <c r="B15" s="68" t="str">
        <f t="shared" si="10"/>
        <v>ALMESPANA CIA.LTDA.LAVADOSEMIAUTOMATICO</v>
      </c>
      <c r="C15" s="68"/>
      <c r="D15" s="120">
        <f t="shared" si="11"/>
        <v>10</v>
      </c>
      <c r="E15" s="121" t="s">
        <v>27</v>
      </c>
      <c r="F15" s="121" t="s">
        <v>28</v>
      </c>
      <c r="G15" s="121" t="s">
        <v>110</v>
      </c>
      <c r="H15" s="121" t="s">
        <v>111</v>
      </c>
      <c r="I15" s="120" t="s">
        <v>32</v>
      </c>
      <c r="J15" s="121" t="s">
        <v>70</v>
      </c>
      <c r="K15" s="121" t="s">
        <v>167</v>
      </c>
      <c r="L15" s="122" t="str">
        <f>VLOOKUP(E15,Diccionarios!$D$5:$E$21,2,0)</f>
        <v>DANNY URGILEZ</v>
      </c>
      <c r="M15" s="122" t="str">
        <f>VLOOKUP(CONCATENATE(E15,G15),Diccionarios!$G$5:$S$1726,12,0)</f>
        <v>Mayra Liliana Mendia</v>
      </c>
      <c r="N15" s="122" t="str">
        <f>VLOOKUP(CONCATENATE(E15,G15),Diccionarios!$G$5:$S$1726,13,0)</f>
        <v>Maria Jose Arevalo</v>
      </c>
      <c r="O15" s="123">
        <f>IFERROR(VLOOKUP(CONCATENATE(E15,G15),Diccionarios!$G$5:$S$1726,11,0),0)</f>
        <v>0.5</v>
      </c>
      <c r="P15" s="145" t="str">
        <f t="shared" si="4"/>
        <v>CON COBERTURA</v>
      </c>
      <c r="Q15" s="124">
        <f t="shared" si="12"/>
        <v>0</v>
      </c>
      <c r="R15" s="125">
        <f>IFERROR(VLOOKUP(CONCATENATE(G15,J15,K15),'TD SO Historico'!$X$5:$AL$10817,9,0),0)</f>
        <v>0</v>
      </c>
      <c r="S15" s="125">
        <f>IFERROR(VLOOKUP(CONCATENATE(G15,J15,K15),'TD SO Historico'!$X$5:$AL$10817,12,0),0)</f>
        <v>0</v>
      </c>
      <c r="T15" s="125">
        <f>IFERROR(VLOOKUP(CONCATENATE(G15,J15,K15),'TD SO Historico'!$X$5:$AL$10817,13,0),0)</f>
        <v>0</v>
      </c>
      <c r="U15" s="125">
        <f>IFERROR(VLOOKUP(CONCATENATE(G15,J15,K15),'TD SO Historico'!$X$5:$AL$10817,14,0),0)</f>
        <v>0</v>
      </c>
      <c r="V15" s="125">
        <f>IFERROR(VLOOKUP(CONCATENATE(G15,J15,K15),'TD SO Historico'!$X$5:$AL$10817,15,0),0)</f>
        <v>0</v>
      </c>
      <c r="W15" s="125">
        <v>1</v>
      </c>
      <c r="X15" s="239">
        <f t="shared" si="5"/>
        <v>0</v>
      </c>
      <c r="Y15" s="125">
        <v>0</v>
      </c>
      <c r="Z15" s="126">
        <f>IFERROR(Y15*VLOOKUP(B15,Diccionarios!$AA$4:$AE$549,5,0),0)</f>
        <v>0</v>
      </c>
      <c r="AA15" s="127">
        <v>0</v>
      </c>
      <c r="AB15" s="164">
        <f>IFERROR(AA15*VLOOKUP(B15,Diccionarios!$AA$4:$AE$549,5,0),0)</f>
        <v>0</v>
      </c>
      <c r="AC15" s="123">
        <f t="shared" si="6"/>
        <v>0</v>
      </c>
      <c r="AD15" s="123">
        <f t="shared" si="7"/>
        <v>0</v>
      </c>
      <c r="AE15" s="126">
        <f t="shared" si="8"/>
        <v>0</v>
      </c>
      <c r="AF15" s="127"/>
      <c r="AG15" s="148"/>
      <c r="AH15" s="148"/>
      <c r="AI15" s="148"/>
      <c r="AJ15" s="148"/>
    </row>
    <row r="16" spans="1:36" s="2" customFormat="1" ht="14.4" hidden="1">
      <c r="A16" s="68" t="str">
        <f t="shared" si="9"/>
        <v>ALMESPANA CIA.LTDA.GLOBALES</v>
      </c>
      <c r="B16" s="68" t="str">
        <f t="shared" si="10"/>
        <v>ALMESPANA CIA.LTDA.GLOBALESFRIGOBARES</v>
      </c>
      <c r="C16" s="68"/>
      <c r="D16" s="120">
        <f t="shared" si="11"/>
        <v>11</v>
      </c>
      <c r="E16" s="121" t="s">
        <v>27</v>
      </c>
      <c r="F16" s="121" t="s">
        <v>28</v>
      </c>
      <c r="G16" s="121" t="s">
        <v>110</v>
      </c>
      <c r="H16" s="121" t="s">
        <v>111</v>
      </c>
      <c r="I16" s="120" t="s">
        <v>32</v>
      </c>
      <c r="J16" s="121" t="s">
        <v>61</v>
      </c>
      <c r="K16" s="121" t="s">
        <v>189</v>
      </c>
      <c r="L16" s="122" t="str">
        <f>VLOOKUP(E16,Diccionarios!$D$5:$E$21,2,0)</f>
        <v>DANNY URGILEZ</v>
      </c>
      <c r="M16" s="122" t="str">
        <f>VLOOKUP(CONCATENATE(E16,G16),Diccionarios!$G$5:$S$1726,12,0)</f>
        <v>Mayra Liliana Mendia</v>
      </c>
      <c r="N16" s="122" t="str">
        <f>VLOOKUP(CONCATENATE(E16,G16),Diccionarios!$G$5:$S$1726,13,0)</f>
        <v>Maria Jose Arevalo</v>
      </c>
      <c r="O16" s="123">
        <f>IFERROR(VLOOKUP(CONCATENATE(E16,G16),Diccionarios!$G$5:$S$1726,11,0),0)</f>
        <v>0.5</v>
      </c>
      <c r="P16" s="145" t="str">
        <f t="shared" si="4"/>
        <v>CON COBERTURA</v>
      </c>
      <c r="Q16" s="124">
        <f t="shared" si="12"/>
        <v>0</v>
      </c>
      <c r="R16" s="125">
        <f>IFERROR(VLOOKUP(CONCATENATE(G16,J16,K16),'TD SO Historico'!$X$5:$AL$10817,9,0),0)</f>
        <v>0</v>
      </c>
      <c r="S16" s="125">
        <f>IFERROR(VLOOKUP(CONCATENATE(G16,J16,K16),'TD SO Historico'!$X$5:$AL$10817,12,0),0)</f>
        <v>0</v>
      </c>
      <c r="T16" s="125">
        <f>IFERROR(VLOOKUP(CONCATENATE(G16,J16,K16),'TD SO Historico'!$X$5:$AL$10817,13,0),0)</f>
        <v>0</v>
      </c>
      <c r="U16" s="125">
        <f>IFERROR(VLOOKUP(CONCATENATE(G16,J16,K16),'TD SO Historico'!$X$5:$AL$10817,14,0),0)</f>
        <v>0</v>
      </c>
      <c r="V16" s="125">
        <f>IFERROR(VLOOKUP(CONCATENATE(G16,J16,K16),'TD SO Historico'!$X$5:$AL$10817,15,0),0)</f>
        <v>0</v>
      </c>
      <c r="W16" s="125">
        <v>0</v>
      </c>
      <c r="X16" s="239">
        <f t="shared" si="5"/>
        <v>0</v>
      </c>
      <c r="Y16" s="125">
        <v>0</v>
      </c>
      <c r="Z16" s="126">
        <f>IFERROR(Y16*VLOOKUP(B16,Diccionarios!$AA$4:$AE$549,5,0),0)</f>
        <v>0</v>
      </c>
      <c r="AA16" s="127">
        <v>0</v>
      </c>
      <c r="AB16" s="164">
        <f>IFERROR(AA16*VLOOKUP(B16,Diccionarios!$AA$4:$AE$549,5,0),0)</f>
        <v>0</v>
      </c>
      <c r="AC16" s="123">
        <f t="shared" si="6"/>
        <v>0</v>
      </c>
      <c r="AD16" s="123">
        <f t="shared" si="7"/>
        <v>0</v>
      </c>
      <c r="AE16" s="126">
        <f t="shared" si="8"/>
        <v>0</v>
      </c>
      <c r="AF16" s="127"/>
      <c r="AG16" s="148"/>
      <c r="AH16" s="148"/>
      <c r="AI16" s="148"/>
      <c r="AJ16" s="148"/>
    </row>
    <row r="17" spans="1:36" s="2" customFormat="1" ht="14.4" hidden="1">
      <c r="A17" s="68" t="str">
        <f t="shared" si="9"/>
        <v>ALMESPANA CIA.LTDA.REFRIGERACIÓN</v>
      </c>
      <c r="B17" s="68" t="str">
        <f t="shared" si="10"/>
        <v>ALMESPANA CIA.LTDA.REFRIGERACIÓNPERSEUS</v>
      </c>
      <c r="C17" s="68"/>
      <c r="D17" s="120">
        <f t="shared" si="11"/>
        <v>12</v>
      </c>
      <c r="E17" s="121" t="s">
        <v>27</v>
      </c>
      <c r="F17" s="121" t="s">
        <v>28</v>
      </c>
      <c r="G17" s="121" t="s">
        <v>110</v>
      </c>
      <c r="H17" s="121" t="s">
        <v>111</v>
      </c>
      <c r="I17" s="120" t="s">
        <v>32</v>
      </c>
      <c r="J17" s="121" t="s">
        <v>77</v>
      </c>
      <c r="K17" s="121" t="s">
        <v>187</v>
      </c>
      <c r="L17" s="122" t="str">
        <f>VLOOKUP(E17,Diccionarios!$D$5:$E$21,2,0)</f>
        <v>DANNY URGILEZ</v>
      </c>
      <c r="M17" s="122" t="str">
        <f>VLOOKUP(CONCATENATE(E17,G17),Diccionarios!$G$5:$S$1726,12,0)</f>
        <v>Mayra Liliana Mendia</v>
      </c>
      <c r="N17" s="122" t="str">
        <f>VLOOKUP(CONCATENATE(E17,G17),Diccionarios!$G$5:$S$1726,13,0)</f>
        <v>Maria Jose Arevalo</v>
      </c>
      <c r="O17" s="123">
        <f>IFERROR(VLOOKUP(CONCATENATE(E17,G17),Diccionarios!$G$5:$S$1726,11,0),0)</f>
        <v>0.5</v>
      </c>
      <c r="P17" s="145" t="str">
        <f t="shared" si="4"/>
        <v>CON COBERTURA</v>
      </c>
      <c r="Q17" s="124">
        <f t="shared" si="12"/>
        <v>0</v>
      </c>
      <c r="R17" s="125">
        <f>IFERROR(VLOOKUP(CONCATENATE(G17,J17,K17),'TD SO Historico'!$X$5:$AL$10817,9,0),0)</f>
        <v>1.6666666666666667</v>
      </c>
      <c r="S17" s="125">
        <f>IFERROR(VLOOKUP(CONCATENATE(G17,J17,K17),'TD SO Historico'!$X$5:$AL$10817,12,0),0)</f>
        <v>2</v>
      </c>
      <c r="T17" s="125">
        <f>IFERROR(VLOOKUP(CONCATENATE(G17,J17,K17),'TD SO Historico'!$X$5:$AL$10817,13,0),0)</f>
        <v>5</v>
      </c>
      <c r="U17" s="125">
        <f>IFERROR(VLOOKUP(CONCATENATE(G17,J17,K17),'TD SO Historico'!$X$5:$AL$10817,14,0),0)</f>
        <v>1</v>
      </c>
      <c r="V17" s="125">
        <f>IFERROR(VLOOKUP(CONCATENATE(G17,J17,K17),'TD SO Historico'!$X$5:$AL$10817,15,0),0)</f>
        <v>3</v>
      </c>
      <c r="W17" s="125">
        <v>1</v>
      </c>
      <c r="X17" s="239">
        <f t="shared" si="5"/>
        <v>1.9047619047619049E-2</v>
      </c>
      <c r="Y17" s="125">
        <v>2.1180744777475029</v>
      </c>
      <c r="Z17" s="126">
        <f>IFERROR(Y17*VLOOKUP(B17,Diccionarios!$AA$4:$AE$549,5,0),0)</f>
        <v>872.64668483197124</v>
      </c>
      <c r="AA17" s="127">
        <v>2.1180744777475029</v>
      </c>
      <c r="AB17" s="164">
        <f>IFERROR(AA17*VLOOKUP(B17,Diccionarios!$AA$4:$AE$549,5,0),0)</f>
        <v>872.64668483197124</v>
      </c>
      <c r="AC17" s="123">
        <f t="shared" si="6"/>
        <v>0.2708446866485017</v>
      </c>
      <c r="AD17" s="123">
        <f t="shared" si="7"/>
        <v>5.9037238873751452E-2</v>
      </c>
      <c r="AE17" s="126">
        <f t="shared" si="8"/>
        <v>0</v>
      </c>
      <c r="AF17" s="127"/>
      <c r="AG17" s="148"/>
      <c r="AH17" s="148"/>
      <c r="AI17" s="148"/>
      <c r="AJ17" s="148"/>
    </row>
    <row r="18" spans="1:36" s="2" customFormat="1" ht="14.4" hidden="1">
      <c r="A18" s="68" t="str">
        <f t="shared" si="9"/>
        <v>ALMESPANA CIA.LTDA.REFRIGERACIÓN</v>
      </c>
      <c r="B18" s="68" t="str">
        <f t="shared" si="10"/>
        <v xml:space="preserve">ALMESPANA CIA.LTDA.REFRIGERACIÓNPOLARES </v>
      </c>
      <c r="C18" s="68"/>
      <c r="D18" s="120">
        <f t="shared" si="11"/>
        <v>13</v>
      </c>
      <c r="E18" s="121" t="s">
        <v>27</v>
      </c>
      <c r="F18" s="121" t="s">
        <v>28</v>
      </c>
      <c r="G18" s="121" t="s">
        <v>110</v>
      </c>
      <c r="H18" s="121" t="s">
        <v>111</v>
      </c>
      <c r="I18" s="120" t="s">
        <v>32</v>
      </c>
      <c r="J18" s="121" t="s">
        <v>77</v>
      </c>
      <c r="K18" s="121" t="s">
        <v>195</v>
      </c>
      <c r="L18" s="122" t="str">
        <f>VLOOKUP(E18,Diccionarios!$D$5:$E$21,2,0)</f>
        <v>DANNY URGILEZ</v>
      </c>
      <c r="M18" s="122" t="str">
        <f>VLOOKUP(CONCATENATE(E18,G18),Diccionarios!$G$5:$S$1726,12,0)</f>
        <v>Mayra Liliana Mendia</v>
      </c>
      <c r="N18" s="122" t="str">
        <f>VLOOKUP(CONCATENATE(E18,G18),Diccionarios!$G$5:$S$1726,13,0)</f>
        <v>Maria Jose Arevalo</v>
      </c>
      <c r="O18" s="123">
        <f>IFERROR(VLOOKUP(CONCATENATE(E18,G18),Diccionarios!$G$5:$S$1726,11,0),0)</f>
        <v>0.5</v>
      </c>
      <c r="P18" s="145" t="str">
        <f t="shared" si="4"/>
        <v>CON COBERTURA</v>
      </c>
      <c r="Q18" s="124">
        <f t="shared" si="12"/>
        <v>0</v>
      </c>
      <c r="R18" s="125">
        <f>IFERROR(VLOOKUP(CONCATENATE(G18,J18,K18),'TD SO Historico'!$X$5:$AL$10817,9,0),0)</f>
        <v>2</v>
      </c>
      <c r="S18" s="125">
        <f>IFERROR(VLOOKUP(CONCATENATE(G18,J18,K18),'TD SO Historico'!$X$5:$AL$10817,12,0),0)</f>
        <v>1</v>
      </c>
      <c r="T18" s="125">
        <f>IFERROR(VLOOKUP(CONCATENATE(G18,J18,K18),'TD SO Historico'!$X$5:$AL$10817,13,0),0)</f>
        <v>0</v>
      </c>
      <c r="U18" s="125">
        <f>IFERROR(VLOOKUP(CONCATENATE(G18,J18,K18),'TD SO Historico'!$X$5:$AL$10817,14,0),0)</f>
        <v>4</v>
      </c>
      <c r="V18" s="125">
        <f>IFERROR(VLOOKUP(CONCATENATE(G18,J18,K18),'TD SO Historico'!$X$5:$AL$10817,15,0),0)</f>
        <v>1</v>
      </c>
      <c r="W18" s="125">
        <v>1</v>
      </c>
      <c r="X18" s="239">
        <f t="shared" si="5"/>
        <v>2.8235294117647056E-2</v>
      </c>
      <c r="Y18" s="125">
        <v>2.3992306459368486</v>
      </c>
      <c r="Z18" s="126">
        <f>IFERROR(Y18*VLOOKUP(B18,Diccionarios!$AA$4:$AE$549,5,0),0)</f>
        <v>1259.5960891168456</v>
      </c>
      <c r="AA18" s="127">
        <v>2.3992306459368486</v>
      </c>
      <c r="AB18" s="164">
        <f>IFERROR(AA18*VLOOKUP(B18,Diccionarios!$AA$4:$AE$549,5,0),0)</f>
        <v>1259.5960891168456</v>
      </c>
      <c r="AC18" s="123">
        <f t="shared" si="6"/>
        <v>0.19961532296842432</v>
      </c>
      <c r="AD18" s="123">
        <f t="shared" si="7"/>
        <v>1.3992306459368486</v>
      </c>
      <c r="AE18" s="126">
        <f t="shared" si="8"/>
        <v>0</v>
      </c>
      <c r="AF18" s="127"/>
      <c r="AG18" s="148"/>
      <c r="AH18" s="148"/>
      <c r="AI18" s="148"/>
      <c r="AJ18" s="148"/>
    </row>
    <row r="19" spans="1:36" s="2" customFormat="1" ht="14.4" hidden="1">
      <c r="A19" s="68" t="str">
        <f t="shared" si="9"/>
        <v>ALMESPANA CIA.LTDA.REFRIGERACIÓN</v>
      </c>
      <c r="B19" s="68" t="str">
        <f t="shared" si="10"/>
        <v>ALMESPANA CIA.LTDA.REFRIGERACIÓNSIDE BY SIDE</v>
      </c>
      <c r="C19" s="68"/>
      <c r="D19" s="120">
        <f t="shared" si="11"/>
        <v>14</v>
      </c>
      <c r="E19" s="121" t="s">
        <v>27</v>
      </c>
      <c r="F19" s="121" t="s">
        <v>28</v>
      </c>
      <c r="G19" s="121" t="s">
        <v>110</v>
      </c>
      <c r="H19" s="121" t="s">
        <v>111</v>
      </c>
      <c r="I19" s="120" t="s">
        <v>32</v>
      </c>
      <c r="J19" s="121" t="s">
        <v>77</v>
      </c>
      <c r="K19" s="121" t="s">
        <v>209</v>
      </c>
      <c r="L19" s="122" t="str">
        <f>VLOOKUP(E19,Diccionarios!$D$5:$E$21,2,0)</f>
        <v>DANNY URGILEZ</v>
      </c>
      <c r="M19" s="122" t="str">
        <f>VLOOKUP(CONCATENATE(E19,G19),Diccionarios!$G$5:$S$1726,12,0)</f>
        <v>Mayra Liliana Mendia</v>
      </c>
      <c r="N19" s="122" t="str">
        <f>VLOOKUP(CONCATENATE(E19,G19),Diccionarios!$G$5:$S$1726,13,0)</f>
        <v>Maria Jose Arevalo</v>
      </c>
      <c r="O19" s="123">
        <f>IFERROR(VLOOKUP(CONCATENATE(E19,G19),Diccionarios!$G$5:$S$1726,11,0),0)</f>
        <v>0.5</v>
      </c>
      <c r="P19" s="145" t="str">
        <f t="shared" si="4"/>
        <v>CON COBERTURA</v>
      </c>
      <c r="Q19" s="124">
        <f t="shared" si="12"/>
        <v>0</v>
      </c>
      <c r="R19" s="125">
        <f>IFERROR(VLOOKUP(CONCATENATE(G19,J19,K19),'TD SO Historico'!$X$5:$AL$10817,9,0),0)</f>
        <v>0.33333333333333331</v>
      </c>
      <c r="S19" s="125">
        <f>IFERROR(VLOOKUP(CONCATENATE(G19,J19,K19),'TD SO Historico'!$X$5:$AL$10817,12,0),0)</f>
        <v>1</v>
      </c>
      <c r="T19" s="125">
        <f>IFERROR(VLOOKUP(CONCATENATE(G19,J19,K19),'TD SO Historico'!$X$5:$AL$10817,13,0),0)</f>
        <v>0</v>
      </c>
      <c r="U19" s="125">
        <f>IFERROR(VLOOKUP(CONCATENATE(G19,J19,K19),'TD SO Historico'!$X$5:$AL$10817,14,0),0)</f>
        <v>1</v>
      </c>
      <c r="V19" s="125">
        <f>IFERROR(VLOOKUP(CONCATENATE(G19,J19,K19),'TD SO Historico'!$X$5:$AL$10817,15,0),0)</f>
        <v>1</v>
      </c>
      <c r="W19" s="125">
        <v>0</v>
      </c>
      <c r="X19" s="239">
        <f t="shared" si="5"/>
        <v>2.4390243902439029E-2</v>
      </c>
      <c r="Y19" s="125">
        <v>0.46055692164551082</v>
      </c>
      <c r="Z19" s="126">
        <f>IFERROR(Y19*VLOOKUP(B19,Diccionarios!$AA$4:$AE$549,5,0),0)</f>
        <v>444.89798630956346</v>
      </c>
      <c r="AA19" s="127">
        <v>0.46055692164551082</v>
      </c>
      <c r="AB19" s="164">
        <f>IFERROR(AA19*VLOOKUP(B19,Diccionarios!$AA$4:$AE$549,5,0),0)</f>
        <v>444.89798630956346</v>
      </c>
      <c r="AC19" s="123">
        <f t="shared" si="6"/>
        <v>0.38167076493653251</v>
      </c>
      <c r="AD19" s="123">
        <f t="shared" si="7"/>
        <v>-0.53944307835448924</v>
      </c>
      <c r="AE19" s="126">
        <f t="shared" si="8"/>
        <v>0</v>
      </c>
      <c r="AF19" s="127"/>
      <c r="AG19" s="148"/>
      <c r="AH19" s="148"/>
      <c r="AI19" s="148"/>
      <c r="AJ19" s="148"/>
    </row>
    <row r="20" spans="1:36" s="2" customFormat="1" ht="14.4" hidden="1">
      <c r="A20" s="68" t="str">
        <f t="shared" si="9"/>
        <v>ALMESPANA CIA.LTDA.AIRES</v>
      </c>
      <c r="B20" s="68" t="str">
        <f t="shared" si="10"/>
        <v>ALMESPANA CIA.LTDA.AIRESSPLIT ALTA EFICIENCIA</v>
      </c>
      <c r="C20" s="68"/>
      <c r="D20" s="120">
        <f t="shared" si="11"/>
        <v>15</v>
      </c>
      <c r="E20" s="121" t="s">
        <v>27</v>
      </c>
      <c r="F20" s="121" t="s">
        <v>28</v>
      </c>
      <c r="G20" s="121" t="s">
        <v>92</v>
      </c>
      <c r="H20" s="121" t="s">
        <v>93</v>
      </c>
      <c r="I20" s="120" t="s">
        <v>32</v>
      </c>
      <c r="J20" s="121" t="s">
        <v>36</v>
      </c>
      <c r="K20" s="121" t="s">
        <v>38</v>
      </c>
      <c r="L20" s="122" t="str">
        <f>VLOOKUP(E20,Diccionarios!$D$5:$E$21,2,0)</f>
        <v>DANNY URGILEZ</v>
      </c>
      <c r="M20" s="122" t="str">
        <f>VLOOKUP(CONCATENATE(E20,G20),Diccionarios!$G$5:$S$1726,12,0)</f>
        <v>Jeremy Isaac Saenz</v>
      </c>
      <c r="N20" s="122" t="str">
        <f>VLOOKUP(CONCATENATE(E20,G20),Diccionarios!$G$5:$S$1726,13,0)</f>
        <v>Anny Suarez</v>
      </c>
      <c r="O20" s="123">
        <f>IFERROR(VLOOKUP(CONCATENATE(E20,G20),Diccionarios!$G$5:$S$1726,11,0),0)</f>
        <v>0.15</v>
      </c>
      <c r="P20" s="145" t="str">
        <f t="shared" si="4"/>
        <v>CON COBERTURA</v>
      </c>
      <c r="Q20" s="124">
        <f t="shared" si="12"/>
        <v>1</v>
      </c>
      <c r="R20" s="125">
        <f>IFERROR(VLOOKUP(CONCATENATE(G20,J20,K20),'TD SO Historico'!$X$5:$AL$10817,9,0),0)</f>
        <v>1.5</v>
      </c>
      <c r="S20" s="125">
        <f>IFERROR(VLOOKUP(CONCATENATE(G20,J20,K20),'TD SO Historico'!$X$5:$AL$10817,12,0),0)</f>
        <v>14</v>
      </c>
      <c r="T20" s="125">
        <f>IFERROR(VLOOKUP(CONCATENATE(G20,J20,K20),'TD SO Historico'!$X$5:$AL$10817,13,0),0)</f>
        <v>0</v>
      </c>
      <c r="U20" s="125">
        <f>IFERROR(VLOOKUP(CONCATENATE(G20,J20,K20),'TD SO Historico'!$X$5:$AL$10817,14,0),0)</f>
        <v>0</v>
      </c>
      <c r="V20" s="125">
        <f>IFERROR(VLOOKUP(CONCATENATE(G20,J20,K20),'TD SO Historico'!$X$5:$AL$10817,15,0),0)</f>
        <v>1</v>
      </c>
      <c r="W20" s="125">
        <v>0</v>
      </c>
      <c r="X20" s="239">
        <f t="shared" si="5"/>
        <v>3.3088235294117641E-2</v>
      </c>
      <c r="Y20" s="125">
        <v>4.9632352941176459</v>
      </c>
      <c r="Z20" s="126">
        <f>IFERROR(Y20*VLOOKUP(B20,Diccionarios!$AA$4:$AE$549,5,0),0)</f>
        <v>2389.0036764705874</v>
      </c>
      <c r="AA20" s="127">
        <v>4.9632352941176459</v>
      </c>
      <c r="AB20" s="164">
        <f>IFERROR(AA20*VLOOKUP(B20,Diccionarios!$AA$4:$AE$549,5,0),0)</f>
        <v>2389.0036764705874</v>
      </c>
      <c r="AC20" s="123">
        <f t="shared" si="6"/>
        <v>2.3088235294117641</v>
      </c>
      <c r="AD20" s="123">
        <f t="shared" si="7"/>
        <v>-0.64548319327731107</v>
      </c>
      <c r="AE20" s="126">
        <f t="shared" si="8"/>
        <v>0</v>
      </c>
      <c r="AF20" s="127"/>
      <c r="AG20" s="148"/>
      <c r="AH20" s="148"/>
      <c r="AI20" s="148"/>
      <c r="AJ20" s="148"/>
    </row>
    <row r="21" spans="1:36" s="2" customFormat="1" ht="14.4" hidden="1">
      <c r="A21" s="68" t="str">
        <f t="shared" si="9"/>
        <v>ALMESPANA CIA.LTDA.COCINAS</v>
      </c>
      <c r="B21" s="68" t="str">
        <f t="shared" si="10"/>
        <v>ALMESPANA CIA.LTDA.COCINASCOCCION 20"</v>
      </c>
      <c r="C21" s="68"/>
      <c r="D21" s="120">
        <f t="shared" si="11"/>
        <v>16</v>
      </c>
      <c r="E21" s="121" t="s">
        <v>27</v>
      </c>
      <c r="F21" s="121" t="s">
        <v>28</v>
      </c>
      <c r="G21" s="121" t="s">
        <v>92</v>
      </c>
      <c r="H21" s="121" t="s">
        <v>93</v>
      </c>
      <c r="I21" s="120" t="s">
        <v>32</v>
      </c>
      <c r="J21" s="121" t="s">
        <v>44</v>
      </c>
      <c r="K21" s="121" t="s">
        <v>60</v>
      </c>
      <c r="L21" s="122" t="str">
        <f>VLOOKUP(E21,Diccionarios!$D$5:$E$21,2,0)</f>
        <v>DANNY URGILEZ</v>
      </c>
      <c r="M21" s="122" t="str">
        <f>VLOOKUP(CONCATENATE(E21,G21),Diccionarios!$G$5:$S$1726,12,0)</f>
        <v>Jeremy Isaac Saenz</v>
      </c>
      <c r="N21" s="122" t="str">
        <f>VLOOKUP(CONCATENATE(E21,G21),Diccionarios!$G$5:$S$1726,13,0)</f>
        <v>Anny Suarez</v>
      </c>
      <c r="O21" s="123">
        <f>IFERROR(VLOOKUP(CONCATENATE(E21,G21),Diccionarios!$G$5:$S$1726,11,0),0)</f>
        <v>0.15</v>
      </c>
      <c r="P21" s="145" t="str">
        <f t="shared" si="4"/>
        <v>CON COBERTURA</v>
      </c>
      <c r="Q21" s="124">
        <f t="shared" si="12"/>
        <v>0</v>
      </c>
      <c r="R21" s="125">
        <f>IFERROR(VLOOKUP(CONCATENATE(G21,J21,K21),'TD SO Historico'!$X$5:$AL$10817,9,0),0)</f>
        <v>4</v>
      </c>
      <c r="S21" s="125">
        <f>IFERROR(VLOOKUP(CONCATENATE(G21,J21,K21),'TD SO Historico'!$X$5:$AL$10817,12,0),0)</f>
        <v>2</v>
      </c>
      <c r="T21" s="125">
        <f>IFERROR(VLOOKUP(CONCATENATE(G21,J21,K21),'TD SO Historico'!$X$5:$AL$10817,13,0),0)</f>
        <v>3</v>
      </c>
      <c r="U21" s="125">
        <f>IFERROR(VLOOKUP(CONCATENATE(G21,J21,K21),'TD SO Historico'!$X$5:$AL$10817,14,0),0)</f>
        <v>4</v>
      </c>
      <c r="V21" s="125">
        <f>IFERROR(VLOOKUP(CONCATENATE(G21,J21,K21),'TD SO Historico'!$X$5:$AL$10817,15,0),0)</f>
        <v>4</v>
      </c>
      <c r="W21" s="125">
        <v>6</v>
      </c>
      <c r="X21" s="239">
        <f t="shared" si="5"/>
        <v>5.8252427184466028E-2</v>
      </c>
      <c r="Y21" s="125">
        <v>5.3311170715122218</v>
      </c>
      <c r="Z21" s="126">
        <f>IFERROR(Y21*VLOOKUP(B21,Diccionarios!$AA$4:$AE$549,5,0),0)</f>
        <v>801.32020701900205</v>
      </c>
      <c r="AA21" s="127">
        <v>5.3311170715122218</v>
      </c>
      <c r="AB21" s="164">
        <f>IFERROR(AA21*VLOOKUP(B21,Diccionarios!$AA$4:$AE$549,5,0),0)</f>
        <v>801.32020701900205</v>
      </c>
      <c r="AC21" s="123">
        <f t="shared" si="6"/>
        <v>0.33277926787805545</v>
      </c>
      <c r="AD21" s="123">
        <f t="shared" si="7"/>
        <v>1.6655585357561109</v>
      </c>
      <c r="AE21" s="126">
        <f t="shared" si="8"/>
        <v>0</v>
      </c>
      <c r="AF21" s="127"/>
      <c r="AG21" s="148"/>
      <c r="AH21" s="148"/>
      <c r="AI21" s="148"/>
      <c r="AJ21" s="148"/>
    </row>
    <row r="22" spans="1:36" s="2" customFormat="1" ht="14.4" hidden="1">
      <c r="A22" s="68" t="str">
        <f t="shared" si="9"/>
        <v>ALMESPANA CIA.LTDA.COCINAS</v>
      </c>
      <c r="B22" s="68" t="str">
        <f t="shared" si="10"/>
        <v>ALMESPANA CIA.LTDA.COCINASCOCCION 24"</v>
      </c>
      <c r="C22" s="68"/>
      <c r="D22" s="120">
        <f t="shared" si="11"/>
        <v>17</v>
      </c>
      <c r="E22" s="121" t="s">
        <v>27</v>
      </c>
      <c r="F22" s="121" t="s">
        <v>28</v>
      </c>
      <c r="G22" s="121" t="s">
        <v>92</v>
      </c>
      <c r="H22" s="121" t="s">
        <v>93</v>
      </c>
      <c r="I22" s="120" t="s">
        <v>32</v>
      </c>
      <c r="J22" s="121" t="s">
        <v>44</v>
      </c>
      <c r="K22" s="121" t="s">
        <v>69</v>
      </c>
      <c r="L22" s="122" t="str">
        <f>VLOOKUP(E22,Diccionarios!$D$5:$E$21,2,0)</f>
        <v>DANNY URGILEZ</v>
      </c>
      <c r="M22" s="122" t="str">
        <f>VLOOKUP(CONCATENATE(E22,G22),Diccionarios!$G$5:$S$1726,12,0)</f>
        <v>Jeremy Isaac Saenz</v>
      </c>
      <c r="N22" s="122" t="str">
        <f>VLOOKUP(CONCATENATE(E22,G22),Diccionarios!$G$5:$S$1726,13,0)</f>
        <v>Anny Suarez</v>
      </c>
      <c r="O22" s="123">
        <f>IFERROR(VLOOKUP(CONCATENATE(E22,G22),Diccionarios!$G$5:$S$1726,11,0),0)</f>
        <v>0.15</v>
      </c>
      <c r="P22" s="145" t="str">
        <f t="shared" si="4"/>
        <v>CON COBERTURA</v>
      </c>
      <c r="Q22" s="124">
        <f t="shared" si="12"/>
        <v>0</v>
      </c>
      <c r="R22" s="125">
        <f>IFERROR(VLOOKUP(CONCATENATE(G22,J22,K22),'TD SO Historico'!$X$5:$AL$10817,9,0),0)</f>
        <v>3.6666666666666665</v>
      </c>
      <c r="S22" s="125">
        <f>IFERROR(VLOOKUP(CONCATENATE(G22,J22,K22),'TD SO Historico'!$X$5:$AL$10817,12,0),0)</f>
        <v>1</v>
      </c>
      <c r="T22" s="125">
        <f>IFERROR(VLOOKUP(CONCATENATE(G22,J22,K22),'TD SO Historico'!$X$5:$AL$10817,13,0),0)</f>
        <v>6</v>
      </c>
      <c r="U22" s="125">
        <f>IFERROR(VLOOKUP(CONCATENATE(G22,J22,K22),'TD SO Historico'!$X$5:$AL$10817,14,0),0)</f>
        <v>3</v>
      </c>
      <c r="V22" s="125">
        <f>IFERROR(VLOOKUP(CONCATENATE(G22,J22,K22),'TD SO Historico'!$X$5:$AL$10817,15,0),0)</f>
        <v>3</v>
      </c>
      <c r="W22" s="125">
        <v>2</v>
      </c>
      <c r="X22" s="239">
        <f t="shared" si="5"/>
        <v>6.9182389937106931E-2</v>
      </c>
      <c r="Y22" s="125">
        <v>5.7284095636639512</v>
      </c>
      <c r="Z22" s="126">
        <f>IFERROR(Y22*VLOOKUP(B22,Diccionarios!$AA$4:$AE$549,5,0),0)</f>
        <v>1363.7051807258401</v>
      </c>
      <c r="AA22" s="127">
        <v>5.7284095636639512</v>
      </c>
      <c r="AB22" s="164">
        <f>IFERROR(AA22*VLOOKUP(B22,Diccionarios!$AA$4:$AE$549,5,0),0)</f>
        <v>1363.7051807258401</v>
      </c>
      <c r="AC22" s="123">
        <f t="shared" si="6"/>
        <v>0.56229351736289579</v>
      </c>
      <c r="AD22" s="123">
        <f t="shared" si="7"/>
        <v>4.7284095636639512</v>
      </c>
      <c r="AE22" s="126">
        <f t="shared" si="8"/>
        <v>0</v>
      </c>
      <c r="AF22" s="127"/>
      <c r="AG22" s="148"/>
      <c r="AH22" s="148"/>
      <c r="AI22" s="148"/>
      <c r="AJ22" s="148"/>
    </row>
    <row r="23" spans="1:36" s="2" customFormat="1" ht="14.4" hidden="1">
      <c r="A23" s="68" t="str">
        <f t="shared" si="9"/>
        <v>ALMESPANA CIA.LTDA.COCINAS</v>
      </c>
      <c r="B23" s="68" t="str">
        <f t="shared" si="10"/>
        <v>ALMESPANA CIA.LTDA.COCINASCOCCION 30"</v>
      </c>
      <c r="C23" s="68"/>
      <c r="D23" s="120">
        <f t="shared" si="11"/>
        <v>18</v>
      </c>
      <c r="E23" s="121" t="s">
        <v>27</v>
      </c>
      <c r="F23" s="121" t="s">
        <v>28</v>
      </c>
      <c r="G23" s="121" t="s">
        <v>92</v>
      </c>
      <c r="H23" s="121" t="s">
        <v>93</v>
      </c>
      <c r="I23" s="120" t="s">
        <v>32</v>
      </c>
      <c r="J23" s="121" t="s">
        <v>44</v>
      </c>
      <c r="K23" s="121" t="s">
        <v>76</v>
      </c>
      <c r="L23" s="122" t="str">
        <f>VLOOKUP(E23,Diccionarios!$D$5:$E$21,2,0)</f>
        <v>DANNY URGILEZ</v>
      </c>
      <c r="M23" s="122" t="str">
        <f>VLOOKUP(CONCATENATE(E23,G23),Diccionarios!$G$5:$S$1726,12,0)</f>
        <v>Jeremy Isaac Saenz</v>
      </c>
      <c r="N23" s="122" t="str">
        <f>VLOOKUP(CONCATENATE(E23,G23),Diccionarios!$G$5:$S$1726,13,0)</f>
        <v>Anny Suarez</v>
      </c>
      <c r="O23" s="123">
        <f>IFERROR(VLOOKUP(CONCATENATE(E23,G23),Diccionarios!$G$5:$S$1726,11,0),0)</f>
        <v>0.15</v>
      </c>
      <c r="P23" s="145" t="str">
        <f t="shared" si="4"/>
        <v>CON COBERTURA</v>
      </c>
      <c r="Q23" s="124">
        <f t="shared" si="12"/>
        <v>0</v>
      </c>
      <c r="R23" s="125">
        <f>IFERROR(VLOOKUP(CONCATENATE(G23,J23,K23),'TD SO Historico'!$X$5:$AL$10817,9,0),0)</f>
        <v>1.1666666666666667</v>
      </c>
      <c r="S23" s="125">
        <f>IFERROR(VLOOKUP(CONCATENATE(G23,J23,K23),'TD SO Historico'!$X$5:$AL$10817,12,0),0)</f>
        <v>0</v>
      </c>
      <c r="T23" s="125">
        <f>IFERROR(VLOOKUP(CONCATENATE(G23,J23,K23),'TD SO Historico'!$X$5:$AL$10817,13,0),0)</f>
        <v>5</v>
      </c>
      <c r="U23" s="125">
        <f>IFERROR(VLOOKUP(CONCATENATE(G23,J23,K23),'TD SO Historico'!$X$5:$AL$10817,14,0),0)</f>
        <v>0</v>
      </c>
      <c r="V23" s="125">
        <f>IFERROR(VLOOKUP(CONCATENATE(G23,J23,K23),'TD SO Historico'!$X$5:$AL$10817,15,0),0)</f>
        <v>6</v>
      </c>
      <c r="W23" s="125">
        <v>5</v>
      </c>
      <c r="X23" s="239">
        <f t="shared" si="5"/>
        <v>1.6548463356973995E-2</v>
      </c>
      <c r="Y23" s="125">
        <v>1.7488570613829326</v>
      </c>
      <c r="Z23" s="126">
        <f>IFERROR(Y23*VLOOKUP(B23,Diccionarios!$AA$4:$AE$549,5,0),0)</f>
        <v>748.51082227189511</v>
      </c>
      <c r="AA23" s="127">
        <v>1.7488570613829326</v>
      </c>
      <c r="AB23" s="164">
        <f>IFERROR(AA23*VLOOKUP(B23,Diccionarios!$AA$4:$AE$549,5,0),0)</f>
        <v>748.51082227189511</v>
      </c>
      <c r="AC23" s="123">
        <f t="shared" si="6"/>
        <v>0.4990203383282279</v>
      </c>
      <c r="AD23" s="123">
        <f t="shared" si="7"/>
        <v>0</v>
      </c>
      <c r="AE23" s="126">
        <f t="shared" si="8"/>
        <v>0</v>
      </c>
      <c r="AF23" s="127"/>
      <c r="AG23" s="148"/>
      <c r="AH23" s="148"/>
      <c r="AI23" s="148"/>
      <c r="AJ23" s="148"/>
    </row>
    <row r="24" spans="1:36" s="2" customFormat="1" ht="14.4" hidden="1">
      <c r="A24" s="68" t="str">
        <f t="shared" si="9"/>
        <v>ALMESPANA CIA.LTDA.GLOBALES</v>
      </c>
      <c r="B24" s="68" t="str">
        <f t="shared" si="10"/>
        <v>ALMESPANA CIA.LTDA.GLOBALESCOCINETAS</v>
      </c>
      <c r="C24" s="68"/>
      <c r="D24" s="120">
        <f t="shared" si="11"/>
        <v>19</v>
      </c>
      <c r="E24" s="121" t="s">
        <v>27</v>
      </c>
      <c r="F24" s="121" t="s">
        <v>28</v>
      </c>
      <c r="G24" s="121" t="s">
        <v>92</v>
      </c>
      <c r="H24" s="121" t="s">
        <v>93</v>
      </c>
      <c r="I24" s="120" t="s">
        <v>32</v>
      </c>
      <c r="J24" s="121" t="s">
        <v>61</v>
      </c>
      <c r="K24" s="121" t="s">
        <v>98</v>
      </c>
      <c r="L24" s="122" t="str">
        <f>VLOOKUP(E24,Diccionarios!$D$5:$E$21,2,0)</f>
        <v>DANNY URGILEZ</v>
      </c>
      <c r="M24" s="122" t="str">
        <f>VLOOKUP(CONCATENATE(E24,G24),Diccionarios!$G$5:$S$1726,12,0)</f>
        <v>Jeremy Isaac Saenz</v>
      </c>
      <c r="N24" s="122" t="str">
        <f>VLOOKUP(CONCATENATE(E24,G24),Diccionarios!$G$5:$S$1726,13,0)</f>
        <v>Anny Suarez</v>
      </c>
      <c r="O24" s="123">
        <f>IFERROR(VLOOKUP(CONCATENATE(E24,G24),Diccionarios!$G$5:$S$1726,11,0),0)</f>
        <v>0.15</v>
      </c>
      <c r="P24" s="145" t="str">
        <f t="shared" si="4"/>
        <v>CON COBERTURA</v>
      </c>
      <c r="Q24" s="124">
        <f t="shared" si="12"/>
        <v>0</v>
      </c>
      <c r="R24" s="125">
        <f>IFERROR(VLOOKUP(CONCATENATE(G24,J24,K24),'TD SO Historico'!$X$5:$AL$10817,9,0),0)</f>
        <v>0.33333333333333331</v>
      </c>
      <c r="S24" s="125">
        <f>IFERROR(VLOOKUP(CONCATENATE(G24,J24,K24),'TD SO Historico'!$X$5:$AL$10817,12,0),0)</f>
        <v>2</v>
      </c>
      <c r="T24" s="125">
        <f>IFERROR(VLOOKUP(CONCATENATE(G24,J24,K24),'TD SO Historico'!$X$5:$AL$10817,13,0),0)</f>
        <v>0</v>
      </c>
      <c r="U24" s="125">
        <f>IFERROR(VLOOKUP(CONCATENATE(G24,J24,K24),'TD SO Historico'!$X$5:$AL$10817,14,0),0)</f>
        <v>0</v>
      </c>
      <c r="V24" s="125">
        <f>IFERROR(VLOOKUP(CONCATENATE(G24,J24,K24),'TD SO Historico'!$X$5:$AL$10817,15,0),0)</f>
        <v>0</v>
      </c>
      <c r="W24" s="125">
        <v>0</v>
      </c>
      <c r="X24" s="239">
        <f t="shared" si="5"/>
        <v>1</v>
      </c>
      <c r="Y24" s="125">
        <v>0.15625</v>
      </c>
      <c r="Z24" s="126">
        <f>IFERROR(Y24*VLOOKUP(B24,Diccionarios!$AA$4:$AE$549,5,0),0)</f>
        <v>6.8537946428571423</v>
      </c>
      <c r="AA24" s="127">
        <v>0.15625</v>
      </c>
      <c r="AB24" s="164">
        <f>IFERROR(AA24*VLOOKUP(B24,Diccionarios!$AA$4:$AE$549,5,0),0)</f>
        <v>6.8537946428571423</v>
      </c>
      <c r="AC24" s="123">
        <f t="shared" si="6"/>
        <v>-0.53125</v>
      </c>
      <c r="AD24" s="123">
        <f t="shared" si="7"/>
        <v>-0.921875</v>
      </c>
      <c r="AE24" s="126">
        <f t="shared" si="8"/>
        <v>0</v>
      </c>
      <c r="AF24" s="127"/>
      <c r="AG24" s="148"/>
      <c r="AH24" s="148"/>
      <c r="AI24" s="148"/>
      <c r="AJ24" s="148"/>
    </row>
    <row r="25" spans="1:36" s="2" customFormat="1" ht="14.4" hidden="1">
      <c r="A25" s="68" t="str">
        <f t="shared" si="9"/>
        <v>ALMESPANA CIA.LTDA.GLOBALES</v>
      </c>
      <c r="B25" s="68" t="str">
        <f t="shared" si="10"/>
        <v>ALMESPANA CIA.LTDA.GLOBALESCONGELADORES</v>
      </c>
      <c r="C25" s="68"/>
      <c r="D25" s="120">
        <f t="shared" si="11"/>
        <v>20</v>
      </c>
      <c r="E25" s="121" t="s">
        <v>27</v>
      </c>
      <c r="F25" s="121" t="s">
        <v>28</v>
      </c>
      <c r="G25" s="121" t="s">
        <v>92</v>
      </c>
      <c r="H25" s="121" t="s">
        <v>93</v>
      </c>
      <c r="I25" s="120" t="s">
        <v>32</v>
      </c>
      <c r="J25" s="121" t="s">
        <v>61</v>
      </c>
      <c r="K25" s="121" t="s">
        <v>138</v>
      </c>
      <c r="L25" s="122" t="str">
        <f>VLOOKUP(E25,Diccionarios!$D$5:$E$21,2,0)</f>
        <v>DANNY URGILEZ</v>
      </c>
      <c r="M25" s="122" t="str">
        <f>VLOOKUP(CONCATENATE(E25,G25),Diccionarios!$G$5:$S$1726,12,0)</f>
        <v>Jeremy Isaac Saenz</v>
      </c>
      <c r="N25" s="122" t="str">
        <f>VLOOKUP(CONCATENATE(E25,G25),Diccionarios!$G$5:$S$1726,13,0)</f>
        <v>Anny Suarez</v>
      </c>
      <c r="O25" s="123">
        <f>IFERROR(VLOOKUP(CONCATENATE(E25,G25),Diccionarios!$G$5:$S$1726,11,0),0)</f>
        <v>0.15</v>
      </c>
      <c r="P25" s="145" t="str">
        <f t="shared" si="4"/>
        <v>CON COBERTURA</v>
      </c>
      <c r="Q25" s="124">
        <f t="shared" si="12"/>
        <v>0</v>
      </c>
      <c r="R25" s="125">
        <f>IFERROR(VLOOKUP(CONCATENATE(G25,J25,K25),'TD SO Historico'!$X$5:$AL$10817,9,0),0)</f>
        <v>5</v>
      </c>
      <c r="S25" s="125">
        <f>IFERROR(VLOOKUP(CONCATENATE(G25,J25,K25),'TD SO Historico'!$X$5:$AL$10817,12,0),0)</f>
        <v>0</v>
      </c>
      <c r="T25" s="125">
        <f>IFERROR(VLOOKUP(CONCATENATE(G25,J25,K25),'TD SO Historico'!$X$5:$AL$10817,13,0),0)</f>
        <v>6</v>
      </c>
      <c r="U25" s="125">
        <f>IFERROR(VLOOKUP(CONCATENATE(G25,J25,K25),'TD SO Historico'!$X$5:$AL$10817,14,0),0)</f>
        <v>9</v>
      </c>
      <c r="V25" s="125">
        <f>IFERROR(VLOOKUP(CONCATENATE(G25,J25,K25),'TD SO Historico'!$X$5:$AL$10817,15,0),0)</f>
        <v>3</v>
      </c>
      <c r="W25" s="125">
        <v>1</v>
      </c>
      <c r="X25" s="239">
        <f t="shared" si="5"/>
        <v>0.13157894736842107</v>
      </c>
      <c r="Y25" s="125">
        <v>3.1661184210526319</v>
      </c>
      <c r="Z25" s="126">
        <f>IFERROR(Y25*VLOOKUP(B25,Diccionarios!$AA$4:$AE$549,5,0),0)</f>
        <v>1207.6208881578948</v>
      </c>
      <c r="AA25" s="127">
        <v>3.1661184210526319</v>
      </c>
      <c r="AB25" s="164">
        <f>IFERROR(AA25*VLOOKUP(B25,Diccionarios!$AA$4:$AE$549,5,0),0)</f>
        <v>1207.6208881578948</v>
      </c>
      <c r="AC25" s="123">
        <f t="shared" si="6"/>
        <v>-0.36677631578947367</v>
      </c>
      <c r="AD25" s="123">
        <f t="shared" si="7"/>
        <v>0</v>
      </c>
      <c r="AE25" s="126">
        <f t="shared" si="8"/>
        <v>0</v>
      </c>
      <c r="AF25" s="127"/>
      <c r="AG25" s="148"/>
      <c r="AH25" s="148"/>
      <c r="AI25" s="148"/>
      <c r="AJ25" s="148"/>
    </row>
    <row r="26" spans="1:36" s="2" customFormat="1" ht="14.4" hidden="1">
      <c r="A26" s="68" t="str">
        <f t="shared" si="9"/>
        <v>ALMESPANA CIA.LTDA.GLOBALES</v>
      </c>
      <c r="B26" s="68" t="str">
        <f t="shared" si="10"/>
        <v>ALMESPANA CIA.LTDA.GLOBALESOTROS</v>
      </c>
      <c r="C26" s="68"/>
      <c r="D26" s="120">
        <f t="shared" si="11"/>
        <v>21</v>
      </c>
      <c r="E26" s="121" t="s">
        <v>27</v>
      </c>
      <c r="F26" s="121" t="s">
        <v>28</v>
      </c>
      <c r="G26" s="121" t="s">
        <v>92</v>
      </c>
      <c r="H26" s="121" t="s">
        <v>93</v>
      </c>
      <c r="I26" s="120" t="s">
        <v>32</v>
      </c>
      <c r="J26" s="121" t="s">
        <v>61</v>
      </c>
      <c r="K26" s="121" t="s">
        <v>54</v>
      </c>
      <c r="L26" s="122" t="str">
        <f>VLOOKUP(E26,Diccionarios!$D$5:$E$21,2,0)</f>
        <v>DANNY URGILEZ</v>
      </c>
      <c r="M26" s="122" t="str">
        <f>VLOOKUP(CONCATENATE(E26,G26),Diccionarios!$G$5:$S$1726,12,0)</f>
        <v>Jeremy Isaac Saenz</v>
      </c>
      <c r="N26" s="122" t="str">
        <f>VLOOKUP(CONCATENATE(E26,G26),Diccionarios!$G$5:$S$1726,13,0)</f>
        <v>Anny Suarez</v>
      </c>
      <c r="O26" s="123">
        <f>IFERROR(VLOOKUP(CONCATENATE(E26,G26),Diccionarios!$G$5:$S$1726,11,0),0)</f>
        <v>0.15</v>
      </c>
      <c r="P26" s="145" t="str">
        <f t="shared" si="4"/>
        <v>CON COBERTURA</v>
      </c>
      <c r="Q26" s="124">
        <f t="shared" si="12"/>
        <v>0</v>
      </c>
      <c r="R26" s="125">
        <f>IFERROR(VLOOKUP(CONCATENATE(G26,J26,K26),'TD SO Historico'!$X$5:$AL$10817,9,0),0)</f>
        <v>0.16666666666666666</v>
      </c>
      <c r="S26" s="125">
        <f>IFERROR(VLOOKUP(CONCATENATE(G26,J26,K26),'TD SO Historico'!$X$5:$AL$10817,12,0),0)</f>
        <v>1</v>
      </c>
      <c r="T26" s="125">
        <f>IFERROR(VLOOKUP(CONCATENATE(G26,J26,K26),'TD SO Historico'!$X$5:$AL$10817,13,0),0)</f>
        <v>0</v>
      </c>
      <c r="U26" s="125">
        <f>IFERROR(VLOOKUP(CONCATENATE(G26,J26,K26),'TD SO Historico'!$X$5:$AL$10817,14,0),0)</f>
        <v>0</v>
      </c>
      <c r="V26" s="125">
        <f>IFERROR(VLOOKUP(CONCATENATE(G26,J26,K26),'TD SO Historico'!$X$5:$AL$10817,15,0),0)</f>
        <v>0</v>
      </c>
      <c r="W26" s="125">
        <v>0</v>
      </c>
      <c r="X26" s="239">
        <f t="shared" si="5"/>
        <v>2.6315789473684209E-2</v>
      </c>
      <c r="Y26" s="125">
        <v>9.2516447368421031E-2</v>
      </c>
      <c r="Z26" s="126">
        <f>IFERROR(Y26*VLOOKUP(B26,Diccionarios!$AA$4:$AE$549,5,0),0)</f>
        <v>7.5021587171052619</v>
      </c>
      <c r="AA26" s="127">
        <v>9.2516447368421031E-2</v>
      </c>
      <c r="AB26" s="164">
        <f>IFERROR(AA26*VLOOKUP(B26,Diccionarios!$AA$4:$AE$549,5,0),0)</f>
        <v>7.5021587171052619</v>
      </c>
      <c r="AC26" s="123">
        <f t="shared" si="6"/>
        <v>-0.44490131578947378</v>
      </c>
      <c r="AD26" s="123">
        <f t="shared" si="7"/>
        <v>-0.90748355263157898</v>
      </c>
      <c r="AE26" s="126">
        <f t="shared" si="8"/>
        <v>0</v>
      </c>
      <c r="AF26" s="127"/>
      <c r="AG26" s="148"/>
      <c r="AH26" s="148"/>
      <c r="AI26" s="148"/>
      <c r="AJ26" s="148"/>
    </row>
    <row r="27" spans="1:36" s="2" customFormat="1" ht="14.4" hidden="1">
      <c r="A27" s="68" t="str">
        <f t="shared" si="9"/>
        <v>ALMESPANA CIA.LTDA.LAVADO</v>
      </c>
      <c r="B27" s="68" t="str">
        <f t="shared" si="10"/>
        <v>ALMESPANA CIA.LTDA.LAVADOSEMIAUTOMATICO</v>
      </c>
      <c r="C27" s="68"/>
      <c r="D27" s="120">
        <f t="shared" si="11"/>
        <v>22</v>
      </c>
      <c r="E27" s="121" t="s">
        <v>27</v>
      </c>
      <c r="F27" s="121" t="s">
        <v>28</v>
      </c>
      <c r="G27" s="121" t="s">
        <v>92</v>
      </c>
      <c r="H27" s="121" t="s">
        <v>93</v>
      </c>
      <c r="I27" s="120" t="s">
        <v>32</v>
      </c>
      <c r="J27" s="121" t="s">
        <v>70</v>
      </c>
      <c r="K27" s="121" t="s">
        <v>167</v>
      </c>
      <c r="L27" s="122" t="str">
        <f>VLOOKUP(E27,Diccionarios!$D$5:$E$21,2,0)</f>
        <v>DANNY URGILEZ</v>
      </c>
      <c r="M27" s="122" t="str">
        <f>VLOOKUP(CONCATENATE(E27,G27),Diccionarios!$G$5:$S$1726,12,0)</f>
        <v>Jeremy Isaac Saenz</v>
      </c>
      <c r="N27" s="122" t="str">
        <f>VLOOKUP(CONCATENATE(E27,G27),Diccionarios!$G$5:$S$1726,13,0)</f>
        <v>Anny Suarez</v>
      </c>
      <c r="O27" s="123">
        <f>IFERROR(VLOOKUP(CONCATENATE(E27,G27),Diccionarios!$G$5:$S$1726,11,0),0)</f>
        <v>0.15</v>
      </c>
      <c r="P27" s="145" t="str">
        <f t="shared" si="4"/>
        <v>CON COBERTURA</v>
      </c>
      <c r="Q27" s="124">
        <f t="shared" si="12"/>
        <v>0</v>
      </c>
      <c r="R27" s="125">
        <f>IFERROR(VLOOKUP(CONCATENATE(G27,J27,K27),'TD SO Historico'!$X$5:$AL$10817,9,0),0)</f>
        <v>11.166666666666666</v>
      </c>
      <c r="S27" s="125">
        <f>IFERROR(VLOOKUP(CONCATENATE(G27,J27,K27),'TD SO Historico'!$X$5:$AL$10817,12,0),0)</f>
        <v>7</v>
      </c>
      <c r="T27" s="125">
        <f>IFERROR(VLOOKUP(CONCATENATE(G27,J27,K27),'TD SO Historico'!$X$5:$AL$10817,13,0),0)</f>
        <v>13</v>
      </c>
      <c r="U27" s="125">
        <f>IFERROR(VLOOKUP(CONCATENATE(G27,J27,K27),'TD SO Historico'!$X$5:$AL$10817,14,0),0)</f>
        <v>12</v>
      </c>
      <c r="V27" s="125">
        <f>IFERROR(VLOOKUP(CONCATENATE(G27,J27,K27),'TD SO Historico'!$X$5:$AL$10817,15,0),0)</f>
        <v>7</v>
      </c>
      <c r="W27" s="125">
        <v>8</v>
      </c>
      <c r="X27" s="239">
        <f t="shared" si="5"/>
        <v>0.15876777251184834</v>
      </c>
      <c r="Y27" s="125">
        <v>11.176516290612273</v>
      </c>
      <c r="Z27" s="126">
        <f>IFERROR(Y27*VLOOKUP(B27,Diccionarios!$AA$4:$AE$549,5,0),0)</f>
        <v>3002.124040821363</v>
      </c>
      <c r="AA27" s="127">
        <v>8</v>
      </c>
      <c r="AB27" s="164">
        <f>IFERROR(AA27*VLOOKUP(B27,Diccionarios!$AA$4:$AE$549,5,0),0)</f>
        <v>2148.88</v>
      </c>
      <c r="AC27" s="123">
        <f t="shared" si="6"/>
        <v>-0.28358208955223874</v>
      </c>
      <c r="AD27" s="123">
        <f t="shared" si="7"/>
        <v>0.14285714285714279</v>
      </c>
      <c r="AE27" s="126">
        <f t="shared" si="8"/>
        <v>0</v>
      </c>
      <c r="AF27" s="127"/>
      <c r="AG27" s="148"/>
      <c r="AH27" s="148"/>
      <c r="AI27" s="148"/>
      <c r="AJ27" s="148"/>
    </row>
    <row r="28" spans="1:36" s="2" customFormat="1" ht="14.4" hidden="1">
      <c r="A28" s="68" t="str">
        <f t="shared" si="9"/>
        <v>ALMESPANA CIA.LTDA.GLOBALES</v>
      </c>
      <c r="B28" s="68" t="str">
        <f t="shared" si="10"/>
        <v>ALMESPANA CIA.LTDA.GLOBALESFRIGOBARES</v>
      </c>
      <c r="C28" s="68"/>
      <c r="D28" s="120">
        <f t="shared" si="11"/>
        <v>23</v>
      </c>
      <c r="E28" s="121" t="s">
        <v>27</v>
      </c>
      <c r="F28" s="121" t="s">
        <v>28</v>
      </c>
      <c r="G28" s="121" t="s">
        <v>92</v>
      </c>
      <c r="H28" s="121" t="s">
        <v>93</v>
      </c>
      <c r="I28" s="120" t="s">
        <v>32</v>
      </c>
      <c r="J28" s="121" t="s">
        <v>61</v>
      </c>
      <c r="K28" s="121" t="s">
        <v>189</v>
      </c>
      <c r="L28" s="122" t="str">
        <f>VLOOKUP(E28,Diccionarios!$D$5:$E$21,2,0)</f>
        <v>DANNY URGILEZ</v>
      </c>
      <c r="M28" s="122" t="str">
        <f>VLOOKUP(CONCATENATE(E28,G28),Diccionarios!$G$5:$S$1726,12,0)</f>
        <v>Jeremy Isaac Saenz</v>
      </c>
      <c r="N28" s="122" t="str">
        <f>VLOOKUP(CONCATENATE(E28,G28),Diccionarios!$G$5:$S$1726,13,0)</f>
        <v>Anny Suarez</v>
      </c>
      <c r="O28" s="123">
        <f>IFERROR(VLOOKUP(CONCATENATE(E28,G28),Diccionarios!$G$5:$S$1726,11,0),0)</f>
        <v>0.15</v>
      </c>
      <c r="P28" s="145" t="str">
        <f t="shared" si="4"/>
        <v>CON COBERTURA</v>
      </c>
      <c r="Q28" s="124">
        <f t="shared" si="12"/>
        <v>0</v>
      </c>
      <c r="R28" s="125">
        <f>IFERROR(VLOOKUP(CONCATENATE(G28,J28,K28),'TD SO Historico'!$X$5:$AL$10817,9,0),0)</f>
        <v>0</v>
      </c>
      <c r="S28" s="125">
        <f>IFERROR(VLOOKUP(CONCATENATE(G28,J28,K28),'TD SO Historico'!$X$5:$AL$10817,12,0),0)</f>
        <v>0</v>
      </c>
      <c r="T28" s="125">
        <f>IFERROR(VLOOKUP(CONCATENATE(G28,J28,K28),'TD SO Historico'!$X$5:$AL$10817,13,0),0)</f>
        <v>0</v>
      </c>
      <c r="U28" s="125">
        <f>IFERROR(VLOOKUP(CONCATENATE(G28,J28,K28),'TD SO Historico'!$X$5:$AL$10817,14,0),0)</f>
        <v>0</v>
      </c>
      <c r="V28" s="125">
        <f>IFERROR(VLOOKUP(CONCATENATE(G28,J28,K28),'TD SO Historico'!$X$5:$AL$10817,15,0),0)</f>
        <v>0</v>
      </c>
      <c r="W28" s="125">
        <v>0</v>
      </c>
      <c r="X28" s="239">
        <f t="shared" si="5"/>
        <v>0</v>
      </c>
      <c r="Y28" s="125">
        <v>0</v>
      </c>
      <c r="Z28" s="126">
        <f>IFERROR(Y28*VLOOKUP(B28,Diccionarios!$AA$4:$AE$549,5,0),0)</f>
        <v>0</v>
      </c>
      <c r="AA28" s="127">
        <v>0</v>
      </c>
      <c r="AB28" s="164">
        <f>IFERROR(AA28*VLOOKUP(B28,Diccionarios!$AA$4:$AE$549,5,0),0)</f>
        <v>0</v>
      </c>
      <c r="AC28" s="123">
        <f t="shared" si="6"/>
        <v>0</v>
      </c>
      <c r="AD28" s="123">
        <f t="shared" si="7"/>
        <v>0</v>
      </c>
      <c r="AE28" s="126">
        <f t="shared" si="8"/>
        <v>0</v>
      </c>
      <c r="AF28" s="127"/>
      <c r="AG28" s="148"/>
      <c r="AH28" s="148"/>
      <c r="AI28" s="148"/>
      <c r="AJ28" s="148"/>
    </row>
    <row r="29" spans="1:36" s="2" customFormat="1" ht="14.4" hidden="1">
      <c r="A29" s="68" t="str">
        <f t="shared" si="9"/>
        <v>ALMESPANA CIA.LTDA.REFRIGERACIÓN</v>
      </c>
      <c r="B29" s="68" t="str">
        <f t="shared" si="10"/>
        <v>ALMESPANA CIA.LTDA.REFRIGERACIÓNPERSEUS</v>
      </c>
      <c r="C29" s="68"/>
      <c r="D29" s="120">
        <f t="shared" si="11"/>
        <v>24</v>
      </c>
      <c r="E29" s="121" t="s">
        <v>27</v>
      </c>
      <c r="F29" s="121" t="s">
        <v>28</v>
      </c>
      <c r="G29" s="121" t="s">
        <v>92</v>
      </c>
      <c r="H29" s="121" t="s">
        <v>93</v>
      </c>
      <c r="I29" s="120" t="s">
        <v>32</v>
      </c>
      <c r="J29" s="121" t="s">
        <v>77</v>
      </c>
      <c r="K29" s="121" t="s">
        <v>187</v>
      </c>
      <c r="L29" s="122" t="str">
        <f>VLOOKUP(E29,Diccionarios!$D$5:$E$21,2,0)</f>
        <v>DANNY URGILEZ</v>
      </c>
      <c r="M29" s="122" t="str">
        <f>VLOOKUP(CONCATENATE(E29,G29),Diccionarios!$G$5:$S$1726,12,0)</f>
        <v>Jeremy Isaac Saenz</v>
      </c>
      <c r="N29" s="122" t="str">
        <f>VLOOKUP(CONCATENATE(E29,G29),Diccionarios!$G$5:$S$1726,13,0)</f>
        <v>Anny Suarez</v>
      </c>
      <c r="O29" s="123">
        <f>IFERROR(VLOOKUP(CONCATENATE(E29,G29),Diccionarios!$G$5:$S$1726,11,0),0)</f>
        <v>0.15</v>
      </c>
      <c r="P29" s="145" t="str">
        <f t="shared" si="4"/>
        <v>CON COBERTURA</v>
      </c>
      <c r="Q29" s="124">
        <f t="shared" si="12"/>
        <v>0</v>
      </c>
      <c r="R29" s="125">
        <f>IFERROR(VLOOKUP(CONCATENATE(G29,J29,K29),'TD SO Historico'!$X$5:$AL$10817,9,0),0)</f>
        <v>6.5</v>
      </c>
      <c r="S29" s="125">
        <f>IFERROR(VLOOKUP(CONCATENATE(G29,J29,K29),'TD SO Historico'!$X$5:$AL$10817,12,0),0)</f>
        <v>0</v>
      </c>
      <c r="T29" s="125">
        <f>IFERROR(VLOOKUP(CONCATENATE(G29,J29,K29),'TD SO Historico'!$X$5:$AL$10817,13,0),0)</f>
        <v>6</v>
      </c>
      <c r="U29" s="125">
        <f>IFERROR(VLOOKUP(CONCATENATE(G29,J29,K29),'TD SO Historico'!$X$5:$AL$10817,14,0),0)</f>
        <v>9</v>
      </c>
      <c r="V29" s="125">
        <f>IFERROR(VLOOKUP(CONCATENATE(G29,J29,K29),'TD SO Historico'!$X$5:$AL$10817,15,0),0)</f>
        <v>11</v>
      </c>
      <c r="W29" s="125">
        <v>5</v>
      </c>
      <c r="X29" s="239">
        <f t="shared" si="5"/>
        <v>7.4285714285714288E-2</v>
      </c>
      <c r="Y29" s="125">
        <v>8.2604904632152607</v>
      </c>
      <c r="Z29" s="126">
        <f>IFERROR(Y29*VLOOKUP(B29,Diccionarios!$AA$4:$AE$549,5,0),0)</f>
        <v>3403.3220708446875</v>
      </c>
      <c r="AA29" s="127">
        <v>8.2604904632152607</v>
      </c>
      <c r="AB29" s="164">
        <f>IFERROR(AA29*VLOOKUP(B29,Diccionarios!$AA$4:$AE$549,5,0),0)</f>
        <v>3403.3220708446875</v>
      </c>
      <c r="AC29" s="123">
        <f t="shared" si="6"/>
        <v>0.2708446866485017</v>
      </c>
      <c r="AD29" s="123">
        <f t="shared" si="7"/>
        <v>0</v>
      </c>
      <c r="AE29" s="126">
        <f t="shared" si="8"/>
        <v>0</v>
      </c>
      <c r="AF29" s="127"/>
      <c r="AG29" s="148"/>
      <c r="AH29" s="148"/>
      <c r="AI29" s="148"/>
      <c r="AJ29" s="148"/>
    </row>
    <row r="30" spans="1:36" s="2" customFormat="1" ht="14.4" hidden="1">
      <c r="A30" s="68" t="str">
        <f t="shared" si="9"/>
        <v>ALMESPANA CIA.LTDA.REFRIGERACIÓN</v>
      </c>
      <c r="B30" s="68" t="str">
        <f t="shared" si="10"/>
        <v xml:space="preserve">ALMESPANA CIA.LTDA.REFRIGERACIÓNPOLARES </v>
      </c>
      <c r="C30" s="68"/>
      <c r="D30" s="120">
        <f t="shared" si="11"/>
        <v>25</v>
      </c>
      <c r="E30" s="121" t="s">
        <v>27</v>
      </c>
      <c r="F30" s="121" t="s">
        <v>28</v>
      </c>
      <c r="G30" s="121" t="s">
        <v>92</v>
      </c>
      <c r="H30" s="121" t="s">
        <v>93</v>
      </c>
      <c r="I30" s="120" t="s">
        <v>32</v>
      </c>
      <c r="J30" s="121" t="s">
        <v>77</v>
      </c>
      <c r="K30" s="121" t="s">
        <v>195</v>
      </c>
      <c r="L30" s="122" t="str">
        <f>VLOOKUP(E30,Diccionarios!$D$5:$E$21,2,0)</f>
        <v>DANNY URGILEZ</v>
      </c>
      <c r="M30" s="122" t="str">
        <f>VLOOKUP(CONCATENATE(E30,G30),Diccionarios!$G$5:$S$1726,12,0)</f>
        <v>Jeremy Isaac Saenz</v>
      </c>
      <c r="N30" s="122" t="str">
        <f>VLOOKUP(CONCATENATE(E30,G30),Diccionarios!$G$5:$S$1726,13,0)</f>
        <v>Anny Suarez</v>
      </c>
      <c r="O30" s="123">
        <f>IFERROR(VLOOKUP(CONCATENATE(E30,G30),Diccionarios!$G$5:$S$1726,11,0),0)</f>
        <v>0.15</v>
      </c>
      <c r="P30" s="145" t="str">
        <f t="shared" si="4"/>
        <v>CON COBERTURA</v>
      </c>
      <c r="Q30" s="124">
        <f t="shared" si="12"/>
        <v>0</v>
      </c>
      <c r="R30" s="125">
        <f>IFERROR(VLOOKUP(CONCATENATE(G30,J30,K30),'TD SO Historico'!$X$5:$AL$10817,9,0),0)</f>
        <v>1.6666666666666667</v>
      </c>
      <c r="S30" s="125">
        <f>IFERROR(VLOOKUP(CONCATENATE(G30,J30,K30),'TD SO Historico'!$X$5:$AL$10817,12,0),0)</f>
        <v>1</v>
      </c>
      <c r="T30" s="125">
        <f>IFERROR(VLOOKUP(CONCATENATE(G30,J30,K30),'TD SO Historico'!$X$5:$AL$10817,13,0),0)</f>
        <v>2</v>
      </c>
      <c r="U30" s="125">
        <f>IFERROR(VLOOKUP(CONCATENATE(G30,J30,K30),'TD SO Historico'!$X$5:$AL$10817,14,0),0)</f>
        <v>0</v>
      </c>
      <c r="V30" s="125">
        <f>IFERROR(VLOOKUP(CONCATENATE(G30,J30,K30),'TD SO Historico'!$X$5:$AL$10817,15,0),0)</f>
        <v>4</v>
      </c>
      <c r="W30" s="125">
        <v>2</v>
      </c>
      <c r="X30" s="239">
        <f t="shared" si="5"/>
        <v>2.3529411764705879E-2</v>
      </c>
      <c r="Y30" s="125">
        <v>1.9993588716140402</v>
      </c>
      <c r="Z30" s="126">
        <f>IFERROR(Y30*VLOOKUP(B30,Diccionarios!$AA$4:$AE$549,5,0),0)</f>
        <v>1049.6634075973711</v>
      </c>
      <c r="AA30" s="127">
        <v>1.9993588716140402</v>
      </c>
      <c r="AB30" s="164">
        <f>IFERROR(AA30*VLOOKUP(B30,Diccionarios!$AA$4:$AE$549,5,0),0)</f>
        <v>1049.6634075973711</v>
      </c>
      <c r="AC30" s="123">
        <f t="shared" si="6"/>
        <v>0.1996153229684241</v>
      </c>
      <c r="AD30" s="123">
        <f t="shared" si="7"/>
        <v>0.99935887161404025</v>
      </c>
      <c r="AE30" s="126">
        <f t="shared" si="8"/>
        <v>0</v>
      </c>
      <c r="AF30" s="127"/>
      <c r="AG30" s="148"/>
      <c r="AH30" s="148"/>
      <c r="AI30" s="148"/>
      <c r="AJ30" s="148"/>
    </row>
    <row r="31" spans="1:36" s="2" customFormat="1" ht="14.4" hidden="1">
      <c r="A31" s="68" t="str">
        <f t="shared" si="9"/>
        <v>ALMESPANA CIA.LTDA.REFRIGERACIÓN</v>
      </c>
      <c r="B31" s="68" t="str">
        <f t="shared" si="10"/>
        <v>ALMESPANA CIA.LTDA.REFRIGERACIÓNSIDE BY SIDE</v>
      </c>
      <c r="C31" s="68"/>
      <c r="D31" s="120">
        <f t="shared" si="11"/>
        <v>26</v>
      </c>
      <c r="E31" s="121" t="s">
        <v>27</v>
      </c>
      <c r="F31" s="121" t="s">
        <v>28</v>
      </c>
      <c r="G31" s="121" t="s">
        <v>92</v>
      </c>
      <c r="H31" s="121" t="s">
        <v>93</v>
      </c>
      <c r="I31" s="120" t="s">
        <v>32</v>
      </c>
      <c r="J31" s="121" t="s">
        <v>77</v>
      </c>
      <c r="K31" s="121" t="s">
        <v>209</v>
      </c>
      <c r="L31" s="122" t="str">
        <f>VLOOKUP(E31,Diccionarios!$D$5:$E$21,2,0)</f>
        <v>DANNY URGILEZ</v>
      </c>
      <c r="M31" s="122" t="str">
        <f>VLOOKUP(CONCATENATE(E31,G31),Diccionarios!$G$5:$S$1726,12,0)</f>
        <v>Jeremy Isaac Saenz</v>
      </c>
      <c r="N31" s="122" t="str">
        <f>VLOOKUP(CONCATENATE(E31,G31),Diccionarios!$G$5:$S$1726,13,0)</f>
        <v>Anny Suarez</v>
      </c>
      <c r="O31" s="123">
        <f>IFERROR(VLOOKUP(CONCATENATE(E31,G31),Diccionarios!$G$5:$S$1726,11,0),0)</f>
        <v>0.15</v>
      </c>
      <c r="P31" s="145" t="str">
        <f t="shared" si="4"/>
        <v>CON COBERTURA</v>
      </c>
      <c r="Q31" s="124">
        <f t="shared" si="12"/>
        <v>0</v>
      </c>
      <c r="R31" s="125">
        <f>IFERROR(VLOOKUP(CONCATENATE(G31,J31,K31),'TD SO Historico'!$X$5:$AL$10817,9,0),0)</f>
        <v>0</v>
      </c>
      <c r="S31" s="125">
        <f>IFERROR(VLOOKUP(CONCATENATE(G31,J31,K31),'TD SO Historico'!$X$5:$AL$10817,12,0),0)</f>
        <v>0</v>
      </c>
      <c r="T31" s="125">
        <f>IFERROR(VLOOKUP(CONCATENATE(G31,J31,K31),'TD SO Historico'!$X$5:$AL$10817,13,0),0)</f>
        <v>0</v>
      </c>
      <c r="U31" s="125">
        <f>IFERROR(VLOOKUP(CONCATENATE(G31,J31,K31),'TD SO Historico'!$X$5:$AL$10817,14,0),0)</f>
        <v>0</v>
      </c>
      <c r="V31" s="125">
        <f>IFERROR(VLOOKUP(CONCATENATE(G31,J31,K31),'TD SO Historico'!$X$5:$AL$10817,15,0),0)</f>
        <v>0</v>
      </c>
      <c r="W31" s="125">
        <v>0</v>
      </c>
      <c r="X31" s="239">
        <f t="shared" si="5"/>
        <v>0</v>
      </c>
      <c r="Y31" s="125">
        <v>0</v>
      </c>
      <c r="Z31" s="126">
        <f>IFERROR(Y31*VLOOKUP(B31,Diccionarios!$AA$4:$AE$549,5,0),0)</f>
        <v>0</v>
      </c>
      <c r="AA31" s="127">
        <v>0</v>
      </c>
      <c r="AB31" s="164">
        <f>IFERROR(AA31*VLOOKUP(B31,Diccionarios!$AA$4:$AE$549,5,0),0)</f>
        <v>0</v>
      </c>
      <c r="AC31" s="123">
        <f t="shared" si="6"/>
        <v>0</v>
      </c>
      <c r="AD31" s="123">
        <f t="shared" si="7"/>
        <v>0</v>
      </c>
      <c r="AE31" s="126">
        <f t="shared" si="8"/>
        <v>0</v>
      </c>
      <c r="AF31" s="127"/>
      <c r="AG31" s="148"/>
      <c r="AH31" s="148"/>
      <c r="AI31" s="148"/>
      <c r="AJ31" s="148"/>
    </row>
    <row r="32" spans="1:36" s="2" customFormat="1" ht="14.4" hidden="1">
      <c r="A32" s="68" t="str">
        <f t="shared" si="9"/>
        <v>ALMESPANA CIA.LTDA.AIRES</v>
      </c>
      <c r="B32" s="68" t="str">
        <f t="shared" si="10"/>
        <v>ALMESPANA CIA.LTDA.AIRESSPLIT ALTA EFICIENCIA</v>
      </c>
      <c r="C32" s="68"/>
      <c r="D32" s="120">
        <f t="shared" si="11"/>
        <v>27</v>
      </c>
      <c r="E32" s="121" t="s">
        <v>27</v>
      </c>
      <c r="F32" s="121" t="s">
        <v>28</v>
      </c>
      <c r="G32" s="121" t="s">
        <v>48</v>
      </c>
      <c r="H32" s="121" t="s">
        <v>49</v>
      </c>
      <c r="I32" s="120" t="s">
        <v>32</v>
      </c>
      <c r="J32" s="121" t="s">
        <v>36</v>
      </c>
      <c r="K32" s="121" t="s">
        <v>38</v>
      </c>
      <c r="L32" s="122" t="str">
        <f>VLOOKUP(E32,Diccionarios!$D$5:$E$21,2,0)</f>
        <v>DANNY URGILEZ</v>
      </c>
      <c r="M32" s="122" t="str">
        <f>VLOOKUP(CONCATENATE(E32,G32),Diccionarios!$G$5:$S$1726,12,0)</f>
        <v>Lady Magaly Puma</v>
      </c>
      <c r="N32" s="122" t="str">
        <f>VLOOKUP(CONCATENATE(E32,G32),Diccionarios!$G$5:$S$1726,13,0)</f>
        <v>Darwin Naranjo</v>
      </c>
      <c r="O32" s="123">
        <f>IFERROR(VLOOKUP(CONCATENATE(E32,G32),Diccionarios!$G$5:$S$1726,11,0),0)</f>
        <v>0.60000000000000009</v>
      </c>
      <c r="P32" s="145" t="str">
        <f t="shared" si="4"/>
        <v>CON COBERTURA</v>
      </c>
      <c r="Q32" s="124">
        <f t="shared" si="12"/>
        <v>1</v>
      </c>
      <c r="R32" s="125">
        <f>IFERROR(VLOOKUP(CONCATENATE(G32,J32,K32),'TD SO Historico'!$X$5:$AL$10817,9,0),0)</f>
        <v>8.5</v>
      </c>
      <c r="S32" s="125">
        <f>IFERROR(VLOOKUP(CONCATENATE(G32,J32,K32),'TD SO Historico'!$X$5:$AL$10817,12,0),0)</f>
        <v>14</v>
      </c>
      <c r="T32" s="125">
        <f>IFERROR(VLOOKUP(CONCATENATE(G32,J32,K32),'TD SO Historico'!$X$5:$AL$10817,13,0),0)</f>
        <v>0</v>
      </c>
      <c r="U32" s="125">
        <f>IFERROR(VLOOKUP(CONCATENATE(G32,J32,K32),'TD SO Historico'!$X$5:$AL$10817,14,0),0)</f>
        <v>0</v>
      </c>
      <c r="V32" s="125">
        <f>IFERROR(VLOOKUP(CONCATENATE(G32,J32,K32),'TD SO Historico'!$X$5:$AL$10817,15,0),0)</f>
        <v>0</v>
      </c>
      <c r="W32" s="125">
        <v>0</v>
      </c>
      <c r="X32" s="239">
        <f t="shared" si="5"/>
        <v>0.18749999999999997</v>
      </c>
      <c r="Y32" s="125">
        <v>28.124999999999996</v>
      </c>
      <c r="Z32" s="126">
        <f>IFERROR(Y32*VLOOKUP(B32,Diccionarios!$AA$4:$AE$549,5,0),0)</f>
        <v>13537.687499999998</v>
      </c>
      <c r="AA32" s="127">
        <v>18</v>
      </c>
      <c r="AB32" s="164">
        <f>IFERROR(AA32*VLOOKUP(B32,Diccionarios!$AA$4:$AE$549,5,0),0)</f>
        <v>8664.119999999999</v>
      </c>
      <c r="AC32" s="123">
        <f t="shared" si="6"/>
        <v>1.1176470588235294</v>
      </c>
      <c r="AD32" s="123">
        <f t="shared" si="7"/>
        <v>0.28571428571428581</v>
      </c>
      <c r="AE32" s="126">
        <f t="shared" si="8"/>
        <v>0</v>
      </c>
      <c r="AF32" s="127"/>
      <c r="AG32" s="148"/>
      <c r="AH32" s="148"/>
      <c r="AI32" s="148"/>
      <c r="AJ32" s="148"/>
    </row>
    <row r="33" spans="1:36" s="2" customFormat="1" ht="14.4" hidden="1">
      <c r="A33" s="68" t="str">
        <f t="shared" si="9"/>
        <v>ALMESPANA CIA.LTDA.COCINAS</v>
      </c>
      <c r="B33" s="68" t="str">
        <f t="shared" si="10"/>
        <v>ALMESPANA CIA.LTDA.COCINASCOCCION 20"</v>
      </c>
      <c r="C33" s="68"/>
      <c r="D33" s="120">
        <f t="shared" si="11"/>
        <v>28</v>
      </c>
      <c r="E33" s="121" t="s">
        <v>27</v>
      </c>
      <c r="F33" s="121" t="s">
        <v>28</v>
      </c>
      <c r="G33" s="121" t="s">
        <v>48</v>
      </c>
      <c r="H33" s="121" t="s">
        <v>49</v>
      </c>
      <c r="I33" s="120" t="s">
        <v>32</v>
      </c>
      <c r="J33" s="121" t="s">
        <v>44</v>
      </c>
      <c r="K33" s="121" t="s">
        <v>60</v>
      </c>
      <c r="L33" s="122" t="str">
        <f>VLOOKUP(E33,Diccionarios!$D$5:$E$21,2,0)</f>
        <v>DANNY URGILEZ</v>
      </c>
      <c r="M33" s="122" t="str">
        <f>VLOOKUP(CONCATENATE(E33,G33),Diccionarios!$G$5:$S$1726,12,0)</f>
        <v>Lady Magaly Puma</v>
      </c>
      <c r="N33" s="122" t="str">
        <f>VLOOKUP(CONCATENATE(E33,G33),Diccionarios!$G$5:$S$1726,13,0)</f>
        <v>Darwin Naranjo</v>
      </c>
      <c r="O33" s="123">
        <f>IFERROR(VLOOKUP(CONCATENATE(E33,G33),Diccionarios!$G$5:$S$1726,11,0),0)</f>
        <v>0.60000000000000009</v>
      </c>
      <c r="P33" s="145" t="str">
        <f t="shared" si="4"/>
        <v>CON COBERTURA</v>
      </c>
      <c r="Q33" s="124">
        <f t="shared" si="12"/>
        <v>0</v>
      </c>
      <c r="R33" s="125">
        <f>IFERROR(VLOOKUP(CONCATENATE(G33,J33,K33),'TD SO Historico'!$X$5:$AL$10817,9,0),0)</f>
        <v>3.6666666666666665</v>
      </c>
      <c r="S33" s="125">
        <f>IFERROR(VLOOKUP(CONCATENATE(G33,J33,K33),'TD SO Historico'!$X$5:$AL$10817,12,0),0)</f>
        <v>3</v>
      </c>
      <c r="T33" s="125">
        <f>IFERROR(VLOOKUP(CONCATENATE(G33,J33,K33),'TD SO Historico'!$X$5:$AL$10817,13,0),0)</f>
        <v>6</v>
      </c>
      <c r="U33" s="125">
        <f>IFERROR(VLOOKUP(CONCATENATE(G33,J33,K33),'TD SO Historico'!$X$5:$AL$10817,14,0),0)</f>
        <v>0</v>
      </c>
      <c r="V33" s="125">
        <f>IFERROR(VLOOKUP(CONCATENATE(G33,J33,K33),'TD SO Historico'!$X$5:$AL$10817,15,0),0)</f>
        <v>0</v>
      </c>
      <c r="W33" s="125">
        <v>6</v>
      </c>
      <c r="X33" s="239">
        <f t="shared" si="5"/>
        <v>5.3398058252427189E-2</v>
      </c>
      <c r="Y33" s="125">
        <v>4.8868573155528701</v>
      </c>
      <c r="Z33" s="126">
        <f>IFERROR(Y33*VLOOKUP(B33,Diccionarios!$AA$4:$AE$549,5,0),0)</f>
        <v>734.54352310075194</v>
      </c>
      <c r="AA33" s="127">
        <v>4.8868573155528701</v>
      </c>
      <c r="AB33" s="164">
        <f>IFERROR(AA33*VLOOKUP(B33,Diccionarios!$AA$4:$AE$549,5,0),0)</f>
        <v>734.54352310075194</v>
      </c>
      <c r="AC33" s="123">
        <f t="shared" si="6"/>
        <v>0.33277926787805545</v>
      </c>
      <c r="AD33" s="123">
        <f t="shared" si="7"/>
        <v>0.62895243851762328</v>
      </c>
      <c r="AE33" s="126">
        <f t="shared" si="8"/>
        <v>0</v>
      </c>
      <c r="AF33" s="127"/>
      <c r="AG33" s="148"/>
      <c r="AH33" s="148"/>
      <c r="AI33" s="148"/>
      <c r="AJ33" s="148"/>
    </row>
    <row r="34" spans="1:36" s="2" customFormat="1" ht="14.4" hidden="1">
      <c r="A34" s="68" t="str">
        <f t="shared" si="9"/>
        <v>ALMESPANA CIA.LTDA.COCINAS</v>
      </c>
      <c r="B34" s="68" t="str">
        <f t="shared" si="10"/>
        <v>ALMESPANA CIA.LTDA.COCINASCOCCION 24"</v>
      </c>
      <c r="C34" s="68"/>
      <c r="D34" s="120">
        <f t="shared" si="11"/>
        <v>29</v>
      </c>
      <c r="E34" s="121" t="s">
        <v>27</v>
      </c>
      <c r="F34" s="121" t="s">
        <v>28</v>
      </c>
      <c r="G34" s="121" t="s">
        <v>48</v>
      </c>
      <c r="H34" s="121" t="s">
        <v>49</v>
      </c>
      <c r="I34" s="120" t="s">
        <v>32</v>
      </c>
      <c r="J34" s="121" t="s">
        <v>44</v>
      </c>
      <c r="K34" s="121" t="s">
        <v>69</v>
      </c>
      <c r="L34" s="122" t="str">
        <f>VLOOKUP(E34,Diccionarios!$D$5:$E$21,2,0)</f>
        <v>DANNY URGILEZ</v>
      </c>
      <c r="M34" s="122" t="str">
        <f>VLOOKUP(CONCATENATE(E34,G34),Diccionarios!$G$5:$S$1726,12,0)</f>
        <v>Lady Magaly Puma</v>
      </c>
      <c r="N34" s="122" t="str">
        <f>VLOOKUP(CONCATENATE(E34,G34),Diccionarios!$G$5:$S$1726,13,0)</f>
        <v>Darwin Naranjo</v>
      </c>
      <c r="O34" s="123">
        <f>IFERROR(VLOOKUP(CONCATENATE(E34,G34),Diccionarios!$G$5:$S$1726,11,0),0)</f>
        <v>0.60000000000000009</v>
      </c>
      <c r="P34" s="145" t="str">
        <f t="shared" si="4"/>
        <v>CON COBERTURA</v>
      </c>
      <c r="Q34" s="124">
        <f t="shared" si="12"/>
        <v>0</v>
      </c>
      <c r="R34" s="125">
        <f>IFERROR(VLOOKUP(CONCATENATE(G34,J34,K34),'TD SO Historico'!$X$5:$AL$10817,9,0),0)</f>
        <v>7.5</v>
      </c>
      <c r="S34" s="125">
        <f>IFERROR(VLOOKUP(CONCATENATE(G34,J34,K34),'TD SO Historico'!$X$5:$AL$10817,12,0),0)</f>
        <v>2</v>
      </c>
      <c r="T34" s="125">
        <f>IFERROR(VLOOKUP(CONCATENATE(G34,J34,K34),'TD SO Historico'!$X$5:$AL$10817,13,0),0)</f>
        <v>15</v>
      </c>
      <c r="U34" s="125">
        <f>IFERROR(VLOOKUP(CONCATENATE(G34,J34,K34),'TD SO Historico'!$X$5:$AL$10817,14,0),0)</f>
        <v>0</v>
      </c>
      <c r="V34" s="125">
        <f>IFERROR(VLOOKUP(CONCATENATE(G34,J34,K34),'TD SO Historico'!$X$5:$AL$10817,15,0),0)</f>
        <v>0</v>
      </c>
      <c r="W34" s="125">
        <v>4</v>
      </c>
      <c r="X34" s="239">
        <f t="shared" si="5"/>
        <v>0.14150943396226418</v>
      </c>
      <c r="Y34" s="125">
        <v>11.717201380221718</v>
      </c>
      <c r="Z34" s="126">
        <f>IFERROR(Y34*VLOOKUP(B34,Diccionarios!$AA$4:$AE$549,5,0),0)</f>
        <v>2789.3969605755824</v>
      </c>
      <c r="AA34" s="127">
        <v>10</v>
      </c>
      <c r="AB34" s="164">
        <f>IFERROR(AA34*VLOOKUP(B34,Diccionarios!$AA$4:$AE$549,5,0),0)</f>
        <v>2380.6</v>
      </c>
      <c r="AC34" s="123">
        <f t="shared" si="6"/>
        <v>0.33333333333333326</v>
      </c>
      <c r="AD34" s="123">
        <f t="shared" si="7"/>
        <v>4</v>
      </c>
      <c r="AE34" s="126">
        <f t="shared" si="8"/>
        <v>0</v>
      </c>
      <c r="AF34" s="127"/>
      <c r="AG34" s="148"/>
      <c r="AH34" s="148"/>
      <c r="AI34" s="148"/>
      <c r="AJ34" s="148"/>
    </row>
    <row r="35" spans="1:36" s="2" customFormat="1" ht="14.4" hidden="1">
      <c r="A35" s="68" t="str">
        <f t="shared" si="9"/>
        <v>ALMESPANA CIA.LTDA.COCINAS</v>
      </c>
      <c r="B35" s="68" t="str">
        <f t="shared" si="10"/>
        <v>ALMESPANA CIA.LTDA.COCINASCOCCION 30"</v>
      </c>
      <c r="C35" s="68"/>
      <c r="D35" s="120">
        <f t="shared" si="11"/>
        <v>30</v>
      </c>
      <c r="E35" s="121" t="s">
        <v>27</v>
      </c>
      <c r="F35" s="121" t="s">
        <v>28</v>
      </c>
      <c r="G35" s="121" t="s">
        <v>48</v>
      </c>
      <c r="H35" s="121" t="s">
        <v>49</v>
      </c>
      <c r="I35" s="120" t="s">
        <v>32</v>
      </c>
      <c r="J35" s="121" t="s">
        <v>44</v>
      </c>
      <c r="K35" s="121" t="s">
        <v>76</v>
      </c>
      <c r="L35" s="122" t="str">
        <f>VLOOKUP(E35,Diccionarios!$D$5:$E$21,2,0)</f>
        <v>DANNY URGILEZ</v>
      </c>
      <c r="M35" s="122" t="str">
        <f>VLOOKUP(CONCATENATE(E35,G35),Diccionarios!$G$5:$S$1726,12,0)</f>
        <v>Lady Magaly Puma</v>
      </c>
      <c r="N35" s="122" t="str">
        <f>VLOOKUP(CONCATENATE(E35,G35),Diccionarios!$G$5:$S$1726,13,0)</f>
        <v>Darwin Naranjo</v>
      </c>
      <c r="O35" s="123">
        <f>IFERROR(VLOOKUP(CONCATENATE(E35,G35),Diccionarios!$G$5:$S$1726,11,0),0)</f>
        <v>0.60000000000000009</v>
      </c>
      <c r="P35" s="145" t="str">
        <f t="shared" si="4"/>
        <v>CON COBERTURA</v>
      </c>
      <c r="Q35" s="124">
        <f t="shared" si="12"/>
        <v>0</v>
      </c>
      <c r="R35" s="125">
        <f>IFERROR(VLOOKUP(CONCATENATE(G35,J35,K35),'TD SO Historico'!$X$5:$AL$10817,9,0),0)</f>
        <v>4</v>
      </c>
      <c r="S35" s="125">
        <f>IFERROR(VLOOKUP(CONCATENATE(G35,J35,K35),'TD SO Historico'!$X$5:$AL$10817,12,0),0)</f>
        <v>2</v>
      </c>
      <c r="T35" s="125">
        <f>IFERROR(VLOOKUP(CONCATENATE(G35,J35,K35),'TD SO Historico'!$X$5:$AL$10817,13,0),0)</f>
        <v>6</v>
      </c>
      <c r="U35" s="125">
        <f>IFERROR(VLOOKUP(CONCATENATE(G35,J35,K35),'TD SO Historico'!$X$5:$AL$10817,14,0),0)</f>
        <v>0</v>
      </c>
      <c r="V35" s="125">
        <f>IFERROR(VLOOKUP(CONCATENATE(G35,J35,K35),'TD SO Historico'!$X$5:$AL$10817,15,0),0)</f>
        <v>0</v>
      </c>
      <c r="W35" s="125">
        <v>6</v>
      </c>
      <c r="X35" s="239">
        <f t="shared" si="5"/>
        <v>5.6737588652482268E-2</v>
      </c>
      <c r="Y35" s="125">
        <v>5.9960813533129116</v>
      </c>
      <c r="Z35" s="126">
        <f>IFERROR(Y35*VLOOKUP(B35,Diccionarios!$AA$4:$AE$549,5,0),0)</f>
        <v>2566.3228192179263</v>
      </c>
      <c r="AA35" s="127">
        <v>5.9960813533129116</v>
      </c>
      <c r="AB35" s="164">
        <f>IFERROR(AA35*VLOOKUP(B35,Diccionarios!$AA$4:$AE$549,5,0),0)</f>
        <v>2566.3228192179263</v>
      </c>
      <c r="AC35" s="123">
        <f t="shared" si="6"/>
        <v>0.4990203383282279</v>
      </c>
      <c r="AD35" s="123">
        <f t="shared" si="7"/>
        <v>1.9980406766564558</v>
      </c>
      <c r="AE35" s="126">
        <f t="shared" si="8"/>
        <v>0</v>
      </c>
      <c r="AF35" s="127"/>
      <c r="AG35" s="148"/>
      <c r="AH35" s="148"/>
      <c r="AI35" s="148"/>
      <c r="AJ35" s="148"/>
    </row>
    <row r="36" spans="1:36" s="2" customFormat="1" ht="14.4" hidden="1">
      <c r="A36" s="68" t="str">
        <f t="shared" si="9"/>
        <v>ALMESPANA CIA.LTDA.GLOBALES</v>
      </c>
      <c r="B36" s="68" t="str">
        <f t="shared" si="10"/>
        <v>ALMESPANA CIA.LTDA.GLOBALESCOCINETAS</v>
      </c>
      <c r="C36" s="68"/>
      <c r="D36" s="120">
        <f t="shared" si="11"/>
        <v>31</v>
      </c>
      <c r="E36" s="121" t="s">
        <v>27</v>
      </c>
      <c r="F36" s="121" t="s">
        <v>28</v>
      </c>
      <c r="G36" s="121" t="s">
        <v>48</v>
      </c>
      <c r="H36" s="121" t="s">
        <v>49</v>
      </c>
      <c r="I36" s="120" t="s">
        <v>32</v>
      </c>
      <c r="J36" s="121" t="s">
        <v>61</v>
      </c>
      <c r="K36" s="121" t="s">
        <v>98</v>
      </c>
      <c r="L36" s="122" t="str">
        <f>VLOOKUP(E36,Diccionarios!$D$5:$E$21,2,0)</f>
        <v>DANNY URGILEZ</v>
      </c>
      <c r="M36" s="122" t="str">
        <f>VLOOKUP(CONCATENATE(E36,G36),Diccionarios!$G$5:$S$1726,12,0)</f>
        <v>Lady Magaly Puma</v>
      </c>
      <c r="N36" s="122" t="str">
        <f>VLOOKUP(CONCATENATE(E36,G36),Diccionarios!$G$5:$S$1726,13,0)</f>
        <v>Darwin Naranjo</v>
      </c>
      <c r="O36" s="123">
        <f>IFERROR(VLOOKUP(CONCATENATE(E36,G36),Diccionarios!$G$5:$S$1726,11,0),0)</f>
        <v>0.60000000000000009</v>
      </c>
      <c r="P36" s="145" t="str">
        <f t="shared" si="4"/>
        <v>CON COBERTURA</v>
      </c>
      <c r="Q36" s="124">
        <f t="shared" si="12"/>
        <v>0</v>
      </c>
      <c r="R36" s="125">
        <f>IFERROR(VLOOKUP(CONCATENATE(G36,J36,K36),'TD SO Historico'!$X$5:$AL$10817,9,0),0)</f>
        <v>0</v>
      </c>
      <c r="S36" s="125">
        <f>IFERROR(VLOOKUP(CONCATENATE(G36,J36,K36),'TD SO Historico'!$X$5:$AL$10817,12,0),0)</f>
        <v>0</v>
      </c>
      <c r="T36" s="125">
        <f>IFERROR(VLOOKUP(CONCATENATE(G36,J36,K36),'TD SO Historico'!$X$5:$AL$10817,13,0),0)</f>
        <v>0</v>
      </c>
      <c r="U36" s="125">
        <f>IFERROR(VLOOKUP(CONCATENATE(G36,J36,K36),'TD SO Historico'!$X$5:$AL$10817,14,0),0)</f>
        <v>0</v>
      </c>
      <c r="V36" s="125">
        <f>IFERROR(VLOOKUP(CONCATENATE(G36,J36,K36),'TD SO Historico'!$X$5:$AL$10817,15,0),0)</f>
        <v>0</v>
      </c>
      <c r="W36" s="125">
        <v>0</v>
      </c>
      <c r="X36" s="239">
        <f t="shared" si="5"/>
        <v>0</v>
      </c>
      <c r="Y36" s="125">
        <v>0</v>
      </c>
      <c r="Z36" s="126">
        <f>IFERROR(Y36*VLOOKUP(B36,Diccionarios!$AA$4:$AE$549,5,0),0)</f>
        <v>0</v>
      </c>
      <c r="AA36" s="127">
        <v>0</v>
      </c>
      <c r="AB36" s="164">
        <f>IFERROR(AA36*VLOOKUP(B36,Diccionarios!$AA$4:$AE$549,5,0),0)</f>
        <v>0</v>
      </c>
      <c r="AC36" s="123">
        <f t="shared" si="6"/>
        <v>0</v>
      </c>
      <c r="AD36" s="123">
        <f t="shared" si="7"/>
        <v>0</v>
      </c>
      <c r="AE36" s="126">
        <f t="shared" si="8"/>
        <v>0</v>
      </c>
      <c r="AF36" s="127"/>
      <c r="AG36" s="148"/>
      <c r="AH36" s="148"/>
      <c r="AI36" s="148"/>
      <c r="AJ36" s="148"/>
    </row>
    <row r="37" spans="1:36" s="2" customFormat="1" ht="14.4" hidden="1">
      <c r="A37" s="68" t="str">
        <f t="shared" si="9"/>
        <v>ALMESPANA CIA.LTDA.GLOBALES</v>
      </c>
      <c r="B37" s="68" t="str">
        <f t="shared" si="10"/>
        <v>ALMESPANA CIA.LTDA.GLOBALESCONGELADORES</v>
      </c>
      <c r="C37" s="68"/>
      <c r="D37" s="120">
        <f t="shared" si="11"/>
        <v>32</v>
      </c>
      <c r="E37" s="121" t="s">
        <v>27</v>
      </c>
      <c r="F37" s="121" t="s">
        <v>28</v>
      </c>
      <c r="G37" s="121" t="s">
        <v>48</v>
      </c>
      <c r="H37" s="121" t="s">
        <v>49</v>
      </c>
      <c r="I37" s="120" t="s">
        <v>32</v>
      </c>
      <c r="J37" s="121" t="s">
        <v>61</v>
      </c>
      <c r="K37" s="121" t="s">
        <v>138</v>
      </c>
      <c r="L37" s="122" t="str">
        <f>VLOOKUP(E37,Diccionarios!$D$5:$E$21,2,0)</f>
        <v>DANNY URGILEZ</v>
      </c>
      <c r="M37" s="122" t="str">
        <f>VLOOKUP(CONCATENATE(E37,G37),Diccionarios!$G$5:$S$1726,12,0)</f>
        <v>Lady Magaly Puma</v>
      </c>
      <c r="N37" s="122" t="str">
        <f>VLOOKUP(CONCATENATE(E37,G37),Diccionarios!$G$5:$S$1726,13,0)</f>
        <v>Darwin Naranjo</v>
      </c>
      <c r="O37" s="123">
        <f>IFERROR(VLOOKUP(CONCATENATE(E37,G37),Diccionarios!$G$5:$S$1726,11,0),0)</f>
        <v>0.60000000000000009</v>
      </c>
      <c r="P37" s="145" t="str">
        <f t="shared" si="4"/>
        <v>CON COBERTURA</v>
      </c>
      <c r="Q37" s="124">
        <f t="shared" si="12"/>
        <v>0</v>
      </c>
      <c r="R37" s="125">
        <f>IFERROR(VLOOKUP(CONCATENATE(G37,J37,K37),'TD SO Historico'!$X$5:$AL$10817,9,0),0)</f>
        <v>3.6666666666666665</v>
      </c>
      <c r="S37" s="125">
        <f>IFERROR(VLOOKUP(CONCATENATE(G37,J37,K37),'TD SO Historico'!$X$5:$AL$10817,12,0),0)</f>
        <v>2</v>
      </c>
      <c r="T37" s="125">
        <f>IFERROR(VLOOKUP(CONCATENATE(G37,J37,K37),'TD SO Historico'!$X$5:$AL$10817,13,0),0)</f>
        <v>11</v>
      </c>
      <c r="U37" s="125">
        <f>IFERROR(VLOOKUP(CONCATENATE(G37,J37,K37),'TD SO Historico'!$X$5:$AL$10817,14,0),0)</f>
        <v>0</v>
      </c>
      <c r="V37" s="125">
        <f>IFERROR(VLOOKUP(CONCATENATE(G37,J37,K37),'TD SO Historico'!$X$5:$AL$10817,15,0),0)</f>
        <v>0</v>
      </c>
      <c r="W37" s="125">
        <v>4</v>
      </c>
      <c r="X37" s="239">
        <f t="shared" si="5"/>
        <v>9.6491228070175447E-2</v>
      </c>
      <c r="Y37" s="125">
        <v>2.3218201754385968</v>
      </c>
      <c r="Z37" s="126">
        <f>IFERROR(Y37*VLOOKUP(B37,Diccionarios!$AA$4:$AE$549,5,0),0)</f>
        <v>885.58865131578966</v>
      </c>
      <c r="AA37" s="127">
        <v>2.3218201754385968</v>
      </c>
      <c r="AB37" s="164">
        <f>IFERROR(AA37*VLOOKUP(B37,Diccionarios!$AA$4:$AE$549,5,0),0)</f>
        <v>885.58865131578966</v>
      </c>
      <c r="AC37" s="123">
        <f t="shared" si="6"/>
        <v>-0.36677631578947356</v>
      </c>
      <c r="AD37" s="123">
        <f t="shared" si="7"/>
        <v>0.16091008771929838</v>
      </c>
      <c r="AE37" s="126">
        <f t="shared" si="8"/>
        <v>0</v>
      </c>
      <c r="AF37" s="127"/>
      <c r="AG37" s="148"/>
      <c r="AH37" s="148"/>
      <c r="AI37" s="148"/>
      <c r="AJ37" s="148"/>
    </row>
    <row r="38" spans="1:36" s="2" customFormat="1" ht="14.4" hidden="1">
      <c r="A38" s="68" t="str">
        <f t="shared" si="9"/>
        <v>ALMESPANA CIA.LTDA.GLOBALES</v>
      </c>
      <c r="B38" s="68" t="str">
        <f t="shared" si="10"/>
        <v>ALMESPANA CIA.LTDA.GLOBALESOTROS</v>
      </c>
      <c r="C38" s="68"/>
      <c r="D38" s="120">
        <f t="shared" si="11"/>
        <v>33</v>
      </c>
      <c r="E38" s="121" t="s">
        <v>27</v>
      </c>
      <c r="F38" s="121" t="s">
        <v>28</v>
      </c>
      <c r="G38" s="121" t="s">
        <v>48</v>
      </c>
      <c r="H38" s="121" t="s">
        <v>49</v>
      </c>
      <c r="I38" s="120" t="s">
        <v>32</v>
      </c>
      <c r="J38" s="121" t="s">
        <v>61</v>
      </c>
      <c r="K38" s="121" t="s">
        <v>54</v>
      </c>
      <c r="L38" s="122" t="str">
        <f>VLOOKUP(E38,Diccionarios!$D$5:$E$21,2,0)</f>
        <v>DANNY URGILEZ</v>
      </c>
      <c r="M38" s="122" t="str">
        <f>VLOOKUP(CONCATENATE(E38,G38),Diccionarios!$G$5:$S$1726,12,0)</f>
        <v>Lady Magaly Puma</v>
      </c>
      <c r="N38" s="122" t="str">
        <f>VLOOKUP(CONCATENATE(E38,G38),Diccionarios!$G$5:$S$1726,13,0)</f>
        <v>Darwin Naranjo</v>
      </c>
      <c r="O38" s="123">
        <f>IFERROR(VLOOKUP(CONCATENATE(E38,G38),Diccionarios!$G$5:$S$1726,11,0),0)</f>
        <v>0.60000000000000009</v>
      </c>
      <c r="P38" s="145" t="str">
        <f t="shared" si="4"/>
        <v>CON COBERTURA</v>
      </c>
      <c r="Q38" s="124">
        <f t="shared" si="12"/>
        <v>0</v>
      </c>
      <c r="R38" s="125">
        <f>IFERROR(VLOOKUP(CONCATENATE(G38,J38,K38),'TD SO Historico'!$X$5:$AL$10817,9,0),0)</f>
        <v>0</v>
      </c>
      <c r="S38" s="125">
        <f>IFERROR(VLOOKUP(CONCATENATE(G38,J38,K38),'TD SO Historico'!$X$5:$AL$10817,12,0),0)</f>
        <v>1</v>
      </c>
      <c r="T38" s="125">
        <f>IFERROR(VLOOKUP(CONCATENATE(G38,J38,K38),'TD SO Historico'!$X$5:$AL$10817,13,0),0)</f>
        <v>0</v>
      </c>
      <c r="U38" s="125">
        <f>IFERROR(VLOOKUP(CONCATENATE(G38,J38,K38),'TD SO Historico'!$X$5:$AL$10817,14,0),0)</f>
        <v>0</v>
      </c>
      <c r="V38" s="125">
        <f>IFERROR(VLOOKUP(CONCATENATE(G38,J38,K38),'TD SO Historico'!$X$5:$AL$10817,15,0),0)</f>
        <v>0</v>
      </c>
      <c r="W38" s="125">
        <v>0</v>
      </c>
      <c r="X38" s="239">
        <f t="shared" si="5"/>
        <v>0</v>
      </c>
      <c r="Y38" s="125">
        <v>0</v>
      </c>
      <c r="Z38" s="126">
        <f>IFERROR(Y38*VLOOKUP(B38,Diccionarios!$AA$4:$AE$549,5,0),0)</f>
        <v>0</v>
      </c>
      <c r="AA38" s="127">
        <v>0</v>
      </c>
      <c r="AB38" s="164">
        <f>IFERROR(AA38*VLOOKUP(B38,Diccionarios!$AA$4:$AE$549,5,0),0)</f>
        <v>0</v>
      </c>
      <c r="AC38" s="123">
        <f t="shared" si="6"/>
        <v>0</v>
      </c>
      <c r="AD38" s="123">
        <f t="shared" si="7"/>
        <v>-1</v>
      </c>
      <c r="AE38" s="126">
        <f t="shared" si="8"/>
        <v>0</v>
      </c>
      <c r="AF38" s="127"/>
      <c r="AG38" s="148"/>
      <c r="AH38" s="148"/>
      <c r="AI38" s="148"/>
      <c r="AJ38" s="148"/>
    </row>
    <row r="39" spans="1:36" s="2" customFormat="1" ht="14.4" hidden="1">
      <c r="A39" s="68" t="str">
        <f t="shared" si="9"/>
        <v>ALMESPANA CIA.LTDA.LAVADO</v>
      </c>
      <c r="B39" s="68" t="str">
        <f t="shared" si="10"/>
        <v>ALMESPANA CIA.LTDA.LAVADOAUTOMATICO</v>
      </c>
      <c r="C39" s="68"/>
      <c r="D39" s="120">
        <f t="shared" si="11"/>
        <v>34</v>
      </c>
      <c r="E39" s="121" t="s">
        <v>27</v>
      </c>
      <c r="F39" s="121" t="s">
        <v>28</v>
      </c>
      <c r="G39" s="121" t="s">
        <v>48</v>
      </c>
      <c r="H39" s="121" t="s">
        <v>49</v>
      </c>
      <c r="I39" s="120" t="s">
        <v>32</v>
      </c>
      <c r="J39" s="121" t="s">
        <v>70</v>
      </c>
      <c r="K39" s="121" t="s">
        <v>176</v>
      </c>
      <c r="L39" s="122" t="str">
        <f>VLOOKUP(E39,Diccionarios!$D$5:$E$21,2,0)</f>
        <v>DANNY URGILEZ</v>
      </c>
      <c r="M39" s="122" t="str">
        <f>VLOOKUP(CONCATENATE(E39,G39),Diccionarios!$G$5:$S$1726,12,0)</f>
        <v>Lady Magaly Puma</v>
      </c>
      <c r="N39" s="122" t="str">
        <f>VLOOKUP(CONCATENATE(E39,G39),Diccionarios!$G$5:$S$1726,13,0)</f>
        <v>Darwin Naranjo</v>
      </c>
      <c r="O39" s="123">
        <f>IFERROR(VLOOKUP(CONCATENATE(E39,G39),Diccionarios!$G$5:$S$1726,11,0),0)</f>
        <v>0.60000000000000009</v>
      </c>
      <c r="P39" s="145" t="str">
        <f t="shared" si="4"/>
        <v>CON COBERTURA</v>
      </c>
      <c r="Q39" s="124">
        <f t="shared" si="12"/>
        <v>0</v>
      </c>
      <c r="R39" s="125">
        <f>IFERROR(VLOOKUP(CONCATENATE(G39,J39,K39),'TD SO Historico'!$X$5:$AL$10817,9,0),0)</f>
        <v>3.5</v>
      </c>
      <c r="S39" s="125">
        <f>IFERROR(VLOOKUP(CONCATENATE(G39,J39,K39),'TD SO Historico'!$X$5:$AL$10817,12,0),0)</f>
        <v>0</v>
      </c>
      <c r="T39" s="125">
        <f>IFERROR(VLOOKUP(CONCATENATE(G39,J39,K39),'TD SO Historico'!$X$5:$AL$10817,13,0),0)</f>
        <v>9</v>
      </c>
      <c r="U39" s="125">
        <f>IFERROR(VLOOKUP(CONCATENATE(G39,J39,K39),'TD SO Historico'!$X$5:$AL$10817,14,0),0)</f>
        <v>0</v>
      </c>
      <c r="V39" s="125">
        <f>IFERROR(VLOOKUP(CONCATENATE(G39,J39,K39),'TD SO Historico'!$X$5:$AL$10817,15,0),0)</f>
        <v>0</v>
      </c>
      <c r="W39" s="125">
        <v>6</v>
      </c>
      <c r="X39" s="239">
        <f t="shared" si="5"/>
        <v>0.10396039603960397</v>
      </c>
      <c r="Y39" s="125">
        <v>3.2205667529144431</v>
      </c>
      <c r="Z39" s="126">
        <f>IFERROR(Y39*VLOOKUP(B39,Diccionarios!$AA$4:$AE$549,5,0),0)</f>
        <v>1871.7933967938745</v>
      </c>
      <c r="AA39" s="127">
        <v>3.2205667529144431</v>
      </c>
      <c r="AB39" s="164">
        <f>IFERROR(AA39*VLOOKUP(B39,Diccionarios!$AA$4:$AE$549,5,0),0)</f>
        <v>1871.7933967938745</v>
      </c>
      <c r="AC39" s="123">
        <f t="shared" si="6"/>
        <v>-7.9838070595873445E-2</v>
      </c>
      <c r="AD39" s="123">
        <f t="shared" si="7"/>
        <v>0</v>
      </c>
      <c r="AE39" s="126">
        <f t="shared" si="8"/>
        <v>0</v>
      </c>
      <c r="AF39" s="127"/>
      <c r="AG39" s="148"/>
      <c r="AH39" s="148"/>
      <c r="AI39" s="148"/>
      <c r="AJ39" s="148"/>
    </row>
    <row r="40" spans="1:36" s="2" customFormat="1" ht="14.4" hidden="1">
      <c r="A40" s="68" t="str">
        <f t="shared" si="9"/>
        <v>ALMESPANA CIA.LTDA.LAVADO</v>
      </c>
      <c r="B40" s="68" t="str">
        <f t="shared" si="10"/>
        <v>ALMESPANA CIA.LTDA.LAVADOSECADO</v>
      </c>
      <c r="C40" s="68"/>
      <c r="D40" s="120">
        <f t="shared" si="11"/>
        <v>35</v>
      </c>
      <c r="E40" s="121" t="s">
        <v>27</v>
      </c>
      <c r="F40" s="121" t="s">
        <v>28</v>
      </c>
      <c r="G40" s="121" t="s">
        <v>48</v>
      </c>
      <c r="H40" s="121" t="s">
        <v>49</v>
      </c>
      <c r="I40" s="120" t="s">
        <v>32</v>
      </c>
      <c r="J40" s="121" t="s">
        <v>70</v>
      </c>
      <c r="K40" s="121" t="s">
        <v>190</v>
      </c>
      <c r="L40" s="122" t="str">
        <f>VLOOKUP(E40,Diccionarios!$D$5:$E$21,2,0)</f>
        <v>DANNY URGILEZ</v>
      </c>
      <c r="M40" s="122" t="str">
        <f>VLOOKUP(CONCATENATE(E40,G40),Diccionarios!$G$5:$S$1726,12,0)</f>
        <v>Lady Magaly Puma</v>
      </c>
      <c r="N40" s="122" t="str">
        <f>VLOOKUP(CONCATENATE(E40,G40),Diccionarios!$G$5:$S$1726,13,0)</f>
        <v>Darwin Naranjo</v>
      </c>
      <c r="O40" s="123">
        <f>IFERROR(VLOOKUP(CONCATENATE(E40,G40),Diccionarios!$G$5:$S$1726,11,0),0)</f>
        <v>0.60000000000000009</v>
      </c>
      <c r="P40" s="145" t="str">
        <f t="shared" si="4"/>
        <v>CON COBERTURA</v>
      </c>
      <c r="Q40" s="124">
        <f t="shared" si="12"/>
        <v>0</v>
      </c>
      <c r="R40" s="125">
        <f>IFERROR(VLOOKUP(CONCATENATE(G40,J40,K40),'TD SO Historico'!$X$5:$AL$10817,9,0),0)</f>
        <v>1.8333333333333333</v>
      </c>
      <c r="S40" s="125">
        <f>IFERROR(VLOOKUP(CONCATENATE(G40,J40,K40),'TD SO Historico'!$X$5:$AL$10817,12,0),0)</f>
        <v>1</v>
      </c>
      <c r="T40" s="125">
        <f>IFERROR(VLOOKUP(CONCATENATE(G40,J40,K40),'TD SO Historico'!$X$5:$AL$10817,13,0),0)</f>
        <v>3</v>
      </c>
      <c r="U40" s="125">
        <f>IFERROR(VLOOKUP(CONCATENATE(G40,J40,K40),'TD SO Historico'!$X$5:$AL$10817,14,0),0)</f>
        <v>0</v>
      </c>
      <c r="V40" s="125">
        <f>IFERROR(VLOOKUP(CONCATENATE(G40,J40,K40),'TD SO Historico'!$X$5:$AL$10817,15,0),0)</f>
        <v>0</v>
      </c>
      <c r="W40" s="125">
        <v>1</v>
      </c>
      <c r="X40" s="239">
        <f t="shared" si="5"/>
        <v>7.746478873239436E-2</v>
      </c>
      <c r="Y40" s="125">
        <v>1.5687179974737526</v>
      </c>
      <c r="Z40" s="126">
        <f>IFERROR(Y40*VLOOKUP(B40,Diccionarios!$AA$4:$AE$549,5,0),0)</f>
        <v>814.85487660776619</v>
      </c>
      <c r="AA40" s="127">
        <v>1.5687179974737526</v>
      </c>
      <c r="AB40" s="164">
        <f>IFERROR(AA40*VLOOKUP(B40,Diccionarios!$AA$4:$AE$549,5,0),0)</f>
        <v>814.85487660776619</v>
      </c>
      <c r="AC40" s="123">
        <f t="shared" si="6"/>
        <v>-0.14433563774158942</v>
      </c>
      <c r="AD40" s="123">
        <f t="shared" si="7"/>
        <v>0.56871799747375262</v>
      </c>
      <c r="AE40" s="126">
        <f t="shared" si="8"/>
        <v>0</v>
      </c>
      <c r="AF40" s="127"/>
      <c r="AG40" s="148"/>
      <c r="AH40" s="148"/>
      <c r="AI40" s="148"/>
      <c r="AJ40" s="148"/>
    </row>
    <row r="41" spans="1:36" s="2" customFormat="1" ht="14.4" hidden="1">
      <c r="A41" s="68" t="str">
        <f t="shared" si="9"/>
        <v>ALMESPANA CIA.LTDA.LAVADO</v>
      </c>
      <c r="B41" s="68" t="str">
        <f t="shared" si="10"/>
        <v>ALMESPANA CIA.LTDA.LAVADOSEMIAUTOMATICO</v>
      </c>
      <c r="C41" s="68"/>
      <c r="D41" s="120">
        <f t="shared" si="11"/>
        <v>36</v>
      </c>
      <c r="E41" s="121" t="s">
        <v>27</v>
      </c>
      <c r="F41" s="121" t="s">
        <v>28</v>
      </c>
      <c r="G41" s="121" t="s">
        <v>48</v>
      </c>
      <c r="H41" s="121" t="s">
        <v>49</v>
      </c>
      <c r="I41" s="120" t="s">
        <v>32</v>
      </c>
      <c r="J41" s="121" t="s">
        <v>70</v>
      </c>
      <c r="K41" s="121" t="s">
        <v>167</v>
      </c>
      <c r="L41" s="122" t="str">
        <f>VLOOKUP(E41,Diccionarios!$D$5:$E$21,2,0)</f>
        <v>DANNY URGILEZ</v>
      </c>
      <c r="M41" s="122" t="str">
        <f>VLOOKUP(CONCATENATE(E41,G41),Diccionarios!$G$5:$S$1726,12,0)</f>
        <v>Lady Magaly Puma</v>
      </c>
      <c r="N41" s="122" t="str">
        <f>VLOOKUP(CONCATENATE(E41,G41),Diccionarios!$G$5:$S$1726,13,0)</f>
        <v>Darwin Naranjo</v>
      </c>
      <c r="O41" s="123">
        <f>IFERROR(VLOOKUP(CONCATENATE(E41,G41),Diccionarios!$G$5:$S$1726,11,0),0)</f>
        <v>0.60000000000000009</v>
      </c>
      <c r="P41" s="145" t="str">
        <f t="shared" si="4"/>
        <v>CON COBERTURA</v>
      </c>
      <c r="Q41" s="124">
        <f t="shared" si="12"/>
        <v>0</v>
      </c>
      <c r="R41" s="125">
        <f>IFERROR(VLOOKUP(CONCATENATE(G41,J41,K41),'TD SO Historico'!$X$5:$AL$10817,9,0),0)</f>
        <v>6.333333333333333</v>
      </c>
      <c r="S41" s="125">
        <f>IFERROR(VLOOKUP(CONCATENATE(G41,J41,K41),'TD SO Historico'!$X$5:$AL$10817,12,0),0)</f>
        <v>4</v>
      </c>
      <c r="T41" s="125">
        <f>IFERROR(VLOOKUP(CONCATENATE(G41,J41,K41),'TD SO Historico'!$X$5:$AL$10817,13,0),0)</f>
        <v>15</v>
      </c>
      <c r="U41" s="125">
        <f>IFERROR(VLOOKUP(CONCATENATE(G41,J41,K41),'TD SO Historico'!$X$5:$AL$10817,14,0),0)</f>
        <v>0</v>
      </c>
      <c r="V41" s="125">
        <f>IFERROR(VLOOKUP(CONCATENATE(G41,J41,K41),'TD SO Historico'!$X$5:$AL$10817,15,0),0)</f>
        <v>0</v>
      </c>
      <c r="W41" s="125">
        <v>4</v>
      </c>
      <c r="X41" s="239">
        <f t="shared" si="5"/>
        <v>9.004739336492891E-2</v>
      </c>
      <c r="Y41" s="125">
        <v>6.3389196872129308</v>
      </c>
      <c r="Z41" s="126">
        <f>IFERROR(Y41*VLOOKUP(B41,Diccionarios!$AA$4:$AE$549,5,0),0)</f>
        <v>1702.6972171822654</v>
      </c>
      <c r="AA41" s="127">
        <v>6.3389196872129308</v>
      </c>
      <c r="AB41" s="164">
        <f>IFERROR(AA41*VLOOKUP(B41,Diccionarios!$AA$4:$AE$549,5,0),0)</f>
        <v>1702.6972171822654</v>
      </c>
      <c r="AC41" s="123">
        <f t="shared" si="6"/>
        <v>8.8205587572587341E-4</v>
      </c>
      <c r="AD41" s="123">
        <f t="shared" si="7"/>
        <v>0.58472992180323269</v>
      </c>
      <c r="AE41" s="126">
        <f t="shared" si="8"/>
        <v>0</v>
      </c>
      <c r="AF41" s="127"/>
      <c r="AG41" s="148"/>
      <c r="AH41" s="148"/>
      <c r="AI41" s="148"/>
      <c r="AJ41" s="148"/>
    </row>
    <row r="42" spans="1:36" s="2" customFormat="1" ht="14.4" hidden="1">
      <c r="A42" s="68" t="str">
        <f t="shared" si="9"/>
        <v>ALMESPANA CIA.LTDA.GLOBALES</v>
      </c>
      <c r="B42" s="68" t="str">
        <f t="shared" si="10"/>
        <v>ALMESPANA CIA.LTDA.GLOBALESFRIGOBARES</v>
      </c>
      <c r="C42" s="68"/>
      <c r="D42" s="120">
        <f t="shared" si="11"/>
        <v>37</v>
      </c>
      <c r="E42" s="121" t="s">
        <v>27</v>
      </c>
      <c r="F42" s="121" t="s">
        <v>28</v>
      </c>
      <c r="G42" s="121" t="s">
        <v>48</v>
      </c>
      <c r="H42" s="121" t="s">
        <v>49</v>
      </c>
      <c r="I42" s="120" t="s">
        <v>32</v>
      </c>
      <c r="J42" s="121" t="s">
        <v>61</v>
      </c>
      <c r="K42" s="121" t="s">
        <v>189</v>
      </c>
      <c r="L42" s="122" t="str">
        <f>VLOOKUP(E42,Diccionarios!$D$5:$E$21,2,0)</f>
        <v>DANNY URGILEZ</v>
      </c>
      <c r="M42" s="122" t="str">
        <f>VLOOKUP(CONCATENATE(E42,G42),Diccionarios!$G$5:$S$1726,12,0)</f>
        <v>Lady Magaly Puma</v>
      </c>
      <c r="N42" s="122" t="str">
        <f>VLOOKUP(CONCATENATE(E42,G42),Diccionarios!$G$5:$S$1726,13,0)</f>
        <v>Darwin Naranjo</v>
      </c>
      <c r="O42" s="123">
        <f>IFERROR(VLOOKUP(CONCATENATE(E42,G42),Diccionarios!$G$5:$S$1726,11,0),0)</f>
        <v>0.60000000000000009</v>
      </c>
      <c r="P42" s="145" t="str">
        <f t="shared" si="4"/>
        <v>CON COBERTURA</v>
      </c>
      <c r="Q42" s="124">
        <f t="shared" si="12"/>
        <v>0</v>
      </c>
      <c r="R42" s="125">
        <f>IFERROR(VLOOKUP(CONCATENATE(G42,J42,K42),'TD SO Historico'!$X$5:$AL$10817,9,0),0)</f>
        <v>0</v>
      </c>
      <c r="S42" s="125">
        <f>IFERROR(VLOOKUP(CONCATENATE(G42,J42,K42),'TD SO Historico'!$X$5:$AL$10817,12,0),0)</f>
        <v>0</v>
      </c>
      <c r="T42" s="125">
        <f>IFERROR(VLOOKUP(CONCATENATE(G42,J42,K42),'TD SO Historico'!$X$5:$AL$10817,13,0),0)</f>
        <v>0</v>
      </c>
      <c r="U42" s="125">
        <f>IFERROR(VLOOKUP(CONCATENATE(G42,J42,K42),'TD SO Historico'!$X$5:$AL$10817,14,0),0)</f>
        <v>0</v>
      </c>
      <c r="V42" s="125">
        <f>IFERROR(VLOOKUP(CONCATENATE(G42,J42,K42),'TD SO Historico'!$X$5:$AL$10817,15,0),0)</f>
        <v>0</v>
      </c>
      <c r="W42" s="125">
        <v>0</v>
      </c>
      <c r="X42" s="239">
        <f t="shared" si="5"/>
        <v>0</v>
      </c>
      <c r="Y42" s="125">
        <v>0</v>
      </c>
      <c r="Z42" s="126">
        <f>IFERROR(Y42*VLOOKUP(B42,Diccionarios!$AA$4:$AE$549,5,0),0)</f>
        <v>0</v>
      </c>
      <c r="AA42" s="127">
        <v>0</v>
      </c>
      <c r="AB42" s="164">
        <f>IFERROR(AA42*VLOOKUP(B42,Diccionarios!$AA$4:$AE$549,5,0),0)</f>
        <v>0</v>
      </c>
      <c r="AC42" s="123">
        <f t="shared" si="6"/>
        <v>0</v>
      </c>
      <c r="AD42" s="123">
        <f t="shared" si="7"/>
        <v>0</v>
      </c>
      <c r="AE42" s="126">
        <f t="shared" si="8"/>
        <v>0</v>
      </c>
      <c r="AF42" s="127"/>
      <c r="AG42" s="148"/>
      <c r="AH42" s="148"/>
      <c r="AI42" s="148"/>
      <c r="AJ42" s="148"/>
    </row>
    <row r="43" spans="1:36" s="2" customFormat="1" ht="14.4" hidden="1">
      <c r="A43" s="68" t="str">
        <f t="shared" si="9"/>
        <v>ALMESPANA CIA.LTDA.REFRIGERACIÓN</v>
      </c>
      <c r="B43" s="68" t="str">
        <f t="shared" si="10"/>
        <v>ALMESPANA CIA.LTDA.REFRIGERACIÓNPERSEUS</v>
      </c>
      <c r="C43" s="68"/>
      <c r="D43" s="120">
        <f t="shared" si="11"/>
        <v>38</v>
      </c>
      <c r="E43" s="121" t="s">
        <v>27</v>
      </c>
      <c r="F43" s="121" t="s">
        <v>28</v>
      </c>
      <c r="G43" s="121" t="s">
        <v>48</v>
      </c>
      <c r="H43" s="121" t="s">
        <v>49</v>
      </c>
      <c r="I43" s="120" t="s">
        <v>32</v>
      </c>
      <c r="J43" s="121" t="s">
        <v>77</v>
      </c>
      <c r="K43" s="121" t="s">
        <v>187</v>
      </c>
      <c r="L43" s="122" t="str">
        <f>VLOOKUP(E43,Diccionarios!$D$5:$E$21,2,0)</f>
        <v>DANNY URGILEZ</v>
      </c>
      <c r="M43" s="122" t="str">
        <f>VLOOKUP(CONCATENATE(E43,G43),Diccionarios!$G$5:$S$1726,12,0)</f>
        <v>Lady Magaly Puma</v>
      </c>
      <c r="N43" s="122" t="str">
        <f>VLOOKUP(CONCATENATE(E43,G43),Diccionarios!$G$5:$S$1726,13,0)</f>
        <v>Darwin Naranjo</v>
      </c>
      <c r="O43" s="123">
        <f>IFERROR(VLOOKUP(CONCATENATE(E43,G43),Diccionarios!$G$5:$S$1726,11,0),0)</f>
        <v>0.60000000000000009</v>
      </c>
      <c r="P43" s="145" t="str">
        <f t="shared" si="4"/>
        <v>CON COBERTURA</v>
      </c>
      <c r="Q43" s="124">
        <f t="shared" si="12"/>
        <v>0</v>
      </c>
      <c r="R43" s="125">
        <f>IFERROR(VLOOKUP(CONCATENATE(G43,J43,K43),'TD SO Historico'!$X$5:$AL$10817,9,0),0)</f>
        <v>7.833333333333333</v>
      </c>
      <c r="S43" s="125">
        <f>IFERROR(VLOOKUP(CONCATENATE(G43,J43,K43),'TD SO Historico'!$X$5:$AL$10817,12,0),0)</f>
        <v>6</v>
      </c>
      <c r="T43" s="125">
        <f>IFERROR(VLOOKUP(CONCATENATE(G43,J43,K43),'TD SO Historico'!$X$5:$AL$10817,13,0),0)</f>
        <v>24</v>
      </c>
      <c r="U43" s="125">
        <f>IFERROR(VLOOKUP(CONCATENATE(G43,J43,K43),'TD SO Historico'!$X$5:$AL$10817,14,0),0)</f>
        <v>0</v>
      </c>
      <c r="V43" s="125">
        <f>IFERROR(VLOOKUP(CONCATENATE(G43,J43,K43),'TD SO Historico'!$X$5:$AL$10817,15,0),0)</f>
        <v>0</v>
      </c>
      <c r="W43" s="125">
        <v>9</v>
      </c>
      <c r="X43" s="239">
        <f t="shared" si="5"/>
        <v>8.9523809523809519E-2</v>
      </c>
      <c r="Y43" s="125">
        <v>9.9549500454132627</v>
      </c>
      <c r="Z43" s="126">
        <f>IFERROR(Y43*VLOOKUP(B43,Diccionarios!$AA$4:$AE$549,5,0),0)</f>
        <v>4101.4394187102644</v>
      </c>
      <c r="AA43" s="127">
        <v>8</v>
      </c>
      <c r="AB43" s="164">
        <f>IFERROR(AA43*VLOOKUP(B43,Diccionarios!$AA$4:$AE$549,5,0),0)</f>
        <v>3296</v>
      </c>
      <c r="AC43" s="123">
        <f t="shared" si="6"/>
        <v>2.1276595744680993E-2</v>
      </c>
      <c r="AD43" s="123">
        <f t="shared" si="7"/>
        <v>0.33333333333333326</v>
      </c>
      <c r="AE43" s="126">
        <f t="shared" si="8"/>
        <v>0</v>
      </c>
      <c r="AF43" s="127"/>
      <c r="AG43" s="148"/>
      <c r="AH43" s="148"/>
      <c r="AI43" s="148"/>
      <c r="AJ43" s="148"/>
    </row>
    <row r="44" spans="1:36" s="2" customFormat="1" ht="14.4" hidden="1">
      <c r="A44" s="68" t="str">
        <f t="shared" si="9"/>
        <v>ALMESPANA CIA.LTDA.REFRIGERACIÓN</v>
      </c>
      <c r="B44" s="68" t="str">
        <f t="shared" si="10"/>
        <v xml:space="preserve">ALMESPANA CIA.LTDA.REFRIGERACIÓNPOLARES </v>
      </c>
      <c r="C44" s="68"/>
      <c r="D44" s="120">
        <f t="shared" si="11"/>
        <v>39</v>
      </c>
      <c r="E44" s="121" t="s">
        <v>27</v>
      </c>
      <c r="F44" s="121" t="s">
        <v>28</v>
      </c>
      <c r="G44" s="121" t="s">
        <v>48</v>
      </c>
      <c r="H44" s="121" t="s">
        <v>49</v>
      </c>
      <c r="I44" s="120" t="s">
        <v>32</v>
      </c>
      <c r="J44" s="121" t="s">
        <v>77</v>
      </c>
      <c r="K44" s="121" t="s">
        <v>195</v>
      </c>
      <c r="L44" s="122" t="str">
        <f>VLOOKUP(E44,Diccionarios!$D$5:$E$21,2,0)</f>
        <v>DANNY URGILEZ</v>
      </c>
      <c r="M44" s="122" t="str">
        <f>VLOOKUP(CONCATENATE(E44,G44),Diccionarios!$G$5:$S$1726,12,0)</f>
        <v>Lady Magaly Puma</v>
      </c>
      <c r="N44" s="122" t="str">
        <f>VLOOKUP(CONCATENATE(E44,G44),Diccionarios!$G$5:$S$1726,13,0)</f>
        <v>Darwin Naranjo</v>
      </c>
      <c r="O44" s="123">
        <f>IFERROR(VLOOKUP(CONCATENATE(E44,G44),Diccionarios!$G$5:$S$1726,11,0),0)</f>
        <v>0.60000000000000009</v>
      </c>
      <c r="P44" s="145" t="str">
        <f t="shared" si="4"/>
        <v>CON COBERTURA</v>
      </c>
      <c r="Q44" s="124">
        <f t="shared" si="12"/>
        <v>0</v>
      </c>
      <c r="R44" s="125">
        <f>IFERROR(VLOOKUP(CONCATENATE(G44,J44,K44),'TD SO Historico'!$X$5:$AL$10817,9,0),0)</f>
        <v>6.666666666666667</v>
      </c>
      <c r="S44" s="125">
        <f>IFERROR(VLOOKUP(CONCATENATE(G44,J44,K44),'TD SO Historico'!$X$5:$AL$10817,12,0),0)</f>
        <v>5</v>
      </c>
      <c r="T44" s="125">
        <f>IFERROR(VLOOKUP(CONCATENATE(G44,J44,K44),'TD SO Historico'!$X$5:$AL$10817,13,0),0)</f>
        <v>20</v>
      </c>
      <c r="U44" s="125">
        <f>IFERROR(VLOOKUP(CONCATENATE(G44,J44,K44),'TD SO Historico'!$X$5:$AL$10817,14,0),0)</f>
        <v>0</v>
      </c>
      <c r="V44" s="125">
        <f>IFERROR(VLOOKUP(CONCATENATE(G44,J44,K44),'TD SO Historico'!$X$5:$AL$10817,15,0),0)</f>
        <v>0</v>
      </c>
      <c r="W44" s="125">
        <v>10</v>
      </c>
      <c r="X44" s="239">
        <f t="shared" si="5"/>
        <v>9.4117647058823514E-2</v>
      </c>
      <c r="Y44" s="125">
        <v>7.997435486456161</v>
      </c>
      <c r="Z44" s="126">
        <f>IFERROR(Y44*VLOOKUP(B44,Diccionarios!$AA$4:$AE$549,5,0),0)</f>
        <v>4198.6536303894845</v>
      </c>
      <c r="AA44" s="127">
        <v>6</v>
      </c>
      <c r="AB44" s="164">
        <f>IFERROR(AA44*VLOOKUP(B44,Diccionarios!$AA$4:$AE$549,5,0),0)</f>
        <v>3150</v>
      </c>
      <c r="AC44" s="123">
        <f t="shared" si="6"/>
        <v>-0.10000000000000009</v>
      </c>
      <c r="AD44" s="123">
        <f t="shared" si="7"/>
        <v>0.19999999999999996</v>
      </c>
      <c r="AE44" s="126">
        <f t="shared" si="8"/>
        <v>0</v>
      </c>
      <c r="AF44" s="127"/>
      <c r="AG44" s="148"/>
      <c r="AH44" s="148"/>
      <c r="AI44" s="148"/>
      <c r="AJ44" s="148"/>
    </row>
    <row r="45" spans="1:36" s="2" customFormat="1" ht="14.4" hidden="1">
      <c r="A45" s="68" t="str">
        <f t="shared" si="9"/>
        <v>ALMESPANA CIA.LTDA.REFRIGERACIÓN</v>
      </c>
      <c r="B45" s="68" t="str">
        <f t="shared" si="10"/>
        <v>ALMESPANA CIA.LTDA.REFRIGERACIÓNSIDE BY SIDE</v>
      </c>
      <c r="C45" s="68"/>
      <c r="D45" s="120">
        <f t="shared" si="11"/>
        <v>40</v>
      </c>
      <c r="E45" s="121" t="s">
        <v>27</v>
      </c>
      <c r="F45" s="121" t="s">
        <v>28</v>
      </c>
      <c r="G45" s="121" t="s">
        <v>48</v>
      </c>
      <c r="H45" s="121" t="s">
        <v>49</v>
      </c>
      <c r="I45" s="120" t="s">
        <v>32</v>
      </c>
      <c r="J45" s="121" t="s">
        <v>77</v>
      </c>
      <c r="K45" s="121" t="s">
        <v>209</v>
      </c>
      <c r="L45" s="122" t="str">
        <f>VLOOKUP(E45,Diccionarios!$D$5:$E$21,2,0)</f>
        <v>DANNY URGILEZ</v>
      </c>
      <c r="M45" s="122" t="str">
        <f>VLOOKUP(CONCATENATE(E45,G45),Diccionarios!$G$5:$S$1726,12,0)</f>
        <v>Lady Magaly Puma</v>
      </c>
      <c r="N45" s="122" t="str">
        <f>VLOOKUP(CONCATENATE(E45,G45),Diccionarios!$G$5:$S$1726,13,0)</f>
        <v>Darwin Naranjo</v>
      </c>
      <c r="O45" s="123">
        <f>IFERROR(VLOOKUP(CONCATENATE(E45,G45),Diccionarios!$G$5:$S$1726,11,0),0)</f>
        <v>0.60000000000000009</v>
      </c>
      <c r="P45" s="145" t="str">
        <f t="shared" si="4"/>
        <v>CON COBERTURA</v>
      </c>
      <c r="Q45" s="124">
        <f t="shared" si="12"/>
        <v>0</v>
      </c>
      <c r="R45" s="125">
        <f>IFERROR(VLOOKUP(CONCATENATE(G45,J45,K45),'TD SO Historico'!$X$5:$AL$10817,9,0),0)</f>
        <v>1.5</v>
      </c>
      <c r="S45" s="125">
        <f>IFERROR(VLOOKUP(CONCATENATE(G45,J45,K45),'TD SO Historico'!$X$5:$AL$10817,12,0),0)</f>
        <v>0</v>
      </c>
      <c r="T45" s="125">
        <f>IFERROR(VLOOKUP(CONCATENATE(G45,J45,K45),'TD SO Historico'!$X$5:$AL$10817,13,0),0)</f>
        <v>2</v>
      </c>
      <c r="U45" s="125">
        <f>IFERROR(VLOOKUP(CONCATENATE(G45,J45,K45),'TD SO Historico'!$X$5:$AL$10817,14,0),0)</f>
        <v>0</v>
      </c>
      <c r="V45" s="125">
        <f>IFERROR(VLOOKUP(CONCATENATE(G45,J45,K45),'TD SO Historico'!$X$5:$AL$10817,15,0),0)</f>
        <v>0</v>
      </c>
      <c r="W45" s="125">
        <v>0</v>
      </c>
      <c r="X45" s="239">
        <f t="shared" si="5"/>
        <v>0.10975609756097562</v>
      </c>
      <c r="Y45" s="125">
        <v>2.0725061474047988</v>
      </c>
      <c r="Z45" s="126">
        <f>IFERROR(Y45*VLOOKUP(B45,Diccionarios!$AA$4:$AE$549,5,0),0)</f>
        <v>2002.0409383930355</v>
      </c>
      <c r="AA45" s="127">
        <v>2.0725061474047988</v>
      </c>
      <c r="AB45" s="164">
        <f>IFERROR(AA45*VLOOKUP(B45,Diccionarios!$AA$4:$AE$549,5,0),0)</f>
        <v>2002.0409383930355</v>
      </c>
      <c r="AC45" s="123">
        <f t="shared" si="6"/>
        <v>0.38167076493653251</v>
      </c>
      <c r="AD45" s="123">
        <f t="shared" si="7"/>
        <v>0</v>
      </c>
      <c r="AE45" s="126">
        <f t="shared" si="8"/>
        <v>0</v>
      </c>
      <c r="AF45" s="127"/>
      <c r="AG45" s="148"/>
      <c r="AH45" s="148"/>
      <c r="AI45" s="148"/>
      <c r="AJ45" s="148"/>
    </row>
    <row r="46" spans="1:36" s="2" customFormat="1" ht="14.4" hidden="1">
      <c r="A46" s="68" t="str">
        <f t="shared" si="9"/>
        <v>ALMESPANA CIA.LTDA.AIRES</v>
      </c>
      <c r="B46" s="68" t="str">
        <f t="shared" si="10"/>
        <v>ALMESPANA CIA.LTDA.AIRESSPLIT ALTA EFICIENCIA</v>
      </c>
      <c r="C46" s="68"/>
      <c r="D46" s="120">
        <f t="shared" si="11"/>
        <v>41</v>
      </c>
      <c r="E46" s="121" t="s">
        <v>27</v>
      </c>
      <c r="F46" s="121" t="s">
        <v>28</v>
      </c>
      <c r="G46" s="121" t="s">
        <v>82</v>
      </c>
      <c r="H46" s="121" t="s">
        <v>83</v>
      </c>
      <c r="I46" s="120" t="s">
        <v>32</v>
      </c>
      <c r="J46" s="121" t="s">
        <v>36</v>
      </c>
      <c r="K46" s="121" t="s">
        <v>38</v>
      </c>
      <c r="L46" s="122" t="str">
        <f>VLOOKUP(E46,Diccionarios!$D$5:$E$21,2,0)</f>
        <v>DANNY URGILEZ</v>
      </c>
      <c r="M46" s="122" t="str">
        <f>VLOOKUP(CONCATENATE(E46,G46),Diccionarios!$G$5:$S$1726,12,0)</f>
        <v>Luis Alberto Hernandez</v>
      </c>
      <c r="N46" s="122" t="str">
        <f>VLOOKUP(CONCATENATE(E46,G46),Diccionarios!$G$5:$S$1726,13,0)</f>
        <v>Manuel Gil</v>
      </c>
      <c r="O46" s="123">
        <f>IFERROR(VLOOKUP(CONCATENATE(E46,G46),Diccionarios!$G$5:$S$1726,11,0),0)</f>
        <v>0.7</v>
      </c>
      <c r="P46" s="145" t="str">
        <f t="shared" si="4"/>
        <v>CON COBERTURA</v>
      </c>
      <c r="Q46" s="124">
        <f t="shared" si="12"/>
        <v>1</v>
      </c>
      <c r="R46" s="125">
        <f>IFERROR(VLOOKUP(CONCATENATE(G46,J46,K46),'TD SO Historico'!$X$5:$AL$10817,9,0),0)</f>
        <v>17.166666666666668</v>
      </c>
      <c r="S46" s="125">
        <f>IFERROR(VLOOKUP(CONCATENATE(G46,J46,K46),'TD SO Historico'!$X$5:$AL$10817,12,0),0)</f>
        <v>27</v>
      </c>
      <c r="T46" s="125">
        <f>IFERROR(VLOOKUP(CONCATENATE(G46,J46,K46),'TD SO Historico'!$X$5:$AL$10817,13,0),0)</f>
        <v>0</v>
      </c>
      <c r="U46" s="125">
        <f>IFERROR(VLOOKUP(CONCATENATE(G46,J46,K46),'TD SO Historico'!$X$5:$AL$10817,14,0),0)</f>
        <v>5</v>
      </c>
      <c r="V46" s="125">
        <f>IFERROR(VLOOKUP(CONCATENATE(G46,J46,K46),'TD SO Historico'!$X$5:$AL$10817,15,0),0)</f>
        <v>7</v>
      </c>
      <c r="W46" s="125">
        <v>0</v>
      </c>
      <c r="X46" s="239">
        <f t="shared" si="5"/>
        <v>0.37867647058823523</v>
      </c>
      <c r="Y46" s="125">
        <v>56.801470588235283</v>
      </c>
      <c r="Z46" s="126">
        <f>IFERROR(Y46*VLOOKUP(B46,Diccionarios!$AA$4:$AE$549,5,0),0)</f>
        <v>27340.819852941171</v>
      </c>
      <c r="AA46" s="127">
        <v>57</v>
      </c>
      <c r="AB46" s="164">
        <f>IFERROR(AA46*VLOOKUP(B46,Diccionarios!$AA$4:$AE$549,5,0),0)</f>
        <v>27436.379999999997</v>
      </c>
      <c r="AC46" s="123">
        <f t="shared" si="6"/>
        <v>2.320388349514563</v>
      </c>
      <c r="AD46" s="123">
        <f t="shared" si="7"/>
        <v>1.1111111111111112</v>
      </c>
      <c r="AE46" s="126">
        <f t="shared" si="8"/>
        <v>0</v>
      </c>
      <c r="AF46" s="127"/>
      <c r="AG46" s="148"/>
      <c r="AH46" s="148"/>
      <c r="AI46" s="148"/>
      <c r="AJ46" s="148"/>
    </row>
    <row r="47" spans="1:36" s="2" customFormat="1" ht="14.4" hidden="1">
      <c r="A47" s="68" t="str">
        <f t="shared" si="9"/>
        <v>ALMESPANA CIA.LTDA.COCINAS</v>
      </c>
      <c r="B47" s="68" t="str">
        <f t="shared" si="10"/>
        <v>ALMESPANA CIA.LTDA.COCINASCOCCION 20"</v>
      </c>
      <c r="C47" s="68"/>
      <c r="D47" s="120">
        <f t="shared" si="11"/>
        <v>42</v>
      </c>
      <c r="E47" s="121" t="s">
        <v>27</v>
      </c>
      <c r="F47" s="121" t="s">
        <v>28</v>
      </c>
      <c r="G47" s="121" t="s">
        <v>82</v>
      </c>
      <c r="H47" s="121" t="s">
        <v>83</v>
      </c>
      <c r="I47" s="120" t="s">
        <v>32</v>
      </c>
      <c r="J47" s="121" t="s">
        <v>44</v>
      </c>
      <c r="K47" s="121" t="s">
        <v>60</v>
      </c>
      <c r="L47" s="122" t="str">
        <f>VLOOKUP(E47,Diccionarios!$D$5:$E$21,2,0)</f>
        <v>DANNY URGILEZ</v>
      </c>
      <c r="M47" s="122" t="str">
        <f>VLOOKUP(CONCATENATE(E47,G47),Diccionarios!$G$5:$S$1726,12,0)</f>
        <v>Luis Alberto Hernandez</v>
      </c>
      <c r="N47" s="122" t="str">
        <f>VLOOKUP(CONCATENATE(E47,G47),Diccionarios!$G$5:$S$1726,13,0)</f>
        <v>Manuel Gil</v>
      </c>
      <c r="O47" s="123">
        <f>IFERROR(VLOOKUP(CONCATENATE(E47,G47),Diccionarios!$G$5:$S$1726,11,0),0)</f>
        <v>0.7</v>
      </c>
      <c r="P47" s="145" t="str">
        <f t="shared" si="4"/>
        <v>CON COBERTURA</v>
      </c>
      <c r="Q47" s="124">
        <f t="shared" si="12"/>
        <v>0</v>
      </c>
      <c r="R47" s="125">
        <f>IFERROR(VLOOKUP(CONCATENATE(G47,J47,K47),'TD SO Historico'!$X$5:$AL$10817,9,0),0)</f>
        <v>43.166666666666664</v>
      </c>
      <c r="S47" s="125">
        <f>IFERROR(VLOOKUP(CONCATENATE(G47,J47,K47),'TD SO Historico'!$X$5:$AL$10817,12,0),0)</f>
        <v>5</v>
      </c>
      <c r="T47" s="125">
        <f>IFERROR(VLOOKUP(CONCATENATE(G47,J47,K47),'TD SO Historico'!$X$5:$AL$10817,13,0),0)</f>
        <v>41</v>
      </c>
      <c r="U47" s="125">
        <f>IFERROR(VLOOKUP(CONCATENATE(G47,J47,K47),'TD SO Historico'!$X$5:$AL$10817,14,0),0)</f>
        <v>40</v>
      </c>
      <c r="V47" s="125">
        <f>IFERROR(VLOOKUP(CONCATENATE(G47,J47,K47),'TD SO Historico'!$X$5:$AL$10817,15,0),0)</f>
        <v>29</v>
      </c>
      <c r="W47" s="125">
        <v>4</v>
      </c>
      <c r="X47" s="239">
        <f t="shared" si="5"/>
        <v>0.62864077669902918</v>
      </c>
      <c r="Y47" s="125">
        <v>57.531638396736057</v>
      </c>
      <c r="Z47" s="126">
        <f>IFERROR(Y47*VLOOKUP(B47,Diccionarios!$AA$4:$AE$549,5,0),0)</f>
        <v>8647.5805674133971</v>
      </c>
      <c r="AA47" s="127">
        <v>58</v>
      </c>
      <c r="AB47" s="164">
        <f>IFERROR(AA47*VLOOKUP(B47,Diccionarios!$AA$4:$AE$549,5,0),0)</f>
        <v>8717.98</v>
      </c>
      <c r="AC47" s="123">
        <f t="shared" si="6"/>
        <v>0.34362934362934361</v>
      </c>
      <c r="AD47" s="123">
        <f t="shared" si="7"/>
        <v>10.6</v>
      </c>
      <c r="AE47" s="126">
        <f t="shared" si="8"/>
        <v>0</v>
      </c>
      <c r="AF47" s="127"/>
      <c r="AG47" s="148"/>
      <c r="AH47" s="148"/>
      <c r="AI47" s="148"/>
      <c r="AJ47" s="148"/>
    </row>
    <row r="48" spans="1:36" s="2" customFormat="1" ht="14.4" hidden="1">
      <c r="A48" s="68" t="str">
        <f t="shared" si="9"/>
        <v>ALMESPANA CIA.LTDA.COCINAS</v>
      </c>
      <c r="B48" s="68" t="str">
        <f t="shared" si="10"/>
        <v>ALMESPANA CIA.LTDA.COCINASCOCCION 24"</v>
      </c>
      <c r="C48" s="68"/>
      <c r="D48" s="120">
        <f t="shared" si="11"/>
        <v>43</v>
      </c>
      <c r="E48" s="121" t="s">
        <v>27</v>
      </c>
      <c r="F48" s="121" t="s">
        <v>28</v>
      </c>
      <c r="G48" s="121" t="s">
        <v>82</v>
      </c>
      <c r="H48" s="121" t="s">
        <v>83</v>
      </c>
      <c r="I48" s="120" t="s">
        <v>32</v>
      </c>
      <c r="J48" s="121" t="s">
        <v>44</v>
      </c>
      <c r="K48" s="121" t="s">
        <v>69</v>
      </c>
      <c r="L48" s="122" t="str">
        <f>VLOOKUP(E48,Diccionarios!$D$5:$E$21,2,0)</f>
        <v>DANNY URGILEZ</v>
      </c>
      <c r="M48" s="122" t="str">
        <f>VLOOKUP(CONCATENATE(E48,G48),Diccionarios!$G$5:$S$1726,12,0)</f>
        <v>Luis Alberto Hernandez</v>
      </c>
      <c r="N48" s="122" t="str">
        <f>VLOOKUP(CONCATENATE(E48,G48),Diccionarios!$G$5:$S$1726,13,0)</f>
        <v>Manuel Gil</v>
      </c>
      <c r="O48" s="123">
        <f>IFERROR(VLOOKUP(CONCATENATE(E48,G48),Diccionarios!$G$5:$S$1726,11,0),0)</f>
        <v>0.7</v>
      </c>
      <c r="P48" s="145" t="str">
        <f t="shared" si="4"/>
        <v>CON COBERTURA</v>
      </c>
      <c r="Q48" s="124">
        <f t="shared" si="12"/>
        <v>0</v>
      </c>
      <c r="R48" s="125">
        <f>IFERROR(VLOOKUP(CONCATENATE(G48,J48,K48),'TD SO Historico'!$X$5:$AL$10817,9,0),0)</f>
        <v>18</v>
      </c>
      <c r="S48" s="125">
        <f>IFERROR(VLOOKUP(CONCATENATE(G48,J48,K48),'TD SO Historico'!$X$5:$AL$10817,12,0),0)</f>
        <v>9</v>
      </c>
      <c r="T48" s="125">
        <f>IFERROR(VLOOKUP(CONCATENATE(G48,J48,K48),'TD SO Historico'!$X$5:$AL$10817,13,0),0)</f>
        <v>34</v>
      </c>
      <c r="U48" s="125">
        <f>IFERROR(VLOOKUP(CONCATENATE(G48,J48,K48),'TD SO Historico'!$X$5:$AL$10817,14,0),0)</f>
        <v>12</v>
      </c>
      <c r="V48" s="125">
        <f>IFERROR(VLOOKUP(CONCATENATE(G48,J48,K48),'TD SO Historico'!$X$5:$AL$10817,15,0),0)</f>
        <v>24</v>
      </c>
      <c r="W48" s="125">
        <v>12</v>
      </c>
      <c r="X48" s="239">
        <f t="shared" si="5"/>
        <v>0.339622641509434</v>
      </c>
      <c r="Y48" s="125">
        <v>28.121283312532125</v>
      </c>
      <c r="Z48" s="126">
        <f>IFERROR(Y48*VLOOKUP(B48,Diccionarios!$AA$4:$AE$549,5,0),0)</f>
        <v>6694.5527053813976</v>
      </c>
      <c r="AA48" s="127">
        <v>28</v>
      </c>
      <c r="AB48" s="164">
        <f>IFERROR(AA48*VLOOKUP(B48,Diccionarios!$AA$4:$AE$549,5,0),0)</f>
        <v>6665.68</v>
      </c>
      <c r="AC48" s="123">
        <f t="shared" si="6"/>
        <v>0.55555555555555558</v>
      </c>
      <c r="AD48" s="123">
        <f t="shared" si="7"/>
        <v>2.1111111111111112</v>
      </c>
      <c r="AE48" s="126">
        <f t="shared" si="8"/>
        <v>0</v>
      </c>
      <c r="AF48" s="127"/>
      <c r="AG48" s="148"/>
      <c r="AH48" s="148"/>
      <c r="AI48" s="148"/>
      <c r="AJ48" s="148"/>
    </row>
    <row r="49" spans="1:36" s="2" customFormat="1" ht="14.4" hidden="1">
      <c r="A49" s="68" t="str">
        <f t="shared" si="9"/>
        <v>ALMESPANA CIA.LTDA.COCINAS</v>
      </c>
      <c r="B49" s="68" t="str">
        <f t="shared" si="10"/>
        <v>ALMESPANA CIA.LTDA.COCINASCOCCION 30"</v>
      </c>
      <c r="C49" s="68"/>
      <c r="D49" s="120">
        <f t="shared" si="11"/>
        <v>44</v>
      </c>
      <c r="E49" s="121" t="s">
        <v>27</v>
      </c>
      <c r="F49" s="121" t="s">
        <v>28</v>
      </c>
      <c r="G49" s="121" t="s">
        <v>82</v>
      </c>
      <c r="H49" s="121" t="s">
        <v>83</v>
      </c>
      <c r="I49" s="120" t="s">
        <v>32</v>
      </c>
      <c r="J49" s="121" t="s">
        <v>44</v>
      </c>
      <c r="K49" s="121" t="s">
        <v>76</v>
      </c>
      <c r="L49" s="122" t="str">
        <f>VLOOKUP(E49,Diccionarios!$D$5:$E$21,2,0)</f>
        <v>DANNY URGILEZ</v>
      </c>
      <c r="M49" s="122" t="str">
        <f>VLOOKUP(CONCATENATE(E49,G49),Diccionarios!$G$5:$S$1726,12,0)</f>
        <v>Luis Alberto Hernandez</v>
      </c>
      <c r="N49" s="122" t="str">
        <f>VLOOKUP(CONCATENATE(E49,G49),Diccionarios!$G$5:$S$1726,13,0)</f>
        <v>Manuel Gil</v>
      </c>
      <c r="O49" s="123">
        <f>IFERROR(VLOOKUP(CONCATENATE(E49,G49),Diccionarios!$G$5:$S$1726,11,0),0)</f>
        <v>0.7</v>
      </c>
      <c r="P49" s="145" t="str">
        <f t="shared" si="4"/>
        <v>CON COBERTURA</v>
      </c>
      <c r="Q49" s="124">
        <f t="shared" si="12"/>
        <v>0</v>
      </c>
      <c r="R49" s="125">
        <f>IFERROR(VLOOKUP(CONCATENATE(G49,J49,K49),'TD SO Historico'!$X$5:$AL$10817,9,0),0)</f>
        <v>29.666666666666668</v>
      </c>
      <c r="S49" s="125">
        <f>IFERROR(VLOOKUP(CONCATENATE(G49,J49,K49),'TD SO Historico'!$X$5:$AL$10817,12,0),0)</f>
        <v>2</v>
      </c>
      <c r="T49" s="125">
        <f>IFERROR(VLOOKUP(CONCATENATE(G49,J49,K49),'TD SO Historico'!$X$5:$AL$10817,13,0),0)</f>
        <v>38</v>
      </c>
      <c r="U49" s="125">
        <f>IFERROR(VLOOKUP(CONCATENATE(G49,J49,K49),'TD SO Historico'!$X$5:$AL$10817,14,0),0)</f>
        <v>42</v>
      </c>
      <c r="V49" s="125">
        <f>IFERROR(VLOOKUP(CONCATENATE(G49,J49,K49),'TD SO Historico'!$X$5:$AL$10817,15,0),0)</f>
        <v>22</v>
      </c>
      <c r="W49" s="125">
        <v>3</v>
      </c>
      <c r="X49" s="239">
        <f t="shared" si="5"/>
        <v>0.42080378250591016</v>
      </c>
      <c r="Y49" s="125">
        <v>44.470936703737429</v>
      </c>
      <c r="Z49" s="126">
        <f>IFERROR(Y49*VLOOKUP(B49,Diccionarios!$AA$4:$AE$549,5,0),0)</f>
        <v>19033.560909199619</v>
      </c>
      <c r="AA49" s="127">
        <v>44</v>
      </c>
      <c r="AB49" s="164">
        <f>IFERROR(AA49*VLOOKUP(B49,Diccionarios!$AA$4:$AE$549,5,0),0)</f>
        <v>18832</v>
      </c>
      <c r="AC49" s="123">
        <f t="shared" si="6"/>
        <v>0.48314606741573018</v>
      </c>
      <c r="AD49" s="123">
        <f t="shared" si="7"/>
        <v>21</v>
      </c>
      <c r="AE49" s="126">
        <f t="shared" si="8"/>
        <v>0</v>
      </c>
      <c r="AF49" s="127"/>
      <c r="AG49" s="148"/>
      <c r="AH49" s="148"/>
      <c r="AI49" s="148"/>
      <c r="AJ49" s="148"/>
    </row>
    <row r="50" spans="1:36" s="2" customFormat="1" ht="14.4" hidden="1">
      <c r="A50" s="68" t="str">
        <f t="shared" si="9"/>
        <v>ALMESPANA CIA.LTDA.EMPOTRE</v>
      </c>
      <c r="B50" s="68" t="str">
        <f t="shared" si="10"/>
        <v>ALMESPANA CIA.LTDA.EMPOTRECAMPANA 76CM</v>
      </c>
      <c r="C50" s="68"/>
      <c r="D50" s="120">
        <f t="shared" si="11"/>
        <v>45</v>
      </c>
      <c r="E50" s="121" t="s">
        <v>27</v>
      </c>
      <c r="F50" s="121" t="s">
        <v>28</v>
      </c>
      <c r="G50" s="121" t="s">
        <v>82</v>
      </c>
      <c r="H50" s="121" t="s">
        <v>83</v>
      </c>
      <c r="I50" s="120" t="s">
        <v>32</v>
      </c>
      <c r="J50" s="121" t="s">
        <v>51</v>
      </c>
      <c r="K50" s="121" t="s">
        <v>59</v>
      </c>
      <c r="L50" s="122" t="str">
        <f>VLOOKUP(E50,Diccionarios!$D$5:$E$21,2,0)</f>
        <v>DANNY URGILEZ</v>
      </c>
      <c r="M50" s="122" t="str">
        <f>VLOOKUP(CONCATENATE(E50,G50),Diccionarios!$G$5:$S$1726,12,0)</f>
        <v>Luis Alberto Hernandez</v>
      </c>
      <c r="N50" s="122" t="str">
        <f>VLOOKUP(CONCATENATE(E50,G50),Diccionarios!$G$5:$S$1726,13,0)</f>
        <v>Manuel Gil</v>
      </c>
      <c r="O50" s="123">
        <f>IFERROR(VLOOKUP(CONCATENATE(E50,G50),Diccionarios!$G$5:$S$1726,11,0),0)</f>
        <v>0.7</v>
      </c>
      <c r="P50" s="145" t="str">
        <f t="shared" si="4"/>
        <v>CON COBERTURA</v>
      </c>
      <c r="Q50" s="124">
        <f t="shared" si="12"/>
        <v>0</v>
      </c>
      <c r="R50" s="125">
        <f>IFERROR(VLOOKUP(CONCATENATE(G50,J50,K50),'TD SO Historico'!$X$5:$AL$10817,9,0),0)</f>
        <v>0</v>
      </c>
      <c r="S50" s="125">
        <f>IFERROR(VLOOKUP(CONCATENATE(G50,J50,K50),'TD SO Historico'!$X$5:$AL$10817,12,0),0)</f>
        <v>0</v>
      </c>
      <c r="T50" s="125">
        <f>IFERROR(VLOOKUP(CONCATENATE(G50,J50,K50),'TD SO Historico'!$X$5:$AL$10817,13,0),0)</f>
        <v>0</v>
      </c>
      <c r="U50" s="125">
        <f>IFERROR(VLOOKUP(CONCATENATE(G50,J50,K50),'TD SO Historico'!$X$5:$AL$10817,14,0),0)</f>
        <v>0</v>
      </c>
      <c r="V50" s="125">
        <f>IFERROR(VLOOKUP(CONCATENATE(G50,J50,K50),'TD SO Historico'!$X$5:$AL$10817,15,0),0)</f>
        <v>0</v>
      </c>
      <c r="W50" s="125">
        <v>0</v>
      </c>
      <c r="X50" s="239">
        <f t="shared" si="5"/>
        <v>0</v>
      </c>
      <c r="Y50" s="125">
        <v>0</v>
      </c>
      <c r="Z50" s="126">
        <f>IFERROR(Y50*VLOOKUP(B50,Diccionarios!$AA$4:$AE$549,5,0),0)</f>
        <v>0</v>
      </c>
      <c r="AA50" s="127">
        <v>0</v>
      </c>
      <c r="AB50" s="164">
        <f>IFERROR(AA50*VLOOKUP(B50,Diccionarios!$AA$4:$AE$549,5,0),0)</f>
        <v>0</v>
      </c>
      <c r="AC50" s="123">
        <f t="shared" si="6"/>
        <v>0</v>
      </c>
      <c r="AD50" s="123">
        <f t="shared" si="7"/>
        <v>0</v>
      </c>
      <c r="AE50" s="126">
        <f t="shared" si="8"/>
        <v>0</v>
      </c>
      <c r="AF50" s="127"/>
      <c r="AG50" s="148"/>
      <c r="AH50" s="148"/>
      <c r="AI50" s="148"/>
      <c r="AJ50" s="148"/>
    </row>
    <row r="51" spans="1:36" s="2" customFormat="1" ht="14.4" hidden="1">
      <c r="A51" s="68" t="str">
        <f t="shared" si="9"/>
        <v>ALMESPANA CIA.LTDA.GLOBALES</v>
      </c>
      <c r="B51" s="68" t="str">
        <f t="shared" si="10"/>
        <v>ALMESPANA CIA.LTDA.GLOBALESCOCINETAS</v>
      </c>
      <c r="C51" s="68"/>
      <c r="D51" s="120">
        <f t="shared" si="11"/>
        <v>46</v>
      </c>
      <c r="E51" s="121" t="s">
        <v>27</v>
      </c>
      <c r="F51" s="121" t="s">
        <v>28</v>
      </c>
      <c r="G51" s="121" t="s">
        <v>82</v>
      </c>
      <c r="H51" s="121" t="s">
        <v>83</v>
      </c>
      <c r="I51" s="120" t="s">
        <v>32</v>
      </c>
      <c r="J51" s="121" t="s">
        <v>61</v>
      </c>
      <c r="K51" s="121" t="s">
        <v>98</v>
      </c>
      <c r="L51" s="122" t="str">
        <f>VLOOKUP(E51,Diccionarios!$D$5:$E$21,2,0)</f>
        <v>DANNY URGILEZ</v>
      </c>
      <c r="M51" s="122" t="str">
        <f>VLOOKUP(CONCATENATE(E51,G51),Diccionarios!$G$5:$S$1726,12,0)</f>
        <v>Luis Alberto Hernandez</v>
      </c>
      <c r="N51" s="122" t="str">
        <f>VLOOKUP(CONCATENATE(E51,G51),Diccionarios!$G$5:$S$1726,13,0)</f>
        <v>Manuel Gil</v>
      </c>
      <c r="O51" s="123">
        <f>IFERROR(VLOOKUP(CONCATENATE(E51,G51),Diccionarios!$G$5:$S$1726,11,0),0)</f>
        <v>0.7</v>
      </c>
      <c r="P51" s="145" t="str">
        <f t="shared" si="4"/>
        <v>CON COBERTURA</v>
      </c>
      <c r="Q51" s="124">
        <f t="shared" si="12"/>
        <v>0</v>
      </c>
      <c r="R51" s="125">
        <f>IFERROR(VLOOKUP(CONCATENATE(G51,J51,K51),'TD SO Historico'!$X$5:$AL$10817,9,0),0)</f>
        <v>0</v>
      </c>
      <c r="S51" s="125">
        <f>IFERROR(VLOOKUP(CONCATENATE(G51,J51,K51),'TD SO Historico'!$X$5:$AL$10817,12,0),0)</f>
        <v>0</v>
      </c>
      <c r="T51" s="125">
        <f>IFERROR(VLOOKUP(CONCATENATE(G51,J51,K51),'TD SO Historico'!$X$5:$AL$10817,13,0),0)</f>
        <v>0</v>
      </c>
      <c r="U51" s="125">
        <f>IFERROR(VLOOKUP(CONCATENATE(G51,J51,K51),'TD SO Historico'!$X$5:$AL$10817,14,0),0)</f>
        <v>0</v>
      </c>
      <c r="V51" s="125">
        <f>IFERROR(VLOOKUP(CONCATENATE(G51,J51,K51),'TD SO Historico'!$X$5:$AL$10817,15,0),0)</f>
        <v>0</v>
      </c>
      <c r="W51" s="125">
        <v>0</v>
      </c>
      <c r="X51" s="239">
        <f t="shared" si="5"/>
        <v>0</v>
      </c>
      <c r="Y51" s="125">
        <v>0</v>
      </c>
      <c r="Z51" s="126">
        <f>IFERROR(Y51*VLOOKUP(B51,Diccionarios!$AA$4:$AE$549,5,0),0)</f>
        <v>0</v>
      </c>
      <c r="AA51" s="127">
        <v>0</v>
      </c>
      <c r="AB51" s="164">
        <f>IFERROR(AA51*VLOOKUP(B51,Diccionarios!$AA$4:$AE$549,5,0),0)</f>
        <v>0</v>
      </c>
      <c r="AC51" s="123">
        <f t="shared" si="6"/>
        <v>0</v>
      </c>
      <c r="AD51" s="123">
        <f t="shared" si="7"/>
        <v>0</v>
      </c>
      <c r="AE51" s="126">
        <f t="shared" si="8"/>
        <v>0</v>
      </c>
      <c r="AF51" s="127"/>
      <c r="AG51" s="148"/>
      <c r="AH51" s="148"/>
      <c r="AI51" s="148"/>
      <c r="AJ51" s="148"/>
    </row>
    <row r="52" spans="1:36" s="2" customFormat="1" ht="14.4" hidden="1">
      <c r="A52" s="68" t="str">
        <f t="shared" si="9"/>
        <v>ALMESPANA CIA.LTDA.GLOBALES</v>
      </c>
      <c r="B52" s="68" t="str">
        <f t="shared" si="10"/>
        <v>ALMESPANA CIA.LTDA.GLOBALESCONGELADORES</v>
      </c>
      <c r="C52" s="68"/>
      <c r="D52" s="120">
        <f t="shared" si="11"/>
        <v>47</v>
      </c>
      <c r="E52" s="121" t="s">
        <v>27</v>
      </c>
      <c r="F52" s="121" t="s">
        <v>28</v>
      </c>
      <c r="G52" s="121" t="s">
        <v>82</v>
      </c>
      <c r="H52" s="121" t="s">
        <v>83</v>
      </c>
      <c r="I52" s="120" t="s">
        <v>32</v>
      </c>
      <c r="J52" s="121" t="s">
        <v>61</v>
      </c>
      <c r="K52" s="121" t="s">
        <v>138</v>
      </c>
      <c r="L52" s="122" t="str">
        <f>VLOOKUP(E52,Diccionarios!$D$5:$E$21,2,0)</f>
        <v>DANNY URGILEZ</v>
      </c>
      <c r="M52" s="122" t="str">
        <f>VLOOKUP(CONCATENATE(E52,G52),Diccionarios!$G$5:$S$1726,12,0)</f>
        <v>Luis Alberto Hernandez</v>
      </c>
      <c r="N52" s="122" t="str">
        <f>VLOOKUP(CONCATENATE(E52,G52),Diccionarios!$G$5:$S$1726,13,0)</f>
        <v>Manuel Gil</v>
      </c>
      <c r="O52" s="123">
        <f>IFERROR(VLOOKUP(CONCATENATE(E52,G52),Diccionarios!$G$5:$S$1726,11,0),0)</f>
        <v>0.7</v>
      </c>
      <c r="P52" s="145" t="str">
        <f t="shared" si="4"/>
        <v>CON COBERTURA</v>
      </c>
      <c r="Q52" s="124">
        <f t="shared" si="12"/>
        <v>0</v>
      </c>
      <c r="R52" s="125">
        <f>IFERROR(VLOOKUP(CONCATENATE(G52,J52,K52),'TD SO Historico'!$X$5:$AL$10817,9,0),0)</f>
        <v>12.833333333333334</v>
      </c>
      <c r="S52" s="125">
        <f>IFERROR(VLOOKUP(CONCATENATE(G52,J52,K52),'TD SO Historico'!$X$5:$AL$10817,12,0),0)</f>
        <v>3</v>
      </c>
      <c r="T52" s="125">
        <f>IFERROR(VLOOKUP(CONCATENATE(G52,J52,K52),'TD SO Historico'!$X$5:$AL$10817,13,0),0)</f>
        <v>19</v>
      </c>
      <c r="U52" s="125">
        <f>IFERROR(VLOOKUP(CONCATENATE(G52,J52,K52),'TD SO Historico'!$X$5:$AL$10817,14,0),0)</f>
        <v>8</v>
      </c>
      <c r="V52" s="125">
        <f>IFERROR(VLOOKUP(CONCATENATE(G52,J52,K52),'TD SO Historico'!$X$5:$AL$10817,15,0),0)</f>
        <v>11</v>
      </c>
      <c r="W52" s="125">
        <v>1</v>
      </c>
      <c r="X52" s="239">
        <f t="shared" si="5"/>
        <v>0.33771929824561414</v>
      </c>
      <c r="Y52" s="125">
        <v>8.1263706140350909</v>
      </c>
      <c r="Z52" s="126">
        <f>IFERROR(Y52*VLOOKUP(B52,Diccionarios!$AA$4:$AE$549,5,0),0)</f>
        <v>3099.5602796052644</v>
      </c>
      <c r="AA52" s="127">
        <v>8.1263706140350909</v>
      </c>
      <c r="AB52" s="164">
        <f>IFERROR(AA52*VLOOKUP(B52,Diccionarios!$AA$4:$AE$549,5,0),0)</f>
        <v>3099.5602796052644</v>
      </c>
      <c r="AC52" s="123">
        <f t="shared" si="6"/>
        <v>-0.36677631578947345</v>
      </c>
      <c r="AD52" s="123">
        <f t="shared" si="7"/>
        <v>1.7087902046783636</v>
      </c>
      <c r="AE52" s="126">
        <f t="shared" si="8"/>
        <v>0</v>
      </c>
      <c r="AF52" s="127"/>
      <c r="AG52" s="148"/>
      <c r="AH52" s="148"/>
      <c r="AI52" s="148"/>
      <c r="AJ52" s="148"/>
    </row>
    <row r="53" spans="1:36" s="2" customFormat="1" ht="14.4" hidden="1">
      <c r="A53" s="68" t="str">
        <f t="shared" si="9"/>
        <v>ALMESPANA CIA.LTDA.GLOBALES</v>
      </c>
      <c r="B53" s="68" t="str">
        <f t="shared" si="10"/>
        <v>ALMESPANA CIA.LTDA.GLOBALESMICROONDAS</v>
      </c>
      <c r="C53" s="68"/>
      <c r="D53" s="120">
        <f t="shared" si="11"/>
        <v>48</v>
      </c>
      <c r="E53" s="121" t="s">
        <v>27</v>
      </c>
      <c r="F53" s="121" t="s">
        <v>28</v>
      </c>
      <c r="G53" s="121" t="s">
        <v>82</v>
      </c>
      <c r="H53" s="121" t="s">
        <v>83</v>
      </c>
      <c r="I53" s="120" t="s">
        <v>32</v>
      </c>
      <c r="J53" s="121" t="s">
        <v>61</v>
      </c>
      <c r="K53" s="121" t="s">
        <v>84</v>
      </c>
      <c r="L53" s="122" t="str">
        <f>VLOOKUP(E53,Diccionarios!$D$5:$E$21,2,0)</f>
        <v>DANNY URGILEZ</v>
      </c>
      <c r="M53" s="122" t="str">
        <f>VLOOKUP(CONCATENATE(E53,G53),Diccionarios!$G$5:$S$1726,12,0)</f>
        <v>Luis Alberto Hernandez</v>
      </c>
      <c r="N53" s="122" t="str">
        <f>VLOOKUP(CONCATENATE(E53,G53),Diccionarios!$G$5:$S$1726,13,0)</f>
        <v>Manuel Gil</v>
      </c>
      <c r="O53" s="123">
        <f>IFERROR(VLOOKUP(CONCATENATE(E53,G53),Diccionarios!$G$5:$S$1726,11,0),0)</f>
        <v>0.7</v>
      </c>
      <c r="P53" s="145" t="str">
        <f t="shared" si="4"/>
        <v>CON COBERTURA</v>
      </c>
      <c r="Q53" s="124">
        <f t="shared" si="12"/>
        <v>0</v>
      </c>
      <c r="R53" s="125">
        <f>IFERROR(VLOOKUP(CONCATENATE(G53,J53,K53),'TD SO Historico'!$X$5:$AL$10817,9,0),0)</f>
        <v>0.66666666666666663</v>
      </c>
      <c r="S53" s="125">
        <f>IFERROR(VLOOKUP(CONCATENATE(G53,J53,K53),'TD SO Historico'!$X$5:$AL$10817,12,0),0)</f>
        <v>0</v>
      </c>
      <c r="T53" s="125">
        <f>IFERROR(VLOOKUP(CONCATENATE(G53,J53,K53),'TD SO Historico'!$X$5:$AL$10817,13,0),0)</f>
        <v>0</v>
      </c>
      <c r="U53" s="125">
        <f>IFERROR(VLOOKUP(CONCATENATE(G53,J53,K53),'TD SO Historico'!$X$5:$AL$10817,14,0),0)</f>
        <v>2</v>
      </c>
      <c r="V53" s="125">
        <f>IFERROR(VLOOKUP(CONCATENATE(G53,J53,K53),'TD SO Historico'!$X$5:$AL$10817,15,0),0)</f>
        <v>1</v>
      </c>
      <c r="W53" s="125">
        <v>4</v>
      </c>
      <c r="X53" s="239">
        <f t="shared" si="5"/>
        <v>0.10526315789473682</v>
      </c>
      <c r="Y53" s="125">
        <v>0.51809210526315774</v>
      </c>
      <c r="Z53" s="126">
        <f>IFERROR(Y53*VLOOKUP(B53,Diccionarios!$AA$4:$AE$549,5,0),0)</f>
        <v>63.948108552631567</v>
      </c>
      <c r="AA53" s="127">
        <v>0.51809210526315774</v>
      </c>
      <c r="AB53" s="164">
        <f>IFERROR(AA53*VLOOKUP(B53,Diccionarios!$AA$4:$AE$549,5,0),0)</f>
        <v>63.948108552631567</v>
      </c>
      <c r="AC53" s="123">
        <f t="shared" si="6"/>
        <v>-0.22286184210526339</v>
      </c>
      <c r="AD53" s="123">
        <f t="shared" si="7"/>
        <v>0</v>
      </c>
      <c r="AE53" s="126">
        <f t="shared" si="8"/>
        <v>0</v>
      </c>
      <c r="AF53" s="127"/>
      <c r="AG53" s="148"/>
      <c r="AH53" s="148"/>
      <c r="AI53" s="148"/>
      <c r="AJ53" s="148"/>
    </row>
    <row r="54" spans="1:36" s="2" customFormat="1" ht="14.4" hidden="1">
      <c r="A54" s="68" t="str">
        <f t="shared" si="9"/>
        <v>ALMESPANA CIA.LTDA.GLOBALES</v>
      </c>
      <c r="B54" s="68" t="str">
        <f t="shared" si="10"/>
        <v>ALMESPANA CIA.LTDA.GLOBALESOTROS</v>
      </c>
      <c r="C54" s="68"/>
      <c r="D54" s="120">
        <f t="shared" si="11"/>
        <v>49</v>
      </c>
      <c r="E54" s="121" t="s">
        <v>27</v>
      </c>
      <c r="F54" s="121" t="s">
        <v>28</v>
      </c>
      <c r="G54" s="121" t="s">
        <v>82</v>
      </c>
      <c r="H54" s="121" t="s">
        <v>83</v>
      </c>
      <c r="I54" s="120" t="s">
        <v>32</v>
      </c>
      <c r="J54" s="121" t="s">
        <v>61</v>
      </c>
      <c r="K54" s="121" t="s">
        <v>54</v>
      </c>
      <c r="L54" s="122" t="str">
        <f>VLOOKUP(E54,Diccionarios!$D$5:$E$21,2,0)</f>
        <v>DANNY URGILEZ</v>
      </c>
      <c r="M54" s="122" t="str">
        <f>VLOOKUP(CONCATENATE(E54,G54),Diccionarios!$G$5:$S$1726,12,0)</f>
        <v>Luis Alberto Hernandez</v>
      </c>
      <c r="N54" s="122" t="str">
        <f>VLOOKUP(CONCATENATE(E54,G54),Diccionarios!$G$5:$S$1726,13,0)</f>
        <v>Manuel Gil</v>
      </c>
      <c r="O54" s="123">
        <f>IFERROR(VLOOKUP(CONCATENATE(E54,G54),Diccionarios!$G$5:$S$1726,11,0),0)</f>
        <v>0.7</v>
      </c>
      <c r="P54" s="145" t="str">
        <f t="shared" si="4"/>
        <v>CON COBERTURA</v>
      </c>
      <c r="Q54" s="124">
        <f t="shared" si="12"/>
        <v>0</v>
      </c>
      <c r="R54" s="125">
        <f>IFERROR(VLOOKUP(CONCATENATE(G54,J54,K54),'TD SO Historico'!$X$5:$AL$10817,9,0),0)</f>
        <v>0</v>
      </c>
      <c r="S54" s="125">
        <f>IFERROR(VLOOKUP(CONCATENATE(G54,J54,K54),'TD SO Historico'!$X$5:$AL$10817,12,0),0)</f>
        <v>3</v>
      </c>
      <c r="T54" s="125">
        <f>IFERROR(VLOOKUP(CONCATENATE(G54,J54,K54),'TD SO Historico'!$X$5:$AL$10817,13,0),0)</f>
        <v>0</v>
      </c>
      <c r="U54" s="125">
        <f>IFERROR(VLOOKUP(CONCATENATE(G54,J54,K54),'TD SO Historico'!$X$5:$AL$10817,14,0),0)</f>
        <v>0</v>
      </c>
      <c r="V54" s="125">
        <f>IFERROR(VLOOKUP(CONCATENATE(G54,J54,K54),'TD SO Historico'!$X$5:$AL$10817,15,0),0)</f>
        <v>0</v>
      </c>
      <c r="W54" s="125">
        <v>0</v>
      </c>
      <c r="X54" s="239">
        <f t="shared" si="5"/>
        <v>0</v>
      </c>
      <c r="Y54" s="125">
        <v>0</v>
      </c>
      <c r="Z54" s="126">
        <f>IFERROR(Y54*VLOOKUP(B54,Diccionarios!$AA$4:$AE$549,5,0),0)</f>
        <v>0</v>
      </c>
      <c r="AA54" s="127">
        <v>0</v>
      </c>
      <c r="AB54" s="164">
        <f>IFERROR(AA54*VLOOKUP(B54,Diccionarios!$AA$4:$AE$549,5,0),0)</f>
        <v>0</v>
      </c>
      <c r="AC54" s="123">
        <f t="shared" si="6"/>
        <v>0</v>
      </c>
      <c r="AD54" s="123">
        <f t="shared" si="7"/>
        <v>-1</v>
      </c>
      <c r="AE54" s="126">
        <f t="shared" si="8"/>
        <v>0</v>
      </c>
      <c r="AF54" s="127"/>
      <c r="AG54" s="148"/>
      <c r="AH54" s="148"/>
      <c r="AI54" s="148"/>
      <c r="AJ54" s="148"/>
    </row>
    <row r="55" spans="1:36" s="2" customFormat="1" ht="14.4" hidden="1">
      <c r="A55" s="68" t="str">
        <f t="shared" si="9"/>
        <v>ALMESPANA CIA.LTDA.LAVADO</v>
      </c>
      <c r="B55" s="68" t="str">
        <f t="shared" si="10"/>
        <v>ALMESPANA CIA.LTDA.LAVADOAUTOMATICO</v>
      </c>
      <c r="C55" s="68"/>
      <c r="D55" s="120">
        <f t="shared" si="11"/>
        <v>50</v>
      </c>
      <c r="E55" s="121" t="s">
        <v>27</v>
      </c>
      <c r="F55" s="121" t="s">
        <v>28</v>
      </c>
      <c r="G55" s="121" t="s">
        <v>82</v>
      </c>
      <c r="H55" s="121" t="s">
        <v>83</v>
      </c>
      <c r="I55" s="120" t="s">
        <v>32</v>
      </c>
      <c r="J55" s="121" t="s">
        <v>70</v>
      </c>
      <c r="K55" s="121" t="s">
        <v>176</v>
      </c>
      <c r="L55" s="122" t="str">
        <f>VLOOKUP(E55,Diccionarios!$D$5:$E$21,2,0)</f>
        <v>DANNY URGILEZ</v>
      </c>
      <c r="M55" s="122" t="str">
        <f>VLOOKUP(CONCATENATE(E55,G55),Diccionarios!$G$5:$S$1726,12,0)</f>
        <v>Luis Alberto Hernandez</v>
      </c>
      <c r="N55" s="122" t="str">
        <f>VLOOKUP(CONCATENATE(E55,G55),Diccionarios!$G$5:$S$1726,13,0)</f>
        <v>Manuel Gil</v>
      </c>
      <c r="O55" s="123">
        <f>IFERROR(VLOOKUP(CONCATENATE(E55,G55),Diccionarios!$G$5:$S$1726,11,0),0)</f>
        <v>0.7</v>
      </c>
      <c r="P55" s="145" t="str">
        <f t="shared" si="4"/>
        <v>CON COBERTURA</v>
      </c>
      <c r="Q55" s="124">
        <f t="shared" si="12"/>
        <v>0</v>
      </c>
      <c r="R55" s="125">
        <f>IFERROR(VLOOKUP(CONCATENATE(G55,J55,K55),'TD SO Historico'!$X$5:$AL$10817,9,0),0)</f>
        <v>4.833333333333333</v>
      </c>
      <c r="S55" s="125">
        <f>IFERROR(VLOOKUP(CONCATENATE(G55,J55,K55),'TD SO Historico'!$X$5:$AL$10817,12,0),0)</f>
        <v>1</v>
      </c>
      <c r="T55" s="125">
        <f>IFERROR(VLOOKUP(CONCATENATE(G55,J55,K55),'TD SO Historico'!$X$5:$AL$10817,13,0),0)</f>
        <v>7</v>
      </c>
      <c r="U55" s="125">
        <f>IFERROR(VLOOKUP(CONCATENATE(G55,J55,K55),'TD SO Historico'!$X$5:$AL$10817,14,0),0)</f>
        <v>3</v>
      </c>
      <c r="V55" s="125">
        <f>IFERROR(VLOOKUP(CONCATENATE(G55,J55,K55),'TD SO Historico'!$X$5:$AL$10817,15,0),0)</f>
        <v>5</v>
      </c>
      <c r="W55" s="125">
        <v>5</v>
      </c>
      <c r="X55" s="239">
        <f t="shared" si="5"/>
        <v>0.14356435643564355</v>
      </c>
      <c r="Y55" s="125">
        <v>4.4474493254532774</v>
      </c>
      <c r="Z55" s="126">
        <f>IFERROR(Y55*VLOOKUP(B55,Diccionarios!$AA$4:$AE$549,5,0),0)</f>
        <v>2584.8575479534452</v>
      </c>
      <c r="AA55" s="127">
        <v>3</v>
      </c>
      <c r="AB55" s="164">
        <f>IFERROR(AA55*VLOOKUP(B55,Diccionarios!$AA$4:$AE$549,5,0),0)</f>
        <v>1743.6000000000001</v>
      </c>
      <c r="AC55" s="123">
        <f t="shared" si="6"/>
        <v>-0.37931034482758619</v>
      </c>
      <c r="AD55" s="123">
        <f t="shared" si="7"/>
        <v>2</v>
      </c>
      <c r="AE55" s="126">
        <f t="shared" si="8"/>
        <v>0</v>
      </c>
      <c r="AF55" s="127"/>
      <c r="AG55" s="148"/>
      <c r="AH55" s="148"/>
      <c r="AI55" s="148"/>
      <c r="AJ55" s="148"/>
    </row>
    <row r="56" spans="1:36" s="2" customFormat="1" ht="14.4" hidden="1">
      <c r="A56" s="68" t="str">
        <f t="shared" si="9"/>
        <v>ALMESPANA CIA.LTDA.LAVADO</v>
      </c>
      <c r="B56" s="68" t="str">
        <f t="shared" si="10"/>
        <v>ALMESPANA CIA.LTDA.LAVADOCENTRO LAVADO</v>
      </c>
      <c r="C56" s="68"/>
      <c r="D56" s="120">
        <f t="shared" si="11"/>
        <v>51</v>
      </c>
      <c r="E56" s="121" t="s">
        <v>27</v>
      </c>
      <c r="F56" s="121" t="s">
        <v>28</v>
      </c>
      <c r="G56" s="121" t="s">
        <v>82</v>
      </c>
      <c r="H56" s="121" t="s">
        <v>83</v>
      </c>
      <c r="I56" s="120" t="s">
        <v>32</v>
      </c>
      <c r="J56" s="121" t="s">
        <v>70</v>
      </c>
      <c r="K56" s="121" t="s">
        <v>75</v>
      </c>
      <c r="L56" s="122" t="str">
        <f>VLOOKUP(E56,Diccionarios!$D$5:$E$21,2,0)</f>
        <v>DANNY URGILEZ</v>
      </c>
      <c r="M56" s="122" t="str">
        <f>VLOOKUP(CONCATENATE(E56,G56),Diccionarios!$G$5:$S$1726,12,0)</f>
        <v>Luis Alberto Hernandez</v>
      </c>
      <c r="N56" s="122" t="str">
        <f>VLOOKUP(CONCATENATE(E56,G56),Diccionarios!$G$5:$S$1726,13,0)</f>
        <v>Manuel Gil</v>
      </c>
      <c r="O56" s="123">
        <f>IFERROR(VLOOKUP(CONCATENATE(E56,G56),Diccionarios!$G$5:$S$1726,11,0),0)</f>
        <v>0.7</v>
      </c>
      <c r="P56" s="145" t="str">
        <f t="shared" si="4"/>
        <v>CON COBERTURA</v>
      </c>
      <c r="Q56" s="124">
        <f t="shared" si="12"/>
        <v>0</v>
      </c>
      <c r="R56" s="125">
        <f>IFERROR(VLOOKUP(CONCATENATE(G56,J56,K56),'TD SO Historico'!$X$5:$AL$10817,9,0),0)</f>
        <v>0.33333333333333331</v>
      </c>
      <c r="S56" s="125">
        <f>IFERROR(VLOOKUP(CONCATENATE(G56,J56,K56),'TD SO Historico'!$X$5:$AL$10817,12,0),0)</f>
        <v>0</v>
      </c>
      <c r="T56" s="125">
        <f>IFERROR(VLOOKUP(CONCATENATE(G56,J56,K56),'TD SO Historico'!$X$5:$AL$10817,13,0),0)</f>
        <v>0</v>
      </c>
      <c r="U56" s="125">
        <f>IFERROR(VLOOKUP(CONCATENATE(G56,J56,K56),'TD SO Historico'!$X$5:$AL$10817,14,0),0)</f>
        <v>0</v>
      </c>
      <c r="V56" s="125">
        <f>IFERROR(VLOOKUP(CONCATENATE(G56,J56,K56),'TD SO Historico'!$X$5:$AL$10817,15,0),0)</f>
        <v>0</v>
      </c>
      <c r="W56" s="125">
        <v>1</v>
      </c>
      <c r="X56" s="239">
        <f t="shared" si="5"/>
        <v>9.5238095238095233E-2</v>
      </c>
      <c r="Y56" s="125">
        <v>0.32144005143040821</v>
      </c>
      <c r="Z56" s="126">
        <f>IFERROR(Y56*VLOOKUP(B56,Diccionarios!$AA$4:$AE$549,5,0),0)</f>
        <v>445.83735133397619</v>
      </c>
      <c r="AA56" s="127">
        <v>0.32144005143040821</v>
      </c>
      <c r="AB56" s="164">
        <f>IFERROR(AA56*VLOOKUP(B56,Diccionarios!$AA$4:$AE$549,5,0),0)</f>
        <v>445.83735133397619</v>
      </c>
      <c r="AC56" s="123">
        <f t="shared" si="6"/>
        <v>-3.567984570877536E-2</v>
      </c>
      <c r="AD56" s="123">
        <f t="shared" si="7"/>
        <v>0</v>
      </c>
      <c r="AE56" s="126">
        <f t="shared" si="8"/>
        <v>0</v>
      </c>
      <c r="AF56" s="127"/>
      <c r="AG56" s="148"/>
      <c r="AH56" s="148"/>
      <c r="AI56" s="148"/>
      <c r="AJ56" s="148"/>
    </row>
    <row r="57" spans="1:36" s="2" customFormat="1" ht="14.4" hidden="1">
      <c r="A57" s="68" t="str">
        <f t="shared" si="9"/>
        <v>ALMESPANA CIA.LTDA.LAVADO</v>
      </c>
      <c r="B57" s="68" t="str">
        <f t="shared" si="10"/>
        <v>ALMESPANA CIA.LTDA.LAVADOSECADO</v>
      </c>
      <c r="C57" s="68"/>
      <c r="D57" s="120">
        <f t="shared" si="11"/>
        <v>52</v>
      </c>
      <c r="E57" s="121" t="s">
        <v>27</v>
      </c>
      <c r="F57" s="121" t="s">
        <v>28</v>
      </c>
      <c r="G57" s="121" t="s">
        <v>82</v>
      </c>
      <c r="H57" s="121" t="s">
        <v>83</v>
      </c>
      <c r="I57" s="120" t="s">
        <v>32</v>
      </c>
      <c r="J57" s="121" t="s">
        <v>70</v>
      </c>
      <c r="K57" s="121" t="s">
        <v>190</v>
      </c>
      <c r="L57" s="122" t="str">
        <f>VLOOKUP(E57,Diccionarios!$D$5:$E$21,2,0)</f>
        <v>DANNY URGILEZ</v>
      </c>
      <c r="M57" s="122" t="str">
        <f>VLOOKUP(CONCATENATE(E57,G57),Diccionarios!$G$5:$S$1726,12,0)</f>
        <v>Luis Alberto Hernandez</v>
      </c>
      <c r="N57" s="122" t="str">
        <f>VLOOKUP(CONCATENATE(E57,G57),Diccionarios!$G$5:$S$1726,13,0)</f>
        <v>Manuel Gil</v>
      </c>
      <c r="O57" s="123">
        <f>IFERROR(VLOOKUP(CONCATENATE(E57,G57),Diccionarios!$G$5:$S$1726,11,0),0)</f>
        <v>0.7</v>
      </c>
      <c r="P57" s="145" t="str">
        <f t="shared" si="4"/>
        <v>CON COBERTURA</v>
      </c>
      <c r="Q57" s="124">
        <f t="shared" si="12"/>
        <v>0</v>
      </c>
      <c r="R57" s="125">
        <f>IFERROR(VLOOKUP(CONCATENATE(G57,J57,K57),'TD SO Historico'!$X$5:$AL$10817,9,0),0)</f>
        <v>3.3333333333333335</v>
      </c>
      <c r="S57" s="125">
        <f>IFERROR(VLOOKUP(CONCATENATE(G57,J57,K57),'TD SO Historico'!$X$5:$AL$10817,12,0),0)</f>
        <v>1</v>
      </c>
      <c r="T57" s="125">
        <f>IFERROR(VLOOKUP(CONCATENATE(G57,J57,K57),'TD SO Historico'!$X$5:$AL$10817,13,0),0)</f>
        <v>4</v>
      </c>
      <c r="U57" s="125">
        <f>IFERROR(VLOOKUP(CONCATENATE(G57,J57,K57),'TD SO Historico'!$X$5:$AL$10817,14,0),0)</f>
        <v>4</v>
      </c>
      <c r="V57" s="125">
        <f>IFERROR(VLOOKUP(CONCATENATE(G57,J57,K57),'TD SO Historico'!$X$5:$AL$10817,15,0),0)</f>
        <v>2</v>
      </c>
      <c r="W57" s="125">
        <v>1</v>
      </c>
      <c r="X57" s="239">
        <f t="shared" si="5"/>
        <v>0.14084507042253522</v>
      </c>
      <c r="Y57" s="125">
        <v>2.8522145408613691</v>
      </c>
      <c r="Z57" s="126">
        <f>IFERROR(Y57*VLOOKUP(B57,Diccionarios!$AA$4:$AE$549,5,0),0)</f>
        <v>1481.5543211050297</v>
      </c>
      <c r="AA57" s="127">
        <v>2.8522145408613691</v>
      </c>
      <c r="AB57" s="164">
        <f>IFERROR(AA57*VLOOKUP(B57,Diccionarios!$AA$4:$AE$549,5,0),0)</f>
        <v>1481.5543211050297</v>
      </c>
      <c r="AC57" s="123">
        <f t="shared" si="6"/>
        <v>-0.14433563774158931</v>
      </c>
      <c r="AD57" s="123">
        <f t="shared" si="7"/>
        <v>1.8522145408613691</v>
      </c>
      <c r="AE57" s="126">
        <f t="shared" si="8"/>
        <v>0</v>
      </c>
      <c r="AF57" s="127"/>
      <c r="AG57" s="148"/>
      <c r="AH57" s="148"/>
      <c r="AI57" s="148"/>
      <c r="AJ57" s="148"/>
    </row>
    <row r="58" spans="1:36" s="2" customFormat="1" ht="14.4" hidden="1">
      <c r="A58" s="68" t="str">
        <f t="shared" si="9"/>
        <v>ALMESPANA CIA.LTDA.LAVADO</v>
      </c>
      <c r="B58" s="68" t="str">
        <f t="shared" si="10"/>
        <v>ALMESPANA CIA.LTDA.LAVADOSEMIAUTOMATICO</v>
      </c>
      <c r="C58" s="68"/>
      <c r="D58" s="120">
        <f t="shared" si="11"/>
        <v>53</v>
      </c>
      <c r="E58" s="121" t="s">
        <v>27</v>
      </c>
      <c r="F58" s="121" t="s">
        <v>28</v>
      </c>
      <c r="G58" s="121" t="s">
        <v>82</v>
      </c>
      <c r="H58" s="121" t="s">
        <v>83</v>
      </c>
      <c r="I58" s="120" t="s">
        <v>32</v>
      </c>
      <c r="J58" s="121" t="s">
        <v>70</v>
      </c>
      <c r="K58" s="121" t="s">
        <v>167</v>
      </c>
      <c r="L58" s="122" t="str">
        <f>VLOOKUP(E58,Diccionarios!$D$5:$E$21,2,0)</f>
        <v>DANNY URGILEZ</v>
      </c>
      <c r="M58" s="122" t="str">
        <f>VLOOKUP(CONCATENATE(E58,G58),Diccionarios!$G$5:$S$1726,12,0)</f>
        <v>Luis Alberto Hernandez</v>
      </c>
      <c r="N58" s="122" t="str">
        <f>VLOOKUP(CONCATENATE(E58,G58),Diccionarios!$G$5:$S$1726,13,0)</f>
        <v>Manuel Gil</v>
      </c>
      <c r="O58" s="123">
        <f>IFERROR(VLOOKUP(CONCATENATE(E58,G58),Diccionarios!$G$5:$S$1726,11,0),0)</f>
        <v>0.7</v>
      </c>
      <c r="P58" s="145" t="str">
        <f t="shared" si="4"/>
        <v>CON COBERTURA</v>
      </c>
      <c r="Q58" s="124">
        <f t="shared" si="12"/>
        <v>0</v>
      </c>
      <c r="R58" s="125">
        <f>IFERROR(VLOOKUP(CONCATENATE(G58,J58,K58),'TD SO Historico'!$X$5:$AL$10817,9,0),0)</f>
        <v>33</v>
      </c>
      <c r="S58" s="125">
        <f>IFERROR(VLOOKUP(CONCATENATE(G58,J58,K58),'TD SO Historico'!$X$5:$AL$10817,12,0),0)</f>
        <v>7</v>
      </c>
      <c r="T58" s="125">
        <f>IFERROR(VLOOKUP(CONCATENATE(G58,J58,K58),'TD SO Historico'!$X$5:$AL$10817,13,0),0)</f>
        <v>52</v>
      </c>
      <c r="U58" s="125">
        <f>IFERROR(VLOOKUP(CONCATENATE(G58,J58,K58),'TD SO Historico'!$X$5:$AL$10817,14,0),0)</f>
        <v>32</v>
      </c>
      <c r="V58" s="125">
        <f>IFERROR(VLOOKUP(CONCATENATE(G58,J58,K58),'TD SO Historico'!$X$5:$AL$10817,15,0),0)</f>
        <v>21</v>
      </c>
      <c r="W58" s="125">
        <v>14</v>
      </c>
      <c r="X58" s="239">
        <f t="shared" si="5"/>
        <v>0.46919431279620855</v>
      </c>
      <c r="Y58" s="125">
        <v>33.029107843898956</v>
      </c>
      <c r="Z58" s="126">
        <f>IFERROR(Y58*VLOOKUP(B58,Diccionarios!$AA$4:$AE$549,5,0),0)</f>
        <v>8871.9486579496988</v>
      </c>
      <c r="AA58" s="127">
        <v>33</v>
      </c>
      <c r="AB58" s="164">
        <f>IFERROR(AA58*VLOOKUP(B58,Diccionarios!$AA$4:$AE$549,5,0),0)</f>
        <v>8864.130000000001</v>
      </c>
      <c r="AC58" s="123">
        <f t="shared" si="6"/>
        <v>0</v>
      </c>
      <c r="AD58" s="123">
        <f t="shared" si="7"/>
        <v>3.7142857142857144</v>
      </c>
      <c r="AE58" s="126">
        <f t="shared" si="8"/>
        <v>0</v>
      </c>
      <c r="AF58" s="127"/>
      <c r="AG58" s="148"/>
      <c r="AH58" s="148"/>
      <c r="AI58" s="148"/>
      <c r="AJ58" s="148"/>
    </row>
    <row r="59" spans="1:36" s="2" customFormat="1" ht="14.4" hidden="1">
      <c r="A59" s="68" t="str">
        <f t="shared" si="9"/>
        <v>ALMESPANA CIA.LTDA.GLOBALES</v>
      </c>
      <c r="B59" s="68" t="str">
        <f t="shared" si="10"/>
        <v>ALMESPANA CIA.LTDA.GLOBALESFRIGOBARES</v>
      </c>
      <c r="C59" s="68"/>
      <c r="D59" s="120">
        <f t="shared" si="11"/>
        <v>54</v>
      </c>
      <c r="E59" s="121" t="s">
        <v>27</v>
      </c>
      <c r="F59" s="121" t="s">
        <v>28</v>
      </c>
      <c r="G59" s="121" t="s">
        <v>82</v>
      </c>
      <c r="H59" s="121" t="s">
        <v>83</v>
      </c>
      <c r="I59" s="120" t="s">
        <v>32</v>
      </c>
      <c r="J59" s="121" t="s">
        <v>61</v>
      </c>
      <c r="K59" s="121" t="s">
        <v>189</v>
      </c>
      <c r="L59" s="122" t="str">
        <f>VLOOKUP(E59,Diccionarios!$D$5:$E$21,2,0)</f>
        <v>DANNY URGILEZ</v>
      </c>
      <c r="M59" s="122" t="str">
        <f>VLOOKUP(CONCATENATE(E59,G59),Diccionarios!$G$5:$S$1726,12,0)</f>
        <v>Luis Alberto Hernandez</v>
      </c>
      <c r="N59" s="122" t="str">
        <f>VLOOKUP(CONCATENATE(E59,G59),Diccionarios!$G$5:$S$1726,13,0)</f>
        <v>Manuel Gil</v>
      </c>
      <c r="O59" s="123">
        <f>IFERROR(VLOOKUP(CONCATENATE(E59,G59),Diccionarios!$G$5:$S$1726,11,0),0)</f>
        <v>0.7</v>
      </c>
      <c r="P59" s="145" t="str">
        <f t="shared" si="4"/>
        <v>CON COBERTURA</v>
      </c>
      <c r="Q59" s="124">
        <f t="shared" si="12"/>
        <v>0</v>
      </c>
      <c r="R59" s="125">
        <f>IFERROR(VLOOKUP(CONCATENATE(G59,J59,K59),'TD SO Historico'!$X$5:$AL$10817,9,0),0)</f>
        <v>0</v>
      </c>
      <c r="S59" s="125">
        <f>IFERROR(VLOOKUP(CONCATENATE(G59,J59,K59),'TD SO Historico'!$X$5:$AL$10817,12,0),0)</f>
        <v>0</v>
      </c>
      <c r="T59" s="125">
        <f>IFERROR(VLOOKUP(CONCATENATE(G59,J59,K59),'TD SO Historico'!$X$5:$AL$10817,13,0),0)</f>
        <v>0</v>
      </c>
      <c r="U59" s="125">
        <f>IFERROR(VLOOKUP(CONCATENATE(G59,J59,K59),'TD SO Historico'!$X$5:$AL$10817,14,0),0)</f>
        <v>0</v>
      </c>
      <c r="V59" s="125">
        <f>IFERROR(VLOOKUP(CONCATENATE(G59,J59,K59),'TD SO Historico'!$X$5:$AL$10817,15,0),0)</f>
        <v>0</v>
      </c>
      <c r="W59" s="125">
        <v>0</v>
      </c>
      <c r="X59" s="239">
        <f t="shared" si="5"/>
        <v>0</v>
      </c>
      <c r="Y59" s="125">
        <v>0</v>
      </c>
      <c r="Z59" s="126">
        <f>IFERROR(Y59*VLOOKUP(B59,Diccionarios!$AA$4:$AE$549,5,0),0)</f>
        <v>0</v>
      </c>
      <c r="AA59" s="127">
        <v>0</v>
      </c>
      <c r="AB59" s="164">
        <f>IFERROR(AA59*VLOOKUP(B59,Diccionarios!$AA$4:$AE$549,5,0),0)</f>
        <v>0</v>
      </c>
      <c r="AC59" s="123">
        <f t="shared" si="6"/>
        <v>0</v>
      </c>
      <c r="AD59" s="123">
        <f t="shared" si="7"/>
        <v>0</v>
      </c>
      <c r="AE59" s="126">
        <f t="shared" si="8"/>
        <v>0</v>
      </c>
      <c r="AF59" s="127"/>
      <c r="AG59" s="148"/>
      <c r="AH59" s="148"/>
      <c r="AI59" s="148"/>
      <c r="AJ59" s="148"/>
    </row>
    <row r="60" spans="1:36" s="2" customFormat="1" ht="14.4" hidden="1">
      <c r="A60" s="68" t="str">
        <f t="shared" si="9"/>
        <v>ALMESPANA CIA.LTDA.REFRIGERACIÓN</v>
      </c>
      <c r="B60" s="68" t="str">
        <f t="shared" si="10"/>
        <v>ALMESPANA CIA.LTDA.REFRIGERACIÓNPERSEUS</v>
      </c>
      <c r="C60" s="68"/>
      <c r="D60" s="120">
        <f t="shared" si="11"/>
        <v>55</v>
      </c>
      <c r="E60" s="121" t="s">
        <v>27</v>
      </c>
      <c r="F60" s="121" t="s">
        <v>28</v>
      </c>
      <c r="G60" s="121" t="s">
        <v>82</v>
      </c>
      <c r="H60" s="121" t="s">
        <v>83</v>
      </c>
      <c r="I60" s="120" t="s">
        <v>32</v>
      </c>
      <c r="J60" s="121" t="s">
        <v>77</v>
      </c>
      <c r="K60" s="121" t="s">
        <v>187</v>
      </c>
      <c r="L60" s="122" t="str">
        <f>VLOOKUP(E60,Diccionarios!$D$5:$E$21,2,0)</f>
        <v>DANNY URGILEZ</v>
      </c>
      <c r="M60" s="122" t="str">
        <f>VLOOKUP(CONCATENATE(E60,G60),Diccionarios!$G$5:$S$1726,12,0)</f>
        <v>Luis Alberto Hernandez</v>
      </c>
      <c r="N60" s="122" t="str">
        <f>VLOOKUP(CONCATENATE(E60,G60),Diccionarios!$G$5:$S$1726,13,0)</f>
        <v>Manuel Gil</v>
      </c>
      <c r="O60" s="123">
        <f>IFERROR(VLOOKUP(CONCATENATE(E60,G60),Diccionarios!$G$5:$S$1726,11,0),0)</f>
        <v>0.7</v>
      </c>
      <c r="P60" s="145" t="str">
        <f t="shared" si="4"/>
        <v>CON COBERTURA</v>
      </c>
      <c r="Q60" s="124">
        <f t="shared" si="12"/>
        <v>0</v>
      </c>
      <c r="R60" s="125">
        <f>IFERROR(VLOOKUP(CONCATENATE(G60,J60,K60),'TD SO Historico'!$X$5:$AL$10817,9,0),0)</f>
        <v>38.166666666666664</v>
      </c>
      <c r="S60" s="125">
        <f>IFERROR(VLOOKUP(CONCATENATE(G60,J60,K60),'TD SO Historico'!$X$5:$AL$10817,12,0),0)</f>
        <v>7</v>
      </c>
      <c r="T60" s="125">
        <f>IFERROR(VLOOKUP(CONCATENATE(G60,J60,K60),'TD SO Historico'!$X$5:$AL$10817,13,0),0)</f>
        <v>48</v>
      </c>
      <c r="U60" s="125">
        <f>IFERROR(VLOOKUP(CONCATENATE(G60,J60,K60),'TD SO Historico'!$X$5:$AL$10817,14,0),0)</f>
        <v>32</v>
      </c>
      <c r="V60" s="125">
        <f>IFERROR(VLOOKUP(CONCATENATE(G60,J60,K60),'TD SO Historico'!$X$5:$AL$10817,15,0),0)</f>
        <v>21</v>
      </c>
      <c r="W60" s="125">
        <v>12</v>
      </c>
      <c r="X60" s="239">
        <f t="shared" si="5"/>
        <v>0.43619047619047618</v>
      </c>
      <c r="Y60" s="125">
        <v>48.503905540417811</v>
      </c>
      <c r="Z60" s="126">
        <f>IFERROR(Y60*VLOOKUP(B60,Diccionarios!$AA$4:$AE$549,5,0),0)</f>
        <v>19983.609082652139</v>
      </c>
      <c r="AA60" s="127">
        <v>49</v>
      </c>
      <c r="AB60" s="164">
        <f>IFERROR(AA60*VLOOKUP(B60,Diccionarios!$AA$4:$AE$549,5,0),0)</f>
        <v>20188</v>
      </c>
      <c r="AC60" s="123">
        <f t="shared" si="6"/>
        <v>0.28384279475982543</v>
      </c>
      <c r="AD60" s="123">
        <f t="shared" si="7"/>
        <v>6</v>
      </c>
      <c r="AE60" s="126">
        <f t="shared" si="8"/>
        <v>0</v>
      </c>
      <c r="AF60" s="127"/>
      <c r="AG60" s="148"/>
      <c r="AH60" s="148"/>
      <c r="AI60" s="148"/>
      <c r="AJ60" s="148"/>
    </row>
    <row r="61" spans="1:36" s="2" customFormat="1" ht="14.4" hidden="1">
      <c r="A61" s="68" t="str">
        <f t="shared" si="9"/>
        <v>ALMESPANA CIA.LTDA.REFRIGERACIÓN</v>
      </c>
      <c r="B61" s="68" t="str">
        <f t="shared" si="10"/>
        <v xml:space="preserve">ALMESPANA CIA.LTDA.REFRIGERACIÓNPOLARES </v>
      </c>
      <c r="C61" s="68"/>
      <c r="D61" s="120">
        <f t="shared" si="11"/>
        <v>56</v>
      </c>
      <c r="E61" s="121" t="s">
        <v>27</v>
      </c>
      <c r="F61" s="121" t="s">
        <v>28</v>
      </c>
      <c r="G61" s="121" t="s">
        <v>82</v>
      </c>
      <c r="H61" s="121" t="s">
        <v>83</v>
      </c>
      <c r="I61" s="120" t="s">
        <v>32</v>
      </c>
      <c r="J61" s="121" t="s">
        <v>77</v>
      </c>
      <c r="K61" s="121" t="s">
        <v>195</v>
      </c>
      <c r="L61" s="122" t="str">
        <f>VLOOKUP(E61,Diccionarios!$D$5:$E$21,2,0)</f>
        <v>DANNY URGILEZ</v>
      </c>
      <c r="M61" s="122" t="str">
        <f>VLOOKUP(CONCATENATE(E61,G61),Diccionarios!$G$5:$S$1726,12,0)</f>
        <v>Luis Alberto Hernandez</v>
      </c>
      <c r="N61" s="122" t="str">
        <f>VLOOKUP(CONCATENATE(E61,G61),Diccionarios!$G$5:$S$1726,13,0)</f>
        <v>Manuel Gil</v>
      </c>
      <c r="O61" s="123">
        <f>IFERROR(VLOOKUP(CONCATENATE(E61,G61),Diccionarios!$G$5:$S$1726,11,0),0)</f>
        <v>0.7</v>
      </c>
      <c r="P61" s="145" t="str">
        <f t="shared" si="4"/>
        <v>CON COBERTURA</v>
      </c>
      <c r="Q61" s="124">
        <f t="shared" si="12"/>
        <v>0</v>
      </c>
      <c r="R61" s="125">
        <f>IFERROR(VLOOKUP(CONCATENATE(G61,J61,K61),'TD SO Historico'!$X$5:$AL$10817,9,0),0)</f>
        <v>28.666666666666668</v>
      </c>
      <c r="S61" s="125">
        <f>IFERROR(VLOOKUP(CONCATENATE(G61,J61,K61),'TD SO Historico'!$X$5:$AL$10817,12,0),0)</f>
        <v>12</v>
      </c>
      <c r="T61" s="125">
        <f>IFERROR(VLOOKUP(CONCATENATE(G61,J61,K61),'TD SO Historico'!$X$5:$AL$10817,13,0),0)</f>
        <v>32</v>
      </c>
      <c r="U61" s="125">
        <f>IFERROR(VLOOKUP(CONCATENATE(G61,J61,K61),'TD SO Historico'!$X$5:$AL$10817,14,0),0)</f>
        <v>24</v>
      </c>
      <c r="V61" s="125">
        <f>IFERROR(VLOOKUP(CONCATENATE(G61,J61,K61),'TD SO Historico'!$X$5:$AL$10817,15,0),0)</f>
        <v>17</v>
      </c>
      <c r="W61" s="125">
        <v>10</v>
      </c>
      <c r="X61" s="239">
        <f t="shared" si="5"/>
        <v>0.40470588235294114</v>
      </c>
      <c r="Y61" s="125">
        <v>34.388972591761494</v>
      </c>
      <c r="Z61" s="126">
        <f>IFERROR(Y61*VLOOKUP(B61,Diccionarios!$AA$4:$AE$549,5,0),0)</f>
        <v>18054.210610674785</v>
      </c>
      <c r="AA61" s="127">
        <v>34</v>
      </c>
      <c r="AB61" s="164">
        <f>IFERROR(AA61*VLOOKUP(B61,Diccionarios!$AA$4:$AE$549,5,0),0)</f>
        <v>17850</v>
      </c>
      <c r="AC61" s="123">
        <f t="shared" si="6"/>
        <v>0.18604651162790686</v>
      </c>
      <c r="AD61" s="123">
        <f t="shared" si="7"/>
        <v>1.8333333333333335</v>
      </c>
      <c r="AE61" s="126">
        <f t="shared" si="8"/>
        <v>0</v>
      </c>
      <c r="AF61" s="127"/>
      <c r="AG61" s="148"/>
      <c r="AH61" s="148"/>
      <c r="AI61" s="148"/>
      <c r="AJ61" s="148"/>
    </row>
    <row r="62" spans="1:36" s="2" customFormat="1" ht="14.4" hidden="1">
      <c r="A62" s="68" t="str">
        <f t="shared" si="9"/>
        <v>ALMESPANA CIA.LTDA.REFRIGERACIÓN</v>
      </c>
      <c r="B62" s="68" t="str">
        <f t="shared" si="10"/>
        <v>ALMESPANA CIA.LTDA.REFRIGERACIÓNSIDE BY SIDE</v>
      </c>
      <c r="C62" s="68"/>
      <c r="D62" s="120">
        <f t="shared" si="11"/>
        <v>57</v>
      </c>
      <c r="E62" s="121" t="s">
        <v>27</v>
      </c>
      <c r="F62" s="121" t="s">
        <v>28</v>
      </c>
      <c r="G62" s="121" t="s">
        <v>82</v>
      </c>
      <c r="H62" s="121" t="s">
        <v>83</v>
      </c>
      <c r="I62" s="120" t="s">
        <v>32</v>
      </c>
      <c r="J62" s="121" t="s">
        <v>77</v>
      </c>
      <c r="K62" s="121" t="s">
        <v>209</v>
      </c>
      <c r="L62" s="122" t="str">
        <f>VLOOKUP(E62,Diccionarios!$D$5:$E$21,2,0)</f>
        <v>DANNY URGILEZ</v>
      </c>
      <c r="M62" s="122" t="str">
        <f>VLOOKUP(CONCATENATE(E62,G62),Diccionarios!$G$5:$S$1726,12,0)</f>
        <v>Luis Alberto Hernandez</v>
      </c>
      <c r="N62" s="122" t="str">
        <f>VLOOKUP(CONCATENATE(E62,G62),Diccionarios!$G$5:$S$1726,13,0)</f>
        <v>Manuel Gil</v>
      </c>
      <c r="O62" s="123">
        <f>IFERROR(VLOOKUP(CONCATENATE(E62,G62),Diccionarios!$G$5:$S$1726,11,0),0)</f>
        <v>0.7</v>
      </c>
      <c r="P62" s="145" t="str">
        <f t="shared" si="4"/>
        <v>CON COBERTURA</v>
      </c>
      <c r="Q62" s="124">
        <f t="shared" si="12"/>
        <v>0</v>
      </c>
      <c r="R62" s="125">
        <f>IFERROR(VLOOKUP(CONCATENATE(G62,J62,K62),'TD SO Historico'!$X$5:$AL$10817,9,0),0)</f>
        <v>3.6666666666666665</v>
      </c>
      <c r="S62" s="125">
        <f>IFERROR(VLOOKUP(CONCATENATE(G62,J62,K62),'TD SO Historico'!$X$5:$AL$10817,12,0),0)</f>
        <v>0</v>
      </c>
      <c r="T62" s="125">
        <f>IFERROR(VLOOKUP(CONCATENATE(G62,J62,K62),'TD SO Historico'!$X$5:$AL$10817,13,0),0)</f>
        <v>10</v>
      </c>
      <c r="U62" s="125">
        <f>IFERROR(VLOOKUP(CONCATENATE(G62,J62,K62),'TD SO Historico'!$X$5:$AL$10817,14,0),0)</f>
        <v>2</v>
      </c>
      <c r="V62" s="125">
        <f>IFERROR(VLOOKUP(CONCATENATE(G62,J62,K62),'TD SO Historico'!$X$5:$AL$10817,15,0),0)</f>
        <v>2</v>
      </c>
      <c r="W62" s="125">
        <v>4</v>
      </c>
      <c r="X62" s="239">
        <f t="shared" si="5"/>
        <v>0.26829268292682928</v>
      </c>
      <c r="Y62" s="125">
        <v>5.0661261381006186</v>
      </c>
      <c r="Z62" s="126">
        <f>IFERROR(Y62*VLOOKUP(B62,Diccionarios!$AA$4:$AE$549,5,0),0)</f>
        <v>4893.8778494051976</v>
      </c>
      <c r="AA62" s="127">
        <v>5.0661261381006186</v>
      </c>
      <c r="AB62" s="164">
        <f>IFERROR(AA62*VLOOKUP(B62,Diccionarios!$AA$4:$AE$549,5,0),0)</f>
        <v>4893.8778494051976</v>
      </c>
      <c r="AC62" s="123">
        <f t="shared" si="6"/>
        <v>0.38167076493653251</v>
      </c>
      <c r="AD62" s="123">
        <f t="shared" si="7"/>
        <v>0</v>
      </c>
      <c r="AE62" s="126">
        <f t="shared" si="8"/>
        <v>0</v>
      </c>
      <c r="AF62" s="127"/>
      <c r="AG62" s="148"/>
      <c r="AH62" s="148"/>
      <c r="AI62" s="148"/>
      <c r="AJ62" s="148"/>
    </row>
    <row r="63" spans="1:36" s="2" customFormat="1" ht="14.4" hidden="1">
      <c r="A63" s="68" t="str">
        <f t="shared" si="9"/>
        <v>ALMESPANA CIA.LTDA.COCINAS</v>
      </c>
      <c r="B63" s="68" t="str">
        <f t="shared" si="10"/>
        <v>ALMESPANA CIA.LTDA.COCINASCOCCION 20"</v>
      </c>
      <c r="C63" s="68"/>
      <c r="D63" s="120">
        <f t="shared" si="11"/>
        <v>58</v>
      </c>
      <c r="E63" s="121" t="s">
        <v>27</v>
      </c>
      <c r="F63" s="121" t="s">
        <v>28</v>
      </c>
      <c r="G63" s="121" t="s">
        <v>102</v>
      </c>
      <c r="H63" s="121" t="s">
        <v>104</v>
      </c>
      <c r="I63" s="120" t="s">
        <v>103</v>
      </c>
      <c r="J63" s="121" t="s">
        <v>44</v>
      </c>
      <c r="K63" s="121" t="s">
        <v>60</v>
      </c>
      <c r="L63" s="122" t="str">
        <f>VLOOKUP(E63,Diccionarios!$D$5:$E$21,2,0)</f>
        <v>DANNY URGILEZ</v>
      </c>
      <c r="M63" s="122" t="str">
        <f>VLOOKUP(CONCATENATE(E63,G63),Diccionarios!$G$5:$S$1726,12,0)</f>
        <v>Vacante Cuenca 5</v>
      </c>
      <c r="N63" s="122" t="str">
        <f>VLOOKUP(CONCATENATE(E63,G63),Diccionarios!$G$5:$S$1726,13,0)</f>
        <v>Maria Jose Arevalo</v>
      </c>
      <c r="O63" s="123">
        <f>IFERROR(VLOOKUP(CONCATENATE(E63,G63),Diccionarios!$G$5:$S$1726,11,0),0)</f>
        <v>0.25000000000000006</v>
      </c>
      <c r="P63" s="145" t="str">
        <f t="shared" si="4"/>
        <v>CON COBERTURA</v>
      </c>
      <c r="Q63" s="124">
        <f t="shared" si="12"/>
        <v>1</v>
      </c>
      <c r="R63" s="125">
        <f>IFERROR(VLOOKUP(CONCATENATE(G63,J63,K63),'TD SO Historico'!$X$5:$AL$10817,9,0),0)</f>
        <v>0.33333333333333331</v>
      </c>
      <c r="S63" s="125">
        <f>IFERROR(VLOOKUP(CONCATENATE(G63,J63,K63),'TD SO Historico'!$X$5:$AL$10817,12,0),0)</f>
        <v>0</v>
      </c>
      <c r="T63" s="125">
        <f>IFERROR(VLOOKUP(CONCATENATE(G63,J63,K63),'TD SO Historico'!$X$5:$AL$10817,13,0),0)</f>
        <v>0</v>
      </c>
      <c r="U63" s="125">
        <f>IFERROR(VLOOKUP(CONCATENATE(G63,J63,K63),'TD SO Historico'!$X$5:$AL$10817,14,0),0)</f>
        <v>1</v>
      </c>
      <c r="V63" s="125">
        <f>IFERROR(VLOOKUP(CONCATENATE(G63,J63,K63),'TD SO Historico'!$X$5:$AL$10817,15,0),0)</f>
        <v>0</v>
      </c>
      <c r="W63" s="125">
        <v>0</v>
      </c>
      <c r="X63" s="239">
        <f t="shared" si="5"/>
        <v>4.8543689320388354E-3</v>
      </c>
      <c r="Y63" s="125">
        <v>0.4442597559593518</v>
      </c>
      <c r="Z63" s="126">
        <f>IFERROR(Y63*VLOOKUP(B63,Diccionarios!$AA$4:$AE$549,5,0),0)</f>
        <v>66.776683918250171</v>
      </c>
      <c r="AA63" s="127">
        <v>0.4442597559593518</v>
      </c>
      <c r="AB63" s="164">
        <f>IFERROR(AA63*VLOOKUP(B63,Diccionarios!$AA$4:$AE$549,5,0),0)</f>
        <v>66.776683918250171</v>
      </c>
      <c r="AC63" s="123">
        <f t="shared" si="6"/>
        <v>0.33277926787805545</v>
      </c>
      <c r="AD63" s="123">
        <f t="shared" si="7"/>
        <v>0</v>
      </c>
      <c r="AE63" s="126">
        <f t="shared" si="8"/>
        <v>0</v>
      </c>
      <c r="AF63" s="127"/>
      <c r="AG63" s="148"/>
      <c r="AH63" s="148"/>
      <c r="AI63" s="148"/>
      <c r="AJ63" s="148"/>
    </row>
    <row r="64" spans="1:36" s="2" customFormat="1" ht="14.4" hidden="1">
      <c r="A64" s="68" t="str">
        <f t="shared" si="9"/>
        <v>ALMESPANA CIA.LTDA.COCINAS</v>
      </c>
      <c r="B64" s="68" t="str">
        <f t="shared" si="10"/>
        <v>ALMESPANA CIA.LTDA.COCINASCOCCION 24"</v>
      </c>
      <c r="C64" s="68"/>
      <c r="D64" s="120">
        <f t="shared" si="11"/>
        <v>59</v>
      </c>
      <c r="E64" s="121" t="s">
        <v>27</v>
      </c>
      <c r="F64" s="121" t="s">
        <v>28</v>
      </c>
      <c r="G64" s="121" t="s">
        <v>102</v>
      </c>
      <c r="H64" s="121" t="s">
        <v>104</v>
      </c>
      <c r="I64" s="120" t="s">
        <v>103</v>
      </c>
      <c r="J64" s="121" t="s">
        <v>44</v>
      </c>
      <c r="K64" s="121" t="s">
        <v>69</v>
      </c>
      <c r="L64" s="122" t="str">
        <f>VLOOKUP(E64,Diccionarios!$D$5:$E$21,2,0)</f>
        <v>DANNY URGILEZ</v>
      </c>
      <c r="M64" s="122" t="str">
        <f>VLOOKUP(CONCATENATE(E64,G64),Diccionarios!$G$5:$S$1726,12,0)</f>
        <v>Vacante Cuenca 5</v>
      </c>
      <c r="N64" s="122" t="str">
        <f>VLOOKUP(CONCATENATE(E64,G64),Diccionarios!$G$5:$S$1726,13,0)</f>
        <v>Maria Jose Arevalo</v>
      </c>
      <c r="O64" s="123">
        <f>IFERROR(VLOOKUP(CONCATENATE(E64,G64),Diccionarios!$G$5:$S$1726,11,0),0)</f>
        <v>0.25000000000000006</v>
      </c>
      <c r="P64" s="145" t="str">
        <f t="shared" si="4"/>
        <v>CON COBERTURA</v>
      </c>
      <c r="Q64" s="124">
        <f t="shared" si="12"/>
        <v>0</v>
      </c>
      <c r="R64" s="125">
        <f>IFERROR(VLOOKUP(CONCATENATE(G64,J64,K64),'TD SO Historico'!$X$5:$AL$10817,9,0),0)</f>
        <v>1.8333333333333333</v>
      </c>
      <c r="S64" s="125">
        <f>IFERROR(VLOOKUP(CONCATENATE(G64,J64,K64),'TD SO Historico'!$X$5:$AL$10817,12,0),0)</f>
        <v>2</v>
      </c>
      <c r="T64" s="125">
        <f>IFERROR(VLOOKUP(CONCATENATE(G64,J64,K64),'TD SO Historico'!$X$5:$AL$10817,13,0),0)</f>
        <v>2</v>
      </c>
      <c r="U64" s="125">
        <f>IFERROR(VLOOKUP(CONCATENATE(G64,J64,K64),'TD SO Historico'!$X$5:$AL$10817,14,0),0)</f>
        <v>2</v>
      </c>
      <c r="V64" s="125">
        <f>IFERROR(VLOOKUP(CONCATENATE(G64,J64,K64),'TD SO Historico'!$X$5:$AL$10817,15,0),0)</f>
        <v>0</v>
      </c>
      <c r="W64" s="125">
        <v>2</v>
      </c>
      <c r="X64" s="239">
        <f t="shared" si="5"/>
        <v>3.4591194968553465E-2</v>
      </c>
      <c r="Y64" s="125">
        <v>2.8642047818319756</v>
      </c>
      <c r="Z64" s="126">
        <f>IFERROR(Y64*VLOOKUP(B64,Diccionarios!$AA$4:$AE$549,5,0),0)</f>
        <v>681.85259036292007</v>
      </c>
      <c r="AA64" s="127">
        <v>2.8642047818319756</v>
      </c>
      <c r="AB64" s="164">
        <f>IFERROR(AA64*VLOOKUP(B64,Diccionarios!$AA$4:$AE$549,5,0),0)</f>
        <v>681.85259036292007</v>
      </c>
      <c r="AC64" s="123">
        <f t="shared" si="6"/>
        <v>0.56229351736289579</v>
      </c>
      <c r="AD64" s="123">
        <f t="shared" si="7"/>
        <v>0.43210239091598779</v>
      </c>
      <c r="AE64" s="126">
        <f t="shared" si="8"/>
        <v>0</v>
      </c>
      <c r="AF64" s="127"/>
      <c r="AG64" s="148"/>
      <c r="AH64" s="148"/>
      <c r="AI64" s="148"/>
      <c r="AJ64" s="148"/>
    </row>
    <row r="65" spans="1:36" s="2" customFormat="1" ht="14.4" hidden="1">
      <c r="A65" s="68" t="str">
        <f t="shared" si="9"/>
        <v>ALMESPANA CIA.LTDA.COCINAS</v>
      </c>
      <c r="B65" s="68" t="str">
        <f t="shared" si="10"/>
        <v>ALMESPANA CIA.LTDA.COCINASCOCCION 30"</v>
      </c>
      <c r="C65" s="68"/>
      <c r="D65" s="120">
        <f t="shared" si="11"/>
        <v>60</v>
      </c>
      <c r="E65" s="121" t="s">
        <v>27</v>
      </c>
      <c r="F65" s="121" t="s">
        <v>28</v>
      </c>
      <c r="G65" s="121" t="s">
        <v>102</v>
      </c>
      <c r="H65" s="121" t="s">
        <v>104</v>
      </c>
      <c r="I65" s="120" t="s">
        <v>103</v>
      </c>
      <c r="J65" s="121" t="s">
        <v>44</v>
      </c>
      <c r="K65" s="121" t="s">
        <v>76</v>
      </c>
      <c r="L65" s="122" t="str">
        <f>VLOOKUP(E65,Diccionarios!$D$5:$E$21,2,0)</f>
        <v>DANNY URGILEZ</v>
      </c>
      <c r="M65" s="122" t="str">
        <f>VLOOKUP(CONCATENATE(E65,G65),Diccionarios!$G$5:$S$1726,12,0)</f>
        <v>Vacante Cuenca 5</v>
      </c>
      <c r="N65" s="122" t="str">
        <f>VLOOKUP(CONCATENATE(E65,G65),Diccionarios!$G$5:$S$1726,13,0)</f>
        <v>Maria Jose Arevalo</v>
      </c>
      <c r="O65" s="123">
        <f>IFERROR(VLOOKUP(CONCATENATE(E65,G65),Diccionarios!$G$5:$S$1726,11,0),0)</f>
        <v>0.25000000000000006</v>
      </c>
      <c r="P65" s="145" t="str">
        <f t="shared" si="4"/>
        <v>CON COBERTURA</v>
      </c>
      <c r="Q65" s="124">
        <f t="shared" si="12"/>
        <v>0</v>
      </c>
      <c r="R65" s="125">
        <f>IFERROR(VLOOKUP(CONCATENATE(G65,J65,K65),'TD SO Historico'!$X$5:$AL$10817,9,0),0)</f>
        <v>0.66666666666666663</v>
      </c>
      <c r="S65" s="125">
        <f>IFERROR(VLOOKUP(CONCATENATE(G65,J65,K65),'TD SO Historico'!$X$5:$AL$10817,12,0),0)</f>
        <v>0</v>
      </c>
      <c r="T65" s="125">
        <f>IFERROR(VLOOKUP(CONCATENATE(G65,J65,K65),'TD SO Historico'!$X$5:$AL$10817,13,0),0)</f>
        <v>2</v>
      </c>
      <c r="U65" s="125">
        <f>IFERROR(VLOOKUP(CONCATENATE(G65,J65,K65),'TD SO Historico'!$X$5:$AL$10817,14,0),0)</f>
        <v>0</v>
      </c>
      <c r="V65" s="125">
        <f>IFERROR(VLOOKUP(CONCATENATE(G65,J65,K65),'TD SO Historico'!$X$5:$AL$10817,15,0),0)</f>
        <v>1</v>
      </c>
      <c r="W65" s="125">
        <v>1</v>
      </c>
      <c r="X65" s="239">
        <f t="shared" si="5"/>
        <v>9.4562647754137114E-3</v>
      </c>
      <c r="Y65" s="125">
        <v>0.99934689221881867</v>
      </c>
      <c r="Z65" s="126">
        <f>IFERROR(Y65*VLOOKUP(B65,Diccionarios!$AA$4:$AE$549,5,0),0)</f>
        <v>427.72046986965438</v>
      </c>
      <c r="AA65" s="127">
        <v>0.99934689221881867</v>
      </c>
      <c r="AB65" s="164">
        <f>IFERROR(AA65*VLOOKUP(B65,Diccionarios!$AA$4:$AE$549,5,0),0)</f>
        <v>427.72046986965438</v>
      </c>
      <c r="AC65" s="123">
        <f t="shared" si="6"/>
        <v>0.49902033832822812</v>
      </c>
      <c r="AD65" s="123">
        <f t="shared" si="7"/>
        <v>0</v>
      </c>
      <c r="AE65" s="126">
        <f t="shared" si="8"/>
        <v>0</v>
      </c>
      <c r="AF65" s="127"/>
      <c r="AG65" s="148"/>
      <c r="AH65" s="148"/>
      <c r="AI65" s="148"/>
      <c r="AJ65" s="148"/>
    </row>
    <row r="66" spans="1:36" s="2" customFormat="1" ht="14.4" hidden="1">
      <c r="A66" s="68" t="str">
        <f t="shared" si="9"/>
        <v>ALMESPANA CIA.LTDA.EMPOTRE</v>
      </c>
      <c r="B66" s="68" t="str">
        <f t="shared" si="10"/>
        <v>ALMESPANA CIA.LTDA.EMPOTRECAMPANA 90 CM</v>
      </c>
      <c r="C66" s="68"/>
      <c r="D66" s="120">
        <f t="shared" si="11"/>
        <v>61</v>
      </c>
      <c r="E66" s="121" t="s">
        <v>27</v>
      </c>
      <c r="F66" s="121" t="s">
        <v>28</v>
      </c>
      <c r="G66" s="121" t="s">
        <v>102</v>
      </c>
      <c r="H66" s="121" t="s">
        <v>104</v>
      </c>
      <c r="I66" s="120" t="s">
        <v>103</v>
      </c>
      <c r="J66" s="121" t="s">
        <v>51</v>
      </c>
      <c r="K66" s="121" t="s">
        <v>68</v>
      </c>
      <c r="L66" s="122" t="str">
        <f>VLOOKUP(E66,Diccionarios!$D$5:$E$21,2,0)</f>
        <v>DANNY URGILEZ</v>
      </c>
      <c r="M66" s="122" t="str">
        <f>VLOOKUP(CONCATENATE(E66,G66),Diccionarios!$G$5:$S$1726,12,0)</f>
        <v>Vacante Cuenca 5</v>
      </c>
      <c r="N66" s="122" t="str">
        <f>VLOOKUP(CONCATENATE(E66,G66),Diccionarios!$G$5:$S$1726,13,0)</f>
        <v>Maria Jose Arevalo</v>
      </c>
      <c r="O66" s="123">
        <f>IFERROR(VLOOKUP(CONCATENATE(E66,G66),Diccionarios!$G$5:$S$1726,11,0),0)</f>
        <v>0.25000000000000006</v>
      </c>
      <c r="P66" s="145" t="str">
        <f t="shared" si="4"/>
        <v>CON COBERTURA</v>
      </c>
      <c r="Q66" s="124">
        <f t="shared" si="12"/>
        <v>0</v>
      </c>
      <c r="R66" s="125">
        <f>IFERROR(VLOOKUP(CONCATENATE(G66,J66,K66),'TD SO Historico'!$X$5:$AL$10817,9,0),0)</f>
        <v>0</v>
      </c>
      <c r="S66" s="125">
        <f>IFERROR(VLOOKUP(CONCATENATE(G66,J66,K66),'TD SO Historico'!$X$5:$AL$10817,12,0),0)</f>
        <v>0</v>
      </c>
      <c r="T66" s="125">
        <f>IFERROR(VLOOKUP(CONCATENATE(G66,J66,K66),'TD SO Historico'!$X$5:$AL$10817,13,0),0)</f>
        <v>0</v>
      </c>
      <c r="U66" s="125">
        <f>IFERROR(VLOOKUP(CONCATENATE(G66,J66,K66),'TD SO Historico'!$X$5:$AL$10817,14,0),0)</f>
        <v>0</v>
      </c>
      <c r="V66" s="125">
        <f>IFERROR(VLOOKUP(CONCATENATE(G66,J66,K66),'TD SO Historico'!$X$5:$AL$10817,15,0),0)</f>
        <v>0</v>
      </c>
      <c r="W66" s="125">
        <v>0</v>
      </c>
      <c r="X66" s="239">
        <f t="shared" si="5"/>
        <v>0</v>
      </c>
      <c r="Y66" s="125">
        <v>0</v>
      </c>
      <c r="Z66" s="126">
        <f>IFERROR(Y66*VLOOKUP(B66,Diccionarios!$AA$4:$AE$549,5,0),0)</f>
        <v>0</v>
      </c>
      <c r="AA66" s="127">
        <v>0</v>
      </c>
      <c r="AB66" s="164">
        <f>IFERROR(AA66*VLOOKUP(B66,Diccionarios!$AA$4:$AE$549,5,0),0)</f>
        <v>0</v>
      </c>
      <c r="AC66" s="123">
        <f t="shared" si="6"/>
        <v>0</v>
      </c>
      <c r="AD66" s="123">
        <f t="shared" si="7"/>
        <v>0</v>
      </c>
      <c r="AE66" s="126">
        <f t="shared" si="8"/>
        <v>0</v>
      </c>
      <c r="AF66" s="127"/>
      <c r="AG66" s="148"/>
      <c r="AH66" s="148"/>
      <c r="AI66" s="148"/>
      <c r="AJ66" s="148"/>
    </row>
    <row r="67" spans="1:36" s="2" customFormat="1" ht="14.4" hidden="1">
      <c r="A67" s="68" t="str">
        <f t="shared" si="9"/>
        <v>ALMESPANA CIA.LTDA.EMPOTRE</v>
      </c>
      <c r="B67" s="68" t="str">
        <f t="shared" si="10"/>
        <v>ALMESPANA CIA.LTDA.EMPOTREHORNO 60 CM</v>
      </c>
      <c r="C67" s="68"/>
      <c r="D67" s="120">
        <f t="shared" si="11"/>
        <v>62</v>
      </c>
      <c r="E67" s="121" t="s">
        <v>27</v>
      </c>
      <c r="F67" s="121" t="s">
        <v>28</v>
      </c>
      <c r="G67" s="121" t="s">
        <v>102</v>
      </c>
      <c r="H67" s="121" t="s">
        <v>104</v>
      </c>
      <c r="I67" s="120" t="s">
        <v>103</v>
      </c>
      <c r="J67" s="121" t="s">
        <v>51</v>
      </c>
      <c r="K67" s="121" t="s">
        <v>114</v>
      </c>
      <c r="L67" s="122" t="str">
        <f>VLOOKUP(E67,Diccionarios!$D$5:$E$21,2,0)</f>
        <v>DANNY URGILEZ</v>
      </c>
      <c r="M67" s="122" t="str">
        <f>VLOOKUP(CONCATENATE(E67,G67),Diccionarios!$G$5:$S$1726,12,0)</f>
        <v>Vacante Cuenca 5</v>
      </c>
      <c r="N67" s="122" t="str">
        <f>VLOOKUP(CONCATENATE(E67,G67),Diccionarios!$G$5:$S$1726,13,0)</f>
        <v>Maria Jose Arevalo</v>
      </c>
      <c r="O67" s="123">
        <f>IFERROR(VLOOKUP(CONCATENATE(E67,G67),Diccionarios!$G$5:$S$1726,11,0),0)</f>
        <v>0.25000000000000006</v>
      </c>
      <c r="P67" s="145" t="str">
        <f t="shared" si="4"/>
        <v>CON COBERTURA</v>
      </c>
      <c r="Q67" s="124">
        <f t="shared" si="12"/>
        <v>0</v>
      </c>
      <c r="R67" s="125">
        <f>IFERROR(VLOOKUP(CONCATENATE(G67,J67,K67),'TD SO Historico'!$X$5:$AL$10817,9,0),0)</f>
        <v>0.66666666666666663</v>
      </c>
      <c r="S67" s="125">
        <f>IFERROR(VLOOKUP(CONCATENATE(G67,J67,K67),'TD SO Historico'!$X$5:$AL$10817,12,0),0)</f>
        <v>1</v>
      </c>
      <c r="T67" s="125">
        <f>IFERROR(VLOOKUP(CONCATENATE(G67,J67,K67),'TD SO Historico'!$X$5:$AL$10817,13,0),0)</f>
        <v>0</v>
      </c>
      <c r="U67" s="125">
        <f>IFERROR(VLOOKUP(CONCATENATE(G67,J67,K67),'TD SO Historico'!$X$5:$AL$10817,14,0),0)</f>
        <v>1</v>
      </c>
      <c r="V67" s="125">
        <f>IFERROR(VLOOKUP(CONCATENATE(G67,J67,K67),'TD SO Historico'!$X$5:$AL$10817,15,0),0)</f>
        <v>0</v>
      </c>
      <c r="W67" s="125">
        <v>0</v>
      </c>
      <c r="X67" s="239">
        <f t="shared" si="5"/>
        <v>0.5</v>
      </c>
      <c r="Y67" s="125">
        <v>0</v>
      </c>
      <c r="Z67" s="126">
        <f>IFERROR(Y67*VLOOKUP(B67,Diccionarios!$AA$4:$AE$549,5,0),0)</f>
        <v>0</v>
      </c>
      <c r="AA67" s="127">
        <v>0</v>
      </c>
      <c r="AB67" s="164">
        <f>IFERROR(AA67*VLOOKUP(B67,Diccionarios!$AA$4:$AE$549,5,0),0)</f>
        <v>0</v>
      </c>
      <c r="AC67" s="123">
        <f t="shared" si="6"/>
        <v>-1</v>
      </c>
      <c r="AD67" s="123">
        <f t="shared" si="7"/>
        <v>-1</v>
      </c>
      <c r="AE67" s="126">
        <f t="shared" si="8"/>
        <v>0</v>
      </c>
      <c r="AF67" s="127"/>
      <c r="AG67" s="148"/>
      <c r="AH67" s="148"/>
      <c r="AI67" s="148"/>
      <c r="AJ67" s="148"/>
    </row>
    <row r="68" spans="1:36" s="2" customFormat="1" ht="14.4" hidden="1">
      <c r="A68" s="68" t="str">
        <f t="shared" si="9"/>
        <v>ALMESPANA CIA.LTDA.EMPOTRE</v>
      </c>
      <c r="B68" s="68" t="str">
        <f t="shared" si="10"/>
        <v>ALMESPANA CIA.LTDA.EMPOTREHORNO 80 CM</v>
      </c>
      <c r="C68" s="68"/>
      <c r="D68" s="120">
        <f t="shared" si="11"/>
        <v>63</v>
      </c>
      <c r="E68" s="121" t="s">
        <v>27</v>
      </c>
      <c r="F68" s="121" t="s">
        <v>28</v>
      </c>
      <c r="G68" s="121" t="s">
        <v>102</v>
      </c>
      <c r="H68" s="121" t="s">
        <v>104</v>
      </c>
      <c r="I68" s="120" t="s">
        <v>103</v>
      </c>
      <c r="J68" s="121" t="s">
        <v>51</v>
      </c>
      <c r="K68" s="121" t="s">
        <v>122</v>
      </c>
      <c r="L68" s="122" t="str">
        <f>VLOOKUP(E68,Diccionarios!$D$5:$E$21,2,0)</f>
        <v>DANNY URGILEZ</v>
      </c>
      <c r="M68" s="122" t="str">
        <f>VLOOKUP(CONCATENATE(E68,G68),Diccionarios!$G$5:$S$1726,12,0)</f>
        <v>Vacante Cuenca 5</v>
      </c>
      <c r="N68" s="122" t="str">
        <f>VLOOKUP(CONCATENATE(E68,G68),Diccionarios!$G$5:$S$1726,13,0)</f>
        <v>Maria Jose Arevalo</v>
      </c>
      <c r="O68" s="123">
        <f>IFERROR(VLOOKUP(CONCATENATE(E68,G68),Diccionarios!$G$5:$S$1726,11,0),0)</f>
        <v>0.25000000000000006</v>
      </c>
      <c r="P68" s="145" t="str">
        <f t="shared" si="4"/>
        <v>CON COBERTURA</v>
      </c>
      <c r="Q68" s="124">
        <f t="shared" si="12"/>
        <v>0</v>
      </c>
      <c r="R68" s="125">
        <f>IFERROR(VLOOKUP(CONCATENATE(G68,J68,K68),'TD SO Historico'!$X$5:$AL$10817,9,0),0)</f>
        <v>0</v>
      </c>
      <c r="S68" s="125">
        <f>IFERROR(VLOOKUP(CONCATENATE(G68,J68,K68),'TD SO Historico'!$X$5:$AL$10817,12,0),0)</f>
        <v>1</v>
      </c>
      <c r="T68" s="125">
        <f>IFERROR(VLOOKUP(CONCATENATE(G68,J68,K68),'TD SO Historico'!$X$5:$AL$10817,13,0),0)</f>
        <v>0</v>
      </c>
      <c r="U68" s="125">
        <f>IFERROR(VLOOKUP(CONCATENATE(G68,J68,K68),'TD SO Historico'!$X$5:$AL$10817,14,0),0)</f>
        <v>0</v>
      </c>
      <c r="V68" s="125">
        <f>IFERROR(VLOOKUP(CONCATENATE(G68,J68,K68),'TD SO Historico'!$X$5:$AL$10817,15,0),0)</f>
        <v>0</v>
      </c>
      <c r="W68" s="125">
        <v>0</v>
      </c>
      <c r="X68" s="239">
        <f t="shared" si="5"/>
        <v>0</v>
      </c>
      <c r="Y68" s="125">
        <v>0</v>
      </c>
      <c r="Z68" s="126">
        <f>IFERROR(Y68*VLOOKUP(B68,Diccionarios!$AA$4:$AE$549,5,0),0)</f>
        <v>0</v>
      </c>
      <c r="AA68" s="127">
        <v>0</v>
      </c>
      <c r="AB68" s="164">
        <f>IFERROR(AA68*VLOOKUP(B68,Diccionarios!$AA$4:$AE$549,5,0),0)</f>
        <v>0</v>
      </c>
      <c r="AC68" s="123">
        <f t="shared" si="6"/>
        <v>0</v>
      </c>
      <c r="AD68" s="123">
        <f t="shared" si="7"/>
        <v>-1</v>
      </c>
      <c r="AE68" s="126">
        <f t="shared" si="8"/>
        <v>0</v>
      </c>
      <c r="AF68" s="127"/>
      <c r="AG68" s="148"/>
      <c r="AH68" s="148"/>
      <c r="AI68" s="148"/>
      <c r="AJ68" s="148"/>
    </row>
    <row r="69" spans="1:36" s="2" customFormat="1" ht="14.4" hidden="1">
      <c r="A69" s="68" t="str">
        <f t="shared" si="9"/>
        <v>ALMESPANA CIA.LTDA.GLOBALES</v>
      </c>
      <c r="B69" s="68" t="str">
        <f t="shared" si="10"/>
        <v>ALMESPANA CIA.LTDA.GLOBALESCAVAS</v>
      </c>
      <c r="C69" s="68"/>
      <c r="D69" s="120">
        <f t="shared" si="11"/>
        <v>64</v>
      </c>
      <c r="E69" s="121" t="s">
        <v>27</v>
      </c>
      <c r="F69" s="121" t="s">
        <v>28</v>
      </c>
      <c r="G69" s="121" t="s">
        <v>102</v>
      </c>
      <c r="H69" s="121" t="s">
        <v>104</v>
      </c>
      <c r="I69" s="120" t="s">
        <v>103</v>
      </c>
      <c r="J69" s="121" t="s">
        <v>61</v>
      </c>
      <c r="K69" s="121" t="s">
        <v>152</v>
      </c>
      <c r="L69" s="122" t="str">
        <f>VLOOKUP(E69,Diccionarios!$D$5:$E$21,2,0)</f>
        <v>DANNY URGILEZ</v>
      </c>
      <c r="M69" s="122" t="str">
        <f>VLOOKUP(CONCATENATE(E69,G69),Diccionarios!$G$5:$S$1726,12,0)</f>
        <v>Vacante Cuenca 5</v>
      </c>
      <c r="N69" s="122" t="str">
        <f>VLOOKUP(CONCATENATE(E69,G69),Diccionarios!$G$5:$S$1726,13,0)</f>
        <v>Maria Jose Arevalo</v>
      </c>
      <c r="O69" s="123">
        <f>IFERROR(VLOOKUP(CONCATENATE(E69,G69),Diccionarios!$G$5:$S$1726,11,0),0)</f>
        <v>0.25000000000000006</v>
      </c>
      <c r="P69" s="145" t="str">
        <f t="shared" si="4"/>
        <v>CON COBERTURA</v>
      </c>
      <c r="Q69" s="124">
        <f t="shared" si="12"/>
        <v>0</v>
      </c>
      <c r="R69" s="125">
        <f>IFERROR(VLOOKUP(CONCATENATE(G69,J69,K69),'TD SO Historico'!$X$5:$AL$10817,9,0),0)</f>
        <v>0</v>
      </c>
      <c r="S69" s="125">
        <f>IFERROR(VLOOKUP(CONCATENATE(G69,J69,K69),'TD SO Historico'!$X$5:$AL$10817,12,0),0)</f>
        <v>2</v>
      </c>
      <c r="T69" s="125">
        <f>IFERROR(VLOOKUP(CONCATENATE(G69,J69,K69),'TD SO Historico'!$X$5:$AL$10817,13,0),0)</f>
        <v>0</v>
      </c>
      <c r="U69" s="125">
        <f>IFERROR(VLOOKUP(CONCATENATE(G69,J69,K69),'TD SO Historico'!$X$5:$AL$10817,14,0),0)</f>
        <v>0</v>
      </c>
      <c r="V69" s="125">
        <f>IFERROR(VLOOKUP(CONCATENATE(G69,J69,K69),'TD SO Historico'!$X$5:$AL$10817,15,0),0)</f>
        <v>0</v>
      </c>
      <c r="W69" s="125">
        <v>1</v>
      </c>
      <c r="X69" s="239">
        <f t="shared" si="5"/>
        <v>0</v>
      </c>
      <c r="Y69" s="125">
        <v>0</v>
      </c>
      <c r="Z69" s="126">
        <f>IFERROR(Y69*VLOOKUP(B69,Diccionarios!$AA$4:$AE$549,5,0),0)</f>
        <v>0</v>
      </c>
      <c r="AA69" s="127">
        <v>0</v>
      </c>
      <c r="AB69" s="164">
        <f>IFERROR(AA69*VLOOKUP(B69,Diccionarios!$AA$4:$AE$549,5,0),0)</f>
        <v>0</v>
      </c>
      <c r="AC69" s="123">
        <f t="shared" si="6"/>
        <v>0</v>
      </c>
      <c r="AD69" s="123">
        <f t="shared" si="7"/>
        <v>-1</v>
      </c>
      <c r="AE69" s="126">
        <f t="shared" si="8"/>
        <v>0</v>
      </c>
      <c r="AF69" s="127"/>
      <c r="AG69" s="148"/>
      <c r="AH69" s="148"/>
      <c r="AI69" s="148"/>
      <c r="AJ69" s="148"/>
    </row>
    <row r="70" spans="1:36" s="2" customFormat="1" ht="14.4" hidden="1">
      <c r="A70" s="68" t="str">
        <f t="shared" si="9"/>
        <v>ALMESPANA CIA.LTDA.GLOBALES</v>
      </c>
      <c r="B70" s="68" t="str">
        <f t="shared" si="10"/>
        <v>ALMESPANA CIA.LTDA.GLOBALESLAVAVAJILLA</v>
      </c>
      <c r="C70" s="68"/>
      <c r="D70" s="120">
        <f t="shared" si="11"/>
        <v>65</v>
      </c>
      <c r="E70" s="121" t="s">
        <v>27</v>
      </c>
      <c r="F70" s="121" t="s">
        <v>28</v>
      </c>
      <c r="G70" s="121" t="s">
        <v>102</v>
      </c>
      <c r="H70" s="121" t="s">
        <v>104</v>
      </c>
      <c r="I70" s="120" t="s">
        <v>103</v>
      </c>
      <c r="J70" s="121" t="s">
        <v>61</v>
      </c>
      <c r="K70" s="121" t="s">
        <v>177</v>
      </c>
      <c r="L70" s="122" t="str">
        <f>VLOOKUP(E70,Diccionarios!$D$5:$E$21,2,0)</f>
        <v>DANNY URGILEZ</v>
      </c>
      <c r="M70" s="122" t="str">
        <f>VLOOKUP(CONCATENATE(E70,G70),Diccionarios!$G$5:$S$1726,12,0)</f>
        <v>Vacante Cuenca 5</v>
      </c>
      <c r="N70" s="122" t="str">
        <f>VLOOKUP(CONCATENATE(E70,G70),Diccionarios!$G$5:$S$1726,13,0)</f>
        <v>Maria Jose Arevalo</v>
      </c>
      <c r="O70" s="123">
        <f>IFERROR(VLOOKUP(CONCATENATE(E70,G70),Diccionarios!$G$5:$S$1726,11,0),0)</f>
        <v>0.25000000000000006</v>
      </c>
      <c r="P70" s="145" t="str">
        <f t="shared" ref="P70:P133" si="13">IF(O70&gt;0,"CON COBERTURA","SIN COBERTURA")</f>
        <v>CON COBERTURA</v>
      </c>
      <c r="Q70" s="124">
        <f t="shared" si="12"/>
        <v>0</v>
      </c>
      <c r="R70" s="125">
        <f>IFERROR(VLOOKUP(CONCATENATE(G70,J70,K70),'TD SO Historico'!$X$5:$AL$10817,9,0),0)</f>
        <v>1.1666666666666667</v>
      </c>
      <c r="S70" s="125">
        <f>IFERROR(VLOOKUP(CONCATENATE(G70,J70,K70),'TD SO Historico'!$X$5:$AL$10817,12,0),0)</f>
        <v>2</v>
      </c>
      <c r="T70" s="125">
        <f>IFERROR(VLOOKUP(CONCATENATE(G70,J70,K70),'TD SO Historico'!$X$5:$AL$10817,13,0),0)</f>
        <v>0</v>
      </c>
      <c r="U70" s="125">
        <f>IFERROR(VLOOKUP(CONCATENATE(G70,J70,K70),'TD SO Historico'!$X$5:$AL$10817,14,0),0)</f>
        <v>1</v>
      </c>
      <c r="V70" s="125">
        <f>IFERROR(VLOOKUP(CONCATENATE(G70,J70,K70),'TD SO Historico'!$X$5:$AL$10817,15,0),0)</f>
        <v>0</v>
      </c>
      <c r="W70" s="125">
        <v>0</v>
      </c>
      <c r="X70" s="239">
        <f t="shared" ref="X70:X133" si="14">IFERROR(R70/SUMIFS($R$6:$R$7857,$E$6:$E$7857,E70,$J$6:$J$7857,J70,$K$6:$K$7857,K70),0)</f>
        <v>0.24137931034482762</v>
      </c>
      <c r="Y70" s="125">
        <v>0.546875</v>
      </c>
      <c r="Z70" s="126">
        <f>IFERROR(Y70*VLOOKUP(B70,Diccionarios!$AA$4:$AE$549,5,0),0)</f>
        <v>336.328125</v>
      </c>
      <c r="AA70" s="127">
        <v>0.546875</v>
      </c>
      <c r="AB70" s="164">
        <f>IFERROR(AA70*VLOOKUP(B70,Diccionarios!$AA$4:$AE$549,5,0),0)</f>
        <v>336.328125</v>
      </c>
      <c r="AC70" s="123">
        <f t="shared" ref="AC70:AC133" si="15">IFERROR(AA70/R70-1,0)</f>
        <v>-0.53125</v>
      </c>
      <c r="AD70" s="123">
        <f t="shared" ref="AD70:AD133" si="16">IFERROR(AA70/S70-1,0)</f>
        <v>-0.7265625</v>
      </c>
      <c r="AE70" s="126">
        <f t="shared" ref="AE70:AE133" si="17">IFERROR(AF70*(Z70/Y70),0)</f>
        <v>0</v>
      </c>
      <c r="AF70" s="127"/>
      <c r="AG70" s="148"/>
      <c r="AH70" s="148"/>
      <c r="AI70" s="148"/>
      <c r="AJ70" s="148"/>
    </row>
    <row r="71" spans="1:36" s="2" customFormat="1" ht="14.4" hidden="1">
      <c r="A71" s="68" t="str">
        <f t="shared" ref="A71:A134" si="18">CONCATENATE(E71,J71)</f>
        <v>ALMESPANA CIA.LTDA.GLOBALES</v>
      </c>
      <c r="B71" s="68" t="str">
        <f t="shared" ref="B71:B134" si="19">CONCATENATE(E71,J71,K71)</f>
        <v>ALMESPANA CIA.LTDA.GLOBALESMICROONDAS</v>
      </c>
      <c r="C71" s="68"/>
      <c r="D71" s="120">
        <f t="shared" ref="D71:D134" si="20">D70+1</f>
        <v>66</v>
      </c>
      <c r="E71" s="121" t="s">
        <v>27</v>
      </c>
      <c r="F71" s="121" t="s">
        <v>28</v>
      </c>
      <c r="G71" s="121" t="s">
        <v>102</v>
      </c>
      <c r="H71" s="121" t="s">
        <v>104</v>
      </c>
      <c r="I71" s="120" t="s">
        <v>103</v>
      </c>
      <c r="J71" s="121" t="s">
        <v>61</v>
      </c>
      <c r="K71" s="121" t="s">
        <v>84</v>
      </c>
      <c r="L71" s="122" t="str">
        <f>VLOOKUP(E71,Diccionarios!$D$5:$E$21,2,0)</f>
        <v>DANNY URGILEZ</v>
      </c>
      <c r="M71" s="122" t="str">
        <f>VLOOKUP(CONCATENATE(E71,G71),Diccionarios!$G$5:$S$1726,12,0)</f>
        <v>Vacante Cuenca 5</v>
      </c>
      <c r="N71" s="122" t="str">
        <f>VLOOKUP(CONCATENATE(E71,G71),Diccionarios!$G$5:$S$1726,13,0)</f>
        <v>Maria Jose Arevalo</v>
      </c>
      <c r="O71" s="123">
        <f>IFERROR(VLOOKUP(CONCATENATE(E71,G71),Diccionarios!$G$5:$S$1726,11,0),0)</f>
        <v>0.25000000000000006</v>
      </c>
      <c r="P71" s="145" t="str">
        <f t="shared" si="13"/>
        <v>CON COBERTURA</v>
      </c>
      <c r="Q71" s="124">
        <f t="shared" ref="Q71:Q134" si="21">IF(G71=G70,0,1)</f>
        <v>0</v>
      </c>
      <c r="R71" s="125">
        <f>IFERROR(VLOOKUP(CONCATENATE(G71,J71,K71),'TD SO Historico'!$X$5:$AL$10817,9,0),0)</f>
        <v>1.6666666666666667</v>
      </c>
      <c r="S71" s="125">
        <f>IFERROR(VLOOKUP(CONCATENATE(G71,J71,K71),'TD SO Historico'!$X$5:$AL$10817,12,0),0)</f>
        <v>2</v>
      </c>
      <c r="T71" s="125">
        <f>IFERROR(VLOOKUP(CONCATENATE(G71,J71,K71),'TD SO Historico'!$X$5:$AL$10817,13,0),0)</f>
        <v>0</v>
      </c>
      <c r="U71" s="125">
        <f>IFERROR(VLOOKUP(CONCATENATE(G71,J71,K71),'TD SO Historico'!$X$5:$AL$10817,14,0),0)</f>
        <v>3</v>
      </c>
      <c r="V71" s="125">
        <f>IFERROR(VLOOKUP(CONCATENATE(G71,J71,K71),'TD SO Historico'!$X$5:$AL$10817,15,0),0)</f>
        <v>3</v>
      </c>
      <c r="W71" s="125">
        <v>0</v>
      </c>
      <c r="X71" s="239">
        <f t="shared" si="14"/>
        <v>0.26315789473684209</v>
      </c>
      <c r="Y71" s="125">
        <v>1.2952302631578947</v>
      </c>
      <c r="Z71" s="126">
        <f>IFERROR(Y71*VLOOKUP(B71,Diccionarios!$AA$4:$AE$549,5,0),0)</f>
        <v>159.87027138157896</v>
      </c>
      <c r="AA71" s="127">
        <v>1.2952302631578947</v>
      </c>
      <c r="AB71" s="164">
        <f>IFERROR(AA71*VLOOKUP(B71,Diccionarios!$AA$4:$AE$549,5,0),0)</f>
        <v>159.87027138157896</v>
      </c>
      <c r="AC71" s="123">
        <f t="shared" si="15"/>
        <v>-0.22286184210526327</v>
      </c>
      <c r="AD71" s="123">
        <f t="shared" si="16"/>
        <v>-0.35238486842105265</v>
      </c>
      <c r="AE71" s="126">
        <f t="shared" si="17"/>
        <v>0</v>
      </c>
      <c r="AF71" s="127"/>
      <c r="AG71" s="148"/>
      <c r="AH71" s="148"/>
      <c r="AI71" s="148"/>
      <c r="AJ71" s="148"/>
    </row>
    <row r="72" spans="1:36" s="2" customFormat="1" ht="14.4" hidden="1">
      <c r="A72" s="68" t="str">
        <f t="shared" si="18"/>
        <v>ALMESPANA CIA.LTDA.GLOBALES</v>
      </c>
      <c r="B72" s="68" t="str">
        <f t="shared" si="19"/>
        <v>ALMESPANA CIA.LTDA.GLOBALESOTROS</v>
      </c>
      <c r="C72" s="68"/>
      <c r="D72" s="120">
        <f t="shared" si="20"/>
        <v>67</v>
      </c>
      <c r="E72" s="121" t="s">
        <v>27</v>
      </c>
      <c r="F72" s="121" t="s">
        <v>28</v>
      </c>
      <c r="G72" s="121" t="s">
        <v>102</v>
      </c>
      <c r="H72" s="121" t="s">
        <v>104</v>
      </c>
      <c r="I72" s="120" t="s">
        <v>103</v>
      </c>
      <c r="J72" s="121" t="s">
        <v>61</v>
      </c>
      <c r="K72" s="121" t="s">
        <v>54</v>
      </c>
      <c r="L72" s="122" t="str">
        <f>VLOOKUP(E72,Diccionarios!$D$5:$E$21,2,0)</f>
        <v>DANNY URGILEZ</v>
      </c>
      <c r="M72" s="122" t="str">
        <f>VLOOKUP(CONCATENATE(E72,G72),Diccionarios!$G$5:$S$1726,12,0)</f>
        <v>Vacante Cuenca 5</v>
      </c>
      <c r="N72" s="122" t="str">
        <f>VLOOKUP(CONCATENATE(E72,G72),Diccionarios!$G$5:$S$1726,13,0)</f>
        <v>Maria Jose Arevalo</v>
      </c>
      <c r="O72" s="123">
        <f>IFERROR(VLOOKUP(CONCATENATE(E72,G72),Diccionarios!$G$5:$S$1726,11,0),0)</f>
        <v>0.25000000000000006</v>
      </c>
      <c r="P72" s="145" t="str">
        <f t="shared" si="13"/>
        <v>CON COBERTURA</v>
      </c>
      <c r="Q72" s="124">
        <f t="shared" si="21"/>
        <v>0</v>
      </c>
      <c r="R72" s="125">
        <f>IFERROR(VLOOKUP(CONCATENATE(G72,J72,K72),'TD SO Historico'!$X$5:$AL$10817,9,0),0)</f>
        <v>0.33333333333333331</v>
      </c>
      <c r="S72" s="125">
        <f>IFERROR(VLOOKUP(CONCATENATE(G72,J72,K72),'TD SO Historico'!$X$5:$AL$10817,12,0),0)</f>
        <v>0</v>
      </c>
      <c r="T72" s="125">
        <f>IFERROR(VLOOKUP(CONCATENATE(G72,J72,K72),'TD SO Historico'!$X$5:$AL$10817,13,0),0)</f>
        <v>0</v>
      </c>
      <c r="U72" s="125">
        <f>IFERROR(VLOOKUP(CONCATENATE(G72,J72,K72),'TD SO Historico'!$X$5:$AL$10817,14,0),0)</f>
        <v>0</v>
      </c>
      <c r="V72" s="125">
        <f>IFERROR(VLOOKUP(CONCATENATE(G72,J72,K72),'TD SO Historico'!$X$5:$AL$10817,15,0),0)</f>
        <v>0</v>
      </c>
      <c r="W72" s="125">
        <v>0</v>
      </c>
      <c r="X72" s="239">
        <f t="shared" si="14"/>
        <v>5.2631578947368418E-2</v>
      </c>
      <c r="Y72" s="125">
        <v>0.18503289473684206</v>
      </c>
      <c r="Z72" s="126">
        <f>IFERROR(Y72*VLOOKUP(B72,Diccionarios!$AA$4:$AE$549,5,0),0)</f>
        <v>15.004317434210524</v>
      </c>
      <c r="AA72" s="127">
        <v>0.18503289473684206</v>
      </c>
      <c r="AB72" s="164">
        <f>IFERROR(AA72*VLOOKUP(B72,Diccionarios!$AA$4:$AE$549,5,0),0)</f>
        <v>15.004317434210524</v>
      </c>
      <c r="AC72" s="123">
        <f t="shared" si="15"/>
        <v>-0.44490131578947378</v>
      </c>
      <c r="AD72" s="123">
        <f t="shared" si="16"/>
        <v>0</v>
      </c>
      <c r="AE72" s="126">
        <f t="shared" si="17"/>
        <v>0</v>
      </c>
      <c r="AF72" s="127"/>
      <c r="AG72" s="148"/>
      <c r="AH72" s="148"/>
      <c r="AI72" s="148"/>
      <c r="AJ72" s="148"/>
    </row>
    <row r="73" spans="1:36" s="2" customFormat="1" ht="14.4" hidden="1">
      <c r="A73" s="68" t="str">
        <f t="shared" si="18"/>
        <v>ALMESPANA CIA.LTDA.LAVADO</v>
      </c>
      <c r="B73" s="68" t="str">
        <f t="shared" si="19"/>
        <v>ALMESPANA CIA.LTDA.LAVADOAUTOMATICO</v>
      </c>
      <c r="C73" s="68"/>
      <c r="D73" s="120">
        <f t="shared" si="20"/>
        <v>68</v>
      </c>
      <c r="E73" s="121" t="s">
        <v>27</v>
      </c>
      <c r="F73" s="121" t="s">
        <v>28</v>
      </c>
      <c r="G73" s="121" t="s">
        <v>102</v>
      </c>
      <c r="H73" s="121" t="s">
        <v>104</v>
      </c>
      <c r="I73" s="120" t="s">
        <v>103</v>
      </c>
      <c r="J73" s="121" t="s">
        <v>70</v>
      </c>
      <c r="K73" s="121" t="s">
        <v>176</v>
      </c>
      <c r="L73" s="122" t="str">
        <f>VLOOKUP(E73,Diccionarios!$D$5:$E$21,2,0)</f>
        <v>DANNY URGILEZ</v>
      </c>
      <c r="M73" s="122" t="str">
        <f>VLOOKUP(CONCATENATE(E73,G73),Diccionarios!$G$5:$S$1726,12,0)</f>
        <v>Vacante Cuenca 5</v>
      </c>
      <c r="N73" s="122" t="str">
        <f>VLOOKUP(CONCATENATE(E73,G73),Diccionarios!$G$5:$S$1726,13,0)</f>
        <v>Maria Jose Arevalo</v>
      </c>
      <c r="O73" s="123">
        <f>IFERROR(VLOOKUP(CONCATENATE(E73,G73),Diccionarios!$G$5:$S$1726,11,0),0)</f>
        <v>0.25000000000000006</v>
      </c>
      <c r="P73" s="145" t="str">
        <f t="shared" si="13"/>
        <v>CON COBERTURA</v>
      </c>
      <c r="Q73" s="124">
        <f t="shared" si="21"/>
        <v>0</v>
      </c>
      <c r="R73" s="125">
        <f>IFERROR(VLOOKUP(CONCATENATE(G73,J73,K73),'TD SO Historico'!$X$5:$AL$10817,9,0),0)</f>
        <v>3</v>
      </c>
      <c r="S73" s="125">
        <f>IFERROR(VLOOKUP(CONCATENATE(G73,J73,K73),'TD SO Historico'!$X$5:$AL$10817,12,0),0)</f>
        <v>0</v>
      </c>
      <c r="T73" s="125">
        <f>IFERROR(VLOOKUP(CONCATENATE(G73,J73,K73),'TD SO Historico'!$X$5:$AL$10817,13,0),0)</f>
        <v>5</v>
      </c>
      <c r="U73" s="125">
        <f>IFERROR(VLOOKUP(CONCATENATE(G73,J73,K73),'TD SO Historico'!$X$5:$AL$10817,14,0),0)</f>
        <v>4</v>
      </c>
      <c r="V73" s="125">
        <f>IFERROR(VLOOKUP(CONCATENATE(G73,J73,K73),'TD SO Historico'!$X$5:$AL$10817,15,0),0)</f>
        <v>2</v>
      </c>
      <c r="W73" s="125">
        <v>2</v>
      </c>
      <c r="X73" s="239">
        <f t="shared" si="14"/>
        <v>8.9108910891089119E-2</v>
      </c>
      <c r="Y73" s="125">
        <v>2.7604857882123794</v>
      </c>
      <c r="Z73" s="126">
        <f>IFERROR(Y73*VLOOKUP(B73,Diccionarios!$AA$4:$AE$549,5,0),0)</f>
        <v>1604.3943401090351</v>
      </c>
      <c r="AA73" s="127">
        <v>2.7604857882123794</v>
      </c>
      <c r="AB73" s="164">
        <f>IFERROR(AA73*VLOOKUP(B73,Diccionarios!$AA$4:$AE$549,5,0),0)</f>
        <v>1604.3943401090351</v>
      </c>
      <c r="AC73" s="123">
        <f t="shared" si="15"/>
        <v>-7.9838070595873556E-2</v>
      </c>
      <c r="AD73" s="123">
        <f t="shared" si="16"/>
        <v>0</v>
      </c>
      <c r="AE73" s="126">
        <f t="shared" si="17"/>
        <v>0</v>
      </c>
      <c r="AF73" s="127"/>
      <c r="AG73" s="148"/>
      <c r="AH73" s="148"/>
      <c r="AI73" s="148"/>
      <c r="AJ73" s="148"/>
    </row>
    <row r="74" spans="1:36" s="2" customFormat="1" ht="14.4" hidden="1">
      <c r="A74" s="68" t="str">
        <f t="shared" si="18"/>
        <v>ALMESPANA CIA.LTDA.LAVADO</v>
      </c>
      <c r="B74" s="68" t="str">
        <f t="shared" si="19"/>
        <v>ALMESPANA CIA.LTDA.LAVADOCENTRO LAVADO</v>
      </c>
      <c r="C74" s="68"/>
      <c r="D74" s="120">
        <f t="shared" si="20"/>
        <v>69</v>
      </c>
      <c r="E74" s="121" t="s">
        <v>27</v>
      </c>
      <c r="F74" s="121" t="s">
        <v>28</v>
      </c>
      <c r="G74" s="121" t="s">
        <v>102</v>
      </c>
      <c r="H74" s="121" t="s">
        <v>104</v>
      </c>
      <c r="I74" s="120" t="s">
        <v>103</v>
      </c>
      <c r="J74" s="121" t="s">
        <v>70</v>
      </c>
      <c r="K74" s="121" t="s">
        <v>75</v>
      </c>
      <c r="L74" s="122" t="str">
        <f>VLOOKUP(E74,Diccionarios!$D$5:$E$21,2,0)</f>
        <v>DANNY URGILEZ</v>
      </c>
      <c r="M74" s="122" t="str">
        <f>VLOOKUP(CONCATENATE(E74,G74),Diccionarios!$G$5:$S$1726,12,0)</f>
        <v>Vacante Cuenca 5</v>
      </c>
      <c r="N74" s="122" t="str">
        <f>VLOOKUP(CONCATENATE(E74,G74),Diccionarios!$G$5:$S$1726,13,0)</f>
        <v>Maria Jose Arevalo</v>
      </c>
      <c r="O74" s="123">
        <f>IFERROR(VLOOKUP(CONCATENATE(E74,G74),Diccionarios!$G$5:$S$1726,11,0),0)</f>
        <v>0.25000000000000006</v>
      </c>
      <c r="P74" s="145" t="str">
        <f t="shared" si="13"/>
        <v>CON COBERTURA</v>
      </c>
      <c r="Q74" s="124">
        <f t="shared" si="21"/>
        <v>0</v>
      </c>
      <c r="R74" s="125">
        <f>IFERROR(VLOOKUP(CONCATENATE(G74,J74,K74),'TD SO Historico'!$X$5:$AL$10817,9,0),0)</f>
        <v>1.1666666666666667</v>
      </c>
      <c r="S74" s="125">
        <f>IFERROR(VLOOKUP(CONCATENATE(G74,J74,K74),'TD SO Historico'!$X$5:$AL$10817,12,0),0)</f>
        <v>2</v>
      </c>
      <c r="T74" s="125">
        <f>IFERROR(VLOOKUP(CONCATENATE(G74,J74,K74),'TD SO Historico'!$X$5:$AL$10817,13,0),0)</f>
        <v>1</v>
      </c>
      <c r="U74" s="125">
        <f>IFERROR(VLOOKUP(CONCATENATE(G74,J74,K74),'TD SO Historico'!$X$5:$AL$10817,14,0),0)</f>
        <v>0</v>
      </c>
      <c r="V74" s="125">
        <f>IFERROR(VLOOKUP(CONCATENATE(G74,J74,K74),'TD SO Historico'!$X$5:$AL$10817,15,0),0)</f>
        <v>1</v>
      </c>
      <c r="W74" s="125">
        <v>0</v>
      </c>
      <c r="X74" s="239">
        <f t="shared" si="14"/>
        <v>0.33333333333333337</v>
      </c>
      <c r="Y74" s="125">
        <v>1.1250401800064289</v>
      </c>
      <c r="Z74" s="126">
        <f>IFERROR(Y74*VLOOKUP(B74,Diccionarios!$AA$4:$AE$549,5,0),0)</f>
        <v>1560.4307296689169</v>
      </c>
      <c r="AA74" s="127">
        <v>1.1250401800064289</v>
      </c>
      <c r="AB74" s="164">
        <f>IFERROR(AA74*VLOOKUP(B74,Diccionarios!$AA$4:$AE$549,5,0),0)</f>
        <v>1560.4307296689169</v>
      </c>
      <c r="AC74" s="123">
        <f t="shared" si="15"/>
        <v>-3.5679845708775249E-2</v>
      </c>
      <c r="AD74" s="123">
        <f t="shared" si="16"/>
        <v>-0.43747990999678554</v>
      </c>
      <c r="AE74" s="126">
        <f t="shared" si="17"/>
        <v>0</v>
      </c>
      <c r="AF74" s="127"/>
      <c r="AG74" s="148"/>
      <c r="AH74" s="148"/>
      <c r="AI74" s="148"/>
      <c r="AJ74" s="148"/>
    </row>
    <row r="75" spans="1:36" s="2" customFormat="1" ht="14.4" hidden="1">
      <c r="A75" s="68" t="str">
        <f t="shared" si="18"/>
        <v>ALMESPANA CIA.LTDA.LAVADO</v>
      </c>
      <c r="B75" s="68" t="str">
        <f t="shared" si="19"/>
        <v>ALMESPANA CIA.LTDA.LAVADOSECADO</v>
      </c>
      <c r="C75" s="68"/>
      <c r="D75" s="120">
        <f t="shared" si="20"/>
        <v>70</v>
      </c>
      <c r="E75" s="121" t="s">
        <v>27</v>
      </c>
      <c r="F75" s="121" t="s">
        <v>28</v>
      </c>
      <c r="G75" s="121" t="s">
        <v>102</v>
      </c>
      <c r="H75" s="121" t="s">
        <v>104</v>
      </c>
      <c r="I75" s="120" t="s">
        <v>103</v>
      </c>
      <c r="J75" s="121" t="s">
        <v>70</v>
      </c>
      <c r="K75" s="121" t="s">
        <v>190</v>
      </c>
      <c r="L75" s="122" t="str">
        <f>VLOOKUP(E75,Diccionarios!$D$5:$E$21,2,0)</f>
        <v>DANNY URGILEZ</v>
      </c>
      <c r="M75" s="122" t="str">
        <f>VLOOKUP(CONCATENATE(E75,G75),Diccionarios!$G$5:$S$1726,12,0)</f>
        <v>Vacante Cuenca 5</v>
      </c>
      <c r="N75" s="122" t="str">
        <f>VLOOKUP(CONCATENATE(E75,G75),Diccionarios!$G$5:$S$1726,13,0)</f>
        <v>Maria Jose Arevalo</v>
      </c>
      <c r="O75" s="123">
        <f>IFERROR(VLOOKUP(CONCATENATE(E75,G75),Diccionarios!$G$5:$S$1726,11,0),0)</f>
        <v>0.25000000000000006</v>
      </c>
      <c r="P75" s="145" t="str">
        <f t="shared" si="13"/>
        <v>CON COBERTURA</v>
      </c>
      <c r="Q75" s="124">
        <f t="shared" si="21"/>
        <v>0</v>
      </c>
      <c r="R75" s="125">
        <f>IFERROR(VLOOKUP(CONCATENATE(G75,J75,K75),'TD SO Historico'!$X$5:$AL$10817,9,0),0)</f>
        <v>3.3333333333333335</v>
      </c>
      <c r="S75" s="125">
        <f>IFERROR(VLOOKUP(CONCATENATE(G75,J75,K75),'TD SO Historico'!$X$5:$AL$10817,12,0),0)</f>
        <v>0</v>
      </c>
      <c r="T75" s="125">
        <f>IFERROR(VLOOKUP(CONCATENATE(G75,J75,K75),'TD SO Historico'!$X$5:$AL$10817,13,0),0)</f>
        <v>3</v>
      </c>
      <c r="U75" s="125">
        <f>IFERROR(VLOOKUP(CONCATENATE(G75,J75,K75),'TD SO Historico'!$X$5:$AL$10817,14,0),0)</f>
        <v>4</v>
      </c>
      <c r="V75" s="125">
        <f>IFERROR(VLOOKUP(CONCATENATE(G75,J75,K75),'TD SO Historico'!$X$5:$AL$10817,15,0),0)</f>
        <v>2</v>
      </c>
      <c r="W75" s="125">
        <v>1</v>
      </c>
      <c r="X75" s="239">
        <f t="shared" si="14"/>
        <v>0.14084507042253522</v>
      </c>
      <c r="Y75" s="125">
        <v>2.8522145408613691</v>
      </c>
      <c r="Z75" s="126">
        <f>IFERROR(Y75*VLOOKUP(B75,Diccionarios!$AA$4:$AE$549,5,0),0)</f>
        <v>1481.5543211050297</v>
      </c>
      <c r="AA75" s="127">
        <v>2.8522145408613691</v>
      </c>
      <c r="AB75" s="164">
        <f>IFERROR(AA75*VLOOKUP(B75,Diccionarios!$AA$4:$AE$549,5,0),0)</f>
        <v>1481.5543211050297</v>
      </c>
      <c r="AC75" s="123">
        <f t="shared" si="15"/>
        <v>-0.14433563774158931</v>
      </c>
      <c r="AD75" s="123">
        <f t="shared" si="16"/>
        <v>0</v>
      </c>
      <c r="AE75" s="126">
        <f t="shared" si="17"/>
        <v>0</v>
      </c>
      <c r="AF75" s="127"/>
      <c r="AG75" s="148"/>
      <c r="AH75" s="148"/>
      <c r="AI75" s="148"/>
      <c r="AJ75" s="148"/>
    </row>
    <row r="76" spans="1:36" s="2" customFormat="1" ht="14.4" hidden="1">
      <c r="A76" s="68" t="str">
        <f t="shared" si="18"/>
        <v>ALMESPANA CIA.LTDA.GLOBALES</v>
      </c>
      <c r="B76" s="68" t="str">
        <f t="shared" si="19"/>
        <v>ALMESPANA CIA.LTDA.GLOBALESFRIGOBARES</v>
      </c>
      <c r="C76" s="68"/>
      <c r="D76" s="120">
        <f t="shared" si="20"/>
        <v>71</v>
      </c>
      <c r="E76" s="121" t="s">
        <v>27</v>
      </c>
      <c r="F76" s="121" t="s">
        <v>28</v>
      </c>
      <c r="G76" s="121" t="s">
        <v>102</v>
      </c>
      <c r="H76" s="121" t="s">
        <v>104</v>
      </c>
      <c r="I76" s="120" t="s">
        <v>103</v>
      </c>
      <c r="J76" s="121" t="s">
        <v>61</v>
      </c>
      <c r="K76" s="121" t="s">
        <v>189</v>
      </c>
      <c r="L76" s="122" t="str">
        <f>VLOOKUP(E76,Diccionarios!$D$5:$E$21,2,0)</f>
        <v>DANNY URGILEZ</v>
      </c>
      <c r="M76" s="122" t="str">
        <f>VLOOKUP(CONCATENATE(E76,G76),Diccionarios!$G$5:$S$1726,12,0)</f>
        <v>Vacante Cuenca 5</v>
      </c>
      <c r="N76" s="122" t="str">
        <f>VLOOKUP(CONCATENATE(E76,G76),Diccionarios!$G$5:$S$1726,13,0)</f>
        <v>Maria Jose Arevalo</v>
      </c>
      <c r="O76" s="123">
        <f>IFERROR(VLOOKUP(CONCATENATE(E76,G76),Diccionarios!$G$5:$S$1726,11,0),0)</f>
        <v>0.25000000000000006</v>
      </c>
      <c r="P76" s="145" t="str">
        <f t="shared" si="13"/>
        <v>CON COBERTURA</v>
      </c>
      <c r="Q76" s="124">
        <f t="shared" si="21"/>
        <v>0</v>
      </c>
      <c r="R76" s="125">
        <f>IFERROR(VLOOKUP(CONCATENATE(G76,J76,K76),'TD SO Historico'!$X$5:$AL$10817,9,0),0)</f>
        <v>0</v>
      </c>
      <c r="S76" s="125">
        <f>IFERROR(VLOOKUP(CONCATENATE(G76,J76,K76),'TD SO Historico'!$X$5:$AL$10817,12,0),0)</f>
        <v>0</v>
      </c>
      <c r="T76" s="125">
        <f>IFERROR(VLOOKUP(CONCATENATE(G76,J76,K76),'TD SO Historico'!$X$5:$AL$10817,13,0),0)</f>
        <v>0</v>
      </c>
      <c r="U76" s="125">
        <f>IFERROR(VLOOKUP(CONCATENATE(G76,J76,K76),'TD SO Historico'!$X$5:$AL$10817,14,0),0)</f>
        <v>0</v>
      </c>
      <c r="V76" s="125">
        <f>IFERROR(VLOOKUP(CONCATENATE(G76,J76,K76),'TD SO Historico'!$X$5:$AL$10817,15,0),0)</f>
        <v>0</v>
      </c>
      <c r="W76" s="125">
        <v>0</v>
      </c>
      <c r="X76" s="239">
        <f t="shared" si="14"/>
        <v>0</v>
      </c>
      <c r="Y76" s="125">
        <v>0</v>
      </c>
      <c r="Z76" s="126">
        <f>IFERROR(Y76*VLOOKUP(B76,Diccionarios!$AA$4:$AE$549,5,0),0)</f>
        <v>0</v>
      </c>
      <c r="AA76" s="127">
        <v>0</v>
      </c>
      <c r="AB76" s="164">
        <f>IFERROR(AA76*VLOOKUP(B76,Diccionarios!$AA$4:$AE$549,5,0),0)</f>
        <v>0</v>
      </c>
      <c r="AC76" s="123">
        <f t="shared" si="15"/>
        <v>0</v>
      </c>
      <c r="AD76" s="123">
        <f t="shared" si="16"/>
        <v>0</v>
      </c>
      <c r="AE76" s="126">
        <f t="shared" si="17"/>
        <v>0</v>
      </c>
      <c r="AF76" s="127"/>
      <c r="AG76" s="148"/>
      <c r="AH76" s="148"/>
      <c r="AI76" s="148"/>
      <c r="AJ76" s="148"/>
    </row>
    <row r="77" spans="1:36" s="2" customFormat="1" ht="14.4" hidden="1">
      <c r="A77" s="68" t="str">
        <f t="shared" si="18"/>
        <v>ALMESPANA CIA.LTDA.REFRIGERACIÓN</v>
      </c>
      <c r="B77" s="68" t="str">
        <f t="shared" si="19"/>
        <v>ALMESPANA CIA.LTDA.REFRIGERACIÓNPERSEUS</v>
      </c>
      <c r="C77" s="68"/>
      <c r="D77" s="120">
        <f t="shared" si="20"/>
        <v>72</v>
      </c>
      <c r="E77" s="121" t="s">
        <v>27</v>
      </c>
      <c r="F77" s="121" t="s">
        <v>28</v>
      </c>
      <c r="G77" s="121" t="s">
        <v>102</v>
      </c>
      <c r="H77" s="121" t="s">
        <v>104</v>
      </c>
      <c r="I77" s="120" t="s">
        <v>103</v>
      </c>
      <c r="J77" s="121" t="s">
        <v>77</v>
      </c>
      <c r="K77" s="121" t="s">
        <v>187</v>
      </c>
      <c r="L77" s="122" t="str">
        <f>VLOOKUP(E77,Diccionarios!$D$5:$E$21,2,0)</f>
        <v>DANNY URGILEZ</v>
      </c>
      <c r="M77" s="122" t="str">
        <f>VLOOKUP(CONCATENATE(E77,G77),Diccionarios!$G$5:$S$1726,12,0)</f>
        <v>Vacante Cuenca 5</v>
      </c>
      <c r="N77" s="122" t="str">
        <f>VLOOKUP(CONCATENATE(E77,G77),Diccionarios!$G$5:$S$1726,13,0)</f>
        <v>Maria Jose Arevalo</v>
      </c>
      <c r="O77" s="123">
        <f>IFERROR(VLOOKUP(CONCATENATE(E77,G77),Diccionarios!$G$5:$S$1726,11,0),0)</f>
        <v>0.25000000000000006</v>
      </c>
      <c r="P77" s="145" t="str">
        <f t="shared" si="13"/>
        <v>CON COBERTURA</v>
      </c>
      <c r="Q77" s="124">
        <f t="shared" si="21"/>
        <v>0</v>
      </c>
      <c r="R77" s="125">
        <f>IFERROR(VLOOKUP(CONCATENATE(G77,J77,K77),'TD SO Historico'!$X$5:$AL$10817,9,0),0)</f>
        <v>1.3333333333333333</v>
      </c>
      <c r="S77" s="125">
        <f>IFERROR(VLOOKUP(CONCATENATE(G77,J77,K77),'TD SO Historico'!$X$5:$AL$10817,12,0),0)</f>
        <v>0</v>
      </c>
      <c r="T77" s="125">
        <f>IFERROR(VLOOKUP(CONCATENATE(G77,J77,K77),'TD SO Historico'!$X$5:$AL$10817,13,0),0)</f>
        <v>1</v>
      </c>
      <c r="U77" s="125">
        <f>IFERROR(VLOOKUP(CONCATENATE(G77,J77,K77),'TD SO Historico'!$X$5:$AL$10817,14,0),0)</f>
        <v>3</v>
      </c>
      <c r="V77" s="125">
        <f>IFERROR(VLOOKUP(CONCATENATE(G77,J77,K77),'TD SO Historico'!$X$5:$AL$10817,15,0),0)</f>
        <v>0</v>
      </c>
      <c r="W77" s="125">
        <v>1</v>
      </c>
      <c r="X77" s="239">
        <f t="shared" si="14"/>
        <v>1.5238095238095238E-2</v>
      </c>
      <c r="Y77" s="125">
        <v>1.6944595821980022</v>
      </c>
      <c r="Z77" s="126">
        <f>IFERROR(Y77*VLOOKUP(B77,Diccionarios!$AA$4:$AE$549,5,0),0)</f>
        <v>698.1173478655769</v>
      </c>
      <c r="AA77" s="127">
        <v>1.6944595821980022</v>
      </c>
      <c r="AB77" s="164">
        <f>IFERROR(AA77*VLOOKUP(B77,Diccionarios!$AA$4:$AE$549,5,0),0)</f>
        <v>698.1173478655769</v>
      </c>
      <c r="AC77" s="123">
        <f t="shared" si="15"/>
        <v>0.2708446866485017</v>
      </c>
      <c r="AD77" s="123">
        <f t="shared" si="16"/>
        <v>0</v>
      </c>
      <c r="AE77" s="126">
        <f t="shared" si="17"/>
        <v>0</v>
      </c>
      <c r="AF77" s="127"/>
      <c r="AG77" s="148"/>
      <c r="AH77" s="148"/>
      <c r="AI77" s="148"/>
      <c r="AJ77" s="148"/>
    </row>
    <row r="78" spans="1:36" s="2" customFormat="1" ht="14.4" hidden="1">
      <c r="A78" s="68" t="str">
        <f t="shared" si="18"/>
        <v>ALMESPANA CIA.LTDA.REFRIGERACIÓN</v>
      </c>
      <c r="B78" s="68" t="str">
        <f t="shared" si="19"/>
        <v xml:space="preserve">ALMESPANA CIA.LTDA.REFRIGERACIÓNPOLARES </v>
      </c>
      <c r="C78" s="68"/>
      <c r="D78" s="120">
        <f t="shared" si="20"/>
        <v>73</v>
      </c>
      <c r="E78" s="121" t="s">
        <v>27</v>
      </c>
      <c r="F78" s="121" t="s">
        <v>28</v>
      </c>
      <c r="G78" s="121" t="s">
        <v>102</v>
      </c>
      <c r="H78" s="121" t="s">
        <v>104</v>
      </c>
      <c r="I78" s="120" t="s">
        <v>103</v>
      </c>
      <c r="J78" s="121" t="s">
        <v>77</v>
      </c>
      <c r="K78" s="121" t="s">
        <v>195</v>
      </c>
      <c r="L78" s="122" t="str">
        <f>VLOOKUP(E78,Diccionarios!$D$5:$E$21,2,0)</f>
        <v>DANNY URGILEZ</v>
      </c>
      <c r="M78" s="122" t="str">
        <f>VLOOKUP(CONCATENATE(E78,G78),Diccionarios!$G$5:$S$1726,12,0)</f>
        <v>Vacante Cuenca 5</v>
      </c>
      <c r="N78" s="122" t="str">
        <f>VLOOKUP(CONCATENATE(E78,G78),Diccionarios!$G$5:$S$1726,13,0)</f>
        <v>Maria Jose Arevalo</v>
      </c>
      <c r="O78" s="123">
        <f>IFERROR(VLOOKUP(CONCATENATE(E78,G78),Diccionarios!$G$5:$S$1726,11,0),0)</f>
        <v>0.25000000000000006</v>
      </c>
      <c r="P78" s="145" t="str">
        <f t="shared" si="13"/>
        <v>CON COBERTURA</v>
      </c>
      <c r="Q78" s="124">
        <f t="shared" si="21"/>
        <v>0</v>
      </c>
      <c r="R78" s="125">
        <f>IFERROR(VLOOKUP(CONCATENATE(G78,J78,K78),'TD SO Historico'!$X$5:$AL$10817,9,0),0)</f>
        <v>1.3333333333333333</v>
      </c>
      <c r="S78" s="125">
        <f>IFERROR(VLOOKUP(CONCATENATE(G78,J78,K78),'TD SO Historico'!$X$5:$AL$10817,12,0),0)</f>
        <v>1</v>
      </c>
      <c r="T78" s="125">
        <f>IFERROR(VLOOKUP(CONCATENATE(G78,J78,K78),'TD SO Historico'!$X$5:$AL$10817,13,0),0)</f>
        <v>1</v>
      </c>
      <c r="U78" s="125">
        <f>IFERROR(VLOOKUP(CONCATENATE(G78,J78,K78),'TD SO Historico'!$X$5:$AL$10817,14,0),0)</f>
        <v>2</v>
      </c>
      <c r="V78" s="125">
        <f>IFERROR(VLOOKUP(CONCATENATE(G78,J78,K78),'TD SO Historico'!$X$5:$AL$10817,15,0),0)</f>
        <v>0</v>
      </c>
      <c r="W78" s="125">
        <v>1</v>
      </c>
      <c r="X78" s="239">
        <f t="shared" si="14"/>
        <v>1.8823529411764701E-2</v>
      </c>
      <c r="Y78" s="125">
        <v>1.5994870972912321</v>
      </c>
      <c r="Z78" s="126">
        <f>IFERROR(Y78*VLOOKUP(B78,Diccionarios!$AA$4:$AE$549,5,0),0)</f>
        <v>839.73072607789686</v>
      </c>
      <c r="AA78" s="127">
        <v>1.5994870972912321</v>
      </c>
      <c r="AB78" s="164">
        <f>IFERROR(AA78*VLOOKUP(B78,Diccionarios!$AA$4:$AE$549,5,0),0)</f>
        <v>839.73072607789686</v>
      </c>
      <c r="AC78" s="123">
        <f t="shared" si="15"/>
        <v>0.1996153229684241</v>
      </c>
      <c r="AD78" s="123">
        <f t="shared" si="16"/>
        <v>0.59948709729123206</v>
      </c>
      <c r="AE78" s="126">
        <f t="shared" si="17"/>
        <v>0</v>
      </c>
      <c r="AF78" s="127"/>
      <c r="AG78" s="148"/>
      <c r="AH78" s="148"/>
      <c r="AI78" s="148"/>
      <c r="AJ78" s="148"/>
    </row>
    <row r="79" spans="1:36" s="2" customFormat="1" ht="14.4" hidden="1">
      <c r="A79" s="68" t="str">
        <f t="shared" si="18"/>
        <v>ALMESPANA CIA.LTDA.REFRIGERACIÓN</v>
      </c>
      <c r="B79" s="68" t="str">
        <f t="shared" si="19"/>
        <v>ALMESPANA CIA.LTDA.REFRIGERACIÓNSIDE BY SIDE</v>
      </c>
      <c r="C79" s="68"/>
      <c r="D79" s="120">
        <f t="shared" si="20"/>
        <v>74</v>
      </c>
      <c r="E79" s="121" t="s">
        <v>27</v>
      </c>
      <c r="F79" s="121" t="s">
        <v>28</v>
      </c>
      <c r="G79" s="121" t="s">
        <v>102</v>
      </c>
      <c r="H79" s="121" t="s">
        <v>104</v>
      </c>
      <c r="I79" s="120" t="s">
        <v>103</v>
      </c>
      <c r="J79" s="121" t="s">
        <v>77</v>
      </c>
      <c r="K79" s="121" t="s">
        <v>209</v>
      </c>
      <c r="L79" s="122" t="str">
        <f>VLOOKUP(E79,Diccionarios!$D$5:$E$21,2,0)</f>
        <v>DANNY URGILEZ</v>
      </c>
      <c r="M79" s="122" t="str">
        <f>VLOOKUP(CONCATENATE(E79,G79),Diccionarios!$G$5:$S$1726,12,0)</f>
        <v>Vacante Cuenca 5</v>
      </c>
      <c r="N79" s="122" t="str">
        <f>VLOOKUP(CONCATENATE(E79,G79),Diccionarios!$G$5:$S$1726,13,0)</f>
        <v>Maria Jose Arevalo</v>
      </c>
      <c r="O79" s="123">
        <f>IFERROR(VLOOKUP(CONCATENATE(E79,G79),Diccionarios!$G$5:$S$1726,11,0),0)</f>
        <v>0.25000000000000006</v>
      </c>
      <c r="P79" s="145" t="str">
        <f t="shared" si="13"/>
        <v>CON COBERTURA</v>
      </c>
      <c r="Q79" s="124">
        <f t="shared" si="21"/>
        <v>0</v>
      </c>
      <c r="R79" s="125">
        <f>IFERROR(VLOOKUP(CONCATENATE(G79,J79,K79),'TD SO Historico'!$X$5:$AL$10817,9,0),0)</f>
        <v>0.5</v>
      </c>
      <c r="S79" s="125">
        <f>IFERROR(VLOOKUP(CONCATENATE(G79,J79,K79),'TD SO Historico'!$X$5:$AL$10817,12,0),0)</f>
        <v>0</v>
      </c>
      <c r="T79" s="125">
        <f>IFERROR(VLOOKUP(CONCATENATE(G79,J79,K79),'TD SO Historico'!$X$5:$AL$10817,13,0),0)</f>
        <v>0</v>
      </c>
      <c r="U79" s="125">
        <f>IFERROR(VLOOKUP(CONCATENATE(G79,J79,K79),'TD SO Historico'!$X$5:$AL$10817,14,0),0)</f>
        <v>1</v>
      </c>
      <c r="V79" s="125">
        <f>IFERROR(VLOOKUP(CONCATENATE(G79,J79,K79),'TD SO Historico'!$X$5:$AL$10817,15,0),0)</f>
        <v>1</v>
      </c>
      <c r="W79" s="125">
        <v>4</v>
      </c>
      <c r="X79" s="239">
        <f t="shared" si="14"/>
        <v>3.6585365853658541E-2</v>
      </c>
      <c r="Y79" s="125">
        <v>0.69083538246826626</v>
      </c>
      <c r="Z79" s="126">
        <f>IFERROR(Y79*VLOOKUP(B79,Diccionarios!$AA$4:$AE$549,5,0),0)</f>
        <v>667.34697946434517</v>
      </c>
      <c r="AA79" s="127">
        <v>0.69083538246826626</v>
      </c>
      <c r="AB79" s="164">
        <f>IFERROR(AA79*VLOOKUP(B79,Diccionarios!$AA$4:$AE$549,5,0),0)</f>
        <v>667.34697946434517</v>
      </c>
      <c r="AC79" s="123">
        <f t="shared" si="15"/>
        <v>0.38167076493653251</v>
      </c>
      <c r="AD79" s="123">
        <f t="shared" si="16"/>
        <v>0</v>
      </c>
      <c r="AE79" s="126">
        <f t="shared" si="17"/>
        <v>0</v>
      </c>
      <c r="AF79" s="127"/>
      <c r="AG79" s="148"/>
      <c r="AH79" s="148"/>
      <c r="AI79" s="148"/>
      <c r="AJ79" s="148"/>
    </row>
    <row r="80" spans="1:36" s="2" customFormat="1" ht="14.4" hidden="1">
      <c r="A80" s="68" t="str">
        <f t="shared" si="18"/>
        <v>ALMESPANA CIA.LTDA.COCINAS</v>
      </c>
      <c r="B80" s="68" t="str">
        <f t="shared" si="19"/>
        <v>ALMESPANA CIA.LTDA.COCINASCOCCION 20"</v>
      </c>
      <c r="C80" s="68"/>
      <c r="D80" s="120">
        <f t="shared" si="20"/>
        <v>75</v>
      </c>
      <c r="E80" s="121" t="s">
        <v>27</v>
      </c>
      <c r="F80" s="121" t="s">
        <v>28</v>
      </c>
      <c r="G80" s="121" t="s">
        <v>118</v>
      </c>
      <c r="H80" s="121" t="s">
        <v>3132</v>
      </c>
      <c r="I80" s="120" t="s">
        <v>32</v>
      </c>
      <c r="J80" s="121" t="s">
        <v>44</v>
      </c>
      <c r="K80" s="121" t="s">
        <v>60</v>
      </c>
      <c r="L80" s="122" t="str">
        <f>VLOOKUP(E80,Diccionarios!$D$5:$E$21,2,0)</f>
        <v>DANNY URGILEZ</v>
      </c>
      <c r="M80" s="122" t="str">
        <f>VLOOKUP(CONCATENATE(E80,G80),Diccionarios!$G$5:$S$1726,12,0)</f>
        <v>Maria Elizabeth Heras</v>
      </c>
      <c r="N80" s="122" t="str">
        <f>VLOOKUP(CONCATENATE(E80,G80),Diccionarios!$G$5:$S$1726,13,0)</f>
        <v>Maria Jose Arevalo</v>
      </c>
      <c r="O80" s="123">
        <f>IFERROR(VLOOKUP(CONCATENATE(E80,G80),Diccionarios!$G$5:$S$1726,11,0),0)</f>
        <v>0.6</v>
      </c>
      <c r="P80" s="145" t="str">
        <f t="shared" si="13"/>
        <v>CON COBERTURA</v>
      </c>
      <c r="Q80" s="124">
        <f t="shared" si="21"/>
        <v>1</v>
      </c>
      <c r="R80" s="125">
        <f>IFERROR(VLOOKUP(CONCATENATE(G80,J80,K80),'TD SO Historico'!$X$5:$AL$10817,9,0),0)</f>
        <v>0.5</v>
      </c>
      <c r="S80" s="125">
        <f>IFERROR(VLOOKUP(CONCATENATE(G80,J80,K80),'TD SO Historico'!$X$5:$AL$10817,12,0),0)</f>
        <v>0</v>
      </c>
      <c r="T80" s="125">
        <f>IFERROR(VLOOKUP(CONCATENATE(G80,J80,K80),'TD SO Historico'!$X$5:$AL$10817,13,0),0)</f>
        <v>1</v>
      </c>
      <c r="U80" s="125">
        <f>IFERROR(VLOOKUP(CONCATENATE(G80,J80,K80),'TD SO Historico'!$X$5:$AL$10817,14,0),0)</f>
        <v>1</v>
      </c>
      <c r="V80" s="125">
        <f>IFERROR(VLOOKUP(CONCATENATE(G80,J80,K80),'TD SO Historico'!$X$5:$AL$10817,15,0),0)</f>
        <v>1</v>
      </c>
      <c r="W80" s="125">
        <v>3</v>
      </c>
      <c r="X80" s="239">
        <f t="shared" si="14"/>
        <v>7.2815533980582535E-3</v>
      </c>
      <c r="Y80" s="125">
        <v>0.66638963393902773</v>
      </c>
      <c r="Z80" s="126">
        <f>IFERROR(Y80*VLOOKUP(B80,Diccionarios!$AA$4:$AE$549,5,0),0)</f>
        <v>100.16502587737526</v>
      </c>
      <c r="AA80" s="127">
        <v>0.66638963393902773</v>
      </c>
      <c r="AB80" s="164">
        <f>IFERROR(AA80*VLOOKUP(B80,Diccionarios!$AA$4:$AE$549,5,0),0)</f>
        <v>100.16502587737526</v>
      </c>
      <c r="AC80" s="123">
        <f t="shared" si="15"/>
        <v>0.33277926787805545</v>
      </c>
      <c r="AD80" s="123">
        <f t="shared" si="16"/>
        <v>0</v>
      </c>
      <c r="AE80" s="126">
        <f t="shared" si="17"/>
        <v>0</v>
      </c>
      <c r="AF80" s="127"/>
      <c r="AG80" s="148"/>
      <c r="AH80" s="148"/>
      <c r="AI80" s="148"/>
      <c r="AJ80" s="148"/>
    </row>
    <row r="81" spans="1:36" s="2" customFormat="1" ht="14.4" hidden="1">
      <c r="A81" s="68" t="str">
        <f t="shared" si="18"/>
        <v>ALMESPANA CIA.LTDA.COCINAS</v>
      </c>
      <c r="B81" s="68" t="str">
        <f t="shared" si="19"/>
        <v>ALMESPANA CIA.LTDA.COCINASCOCCION 24"</v>
      </c>
      <c r="C81" s="68"/>
      <c r="D81" s="120">
        <f t="shared" si="20"/>
        <v>76</v>
      </c>
      <c r="E81" s="121" t="s">
        <v>27</v>
      </c>
      <c r="F81" s="121" t="s">
        <v>28</v>
      </c>
      <c r="G81" s="121" t="s">
        <v>118</v>
      </c>
      <c r="H81" s="121" t="s">
        <v>3132</v>
      </c>
      <c r="I81" s="120" t="s">
        <v>32</v>
      </c>
      <c r="J81" s="121" t="s">
        <v>44</v>
      </c>
      <c r="K81" s="121" t="s">
        <v>69</v>
      </c>
      <c r="L81" s="122" t="str">
        <f>VLOOKUP(E81,Diccionarios!$D$5:$E$21,2,0)</f>
        <v>DANNY URGILEZ</v>
      </c>
      <c r="M81" s="122" t="str">
        <f>VLOOKUP(CONCATENATE(E81,G81),Diccionarios!$G$5:$S$1726,12,0)</f>
        <v>Maria Elizabeth Heras</v>
      </c>
      <c r="N81" s="122" t="str">
        <f>VLOOKUP(CONCATENATE(E81,G81),Diccionarios!$G$5:$S$1726,13,0)</f>
        <v>Maria Jose Arevalo</v>
      </c>
      <c r="O81" s="123">
        <f>IFERROR(VLOOKUP(CONCATENATE(E81,G81),Diccionarios!$G$5:$S$1726,11,0),0)</f>
        <v>0.6</v>
      </c>
      <c r="P81" s="145" t="str">
        <f t="shared" si="13"/>
        <v>CON COBERTURA</v>
      </c>
      <c r="Q81" s="124">
        <f t="shared" si="21"/>
        <v>0</v>
      </c>
      <c r="R81" s="125">
        <f>IFERROR(VLOOKUP(CONCATENATE(G81,J81,K81),'TD SO Historico'!$X$5:$AL$10817,9,0),0)</f>
        <v>1.5</v>
      </c>
      <c r="S81" s="125">
        <f>IFERROR(VLOOKUP(CONCATENATE(G81,J81,K81),'TD SO Historico'!$X$5:$AL$10817,12,0),0)</f>
        <v>0</v>
      </c>
      <c r="T81" s="125">
        <f>IFERROR(VLOOKUP(CONCATENATE(G81,J81,K81),'TD SO Historico'!$X$5:$AL$10817,13,0),0)</f>
        <v>6</v>
      </c>
      <c r="U81" s="125">
        <f>IFERROR(VLOOKUP(CONCATENATE(G81,J81,K81),'TD SO Historico'!$X$5:$AL$10817,14,0),0)</f>
        <v>0</v>
      </c>
      <c r="V81" s="125">
        <f>IFERROR(VLOOKUP(CONCATENATE(G81,J81,K81),'TD SO Historico'!$X$5:$AL$10817,15,0),0)</f>
        <v>2</v>
      </c>
      <c r="W81" s="125">
        <v>1</v>
      </c>
      <c r="X81" s="239">
        <f t="shared" si="14"/>
        <v>2.8301886792452834E-2</v>
      </c>
      <c r="Y81" s="125">
        <v>2.3434402760443436</v>
      </c>
      <c r="Z81" s="126">
        <f>IFERROR(Y81*VLOOKUP(B81,Diccionarios!$AA$4:$AE$549,5,0),0)</f>
        <v>557.87939211511639</v>
      </c>
      <c r="AA81" s="127">
        <v>2.3434402760443436</v>
      </c>
      <c r="AB81" s="164">
        <f>IFERROR(AA81*VLOOKUP(B81,Diccionarios!$AA$4:$AE$549,5,0),0)</f>
        <v>557.87939211511639</v>
      </c>
      <c r="AC81" s="123">
        <f t="shared" si="15"/>
        <v>0.56229351736289579</v>
      </c>
      <c r="AD81" s="123">
        <f t="shared" si="16"/>
        <v>0</v>
      </c>
      <c r="AE81" s="126">
        <f t="shared" si="17"/>
        <v>0</v>
      </c>
      <c r="AF81" s="127"/>
      <c r="AG81" s="148"/>
      <c r="AH81" s="148"/>
      <c r="AI81" s="148"/>
      <c r="AJ81" s="148"/>
    </row>
    <row r="82" spans="1:36" s="2" customFormat="1" ht="14.4" hidden="1">
      <c r="A82" s="68" t="str">
        <f t="shared" si="18"/>
        <v>ALMESPANA CIA.LTDA.COCINAS</v>
      </c>
      <c r="B82" s="68" t="str">
        <f t="shared" si="19"/>
        <v>ALMESPANA CIA.LTDA.COCINASCOCCION 30"</v>
      </c>
      <c r="C82" s="68"/>
      <c r="D82" s="120">
        <f t="shared" si="20"/>
        <v>77</v>
      </c>
      <c r="E82" s="121" t="s">
        <v>27</v>
      </c>
      <c r="F82" s="121" t="s">
        <v>28</v>
      </c>
      <c r="G82" s="121" t="s">
        <v>118</v>
      </c>
      <c r="H82" s="121" t="s">
        <v>3132</v>
      </c>
      <c r="I82" s="120" t="s">
        <v>32</v>
      </c>
      <c r="J82" s="121" t="s">
        <v>44</v>
      </c>
      <c r="K82" s="121" t="s">
        <v>76</v>
      </c>
      <c r="L82" s="122" t="str">
        <f>VLOOKUP(E82,Diccionarios!$D$5:$E$21,2,0)</f>
        <v>DANNY URGILEZ</v>
      </c>
      <c r="M82" s="122" t="str">
        <f>VLOOKUP(CONCATENATE(E82,G82),Diccionarios!$G$5:$S$1726,12,0)</f>
        <v>Maria Elizabeth Heras</v>
      </c>
      <c r="N82" s="122" t="str">
        <f>VLOOKUP(CONCATENATE(E82,G82),Diccionarios!$G$5:$S$1726,13,0)</f>
        <v>Maria Jose Arevalo</v>
      </c>
      <c r="O82" s="123">
        <f>IFERROR(VLOOKUP(CONCATENATE(E82,G82),Diccionarios!$G$5:$S$1726,11,0),0)</f>
        <v>0.6</v>
      </c>
      <c r="P82" s="145" t="str">
        <f t="shared" si="13"/>
        <v>CON COBERTURA</v>
      </c>
      <c r="Q82" s="124">
        <f t="shared" si="21"/>
        <v>0</v>
      </c>
      <c r="R82" s="125">
        <f>IFERROR(VLOOKUP(CONCATENATE(G82,J82,K82),'TD SO Historico'!$X$5:$AL$10817,9,0),0)</f>
        <v>3.6666666666666665</v>
      </c>
      <c r="S82" s="125">
        <f>IFERROR(VLOOKUP(CONCATENATE(G82,J82,K82),'TD SO Historico'!$X$5:$AL$10817,12,0),0)</f>
        <v>0</v>
      </c>
      <c r="T82" s="125">
        <f>IFERROR(VLOOKUP(CONCATENATE(G82,J82,K82),'TD SO Historico'!$X$5:$AL$10817,13,0),0)</f>
        <v>6</v>
      </c>
      <c r="U82" s="125">
        <f>IFERROR(VLOOKUP(CONCATENATE(G82,J82,K82),'TD SO Historico'!$X$5:$AL$10817,14,0),0)</f>
        <v>3</v>
      </c>
      <c r="V82" s="125">
        <f>IFERROR(VLOOKUP(CONCATENATE(G82,J82,K82),'TD SO Historico'!$X$5:$AL$10817,15,0),0)</f>
        <v>6</v>
      </c>
      <c r="W82" s="125">
        <v>3</v>
      </c>
      <c r="X82" s="239">
        <f t="shared" si="14"/>
        <v>5.2009456264775412E-2</v>
      </c>
      <c r="Y82" s="125">
        <v>5.4964079072035021</v>
      </c>
      <c r="Z82" s="126">
        <f>IFERROR(Y82*VLOOKUP(B82,Diccionarios!$AA$4:$AE$549,5,0),0)</f>
        <v>2352.4625842830987</v>
      </c>
      <c r="AA82" s="127">
        <v>5.4964079072035021</v>
      </c>
      <c r="AB82" s="164">
        <f>IFERROR(AA82*VLOOKUP(B82,Diccionarios!$AA$4:$AE$549,5,0),0)</f>
        <v>2352.4625842830987</v>
      </c>
      <c r="AC82" s="123">
        <f t="shared" si="15"/>
        <v>0.4990203383282279</v>
      </c>
      <c r="AD82" s="123">
        <f t="shared" si="16"/>
        <v>0</v>
      </c>
      <c r="AE82" s="126">
        <f t="shared" si="17"/>
        <v>0</v>
      </c>
      <c r="AF82" s="127"/>
      <c r="AG82" s="148"/>
      <c r="AH82" s="148"/>
      <c r="AI82" s="148"/>
      <c r="AJ82" s="148"/>
    </row>
    <row r="83" spans="1:36" s="2" customFormat="1" ht="14.4" hidden="1">
      <c r="A83" s="68" t="str">
        <f t="shared" si="18"/>
        <v>ALMESPANA CIA.LTDA.EMPOTRE</v>
      </c>
      <c r="B83" s="68" t="str">
        <f t="shared" si="19"/>
        <v>ALMESPANA CIA.LTDA.EMPOTRECAMPANA 90 CM</v>
      </c>
      <c r="C83" s="68"/>
      <c r="D83" s="120">
        <f t="shared" si="20"/>
        <v>78</v>
      </c>
      <c r="E83" s="121" t="s">
        <v>27</v>
      </c>
      <c r="F83" s="121" t="s">
        <v>28</v>
      </c>
      <c r="G83" s="121" t="s">
        <v>118</v>
      </c>
      <c r="H83" s="121" t="s">
        <v>3132</v>
      </c>
      <c r="I83" s="120" t="s">
        <v>32</v>
      </c>
      <c r="J83" s="121" t="s">
        <v>51</v>
      </c>
      <c r="K83" s="121" t="s">
        <v>68</v>
      </c>
      <c r="L83" s="122" t="str">
        <f>VLOOKUP(E83,Diccionarios!$D$5:$E$21,2,0)</f>
        <v>DANNY URGILEZ</v>
      </c>
      <c r="M83" s="122" t="str">
        <f>VLOOKUP(CONCATENATE(E83,G83),Diccionarios!$G$5:$S$1726,12,0)</f>
        <v>Maria Elizabeth Heras</v>
      </c>
      <c r="N83" s="122" t="str">
        <f>VLOOKUP(CONCATENATE(E83,G83),Diccionarios!$G$5:$S$1726,13,0)</f>
        <v>Maria Jose Arevalo</v>
      </c>
      <c r="O83" s="123">
        <f>IFERROR(VLOOKUP(CONCATENATE(E83,G83),Diccionarios!$G$5:$S$1726,11,0),0)</f>
        <v>0.6</v>
      </c>
      <c r="P83" s="145" t="str">
        <f t="shared" si="13"/>
        <v>CON COBERTURA</v>
      </c>
      <c r="Q83" s="124">
        <f t="shared" si="21"/>
        <v>0</v>
      </c>
      <c r="R83" s="125">
        <f>IFERROR(VLOOKUP(CONCATENATE(G83,J83,K83),'TD SO Historico'!$X$5:$AL$10817,9,0),0)</f>
        <v>0</v>
      </c>
      <c r="S83" s="125">
        <f>IFERROR(VLOOKUP(CONCATENATE(G83,J83,K83),'TD SO Historico'!$X$5:$AL$10817,12,0),0)</f>
        <v>0</v>
      </c>
      <c r="T83" s="125">
        <f>IFERROR(VLOOKUP(CONCATENATE(G83,J83,K83),'TD SO Historico'!$X$5:$AL$10817,13,0),0)</f>
        <v>0</v>
      </c>
      <c r="U83" s="125">
        <f>IFERROR(VLOOKUP(CONCATENATE(G83,J83,K83),'TD SO Historico'!$X$5:$AL$10817,14,0),0)</f>
        <v>0</v>
      </c>
      <c r="V83" s="125">
        <f>IFERROR(VLOOKUP(CONCATENATE(G83,J83,K83),'TD SO Historico'!$X$5:$AL$10817,15,0),0)</f>
        <v>0</v>
      </c>
      <c r="W83" s="125">
        <v>0</v>
      </c>
      <c r="X83" s="239">
        <f t="shared" si="14"/>
        <v>0</v>
      </c>
      <c r="Y83" s="125">
        <v>0</v>
      </c>
      <c r="Z83" s="126">
        <f>IFERROR(Y83*VLOOKUP(B83,Diccionarios!$AA$4:$AE$549,5,0),0)</f>
        <v>0</v>
      </c>
      <c r="AA83" s="127">
        <v>0</v>
      </c>
      <c r="AB83" s="164">
        <f>IFERROR(AA83*VLOOKUP(B83,Diccionarios!$AA$4:$AE$549,5,0),0)</f>
        <v>0</v>
      </c>
      <c r="AC83" s="123">
        <f t="shared" si="15"/>
        <v>0</v>
      </c>
      <c r="AD83" s="123">
        <f t="shared" si="16"/>
        <v>0</v>
      </c>
      <c r="AE83" s="126">
        <f t="shared" si="17"/>
        <v>0</v>
      </c>
      <c r="AF83" s="127"/>
      <c r="AG83" s="148"/>
      <c r="AH83" s="148"/>
      <c r="AI83" s="148"/>
      <c r="AJ83" s="148"/>
    </row>
    <row r="84" spans="1:36" s="2" customFormat="1" ht="14.4" hidden="1">
      <c r="A84" s="68" t="str">
        <f t="shared" si="18"/>
        <v>ALMESPANA CIA.LTDA.EMPOTRE</v>
      </c>
      <c r="B84" s="68" t="str">
        <f t="shared" si="19"/>
        <v>ALMESPANA CIA.LTDA.EMPOTREHORNO 60 CM</v>
      </c>
      <c r="C84" s="68"/>
      <c r="D84" s="120">
        <f t="shared" si="20"/>
        <v>79</v>
      </c>
      <c r="E84" s="121" t="s">
        <v>27</v>
      </c>
      <c r="F84" s="121" t="s">
        <v>28</v>
      </c>
      <c r="G84" s="121" t="s">
        <v>118</v>
      </c>
      <c r="H84" s="121" t="s">
        <v>3132</v>
      </c>
      <c r="I84" s="120" t="s">
        <v>32</v>
      </c>
      <c r="J84" s="121" t="s">
        <v>51</v>
      </c>
      <c r="K84" s="121" t="s">
        <v>114</v>
      </c>
      <c r="L84" s="122" t="str">
        <f>VLOOKUP(E84,Diccionarios!$D$5:$E$21,2,0)</f>
        <v>DANNY URGILEZ</v>
      </c>
      <c r="M84" s="122" t="str">
        <f>VLOOKUP(CONCATENATE(E84,G84),Diccionarios!$G$5:$S$1726,12,0)</f>
        <v>Maria Elizabeth Heras</v>
      </c>
      <c r="N84" s="122" t="str">
        <f>VLOOKUP(CONCATENATE(E84,G84),Diccionarios!$G$5:$S$1726,13,0)</f>
        <v>Maria Jose Arevalo</v>
      </c>
      <c r="O84" s="123">
        <f>IFERROR(VLOOKUP(CONCATENATE(E84,G84),Diccionarios!$G$5:$S$1726,11,0),0)</f>
        <v>0.6</v>
      </c>
      <c r="P84" s="145" t="str">
        <f t="shared" si="13"/>
        <v>CON COBERTURA</v>
      </c>
      <c r="Q84" s="124">
        <f t="shared" si="21"/>
        <v>0</v>
      </c>
      <c r="R84" s="125">
        <f>IFERROR(VLOOKUP(CONCATENATE(G84,J84,K84),'TD SO Historico'!$X$5:$AL$10817,9,0),0)</f>
        <v>0.33333333333333331</v>
      </c>
      <c r="S84" s="125">
        <f>IFERROR(VLOOKUP(CONCATENATE(G84,J84,K84),'TD SO Historico'!$X$5:$AL$10817,12,0),0)</f>
        <v>0</v>
      </c>
      <c r="T84" s="125">
        <f>IFERROR(VLOOKUP(CONCATENATE(G84,J84,K84),'TD SO Historico'!$X$5:$AL$10817,13,0),0)</f>
        <v>0</v>
      </c>
      <c r="U84" s="125">
        <f>IFERROR(VLOOKUP(CONCATENATE(G84,J84,K84),'TD SO Historico'!$X$5:$AL$10817,14,0),0)</f>
        <v>0</v>
      </c>
      <c r="V84" s="125">
        <f>IFERROR(VLOOKUP(CONCATENATE(G84,J84,K84),'TD SO Historico'!$X$5:$AL$10817,15,0),0)</f>
        <v>0</v>
      </c>
      <c r="W84" s="125">
        <v>0</v>
      </c>
      <c r="X84" s="239">
        <f t="shared" si="14"/>
        <v>0.25</v>
      </c>
      <c r="Y84" s="125">
        <v>0</v>
      </c>
      <c r="Z84" s="126">
        <f>IFERROR(Y84*VLOOKUP(B84,Diccionarios!$AA$4:$AE$549,5,0),0)</f>
        <v>0</v>
      </c>
      <c r="AA84" s="127">
        <v>0</v>
      </c>
      <c r="AB84" s="164">
        <f>IFERROR(AA84*VLOOKUP(B84,Diccionarios!$AA$4:$AE$549,5,0),0)</f>
        <v>0</v>
      </c>
      <c r="AC84" s="123">
        <f t="shared" si="15"/>
        <v>-1</v>
      </c>
      <c r="AD84" s="123">
        <f t="shared" si="16"/>
        <v>0</v>
      </c>
      <c r="AE84" s="126">
        <f t="shared" si="17"/>
        <v>0</v>
      </c>
      <c r="AF84" s="127"/>
      <c r="AG84" s="148"/>
      <c r="AH84" s="148"/>
      <c r="AI84" s="148"/>
      <c r="AJ84" s="148"/>
    </row>
    <row r="85" spans="1:36" s="2" customFormat="1" ht="14.4" hidden="1">
      <c r="A85" s="68" t="str">
        <f t="shared" si="18"/>
        <v>ALMESPANA CIA.LTDA.EMPOTRE</v>
      </c>
      <c r="B85" s="68" t="str">
        <f t="shared" si="19"/>
        <v>ALMESPANA CIA.LTDA.EMPOTREPARRILLA 60 CM</v>
      </c>
      <c r="C85" s="68"/>
      <c r="D85" s="120">
        <f t="shared" si="20"/>
        <v>80</v>
      </c>
      <c r="E85" s="121" t="s">
        <v>27</v>
      </c>
      <c r="F85" s="121" t="s">
        <v>28</v>
      </c>
      <c r="G85" s="121" t="s">
        <v>118</v>
      </c>
      <c r="H85" s="121" t="s">
        <v>3132</v>
      </c>
      <c r="I85" s="120" t="s">
        <v>32</v>
      </c>
      <c r="J85" s="121" t="s">
        <v>51</v>
      </c>
      <c r="K85" s="121" t="s">
        <v>106</v>
      </c>
      <c r="L85" s="122" t="str">
        <f>VLOOKUP(E85,Diccionarios!$D$5:$E$21,2,0)</f>
        <v>DANNY URGILEZ</v>
      </c>
      <c r="M85" s="122" t="str">
        <f>VLOOKUP(CONCATENATE(E85,G85),Diccionarios!$G$5:$S$1726,12,0)</f>
        <v>Maria Elizabeth Heras</v>
      </c>
      <c r="N85" s="122" t="str">
        <f>VLOOKUP(CONCATENATE(E85,G85),Diccionarios!$G$5:$S$1726,13,0)</f>
        <v>Maria Jose Arevalo</v>
      </c>
      <c r="O85" s="123">
        <f>IFERROR(VLOOKUP(CONCATENATE(E85,G85),Diccionarios!$G$5:$S$1726,11,0),0)</f>
        <v>0.6</v>
      </c>
      <c r="P85" s="145" t="str">
        <f t="shared" si="13"/>
        <v>CON COBERTURA</v>
      </c>
      <c r="Q85" s="124">
        <f t="shared" si="21"/>
        <v>0</v>
      </c>
      <c r="R85" s="125">
        <f>IFERROR(VLOOKUP(CONCATENATE(G85,J85,K85),'TD SO Historico'!$X$5:$AL$10817,9,0),0)</f>
        <v>0.16666666666666666</v>
      </c>
      <c r="S85" s="125">
        <f>IFERROR(VLOOKUP(CONCATENATE(G85,J85,K85),'TD SO Historico'!$X$5:$AL$10817,12,0),0)</f>
        <v>0</v>
      </c>
      <c r="T85" s="125">
        <f>IFERROR(VLOOKUP(CONCATENATE(G85,J85,K85),'TD SO Historico'!$X$5:$AL$10817,13,0),0)</f>
        <v>1</v>
      </c>
      <c r="U85" s="125">
        <f>IFERROR(VLOOKUP(CONCATENATE(G85,J85,K85),'TD SO Historico'!$X$5:$AL$10817,14,0),0)</f>
        <v>0</v>
      </c>
      <c r="V85" s="125">
        <f>IFERROR(VLOOKUP(CONCATENATE(G85,J85,K85),'TD SO Historico'!$X$5:$AL$10817,15,0),0)</f>
        <v>0</v>
      </c>
      <c r="W85" s="125">
        <v>0</v>
      </c>
      <c r="X85" s="239">
        <f t="shared" si="14"/>
        <v>1</v>
      </c>
      <c r="Y85" s="125">
        <v>0</v>
      </c>
      <c r="Z85" s="126">
        <f>IFERROR(Y85*VLOOKUP(B85,Diccionarios!$AA$4:$AE$549,5,0),0)</f>
        <v>0</v>
      </c>
      <c r="AA85" s="127">
        <v>0</v>
      </c>
      <c r="AB85" s="164">
        <f>IFERROR(AA85*VLOOKUP(B85,Diccionarios!$AA$4:$AE$549,5,0),0)</f>
        <v>0</v>
      </c>
      <c r="AC85" s="123">
        <f t="shared" si="15"/>
        <v>-1</v>
      </c>
      <c r="AD85" s="123">
        <f t="shared" si="16"/>
        <v>0</v>
      </c>
      <c r="AE85" s="126">
        <f t="shared" si="17"/>
        <v>0</v>
      </c>
      <c r="AF85" s="127"/>
      <c r="AG85" s="148"/>
      <c r="AH85" s="148"/>
      <c r="AI85" s="148"/>
      <c r="AJ85" s="148"/>
    </row>
    <row r="86" spans="1:36" s="2" customFormat="1" ht="14.4" hidden="1">
      <c r="A86" s="68" t="str">
        <f t="shared" si="18"/>
        <v>ALMESPANA CIA.LTDA.GLOBALES</v>
      </c>
      <c r="B86" s="68" t="str">
        <f t="shared" si="19"/>
        <v>ALMESPANA CIA.LTDA.GLOBALESCAVAS</v>
      </c>
      <c r="C86" s="68"/>
      <c r="D86" s="120">
        <f t="shared" si="20"/>
        <v>81</v>
      </c>
      <c r="E86" s="121" t="s">
        <v>27</v>
      </c>
      <c r="F86" s="121" t="s">
        <v>28</v>
      </c>
      <c r="G86" s="121" t="s">
        <v>118</v>
      </c>
      <c r="H86" s="121" t="s">
        <v>3132</v>
      </c>
      <c r="I86" s="120" t="s">
        <v>32</v>
      </c>
      <c r="J86" s="121" t="s">
        <v>61</v>
      </c>
      <c r="K86" s="121" t="s">
        <v>152</v>
      </c>
      <c r="L86" s="122" t="str">
        <f>VLOOKUP(E86,Diccionarios!$D$5:$E$21,2,0)</f>
        <v>DANNY URGILEZ</v>
      </c>
      <c r="M86" s="122" t="str">
        <f>VLOOKUP(CONCATENATE(E86,G86),Diccionarios!$G$5:$S$1726,12,0)</f>
        <v>Maria Elizabeth Heras</v>
      </c>
      <c r="N86" s="122" t="str">
        <f>VLOOKUP(CONCATENATE(E86,G86),Diccionarios!$G$5:$S$1726,13,0)</f>
        <v>Maria Jose Arevalo</v>
      </c>
      <c r="O86" s="123">
        <f>IFERROR(VLOOKUP(CONCATENATE(E86,G86),Diccionarios!$G$5:$S$1726,11,0),0)</f>
        <v>0.6</v>
      </c>
      <c r="P86" s="145" t="str">
        <f t="shared" si="13"/>
        <v>CON COBERTURA</v>
      </c>
      <c r="Q86" s="124">
        <f t="shared" si="21"/>
        <v>0</v>
      </c>
      <c r="R86" s="125">
        <f>IFERROR(VLOOKUP(CONCATENATE(G86,J86,K86),'TD SO Historico'!$X$5:$AL$10817,9,0),0)</f>
        <v>0</v>
      </c>
      <c r="S86" s="125">
        <f>IFERROR(VLOOKUP(CONCATENATE(G86,J86,K86),'TD SO Historico'!$X$5:$AL$10817,12,0),0)</f>
        <v>0</v>
      </c>
      <c r="T86" s="125">
        <f>IFERROR(VLOOKUP(CONCATENATE(G86,J86,K86),'TD SO Historico'!$X$5:$AL$10817,13,0),0)</f>
        <v>0</v>
      </c>
      <c r="U86" s="125">
        <f>IFERROR(VLOOKUP(CONCATENATE(G86,J86,K86),'TD SO Historico'!$X$5:$AL$10817,14,0),0)</f>
        <v>0</v>
      </c>
      <c r="V86" s="125">
        <f>IFERROR(VLOOKUP(CONCATENATE(G86,J86,K86),'TD SO Historico'!$X$5:$AL$10817,15,0),0)</f>
        <v>0</v>
      </c>
      <c r="W86" s="125">
        <v>0</v>
      </c>
      <c r="X86" s="239">
        <f t="shared" si="14"/>
        <v>0</v>
      </c>
      <c r="Y86" s="125">
        <v>0</v>
      </c>
      <c r="Z86" s="126">
        <f>IFERROR(Y86*VLOOKUP(B86,Diccionarios!$AA$4:$AE$549,5,0),0)</f>
        <v>0</v>
      </c>
      <c r="AA86" s="127">
        <v>0</v>
      </c>
      <c r="AB86" s="164">
        <f>IFERROR(AA86*VLOOKUP(B86,Diccionarios!$AA$4:$AE$549,5,0),0)</f>
        <v>0</v>
      </c>
      <c r="AC86" s="123">
        <f t="shared" si="15"/>
        <v>0</v>
      </c>
      <c r="AD86" s="123">
        <f t="shared" si="16"/>
        <v>0</v>
      </c>
      <c r="AE86" s="126">
        <f t="shared" si="17"/>
        <v>0</v>
      </c>
      <c r="AF86" s="127"/>
      <c r="AG86" s="148"/>
      <c r="AH86" s="148"/>
      <c r="AI86" s="148"/>
      <c r="AJ86" s="148"/>
    </row>
    <row r="87" spans="1:36" s="2" customFormat="1" ht="14.4" hidden="1">
      <c r="A87" s="68" t="str">
        <f t="shared" si="18"/>
        <v>ALMESPANA CIA.LTDA.GLOBALES</v>
      </c>
      <c r="B87" s="68" t="str">
        <f t="shared" si="19"/>
        <v>ALMESPANA CIA.LTDA.GLOBALESCOCINETAS</v>
      </c>
      <c r="C87" s="68"/>
      <c r="D87" s="120">
        <f t="shared" si="20"/>
        <v>82</v>
      </c>
      <c r="E87" s="121" t="s">
        <v>27</v>
      </c>
      <c r="F87" s="121" t="s">
        <v>28</v>
      </c>
      <c r="G87" s="121" t="s">
        <v>118</v>
      </c>
      <c r="H87" s="121" t="s">
        <v>3132</v>
      </c>
      <c r="I87" s="120" t="s">
        <v>32</v>
      </c>
      <c r="J87" s="121" t="s">
        <v>61</v>
      </c>
      <c r="K87" s="121" t="s">
        <v>98</v>
      </c>
      <c r="L87" s="122" t="str">
        <f>VLOOKUP(E87,Diccionarios!$D$5:$E$21,2,0)</f>
        <v>DANNY URGILEZ</v>
      </c>
      <c r="M87" s="122" t="str">
        <f>VLOOKUP(CONCATENATE(E87,G87),Diccionarios!$G$5:$S$1726,12,0)</f>
        <v>Maria Elizabeth Heras</v>
      </c>
      <c r="N87" s="122" t="str">
        <f>VLOOKUP(CONCATENATE(E87,G87),Diccionarios!$G$5:$S$1726,13,0)</f>
        <v>Maria Jose Arevalo</v>
      </c>
      <c r="O87" s="123">
        <f>IFERROR(VLOOKUP(CONCATENATE(E87,G87),Diccionarios!$G$5:$S$1726,11,0),0)</f>
        <v>0.6</v>
      </c>
      <c r="P87" s="145" t="str">
        <f t="shared" si="13"/>
        <v>CON COBERTURA</v>
      </c>
      <c r="Q87" s="124">
        <f t="shared" si="21"/>
        <v>0</v>
      </c>
      <c r="R87" s="125">
        <f>IFERROR(VLOOKUP(CONCATENATE(G87,J87,K87),'TD SO Historico'!$X$5:$AL$10817,9,0),0)</f>
        <v>0</v>
      </c>
      <c r="S87" s="125">
        <f>IFERROR(VLOOKUP(CONCATENATE(G87,J87,K87),'TD SO Historico'!$X$5:$AL$10817,12,0),0)</f>
        <v>0</v>
      </c>
      <c r="T87" s="125">
        <f>IFERROR(VLOOKUP(CONCATENATE(G87,J87,K87),'TD SO Historico'!$X$5:$AL$10817,13,0),0)</f>
        <v>0</v>
      </c>
      <c r="U87" s="125">
        <f>IFERROR(VLOOKUP(CONCATENATE(G87,J87,K87),'TD SO Historico'!$X$5:$AL$10817,14,0),0)</f>
        <v>0</v>
      </c>
      <c r="V87" s="125">
        <f>IFERROR(VLOOKUP(CONCATENATE(G87,J87,K87),'TD SO Historico'!$X$5:$AL$10817,15,0),0)</f>
        <v>0</v>
      </c>
      <c r="W87" s="125">
        <v>0</v>
      </c>
      <c r="X87" s="239">
        <f t="shared" si="14"/>
        <v>0</v>
      </c>
      <c r="Y87" s="125">
        <v>0</v>
      </c>
      <c r="Z87" s="126">
        <f>IFERROR(Y87*VLOOKUP(B87,Diccionarios!$AA$4:$AE$549,5,0),0)</f>
        <v>0</v>
      </c>
      <c r="AA87" s="127">
        <v>0</v>
      </c>
      <c r="AB87" s="164">
        <f>IFERROR(AA87*VLOOKUP(B87,Diccionarios!$AA$4:$AE$549,5,0),0)</f>
        <v>0</v>
      </c>
      <c r="AC87" s="123">
        <f t="shared" si="15"/>
        <v>0</v>
      </c>
      <c r="AD87" s="123">
        <f t="shared" si="16"/>
        <v>0</v>
      </c>
      <c r="AE87" s="126">
        <f t="shared" si="17"/>
        <v>0</v>
      </c>
      <c r="AF87" s="127"/>
      <c r="AG87" s="148"/>
      <c r="AH87" s="148"/>
      <c r="AI87" s="148"/>
      <c r="AJ87" s="148"/>
    </row>
    <row r="88" spans="1:36" s="2" customFormat="1" ht="14.4" hidden="1">
      <c r="A88" s="68" t="str">
        <f t="shared" si="18"/>
        <v>ALMESPANA CIA.LTDA.GLOBALES</v>
      </c>
      <c r="B88" s="68" t="str">
        <f t="shared" si="19"/>
        <v>ALMESPANA CIA.LTDA.GLOBALESCONGELADORES</v>
      </c>
      <c r="C88" s="68"/>
      <c r="D88" s="120">
        <f t="shared" si="20"/>
        <v>83</v>
      </c>
      <c r="E88" s="121" t="s">
        <v>27</v>
      </c>
      <c r="F88" s="121" t="s">
        <v>28</v>
      </c>
      <c r="G88" s="121" t="s">
        <v>118</v>
      </c>
      <c r="H88" s="121" t="s">
        <v>3132</v>
      </c>
      <c r="I88" s="120" t="s">
        <v>32</v>
      </c>
      <c r="J88" s="121" t="s">
        <v>61</v>
      </c>
      <c r="K88" s="121" t="s">
        <v>138</v>
      </c>
      <c r="L88" s="122" t="str">
        <f>VLOOKUP(E88,Diccionarios!$D$5:$E$21,2,0)</f>
        <v>DANNY URGILEZ</v>
      </c>
      <c r="M88" s="122" t="str">
        <f>VLOOKUP(CONCATENATE(E88,G88),Diccionarios!$G$5:$S$1726,12,0)</f>
        <v>Maria Elizabeth Heras</v>
      </c>
      <c r="N88" s="122" t="str">
        <f>VLOOKUP(CONCATENATE(E88,G88),Diccionarios!$G$5:$S$1726,13,0)</f>
        <v>Maria Jose Arevalo</v>
      </c>
      <c r="O88" s="123">
        <f>IFERROR(VLOOKUP(CONCATENATE(E88,G88),Diccionarios!$G$5:$S$1726,11,0),0)</f>
        <v>0.6</v>
      </c>
      <c r="P88" s="145" t="str">
        <f t="shared" si="13"/>
        <v>CON COBERTURA</v>
      </c>
      <c r="Q88" s="124">
        <f t="shared" si="21"/>
        <v>0</v>
      </c>
      <c r="R88" s="125">
        <f>IFERROR(VLOOKUP(CONCATENATE(G88,J88,K88),'TD SO Historico'!$X$5:$AL$10817,9,0),0)</f>
        <v>0.83333333333333337</v>
      </c>
      <c r="S88" s="125">
        <f>IFERROR(VLOOKUP(CONCATENATE(G88,J88,K88),'TD SO Historico'!$X$5:$AL$10817,12,0),0)</f>
        <v>0</v>
      </c>
      <c r="T88" s="125">
        <f>IFERROR(VLOOKUP(CONCATENATE(G88,J88,K88),'TD SO Historico'!$X$5:$AL$10817,13,0),0)</f>
        <v>3</v>
      </c>
      <c r="U88" s="125">
        <f>IFERROR(VLOOKUP(CONCATENATE(G88,J88,K88),'TD SO Historico'!$X$5:$AL$10817,14,0),0)</f>
        <v>0</v>
      </c>
      <c r="V88" s="125">
        <f>IFERROR(VLOOKUP(CONCATENATE(G88,J88,K88),'TD SO Historico'!$X$5:$AL$10817,15,0),0)</f>
        <v>2</v>
      </c>
      <c r="W88" s="125">
        <v>3</v>
      </c>
      <c r="X88" s="239">
        <f t="shared" si="14"/>
        <v>2.1929824561403514E-2</v>
      </c>
      <c r="Y88" s="125">
        <v>0.52768640350877205</v>
      </c>
      <c r="Z88" s="126">
        <f>IFERROR(Y88*VLOOKUP(B88,Diccionarios!$AA$4:$AE$549,5,0),0)</f>
        <v>201.27014802631584</v>
      </c>
      <c r="AA88" s="127">
        <v>0.52768640350877205</v>
      </c>
      <c r="AB88" s="164">
        <f>IFERROR(AA88*VLOOKUP(B88,Diccionarios!$AA$4:$AE$549,5,0),0)</f>
        <v>201.27014802631584</v>
      </c>
      <c r="AC88" s="123">
        <f t="shared" si="15"/>
        <v>-0.36677631578947356</v>
      </c>
      <c r="AD88" s="123">
        <f t="shared" si="16"/>
        <v>0</v>
      </c>
      <c r="AE88" s="126">
        <f t="shared" si="17"/>
        <v>0</v>
      </c>
      <c r="AF88" s="127"/>
      <c r="AG88" s="148"/>
      <c r="AH88" s="148"/>
      <c r="AI88" s="148"/>
      <c r="AJ88" s="148"/>
    </row>
    <row r="89" spans="1:36" s="2" customFormat="1" ht="14.4" hidden="1">
      <c r="A89" s="68" t="str">
        <f t="shared" si="18"/>
        <v>ALMESPANA CIA.LTDA.GLOBALES</v>
      </c>
      <c r="B89" s="68" t="str">
        <f t="shared" si="19"/>
        <v>ALMESPANA CIA.LTDA.GLOBALESDISPENSADORES</v>
      </c>
      <c r="C89" s="68"/>
      <c r="D89" s="120">
        <f t="shared" si="20"/>
        <v>84</v>
      </c>
      <c r="E89" s="121" t="s">
        <v>27</v>
      </c>
      <c r="F89" s="121" t="s">
        <v>28</v>
      </c>
      <c r="G89" s="121" t="s">
        <v>118</v>
      </c>
      <c r="H89" s="121" t="s">
        <v>3132</v>
      </c>
      <c r="I89" s="120" t="s">
        <v>32</v>
      </c>
      <c r="J89" s="121" t="s">
        <v>61</v>
      </c>
      <c r="K89" s="121" t="s">
        <v>145</v>
      </c>
      <c r="L89" s="122" t="str">
        <f>VLOOKUP(E89,Diccionarios!$D$5:$E$21,2,0)</f>
        <v>DANNY URGILEZ</v>
      </c>
      <c r="M89" s="122" t="str">
        <f>VLOOKUP(CONCATENATE(E89,G89),Diccionarios!$G$5:$S$1726,12,0)</f>
        <v>Maria Elizabeth Heras</v>
      </c>
      <c r="N89" s="122" t="str">
        <f>VLOOKUP(CONCATENATE(E89,G89),Diccionarios!$G$5:$S$1726,13,0)</f>
        <v>Maria Jose Arevalo</v>
      </c>
      <c r="O89" s="123">
        <f>IFERROR(VLOOKUP(CONCATENATE(E89,G89),Diccionarios!$G$5:$S$1726,11,0),0)</f>
        <v>0.6</v>
      </c>
      <c r="P89" s="145" t="str">
        <f t="shared" si="13"/>
        <v>CON COBERTURA</v>
      </c>
      <c r="Q89" s="124">
        <f t="shared" si="21"/>
        <v>0</v>
      </c>
      <c r="R89" s="125">
        <f>IFERROR(VLOOKUP(CONCATENATE(G89,J89,K89),'TD SO Historico'!$X$5:$AL$10817,9,0),0)</f>
        <v>0</v>
      </c>
      <c r="S89" s="125">
        <f>IFERROR(VLOOKUP(CONCATENATE(G89,J89,K89),'TD SO Historico'!$X$5:$AL$10817,12,0),0)</f>
        <v>0</v>
      </c>
      <c r="T89" s="125">
        <f>IFERROR(VLOOKUP(CONCATENATE(G89,J89,K89),'TD SO Historico'!$X$5:$AL$10817,13,0),0)</f>
        <v>0</v>
      </c>
      <c r="U89" s="125">
        <f>IFERROR(VLOOKUP(CONCATENATE(G89,J89,K89),'TD SO Historico'!$X$5:$AL$10817,14,0),0)</f>
        <v>0</v>
      </c>
      <c r="V89" s="125">
        <f>IFERROR(VLOOKUP(CONCATENATE(G89,J89,K89),'TD SO Historico'!$X$5:$AL$10817,15,0),0)</f>
        <v>0</v>
      </c>
      <c r="W89" s="125">
        <v>0</v>
      </c>
      <c r="X89" s="239">
        <f t="shared" si="14"/>
        <v>0</v>
      </c>
      <c r="Y89" s="125">
        <v>0</v>
      </c>
      <c r="Z89" s="126">
        <f>IFERROR(Y89*VLOOKUP(B89,Diccionarios!$AA$4:$AE$549,5,0),0)</f>
        <v>0</v>
      </c>
      <c r="AA89" s="127">
        <v>0</v>
      </c>
      <c r="AB89" s="164">
        <f>IFERROR(AA89*VLOOKUP(B89,Diccionarios!$AA$4:$AE$549,5,0),0)</f>
        <v>0</v>
      </c>
      <c r="AC89" s="123">
        <f t="shared" si="15"/>
        <v>0</v>
      </c>
      <c r="AD89" s="123">
        <f t="shared" si="16"/>
        <v>0</v>
      </c>
      <c r="AE89" s="126">
        <f t="shared" si="17"/>
        <v>0</v>
      </c>
      <c r="AF89" s="127"/>
      <c r="AG89" s="148"/>
      <c r="AH89" s="148"/>
      <c r="AI89" s="148"/>
      <c r="AJ89" s="148"/>
    </row>
    <row r="90" spans="1:36" s="2" customFormat="1" ht="14.4" hidden="1">
      <c r="A90" s="68" t="str">
        <f t="shared" si="18"/>
        <v>ALMESPANA CIA.LTDA.GLOBALES</v>
      </c>
      <c r="B90" s="68" t="str">
        <f t="shared" si="19"/>
        <v>ALMESPANA CIA.LTDA.GLOBALESLAVAVAJILLA</v>
      </c>
      <c r="C90" s="68"/>
      <c r="D90" s="120">
        <f t="shared" si="20"/>
        <v>85</v>
      </c>
      <c r="E90" s="121" t="s">
        <v>27</v>
      </c>
      <c r="F90" s="121" t="s">
        <v>28</v>
      </c>
      <c r="G90" s="121" t="s">
        <v>118</v>
      </c>
      <c r="H90" s="121" t="s">
        <v>3132</v>
      </c>
      <c r="I90" s="120" t="s">
        <v>32</v>
      </c>
      <c r="J90" s="121" t="s">
        <v>61</v>
      </c>
      <c r="K90" s="121" t="s">
        <v>177</v>
      </c>
      <c r="L90" s="122" t="str">
        <f>VLOOKUP(E90,Diccionarios!$D$5:$E$21,2,0)</f>
        <v>DANNY URGILEZ</v>
      </c>
      <c r="M90" s="122" t="str">
        <f>VLOOKUP(CONCATENATE(E90,G90),Diccionarios!$G$5:$S$1726,12,0)</f>
        <v>Maria Elizabeth Heras</v>
      </c>
      <c r="N90" s="122" t="str">
        <f>VLOOKUP(CONCATENATE(E90,G90),Diccionarios!$G$5:$S$1726,13,0)</f>
        <v>Maria Jose Arevalo</v>
      </c>
      <c r="O90" s="123">
        <f>IFERROR(VLOOKUP(CONCATENATE(E90,G90),Diccionarios!$G$5:$S$1726,11,0),0)</f>
        <v>0.6</v>
      </c>
      <c r="P90" s="145" t="str">
        <f t="shared" si="13"/>
        <v>CON COBERTURA</v>
      </c>
      <c r="Q90" s="124">
        <f t="shared" si="21"/>
        <v>0</v>
      </c>
      <c r="R90" s="125">
        <f>IFERROR(VLOOKUP(CONCATENATE(G90,J90,K90),'TD SO Historico'!$X$5:$AL$10817,9,0),0)</f>
        <v>0.33333333333333331</v>
      </c>
      <c r="S90" s="125">
        <f>IFERROR(VLOOKUP(CONCATENATE(G90,J90,K90),'TD SO Historico'!$X$5:$AL$10817,12,0),0)</f>
        <v>0</v>
      </c>
      <c r="T90" s="125">
        <f>IFERROR(VLOOKUP(CONCATENATE(G90,J90,K90),'TD SO Historico'!$X$5:$AL$10817,13,0),0)</f>
        <v>1</v>
      </c>
      <c r="U90" s="125">
        <f>IFERROR(VLOOKUP(CONCATENATE(G90,J90,K90),'TD SO Historico'!$X$5:$AL$10817,14,0),0)</f>
        <v>0</v>
      </c>
      <c r="V90" s="125">
        <f>IFERROR(VLOOKUP(CONCATENATE(G90,J90,K90),'TD SO Historico'!$X$5:$AL$10817,15,0),0)</f>
        <v>0</v>
      </c>
      <c r="W90" s="125">
        <v>0</v>
      </c>
      <c r="X90" s="239">
        <f t="shared" si="14"/>
        <v>6.8965517241379309E-2</v>
      </c>
      <c r="Y90" s="125">
        <v>0.15624999999999997</v>
      </c>
      <c r="Z90" s="126">
        <f>IFERROR(Y90*VLOOKUP(B90,Diccionarios!$AA$4:$AE$549,5,0),0)</f>
        <v>96.093749999999986</v>
      </c>
      <c r="AA90" s="127">
        <v>0.15624999999999997</v>
      </c>
      <c r="AB90" s="164">
        <f>IFERROR(AA90*VLOOKUP(B90,Diccionarios!$AA$4:$AE$549,5,0),0)</f>
        <v>96.093749999999986</v>
      </c>
      <c r="AC90" s="123">
        <f t="shared" si="15"/>
        <v>-0.53125</v>
      </c>
      <c r="AD90" s="123">
        <f t="shared" si="16"/>
        <v>0</v>
      </c>
      <c r="AE90" s="126">
        <f t="shared" si="17"/>
        <v>0</v>
      </c>
      <c r="AF90" s="127"/>
      <c r="AG90" s="148"/>
      <c r="AH90" s="148"/>
      <c r="AI90" s="148"/>
      <c r="AJ90" s="148"/>
    </row>
    <row r="91" spans="1:36" s="2" customFormat="1" ht="14.4" hidden="1">
      <c r="A91" s="68" t="str">
        <f t="shared" si="18"/>
        <v>ALMESPANA CIA.LTDA.GLOBALES</v>
      </c>
      <c r="B91" s="68" t="str">
        <f t="shared" si="19"/>
        <v>ALMESPANA CIA.LTDA.GLOBALESMICROONDAS</v>
      </c>
      <c r="C91" s="68"/>
      <c r="D91" s="120">
        <f t="shared" si="20"/>
        <v>86</v>
      </c>
      <c r="E91" s="121" t="s">
        <v>27</v>
      </c>
      <c r="F91" s="121" t="s">
        <v>28</v>
      </c>
      <c r="G91" s="121" t="s">
        <v>118</v>
      </c>
      <c r="H91" s="121" t="s">
        <v>3132</v>
      </c>
      <c r="I91" s="120" t="s">
        <v>32</v>
      </c>
      <c r="J91" s="121" t="s">
        <v>61</v>
      </c>
      <c r="K91" s="121" t="s">
        <v>84</v>
      </c>
      <c r="L91" s="122" t="str">
        <f>VLOOKUP(E91,Diccionarios!$D$5:$E$21,2,0)</f>
        <v>DANNY URGILEZ</v>
      </c>
      <c r="M91" s="122" t="str">
        <f>VLOOKUP(CONCATENATE(E91,G91),Diccionarios!$G$5:$S$1726,12,0)</f>
        <v>Maria Elizabeth Heras</v>
      </c>
      <c r="N91" s="122" t="str">
        <f>VLOOKUP(CONCATENATE(E91,G91),Diccionarios!$G$5:$S$1726,13,0)</f>
        <v>Maria Jose Arevalo</v>
      </c>
      <c r="O91" s="123">
        <f>IFERROR(VLOOKUP(CONCATENATE(E91,G91),Diccionarios!$G$5:$S$1726,11,0),0)</f>
        <v>0.6</v>
      </c>
      <c r="P91" s="145" t="str">
        <f t="shared" si="13"/>
        <v>CON COBERTURA</v>
      </c>
      <c r="Q91" s="124">
        <f t="shared" si="21"/>
        <v>0</v>
      </c>
      <c r="R91" s="125">
        <f>IFERROR(VLOOKUP(CONCATENATE(G91,J91,K91),'TD SO Historico'!$X$5:$AL$10817,9,0),0)</f>
        <v>0.5</v>
      </c>
      <c r="S91" s="125">
        <f>IFERROR(VLOOKUP(CONCATENATE(G91,J91,K91),'TD SO Historico'!$X$5:$AL$10817,12,0),0)</f>
        <v>0</v>
      </c>
      <c r="T91" s="125">
        <f>IFERROR(VLOOKUP(CONCATENATE(G91,J91,K91),'TD SO Historico'!$X$5:$AL$10817,13,0),0)</f>
        <v>0</v>
      </c>
      <c r="U91" s="125">
        <f>IFERROR(VLOOKUP(CONCATENATE(G91,J91,K91),'TD SO Historico'!$X$5:$AL$10817,14,0),0)</f>
        <v>1</v>
      </c>
      <c r="V91" s="125">
        <f>IFERROR(VLOOKUP(CONCATENATE(G91,J91,K91),'TD SO Historico'!$X$5:$AL$10817,15,0),0)</f>
        <v>5</v>
      </c>
      <c r="W91" s="125">
        <v>3</v>
      </c>
      <c r="X91" s="239">
        <f t="shared" si="14"/>
        <v>7.8947368421052627E-2</v>
      </c>
      <c r="Y91" s="125">
        <v>0.38856907894736842</v>
      </c>
      <c r="Z91" s="126">
        <f>IFERROR(Y91*VLOOKUP(B91,Diccionarios!$AA$4:$AE$549,5,0),0)</f>
        <v>47.961081414473689</v>
      </c>
      <c r="AA91" s="127">
        <v>0.38856907894736842</v>
      </c>
      <c r="AB91" s="164">
        <f>IFERROR(AA91*VLOOKUP(B91,Diccionarios!$AA$4:$AE$549,5,0),0)</f>
        <v>47.961081414473689</v>
      </c>
      <c r="AC91" s="123">
        <f t="shared" si="15"/>
        <v>-0.22286184210526316</v>
      </c>
      <c r="AD91" s="123">
        <f t="shared" si="16"/>
        <v>0</v>
      </c>
      <c r="AE91" s="126">
        <f t="shared" si="17"/>
        <v>0</v>
      </c>
      <c r="AF91" s="127"/>
      <c r="AG91" s="148"/>
      <c r="AH91" s="148"/>
      <c r="AI91" s="148"/>
      <c r="AJ91" s="148"/>
    </row>
    <row r="92" spans="1:36" s="2" customFormat="1" ht="14.4" hidden="1">
      <c r="A92" s="68" t="str">
        <f t="shared" si="18"/>
        <v>ALMESPANA CIA.LTDA.LAVADO</v>
      </c>
      <c r="B92" s="68" t="str">
        <f t="shared" si="19"/>
        <v>ALMESPANA CIA.LTDA.LAVADOAUTOMATICO</v>
      </c>
      <c r="C92" s="68"/>
      <c r="D92" s="120">
        <f t="shared" si="20"/>
        <v>87</v>
      </c>
      <c r="E92" s="121" t="s">
        <v>27</v>
      </c>
      <c r="F92" s="121" t="s">
        <v>28</v>
      </c>
      <c r="G92" s="121" t="s">
        <v>118</v>
      </c>
      <c r="H92" s="121" t="s">
        <v>3132</v>
      </c>
      <c r="I92" s="120" t="s">
        <v>32</v>
      </c>
      <c r="J92" s="121" t="s">
        <v>70</v>
      </c>
      <c r="K92" s="121" t="s">
        <v>176</v>
      </c>
      <c r="L92" s="122" t="str">
        <f>VLOOKUP(E92,Diccionarios!$D$5:$E$21,2,0)</f>
        <v>DANNY URGILEZ</v>
      </c>
      <c r="M92" s="122" t="str">
        <f>VLOOKUP(CONCATENATE(E92,G92),Diccionarios!$G$5:$S$1726,12,0)</f>
        <v>Maria Elizabeth Heras</v>
      </c>
      <c r="N92" s="122" t="str">
        <f>VLOOKUP(CONCATENATE(E92,G92),Diccionarios!$G$5:$S$1726,13,0)</f>
        <v>Maria Jose Arevalo</v>
      </c>
      <c r="O92" s="123">
        <f>IFERROR(VLOOKUP(CONCATENATE(E92,G92),Diccionarios!$G$5:$S$1726,11,0),0)</f>
        <v>0.6</v>
      </c>
      <c r="P92" s="145" t="str">
        <f t="shared" si="13"/>
        <v>CON COBERTURA</v>
      </c>
      <c r="Q92" s="124">
        <f t="shared" si="21"/>
        <v>0</v>
      </c>
      <c r="R92" s="125">
        <f>IFERROR(VLOOKUP(CONCATENATE(G92,J92,K92),'TD SO Historico'!$X$5:$AL$10817,9,0),0)</f>
        <v>5.5</v>
      </c>
      <c r="S92" s="125">
        <f>IFERROR(VLOOKUP(CONCATENATE(G92,J92,K92),'TD SO Historico'!$X$5:$AL$10817,12,0),0)</f>
        <v>0</v>
      </c>
      <c r="T92" s="125">
        <f>IFERROR(VLOOKUP(CONCATENATE(G92,J92,K92),'TD SO Historico'!$X$5:$AL$10817,13,0),0)</f>
        <v>15</v>
      </c>
      <c r="U92" s="125">
        <f>IFERROR(VLOOKUP(CONCATENATE(G92,J92,K92),'TD SO Historico'!$X$5:$AL$10817,14,0),0)</f>
        <v>5</v>
      </c>
      <c r="V92" s="125">
        <f>IFERROR(VLOOKUP(CONCATENATE(G92,J92,K92),'TD SO Historico'!$X$5:$AL$10817,15,0),0)</f>
        <v>4</v>
      </c>
      <c r="W92" s="125">
        <v>2</v>
      </c>
      <c r="X92" s="239">
        <f t="shared" si="14"/>
        <v>0.16336633663366337</v>
      </c>
      <c r="Y92" s="125">
        <v>5.0608906117226953</v>
      </c>
      <c r="Z92" s="126">
        <f>IFERROR(Y92*VLOOKUP(B92,Diccionarios!$AA$4:$AE$549,5,0),0)</f>
        <v>2941.3896235332309</v>
      </c>
      <c r="AA92" s="127">
        <v>5.0608906117226953</v>
      </c>
      <c r="AB92" s="164">
        <f>IFERROR(AA92*VLOOKUP(B92,Diccionarios!$AA$4:$AE$549,5,0),0)</f>
        <v>2941.3896235332309</v>
      </c>
      <c r="AC92" s="123">
        <f t="shared" si="15"/>
        <v>-7.9838070595873556E-2</v>
      </c>
      <c r="AD92" s="123">
        <f t="shared" si="16"/>
        <v>0</v>
      </c>
      <c r="AE92" s="126">
        <f t="shared" si="17"/>
        <v>0</v>
      </c>
      <c r="AF92" s="127"/>
      <c r="AG92" s="148"/>
      <c r="AH92" s="148"/>
      <c r="AI92" s="148"/>
      <c r="AJ92" s="148"/>
    </row>
    <row r="93" spans="1:36" s="2" customFormat="1" ht="14.4" hidden="1">
      <c r="A93" s="68" t="str">
        <f t="shared" si="18"/>
        <v>ALMESPANA CIA.LTDA.LAVADO</v>
      </c>
      <c r="B93" s="68" t="str">
        <f t="shared" si="19"/>
        <v>ALMESPANA CIA.LTDA.LAVADOCENTRO LAVADO</v>
      </c>
      <c r="C93" s="68"/>
      <c r="D93" s="120">
        <f t="shared" si="20"/>
        <v>88</v>
      </c>
      <c r="E93" s="121" t="s">
        <v>27</v>
      </c>
      <c r="F93" s="121" t="s">
        <v>28</v>
      </c>
      <c r="G93" s="121" t="s">
        <v>118</v>
      </c>
      <c r="H93" s="121" t="s">
        <v>3132</v>
      </c>
      <c r="I93" s="120" t="s">
        <v>32</v>
      </c>
      <c r="J93" s="121" t="s">
        <v>70</v>
      </c>
      <c r="K93" s="121" t="s">
        <v>75</v>
      </c>
      <c r="L93" s="122" t="str">
        <f>VLOOKUP(E93,Diccionarios!$D$5:$E$21,2,0)</f>
        <v>DANNY URGILEZ</v>
      </c>
      <c r="M93" s="122" t="str">
        <f>VLOOKUP(CONCATENATE(E93,G93),Diccionarios!$G$5:$S$1726,12,0)</f>
        <v>Maria Elizabeth Heras</v>
      </c>
      <c r="N93" s="122" t="str">
        <f>VLOOKUP(CONCATENATE(E93,G93),Diccionarios!$G$5:$S$1726,13,0)</f>
        <v>Maria Jose Arevalo</v>
      </c>
      <c r="O93" s="123">
        <f>IFERROR(VLOOKUP(CONCATENATE(E93,G93),Diccionarios!$G$5:$S$1726,11,0),0)</f>
        <v>0.6</v>
      </c>
      <c r="P93" s="145" t="str">
        <f t="shared" si="13"/>
        <v>CON COBERTURA</v>
      </c>
      <c r="Q93" s="124">
        <f t="shared" si="21"/>
        <v>0</v>
      </c>
      <c r="R93" s="125">
        <f>IFERROR(VLOOKUP(CONCATENATE(G93,J93,K93),'TD SO Historico'!$X$5:$AL$10817,9,0),0)</f>
        <v>0.16666666666666666</v>
      </c>
      <c r="S93" s="125">
        <f>IFERROR(VLOOKUP(CONCATENATE(G93,J93,K93),'TD SO Historico'!$X$5:$AL$10817,12,0),0)</f>
        <v>0</v>
      </c>
      <c r="T93" s="125">
        <f>IFERROR(VLOOKUP(CONCATENATE(G93,J93,K93),'TD SO Historico'!$X$5:$AL$10817,13,0),0)</f>
        <v>0</v>
      </c>
      <c r="U93" s="125">
        <f>IFERROR(VLOOKUP(CONCATENATE(G93,J93,K93),'TD SO Historico'!$X$5:$AL$10817,14,0),0)</f>
        <v>0</v>
      </c>
      <c r="V93" s="125">
        <f>IFERROR(VLOOKUP(CONCATENATE(G93,J93,K93),'TD SO Historico'!$X$5:$AL$10817,15,0),0)</f>
        <v>1</v>
      </c>
      <c r="W93" s="125">
        <v>0</v>
      </c>
      <c r="X93" s="239">
        <f t="shared" si="14"/>
        <v>4.7619047619047616E-2</v>
      </c>
      <c r="Y93" s="125">
        <v>0.16072002571520411</v>
      </c>
      <c r="Z93" s="126">
        <f>IFERROR(Y93*VLOOKUP(B93,Diccionarios!$AA$4:$AE$549,5,0),0)</f>
        <v>222.91867566698809</v>
      </c>
      <c r="AA93" s="127">
        <v>0.16072002571520411</v>
      </c>
      <c r="AB93" s="164">
        <f>IFERROR(AA93*VLOOKUP(B93,Diccionarios!$AA$4:$AE$549,5,0),0)</f>
        <v>222.91867566698809</v>
      </c>
      <c r="AC93" s="123">
        <f t="shared" si="15"/>
        <v>-3.567984570877536E-2</v>
      </c>
      <c r="AD93" s="123">
        <f t="shared" si="16"/>
        <v>0</v>
      </c>
      <c r="AE93" s="126">
        <f t="shared" si="17"/>
        <v>0</v>
      </c>
      <c r="AF93" s="127"/>
      <c r="AG93" s="148"/>
      <c r="AH93" s="148"/>
      <c r="AI93" s="148"/>
      <c r="AJ93" s="148"/>
    </row>
    <row r="94" spans="1:36" s="2" customFormat="1" ht="14.4" hidden="1">
      <c r="A94" s="68" t="str">
        <f t="shared" si="18"/>
        <v>ALMESPANA CIA.LTDA.LAVADO</v>
      </c>
      <c r="B94" s="68" t="str">
        <f t="shared" si="19"/>
        <v>ALMESPANA CIA.LTDA.LAVADOSECADO</v>
      </c>
      <c r="C94" s="68"/>
      <c r="D94" s="120">
        <f t="shared" si="20"/>
        <v>89</v>
      </c>
      <c r="E94" s="121" t="s">
        <v>27</v>
      </c>
      <c r="F94" s="121" t="s">
        <v>28</v>
      </c>
      <c r="G94" s="121" t="s">
        <v>118</v>
      </c>
      <c r="H94" s="121" t="s">
        <v>3132</v>
      </c>
      <c r="I94" s="120" t="s">
        <v>32</v>
      </c>
      <c r="J94" s="121" t="s">
        <v>70</v>
      </c>
      <c r="K94" s="121" t="s">
        <v>190</v>
      </c>
      <c r="L94" s="122" t="str">
        <f>VLOOKUP(E94,Diccionarios!$D$5:$E$21,2,0)</f>
        <v>DANNY URGILEZ</v>
      </c>
      <c r="M94" s="122" t="str">
        <f>VLOOKUP(CONCATENATE(E94,G94),Diccionarios!$G$5:$S$1726,12,0)</f>
        <v>Maria Elizabeth Heras</v>
      </c>
      <c r="N94" s="122" t="str">
        <f>VLOOKUP(CONCATENATE(E94,G94),Diccionarios!$G$5:$S$1726,13,0)</f>
        <v>Maria Jose Arevalo</v>
      </c>
      <c r="O94" s="123">
        <f>IFERROR(VLOOKUP(CONCATENATE(E94,G94),Diccionarios!$G$5:$S$1726,11,0),0)</f>
        <v>0.6</v>
      </c>
      <c r="P94" s="145" t="str">
        <f t="shared" si="13"/>
        <v>CON COBERTURA</v>
      </c>
      <c r="Q94" s="124">
        <f t="shared" si="21"/>
        <v>0</v>
      </c>
      <c r="R94" s="125">
        <f>IFERROR(VLOOKUP(CONCATENATE(G94,J94,K94),'TD SO Historico'!$X$5:$AL$10817,9,0),0)</f>
        <v>2.3333333333333335</v>
      </c>
      <c r="S94" s="125">
        <f>IFERROR(VLOOKUP(CONCATENATE(G94,J94,K94),'TD SO Historico'!$X$5:$AL$10817,12,0),0)</f>
        <v>0</v>
      </c>
      <c r="T94" s="125">
        <f>IFERROR(VLOOKUP(CONCATENATE(G94,J94,K94),'TD SO Historico'!$X$5:$AL$10817,13,0),0)</f>
        <v>5</v>
      </c>
      <c r="U94" s="125">
        <f>IFERROR(VLOOKUP(CONCATENATE(G94,J94,K94),'TD SO Historico'!$X$5:$AL$10817,14,0),0)</f>
        <v>2</v>
      </c>
      <c r="V94" s="125">
        <f>IFERROR(VLOOKUP(CONCATENATE(G94,J94,K94),'TD SO Historico'!$X$5:$AL$10817,15,0),0)</f>
        <v>2</v>
      </c>
      <c r="W94" s="125">
        <v>1</v>
      </c>
      <c r="X94" s="239">
        <f t="shared" si="14"/>
        <v>9.8591549295774655E-2</v>
      </c>
      <c r="Y94" s="125">
        <v>1.9965501786029582</v>
      </c>
      <c r="Z94" s="126">
        <f>IFERROR(Y94*VLOOKUP(B94,Diccionarios!$AA$4:$AE$549,5,0),0)</f>
        <v>1037.0880247735208</v>
      </c>
      <c r="AA94" s="127">
        <v>1.9965501786029582</v>
      </c>
      <c r="AB94" s="164">
        <f>IFERROR(AA94*VLOOKUP(B94,Diccionarios!$AA$4:$AE$549,5,0),0)</f>
        <v>1037.0880247735208</v>
      </c>
      <c r="AC94" s="123">
        <f t="shared" si="15"/>
        <v>-0.14433563774158942</v>
      </c>
      <c r="AD94" s="123">
        <f t="shared" si="16"/>
        <v>0</v>
      </c>
      <c r="AE94" s="126">
        <f t="shared" si="17"/>
        <v>0</v>
      </c>
      <c r="AF94" s="127"/>
      <c r="AG94" s="148"/>
      <c r="AH94" s="148"/>
      <c r="AI94" s="148"/>
      <c r="AJ94" s="148"/>
    </row>
    <row r="95" spans="1:36" s="2" customFormat="1" ht="14.4" hidden="1">
      <c r="A95" s="68" t="str">
        <f t="shared" si="18"/>
        <v>ALMESPANA CIA.LTDA.LAVADO</v>
      </c>
      <c r="B95" s="68" t="str">
        <f t="shared" si="19"/>
        <v>ALMESPANA CIA.LTDA.LAVADOSEMIAUTOMATICO</v>
      </c>
      <c r="C95" s="68"/>
      <c r="D95" s="120">
        <f t="shared" si="20"/>
        <v>90</v>
      </c>
      <c r="E95" s="121" t="s">
        <v>27</v>
      </c>
      <c r="F95" s="121" t="s">
        <v>28</v>
      </c>
      <c r="G95" s="121" t="s">
        <v>118</v>
      </c>
      <c r="H95" s="121" t="s">
        <v>3132</v>
      </c>
      <c r="I95" s="120" t="s">
        <v>32</v>
      </c>
      <c r="J95" s="121" t="s">
        <v>70</v>
      </c>
      <c r="K95" s="121" t="s">
        <v>167</v>
      </c>
      <c r="L95" s="122" t="str">
        <f>VLOOKUP(E95,Diccionarios!$D$5:$E$21,2,0)</f>
        <v>DANNY URGILEZ</v>
      </c>
      <c r="M95" s="122" t="str">
        <f>VLOOKUP(CONCATENATE(E95,G95),Diccionarios!$G$5:$S$1726,12,0)</f>
        <v>Maria Elizabeth Heras</v>
      </c>
      <c r="N95" s="122" t="str">
        <f>VLOOKUP(CONCATENATE(E95,G95),Diccionarios!$G$5:$S$1726,13,0)</f>
        <v>Maria Jose Arevalo</v>
      </c>
      <c r="O95" s="123">
        <f>IFERROR(VLOOKUP(CONCATENATE(E95,G95),Diccionarios!$G$5:$S$1726,11,0),0)</f>
        <v>0.6</v>
      </c>
      <c r="P95" s="145" t="str">
        <f t="shared" si="13"/>
        <v>CON COBERTURA</v>
      </c>
      <c r="Q95" s="124">
        <f t="shared" si="21"/>
        <v>0</v>
      </c>
      <c r="R95" s="125">
        <f>IFERROR(VLOOKUP(CONCATENATE(G95,J95,K95),'TD SO Historico'!$X$5:$AL$10817,9,0),0)</f>
        <v>0.66666666666666663</v>
      </c>
      <c r="S95" s="125">
        <f>IFERROR(VLOOKUP(CONCATENATE(G95,J95,K95),'TD SO Historico'!$X$5:$AL$10817,12,0),0)</f>
        <v>0</v>
      </c>
      <c r="T95" s="125">
        <f>IFERROR(VLOOKUP(CONCATENATE(G95,J95,K95),'TD SO Historico'!$X$5:$AL$10817,13,0),0)</f>
        <v>0</v>
      </c>
      <c r="U95" s="125">
        <f>IFERROR(VLOOKUP(CONCATENATE(G95,J95,K95),'TD SO Historico'!$X$5:$AL$10817,14,0),0)</f>
        <v>2</v>
      </c>
      <c r="V95" s="125">
        <f>IFERROR(VLOOKUP(CONCATENATE(G95,J95,K95),'TD SO Historico'!$X$5:$AL$10817,15,0),0)</f>
        <v>0</v>
      </c>
      <c r="W95" s="125">
        <v>2</v>
      </c>
      <c r="X95" s="239">
        <f t="shared" si="14"/>
        <v>9.4786729857819912E-3</v>
      </c>
      <c r="Y95" s="125">
        <v>0.66725470391715069</v>
      </c>
      <c r="Z95" s="126">
        <f>IFERROR(Y95*VLOOKUP(B95,Diccionarios!$AA$4:$AE$549,5,0),0)</f>
        <v>179.23128601918586</v>
      </c>
      <c r="AA95" s="127">
        <v>0.66725470391715069</v>
      </c>
      <c r="AB95" s="164">
        <f>IFERROR(AA95*VLOOKUP(B95,Diccionarios!$AA$4:$AE$549,5,0),0)</f>
        <v>179.23128601918586</v>
      </c>
      <c r="AC95" s="123">
        <f t="shared" si="15"/>
        <v>8.8205587572609545E-4</v>
      </c>
      <c r="AD95" s="123">
        <f t="shared" si="16"/>
        <v>0</v>
      </c>
      <c r="AE95" s="126">
        <f t="shared" si="17"/>
        <v>0</v>
      </c>
      <c r="AF95" s="127"/>
      <c r="AG95" s="148"/>
      <c r="AH95" s="148"/>
      <c r="AI95" s="148"/>
      <c r="AJ95" s="148"/>
    </row>
    <row r="96" spans="1:36" s="2" customFormat="1" ht="14.4" hidden="1">
      <c r="A96" s="68" t="str">
        <f t="shared" si="18"/>
        <v>ALMESPANA CIA.LTDA.GLOBALES</v>
      </c>
      <c r="B96" s="68" t="str">
        <f t="shared" si="19"/>
        <v>ALMESPANA CIA.LTDA.GLOBALESFRIGOBARES</v>
      </c>
      <c r="C96" s="68"/>
      <c r="D96" s="120">
        <f t="shared" si="20"/>
        <v>91</v>
      </c>
      <c r="E96" s="121" t="s">
        <v>27</v>
      </c>
      <c r="F96" s="121" t="s">
        <v>28</v>
      </c>
      <c r="G96" s="121" t="s">
        <v>118</v>
      </c>
      <c r="H96" s="121" t="s">
        <v>3132</v>
      </c>
      <c r="I96" s="120" t="s">
        <v>32</v>
      </c>
      <c r="J96" s="121" t="s">
        <v>61</v>
      </c>
      <c r="K96" s="121" t="s">
        <v>189</v>
      </c>
      <c r="L96" s="122" t="str">
        <f>VLOOKUP(E96,Diccionarios!$D$5:$E$21,2,0)</f>
        <v>DANNY URGILEZ</v>
      </c>
      <c r="M96" s="122" t="str">
        <f>VLOOKUP(CONCATENATE(E96,G96),Diccionarios!$G$5:$S$1726,12,0)</f>
        <v>Maria Elizabeth Heras</v>
      </c>
      <c r="N96" s="122" t="str">
        <f>VLOOKUP(CONCATENATE(E96,G96),Diccionarios!$G$5:$S$1726,13,0)</f>
        <v>Maria Jose Arevalo</v>
      </c>
      <c r="O96" s="123">
        <f>IFERROR(VLOOKUP(CONCATENATE(E96,G96),Diccionarios!$G$5:$S$1726,11,0),0)</f>
        <v>0.6</v>
      </c>
      <c r="P96" s="145" t="str">
        <f t="shared" si="13"/>
        <v>CON COBERTURA</v>
      </c>
      <c r="Q96" s="124">
        <f t="shared" si="21"/>
        <v>0</v>
      </c>
      <c r="R96" s="125">
        <f>IFERROR(VLOOKUP(CONCATENATE(G96,J96,K96),'TD SO Historico'!$X$5:$AL$10817,9,0),0)</f>
        <v>0</v>
      </c>
      <c r="S96" s="125">
        <f>IFERROR(VLOOKUP(CONCATENATE(G96,J96,K96),'TD SO Historico'!$X$5:$AL$10817,12,0),0)</f>
        <v>0</v>
      </c>
      <c r="T96" s="125">
        <f>IFERROR(VLOOKUP(CONCATENATE(G96,J96,K96),'TD SO Historico'!$X$5:$AL$10817,13,0),0)</f>
        <v>0</v>
      </c>
      <c r="U96" s="125">
        <f>IFERROR(VLOOKUP(CONCATENATE(G96,J96,K96),'TD SO Historico'!$X$5:$AL$10817,14,0),0)</f>
        <v>0</v>
      </c>
      <c r="V96" s="125">
        <f>IFERROR(VLOOKUP(CONCATENATE(G96,J96,K96),'TD SO Historico'!$X$5:$AL$10817,15,0),0)</f>
        <v>0</v>
      </c>
      <c r="W96" s="125">
        <v>0</v>
      </c>
      <c r="X96" s="239">
        <f t="shared" si="14"/>
        <v>0</v>
      </c>
      <c r="Y96" s="125">
        <v>0</v>
      </c>
      <c r="Z96" s="126">
        <f>IFERROR(Y96*VLOOKUP(B96,Diccionarios!$AA$4:$AE$549,5,0),0)</f>
        <v>0</v>
      </c>
      <c r="AA96" s="127">
        <v>0</v>
      </c>
      <c r="AB96" s="164">
        <f>IFERROR(AA96*VLOOKUP(B96,Diccionarios!$AA$4:$AE$549,5,0),0)</f>
        <v>0</v>
      </c>
      <c r="AC96" s="123">
        <f t="shared" si="15"/>
        <v>0</v>
      </c>
      <c r="AD96" s="123">
        <f t="shared" si="16"/>
        <v>0</v>
      </c>
      <c r="AE96" s="126">
        <f t="shared" si="17"/>
        <v>0</v>
      </c>
      <c r="AF96" s="127"/>
      <c r="AG96" s="148"/>
      <c r="AH96" s="148"/>
      <c r="AI96" s="148"/>
      <c r="AJ96" s="148"/>
    </row>
    <row r="97" spans="1:36" s="2" customFormat="1" ht="14.4" hidden="1">
      <c r="A97" s="68" t="str">
        <f t="shared" si="18"/>
        <v>ALMESPANA CIA.LTDA.REFRIGERACIÓN</v>
      </c>
      <c r="B97" s="68" t="str">
        <f t="shared" si="19"/>
        <v>ALMESPANA CIA.LTDA.REFRIGERACIÓNPERSEUS</v>
      </c>
      <c r="C97" s="68"/>
      <c r="D97" s="120">
        <f t="shared" si="20"/>
        <v>92</v>
      </c>
      <c r="E97" s="121" t="s">
        <v>27</v>
      </c>
      <c r="F97" s="121" t="s">
        <v>28</v>
      </c>
      <c r="G97" s="121" t="s">
        <v>118</v>
      </c>
      <c r="H97" s="121" t="s">
        <v>3132</v>
      </c>
      <c r="I97" s="120" t="s">
        <v>32</v>
      </c>
      <c r="J97" s="121" t="s">
        <v>77</v>
      </c>
      <c r="K97" s="121" t="s">
        <v>187</v>
      </c>
      <c r="L97" s="122" t="str">
        <f>VLOOKUP(E97,Diccionarios!$D$5:$E$21,2,0)</f>
        <v>DANNY URGILEZ</v>
      </c>
      <c r="M97" s="122" t="str">
        <f>VLOOKUP(CONCATENATE(E97,G97),Diccionarios!$G$5:$S$1726,12,0)</f>
        <v>Maria Elizabeth Heras</v>
      </c>
      <c r="N97" s="122" t="str">
        <f>VLOOKUP(CONCATENATE(E97,G97),Diccionarios!$G$5:$S$1726,13,0)</f>
        <v>Maria Jose Arevalo</v>
      </c>
      <c r="O97" s="123">
        <f>IFERROR(VLOOKUP(CONCATENATE(E97,G97),Diccionarios!$G$5:$S$1726,11,0),0)</f>
        <v>0.6</v>
      </c>
      <c r="P97" s="145" t="str">
        <f t="shared" si="13"/>
        <v>CON COBERTURA</v>
      </c>
      <c r="Q97" s="124">
        <f t="shared" si="21"/>
        <v>0</v>
      </c>
      <c r="R97" s="125">
        <f>IFERROR(VLOOKUP(CONCATENATE(G97,J97,K97),'TD SO Historico'!$X$5:$AL$10817,9,0),0)</f>
        <v>1.8333333333333333</v>
      </c>
      <c r="S97" s="125">
        <f>IFERROR(VLOOKUP(CONCATENATE(G97,J97,K97),'TD SO Historico'!$X$5:$AL$10817,12,0),0)</f>
        <v>0</v>
      </c>
      <c r="T97" s="125">
        <f>IFERROR(VLOOKUP(CONCATENATE(G97,J97,K97),'TD SO Historico'!$X$5:$AL$10817,13,0),0)</f>
        <v>2</v>
      </c>
      <c r="U97" s="125">
        <f>IFERROR(VLOOKUP(CONCATENATE(G97,J97,K97),'TD SO Historico'!$X$5:$AL$10817,14,0),0)</f>
        <v>4</v>
      </c>
      <c r="V97" s="125">
        <f>IFERROR(VLOOKUP(CONCATENATE(G97,J97,K97),'TD SO Historico'!$X$5:$AL$10817,15,0),0)</f>
        <v>4</v>
      </c>
      <c r="W97" s="125">
        <v>5</v>
      </c>
      <c r="X97" s="239">
        <f t="shared" si="14"/>
        <v>2.0952380952380951E-2</v>
      </c>
      <c r="Y97" s="125">
        <v>2.3298819255222529</v>
      </c>
      <c r="Z97" s="126">
        <f>IFERROR(Y97*VLOOKUP(B97,Diccionarios!$AA$4:$AE$549,5,0),0)</f>
        <v>959.91135331516818</v>
      </c>
      <c r="AA97" s="127">
        <v>2.3298819255222529</v>
      </c>
      <c r="AB97" s="164">
        <f>IFERROR(AA97*VLOOKUP(B97,Diccionarios!$AA$4:$AE$549,5,0),0)</f>
        <v>959.91135331516818</v>
      </c>
      <c r="AC97" s="123">
        <f t="shared" si="15"/>
        <v>0.2708446866485017</v>
      </c>
      <c r="AD97" s="123">
        <f t="shared" si="16"/>
        <v>0</v>
      </c>
      <c r="AE97" s="126">
        <f t="shared" si="17"/>
        <v>0</v>
      </c>
      <c r="AF97" s="127"/>
      <c r="AG97" s="148"/>
      <c r="AH97" s="148"/>
      <c r="AI97" s="148"/>
      <c r="AJ97" s="148"/>
    </row>
    <row r="98" spans="1:36" s="2" customFormat="1" ht="14.4" hidden="1">
      <c r="A98" s="68" t="str">
        <f t="shared" si="18"/>
        <v>ALMESPANA CIA.LTDA.REFRIGERACIÓN</v>
      </c>
      <c r="B98" s="68" t="str">
        <f t="shared" si="19"/>
        <v xml:space="preserve">ALMESPANA CIA.LTDA.REFRIGERACIÓNPOLARES </v>
      </c>
      <c r="C98" s="68"/>
      <c r="D98" s="120">
        <f t="shared" si="20"/>
        <v>93</v>
      </c>
      <c r="E98" s="121" t="s">
        <v>27</v>
      </c>
      <c r="F98" s="121" t="s">
        <v>28</v>
      </c>
      <c r="G98" s="121" t="s">
        <v>118</v>
      </c>
      <c r="H98" s="121" t="s">
        <v>3132</v>
      </c>
      <c r="I98" s="120" t="s">
        <v>32</v>
      </c>
      <c r="J98" s="121" t="s">
        <v>77</v>
      </c>
      <c r="K98" s="121" t="s">
        <v>195</v>
      </c>
      <c r="L98" s="122" t="str">
        <f>VLOOKUP(E98,Diccionarios!$D$5:$E$21,2,0)</f>
        <v>DANNY URGILEZ</v>
      </c>
      <c r="M98" s="122" t="str">
        <f>VLOOKUP(CONCATENATE(E98,G98),Diccionarios!$G$5:$S$1726,12,0)</f>
        <v>Maria Elizabeth Heras</v>
      </c>
      <c r="N98" s="122" t="str">
        <f>VLOOKUP(CONCATENATE(E98,G98),Diccionarios!$G$5:$S$1726,13,0)</f>
        <v>Maria Jose Arevalo</v>
      </c>
      <c r="O98" s="123">
        <f>IFERROR(VLOOKUP(CONCATENATE(E98,G98),Diccionarios!$G$5:$S$1726,11,0),0)</f>
        <v>0.6</v>
      </c>
      <c r="P98" s="145" t="str">
        <f t="shared" si="13"/>
        <v>CON COBERTURA</v>
      </c>
      <c r="Q98" s="124">
        <f t="shared" si="21"/>
        <v>0</v>
      </c>
      <c r="R98" s="125">
        <f>IFERROR(VLOOKUP(CONCATENATE(G98,J98,K98),'TD SO Historico'!$X$5:$AL$10817,9,0),0)</f>
        <v>1.8333333333333333</v>
      </c>
      <c r="S98" s="125">
        <f>IFERROR(VLOOKUP(CONCATENATE(G98,J98,K98),'TD SO Historico'!$X$5:$AL$10817,12,0),0)</f>
        <v>0</v>
      </c>
      <c r="T98" s="125">
        <f>IFERROR(VLOOKUP(CONCATENATE(G98,J98,K98),'TD SO Historico'!$X$5:$AL$10817,13,0),0)</f>
        <v>6</v>
      </c>
      <c r="U98" s="125">
        <f>IFERROR(VLOOKUP(CONCATENATE(G98,J98,K98),'TD SO Historico'!$X$5:$AL$10817,14,0),0)</f>
        <v>0</v>
      </c>
      <c r="V98" s="125">
        <f>IFERROR(VLOOKUP(CONCATENATE(G98,J98,K98),'TD SO Historico'!$X$5:$AL$10817,15,0),0)</f>
        <v>6</v>
      </c>
      <c r="W98" s="125">
        <v>7</v>
      </c>
      <c r="X98" s="239">
        <f t="shared" si="14"/>
        <v>2.5882352941176467E-2</v>
      </c>
      <c r="Y98" s="125">
        <v>2.1992947587754443</v>
      </c>
      <c r="Z98" s="126">
        <f>IFERROR(Y98*VLOOKUP(B98,Diccionarios!$AA$4:$AE$549,5,0),0)</f>
        <v>1154.6297483571084</v>
      </c>
      <c r="AA98" s="127">
        <v>2.1992947587754443</v>
      </c>
      <c r="AB98" s="164">
        <f>IFERROR(AA98*VLOOKUP(B98,Diccionarios!$AA$4:$AE$549,5,0),0)</f>
        <v>1154.6297483571084</v>
      </c>
      <c r="AC98" s="123">
        <f t="shared" si="15"/>
        <v>0.19961532296842432</v>
      </c>
      <c r="AD98" s="123">
        <f t="shared" si="16"/>
        <v>0</v>
      </c>
      <c r="AE98" s="126">
        <f t="shared" si="17"/>
        <v>0</v>
      </c>
      <c r="AF98" s="127"/>
      <c r="AG98" s="148"/>
      <c r="AH98" s="148"/>
      <c r="AI98" s="148"/>
      <c r="AJ98" s="148"/>
    </row>
    <row r="99" spans="1:36" s="2" customFormat="1" ht="14.4" hidden="1">
      <c r="A99" s="68" t="str">
        <f t="shared" si="18"/>
        <v>ALMESPANA CIA.LTDA.REFRIGERACIÓN</v>
      </c>
      <c r="B99" s="68" t="str">
        <f t="shared" si="19"/>
        <v>ALMESPANA CIA.LTDA.REFRIGERACIÓNSIDE BY SIDE</v>
      </c>
      <c r="C99" s="68"/>
      <c r="D99" s="120">
        <f t="shared" si="20"/>
        <v>94</v>
      </c>
      <c r="E99" s="121" t="s">
        <v>27</v>
      </c>
      <c r="F99" s="121" t="s">
        <v>28</v>
      </c>
      <c r="G99" s="121" t="s">
        <v>118</v>
      </c>
      <c r="H99" s="121" t="s">
        <v>3132</v>
      </c>
      <c r="I99" s="120" t="s">
        <v>32</v>
      </c>
      <c r="J99" s="121" t="s">
        <v>77</v>
      </c>
      <c r="K99" s="121" t="s">
        <v>209</v>
      </c>
      <c r="L99" s="122" t="str">
        <f>VLOOKUP(E99,Diccionarios!$D$5:$E$21,2,0)</f>
        <v>DANNY URGILEZ</v>
      </c>
      <c r="M99" s="122" t="str">
        <f>VLOOKUP(CONCATENATE(E99,G99),Diccionarios!$G$5:$S$1726,12,0)</f>
        <v>Maria Elizabeth Heras</v>
      </c>
      <c r="N99" s="122" t="str">
        <f>VLOOKUP(CONCATENATE(E99,G99),Diccionarios!$G$5:$S$1726,13,0)</f>
        <v>Maria Jose Arevalo</v>
      </c>
      <c r="O99" s="123">
        <f>IFERROR(VLOOKUP(CONCATENATE(E99,G99),Diccionarios!$G$5:$S$1726,11,0),0)</f>
        <v>0.6</v>
      </c>
      <c r="P99" s="145" t="str">
        <f t="shared" si="13"/>
        <v>CON COBERTURA</v>
      </c>
      <c r="Q99" s="124">
        <f t="shared" si="21"/>
        <v>0</v>
      </c>
      <c r="R99" s="125">
        <f>IFERROR(VLOOKUP(CONCATENATE(G99,J99,K99),'TD SO Historico'!$X$5:$AL$10817,9,0),0)</f>
        <v>1.5</v>
      </c>
      <c r="S99" s="125">
        <f>IFERROR(VLOOKUP(CONCATENATE(G99,J99,K99),'TD SO Historico'!$X$5:$AL$10817,12,0),0)</f>
        <v>0</v>
      </c>
      <c r="T99" s="125">
        <f>IFERROR(VLOOKUP(CONCATENATE(G99,J99,K99),'TD SO Historico'!$X$5:$AL$10817,13,0),0)</f>
        <v>1</v>
      </c>
      <c r="U99" s="125">
        <f>IFERROR(VLOOKUP(CONCATENATE(G99,J99,K99),'TD SO Historico'!$X$5:$AL$10817,14,0),0)</f>
        <v>4</v>
      </c>
      <c r="V99" s="125">
        <f>IFERROR(VLOOKUP(CONCATENATE(G99,J99,K99),'TD SO Historico'!$X$5:$AL$10817,15,0),0)</f>
        <v>2</v>
      </c>
      <c r="W99" s="125">
        <v>2</v>
      </c>
      <c r="X99" s="239">
        <f t="shared" si="14"/>
        <v>0.10975609756097562</v>
      </c>
      <c r="Y99" s="125">
        <v>2.0725061474047988</v>
      </c>
      <c r="Z99" s="126">
        <f>IFERROR(Y99*VLOOKUP(B99,Diccionarios!$AA$4:$AE$549,5,0),0)</f>
        <v>2002.0409383930355</v>
      </c>
      <c r="AA99" s="127">
        <v>2.0725061474047988</v>
      </c>
      <c r="AB99" s="164">
        <f>IFERROR(AA99*VLOOKUP(B99,Diccionarios!$AA$4:$AE$549,5,0),0)</f>
        <v>2002.0409383930355</v>
      </c>
      <c r="AC99" s="123">
        <f t="shared" si="15"/>
        <v>0.38167076493653251</v>
      </c>
      <c r="AD99" s="123">
        <f t="shared" si="16"/>
        <v>0</v>
      </c>
      <c r="AE99" s="126">
        <f t="shared" si="17"/>
        <v>0</v>
      </c>
      <c r="AF99" s="127"/>
      <c r="AG99" s="148"/>
      <c r="AH99" s="148"/>
      <c r="AI99" s="148"/>
      <c r="AJ99" s="148"/>
    </row>
    <row r="100" spans="1:36" s="2" customFormat="1" ht="14.4" hidden="1">
      <c r="A100" s="68" t="str">
        <f t="shared" si="18"/>
        <v>ALMESPANA CIA.LTDA.AIRES</v>
      </c>
      <c r="B100" s="68" t="str">
        <f t="shared" si="19"/>
        <v>ALMESPANA CIA.LTDA.AIRESSPLIT ALTA EFICIENCIA</v>
      </c>
      <c r="C100" s="68"/>
      <c r="D100" s="120">
        <f t="shared" si="20"/>
        <v>95</v>
      </c>
      <c r="E100" s="121" t="s">
        <v>27</v>
      </c>
      <c r="F100" s="121" t="s">
        <v>28</v>
      </c>
      <c r="G100" s="121" t="s">
        <v>31</v>
      </c>
      <c r="H100" s="121" t="s">
        <v>33</v>
      </c>
      <c r="I100" s="120" t="s">
        <v>32</v>
      </c>
      <c r="J100" s="121" t="s">
        <v>36</v>
      </c>
      <c r="K100" s="121" t="s">
        <v>38</v>
      </c>
      <c r="L100" s="122" t="str">
        <f>VLOOKUP(E100,Diccionarios!$D$5:$E$21,2,0)</f>
        <v>DANNY URGILEZ</v>
      </c>
      <c r="M100" s="122" t="str">
        <f>VLOOKUP(CONCATENATE(E100,G100),Diccionarios!$G$5:$S$1726,12,0)</f>
        <v>Lady Magaly Puma</v>
      </c>
      <c r="N100" s="122" t="str">
        <f>VLOOKUP(CONCATENATE(E100,G100),Diccionarios!$G$5:$S$1726,13,0)</f>
        <v>Darwin Naranjo</v>
      </c>
      <c r="O100" s="123">
        <f>IFERROR(VLOOKUP(CONCATENATE(E100,G100),Diccionarios!$G$5:$S$1726,11,0),0)</f>
        <v>0.4</v>
      </c>
      <c r="P100" s="145" t="str">
        <f t="shared" si="13"/>
        <v>CON COBERTURA</v>
      </c>
      <c r="Q100" s="124">
        <f t="shared" si="21"/>
        <v>1</v>
      </c>
      <c r="R100" s="125">
        <f>IFERROR(VLOOKUP(CONCATENATE(G100,J100,K100),'TD SO Historico'!$X$5:$AL$10817,9,0),0)</f>
        <v>3</v>
      </c>
      <c r="S100" s="125">
        <f>IFERROR(VLOOKUP(CONCATENATE(G100,J100,K100),'TD SO Historico'!$X$5:$AL$10817,12,0),0)</f>
        <v>14</v>
      </c>
      <c r="T100" s="125">
        <f>IFERROR(VLOOKUP(CONCATENATE(G100,J100,K100),'TD SO Historico'!$X$5:$AL$10817,13,0),0)</f>
        <v>1</v>
      </c>
      <c r="U100" s="125">
        <f>IFERROR(VLOOKUP(CONCATENATE(G100,J100,K100),'TD SO Historico'!$X$5:$AL$10817,14,0),0)</f>
        <v>3</v>
      </c>
      <c r="V100" s="125">
        <f>IFERROR(VLOOKUP(CONCATENATE(G100,J100,K100),'TD SO Historico'!$X$5:$AL$10817,15,0),0)</f>
        <v>5</v>
      </c>
      <c r="W100" s="125">
        <v>0</v>
      </c>
      <c r="X100" s="239">
        <f t="shared" si="14"/>
        <v>6.6176470588235281E-2</v>
      </c>
      <c r="Y100" s="125">
        <v>9.9264705882352917</v>
      </c>
      <c r="Z100" s="126">
        <f>IFERROR(Y100*VLOOKUP(B100,Diccionarios!$AA$4:$AE$549,5,0),0)</f>
        <v>4778.0073529411748</v>
      </c>
      <c r="AA100" s="127">
        <v>15</v>
      </c>
      <c r="AB100" s="164">
        <f>IFERROR(AA100*VLOOKUP(B100,Diccionarios!$AA$4:$AE$549,5,0),0)</f>
        <v>7220.0999999999995</v>
      </c>
      <c r="AC100" s="123">
        <f t="shared" si="15"/>
        <v>4</v>
      </c>
      <c r="AD100" s="123">
        <f t="shared" si="16"/>
        <v>7.1428571428571397E-2</v>
      </c>
      <c r="AE100" s="126">
        <f t="shared" si="17"/>
        <v>0</v>
      </c>
      <c r="AF100" s="127"/>
      <c r="AG100" s="148"/>
      <c r="AH100" s="148"/>
      <c r="AI100" s="148"/>
      <c r="AJ100" s="148"/>
    </row>
    <row r="101" spans="1:36" s="2" customFormat="1" ht="14.4" hidden="1">
      <c r="A101" s="68" t="str">
        <f t="shared" si="18"/>
        <v>ALMESPANA CIA.LTDA.COCINAS</v>
      </c>
      <c r="B101" s="68" t="str">
        <f t="shared" si="19"/>
        <v>ALMESPANA CIA.LTDA.COCINASCOCCION 20"</v>
      </c>
      <c r="C101" s="68"/>
      <c r="D101" s="120">
        <f t="shared" si="20"/>
        <v>96</v>
      </c>
      <c r="E101" s="121" t="s">
        <v>27</v>
      </c>
      <c r="F101" s="121" t="s">
        <v>28</v>
      </c>
      <c r="G101" s="121" t="s">
        <v>31</v>
      </c>
      <c r="H101" s="121" t="s">
        <v>33</v>
      </c>
      <c r="I101" s="120" t="s">
        <v>32</v>
      </c>
      <c r="J101" s="121" t="s">
        <v>44</v>
      </c>
      <c r="K101" s="121" t="s">
        <v>60</v>
      </c>
      <c r="L101" s="122" t="str">
        <f>VLOOKUP(E101,Diccionarios!$D$5:$E$21,2,0)</f>
        <v>DANNY URGILEZ</v>
      </c>
      <c r="M101" s="122" t="str">
        <f>VLOOKUP(CONCATENATE(E101,G101),Diccionarios!$G$5:$S$1726,12,0)</f>
        <v>Lady Magaly Puma</v>
      </c>
      <c r="N101" s="122" t="str">
        <f>VLOOKUP(CONCATENATE(E101,G101),Diccionarios!$G$5:$S$1726,13,0)</f>
        <v>Darwin Naranjo</v>
      </c>
      <c r="O101" s="123">
        <f>IFERROR(VLOOKUP(CONCATENATE(E101,G101),Diccionarios!$G$5:$S$1726,11,0),0)</f>
        <v>0.4</v>
      </c>
      <c r="P101" s="145" t="str">
        <f t="shared" si="13"/>
        <v>CON COBERTURA</v>
      </c>
      <c r="Q101" s="124">
        <f t="shared" si="21"/>
        <v>0</v>
      </c>
      <c r="R101" s="125">
        <f>IFERROR(VLOOKUP(CONCATENATE(G101,J101,K101),'TD SO Historico'!$X$5:$AL$10817,9,0),0)</f>
        <v>2.5</v>
      </c>
      <c r="S101" s="125">
        <f>IFERROR(VLOOKUP(CONCATENATE(G101,J101,K101),'TD SO Historico'!$X$5:$AL$10817,12,0),0)</f>
        <v>4</v>
      </c>
      <c r="T101" s="125">
        <f>IFERROR(VLOOKUP(CONCATENATE(G101,J101,K101),'TD SO Historico'!$X$5:$AL$10817,13,0),0)</f>
        <v>2</v>
      </c>
      <c r="U101" s="125">
        <f>IFERROR(VLOOKUP(CONCATENATE(G101,J101,K101),'TD SO Historico'!$X$5:$AL$10817,14,0),0)</f>
        <v>3</v>
      </c>
      <c r="V101" s="125">
        <f>IFERROR(VLOOKUP(CONCATENATE(G101,J101,K101),'TD SO Historico'!$X$5:$AL$10817,15,0),0)</f>
        <v>2</v>
      </c>
      <c r="W101" s="125">
        <v>0</v>
      </c>
      <c r="X101" s="239">
        <f t="shared" si="14"/>
        <v>3.6407766990291267E-2</v>
      </c>
      <c r="Y101" s="125">
        <v>3.3319481696951385</v>
      </c>
      <c r="Z101" s="126">
        <f>IFERROR(Y101*VLOOKUP(B101,Diccionarios!$AA$4:$AE$549,5,0),0)</f>
        <v>500.82512938687626</v>
      </c>
      <c r="AA101" s="127">
        <v>3.3319481696951385</v>
      </c>
      <c r="AB101" s="164">
        <f>IFERROR(AA101*VLOOKUP(B101,Diccionarios!$AA$4:$AE$549,5,0),0)</f>
        <v>500.82512938687626</v>
      </c>
      <c r="AC101" s="123">
        <f t="shared" si="15"/>
        <v>0.33277926787805545</v>
      </c>
      <c r="AD101" s="123">
        <f t="shared" si="16"/>
        <v>-0.16701295757621537</v>
      </c>
      <c r="AE101" s="126">
        <f t="shared" si="17"/>
        <v>0</v>
      </c>
      <c r="AF101" s="127"/>
      <c r="AG101" s="148"/>
      <c r="AH101" s="148"/>
      <c r="AI101" s="148"/>
      <c r="AJ101" s="148"/>
    </row>
    <row r="102" spans="1:36" s="2" customFormat="1" ht="14.4" hidden="1">
      <c r="A102" s="68" t="str">
        <f t="shared" si="18"/>
        <v>ALMESPANA CIA.LTDA.COCINAS</v>
      </c>
      <c r="B102" s="68" t="str">
        <f t="shared" si="19"/>
        <v>ALMESPANA CIA.LTDA.COCINASCOCCION 24"</v>
      </c>
      <c r="C102" s="68"/>
      <c r="D102" s="120">
        <f t="shared" si="20"/>
        <v>97</v>
      </c>
      <c r="E102" s="121" t="s">
        <v>27</v>
      </c>
      <c r="F102" s="121" t="s">
        <v>28</v>
      </c>
      <c r="G102" s="121" t="s">
        <v>31</v>
      </c>
      <c r="H102" s="121" t="s">
        <v>33</v>
      </c>
      <c r="I102" s="120" t="s">
        <v>32</v>
      </c>
      <c r="J102" s="121" t="s">
        <v>44</v>
      </c>
      <c r="K102" s="121" t="s">
        <v>69</v>
      </c>
      <c r="L102" s="122" t="str">
        <f>VLOOKUP(E102,Diccionarios!$D$5:$E$21,2,0)</f>
        <v>DANNY URGILEZ</v>
      </c>
      <c r="M102" s="122" t="str">
        <f>VLOOKUP(CONCATENATE(E102,G102),Diccionarios!$G$5:$S$1726,12,0)</f>
        <v>Lady Magaly Puma</v>
      </c>
      <c r="N102" s="122" t="str">
        <f>VLOOKUP(CONCATENATE(E102,G102),Diccionarios!$G$5:$S$1726,13,0)</f>
        <v>Darwin Naranjo</v>
      </c>
      <c r="O102" s="123">
        <f>IFERROR(VLOOKUP(CONCATENATE(E102,G102),Diccionarios!$G$5:$S$1726,11,0),0)</f>
        <v>0.4</v>
      </c>
      <c r="P102" s="145" t="str">
        <f t="shared" si="13"/>
        <v>CON COBERTURA</v>
      </c>
      <c r="Q102" s="124">
        <f t="shared" si="21"/>
        <v>0</v>
      </c>
      <c r="R102" s="125">
        <f>IFERROR(VLOOKUP(CONCATENATE(G102,J102,K102),'TD SO Historico'!$X$5:$AL$10817,9,0),0)</f>
        <v>5.666666666666667</v>
      </c>
      <c r="S102" s="125">
        <f>IFERROR(VLOOKUP(CONCATENATE(G102,J102,K102),'TD SO Historico'!$X$5:$AL$10817,12,0),0)</f>
        <v>2</v>
      </c>
      <c r="T102" s="125">
        <f>IFERROR(VLOOKUP(CONCATENATE(G102,J102,K102),'TD SO Historico'!$X$5:$AL$10817,13,0),0)</f>
        <v>10</v>
      </c>
      <c r="U102" s="125">
        <f>IFERROR(VLOOKUP(CONCATENATE(G102,J102,K102),'TD SO Historico'!$X$5:$AL$10817,14,0),0)</f>
        <v>7</v>
      </c>
      <c r="V102" s="125">
        <f>IFERROR(VLOOKUP(CONCATENATE(G102,J102,K102),'TD SO Historico'!$X$5:$AL$10817,15,0),0)</f>
        <v>9</v>
      </c>
      <c r="W102" s="125">
        <v>5</v>
      </c>
      <c r="X102" s="239">
        <f t="shared" si="14"/>
        <v>0.10691823899371071</v>
      </c>
      <c r="Y102" s="125">
        <v>8.8529965983897441</v>
      </c>
      <c r="Z102" s="126">
        <f>IFERROR(Y102*VLOOKUP(B102,Diccionarios!$AA$4:$AE$549,5,0),0)</f>
        <v>2107.5443702126627</v>
      </c>
      <c r="AA102" s="127">
        <v>8.8529965983897441</v>
      </c>
      <c r="AB102" s="164">
        <f>IFERROR(AA102*VLOOKUP(B102,Diccionarios!$AA$4:$AE$549,5,0),0)</f>
        <v>2107.5443702126627</v>
      </c>
      <c r="AC102" s="123">
        <f t="shared" si="15"/>
        <v>0.56229351736289601</v>
      </c>
      <c r="AD102" s="123">
        <f t="shared" si="16"/>
        <v>3.426498299194872</v>
      </c>
      <c r="AE102" s="126">
        <f t="shared" si="17"/>
        <v>0</v>
      </c>
      <c r="AF102" s="127"/>
      <c r="AG102" s="148"/>
      <c r="AH102" s="148"/>
      <c r="AI102" s="148"/>
      <c r="AJ102" s="148"/>
    </row>
    <row r="103" spans="1:36" s="2" customFormat="1" ht="14.4" hidden="1">
      <c r="A103" s="68" t="str">
        <f t="shared" si="18"/>
        <v>ALMESPANA CIA.LTDA.COCINAS</v>
      </c>
      <c r="B103" s="68" t="str">
        <f t="shared" si="19"/>
        <v>ALMESPANA CIA.LTDA.COCINASCOCCION 30"</v>
      </c>
      <c r="C103" s="68"/>
      <c r="D103" s="120">
        <f t="shared" si="20"/>
        <v>98</v>
      </c>
      <c r="E103" s="121" t="s">
        <v>27</v>
      </c>
      <c r="F103" s="121" t="s">
        <v>28</v>
      </c>
      <c r="G103" s="121" t="s">
        <v>31</v>
      </c>
      <c r="H103" s="121" t="s">
        <v>33</v>
      </c>
      <c r="I103" s="120" t="s">
        <v>32</v>
      </c>
      <c r="J103" s="121" t="s">
        <v>44</v>
      </c>
      <c r="K103" s="121" t="s">
        <v>76</v>
      </c>
      <c r="L103" s="122" t="str">
        <f>VLOOKUP(E103,Diccionarios!$D$5:$E$21,2,0)</f>
        <v>DANNY URGILEZ</v>
      </c>
      <c r="M103" s="122" t="str">
        <f>VLOOKUP(CONCATENATE(E103,G103),Diccionarios!$G$5:$S$1726,12,0)</f>
        <v>Lady Magaly Puma</v>
      </c>
      <c r="N103" s="122" t="str">
        <f>VLOOKUP(CONCATENATE(E103,G103),Diccionarios!$G$5:$S$1726,13,0)</f>
        <v>Darwin Naranjo</v>
      </c>
      <c r="O103" s="123">
        <f>IFERROR(VLOOKUP(CONCATENATE(E103,G103),Diccionarios!$G$5:$S$1726,11,0),0)</f>
        <v>0.4</v>
      </c>
      <c r="P103" s="145" t="str">
        <f t="shared" si="13"/>
        <v>CON COBERTURA</v>
      </c>
      <c r="Q103" s="124">
        <f t="shared" si="21"/>
        <v>0</v>
      </c>
      <c r="R103" s="125">
        <f>IFERROR(VLOOKUP(CONCATENATE(G103,J103,K103),'TD SO Historico'!$X$5:$AL$10817,9,0),0)</f>
        <v>3.5</v>
      </c>
      <c r="S103" s="125">
        <f>IFERROR(VLOOKUP(CONCATENATE(G103,J103,K103),'TD SO Historico'!$X$5:$AL$10817,12,0),0)</f>
        <v>1</v>
      </c>
      <c r="T103" s="125">
        <f>IFERROR(VLOOKUP(CONCATENATE(G103,J103,K103),'TD SO Historico'!$X$5:$AL$10817,13,0),0)</f>
        <v>9</v>
      </c>
      <c r="U103" s="125">
        <f>IFERROR(VLOOKUP(CONCATENATE(G103,J103,K103),'TD SO Historico'!$X$5:$AL$10817,14,0),0)</f>
        <v>3</v>
      </c>
      <c r="V103" s="125">
        <f>IFERROR(VLOOKUP(CONCATENATE(G103,J103,K103),'TD SO Historico'!$X$5:$AL$10817,15,0),0)</f>
        <v>10</v>
      </c>
      <c r="W103" s="125">
        <v>1</v>
      </c>
      <c r="X103" s="239">
        <f t="shared" si="14"/>
        <v>4.9645390070921988E-2</v>
      </c>
      <c r="Y103" s="125">
        <v>5.2465711841487979</v>
      </c>
      <c r="Z103" s="126">
        <f>IFERROR(Y103*VLOOKUP(B103,Diccionarios!$AA$4:$AE$549,5,0),0)</f>
        <v>2245.5324668156854</v>
      </c>
      <c r="AA103" s="127">
        <v>5.2465711841487979</v>
      </c>
      <c r="AB103" s="164">
        <f>IFERROR(AA103*VLOOKUP(B103,Diccionarios!$AA$4:$AE$549,5,0),0)</f>
        <v>2245.5324668156854</v>
      </c>
      <c r="AC103" s="123">
        <f t="shared" si="15"/>
        <v>0.4990203383282279</v>
      </c>
      <c r="AD103" s="123">
        <f t="shared" si="16"/>
        <v>4.2465711841487979</v>
      </c>
      <c r="AE103" s="126">
        <f t="shared" si="17"/>
        <v>0</v>
      </c>
      <c r="AF103" s="127"/>
      <c r="AG103" s="148"/>
      <c r="AH103" s="148"/>
      <c r="AI103" s="148"/>
      <c r="AJ103" s="148"/>
    </row>
    <row r="104" spans="1:36" s="2" customFormat="1" ht="14.4" hidden="1">
      <c r="A104" s="68" t="str">
        <f t="shared" si="18"/>
        <v>ALMESPANA CIA.LTDA.GLOBALES</v>
      </c>
      <c r="B104" s="68" t="str">
        <f t="shared" si="19"/>
        <v>ALMESPANA CIA.LTDA.GLOBALESCOCINETAS</v>
      </c>
      <c r="C104" s="68"/>
      <c r="D104" s="120">
        <f t="shared" si="20"/>
        <v>99</v>
      </c>
      <c r="E104" s="121" t="s">
        <v>27</v>
      </c>
      <c r="F104" s="121" t="s">
        <v>28</v>
      </c>
      <c r="G104" s="121" t="s">
        <v>31</v>
      </c>
      <c r="H104" s="121" t="s">
        <v>33</v>
      </c>
      <c r="I104" s="120" t="s">
        <v>32</v>
      </c>
      <c r="J104" s="121" t="s">
        <v>61</v>
      </c>
      <c r="K104" s="121" t="s">
        <v>98</v>
      </c>
      <c r="L104" s="122" t="str">
        <f>VLOOKUP(E104,Diccionarios!$D$5:$E$21,2,0)</f>
        <v>DANNY URGILEZ</v>
      </c>
      <c r="M104" s="122" t="str">
        <f>VLOOKUP(CONCATENATE(E104,G104),Diccionarios!$G$5:$S$1726,12,0)</f>
        <v>Lady Magaly Puma</v>
      </c>
      <c r="N104" s="122" t="str">
        <f>VLOOKUP(CONCATENATE(E104,G104),Diccionarios!$G$5:$S$1726,13,0)</f>
        <v>Darwin Naranjo</v>
      </c>
      <c r="O104" s="123">
        <f>IFERROR(VLOOKUP(CONCATENATE(E104,G104),Diccionarios!$G$5:$S$1726,11,0),0)</f>
        <v>0.4</v>
      </c>
      <c r="P104" s="145" t="str">
        <f t="shared" si="13"/>
        <v>CON COBERTURA</v>
      </c>
      <c r="Q104" s="124">
        <f t="shared" si="21"/>
        <v>0</v>
      </c>
      <c r="R104" s="125">
        <f>IFERROR(VLOOKUP(CONCATENATE(G104,J104,K104),'TD SO Historico'!$X$5:$AL$10817,9,0),0)</f>
        <v>0</v>
      </c>
      <c r="S104" s="125">
        <f>IFERROR(VLOOKUP(CONCATENATE(G104,J104,K104),'TD SO Historico'!$X$5:$AL$10817,12,0),0)</f>
        <v>0</v>
      </c>
      <c r="T104" s="125">
        <f>IFERROR(VLOOKUP(CONCATENATE(G104,J104,K104),'TD SO Historico'!$X$5:$AL$10817,13,0),0)</f>
        <v>0</v>
      </c>
      <c r="U104" s="125">
        <f>IFERROR(VLOOKUP(CONCATENATE(G104,J104,K104),'TD SO Historico'!$X$5:$AL$10817,14,0),0)</f>
        <v>0</v>
      </c>
      <c r="V104" s="125">
        <f>IFERROR(VLOOKUP(CONCATENATE(G104,J104,K104),'TD SO Historico'!$X$5:$AL$10817,15,0),0)</f>
        <v>0</v>
      </c>
      <c r="W104" s="125">
        <v>0</v>
      </c>
      <c r="X104" s="239">
        <f t="shared" si="14"/>
        <v>0</v>
      </c>
      <c r="Y104" s="125">
        <v>0</v>
      </c>
      <c r="Z104" s="126">
        <f>IFERROR(Y104*VLOOKUP(B104,Diccionarios!$AA$4:$AE$549,5,0),0)</f>
        <v>0</v>
      </c>
      <c r="AA104" s="127">
        <v>0</v>
      </c>
      <c r="AB104" s="164">
        <f>IFERROR(AA104*VLOOKUP(B104,Diccionarios!$AA$4:$AE$549,5,0),0)</f>
        <v>0</v>
      </c>
      <c r="AC104" s="123">
        <f t="shared" si="15"/>
        <v>0</v>
      </c>
      <c r="AD104" s="123">
        <f t="shared" si="16"/>
        <v>0</v>
      </c>
      <c r="AE104" s="126">
        <f t="shared" si="17"/>
        <v>0</v>
      </c>
      <c r="AF104" s="127"/>
      <c r="AG104" s="148"/>
      <c r="AH104" s="148"/>
      <c r="AI104" s="148"/>
      <c r="AJ104" s="148"/>
    </row>
    <row r="105" spans="1:36" s="2" customFormat="1" ht="14.4" hidden="1">
      <c r="A105" s="68" t="str">
        <f t="shared" si="18"/>
        <v>ALMESPANA CIA.LTDA.GLOBALES</v>
      </c>
      <c r="B105" s="68" t="str">
        <f t="shared" si="19"/>
        <v>ALMESPANA CIA.LTDA.GLOBALESCONGELADORES</v>
      </c>
      <c r="C105" s="68"/>
      <c r="D105" s="120">
        <f t="shared" si="20"/>
        <v>100</v>
      </c>
      <c r="E105" s="121" t="s">
        <v>27</v>
      </c>
      <c r="F105" s="121" t="s">
        <v>28</v>
      </c>
      <c r="G105" s="121" t="s">
        <v>31</v>
      </c>
      <c r="H105" s="121" t="s">
        <v>33</v>
      </c>
      <c r="I105" s="120" t="s">
        <v>32</v>
      </c>
      <c r="J105" s="121" t="s">
        <v>61</v>
      </c>
      <c r="K105" s="121" t="s">
        <v>138</v>
      </c>
      <c r="L105" s="122" t="str">
        <f>VLOOKUP(E105,Diccionarios!$D$5:$E$21,2,0)</f>
        <v>DANNY URGILEZ</v>
      </c>
      <c r="M105" s="122" t="str">
        <f>VLOOKUP(CONCATENATE(E105,G105),Diccionarios!$G$5:$S$1726,12,0)</f>
        <v>Lady Magaly Puma</v>
      </c>
      <c r="N105" s="122" t="str">
        <f>VLOOKUP(CONCATENATE(E105,G105),Diccionarios!$G$5:$S$1726,13,0)</f>
        <v>Darwin Naranjo</v>
      </c>
      <c r="O105" s="123">
        <f>IFERROR(VLOOKUP(CONCATENATE(E105,G105),Diccionarios!$G$5:$S$1726,11,0),0)</f>
        <v>0.4</v>
      </c>
      <c r="P105" s="145" t="str">
        <f t="shared" si="13"/>
        <v>CON COBERTURA</v>
      </c>
      <c r="Q105" s="124">
        <f t="shared" si="21"/>
        <v>0</v>
      </c>
      <c r="R105" s="125">
        <f>IFERROR(VLOOKUP(CONCATENATE(G105,J105,K105),'TD SO Historico'!$X$5:$AL$10817,9,0),0)</f>
        <v>3.8333333333333335</v>
      </c>
      <c r="S105" s="125">
        <f>IFERROR(VLOOKUP(CONCATENATE(G105,J105,K105),'TD SO Historico'!$X$5:$AL$10817,12,0),0)</f>
        <v>0</v>
      </c>
      <c r="T105" s="125">
        <f>IFERROR(VLOOKUP(CONCATENATE(G105,J105,K105),'TD SO Historico'!$X$5:$AL$10817,13,0),0)</f>
        <v>7</v>
      </c>
      <c r="U105" s="125">
        <f>IFERROR(VLOOKUP(CONCATENATE(G105,J105,K105),'TD SO Historico'!$X$5:$AL$10817,14,0),0)</f>
        <v>5</v>
      </c>
      <c r="V105" s="125">
        <f>IFERROR(VLOOKUP(CONCATENATE(G105,J105,K105),'TD SO Historico'!$X$5:$AL$10817,15,0),0)</f>
        <v>8</v>
      </c>
      <c r="W105" s="125">
        <v>2</v>
      </c>
      <c r="X105" s="239">
        <f t="shared" si="14"/>
        <v>0.10087719298245616</v>
      </c>
      <c r="Y105" s="125">
        <v>2.4273574561403515</v>
      </c>
      <c r="Z105" s="126">
        <f>IFERROR(Y105*VLOOKUP(B105,Diccionarios!$AA$4:$AE$549,5,0),0)</f>
        <v>925.84268092105287</v>
      </c>
      <c r="AA105" s="127">
        <v>2.4273574561403515</v>
      </c>
      <c r="AB105" s="164">
        <f>IFERROR(AA105*VLOOKUP(B105,Diccionarios!$AA$4:$AE$549,5,0),0)</f>
        <v>925.84268092105287</v>
      </c>
      <c r="AC105" s="123">
        <f t="shared" si="15"/>
        <v>-0.36677631578947356</v>
      </c>
      <c r="AD105" s="123">
        <f t="shared" si="16"/>
        <v>0</v>
      </c>
      <c r="AE105" s="126">
        <f t="shared" si="17"/>
        <v>0</v>
      </c>
      <c r="AF105" s="127"/>
      <c r="AG105" s="148"/>
      <c r="AH105" s="148"/>
      <c r="AI105" s="148"/>
      <c r="AJ105" s="148"/>
    </row>
    <row r="106" spans="1:36" s="2" customFormat="1" ht="14.4" hidden="1">
      <c r="A106" s="68" t="str">
        <f t="shared" si="18"/>
        <v>ALMESPANA CIA.LTDA.GLOBALES</v>
      </c>
      <c r="B106" s="68" t="str">
        <f t="shared" si="19"/>
        <v>ALMESPANA CIA.LTDA.GLOBALESOTROS</v>
      </c>
      <c r="C106" s="68"/>
      <c r="D106" s="120">
        <f t="shared" si="20"/>
        <v>101</v>
      </c>
      <c r="E106" s="121" t="s">
        <v>27</v>
      </c>
      <c r="F106" s="121" t="s">
        <v>28</v>
      </c>
      <c r="G106" s="121" t="s">
        <v>31</v>
      </c>
      <c r="H106" s="121" t="s">
        <v>33</v>
      </c>
      <c r="I106" s="120" t="s">
        <v>32</v>
      </c>
      <c r="J106" s="121" t="s">
        <v>61</v>
      </c>
      <c r="K106" s="121" t="s">
        <v>54</v>
      </c>
      <c r="L106" s="122" t="str">
        <f>VLOOKUP(E106,Diccionarios!$D$5:$E$21,2,0)</f>
        <v>DANNY URGILEZ</v>
      </c>
      <c r="M106" s="122" t="str">
        <f>VLOOKUP(CONCATENATE(E106,G106),Diccionarios!$G$5:$S$1726,12,0)</f>
        <v>Lady Magaly Puma</v>
      </c>
      <c r="N106" s="122" t="str">
        <f>VLOOKUP(CONCATENATE(E106,G106),Diccionarios!$G$5:$S$1726,13,0)</f>
        <v>Darwin Naranjo</v>
      </c>
      <c r="O106" s="123">
        <f>IFERROR(VLOOKUP(CONCATENATE(E106,G106),Diccionarios!$G$5:$S$1726,11,0),0)</f>
        <v>0.4</v>
      </c>
      <c r="P106" s="145" t="str">
        <f t="shared" si="13"/>
        <v>CON COBERTURA</v>
      </c>
      <c r="Q106" s="124">
        <f t="shared" si="21"/>
        <v>0</v>
      </c>
      <c r="R106" s="125">
        <f>IFERROR(VLOOKUP(CONCATENATE(G106,J106,K106),'TD SO Historico'!$X$5:$AL$10817,9,0),0)</f>
        <v>0</v>
      </c>
      <c r="S106" s="125">
        <f>IFERROR(VLOOKUP(CONCATENATE(G106,J106,K106),'TD SO Historico'!$X$5:$AL$10817,12,0),0)</f>
        <v>0</v>
      </c>
      <c r="T106" s="125">
        <f>IFERROR(VLOOKUP(CONCATENATE(G106,J106,K106),'TD SO Historico'!$X$5:$AL$10817,13,0),0)</f>
        <v>0</v>
      </c>
      <c r="U106" s="125">
        <f>IFERROR(VLOOKUP(CONCATENATE(G106,J106,K106),'TD SO Historico'!$X$5:$AL$10817,14,0),0)</f>
        <v>0</v>
      </c>
      <c r="V106" s="125">
        <f>IFERROR(VLOOKUP(CONCATENATE(G106,J106,K106),'TD SO Historico'!$X$5:$AL$10817,15,0),0)</f>
        <v>0</v>
      </c>
      <c r="W106" s="125">
        <v>0</v>
      </c>
      <c r="X106" s="239">
        <f t="shared" si="14"/>
        <v>0</v>
      </c>
      <c r="Y106" s="125">
        <v>0</v>
      </c>
      <c r="Z106" s="126">
        <f>IFERROR(Y106*VLOOKUP(B106,Diccionarios!$AA$4:$AE$549,5,0),0)</f>
        <v>0</v>
      </c>
      <c r="AA106" s="127">
        <v>0</v>
      </c>
      <c r="AB106" s="164">
        <f>IFERROR(AA106*VLOOKUP(B106,Diccionarios!$AA$4:$AE$549,5,0),0)</f>
        <v>0</v>
      </c>
      <c r="AC106" s="123">
        <f t="shared" si="15"/>
        <v>0</v>
      </c>
      <c r="AD106" s="123">
        <f t="shared" si="16"/>
        <v>0</v>
      </c>
      <c r="AE106" s="126">
        <f t="shared" si="17"/>
        <v>0</v>
      </c>
      <c r="AF106" s="127"/>
      <c r="AG106" s="148"/>
      <c r="AH106" s="148"/>
      <c r="AI106" s="148"/>
      <c r="AJ106" s="148"/>
    </row>
    <row r="107" spans="1:36" s="2" customFormat="1" ht="14.4" hidden="1">
      <c r="A107" s="68" t="str">
        <f t="shared" si="18"/>
        <v>ALMESPANA CIA.LTDA.LAVADO</v>
      </c>
      <c r="B107" s="68" t="str">
        <f t="shared" si="19"/>
        <v>ALMESPANA CIA.LTDA.LAVADOAUTOMATICO</v>
      </c>
      <c r="C107" s="68"/>
      <c r="D107" s="120">
        <f t="shared" si="20"/>
        <v>102</v>
      </c>
      <c r="E107" s="121" t="s">
        <v>27</v>
      </c>
      <c r="F107" s="121" t="s">
        <v>28</v>
      </c>
      <c r="G107" s="121" t="s">
        <v>31</v>
      </c>
      <c r="H107" s="121" t="s">
        <v>33</v>
      </c>
      <c r="I107" s="120" t="s">
        <v>32</v>
      </c>
      <c r="J107" s="121" t="s">
        <v>70</v>
      </c>
      <c r="K107" s="121" t="s">
        <v>176</v>
      </c>
      <c r="L107" s="122" t="str">
        <f>VLOOKUP(E107,Diccionarios!$D$5:$E$21,2,0)</f>
        <v>DANNY URGILEZ</v>
      </c>
      <c r="M107" s="122" t="str">
        <f>VLOOKUP(CONCATENATE(E107,G107),Diccionarios!$G$5:$S$1726,12,0)</f>
        <v>Lady Magaly Puma</v>
      </c>
      <c r="N107" s="122" t="str">
        <f>VLOOKUP(CONCATENATE(E107,G107),Diccionarios!$G$5:$S$1726,13,0)</f>
        <v>Darwin Naranjo</v>
      </c>
      <c r="O107" s="123">
        <f>IFERROR(VLOOKUP(CONCATENATE(E107,G107),Diccionarios!$G$5:$S$1726,11,0),0)</f>
        <v>0.4</v>
      </c>
      <c r="P107" s="145" t="str">
        <f t="shared" si="13"/>
        <v>CON COBERTURA</v>
      </c>
      <c r="Q107" s="124">
        <f t="shared" si="21"/>
        <v>0</v>
      </c>
      <c r="R107" s="125">
        <f>IFERROR(VLOOKUP(CONCATENATE(G107,J107,K107),'TD SO Historico'!$X$5:$AL$10817,9,0),0)</f>
        <v>1.5</v>
      </c>
      <c r="S107" s="125">
        <f>IFERROR(VLOOKUP(CONCATENATE(G107,J107,K107),'TD SO Historico'!$X$5:$AL$10817,12,0),0)</f>
        <v>1</v>
      </c>
      <c r="T107" s="125">
        <f>IFERROR(VLOOKUP(CONCATENATE(G107,J107,K107),'TD SO Historico'!$X$5:$AL$10817,13,0),0)</f>
        <v>4</v>
      </c>
      <c r="U107" s="125">
        <f>IFERROR(VLOOKUP(CONCATENATE(G107,J107,K107),'TD SO Historico'!$X$5:$AL$10817,14,0),0)</f>
        <v>1</v>
      </c>
      <c r="V107" s="125">
        <f>IFERROR(VLOOKUP(CONCATENATE(G107,J107,K107),'TD SO Historico'!$X$5:$AL$10817,15,0),0)</f>
        <v>8</v>
      </c>
      <c r="W107" s="125">
        <v>1</v>
      </c>
      <c r="X107" s="239">
        <f t="shared" si="14"/>
        <v>4.4554455445544559E-2</v>
      </c>
      <c r="Y107" s="125">
        <v>1.3802428941061897</v>
      </c>
      <c r="Z107" s="126">
        <f>IFERROR(Y107*VLOOKUP(B107,Diccionarios!$AA$4:$AE$549,5,0),0)</f>
        <v>802.19717005451753</v>
      </c>
      <c r="AA107" s="127">
        <v>1.3802428941061897</v>
      </c>
      <c r="AB107" s="164">
        <f>IFERROR(AA107*VLOOKUP(B107,Diccionarios!$AA$4:$AE$549,5,0),0)</f>
        <v>802.19717005451753</v>
      </c>
      <c r="AC107" s="123">
        <f t="shared" si="15"/>
        <v>-7.9838070595873556E-2</v>
      </c>
      <c r="AD107" s="123">
        <f t="shared" si="16"/>
        <v>0.38024289410618972</v>
      </c>
      <c r="AE107" s="126">
        <f t="shared" si="17"/>
        <v>0</v>
      </c>
      <c r="AF107" s="127"/>
      <c r="AG107" s="148"/>
      <c r="AH107" s="148"/>
      <c r="AI107" s="148"/>
      <c r="AJ107" s="148"/>
    </row>
    <row r="108" spans="1:36" s="2" customFormat="1" ht="14.4" hidden="1">
      <c r="A108" s="68" t="str">
        <f t="shared" si="18"/>
        <v>ALMESPANA CIA.LTDA.LAVADO</v>
      </c>
      <c r="B108" s="68" t="str">
        <f t="shared" si="19"/>
        <v>ALMESPANA CIA.LTDA.LAVADOCENTRO LAVADO</v>
      </c>
      <c r="C108" s="68"/>
      <c r="D108" s="120">
        <f t="shared" si="20"/>
        <v>103</v>
      </c>
      <c r="E108" s="121" t="s">
        <v>27</v>
      </c>
      <c r="F108" s="121" t="s">
        <v>28</v>
      </c>
      <c r="G108" s="121" t="s">
        <v>31</v>
      </c>
      <c r="H108" s="121" t="s">
        <v>33</v>
      </c>
      <c r="I108" s="120" t="s">
        <v>32</v>
      </c>
      <c r="J108" s="121" t="s">
        <v>70</v>
      </c>
      <c r="K108" s="121" t="s">
        <v>75</v>
      </c>
      <c r="L108" s="122" t="str">
        <f>VLOOKUP(E108,Diccionarios!$D$5:$E$21,2,0)</f>
        <v>DANNY URGILEZ</v>
      </c>
      <c r="M108" s="122" t="str">
        <f>VLOOKUP(CONCATENATE(E108,G108),Diccionarios!$G$5:$S$1726,12,0)</f>
        <v>Lady Magaly Puma</v>
      </c>
      <c r="N108" s="122" t="str">
        <f>VLOOKUP(CONCATENATE(E108,G108),Diccionarios!$G$5:$S$1726,13,0)</f>
        <v>Darwin Naranjo</v>
      </c>
      <c r="O108" s="123">
        <f>IFERROR(VLOOKUP(CONCATENATE(E108,G108),Diccionarios!$G$5:$S$1726,11,0),0)</f>
        <v>0.4</v>
      </c>
      <c r="P108" s="145" t="str">
        <f t="shared" si="13"/>
        <v>CON COBERTURA</v>
      </c>
      <c r="Q108" s="124">
        <f t="shared" si="21"/>
        <v>0</v>
      </c>
      <c r="R108" s="125">
        <f>IFERROR(VLOOKUP(CONCATENATE(G108,J108,K108),'TD SO Historico'!$X$5:$AL$10817,9,0),0)</f>
        <v>0</v>
      </c>
      <c r="S108" s="125">
        <f>IFERROR(VLOOKUP(CONCATENATE(G108,J108,K108),'TD SO Historico'!$X$5:$AL$10817,12,0),0)</f>
        <v>0</v>
      </c>
      <c r="T108" s="125">
        <f>IFERROR(VLOOKUP(CONCATENATE(G108,J108,K108),'TD SO Historico'!$X$5:$AL$10817,13,0),0)</f>
        <v>0</v>
      </c>
      <c r="U108" s="125">
        <f>IFERROR(VLOOKUP(CONCATENATE(G108,J108,K108),'TD SO Historico'!$X$5:$AL$10817,14,0),0)</f>
        <v>0</v>
      </c>
      <c r="V108" s="125">
        <f>IFERROR(VLOOKUP(CONCATENATE(G108,J108,K108),'TD SO Historico'!$X$5:$AL$10817,15,0),0)</f>
        <v>1</v>
      </c>
      <c r="W108" s="125">
        <v>0</v>
      </c>
      <c r="X108" s="239">
        <f t="shared" si="14"/>
        <v>0</v>
      </c>
      <c r="Y108" s="125">
        <v>0</v>
      </c>
      <c r="Z108" s="126">
        <f>IFERROR(Y108*VLOOKUP(B108,Diccionarios!$AA$4:$AE$549,5,0),0)</f>
        <v>0</v>
      </c>
      <c r="AA108" s="127">
        <v>0</v>
      </c>
      <c r="AB108" s="164">
        <f>IFERROR(AA108*VLOOKUP(B108,Diccionarios!$AA$4:$AE$549,5,0),0)</f>
        <v>0</v>
      </c>
      <c r="AC108" s="123">
        <f t="shared" si="15"/>
        <v>0</v>
      </c>
      <c r="AD108" s="123">
        <f t="shared" si="16"/>
        <v>0</v>
      </c>
      <c r="AE108" s="126">
        <f t="shared" si="17"/>
        <v>0</v>
      </c>
      <c r="AF108" s="127"/>
      <c r="AG108" s="148"/>
      <c r="AH108" s="148"/>
      <c r="AI108" s="148"/>
      <c r="AJ108" s="148"/>
    </row>
    <row r="109" spans="1:36" s="2" customFormat="1" ht="14.4" hidden="1">
      <c r="A109" s="68" t="str">
        <f t="shared" si="18"/>
        <v>ALMESPANA CIA.LTDA.LAVADO</v>
      </c>
      <c r="B109" s="68" t="str">
        <f t="shared" si="19"/>
        <v>ALMESPANA CIA.LTDA.LAVADOSECADO</v>
      </c>
      <c r="C109" s="68"/>
      <c r="D109" s="120">
        <f t="shared" si="20"/>
        <v>104</v>
      </c>
      <c r="E109" s="121" t="s">
        <v>27</v>
      </c>
      <c r="F109" s="121" t="s">
        <v>28</v>
      </c>
      <c r="G109" s="121" t="s">
        <v>31</v>
      </c>
      <c r="H109" s="121" t="s">
        <v>33</v>
      </c>
      <c r="I109" s="120" t="s">
        <v>32</v>
      </c>
      <c r="J109" s="121" t="s">
        <v>70</v>
      </c>
      <c r="K109" s="121" t="s">
        <v>190</v>
      </c>
      <c r="L109" s="122" t="str">
        <f>VLOOKUP(E109,Diccionarios!$D$5:$E$21,2,0)</f>
        <v>DANNY URGILEZ</v>
      </c>
      <c r="M109" s="122" t="str">
        <f>VLOOKUP(CONCATENATE(E109,G109),Diccionarios!$G$5:$S$1726,12,0)</f>
        <v>Lady Magaly Puma</v>
      </c>
      <c r="N109" s="122" t="str">
        <f>VLOOKUP(CONCATENATE(E109,G109),Diccionarios!$G$5:$S$1726,13,0)</f>
        <v>Darwin Naranjo</v>
      </c>
      <c r="O109" s="123">
        <f>IFERROR(VLOOKUP(CONCATENATE(E109,G109),Diccionarios!$G$5:$S$1726,11,0),0)</f>
        <v>0.4</v>
      </c>
      <c r="P109" s="145" t="str">
        <f t="shared" si="13"/>
        <v>CON COBERTURA</v>
      </c>
      <c r="Q109" s="124">
        <f t="shared" si="21"/>
        <v>0</v>
      </c>
      <c r="R109" s="125">
        <f>IFERROR(VLOOKUP(CONCATENATE(G109,J109,K109),'TD SO Historico'!$X$5:$AL$10817,9,0),0)</f>
        <v>1.6666666666666667</v>
      </c>
      <c r="S109" s="125">
        <f>IFERROR(VLOOKUP(CONCATENATE(G109,J109,K109),'TD SO Historico'!$X$5:$AL$10817,12,0),0)</f>
        <v>1</v>
      </c>
      <c r="T109" s="125">
        <f>IFERROR(VLOOKUP(CONCATENATE(G109,J109,K109),'TD SO Historico'!$X$5:$AL$10817,13,0),0)</f>
        <v>5</v>
      </c>
      <c r="U109" s="125">
        <f>IFERROR(VLOOKUP(CONCATENATE(G109,J109,K109),'TD SO Historico'!$X$5:$AL$10817,14,0),0)</f>
        <v>1</v>
      </c>
      <c r="V109" s="125">
        <f>IFERROR(VLOOKUP(CONCATENATE(G109,J109,K109),'TD SO Historico'!$X$5:$AL$10817,15,0),0)</f>
        <v>1</v>
      </c>
      <c r="W109" s="125">
        <v>1</v>
      </c>
      <c r="X109" s="239">
        <f t="shared" si="14"/>
        <v>7.0422535211267609E-2</v>
      </c>
      <c r="Y109" s="125">
        <v>1.4261072704306845</v>
      </c>
      <c r="Z109" s="126">
        <f>IFERROR(Y109*VLOOKUP(B109,Diccionarios!$AA$4:$AE$549,5,0),0)</f>
        <v>740.77716055251483</v>
      </c>
      <c r="AA109" s="127">
        <v>1.4261072704306845</v>
      </c>
      <c r="AB109" s="164">
        <f>IFERROR(AA109*VLOOKUP(B109,Diccionarios!$AA$4:$AE$549,5,0),0)</f>
        <v>740.77716055251483</v>
      </c>
      <c r="AC109" s="123">
        <f t="shared" si="15"/>
        <v>-0.14433563774158931</v>
      </c>
      <c r="AD109" s="123">
        <f t="shared" si="16"/>
        <v>0.42610727043068453</v>
      </c>
      <c r="AE109" s="126">
        <f t="shared" si="17"/>
        <v>0</v>
      </c>
      <c r="AF109" s="127"/>
      <c r="AG109" s="148"/>
      <c r="AH109" s="148"/>
      <c r="AI109" s="148"/>
      <c r="AJ109" s="148"/>
    </row>
    <row r="110" spans="1:36" s="2" customFormat="1" ht="14.4" hidden="1">
      <c r="A110" s="68" t="str">
        <f t="shared" si="18"/>
        <v>ALMESPANA CIA.LTDA.LAVADO</v>
      </c>
      <c r="B110" s="68" t="str">
        <f t="shared" si="19"/>
        <v>ALMESPANA CIA.LTDA.LAVADOSEMIAUTOMATICO</v>
      </c>
      <c r="C110" s="68"/>
      <c r="D110" s="120">
        <f t="shared" si="20"/>
        <v>105</v>
      </c>
      <c r="E110" s="121" t="s">
        <v>27</v>
      </c>
      <c r="F110" s="121" t="s">
        <v>28</v>
      </c>
      <c r="G110" s="121" t="s">
        <v>31</v>
      </c>
      <c r="H110" s="121" t="s">
        <v>33</v>
      </c>
      <c r="I110" s="120" t="s">
        <v>32</v>
      </c>
      <c r="J110" s="121" t="s">
        <v>70</v>
      </c>
      <c r="K110" s="121" t="s">
        <v>167</v>
      </c>
      <c r="L110" s="122" t="str">
        <f>VLOOKUP(E110,Diccionarios!$D$5:$E$21,2,0)</f>
        <v>DANNY URGILEZ</v>
      </c>
      <c r="M110" s="122" t="str">
        <f>VLOOKUP(CONCATENATE(E110,G110),Diccionarios!$G$5:$S$1726,12,0)</f>
        <v>Lady Magaly Puma</v>
      </c>
      <c r="N110" s="122" t="str">
        <f>VLOOKUP(CONCATENATE(E110,G110),Diccionarios!$G$5:$S$1726,13,0)</f>
        <v>Darwin Naranjo</v>
      </c>
      <c r="O110" s="123">
        <f>IFERROR(VLOOKUP(CONCATENATE(E110,G110),Diccionarios!$G$5:$S$1726,11,0),0)</f>
        <v>0.4</v>
      </c>
      <c r="P110" s="145" t="str">
        <f t="shared" si="13"/>
        <v>CON COBERTURA</v>
      </c>
      <c r="Q110" s="124">
        <f t="shared" si="21"/>
        <v>0</v>
      </c>
      <c r="R110" s="125">
        <f>IFERROR(VLOOKUP(CONCATENATE(G110,J110,K110),'TD SO Historico'!$X$5:$AL$10817,9,0),0)</f>
        <v>3.5</v>
      </c>
      <c r="S110" s="125">
        <f>IFERROR(VLOOKUP(CONCATENATE(G110,J110,K110),'TD SO Historico'!$X$5:$AL$10817,12,0),0)</f>
        <v>5</v>
      </c>
      <c r="T110" s="125">
        <f>IFERROR(VLOOKUP(CONCATENATE(G110,J110,K110),'TD SO Historico'!$X$5:$AL$10817,13,0),0)</f>
        <v>7</v>
      </c>
      <c r="U110" s="125">
        <f>IFERROR(VLOOKUP(CONCATENATE(G110,J110,K110),'TD SO Historico'!$X$5:$AL$10817,14,0),0)</f>
        <v>4</v>
      </c>
      <c r="V110" s="125">
        <f>IFERROR(VLOOKUP(CONCATENATE(G110,J110,K110),'TD SO Historico'!$X$5:$AL$10817,15,0),0)</f>
        <v>5</v>
      </c>
      <c r="W110" s="125">
        <v>3</v>
      </c>
      <c r="X110" s="239">
        <f t="shared" si="14"/>
        <v>4.9763033175355451E-2</v>
      </c>
      <c r="Y110" s="125">
        <v>3.5030871955650409</v>
      </c>
      <c r="Z110" s="126">
        <f>IFERROR(Y110*VLOOKUP(B110,Diccionarios!$AA$4:$AE$549,5,0),0)</f>
        <v>940.96425160072567</v>
      </c>
      <c r="AA110" s="127">
        <v>3.5030871955650409</v>
      </c>
      <c r="AB110" s="164">
        <f>IFERROR(AA110*VLOOKUP(B110,Diccionarios!$AA$4:$AE$549,5,0),0)</f>
        <v>940.96425160072567</v>
      </c>
      <c r="AC110" s="123">
        <f t="shared" si="15"/>
        <v>8.8205587572587341E-4</v>
      </c>
      <c r="AD110" s="123">
        <f t="shared" si="16"/>
        <v>-0.29938256088699178</v>
      </c>
      <c r="AE110" s="126">
        <f t="shared" si="17"/>
        <v>0</v>
      </c>
      <c r="AF110" s="127"/>
      <c r="AG110" s="148"/>
      <c r="AH110" s="148"/>
      <c r="AI110" s="148"/>
      <c r="AJ110" s="148"/>
    </row>
    <row r="111" spans="1:36" s="2" customFormat="1" ht="14.4" hidden="1">
      <c r="A111" s="68" t="str">
        <f t="shared" si="18"/>
        <v>ALMESPANA CIA.LTDA.GLOBALES</v>
      </c>
      <c r="B111" s="68" t="str">
        <f t="shared" si="19"/>
        <v>ALMESPANA CIA.LTDA.GLOBALESFRIGOBARES</v>
      </c>
      <c r="C111" s="68"/>
      <c r="D111" s="120">
        <f t="shared" si="20"/>
        <v>106</v>
      </c>
      <c r="E111" s="121" t="s">
        <v>27</v>
      </c>
      <c r="F111" s="121" t="s">
        <v>28</v>
      </c>
      <c r="G111" s="121" t="s">
        <v>31</v>
      </c>
      <c r="H111" s="121" t="s">
        <v>33</v>
      </c>
      <c r="I111" s="120" t="s">
        <v>32</v>
      </c>
      <c r="J111" s="121" t="s">
        <v>61</v>
      </c>
      <c r="K111" s="121" t="s">
        <v>189</v>
      </c>
      <c r="L111" s="122" t="str">
        <f>VLOOKUP(E111,Diccionarios!$D$5:$E$21,2,0)</f>
        <v>DANNY URGILEZ</v>
      </c>
      <c r="M111" s="122" t="str">
        <f>VLOOKUP(CONCATENATE(E111,G111),Diccionarios!$G$5:$S$1726,12,0)</f>
        <v>Lady Magaly Puma</v>
      </c>
      <c r="N111" s="122" t="str">
        <f>VLOOKUP(CONCATENATE(E111,G111),Diccionarios!$G$5:$S$1726,13,0)</f>
        <v>Darwin Naranjo</v>
      </c>
      <c r="O111" s="123">
        <f>IFERROR(VLOOKUP(CONCATENATE(E111,G111),Diccionarios!$G$5:$S$1726,11,0),0)</f>
        <v>0.4</v>
      </c>
      <c r="P111" s="145" t="str">
        <f t="shared" si="13"/>
        <v>CON COBERTURA</v>
      </c>
      <c r="Q111" s="124">
        <f t="shared" si="21"/>
        <v>0</v>
      </c>
      <c r="R111" s="125">
        <f>IFERROR(VLOOKUP(CONCATENATE(G111,J111,K111),'TD SO Historico'!$X$5:$AL$10817,9,0),0)</f>
        <v>0</v>
      </c>
      <c r="S111" s="125">
        <f>IFERROR(VLOOKUP(CONCATENATE(G111,J111,K111),'TD SO Historico'!$X$5:$AL$10817,12,0),0)</f>
        <v>0</v>
      </c>
      <c r="T111" s="125">
        <f>IFERROR(VLOOKUP(CONCATENATE(G111,J111,K111),'TD SO Historico'!$X$5:$AL$10817,13,0),0)</f>
        <v>0</v>
      </c>
      <c r="U111" s="125">
        <f>IFERROR(VLOOKUP(CONCATENATE(G111,J111,K111),'TD SO Historico'!$X$5:$AL$10817,14,0),0)</f>
        <v>0</v>
      </c>
      <c r="V111" s="125">
        <f>IFERROR(VLOOKUP(CONCATENATE(G111,J111,K111),'TD SO Historico'!$X$5:$AL$10817,15,0),0)</f>
        <v>0</v>
      </c>
      <c r="W111" s="125">
        <v>0</v>
      </c>
      <c r="X111" s="239">
        <f t="shared" si="14"/>
        <v>0</v>
      </c>
      <c r="Y111" s="125">
        <v>0</v>
      </c>
      <c r="Z111" s="126">
        <f>IFERROR(Y111*VLOOKUP(B111,Diccionarios!$AA$4:$AE$549,5,0),0)</f>
        <v>0</v>
      </c>
      <c r="AA111" s="127">
        <v>0</v>
      </c>
      <c r="AB111" s="164">
        <f>IFERROR(AA111*VLOOKUP(B111,Diccionarios!$AA$4:$AE$549,5,0),0)</f>
        <v>0</v>
      </c>
      <c r="AC111" s="123">
        <f t="shared" si="15"/>
        <v>0</v>
      </c>
      <c r="AD111" s="123">
        <f t="shared" si="16"/>
        <v>0</v>
      </c>
      <c r="AE111" s="126">
        <f t="shared" si="17"/>
        <v>0</v>
      </c>
      <c r="AF111" s="127"/>
      <c r="AG111" s="148"/>
      <c r="AH111" s="148"/>
      <c r="AI111" s="148"/>
      <c r="AJ111" s="148"/>
    </row>
    <row r="112" spans="1:36" s="2" customFormat="1" ht="14.4" hidden="1">
      <c r="A112" s="68" t="str">
        <f t="shared" si="18"/>
        <v>ALMESPANA CIA.LTDA.REFRIGERACIÓN</v>
      </c>
      <c r="B112" s="68" t="str">
        <f t="shared" si="19"/>
        <v>ALMESPANA CIA.LTDA.REFRIGERACIÓNPERSEUS</v>
      </c>
      <c r="C112" s="68"/>
      <c r="D112" s="120">
        <f t="shared" si="20"/>
        <v>107</v>
      </c>
      <c r="E112" s="121" t="s">
        <v>27</v>
      </c>
      <c r="F112" s="121" t="s">
        <v>28</v>
      </c>
      <c r="G112" s="121" t="s">
        <v>31</v>
      </c>
      <c r="H112" s="121" t="s">
        <v>33</v>
      </c>
      <c r="I112" s="120" t="s">
        <v>32</v>
      </c>
      <c r="J112" s="121" t="s">
        <v>77</v>
      </c>
      <c r="K112" s="121" t="s">
        <v>187</v>
      </c>
      <c r="L112" s="122" t="str">
        <f>VLOOKUP(E112,Diccionarios!$D$5:$E$21,2,0)</f>
        <v>DANNY URGILEZ</v>
      </c>
      <c r="M112" s="122" t="str">
        <f>VLOOKUP(CONCATENATE(E112,G112),Diccionarios!$G$5:$S$1726,12,0)</f>
        <v>Lady Magaly Puma</v>
      </c>
      <c r="N112" s="122" t="str">
        <f>VLOOKUP(CONCATENATE(E112,G112),Diccionarios!$G$5:$S$1726,13,0)</f>
        <v>Darwin Naranjo</v>
      </c>
      <c r="O112" s="123">
        <f>IFERROR(VLOOKUP(CONCATENATE(E112,G112),Diccionarios!$G$5:$S$1726,11,0),0)</f>
        <v>0.4</v>
      </c>
      <c r="P112" s="145" t="str">
        <f t="shared" si="13"/>
        <v>CON COBERTURA</v>
      </c>
      <c r="Q112" s="124">
        <f t="shared" si="21"/>
        <v>0</v>
      </c>
      <c r="R112" s="125">
        <f>IFERROR(VLOOKUP(CONCATENATE(G112,J112,K112),'TD SO Historico'!$X$5:$AL$10817,9,0),0)</f>
        <v>7</v>
      </c>
      <c r="S112" s="125">
        <f>IFERROR(VLOOKUP(CONCATENATE(G112,J112,K112),'TD SO Historico'!$X$5:$AL$10817,12,0),0)</f>
        <v>6</v>
      </c>
      <c r="T112" s="125">
        <f>IFERROR(VLOOKUP(CONCATENATE(G112,J112,K112),'TD SO Historico'!$X$5:$AL$10817,13,0),0)</f>
        <v>12</v>
      </c>
      <c r="U112" s="125">
        <f>IFERROR(VLOOKUP(CONCATENATE(G112,J112,K112),'TD SO Historico'!$X$5:$AL$10817,14,0),0)</f>
        <v>11</v>
      </c>
      <c r="V112" s="125">
        <f>IFERROR(VLOOKUP(CONCATENATE(G112,J112,K112),'TD SO Historico'!$X$5:$AL$10817,15,0),0)</f>
        <v>5</v>
      </c>
      <c r="W112" s="125">
        <v>4</v>
      </c>
      <c r="X112" s="239">
        <f t="shared" si="14"/>
        <v>0.08</v>
      </c>
      <c r="Y112" s="125">
        <v>8.8959128065395117</v>
      </c>
      <c r="Z112" s="126">
        <f>IFERROR(Y112*VLOOKUP(B112,Diccionarios!$AA$4:$AE$549,5,0),0)</f>
        <v>3665.1160762942786</v>
      </c>
      <c r="AA112" s="127">
        <v>8.8959128065395117</v>
      </c>
      <c r="AB112" s="164">
        <f>IFERROR(AA112*VLOOKUP(B112,Diccionarios!$AA$4:$AE$549,5,0),0)</f>
        <v>3665.1160762942786</v>
      </c>
      <c r="AC112" s="123">
        <f t="shared" si="15"/>
        <v>0.2708446866485017</v>
      </c>
      <c r="AD112" s="123">
        <f t="shared" si="16"/>
        <v>0.48265213442325194</v>
      </c>
      <c r="AE112" s="126">
        <f t="shared" si="17"/>
        <v>0</v>
      </c>
      <c r="AF112" s="127"/>
      <c r="AG112" s="148"/>
      <c r="AH112" s="148"/>
      <c r="AI112" s="148"/>
      <c r="AJ112" s="148"/>
    </row>
    <row r="113" spans="1:36" s="2" customFormat="1" ht="14.4" hidden="1">
      <c r="A113" s="68" t="str">
        <f t="shared" si="18"/>
        <v>ALMESPANA CIA.LTDA.REFRIGERACIÓN</v>
      </c>
      <c r="B113" s="68" t="str">
        <f t="shared" si="19"/>
        <v xml:space="preserve">ALMESPANA CIA.LTDA.REFRIGERACIÓNPOLARES </v>
      </c>
      <c r="C113" s="68"/>
      <c r="D113" s="120">
        <f t="shared" si="20"/>
        <v>108</v>
      </c>
      <c r="E113" s="121" t="s">
        <v>27</v>
      </c>
      <c r="F113" s="121" t="s">
        <v>28</v>
      </c>
      <c r="G113" s="121" t="s">
        <v>31</v>
      </c>
      <c r="H113" s="121" t="s">
        <v>33</v>
      </c>
      <c r="I113" s="120" t="s">
        <v>32</v>
      </c>
      <c r="J113" s="121" t="s">
        <v>77</v>
      </c>
      <c r="K113" s="121" t="s">
        <v>195</v>
      </c>
      <c r="L113" s="122" t="str">
        <f>VLOOKUP(E113,Diccionarios!$D$5:$E$21,2,0)</f>
        <v>DANNY URGILEZ</v>
      </c>
      <c r="M113" s="122" t="str">
        <f>VLOOKUP(CONCATENATE(E113,G113),Diccionarios!$G$5:$S$1726,12,0)</f>
        <v>Lady Magaly Puma</v>
      </c>
      <c r="N113" s="122" t="str">
        <f>VLOOKUP(CONCATENATE(E113,G113),Diccionarios!$G$5:$S$1726,13,0)</f>
        <v>Darwin Naranjo</v>
      </c>
      <c r="O113" s="123">
        <f>IFERROR(VLOOKUP(CONCATENATE(E113,G113),Diccionarios!$G$5:$S$1726,11,0),0)</f>
        <v>0.4</v>
      </c>
      <c r="P113" s="145" t="str">
        <f t="shared" si="13"/>
        <v>CON COBERTURA</v>
      </c>
      <c r="Q113" s="124">
        <f t="shared" si="21"/>
        <v>0</v>
      </c>
      <c r="R113" s="125">
        <f>IFERROR(VLOOKUP(CONCATENATE(G113,J113,K113),'TD SO Historico'!$X$5:$AL$10817,9,0),0)</f>
        <v>5</v>
      </c>
      <c r="S113" s="125">
        <f>IFERROR(VLOOKUP(CONCATENATE(G113,J113,K113),'TD SO Historico'!$X$5:$AL$10817,12,0),0)</f>
        <v>4</v>
      </c>
      <c r="T113" s="125">
        <f>IFERROR(VLOOKUP(CONCATENATE(G113,J113,K113),'TD SO Historico'!$X$5:$AL$10817,13,0),0)</f>
        <v>10</v>
      </c>
      <c r="U113" s="125">
        <f>IFERROR(VLOOKUP(CONCATENATE(G113,J113,K113),'TD SO Historico'!$X$5:$AL$10817,14,0),0)</f>
        <v>7</v>
      </c>
      <c r="V113" s="125">
        <f>IFERROR(VLOOKUP(CONCATENATE(G113,J113,K113),'TD SO Historico'!$X$5:$AL$10817,15,0),0)</f>
        <v>15</v>
      </c>
      <c r="W113" s="125">
        <v>4</v>
      </c>
      <c r="X113" s="239">
        <f t="shared" si="14"/>
        <v>7.0588235294117632E-2</v>
      </c>
      <c r="Y113" s="125">
        <v>5.9980766148421205</v>
      </c>
      <c r="Z113" s="126">
        <f>IFERROR(Y113*VLOOKUP(B113,Diccionarios!$AA$4:$AE$549,5,0),0)</f>
        <v>3148.9902227921134</v>
      </c>
      <c r="AA113" s="127">
        <v>5.9980766148421205</v>
      </c>
      <c r="AB113" s="164">
        <f>IFERROR(AA113*VLOOKUP(B113,Diccionarios!$AA$4:$AE$549,5,0),0)</f>
        <v>3148.9902227921134</v>
      </c>
      <c r="AC113" s="123">
        <f t="shared" si="15"/>
        <v>0.1996153229684241</v>
      </c>
      <c r="AD113" s="123">
        <f t="shared" si="16"/>
        <v>0.49951915371053013</v>
      </c>
      <c r="AE113" s="126">
        <f t="shared" si="17"/>
        <v>0</v>
      </c>
      <c r="AF113" s="127"/>
      <c r="AG113" s="148"/>
      <c r="AH113" s="148"/>
      <c r="AI113" s="148"/>
      <c r="AJ113" s="148"/>
    </row>
    <row r="114" spans="1:36" s="2" customFormat="1" ht="14.4" hidden="1">
      <c r="A114" s="68" t="str">
        <f t="shared" si="18"/>
        <v>ALMESPANA CIA.LTDA.REFRIGERACIÓN</v>
      </c>
      <c r="B114" s="68" t="str">
        <f t="shared" si="19"/>
        <v>ALMESPANA CIA.LTDA.REFRIGERACIÓNSIDE BY SIDE</v>
      </c>
      <c r="C114" s="68"/>
      <c r="D114" s="120">
        <f t="shared" si="20"/>
        <v>109</v>
      </c>
      <c r="E114" s="121" t="s">
        <v>27</v>
      </c>
      <c r="F114" s="121" t="s">
        <v>28</v>
      </c>
      <c r="G114" s="121" t="s">
        <v>31</v>
      </c>
      <c r="H114" s="121" t="s">
        <v>33</v>
      </c>
      <c r="I114" s="120" t="s">
        <v>32</v>
      </c>
      <c r="J114" s="121" t="s">
        <v>77</v>
      </c>
      <c r="K114" s="121" t="s">
        <v>209</v>
      </c>
      <c r="L114" s="122" t="str">
        <f>VLOOKUP(E114,Diccionarios!$D$5:$E$21,2,0)</f>
        <v>DANNY URGILEZ</v>
      </c>
      <c r="M114" s="122" t="str">
        <f>VLOOKUP(CONCATENATE(E114,G114),Diccionarios!$G$5:$S$1726,12,0)</f>
        <v>Lady Magaly Puma</v>
      </c>
      <c r="N114" s="122" t="str">
        <f>VLOOKUP(CONCATENATE(E114,G114),Diccionarios!$G$5:$S$1726,13,0)</f>
        <v>Darwin Naranjo</v>
      </c>
      <c r="O114" s="123">
        <f>IFERROR(VLOOKUP(CONCATENATE(E114,G114),Diccionarios!$G$5:$S$1726,11,0),0)</f>
        <v>0.4</v>
      </c>
      <c r="P114" s="145" t="str">
        <f t="shared" si="13"/>
        <v>CON COBERTURA</v>
      </c>
      <c r="Q114" s="124">
        <f t="shared" si="21"/>
        <v>0</v>
      </c>
      <c r="R114" s="125">
        <f>IFERROR(VLOOKUP(CONCATENATE(G114,J114,K114),'TD SO Historico'!$X$5:$AL$10817,9,0),0)</f>
        <v>1.6666666666666667</v>
      </c>
      <c r="S114" s="125">
        <f>IFERROR(VLOOKUP(CONCATENATE(G114,J114,K114),'TD SO Historico'!$X$5:$AL$10817,12,0),0)</f>
        <v>0</v>
      </c>
      <c r="T114" s="125">
        <f>IFERROR(VLOOKUP(CONCATENATE(G114,J114,K114),'TD SO Historico'!$X$5:$AL$10817,13,0),0)</f>
        <v>3</v>
      </c>
      <c r="U114" s="125">
        <f>IFERROR(VLOOKUP(CONCATENATE(G114,J114,K114),'TD SO Historico'!$X$5:$AL$10817,14,0),0)</f>
        <v>0</v>
      </c>
      <c r="V114" s="125">
        <f>IFERROR(VLOOKUP(CONCATENATE(G114,J114,K114),'TD SO Historico'!$X$5:$AL$10817,15,0),0)</f>
        <v>1</v>
      </c>
      <c r="W114" s="125">
        <v>1</v>
      </c>
      <c r="X114" s="239">
        <f t="shared" si="14"/>
        <v>0.12195121951219515</v>
      </c>
      <c r="Y114" s="125">
        <v>2.3027846082275545</v>
      </c>
      <c r="Z114" s="126">
        <f>IFERROR(Y114*VLOOKUP(B114,Diccionarios!$AA$4:$AE$549,5,0),0)</f>
        <v>2224.4899315478178</v>
      </c>
      <c r="AA114" s="127">
        <v>2.3027846082275545</v>
      </c>
      <c r="AB114" s="164">
        <f>IFERROR(AA114*VLOOKUP(B114,Diccionarios!$AA$4:$AE$549,5,0),0)</f>
        <v>2224.4899315478178</v>
      </c>
      <c r="AC114" s="123">
        <f t="shared" si="15"/>
        <v>0.38167076493653274</v>
      </c>
      <c r="AD114" s="123">
        <f t="shared" si="16"/>
        <v>0</v>
      </c>
      <c r="AE114" s="126">
        <f t="shared" si="17"/>
        <v>0</v>
      </c>
      <c r="AF114" s="127"/>
      <c r="AG114" s="148"/>
      <c r="AH114" s="148"/>
      <c r="AI114" s="148"/>
      <c r="AJ114" s="148"/>
    </row>
    <row r="115" spans="1:36" s="2" customFormat="1" ht="14.4" hidden="1">
      <c r="A115" s="68" t="str">
        <f t="shared" si="18"/>
        <v>ALMESPANA CIA.LTDA.AIRES</v>
      </c>
      <c r="B115" s="68" t="str">
        <f t="shared" si="19"/>
        <v>ALMESPANA CIA.LTDA.AIRESSPLIT ALTA EFICIENCIA</v>
      </c>
      <c r="C115" s="68"/>
      <c r="D115" s="120">
        <f t="shared" si="20"/>
        <v>110</v>
      </c>
      <c r="E115" s="121" t="s">
        <v>27</v>
      </c>
      <c r="F115" s="121" t="s">
        <v>28</v>
      </c>
      <c r="G115" s="121" t="s">
        <v>126</v>
      </c>
      <c r="H115" s="121" t="s">
        <v>127</v>
      </c>
      <c r="I115" s="120" t="s">
        <v>32</v>
      </c>
      <c r="J115" s="121" t="s">
        <v>36</v>
      </c>
      <c r="K115" s="121" t="s">
        <v>38</v>
      </c>
      <c r="L115" s="122" t="str">
        <f>VLOOKUP(E115,Diccionarios!$D$5:$E$21,2,0)</f>
        <v>DANNY URGILEZ</v>
      </c>
      <c r="M115" s="122" t="str">
        <f>VLOOKUP(CONCATENATE(E115,G115),Diccionarios!$G$5:$S$1726,12,0)</f>
        <v>Ivan David Calero</v>
      </c>
      <c r="N115" s="122" t="str">
        <f>VLOOKUP(CONCATENATE(E115,G115),Diccionarios!$G$5:$S$1726,13,0)</f>
        <v>Darwin Naranjo</v>
      </c>
      <c r="O115" s="123">
        <f>IFERROR(VLOOKUP(CONCATENATE(E115,G115),Diccionarios!$G$5:$S$1726,11,0),0)</f>
        <v>0.5</v>
      </c>
      <c r="P115" s="145" t="str">
        <f t="shared" si="13"/>
        <v>CON COBERTURA</v>
      </c>
      <c r="Q115" s="124">
        <f t="shared" si="21"/>
        <v>1</v>
      </c>
      <c r="R115" s="125">
        <f>IFERROR(VLOOKUP(CONCATENATE(G115,J115,K115),'TD SO Historico'!$X$5:$AL$10817,9,0),0)</f>
        <v>4.333333333333333</v>
      </c>
      <c r="S115" s="125">
        <f>IFERROR(VLOOKUP(CONCATENATE(G115,J115,K115),'TD SO Historico'!$X$5:$AL$10817,12,0),0)</f>
        <v>24</v>
      </c>
      <c r="T115" s="125">
        <f>IFERROR(VLOOKUP(CONCATENATE(G115,J115,K115),'TD SO Historico'!$X$5:$AL$10817,13,0),0)</f>
        <v>0</v>
      </c>
      <c r="U115" s="125">
        <f>IFERROR(VLOOKUP(CONCATENATE(G115,J115,K115),'TD SO Historico'!$X$5:$AL$10817,14,0),0)</f>
        <v>1</v>
      </c>
      <c r="V115" s="125">
        <f>IFERROR(VLOOKUP(CONCATENATE(G115,J115,K115),'TD SO Historico'!$X$5:$AL$10817,15,0),0)</f>
        <v>0</v>
      </c>
      <c r="W115" s="125">
        <v>0</v>
      </c>
      <c r="X115" s="239">
        <f t="shared" si="14"/>
        <v>9.5588235294117627E-2</v>
      </c>
      <c r="Y115" s="125">
        <v>14.338235294117643</v>
      </c>
      <c r="Z115" s="126">
        <f>IFERROR(Y115*VLOOKUP(B115,Diccionarios!$AA$4:$AE$549,5,0),0)</f>
        <v>6901.5661764705865</v>
      </c>
      <c r="AA115" s="127">
        <v>14.338235294117643</v>
      </c>
      <c r="AB115" s="164">
        <f>IFERROR(AA115*VLOOKUP(B115,Diccionarios!$AA$4:$AE$549,5,0),0)</f>
        <v>6901.5661764705865</v>
      </c>
      <c r="AC115" s="123">
        <f t="shared" si="15"/>
        <v>2.3088235294117641</v>
      </c>
      <c r="AD115" s="123">
        <f t="shared" si="16"/>
        <v>-0.40257352941176483</v>
      </c>
      <c r="AE115" s="126">
        <f t="shared" si="17"/>
        <v>0</v>
      </c>
      <c r="AF115" s="127"/>
      <c r="AG115" s="148"/>
      <c r="AH115" s="148"/>
      <c r="AI115" s="148"/>
      <c r="AJ115" s="148"/>
    </row>
    <row r="116" spans="1:36" s="2" customFormat="1" ht="14.4" hidden="1">
      <c r="A116" s="68" t="str">
        <f t="shared" si="18"/>
        <v>ALMESPANA CIA.LTDA.COCINAS</v>
      </c>
      <c r="B116" s="68" t="str">
        <f t="shared" si="19"/>
        <v>ALMESPANA CIA.LTDA.COCINASCOCCION 20"</v>
      </c>
      <c r="C116" s="68"/>
      <c r="D116" s="120">
        <f t="shared" si="20"/>
        <v>111</v>
      </c>
      <c r="E116" s="121" t="s">
        <v>27</v>
      </c>
      <c r="F116" s="121" t="s">
        <v>28</v>
      </c>
      <c r="G116" s="121" t="s">
        <v>126</v>
      </c>
      <c r="H116" s="121" t="s">
        <v>127</v>
      </c>
      <c r="I116" s="120" t="s">
        <v>32</v>
      </c>
      <c r="J116" s="121" t="s">
        <v>44</v>
      </c>
      <c r="K116" s="121" t="s">
        <v>60</v>
      </c>
      <c r="L116" s="122" t="str">
        <f>VLOOKUP(E116,Diccionarios!$D$5:$E$21,2,0)</f>
        <v>DANNY URGILEZ</v>
      </c>
      <c r="M116" s="122" t="str">
        <f>VLOOKUP(CONCATENATE(E116,G116),Diccionarios!$G$5:$S$1726,12,0)</f>
        <v>Ivan David Calero</v>
      </c>
      <c r="N116" s="122" t="str">
        <f>VLOOKUP(CONCATENATE(E116,G116),Diccionarios!$G$5:$S$1726,13,0)</f>
        <v>Darwin Naranjo</v>
      </c>
      <c r="O116" s="123">
        <f>IFERROR(VLOOKUP(CONCATENATE(E116,G116),Diccionarios!$G$5:$S$1726,11,0),0)</f>
        <v>0.5</v>
      </c>
      <c r="P116" s="145" t="str">
        <f t="shared" si="13"/>
        <v>CON COBERTURA</v>
      </c>
      <c r="Q116" s="124">
        <f t="shared" si="21"/>
        <v>0</v>
      </c>
      <c r="R116" s="125">
        <f>IFERROR(VLOOKUP(CONCATENATE(G116,J116,K116),'TD SO Historico'!$X$5:$AL$10817,9,0),0)</f>
        <v>1.8333333333333333</v>
      </c>
      <c r="S116" s="125">
        <f>IFERROR(VLOOKUP(CONCATENATE(G116,J116,K116),'TD SO Historico'!$X$5:$AL$10817,12,0),0)</f>
        <v>4</v>
      </c>
      <c r="T116" s="125">
        <f>IFERROR(VLOOKUP(CONCATENATE(G116,J116,K116),'TD SO Historico'!$X$5:$AL$10817,13,0),0)</f>
        <v>0</v>
      </c>
      <c r="U116" s="125">
        <f>IFERROR(VLOOKUP(CONCATENATE(G116,J116,K116),'TD SO Historico'!$X$5:$AL$10817,14,0),0)</f>
        <v>3</v>
      </c>
      <c r="V116" s="125">
        <f>IFERROR(VLOOKUP(CONCATENATE(G116,J116,K116),'TD SO Historico'!$X$5:$AL$10817,15,0),0)</f>
        <v>2</v>
      </c>
      <c r="W116" s="125">
        <v>1</v>
      </c>
      <c r="X116" s="239">
        <f t="shared" si="14"/>
        <v>2.6699029126213594E-2</v>
      </c>
      <c r="Y116" s="125">
        <v>2.443428657776435</v>
      </c>
      <c r="Z116" s="126">
        <f>IFERROR(Y116*VLOOKUP(B116,Diccionarios!$AA$4:$AE$549,5,0),0)</f>
        <v>367.27176155037597</v>
      </c>
      <c r="AA116" s="127">
        <v>2.443428657776435</v>
      </c>
      <c r="AB116" s="164">
        <f>IFERROR(AA116*VLOOKUP(B116,Diccionarios!$AA$4:$AE$549,5,0),0)</f>
        <v>367.27176155037597</v>
      </c>
      <c r="AC116" s="123">
        <f t="shared" si="15"/>
        <v>0.33277926787805545</v>
      </c>
      <c r="AD116" s="123">
        <f t="shared" si="16"/>
        <v>-0.38914283555589124</v>
      </c>
      <c r="AE116" s="126">
        <f t="shared" si="17"/>
        <v>0</v>
      </c>
      <c r="AF116" s="127"/>
      <c r="AG116" s="148"/>
      <c r="AH116" s="148"/>
      <c r="AI116" s="148"/>
      <c r="AJ116" s="148"/>
    </row>
    <row r="117" spans="1:36" s="2" customFormat="1" ht="14.4" hidden="1">
      <c r="A117" s="68" t="str">
        <f t="shared" si="18"/>
        <v>ALMESPANA CIA.LTDA.COCINAS</v>
      </c>
      <c r="B117" s="68" t="str">
        <f t="shared" si="19"/>
        <v>ALMESPANA CIA.LTDA.COCINASCOCCION 24"</v>
      </c>
      <c r="C117" s="68"/>
      <c r="D117" s="120">
        <f t="shared" si="20"/>
        <v>112</v>
      </c>
      <c r="E117" s="121" t="s">
        <v>27</v>
      </c>
      <c r="F117" s="121" t="s">
        <v>28</v>
      </c>
      <c r="G117" s="121" t="s">
        <v>126</v>
      </c>
      <c r="H117" s="121" t="s">
        <v>127</v>
      </c>
      <c r="I117" s="120" t="s">
        <v>32</v>
      </c>
      <c r="J117" s="121" t="s">
        <v>44</v>
      </c>
      <c r="K117" s="121" t="s">
        <v>69</v>
      </c>
      <c r="L117" s="122" t="str">
        <f>VLOOKUP(E117,Diccionarios!$D$5:$E$21,2,0)</f>
        <v>DANNY URGILEZ</v>
      </c>
      <c r="M117" s="122" t="str">
        <f>VLOOKUP(CONCATENATE(E117,G117),Diccionarios!$G$5:$S$1726,12,0)</f>
        <v>Ivan David Calero</v>
      </c>
      <c r="N117" s="122" t="str">
        <f>VLOOKUP(CONCATENATE(E117,G117),Diccionarios!$G$5:$S$1726,13,0)</f>
        <v>Darwin Naranjo</v>
      </c>
      <c r="O117" s="123">
        <f>IFERROR(VLOOKUP(CONCATENATE(E117,G117),Diccionarios!$G$5:$S$1726,11,0),0)</f>
        <v>0.5</v>
      </c>
      <c r="P117" s="145" t="str">
        <f t="shared" si="13"/>
        <v>CON COBERTURA</v>
      </c>
      <c r="Q117" s="124">
        <f t="shared" si="21"/>
        <v>0</v>
      </c>
      <c r="R117" s="125">
        <f>IFERROR(VLOOKUP(CONCATENATE(G117,J117,K117),'TD SO Historico'!$X$5:$AL$10817,9,0),0)</f>
        <v>2</v>
      </c>
      <c r="S117" s="125">
        <f>IFERROR(VLOOKUP(CONCATENATE(G117,J117,K117),'TD SO Historico'!$X$5:$AL$10817,12,0),0)</f>
        <v>2</v>
      </c>
      <c r="T117" s="125">
        <f>IFERROR(VLOOKUP(CONCATENATE(G117,J117,K117),'TD SO Historico'!$X$5:$AL$10817,13,0),0)</f>
        <v>0</v>
      </c>
      <c r="U117" s="125">
        <f>IFERROR(VLOOKUP(CONCATENATE(G117,J117,K117),'TD SO Historico'!$X$5:$AL$10817,14,0),0)</f>
        <v>2</v>
      </c>
      <c r="V117" s="125">
        <f>IFERROR(VLOOKUP(CONCATENATE(G117,J117,K117),'TD SO Historico'!$X$5:$AL$10817,15,0),0)</f>
        <v>5</v>
      </c>
      <c r="W117" s="125">
        <v>3</v>
      </c>
      <c r="X117" s="239">
        <f t="shared" si="14"/>
        <v>3.7735849056603779E-2</v>
      </c>
      <c r="Y117" s="125">
        <v>3.1245870347257916</v>
      </c>
      <c r="Z117" s="126">
        <f>IFERROR(Y117*VLOOKUP(B117,Diccionarios!$AA$4:$AE$549,5,0),0)</f>
        <v>743.83918948682197</v>
      </c>
      <c r="AA117" s="127">
        <v>4</v>
      </c>
      <c r="AB117" s="164">
        <f>IFERROR(AA117*VLOOKUP(B117,Diccionarios!$AA$4:$AE$549,5,0),0)</f>
        <v>952.24</v>
      </c>
      <c r="AC117" s="123">
        <f t="shared" si="15"/>
        <v>1</v>
      </c>
      <c r="AD117" s="123">
        <f t="shared" si="16"/>
        <v>1</v>
      </c>
      <c r="AE117" s="126">
        <f t="shared" si="17"/>
        <v>0</v>
      </c>
      <c r="AF117" s="127"/>
      <c r="AG117" s="148"/>
      <c r="AH117" s="148"/>
      <c r="AI117" s="148"/>
      <c r="AJ117" s="148"/>
    </row>
    <row r="118" spans="1:36" s="2" customFormat="1" ht="14.4" hidden="1">
      <c r="A118" s="68" t="str">
        <f t="shared" si="18"/>
        <v>ALMESPANA CIA.LTDA.COCINAS</v>
      </c>
      <c r="B118" s="68" t="str">
        <f t="shared" si="19"/>
        <v>ALMESPANA CIA.LTDA.COCINASCOCCION 30"</v>
      </c>
      <c r="C118" s="68"/>
      <c r="D118" s="120">
        <f t="shared" si="20"/>
        <v>113</v>
      </c>
      <c r="E118" s="121" t="s">
        <v>27</v>
      </c>
      <c r="F118" s="121" t="s">
        <v>28</v>
      </c>
      <c r="G118" s="121" t="s">
        <v>126</v>
      </c>
      <c r="H118" s="121" t="s">
        <v>127</v>
      </c>
      <c r="I118" s="120" t="s">
        <v>32</v>
      </c>
      <c r="J118" s="121" t="s">
        <v>44</v>
      </c>
      <c r="K118" s="121" t="s">
        <v>76</v>
      </c>
      <c r="L118" s="122" t="str">
        <f>VLOOKUP(E118,Diccionarios!$D$5:$E$21,2,0)</f>
        <v>DANNY URGILEZ</v>
      </c>
      <c r="M118" s="122" t="str">
        <f>VLOOKUP(CONCATENATE(E118,G118),Diccionarios!$G$5:$S$1726,12,0)</f>
        <v>Ivan David Calero</v>
      </c>
      <c r="N118" s="122" t="str">
        <f>VLOOKUP(CONCATENATE(E118,G118),Diccionarios!$G$5:$S$1726,13,0)</f>
        <v>Darwin Naranjo</v>
      </c>
      <c r="O118" s="123">
        <f>IFERROR(VLOOKUP(CONCATENATE(E118,G118),Diccionarios!$G$5:$S$1726,11,0),0)</f>
        <v>0.5</v>
      </c>
      <c r="P118" s="145" t="str">
        <f t="shared" si="13"/>
        <v>CON COBERTURA</v>
      </c>
      <c r="Q118" s="124">
        <f t="shared" si="21"/>
        <v>0</v>
      </c>
      <c r="R118" s="125">
        <f>IFERROR(VLOOKUP(CONCATENATE(G118,J118,K118),'TD SO Historico'!$X$5:$AL$10817,9,0),0)</f>
        <v>2</v>
      </c>
      <c r="S118" s="125">
        <f>IFERROR(VLOOKUP(CONCATENATE(G118,J118,K118),'TD SO Historico'!$X$5:$AL$10817,12,0),0)</f>
        <v>0</v>
      </c>
      <c r="T118" s="125">
        <f>IFERROR(VLOOKUP(CONCATENATE(G118,J118,K118),'TD SO Historico'!$X$5:$AL$10817,13,0),0)</f>
        <v>0</v>
      </c>
      <c r="U118" s="125">
        <f>IFERROR(VLOOKUP(CONCATENATE(G118,J118,K118),'TD SO Historico'!$X$5:$AL$10817,14,0),0)</f>
        <v>5</v>
      </c>
      <c r="V118" s="125">
        <f>IFERROR(VLOOKUP(CONCATENATE(G118,J118,K118),'TD SO Historico'!$X$5:$AL$10817,15,0),0)</f>
        <v>5</v>
      </c>
      <c r="W118" s="125">
        <v>2</v>
      </c>
      <c r="X118" s="239">
        <f t="shared" si="14"/>
        <v>2.8368794326241134E-2</v>
      </c>
      <c r="Y118" s="125">
        <v>2.9980406766564558</v>
      </c>
      <c r="Z118" s="126">
        <f>IFERROR(Y118*VLOOKUP(B118,Diccionarios!$AA$4:$AE$549,5,0),0)</f>
        <v>1283.1614096089631</v>
      </c>
      <c r="AA118" s="127">
        <v>4</v>
      </c>
      <c r="AB118" s="164">
        <f>IFERROR(AA118*VLOOKUP(B118,Diccionarios!$AA$4:$AE$549,5,0),0)</f>
        <v>1712</v>
      </c>
      <c r="AC118" s="123">
        <f t="shared" si="15"/>
        <v>1</v>
      </c>
      <c r="AD118" s="123">
        <f t="shared" si="16"/>
        <v>0</v>
      </c>
      <c r="AE118" s="126">
        <f t="shared" si="17"/>
        <v>0</v>
      </c>
      <c r="AF118" s="127"/>
      <c r="AG118" s="148"/>
      <c r="AH118" s="148"/>
      <c r="AI118" s="148"/>
      <c r="AJ118" s="148"/>
    </row>
    <row r="119" spans="1:36" s="2" customFormat="1" ht="14.4" hidden="1">
      <c r="A119" s="68" t="str">
        <f t="shared" si="18"/>
        <v>ALMESPANA CIA.LTDA.GLOBALES</v>
      </c>
      <c r="B119" s="68" t="str">
        <f t="shared" si="19"/>
        <v>ALMESPANA CIA.LTDA.GLOBALESCOCINETAS</v>
      </c>
      <c r="C119" s="68"/>
      <c r="D119" s="120">
        <f t="shared" si="20"/>
        <v>114</v>
      </c>
      <c r="E119" s="121" t="s">
        <v>27</v>
      </c>
      <c r="F119" s="121" t="s">
        <v>28</v>
      </c>
      <c r="G119" s="121" t="s">
        <v>126</v>
      </c>
      <c r="H119" s="121" t="s">
        <v>127</v>
      </c>
      <c r="I119" s="120" t="s">
        <v>32</v>
      </c>
      <c r="J119" s="121" t="s">
        <v>61</v>
      </c>
      <c r="K119" s="121" t="s">
        <v>98</v>
      </c>
      <c r="L119" s="122" t="str">
        <f>VLOOKUP(E119,Diccionarios!$D$5:$E$21,2,0)</f>
        <v>DANNY URGILEZ</v>
      </c>
      <c r="M119" s="122" t="str">
        <f>VLOOKUP(CONCATENATE(E119,G119),Diccionarios!$G$5:$S$1726,12,0)</f>
        <v>Ivan David Calero</v>
      </c>
      <c r="N119" s="122" t="str">
        <f>VLOOKUP(CONCATENATE(E119,G119),Diccionarios!$G$5:$S$1726,13,0)</f>
        <v>Darwin Naranjo</v>
      </c>
      <c r="O119" s="123">
        <f>IFERROR(VLOOKUP(CONCATENATE(E119,G119),Diccionarios!$G$5:$S$1726,11,0),0)</f>
        <v>0.5</v>
      </c>
      <c r="P119" s="145" t="str">
        <f t="shared" si="13"/>
        <v>CON COBERTURA</v>
      </c>
      <c r="Q119" s="124">
        <f t="shared" si="21"/>
        <v>0</v>
      </c>
      <c r="R119" s="125">
        <f>IFERROR(VLOOKUP(CONCATENATE(G119,J119,K119),'TD SO Historico'!$X$5:$AL$10817,9,0),0)</f>
        <v>0</v>
      </c>
      <c r="S119" s="125">
        <f>IFERROR(VLOOKUP(CONCATENATE(G119,J119,K119),'TD SO Historico'!$X$5:$AL$10817,12,0),0)</f>
        <v>0</v>
      </c>
      <c r="T119" s="125">
        <f>IFERROR(VLOOKUP(CONCATENATE(G119,J119,K119),'TD SO Historico'!$X$5:$AL$10817,13,0),0)</f>
        <v>0</v>
      </c>
      <c r="U119" s="125">
        <f>IFERROR(VLOOKUP(CONCATENATE(G119,J119,K119),'TD SO Historico'!$X$5:$AL$10817,14,0),0)</f>
        <v>0</v>
      </c>
      <c r="V119" s="125">
        <f>IFERROR(VLOOKUP(CONCATENATE(G119,J119,K119),'TD SO Historico'!$X$5:$AL$10817,15,0),0)</f>
        <v>0</v>
      </c>
      <c r="W119" s="125">
        <v>0</v>
      </c>
      <c r="X119" s="239">
        <f t="shared" si="14"/>
        <v>0</v>
      </c>
      <c r="Y119" s="125">
        <v>0</v>
      </c>
      <c r="Z119" s="126">
        <f>IFERROR(Y119*VLOOKUP(B119,Diccionarios!$AA$4:$AE$549,5,0),0)</f>
        <v>0</v>
      </c>
      <c r="AA119" s="127">
        <v>0</v>
      </c>
      <c r="AB119" s="164">
        <f>IFERROR(AA119*VLOOKUP(B119,Diccionarios!$AA$4:$AE$549,5,0),0)</f>
        <v>0</v>
      </c>
      <c r="AC119" s="123">
        <f t="shared" si="15"/>
        <v>0</v>
      </c>
      <c r="AD119" s="123">
        <f t="shared" si="16"/>
        <v>0</v>
      </c>
      <c r="AE119" s="126">
        <f t="shared" si="17"/>
        <v>0</v>
      </c>
      <c r="AF119" s="127"/>
      <c r="AG119" s="148"/>
      <c r="AH119" s="148"/>
      <c r="AI119" s="148"/>
      <c r="AJ119" s="148"/>
    </row>
    <row r="120" spans="1:36" s="2" customFormat="1" ht="14.4" hidden="1">
      <c r="A120" s="68" t="str">
        <f t="shared" si="18"/>
        <v>ALMESPANA CIA.LTDA.GLOBALES</v>
      </c>
      <c r="B120" s="68" t="str">
        <f t="shared" si="19"/>
        <v>ALMESPANA CIA.LTDA.GLOBALESCONGELADORES</v>
      </c>
      <c r="C120" s="68"/>
      <c r="D120" s="120">
        <f t="shared" si="20"/>
        <v>115</v>
      </c>
      <c r="E120" s="121" t="s">
        <v>27</v>
      </c>
      <c r="F120" s="121" t="s">
        <v>28</v>
      </c>
      <c r="G120" s="121" t="s">
        <v>126</v>
      </c>
      <c r="H120" s="121" t="s">
        <v>127</v>
      </c>
      <c r="I120" s="120" t="s">
        <v>32</v>
      </c>
      <c r="J120" s="121" t="s">
        <v>61</v>
      </c>
      <c r="K120" s="121" t="s">
        <v>138</v>
      </c>
      <c r="L120" s="122" t="str">
        <f>VLOOKUP(E120,Diccionarios!$D$5:$E$21,2,0)</f>
        <v>DANNY URGILEZ</v>
      </c>
      <c r="M120" s="122" t="str">
        <f>VLOOKUP(CONCATENATE(E120,G120),Diccionarios!$G$5:$S$1726,12,0)</f>
        <v>Ivan David Calero</v>
      </c>
      <c r="N120" s="122" t="str">
        <f>VLOOKUP(CONCATENATE(E120,G120),Diccionarios!$G$5:$S$1726,13,0)</f>
        <v>Darwin Naranjo</v>
      </c>
      <c r="O120" s="123">
        <f>IFERROR(VLOOKUP(CONCATENATE(E120,G120),Diccionarios!$G$5:$S$1726,11,0),0)</f>
        <v>0.5</v>
      </c>
      <c r="P120" s="145" t="str">
        <f t="shared" si="13"/>
        <v>CON COBERTURA</v>
      </c>
      <c r="Q120" s="124">
        <f t="shared" si="21"/>
        <v>0</v>
      </c>
      <c r="R120" s="125">
        <f>IFERROR(VLOOKUP(CONCATENATE(G120,J120,K120),'TD SO Historico'!$X$5:$AL$10817,9,0),0)</f>
        <v>4.333333333333333</v>
      </c>
      <c r="S120" s="125">
        <f>IFERROR(VLOOKUP(CONCATENATE(G120,J120,K120),'TD SO Historico'!$X$5:$AL$10817,12,0),0)</f>
        <v>3</v>
      </c>
      <c r="T120" s="125">
        <f>IFERROR(VLOOKUP(CONCATENATE(G120,J120,K120),'TD SO Historico'!$X$5:$AL$10817,13,0),0)</f>
        <v>0</v>
      </c>
      <c r="U120" s="125">
        <f>IFERROR(VLOOKUP(CONCATENATE(G120,J120,K120),'TD SO Historico'!$X$5:$AL$10817,14,0),0)</f>
        <v>0</v>
      </c>
      <c r="V120" s="125">
        <f>IFERROR(VLOOKUP(CONCATENATE(G120,J120,K120),'TD SO Historico'!$X$5:$AL$10817,15,0),0)</f>
        <v>3</v>
      </c>
      <c r="W120" s="125">
        <v>0</v>
      </c>
      <c r="X120" s="239">
        <f t="shared" si="14"/>
        <v>0.11403508771929825</v>
      </c>
      <c r="Y120" s="125">
        <v>2.7439692982456143</v>
      </c>
      <c r="Z120" s="126">
        <f>IFERROR(Y120*VLOOKUP(B120,Diccionarios!$AA$4:$AE$549,5,0),0)</f>
        <v>1046.6047697368422</v>
      </c>
      <c r="AA120" s="127">
        <v>2.7439692982456143</v>
      </c>
      <c r="AB120" s="164">
        <f>IFERROR(AA120*VLOOKUP(B120,Diccionarios!$AA$4:$AE$549,5,0),0)</f>
        <v>1046.6047697368422</v>
      </c>
      <c r="AC120" s="123">
        <f t="shared" si="15"/>
        <v>-0.36677631578947356</v>
      </c>
      <c r="AD120" s="123">
        <f t="shared" si="16"/>
        <v>-8.534356725146186E-2</v>
      </c>
      <c r="AE120" s="126">
        <f t="shared" si="17"/>
        <v>0</v>
      </c>
      <c r="AF120" s="127"/>
      <c r="AG120" s="148"/>
      <c r="AH120" s="148"/>
      <c r="AI120" s="148"/>
      <c r="AJ120" s="148"/>
    </row>
    <row r="121" spans="1:36" s="2" customFormat="1" ht="14.4" hidden="1">
      <c r="A121" s="68" t="str">
        <f t="shared" si="18"/>
        <v>ALMESPANA CIA.LTDA.GLOBALES</v>
      </c>
      <c r="B121" s="68" t="str">
        <f t="shared" si="19"/>
        <v>ALMESPANA CIA.LTDA.GLOBALESOTROS</v>
      </c>
      <c r="C121" s="68"/>
      <c r="D121" s="120">
        <f t="shared" si="20"/>
        <v>116</v>
      </c>
      <c r="E121" s="121" t="s">
        <v>27</v>
      </c>
      <c r="F121" s="121" t="s">
        <v>28</v>
      </c>
      <c r="G121" s="121" t="s">
        <v>126</v>
      </c>
      <c r="H121" s="121" t="s">
        <v>127</v>
      </c>
      <c r="I121" s="120" t="s">
        <v>32</v>
      </c>
      <c r="J121" s="121" t="s">
        <v>61</v>
      </c>
      <c r="K121" s="121" t="s">
        <v>54</v>
      </c>
      <c r="L121" s="122" t="str">
        <f>VLOOKUP(E121,Diccionarios!$D$5:$E$21,2,0)</f>
        <v>DANNY URGILEZ</v>
      </c>
      <c r="M121" s="122" t="str">
        <f>VLOOKUP(CONCATENATE(E121,G121),Diccionarios!$G$5:$S$1726,12,0)</f>
        <v>Ivan David Calero</v>
      </c>
      <c r="N121" s="122" t="str">
        <f>VLOOKUP(CONCATENATE(E121,G121),Diccionarios!$G$5:$S$1726,13,0)</f>
        <v>Darwin Naranjo</v>
      </c>
      <c r="O121" s="123">
        <f>IFERROR(VLOOKUP(CONCATENATE(E121,G121),Diccionarios!$G$5:$S$1726,11,0),0)</f>
        <v>0.5</v>
      </c>
      <c r="P121" s="145" t="str">
        <f t="shared" si="13"/>
        <v>CON COBERTURA</v>
      </c>
      <c r="Q121" s="124">
        <f t="shared" si="21"/>
        <v>0</v>
      </c>
      <c r="R121" s="125">
        <f>IFERROR(VLOOKUP(CONCATENATE(G121,J121,K121),'TD SO Historico'!$X$5:$AL$10817,9,0),0)</f>
        <v>0.16666666666666666</v>
      </c>
      <c r="S121" s="125">
        <f>IFERROR(VLOOKUP(CONCATENATE(G121,J121,K121),'TD SO Historico'!$X$5:$AL$10817,12,0),0)</f>
        <v>0</v>
      </c>
      <c r="T121" s="125">
        <f>IFERROR(VLOOKUP(CONCATENATE(G121,J121,K121),'TD SO Historico'!$X$5:$AL$10817,13,0),0)</f>
        <v>0</v>
      </c>
      <c r="U121" s="125">
        <f>IFERROR(VLOOKUP(CONCATENATE(G121,J121,K121),'TD SO Historico'!$X$5:$AL$10817,14,0),0)</f>
        <v>0</v>
      </c>
      <c r="V121" s="125">
        <f>IFERROR(VLOOKUP(CONCATENATE(G121,J121,K121),'TD SO Historico'!$X$5:$AL$10817,15,0),0)</f>
        <v>0</v>
      </c>
      <c r="W121" s="125">
        <v>0</v>
      </c>
      <c r="X121" s="239">
        <f t="shared" si="14"/>
        <v>2.6315789473684209E-2</v>
      </c>
      <c r="Y121" s="125">
        <v>9.2516447368421031E-2</v>
      </c>
      <c r="Z121" s="126">
        <f>IFERROR(Y121*VLOOKUP(B121,Diccionarios!$AA$4:$AE$549,5,0),0)</f>
        <v>7.5021587171052619</v>
      </c>
      <c r="AA121" s="127">
        <v>9.2516447368421031E-2</v>
      </c>
      <c r="AB121" s="164">
        <f>IFERROR(AA121*VLOOKUP(B121,Diccionarios!$AA$4:$AE$549,5,0),0)</f>
        <v>7.5021587171052619</v>
      </c>
      <c r="AC121" s="123">
        <f t="shared" si="15"/>
        <v>-0.44490131578947378</v>
      </c>
      <c r="AD121" s="123">
        <f t="shared" si="16"/>
        <v>0</v>
      </c>
      <c r="AE121" s="126">
        <f t="shared" si="17"/>
        <v>0</v>
      </c>
      <c r="AF121" s="127"/>
      <c r="AG121" s="148"/>
      <c r="AH121" s="148"/>
      <c r="AI121" s="148"/>
      <c r="AJ121" s="148"/>
    </row>
    <row r="122" spans="1:36" s="2" customFormat="1" ht="14.4" hidden="1">
      <c r="A122" s="68" t="str">
        <f t="shared" si="18"/>
        <v>ALMESPANA CIA.LTDA.LAVADO</v>
      </c>
      <c r="B122" s="68" t="str">
        <f t="shared" si="19"/>
        <v>ALMESPANA CIA.LTDA.LAVADOAUTOMATICO</v>
      </c>
      <c r="C122" s="68"/>
      <c r="D122" s="120">
        <f t="shared" si="20"/>
        <v>117</v>
      </c>
      <c r="E122" s="121" t="s">
        <v>27</v>
      </c>
      <c r="F122" s="121" t="s">
        <v>28</v>
      </c>
      <c r="G122" s="121" t="s">
        <v>126</v>
      </c>
      <c r="H122" s="121" t="s">
        <v>127</v>
      </c>
      <c r="I122" s="120" t="s">
        <v>32</v>
      </c>
      <c r="J122" s="121" t="s">
        <v>70</v>
      </c>
      <c r="K122" s="121" t="s">
        <v>176</v>
      </c>
      <c r="L122" s="122" t="str">
        <f>VLOOKUP(E122,Diccionarios!$D$5:$E$21,2,0)</f>
        <v>DANNY URGILEZ</v>
      </c>
      <c r="M122" s="122" t="str">
        <f>VLOOKUP(CONCATENATE(E122,G122),Diccionarios!$G$5:$S$1726,12,0)</f>
        <v>Ivan David Calero</v>
      </c>
      <c r="N122" s="122" t="str">
        <f>VLOOKUP(CONCATENATE(E122,G122),Diccionarios!$G$5:$S$1726,13,0)</f>
        <v>Darwin Naranjo</v>
      </c>
      <c r="O122" s="123">
        <f>IFERROR(VLOOKUP(CONCATENATE(E122,G122),Diccionarios!$G$5:$S$1726,11,0),0)</f>
        <v>0.5</v>
      </c>
      <c r="P122" s="145" t="str">
        <f t="shared" si="13"/>
        <v>CON COBERTURA</v>
      </c>
      <c r="Q122" s="124">
        <f t="shared" si="21"/>
        <v>0</v>
      </c>
      <c r="R122" s="125">
        <f>IFERROR(VLOOKUP(CONCATENATE(G122,J122,K122),'TD SO Historico'!$X$5:$AL$10817,9,0),0)</f>
        <v>0.33333333333333331</v>
      </c>
      <c r="S122" s="125">
        <f>IFERROR(VLOOKUP(CONCATENATE(G122,J122,K122),'TD SO Historico'!$X$5:$AL$10817,12,0),0)</f>
        <v>1</v>
      </c>
      <c r="T122" s="125">
        <f>IFERROR(VLOOKUP(CONCATENATE(G122,J122,K122),'TD SO Historico'!$X$5:$AL$10817,13,0),0)</f>
        <v>0</v>
      </c>
      <c r="U122" s="125">
        <f>IFERROR(VLOOKUP(CONCATENATE(G122,J122,K122),'TD SO Historico'!$X$5:$AL$10817,14,0),0)</f>
        <v>0</v>
      </c>
      <c r="V122" s="125">
        <f>IFERROR(VLOOKUP(CONCATENATE(G122,J122,K122),'TD SO Historico'!$X$5:$AL$10817,15,0),0)</f>
        <v>2</v>
      </c>
      <c r="W122" s="125">
        <v>1</v>
      </c>
      <c r="X122" s="239">
        <f t="shared" si="14"/>
        <v>9.9009900990099011E-3</v>
      </c>
      <c r="Y122" s="125">
        <v>0.30672064313470881</v>
      </c>
      <c r="Z122" s="126">
        <f>IFERROR(Y122*VLOOKUP(B122,Diccionarios!$AA$4:$AE$549,5,0),0)</f>
        <v>178.26603778989278</v>
      </c>
      <c r="AA122" s="127">
        <v>0.30672064313470881</v>
      </c>
      <c r="AB122" s="164">
        <f>IFERROR(AA122*VLOOKUP(B122,Diccionarios!$AA$4:$AE$549,5,0),0)</f>
        <v>178.26603778989278</v>
      </c>
      <c r="AC122" s="123">
        <f t="shared" si="15"/>
        <v>-7.9838070595873556E-2</v>
      </c>
      <c r="AD122" s="123">
        <f t="shared" si="16"/>
        <v>-0.69327935686529119</v>
      </c>
      <c r="AE122" s="126">
        <f t="shared" si="17"/>
        <v>0</v>
      </c>
      <c r="AF122" s="127"/>
      <c r="AG122" s="148"/>
      <c r="AH122" s="148"/>
      <c r="AI122" s="148"/>
      <c r="AJ122" s="148"/>
    </row>
    <row r="123" spans="1:36" s="2" customFormat="1" ht="14.4" hidden="1">
      <c r="A123" s="68" t="str">
        <f t="shared" si="18"/>
        <v>ALMESPANA CIA.LTDA.LAVADO</v>
      </c>
      <c r="B123" s="68" t="str">
        <f t="shared" si="19"/>
        <v>ALMESPANA CIA.LTDA.LAVADOSEMIAUTOMATICO</v>
      </c>
      <c r="C123" s="68"/>
      <c r="D123" s="120">
        <f t="shared" si="20"/>
        <v>118</v>
      </c>
      <c r="E123" s="121" t="s">
        <v>27</v>
      </c>
      <c r="F123" s="121" t="s">
        <v>28</v>
      </c>
      <c r="G123" s="121" t="s">
        <v>126</v>
      </c>
      <c r="H123" s="121" t="s">
        <v>127</v>
      </c>
      <c r="I123" s="120" t="s">
        <v>32</v>
      </c>
      <c r="J123" s="121" t="s">
        <v>70</v>
      </c>
      <c r="K123" s="121" t="s">
        <v>167</v>
      </c>
      <c r="L123" s="122" t="str">
        <f>VLOOKUP(E123,Diccionarios!$D$5:$E$21,2,0)</f>
        <v>DANNY URGILEZ</v>
      </c>
      <c r="M123" s="122" t="str">
        <f>VLOOKUP(CONCATENATE(E123,G123),Diccionarios!$G$5:$S$1726,12,0)</f>
        <v>Ivan David Calero</v>
      </c>
      <c r="N123" s="122" t="str">
        <f>VLOOKUP(CONCATENATE(E123,G123),Diccionarios!$G$5:$S$1726,13,0)</f>
        <v>Darwin Naranjo</v>
      </c>
      <c r="O123" s="123">
        <f>IFERROR(VLOOKUP(CONCATENATE(E123,G123),Diccionarios!$G$5:$S$1726,11,0),0)</f>
        <v>0.5</v>
      </c>
      <c r="P123" s="145" t="str">
        <f t="shared" si="13"/>
        <v>CON COBERTURA</v>
      </c>
      <c r="Q123" s="124">
        <f t="shared" si="21"/>
        <v>0</v>
      </c>
      <c r="R123" s="125">
        <f>IFERROR(VLOOKUP(CONCATENATE(G123,J123,K123),'TD SO Historico'!$X$5:$AL$10817,9,0),0)</f>
        <v>3.1666666666666665</v>
      </c>
      <c r="S123" s="125">
        <f>IFERROR(VLOOKUP(CONCATENATE(G123,J123,K123),'TD SO Historico'!$X$5:$AL$10817,12,0),0)</f>
        <v>7</v>
      </c>
      <c r="T123" s="125">
        <f>IFERROR(VLOOKUP(CONCATENATE(G123,J123,K123),'TD SO Historico'!$X$5:$AL$10817,13,0),0)</f>
        <v>0</v>
      </c>
      <c r="U123" s="125">
        <f>IFERROR(VLOOKUP(CONCATENATE(G123,J123,K123),'TD SO Historico'!$X$5:$AL$10817,14,0),0)</f>
        <v>5</v>
      </c>
      <c r="V123" s="125">
        <f>IFERROR(VLOOKUP(CONCATENATE(G123,J123,K123),'TD SO Historico'!$X$5:$AL$10817,15,0),0)</f>
        <v>1</v>
      </c>
      <c r="W123" s="125">
        <v>5</v>
      </c>
      <c r="X123" s="239">
        <f t="shared" si="14"/>
        <v>4.5023696682464455E-2</v>
      </c>
      <c r="Y123" s="125">
        <v>3.1694598436064654</v>
      </c>
      <c r="Z123" s="126">
        <f>IFERROR(Y123*VLOOKUP(B123,Diccionarios!$AA$4:$AE$549,5,0),0)</f>
        <v>851.34860859113269</v>
      </c>
      <c r="AA123" s="127">
        <v>3.1694598436064654</v>
      </c>
      <c r="AB123" s="164">
        <f>IFERROR(AA123*VLOOKUP(B123,Diccionarios!$AA$4:$AE$549,5,0),0)</f>
        <v>851.34860859113269</v>
      </c>
      <c r="AC123" s="123">
        <f t="shared" si="15"/>
        <v>8.8205587572587341E-4</v>
      </c>
      <c r="AD123" s="123">
        <f t="shared" si="16"/>
        <v>-0.54722002234193345</v>
      </c>
      <c r="AE123" s="126">
        <f t="shared" si="17"/>
        <v>0</v>
      </c>
      <c r="AF123" s="127"/>
      <c r="AG123" s="148"/>
      <c r="AH123" s="148"/>
      <c r="AI123" s="148"/>
      <c r="AJ123" s="148"/>
    </row>
    <row r="124" spans="1:36" s="2" customFormat="1" ht="14.4" hidden="1">
      <c r="A124" s="68" t="str">
        <f t="shared" si="18"/>
        <v>ALMESPANA CIA.LTDA.GLOBALES</v>
      </c>
      <c r="B124" s="68" t="str">
        <f t="shared" si="19"/>
        <v>ALMESPANA CIA.LTDA.GLOBALESFRIGOBARES</v>
      </c>
      <c r="C124" s="68"/>
      <c r="D124" s="120">
        <f t="shared" si="20"/>
        <v>119</v>
      </c>
      <c r="E124" s="121" t="s">
        <v>27</v>
      </c>
      <c r="F124" s="121" t="s">
        <v>28</v>
      </c>
      <c r="G124" s="121" t="s">
        <v>126</v>
      </c>
      <c r="H124" s="121" t="s">
        <v>127</v>
      </c>
      <c r="I124" s="120" t="s">
        <v>32</v>
      </c>
      <c r="J124" s="121" t="s">
        <v>61</v>
      </c>
      <c r="K124" s="121" t="s">
        <v>189</v>
      </c>
      <c r="L124" s="122" t="str">
        <f>VLOOKUP(E124,Diccionarios!$D$5:$E$21,2,0)</f>
        <v>DANNY URGILEZ</v>
      </c>
      <c r="M124" s="122" t="str">
        <f>VLOOKUP(CONCATENATE(E124,G124),Diccionarios!$G$5:$S$1726,12,0)</f>
        <v>Ivan David Calero</v>
      </c>
      <c r="N124" s="122" t="str">
        <f>VLOOKUP(CONCATENATE(E124,G124),Diccionarios!$G$5:$S$1726,13,0)</f>
        <v>Darwin Naranjo</v>
      </c>
      <c r="O124" s="123">
        <f>IFERROR(VLOOKUP(CONCATENATE(E124,G124),Diccionarios!$G$5:$S$1726,11,0),0)</f>
        <v>0.5</v>
      </c>
      <c r="P124" s="145" t="str">
        <f t="shared" si="13"/>
        <v>CON COBERTURA</v>
      </c>
      <c r="Q124" s="124">
        <f t="shared" si="21"/>
        <v>0</v>
      </c>
      <c r="R124" s="125">
        <f>IFERROR(VLOOKUP(CONCATENATE(G124,J124,K124),'TD SO Historico'!$X$5:$AL$10817,9,0),0)</f>
        <v>0</v>
      </c>
      <c r="S124" s="125">
        <f>IFERROR(VLOOKUP(CONCATENATE(G124,J124,K124),'TD SO Historico'!$X$5:$AL$10817,12,0),0)</f>
        <v>0</v>
      </c>
      <c r="T124" s="125">
        <f>IFERROR(VLOOKUP(CONCATENATE(G124,J124,K124),'TD SO Historico'!$X$5:$AL$10817,13,0),0)</f>
        <v>0</v>
      </c>
      <c r="U124" s="125">
        <f>IFERROR(VLOOKUP(CONCATENATE(G124,J124,K124),'TD SO Historico'!$X$5:$AL$10817,14,0),0)</f>
        <v>0</v>
      </c>
      <c r="V124" s="125">
        <f>IFERROR(VLOOKUP(CONCATENATE(G124,J124,K124),'TD SO Historico'!$X$5:$AL$10817,15,0),0)</f>
        <v>0</v>
      </c>
      <c r="W124" s="125">
        <v>0</v>
      </c>
      <c r="X124" s="239">
        <f t="shared" si="14"/>
        <v>0</v>
      </c>
      <c r="Y124" s="125">
        <v>0</v>
      </c>
      <c r="Z124" s="126">
        <f>IFERROR(Y124*VLOOKUP(B124,Diccionarios!$AA$4:$AE$549,5,0),0)</f>
        <v>0</v>
      </c>
      <c r="AA124" s="127">
        <v>0</v>
      </c>
      <c r="AB124" s="164">
        <f>IFERROR(AA124*VLOOKUP(B124,Diccionarios!$AA$4:$AE$549,5,0),0)</f>
        <v>0</v>
      </c>
      <c r="AC124" s="123">
        <f t="shared" si="15"/>
        <v>0</v>
      </c>
      <c r="AD124" s="123">
        <f t="shared" si="16"/>
        <v>0</v>
      </c>
      <c r="AE124" s="126">
        <f t="shared" si="17"/>
        <v>0</v>
      </c>
      <c r="AF124" s="127"/>
      <c r="AG124" s="148"/>
      <c r="AH124" s="148"/>
      <c r="AI124" s="148"/>
      <c r="AJ124" s="148"/>
    </row>
    <row r="125" spans="1:36" s="2" customFormat="1" ht="14.4" hidden="1">
      <c r="A125" s="68" t="str">
        <f t="shared" si="18"/>
        <v>ALMESPANA CIA.LTDA.REFRIGERACIÓN</v>
      </c>
      <c r="B125" s="68" t="str">
        <f t="shared" si="19"/>
        <v>ALMESPANA CIA.LTDA.REFRIGERACIÓNPERSEUS</v>
      </c>
      <c r="C125" s="68"/>
      <c r="D125" s="120">
        <f t="shared" si="20"/>
        <v>120</v>
      </c>
      <c r="E125" s="121" t="s">
        <v>27</v>
      </c>
      <c r="F125" s="121" t="s">
        <v>28</v>
      </c>
      <c r="G125" s="121" t="s">
        <v>126</v>
      </c>
      <c r="H125" s="121" t="s">
        <v>127</v>
      </c>
      <c r="I125" s="120" t="s">
        <v>32</v>
      </c>
      <c r="J125" s="121" t="s">
        <v>77</v>
      </c>
      <c r="K125" s="121" t="s">
        <v>187</v>
      </c>
      <c r="L125" s="122" t="str">
        <f>VLOOKUP(E125,Diccionarios!$D$5:$E$21,2,0)</f>
        <v>DANNY URGILEZ</v>
      </c>
      <c r="M125" s="122" t="str">
        <f>VLOOKUP(CONCATENATE(E125,G125),Diccionarios!$G$5:$S$1726,12,0)</f>
        <v>Ivan David Calero</v>
      </c>
      <c r="N125" s="122" t="str">
        <f>VLOOKUP(CONCATENATE(E125,G125),Diccionarios!$G$5:$S$1726,13,0)</f>
        <v>Darwin Naranjo</v>
      </c>
      <c r="O125" s="123">
        <f>IFERROR(VLOOKUP(CONCATENATE(E125,G125),Diccionarios!$G$5:$S$1726,11,0),0)</f>
        <v>0.5</v>
      </c>
      <c r="P125" s="145" t="str">
        <f t="shared" si="13"/>
        <v>CON COBERTURA</v>
      </c>
      <c r="Q125" s="124">
        <f t="shared" si="21"/>
        <v>0</v>
      </c>
      <c r="R125" s="125">
        <f>IFERROR(VLOOKUP(CONCATENATE(G125,J125,K125),'TD SO Historico'!$X$5:$AL$10817,9,0),0)</f>
        <v>2.8333333333333335</v>
      </c>
      <c r="S125" s="125">
        <f>IFERROR(VLOOKUP(CONCATENATE(G125,J125,K125),'TD SO Historico'!$X$5:$AL$10817,12,0),0)</f>
        <v>5</v>
      </c>
      <c r="T125" s="125">
        <f>IFERROR(VLOOKUP(CONCATENATE(G125,J125,K125),'TD SO Historico'!$X$5:$AL$10817,13,0),0)</f>
        <v>0</v>
      </c>
      <c r="U125" s="125">
        <f>IFERROR(VLOOKUP(CONCATENATE(G125,J125,K125),'TD SO Historico'!$X$5:$AL$10817,14,0),0)</f>
        <v>2</v>
      </c>
      <c r="V125" s="125">
        <f>IFERROR(VLOOKUP(CONCATENATE(G125,J125,K125),'TD SO Historico'!$X$5:$AL$10817,15,0),0)</f>
        <v>5</v>
      </c>
      <c r="W125" s="125">
        <v>2</v>
      </c>
      <c r="X125" s="239">
        <f t="shared" si="14"/>
        <v>3.2380952380952385E-2</v>
      </c>
      <c r="Y125" s="125">
        <v>3.6007266121707548</v>
      </c>
      <c r="Z125" s="126">
        <f>IFERROR(Y125*VLOOKUP(B125,Diccionarios!$AA$4:$AE$549,5,0),0)</f>
        <v>1483.4993642143511</v>
      </c>
      <c r="AA125" s="127">
        <v>5</v>
      </c>
      <c r="AB125" s="164">
        <f>IFERROR(AA125*VLOOKUP(B125,Diccionarios!$AA$4:$AE$549,5,0),0)</f>
        <v>2060</v>
      </c>
      <c r="AC125" s="123">
        <f t="shared" si="15"/>
        <v>0.76470588235294112</v>
      </c>
      <c r="AD125" s="123">
        <f t="shared" si="16"/>
        <v>0</v>
      </c>
      <c r="AE125" s="126">
        <f t="shared" si="17"/>
        <v>0</v>
      </c>
      <c r="AF125" s="127"/>
      <c r="AG125" s="148"/>
      <c r="AH125" s="148"/>
      <c r="AI125" s="148"/>
      <c r="AJ125" s="148"/>
    </row>
    <row r="126" spans="1:36" s="2" customFormat="1" ht="14.4" hidden="1">
      <c r="A126" s="68" t="str">
        <f t="shared" si="18"/>
        <v>ALMESPANA CIA.LTDA.REFRIGERACIÓN</v>
      </c>
      <c r="B126" s="68" t="str">
        <f t="shared" si="19"/>
        <v xml:space="preserve">ALMESPANA CIA.LTDA.REFRIGERACIÓNPOLARES </v>
      </c>
      <c r="C126" s="68"/>
      <c r="D126" s="120">
        <f t="shared" si="20"/>
        <v>121</v>
      </c>
      <c r="E126" s="121" t="s">
        <v>27</v>
      </c>
      <c r="F126" s="121" t="s">
        <v>28</v>
      </c>
      <c r="G126" s="121" t="s">
        <v>126</v>
      </c>
      <c r="H126" s="121" t="s">
        <v>127</v>
      </c>
      <c r="I126" s="120" t="s">
        <v>32</v>
      </c>
      <c r="J126" s="121" t="s">
        <v>77</v>
      </c>
      <c r="K126" s="121" t="s">
        <v>195</v>
      </c>
      <c r="L126" s="122" t="str">
        <f>VLOOKUP(E126,Diccionarios!$D$5:$E$21,2,0)</f>
        <v>DANNY URGILEZ</v>
      </c>
      <c r="M126" s="122" t="str">
        <f>VLOOKUP(CONCATENATE(E126,G126),Diccionarios!$G$5:$S$1726,12,0)</f>
        <v>Ivan David Calero</v>
      </c>
      <c r="N126" s="122" t="str">
        <f>VLOOKUP(CONCATENATE(E126,G126),Diccionarios!$G$5:$S$1726,13,0)</f>
        <v>Darwin Naranjo</v>
      </c>
      <c r="O126" s="123">
        <f>IFERROR(VLOOKUP(CONCATENATE(E126,G126),Diccionarios!$G$5:$S$1726,11,0),0)</f>
        <v>0.5</v>
      </c>
      <c r="P126" s="145" t="str">
        <f t="shared" si="13"/>
        <v>CON COBERTURA</v>
      </c>
      <c r="Q126" s="124">
        <f t="shared" si="21"/>
        <v>0</v>
      </c>
      <c r="R126" s="125">
        <f>IFERROR(VLOOKUP(CONCATENATE(G126,J126,K126),'TD SO Historico'!$X$5:$AL$10817,9,0),0)</f>
        <v>1.6666666666666667</v>
      </c>
      <c r="S126" s="125">
        <f>IFERROR(VLOOKUP(CONCATENATE(G126,J126,K126),'TD SO Historico'!$X$5:$AL$10817,12,0),0)</f>
        <v>2</v>
      </c>
      <c r="T126" s="125">
        <f>IFERROR(VLOOKUP(CONCATENATE(G126,J126,K126),'TD SO Historico'!$X$5:$AL$10817,13,0),0)</f>
        <v>0</v>
      </c>
      <c r="U126" s="125">
        <f>IFERROR(VLOOKUP(CONCATENATE(G126,J126,K126),'TD SO Historico'!$X$5:$AL$10817,14,0),0)</f>
        <v>2</v>
      </c>
      <c r="V126" s="125">
        <f>IFERROR(VLOOKUP(CONCATENATE(G126,J126,K126),'TD SO Historico'!$X$5:$AL$10817,15,0),0)</f>
        <v>4</v>
      </c>
      <c r="W126" s="125">
        <v>0</v>
      </c>
      <c r="X126" s="239">
        <f t="shared" si="14"/>
        <v>2.3529411764705879E-2</v>
      </c>
      <c r="Y126" s="125">
        <v>1.9993588716140402</v>
      </c>
      <c r="Z126" s="126">
        <f>IFERROR(Y126*VLOOKUP(B126,Diccionarios!$AA$4:$AE$549,5,0),0)</f>
        <v>1049.6634075973711</v>
      </c>
      <c r="AA126" s="127">
        <v>4</v>
      </c>
      <c r="AB126" s="164">
        <f>IFERROR(AA126*VLOOKUP(B126,Diccionarios!$AA$4:$AE$549,5,0),0)</f>
        <v>2100</v>
      </c>
      <c r="AC126" s="123">
        <f t="shared" si="15"/>
        <v>1.4</v>
      </c>
      <c r="AD126" s="123">
        <f t="shared" si="16"/>
        <v>1</v>
      </c>
      <c r="AE126" s="126">
        <f t="shared" si="17"/>
        <v>0</v>
      </c>
      <c r="AF126" s="127"/>
      <c r="AG126" s="148"/>
      <c r="AH126" s="148"/>
      <c r="AI126" s="148"/>
      <c r="AJ126" s="148"/>
    </row>
    <row r="127" spans="1:36" s="2" customFormat="1" ht="14.4" hidden="1">
      <c r="A127" s="68" t="str">
        <f t="shared" si="18"/>
        <v>ALMESPANA CIA.LTDA.AIRES</v>
      </c>
      <c r="B127" s="68" t="str">
        <f t="shared" si="19"/>
        <v>ALMESPANA CIA.LTDA.AIRESSPLIT ALTA EFICIENCIA</v>
      </c>
      <c r="C127" s="68"/>
      <c r="D127" s="120">
        <f t="shared" si="20"/>
        <v>122</v>
      </c>
      <c r="E127" s="121" t="s">
        <v>27</v>
      </c>
      <c r="F127" s="121" t="s">
        <v>28</v>
      </c>
      <c r="G127" s="121" t="s">
        <v>164</v>
      </c>
      <c r="H127" s="121" t="s">
        <v>165</v>
      </c>
      <c r="I127" s="120" t="s">
        <v>64</v>
      </c>
      <c r="J127" s="121" t="s">
        <v>36</v>
      </c>
      <c r="K127" s="121" t="s">
        <v>38</v>
      </c>
      <c r="L127" s="122" t="str">
        <f>VLOOKUP(E127,Diccionarios!$D$5:$E$21,2,0)</f>
        <v>DANNY URGILEZ</v>
      </c>
      <c r="M127" s="122" t="str">
        <f>VLOOKUP(CONCATENATE(E127,G127),Diccionarios!$G$5:$S$1726,12,0)</f>
        <v>Ronny Israel Ronquillo</v>
      </c>
      <c r="N127" s="122" t="str">
        <f>VLOOKUP(CONCATENATE(E127,G127),Diccionarios!$G$5:$S$1726,13,0)</f>
        <v>Darwin Naranjo</v>
      </c>
      <c r="O127" s="123">
        <f>IFERROR(VLOOKUP(CONCATENATE(E127,G127),Diccionarios!$G$5:$S$1726,11,0),0)</f>
        <v>2.5000000000000015E-2</v>
      </c>
      <c r="P127" s="145" t="str">
        <f t="shared" si="13"/>
        <v>CON COBERTURA</v>
      </c>
      <c r="Q127" s="124">
        <f t="shared" si="21"/>
        <v>1</v>
      </c>
      <c r="R127" s="125">
        <f>IFERROR(VLOOKUP(CONCATENATE(G127,J127,K127),'TD SO Historico'!$X$5:$AL$10817,9,0),0)</f>
        <v>2.3333333333333335</v>
      </c>
      <c r="S127" s="125">
        <f>IFERROR(VLOOKUP(CONCATENATE(G127,J127,K127),'TD SO Historico'!$X$5:$AL$10817,12,0),0)</f>
        <v>5</v>
      </c>
      <c r="T127" s="125">
        <f>IFERROR(VLOOKUP(CONCATENATE(G127,J127,K127),'TD SO Historico'!$X$5:$AL$10817,13,0),0)</f>
        <v>0</v>
      </c>
      <c r="U127" s="125">
        <f>IFERROR(VLOOKUP(CONCATENATE(G127,J127,K127),'TD SO Historico'!$X$5:$AL$10817,14,0),0)</f>
        <v>0</v>
      </c>
      <c r="V127" s="125">
        <f>IFERROR(VLOOKUP(CONCATENATE(G127,J127,K127),'TD SO Historico'!$X$5:$AL$10817,15,0),0)</f>
        <v>2</v>
      </c>
      <c r="W127" s="125">
        <v>0</v>
      </c>
      <c r="X127" s="239">
        <f t="shared" si="14"/>
        <v>5.1470588235294108E-2</v>
      </c>
      <c r="Y127" s="125">
        <v>7.720588235294116</v>
      </c>
      <c r="Z127" s="126">
        <f>IFERROR(Y127*VLOOKUP(B127,Diccionarios!$AA$4:$AE$549,5,0),0)</f>
        <v>3716.2279411764698</v>
      </c>
      <c r="AA127" s="127">
        <v>7.720588235294116</v>
      </c>
      <c r="AB127" s="164">
        <f>IFERROR(AA127*VLOOKUP(B127,Diccionarios!$AA$4:$AE$549,5,0),0)</f>
        <v>3716.2279411764698</v>
      </c>
      <c r="AC127" s="123">
        <f t="shared" si="15"/>
        <v>2.3088235294117636</v>
      </c>
      <c r="AD127" s="123">
        <f t="shared" si="16"/>
        <v>0.54411764705882315</v>
      </c>
      <c r="AE127" s="126">
        <f t="shared" si="17"/>
        <v>0</v>
      </c>
      <c r="AF127" s="127"/>
      <c r="AG127" s="148"/>
      <c r="AH127" s="148"/>
      <c r="AI127" s="148"/>
      <c r="AJ127" s="148"/>
    </row>
    <row r="128" spans="1:36" s="2" customFormat="1" ht="14.4" hidden="1">
      <c r="A128" s="68" t="str">
        <f t="shared" si="18"/>
        <v>ALMESPANA CIA.LTDA.COCINAS</v>
      </c>
      <c r="B128" s="68" t="str">
        <f t="shared" si="19"/>
        <v>ALMESPANA CIA.LTDA.COCINASCOCCION 20"</v>
      </c>
      <c r="C128" s="68"/>
      <c r="D128" s="120">
        <f t="shared" si="20"/>
        <v>123</v>
      </c>
      <c r="E128" s="121" t="s">
        <v>27</v>
      </c>
      <c r="F128" s="121" t="s">
        <v>28</v>
      </c>
      <c r="G128" s="121" t="s">
        <v>164</v>
      </c>
      <c r="H128" s="121" t="s">
        <v>165</v>
      </c>
      <c r="I128" s="120" t="s">
        <v>64</v>
      </c>
      <c r="J128" s="121" t="s">
        <v>44</v>
      </c>
      <c r="K128" s="121" t="s">
        <v>60</v>
      </c>
      <c r="L128" s="122" t="str">
        <f>VLOOKUP(E128,Diccionarios!$D$5:$E$21,2,0)</f>
        <v>DANNY URGILEZ</v>
      </c>
      <c r="M128" s="122" t="str">
        <f>VLOOKUP(CONCATENATE(E128,G128),Diccionarios!$G$5:$S$1726,12,0)</f>
        <v>Ronny Israel Ronquillo</v>
      </c>
      <c r="N128" s="122" t="str">
        <f>VLOOKUP(CONCATENATE(E128,G128),Diccionarios!$G$5:$S$1726,13,0)</f>
        <v>Darwin Naranjo</v>
      </c>
      <c r="O128" s="123">
        <f>IFERROR(VLOOKUP(CONCATENATE(E128,G128),Diccionarios!$G$5:$S$1726,11,0),0)</f>
        <v>2.5000000000000015E-2</v>
      </c>
      <c r="P128" s="145" t="str">
        <f t="shared" si="13"/>
        <v>CON COBERTURA</v>
      </c>
      <c r="Q128" s="124">
        <f t="shared" si="21"/>
        <v>0</v>
      </c>
      <c r="R128" s="125">
        <f>IFERROR(VLOOKUP(CONCATENATE(G128,J128,K128),'TD SO Historico'!$X$5:$AL$10817,9,0),0)</f>
        <v>0.5</v>
      </c>
      <c r="S128" s="125">
        <f>IFERROR(VLOOKUP(CONCATENATE(G128,J128,K128),'TD SO Historico'!$X$5:$AL$10817,12,0),0)</f>
        <v>0</v>
      </c>
      <c r="T128" s="125">
        <f>IFERROR(VLOOKUP(CONCATENATE(G128,J128,K128),'TD SO Historico'!$X$5:$AL$10817,13,0),0)</f>
        <v>1</v>
      </c>
      <c r="U128" s="125">
        <f>IFERROR(VLOOKUP(CONCATENATE(G128,J128,K128),'TD SO Historico'!$X$5:$AL$10817,14,0),0)</f>
        <v>0</v>
      </c>
      <c r="V128" s="125">
        <f>IFERROR(VLOOKUP(CONCATENATE(G128,J128,K128),'TD SO Historico'!$X$5:$AL$10817,15,0),0)</f>
        <v>2</v>
      </c>
      <c r="W128" s="125">
        <v>0</v>
      </c>
      <c r="X128" s="239">
        <f t="shared" si="14"/>
        <v>7.2815533980582535E-3</v>
      </c>
      <c r="Y128" s="125">
        <v>0.66638963393902773</v>
      </c>
      <c r="Z128" s="126">
        <f>IFERROR(Y128*VLOOKUP(B128,Diccionarios!$AA$4:$AE$549,5,0),0)</f>
        <v>100.16502587737526</v>
      </c>
      <c r="AA128" s="127">
        <v>0.66638963393902773</v>
      </c>
      <c r="AB128" s="164">
        <f>IFERROR(AA128*VLOOKUP(B128,Diccionarios!$AA$4:$AE$549,5,0),0)</f>
        <v>100.16502587737526</v>
      </c>
      <c r="AC128" s="123">
        <f t="shared" si="15"/>
        <v>0.33277926787805545</v>
      </c>
      <c r="AD128" s="123">
        <f t="shared" si="16"/>
        <v>0</v>
      </c>
      <c r="AE128" s="126">
        <f t="shared" si="17"/>
        <v>0</v>
      </c>
      <c r="AF128" s="127"/>
      <c r="AG128" s="148"/>
      <c r="AH128" s="148"/>
      <c r="AI128" s="148"/>
      <c r="AJ128" s="148"/>
    </row>
    <row r="129" spans="1:36" s="2" customFormat="1" ht="14.4" hidden="1">
      <c r="A129" s="68" t="str">
        <f t="shared" si="18"/>
        <v>ALMESPANA CIA.LTDA.COCINAS</v>
      </c>
      <c r="B129" s="68" t="str">
        <f t="shared" si="19"/>
        <v>ALMESPANA CIA.LTDA.COCINASCOCCION 24"</v>
      </c>
      <c r="C129" s="68"/>
      <c r="D129" s="120">
        <f t="shared" si="20"/>
        <v>124</v>
      </c>
      <c r="E129" s="121" t="s">
        <v>27</v>
      </c>
      <c r="F129" s="121" t="s">
        <v>28</v>
      </c>
      <c r="G129" s="121" t="s">
        <v>164</v>
      </c>
      <c r="H129" s="121" t="s">
        <v>165</v>
      </c>
      <c r="I129" s="120" t="s">
        <v>64</v>
      </c>
      <c r="J129" s="121" t="s">
        <v>44</v>
      </c>
      <c r="K129" s="121" t="s">
        <v>69</v>
      </c>
      <c r="L129" s="122" t="str">
        <f>VLOOKUP(E129,Diccionarios!$D$5:$E$21,2,0)</f>
        <v>DANNY URGILEZ</v>
      </c>
      <c r="M129" s="122" t="str">
        <f>VLOOKUP(CONCATENATE(E129,G129),Diccionarios!$G$5:$S$1726,12,0)</f>
        <v>Ronny Israel Ronquillo</v>
      </c>
      <c r="N129" s="122" t="str">
        <f>VLOOKUP(CONCATENATE(E129,G129),Diccionarios!$G$5:$S$1726,13,0)</f>
        <v>Darwin Naranjo</v>
      </c>
      <c r="O129" s="123">
        <f>IFERROR(VLOOKUP(CONCATENATE(E129,G129),Diccionarios!$G$5:$S$1726,11,0),0)</f>
        <v>2.5000000000000015E-2</v>
      </c>
      <c r="P129" s="145" t="str">
        <f t="shared" si="13"/>
        <v>CON COBERTURA</v>
      </c>
      <c r="Q129" s="124">
        <f t="shared" si="21"/>
        <v>0</v>
      </c>
      <c r="R129" s="125">
        <f>IFERROR(VLOOKUP(CONCATENATE(G129,J129,K129),'TD SO Historico'!$X$5:$AL$10817,9,0),0)</f>
        <v>0.66666666666666663</v>
      </c>
      <c r="S129" s="125">
        <f>IFERROR(VLOOKUP(CONCATENATE(G129,J129,K129),'TD SO Historico'!$X$5:$AL$10817,12,0),0)</f>
        <v>0</v>
      </c>
      <c r="T129" s="125">
        <f>IFERROR(VLOOKUP(CONCATENATE(G129,J129,K129),'TD SO Historico'!$X$5:$AL$10817,13,0),0)</f>
        <v>2</v>
      </c>
      <c r="U129" s="125">
        <f>IFERROR(VLOOKUP(CONCATENATE(G129,J129,K129),'TD SO Historico'!$X$5:$AL$10817,14,0),0)</f>
        <v>0</v>
      </c>
      <c r="V129" s="125">
        <f>IFERROR(VLOOKUP(CONCATENATE(G129,J129,K129),'TD SO Historico'!$X$5:$AL$10817,15,0),0)</f>
        <v>2</v>
      </c>
      <c r="W129" s="125">
        <v>1</v>
      </c>
      <c r="X129" s="239">
        <f t="shared" si="14"/>
        <v>1.2578616352201259E-2</v>
      </c>
      <c r="Y129" s="125">
        <v>1.0415290115752638</v>
      </c>
      <c r="Z129" s="126">
        <f>IFERROR(Y129*VLOOKUP(B129,Diccionarios!$AA$4:$AE$549,5,0),0)</f>
        <v>247.9463964956073</v>
      </c>
      <c r="AA129" s="127">
        <v>1.0415290115752638</v>
      </c>
      <c r="AB129" s="164">
        <f>IFERROR(AA129*VLOOKUP(B129,Diccionarios!$AA$4:$AE$549,5,0),0)</f>
        <v>247.9463964956073</v>
      </c>
      <c r="AC129" s="123">
        <f t="shared" si="15"/>
        <v>0.56229351736289579</v>
      </c>
      <c r="AD129" s="123">
        <f t="shared" si="16"/>
        <v>0</v>
      </c>
      <c r="AE129" s="126">
        <f t="shared" si="17"/>
        <v>0</v>
      </c>
      <c r="AF129" s="127"/>
      <c r="AG129" s="148"/>
      <c r="AH129" s="148"/>
      <c r="AI129" s="148"/>
      <c r="AJ129" s="148"/>
    </row>
    <row r="130" spans="1:36" s="2" customFormat="1" ht="14.4" hidden="1">
      <c r="A130" s="68" t="str">
        <f t="shared" si="18"/>
        <v>ALMESPANA CIA.LTDA.COCINAS</v>
      </c>
      <c r="B130" s="68" t="str">
        <f t="shared" si="19"/>
        <v>ALMESPANA CIA.LTDA.COCINASCOCCION 30"</v>
      </c>
      <c r="C130" s="68"/>
      <c r="D130" s="120">
        <f t="shared" si="20"/>
        <v>125</v>
      </c>
      <c r="E130" s="121" t="s">
        <v>27</v>
      </c>
      <c r="F130" s="121" t="s">
        <v>28</v>
      </c>
      <c r="G130" s="121" t="s">
        <v>164</v>
      </c>
      <c r="H130" s="121" t="s">
        <v>165</v>
      </c>
      <c r="I130" s="120" t="s">
        <v>64</v>
      </c>
      <c r="J130" s="121" t="s">
        <v>44</v>
      </c>
      <c r="K130" s="121" t="s">
        <v>76</v>
      </c>
      <c r="L130" s="122" t="str">
        <f>VLOOKUP(E130,Diccionarios!$D$5:$E$21,2,0)</f>
        <v>DANNY URGILEZ</v>
      </c>
      <c r="M130" s="122" t="str">
        <f>VLOOKUP(CONCATENATE(E130,G130),Diccionarios!$G$5:$S$1726,12,0)</f>
        <v>Ronny Israel Ronquillo</v>
      </c>
      <c r="N130" s="122" t="str">
        <f>VLOOKUP(CONCATENATE(E130,G130),Diccionarios!$G$5:$S$1726,13,0)</f>
        <v>Darwin Naranjo</v>
      </c>
      <c r="O130" s="123">
        <f>IFERROR(VLOOKUP(CONCATENATE(E130,G130),Diccionarios!$G$5:$S$1726,11,0),0)</f>
        <v>2.5000000000000015E-2</v>
      </c>
      <c r="P130" s="145" t="str">
        <f t="shared" si="13"/>
        <v>CON COBERTURA</v>
      </c>
      <c r="Q130" s="124">
        <f t="shared" si="21"/>
        <v>0</v>
      </c>
      <c r="R130" s="125">
        <f>IFERROR(VLOOKUP(CONCATENATE(G130,J130,K130),'TD SO Historico'!$X$5:$AL$10817,9,0),0)</f>
        <v>1.1666666666666667</v>
      </c>
      <c r="S130" s="125">
        <f>IFERROR(VLOOKUP(CONCATENATE(G130,J130,K130),'TD SO Historico'!$X$5:$AL$10817,12,0),0)</f>
        <v>0</v>
      </c>
      <c r="T130" s="125">
        <f>IFERROR(VLOOKUP(CONCATENATE(G130,J130,K130),'TD SO Historico'!$X$5:$AL$10817,13,0),0)</f>
        <v>1</v>
      </c>
      <c r="U130" s="125">
        <f>IFERROR(VLOOKUP(CONCATENATE(G130,J130,K130),'TD SO Historico'!$X$5:$AL$10817,14,0),0)</f>
        <v>2</v>
      </c>
      <c r="V130" s="125">
        <f>IFERROR(VLOOKUP(CONCATENATE(G130,J130,K130),'TD SO Historico'!$X$5:$AL$10817,15,0),0)</f>
        <v>1</v>
      </c>
      <c r="W130" s="125">
        <v>0</v>
      </c>
      <c r="X130" s="239">
        <f t="shared" si="14"/>
        <v>1.6548463356973995E-2</v>
      </c>
      <c r="Y130" s="125">
        <v>1.7488570613829326</v>
      </c>
      <c r="Z130" s="126">
        <f>IFERROR(Y130*VLOOKUP(B130,Diccionarios!$AA$4:$AE$549,5,0),0)</f>
        <v>748.51082227189511</v>
      </c>
      <c r="AA130" s="127">
        <v>1.7488570613829326</v>
      </c>
      <c r="AB130" s="164">
        <f>IFERROR(AA130*VLOOKUP(B130,Diccionarios!$AA$4:$AE$549,5,0),0)</f>
        <v>748.51082227189511</v>
      </c>
      <c r="AC130" s="123">
        <f t="shared" si="15"/>
        <v>0.4990203383282279</v>
      </c>
      <c r="AD130" s="123">
        <f t="shared" si="16"/>
        <v>0</v>
      </c>
      <c r="AE130" s="126">
        <f t="shared" si="17"/>
        <v>0</v>
      </c>
      <c r="AF130" s="127"/>
      <c r="AG130" s="148"/>
      <c r="AH130" s="148"/>
      <c r="AI130" s="148"/>
      <c r="AJ130" s="148"/>
    </row>
    <row r="131" spans="1:36" s="2" customFormat="1" ht="14.4" hidden="1">
      <c r="A131" s="68" t="str">
        <f t="shared" si="18"/>
        <v>ALMESPANA CIA.LTDA.GLOBALES</v>
      </c>
      <c r="B131" s="68" t="str">
        <f t="shared" si="19"/>
        <v>ALMESPANA CIA.LTDA.GLOBALESCOCINETAS</v>
      </c>
      <c r="C131" s="68"/>
      <c r="D131" s="120">
        <f t="shared" si="20"/>
        <v>126</v>
      </c>
      <c r="E131" s="121" t="s">
        <v>27</v>
      </c>
      <c r="F131" s="121" t="s">
        <v>28</v>
      </c>
      <c r="G131" s="121" t="s">
        <v>164</v>
      </c>
      <c r="H131" s="121" t="s">
        <v>165</v>
      </c>
      <c r="I131" s="120" t="s">
        <v>64</v>
      </c>
      <c r="J131" s="121" t="s">
        <v>61</v>
      </c>
      <c r="K131" s="121" t="s">
        <v>98</v>
      </c>
      <c r="L131" s="122" t="str">
        <f>VLOOKUP(E131,Diccionarios!$D$5:$E$21,2,0)</f>
        <v>DANNY URGILEZ</v>
      </c>
      <c r="M131" s="122" t="str">
        <f>VLOOKUP(CONCATENATE(E131,G131),Diccionarios!$G$5:$S$1726,12,0)</f>
        <v>Ronny Israel Ronquillo</v>
      </c>
      <c r="N131" s="122" t="str">
        <f>VLOOKUP(CONCATENATE(E131,G131),Diccionarios!$G$5:$S$1726,13,0)</f>
        <v>Darwin Naranjo</v>
      </c>
      <c r="O131" s="123">
        <f>IFERROR(VLOOKUP(CONCATENATE(E131,G131),Diccionarios!$G$5:$S$1726,11,0),0)</f>
        <v>2.5000000000000015E-2</v>
      </c>
      <c r="P131" s="145" t="str">
        <f t="shared" si="13"/>
        <v>CON COBERTURA</v>
      </c>
      <c r="Q131" s="124">
        <f t="shared" si="21"/>
        <v>0</v>
      </c>
      <c r="R131" s="125">
        <f>IFERROR(VLOOKUP(CONCATENATE(G131,J131,K131),'TD SO Historico'!$X$5:$AL$10817,9,0),0)</f>
        <v>0</v>
      </c>
      <c r="S131" s="125">
        <f>IFERROR(VLOOKUP(CONCATENATE(G131,J131,K131),'TD SO Historico'!$X$5:$AL$10817,12,0),0)</f>
        <v>0</v>
      </c>
      <c r="T131" s="125">
        <f>IFERROR(VLOOKUP(CONCATENATE(G131,J131,K131),'TD SO Historico'!$X$5:$AL$10817,13,0),0)</f>
        <v>0</v>
      </c>
      <c r="U131" s="125">
        <f>IFERROR(VLOOKUP(CONCATENATE(G131,J131,K131),'TD SO Historico'!$X$5:$AL$10817,14,0),0)</f>
        <v>0</v>
      </c>
      <c r="V131" s="125">
        <f>IFERROR(VLOOKUP(CONCATENATE(G131,J131,K131),'TD SO Historico'!$X$5:$AL$10817,15,0),0)</f>
        <v>0</v>
      </c>
      <c r="W131" s="125">
        <v>0</v>
      </c>
      <c r="X131" s="239">
        <f t="shared" si="14"/>
        <v>0</v>
      </c>
      <c r="Y131" s="125">
        <v>0</v>
      </c>
      <c r="Z131" s="126">
        <f>IFERROR(Y131*VLOOKUP(B131,Diccionarios!$AA$4:$AE$549,5,0),0)</f>
        <v>0</v>
      </c>
      <c r="AA131" s="127">
        <v>0</v>
      </c>
      <c r="AB131" s="164">
        <f>IFERROR(AA131*VLOOKUP(B131,Diccionarios!$AA$4:$AE$549,5,0),0)</f>
        <v>0</v>
      </c>
      <c r="AC131" s="123">
        <f t="shared" si="15"/>
        <v>0</v>
      </c>
      <c r="AD131" s="123">
        <f t="shared" si="16"/>
        <v>0</v>
      </c>
      <c r="AE131" s="126">
        <f t="shared" si="17"/>
        <v>0</v>
      </c>
      <c r="AF131" s="127"/>
      <c r="AG131" s="148"/>
      <c r="AH131" s="148"/>
      <c r="AI131" s="148"/>
      <c r="AJ131" s="148"/>
    </row>
    <row r="132" spans="1:36" s="2" customFormat="1" ht="14.4" hidden="1">
      <c r="A132" s="68" t="str">
        <f t="shared" si="18"/>
        <v>ALMESPANA CIA.LTDA.GLOBALES</v>
      </c>
      <c r="B132" s="68" t="str">
        <f t="shared" si="19"/>
        <v>ALMESPANA CIA.LTDA.GLOBALESCONGELADORES</v>
      </c>
      <c r="C132" s="68"/>
      <c r="D132" s="120">
        <f t="shared" si="20"/>
        <v>127</v>
      </c>
      <c r="E132" s="121" t="s">
        <v>27</v>
      </c>
      <c r="F132" s="121" t="s">
        <v>28</v>
      </c>
      <c r="G132" s="121" t="s">
        <v>164</v>
      </c>
      <c r="H132" s="121" t="s">
        <v>165</v>
      </c>
      <c r="I132" s="120" t="s">
        <v>64</v>
      </c>
      <c r="J132" s="121" t="s">
        <v>61</v>
      </c>
      <c r="K132" s="121" t="s">
        <v>138</v>
      </c>
      <c r="L132" s="122" t="str">
        <f>VLOOKUP(E132,Diccionarios!$D$5:$E$21,2,0)</f>
        <v>DANNY URGILEZ</v>
      </c>
      <c r="M132" s="122" t="str">
        <f>VLOOKUP(CONCATENATE(E132,G132),Diccionarios!$G$5:$S$1726,12,0)</f>
        <v>Ronny Israel Ronquillo</v>
      </c>
      <c r="N132" s="122" t="str">
        <f>VLOOKUP(CONCATENATE(E132,G132),Diccionarios!$G$5:$S$1726,13,0)</f>
        <v>Darwin Naranjo</v>
      </c>
      <c r="O132" s="123">
        <f>IFERROR(VLOOKUP(CONCATENATE(E132,G132),Diccionarios!$G$5:$S$1726,11,0),0)</f>
        <v>2.5000000000000015E-2</v>
      </c>
      <c r="P132" s="145" t="str">
        <f t="shared" si="13"/>
        <v>CON COBERTURA</v>
      </c>
      <c r="Q132" s="124">
        <f t="shared" si="21"/>
        <v>0</v>
      </c>
      <c r="R132" s="125">
        <f>IFERROR(VLOOKUP(CONCATENATE(G132,J132,K132),'TD SO Historico'!$X$5:$AL$10817,9,0),0)</f>
        <v>0.83333333333333337</v>
      </c>
      <c r="S132" s="125">
        <f>IFERROR(VLOOKUP(CONCATENATE(G132,J132,K132),'TD SO Historico'!$X$5:$AL$10817,12,0),0)</f>
        <v>0</v>
      </c>
      <c r="T132" s="125">
        <f>IFERROR(VLOOKUP(CONCATENATE(G132,J132,K132),'TD SO Historico'!$X$5:$AL$10817,13,0),0)</f>
        <v>1</v>
      </c>
      <c r="U132" s="125">
        <f>IFERROR(VLOOKUP(CONCATENATE(G132,J132,K132),'TD SO Historico'!$X$5:$AL$10817,14,0),0)</f>
        <v>1</v>
      </c>
      <c r="V132" s="125">
        <f>IFERROR(VLOOKUP(CONCATENATE(G132,J132,K132),'TD SO Historico'!$X$5:$AL$10817,15,0),0)</f>
        <v>2</v>
      </c>
      <c r="W132" s="125">
        <v>0</v>
      </c>
      <c r="X132" s="239">
        <f t="shared" si="14"/>
        <v>2.1929824561403514E-2</v>
      </c>
      <c r="Y132" s="125">
        <v>0.52768640350877205</v>
      </c>
      <c r="Z132" s="126">
        <f>IFERROR(Y132*VLOOKUP(B132,Diccionarios!$AA$4:$AE$549,5,0),0)</f>
        <v>201.27014802631584</v>
      </c>
      <c r="AA132" s="127">
        <v>0.52768640350877205</v>
      </c>
      <c r="AB132" s="164">
        <f>IFERROR(AA132*VLOOKUP(B132,Diccionarios!$AA$4:$AE$549,5,0),0)</f>
        <v>201.27014802631584</v>
      </c>
      <c r="AC132" s="123">
        <f t="shared" si="15"/>
        <v>-0.36677631578947356</v>
      </c>
      <c r="AD132" s="123">
        <f t="shared" si="16"/>
        <v>0</v>
      </c>
      <c r="AE132" s="126">
        <f t="shared" si="17"/>
        <v>0</v>
      </c>
      <c r="AF132" s="127"/>
      <c r="AG132" s="148"/>
      <c r="AH132" s="148"/>
      <c r="AI132" s="148"/>
      <c r="AJ132" s="148"/>
    </row>
    <row r="133" spans="1:36" s="2" customFormat="1" ht="14.4" hidden="1">
      <c r="A133" s="68" t="str">
        <f t="shared" si="18"/>
        <v>ALMESPANA CIA.LTDA.GLOBALES</v>
      </c>
      <c r="B133" s="68" t="str">
        <f t="shared" si="19"/>
        <v>ALMESPANA CIA.LTDA.GLOBALESOTROS</v>
      </c>
      <c r="C133" s="68"/>
      <c r="D133" s="120">
        <f t="shared" si="20"/>
        <v>128</v>
      </c>
      <c r="E133" s="121" t="s">
        <v>27</v>
      </c>
      <c r="F133" s="121" t="s">
        <v>28</v>
      </c>
      <c r="G133" s="121" t="s">
        <v>164</v>
      </c>
      <c r="H133" s="121" t="s">
        <v>165</v>
      </c>
      <c r="I133" s="120" t="s">
        <v>64</v>
      </c>
      <c r="J133" s="121" t="s">
        <v>61</v>
      </c>
      <c r="K133" s="121" t="s">
        <v>54</v>
      </c>
      <c r="L133" s="122" t="str">
        <f>VLOOKUP(E133,Diccionarios!$D$5:$E$21,2,0)</f>
        <v>DANNY URGILEZ</v>
      </c>
      <c r="M133" s="122" t="str">
        <f>VLOOKUP(CONCATENATE(E133,G133),Diccionarios!$G$5:$S$1726,12,0)</f>
        <v>Ronny Israel Ronquillo</v>
      </c>
      <c r="N133" s="122" t="str">
        <f>VLOOKUP(CONCATENATE(E133,G133),Diccionarios!$G$5:$S$1726,13,0)</f>
        <v>Darwin Naranjo</v>
      </c>
      <c r="O133" s="123">
        <f>IFERROR(VLOOKUP(CONCATENATE(E133,G133),Diccionarios!$G$5:$S$1726,11,0),0)</f>
        <v>2.5000000000000015E-2</v>
      </c>
      <c r="P133" s="145" t="str">
        <f t="shared" si="13"/>
        <v>CON COBERTURA</v>
      </c>
      <c r="Q133" s="124">
        <f t="shared" si="21"/>
        <v>0</v>
      </c>
      <c r="R133" s="125">
        <f>IFERROR(VLOOKUP(CONCATENATE(G133,J133,K133),'TD SO Historico'!$X$5:$AL$10817,9,0),0)</f>
        <v>0.16666666666666666</v>
      </c>
      <c r="S133" s="125">
        <f>IFERROR(VLOOKUP(CONCATENATE(G133,J133,K133),'TD SO Historico'!$X$5:$AL$10817,12,0),0)</f>
        <v>0</v>
      </c>
      <c r="T133" s="125">
        <f>IFERROR(VLOOKUP(CONCATENATE(G133,J133,K133),'TD SO Historico'!$X$5:$AL$10817,13,0),0)</f>
        <v>0</v>
      </c>
      <c r="U133" s="125">
        <f>IFERROR(VLOOKUP(CONCATENATE(G133,J133,K133),'TD SO Historico'!$X$5:$AL$10817,14,0),0)</f>
        <v>0</v>
      </c>
      <c r="V133" s="125">
        <f>IFERROR(VLOOKUP(CONCATENATE(G133,J133,K133),'TD SO Historico'!$X$5:$AL$10817,15,0),0)</f>
        <v>0</v>
      </c>
      <c r="W133" s="125">
        <v>0</v>
      </c>
      <c r="X133" s="239">
        <f t="shared" si="14"/>
        <v>2.6315789473684209E-2</v>
      </c>
      <c r="Y133" s="125">
        <v>9.2516447368421031E-2</v>
      </c>
      <c r="Z133" s="126">
        <f>IFERROR(Y133*VLOOKUP(B133,Diccionarios!$AA$4:$AE$549,5,0),0)</f>
        <v>7.5021587171052619</v>
      </c>
      <c r="AA133" s="127">
        <v>9.2516447368421031E-2</v>
      </c>
      <c r="AB133" s="164">
        <f>IFERROR(AA133*VLOOKUP(B133,Diccionarios!$AA$4:$AE$549,5,0),0)</f>
        <v>7.5021587171052619</v>
      </c>
      <c r="AC133" s="123">
        <f t="shared" si="15"/>
        <v>-0.44490131578947378</v>
      </c>
      <c r="AD133" s="123">
        <f t="shared" si="16"/>
        <v>0</v>
      </c>
      <c r="AE133" s="126">
        <f t="shared" si="17"/>
        <v>0</v>
      </c>
      <c r="AF133" s="127"/>
      <c r="AG133" s="148"/>
      <c r="AH133" s="148"/>
      <c r="AI133" s="148"/>
      <c r="AJ133" s="148"/>
    </row>
    <row r="134" spans="1:36" s="2" customFormat="1" ht="14.4" hidden="1">
      <c r="A134" s="68" t="str">
        <f t="shared" si="18"/>
        <v>ALMESPANA CIA.LTDA.LAVADO</v>
      </c>
      <c r="B134" s="68" t="str">
        <f t="shared" si="19"/>
        <v>ALMESPANA CIA.LTDA.LAVADOSECADO</v>
      </c>
      <c r="C134" s="68"/>
      <c r="D134" s="120">
        <f t="shared" si="20"/>
        <v>129</v>
      </c>
      <c r="E134" s="121" t="s">
        <v>27</v>
      </c>
      <c r="F134" s="121" t="s">
        <v>28</v>
      </c>
      <c r="G134" s="121" t="s">
        <v>164</v>
      </c>
      <c r="H134" s="121" t="s">
        <v>165</v>
      </c>
      <c r="I134" s="120" t="s">
        <v>64</v>
      </c>
      <c r="J134" s="121" t="s">
        <v>70</v>
      </c>
      <c r="K134" s="121" t="s">
        <v>190</v>
      </c>
      <c r="L134" s="122" t="str">
        <f>VLOOKUP(E134,Diccionarios!$D$5:$E$21,2,0)</f>
        <v>DANNY URGILEZ</v>
      </c>
      <c r="M134" s="122" t="str">
        <f>VLOOKUP(CONCATENATE(E134,G134),Diccionarios!$G$5:$S$1726,12,0)</f>
        <v>Ronny Israel Ronquillo</v>
      </c>
      <c r="N134" s="122" t="str">
        <f>VLOOKUP(CONCATENATE(E134,G134),Diccionarios!$G$5:$S$1726,13,0)</f>
        <v>Darwin Naranjo</v>
      </c>
      <c r="O134" s="123">
        <f>IFERROR(VLOOKUP(CONCATENATE(E134,G134),Diccionarios!$G$5:$S$1726,11,0),0)</f>
        <v>2.5000000000000015E-2</v>
      </c>
      <c r="P134" s="145" t="str">
        <f t="shared" ref="P134:P197" si="22">IF(O134&gt;0,"CON COBERTURA","SIN COBERTURA")</f>
        <v>CON COBERTURA</v>
      </c>
      <c r="Q134" s="124">
        <f t="shared" si="21"/>
        <v>0</v>
      </c>
      <c r="R134" s="125">
        <f>IFERROR(VLOOKUP(CONCATENATE(G134,J134,K134),'TD SO Historico'!$X$5:$AL$10817,9,0),0)</f>
        <v>0</v>
      </c>
      <c r="S134" s="125">
        <f>IFERROR(VLOOKUP(CONCATENATE(G134,J134,K134),'TD SO Historico'!$X$5:$AL$10817,12,0),0)</f>
        <v>0</v>
      </c>
      <c r="T134" s="125">
        <f>IFERROR(VLOOKUP(CONCATENATE(G134,J134,K134),'TD SO Historico'!$X$5:$AL$10817,13,0),0)</f>
        <v>0</v>
      </c>
      <c r="U134" s="125">
        <f>IFERROR(VLOOKUP(CONCATENATE(G134,J134,K134),'TD SO Historico'!$X$5:$AL$10817,14,0),0)</f>
        <v>0</v>
      </c>
      <c r="V134" s="125">
        <f>IFERROR(VLOOKUP(CONCATENATE(G134,J134,K134),'TD SO Historico'!$X$5:$AL$10817,15,0),0)</f>
        <v>1</v>
      </c>
      <c r="W134" s="125">
        <v>1</v>
      </c>
      <c r="X134" s="239">
        <f t="shared" ref="X134:X197" si="23">IFERROR(R134/SUMIFS($R$6:$R$7857,$E$6:$E$7857,E134,$J$6:$J$7857,J134,$K$6:$K$7857,K134),0)</f>
        <v>0</v>
      </c>
      <c r="Y134" s="125">
        <v>0</v>
      </c>
      <c r="Z134" s="126">
        <f>IFERROR(Y134*VLOOKUP(B134,Diccionarios!$AA$4:$AE$549,5,0),0)</f>
        <v>0</v>
      </c>
      <c r="AA134" s="127">
        <v>0</v>
      </c>
      <c r="AB134" s="164">
        <f>IFERROR(AA134*VLOOKUP(B134,Diccionarios!$AA$4:$AE$549,5,0),0)</f>
        <v>0</v>
      </c>
      <c r="AC134" s="123">
        <f t="shared" ref="AC134:AC197" si="24">IFERROR(AA134/R134-1,0)</f>
        <v>0</v>
      </c>
      <c r="AD134" s="123">
        <f t="shared" ref="AD134:AD197" si="25">IFERROR(AA134/S134-1,0)</f>
        <v>0</v>
      </c>
      <c r="AE134" s="126">
        <f t="shared" ref="AE134:AE197" si="26">IFERROR(AF134*(Z134/Y134),0)</f>
        <v>0</v>
      </c>
      <c r="AF134" s="127"/>
      <c r="AG134" s="148"/>
      <c r="AH134" s="148"/>
      <c r="AI134" s="148"/>
      <c r="AJ134" s="148"/>
    </row>
    <row r="135" spans="1:36" s="2" customFormat="1" ht="14.4" hidden="1">
      <c r="A135" s="68" t="str">
        <f t="shared" ref="A135:A198" si="27">CONCATENATE(E135,J135)</f>
        <v>ALMESPANA CIA.LTDA.LAVADO</v>
      </c>
      <c r="B135" s="68" t="str">
        <f t="shared" ref="B135:B198" si="28">CONCATENATE(E135,J135,K135)</f>
        <v>ALMESPANA CIA.LTDA.LAVADOSEMIAUTOMATICO</v>
      </c>
      <c r="C135" s="68"/>
      <c r="D135" s="120">
        <f t="shared" ref="D135:D198" si="29">D134+1</f>
        <v>130</v>
      </c>
      <c r="E135" s="121" t="s">
        <v>27</v>
      </c>
      <c r="F135" s="121" t="s">
        <v>28</v>
      </c>
      <c r="G135" s="121" t="s">
        <v>164</v>
      </c>
      <c r="H135" s="121" t="s">
        <v>165</v>
      </c>
      <c r="I135" s="120" t="s">
        <v>64</v>
      </c>
      <c r="J135" s="121" t="s">
        <v>70</v>
      </c>
      <c r="K135" s="121" t="s">
        <v>167</v>
      </c>
      <c r="L135" s="122" t="str">
        <f>VLOOKUP(E135,Diccionarios!$D$5:$E$21,2,0)</f>
        <v>DANNY URGILEZ</v>
      </c>
      <c r="M135" s="122" t="str">
        <f>VLOOKUP(CONCATENATE(E135,G135),Diccionarios!$G$5:$S$1726,12,0)</f>
        <v>Ronny Israel Ronquillo</v>
      </c>
      <c r="N135" s="122" t="str">
        <f>VLOOKUP(CONCATENATE(E135,G135),Diccionarios!$G$5:$S$1726,13,0)</f>
        <v>Darwin Naranjo</v>
      </c>
      <c r="O135" s="123">
        <f>IFERROR(VLOOKUP(CONCATENATE(E135,G135),Diccionarios!$G$5:$S$1726,11,0),0)</f>
        <v>2.5000000000000015E-2</v>
      </c>
      <c r="P135" s="145" t="str">
        <f t="shared" si="22"/>
        <v>CON COBERTURA</v>
      </c>
      <c r="Q135" s="124">
        <f t="shared" ref="Q135:Q186" si="30">IF(G135=G134,0,1)</f>
        <v>0</v>
      </c>
      <c r="R135" s="125">
        <f>IFERROR(VLOOKUP(CONCATENATE(G135,J135,K135),'TD SO Historico'!$X$5:$AL$10817,9,0),0)</f>
        <v>2.3333333333333335</v>
      </c>
      <c r="S135" s="125">
        <f>IFERROR(VLOOKUP(CONCATENATE(G135,J135,K135),'TD SO Historico'!$X$5:$AL$10817,12,0),0)</f>
        <v>2</v>
      </c>
      <c r="T135" s="125">
        <f>IFERROR(VLOOKUP(CONCATENATE(G135,J135,K135),'TD SO Historico'!$X$5:$AL$10817,13,0),0)</f>
        <v>5</v>
      </c>
      <c r="U135" s="125">
        <f>IFERROR(VLOOKUP(CONCATENATE(G135,J135,K135),'TD SO Historico'!$X$5:$AL$10817,14,0),0)</f>
        <v>0</v>
      </c>
      <c r="V135" s="125">
        <f>IFERROR(VLOOKUP(CONCATENATE(G135,J135,K135),'TD SO Historico'!$X$5:$AL$10817,15,0),0)</f>
        <v>0</v>
      </c>
      <c r="W135" s="125">
        <v>2</v>
      </c>
      <c r="X135" s="239">
        <f t="shared" si="23"/>
        <v>3.3175355450236969E-2</v>
      </c>
      <c r="Y135" s="125">
        <v>2.3353914637100273</v>
      </c>
      <c r="Z135" s="126">
        <f>IFERROR(Y135*VLOOKUP(B135,Diccionarios!$AA$4:$AE$549,5,0),0)</f>
        <v>627.30950106715045</v>
      </c>
      <c r="AA135" s="127">
        <v>2.3353914637100273</v>
      </c>
      <c r="AB135" s="164">
        <f>IFERROR(AA135*VLOOKUP(B135,Diccionarios!$AA$4:$AE$549,5,0),0)</f>
        <v>627.30950106715045</v>
      </c>
      <c r="AC135" s="123">
        <f t="shared" si="24"/>
        <v>8.8205587572587341E-4</v>
      </c>
      <c r="AD135" s="123">
        <f t="shared" si="25"/>
        <v>0.16769573185501363</v>
      </c>
      <c r="AE135" s="126">
        <f t="shared" si="26"/>
        <v>0</v>
      </c>
      <c r="AF135" s="127"/>
      <c r="AG135" s="148"/>
      <c r="AH135" s="148"/>
      <c r="AI135" s="148"/>
      <c r="AJ135" s="148"/>
    </row>
    <row r="136" spans="1:36" s="2" customFormat="1" ht="14.4" hidden="1">
      <c r="A136" s="68" t="str">
        <f t="shared" si="27"/>
        <v>ALMESPANA CIA.LTDA.GLOBALES</v>
      </c>
      <c r="B136" s="68" t="str">
        <f t="shared" si="28"/>
        <v>ALMESPANA CIA.LTDA.GLOBALESFRIGOBARES</v>
      </c>
      <c r="C136" s="68"/>
      <c r="D136" s="120">
        <f t="shared" si="29"/>
        <v>131</v>
      </c>
      <c r="E136" s="121" t="s">
        <v>27</v>
      </c>
      <c r="F136" s="121" t="s">
        <v>28</v>
      </c>
      <c r="G136" s="121" t="s">
        <v>164</v>
      </c>
      <c r="H136" s="121" t="s">
        <v>165</v>
      </c>
      <c r="I136" s="120" t="s">
        <v>64</v>
      </c>
      <c r="J136" s="121" t="s">
        <v>61</v>
      </c>
      <c r="K136" s="121" t="s">
        <v>189</v>
      </c>
      <c r="L136" s="122" t="str">
        <f>VLOOKUP(E136,Diccionarios!$D$5:$E$21,2,0)</f>
        <v>DANNY URGILEZ</v>
      </c>
      <c r="M136" s="122" t="str">
        <f>VLOOKUP(CONCATENATE(E136,G136),Diccionarios!$G$5:$S$1726,12,0)</f>
        <v>Ronny Israel Ronquillo</v>
      </c>
      <c r="N136" s="122" t="str">
        <f>VLOOKUP(CONCATENATE(E136,G136),Diccionarios!$G$5:$S$1726,13,0)</f>
        <v>Darwin Naranjo</v>
      </c>
      <c r="O136" s="123">
        <f>IFERROR(VLOOKUP(CONCATENATE(E136,G136),Diccionarios!$G$5:$S$1726,11,0),0)</f>
        <v>2.5000000000000015E-2</v>
      </c>
      <c r="P136" s="145" t="str">
        <f t="shared" si="22"/>
        <v>CON COBERTURA</v>
      </c>
      <c r="Q136" s="124">
        <f t="shared" si="30"/>
        <v>0</v>
      </c>
      <c r="R136" s="125">
        <f>IFERROR(VLOOKUP(CONCATENATE(G136,J136,K136),'TD SO Historico'!$X$5:$AL$10817,9,0),0)</f>
        <v>0</v>
      </c>
      <c r="S136" s="125">
        <f>IFERROR(VLOOKUP(CONCATENATE(G136,J136,K136),'TD SO Historico'!$X$5:$AL$10817,12,0),0)</f>
        <v>0</v>
      </c>
      <c r="T136" s="125">
        <f>IFERROR(VLOOKUP(CONCATENATE(G136,J136,K136),'TD SO Historico'!$X$5:$AL$10817,13,0),0)</f>
        <v>0</v>
      </c>
      <c r="U136" s="125">
        <f>IFERROR(VLOOKUP(CONCATENATE(G136,J136,K136),'TD SO Historico'!$X$5:$AL$10817,14,0),0)</f>
        <v>0</v>
      </c>
      <c r="V136" s="125">
        <f>IFERROR(VLOOKUP(CONCATENATE(G136,J136,K136),'TD SO Historico'!$X$5:$AL$10817,15,0),0)</f>
        <v>0</v>
      </c>
      <c r="W136" s="125">
        <v>0</v>
      </c>
      <c r="X136" s="239">
        <f t="shared" si="23"/>
        <v>0</v>
      </c>
      <c r="Y136" s="125">
        <v>0</v>
      </c>
      <c r="Z136" s="126">
        <f>IFERROR(Y136*VLOOKUP(B136,Diccionarios!$AA$4:$AE$549,5,0),0)</f>
        <v>0</v>
      </c>
      <c r="AA136" s="127">
        <v>0</v>
      </c>
      <c r="AB136" s="164">
        <f>IFERROR(AA136*VLOOKUP(B136,Diccionarios!$AA$4:$AE$549,5,0),0)</f>
        <v>0</v>
      </c>
      <c r="AC136" s="123">
        <f t="shared" si="24"/>
        <v>0</v>
      </c>
      <c r="AD136" s="123">
        <f t="shared" si="25"/>
        <v>0</v>
      </c>
      <c r="AE136" s="126">
        <f t="shared" si="26"/>
        <v>0</v>
      </c>
      <c r="AF136" s="127"/>
      <c r="AG136" s="148"/>
      <c r="AH136" s="148"/>
      <c r="AI136" s="148"/>
      <c r="AJ136" s="148"/>
    </row>
    <row r="137" spans="1:36" s="2" customFormat="1" ht="14.4" hidden="1">
      <c r="A137" s="68" t="str">
        <f t="shared" si="27"/>
        <v>ALMESPANA CIA.LTDA.REFRIGERACIÓN</v>
      </c>
      <c r="B137" s="68" t="str">
        <f t="shared" si="28"/>
        <v>ALMESPANA CIA.LTDA.REFRIGERACIÓNPERSEUS</v>
      </c>
      <c r="C137" s="68"/>
      <c r="D137" s="120">
        <f t="shared" si="29"/>
        <v>132</v>
      </c>
      <c r="E137" s="121" t="s">
        <v>27</v>
      </c>
      <c r="F137" s="121" t="s">
        <v>28</v>
      </c>
      <c r="G137" s="121" t="s">
        <v>164</v>
      </c>
      <c r="H137" s="121" t="s">
        <v>165</v>
      </c>
      <c r="I137" s="120" t="s">
        <v>64</v>
      </c>
      <c r="J137" s="121" t="s">
        <v>77</v>
      </c>
      <c r="K137" s="121" t="s">
        <v>187</v>
      </c>
      <c r="L137" s="122" t="str">
        <f>VLOOKUP(E137,Diccionarios!$D$5:$E$21,2,0)</f>
        <v>DANNY URGILEZ</v>
      </c>
      <c r="M137" s="122" t="str">
        <f>VLOOKUP(CONCATENATE(E137,G137),Diccionarios!$G$5:$S$1726,12,0)</f>
        <v>Ronny Israel Ronquillo</v>
      </c>
      <c r="N137" s="122" t="str">
        <f>VLOOKUP(CONCATENATE(E137,G137),Diccionarios!$G$5:$S$1726,13,0)</f>
        <v>Darwin Naranjo</v>
      </c>
      <c r="O137" s="123">
        <f>IFERROR(VLOOKUP(CONCATENATE(E137,G137),Diccionarios!$G$5:$S$1726,11,0),0)</f>
        <v>2.5000000000000015E-2</v>
      </c>
      <c r="P137" s="145" t="str">
        <f t="shared" si="22"/>
        <v>CON COBERTURA</v>
      </c>
      <c r="Q137" s="124">
        <f t="shared" si="30"/>
        <v>0</v>
      </c>
      <c r="R137" s="125">
        <f>IFERROR(VLOOKUP(CONCATENATE(G137,J137,K137),'TD SO Historico'!$X$5:$AL$10817,9,0),0)</f>
        <v>0.83333333333333337</v>
      </c>
      <c r="S137" s="125">
        <f>IFERROR(VLOOKUP(CONCATENATE(G137,J137,K137),'TD SO Historico'!$X$5:$AL$10817,12,0),0)</f>
        <v>4</v>
      </c>
      <c r="T137" s="125">
        <f>IFERROR(VLOOKUP(CONCATENATE(G137,J137,K137),'TD SO Historico'!$X$5:$AL$10817,13,0),0)</f>
        <v>2</v>
      </c>
      <c r="U137" s="125">
        <f>IFERROR(VLOOKUP(CONCATENATE(G137,J137,K137),'TD SO Historico'!$X$5:$AL$10817,14,0),0)</f>
        <v>0</v>
      </c>
      <c r="V137" s="125">
        <f>IFERROR(VLOOKUP(CONCATENATE(G137,J137,K137),'TD SO Historico'!$X$5:$AL$10817,15,0),0)</f>
        <v>1</v>
      </c>
      <c r="W137" s="125">
        <v>2</v>
      </c>
      <c r="X137" s="239">
        <f t="shared" si="23"/>
        <v>9.5238095238095247E-3</v>
      </c>
      <c r="Y137" s="125">
        <v>1.0590372388737515</v>
      </c>
      <c r="Z137" s="126">
        <f>IFERROR(Y137*VLOOKUP(B137,Diccionarios!$AA$4:$AE$549,5,0),0)</f>
        <v>436.32334241598562</v>
      </c>
      <c r="AA137" s="127">
        <v>1.0590372388737515</v>
      </c>
      <c r="AB137" s="164">
        <f>IFERROR(AA137*VLOOKUP(B137,Diccionarios!$AA$4:$AE$549,5,0),0)</f>
        <v>436.32334241598562</v>
      </c>
      <c r="AC137" s="123">
        <f t="shared" si="24"/>
        <v>0.2708446866485017</v>
      </c>
      <c r="AD137" s="123">
        <f t="shared" si="25"/>
        <v>-0.73524069028156214</v>
      </c>
      <c r="AE137" s="126">
        <f t="shared" si="26"/>
        <v>0</v>
      </c>
      <c r="AF137" s="127"/>
      <c r="AG137" s="148"/>
      <c r="AH137" s="148"/>
      <c r="AI137" s="148"/>
      <c r="AJ137" s="148"/>
    </row>
    <row r="138" spans="1:36" s="2" customFormat="1" ht="14.4" hidden="1">
      <c r="A138" s="68" t="str">
        <f t="shared" si="27"/>
        <v>ALMESPANA CIA.LTDA.REFRIGERACIÓN</v>
      </c>
      <c r="B138" s="68" t="str">
        <f t="shared" si="28"/>
        <v xml:space="preserve">ALMESPANA CIA.LTDA.REFRIGERACIÓNPOLARES </v>
      </c>
      <c r="C138" s="68"/>
      <c r="D138" s="120">
        <f t="shared" si="29"/>
        <v>133</v>
      </c>
      <c r="E138" s="121" t="s">
        <v>27</v>
      </c>
      <c r="F138" s="121" t="s">
        <v>28</v>
      </c>
      <c r="G138" s="121" t="s">
        <v>164</v>
      </c>
      <c r="H138" s="121" t="s">
        <v>165</v>
      </c>
      <c r="I138" s="120" t="s">
        <v>64</v>
      </c>
      <c r="J138" s="121" t="s">
        <v>77</v>
      </c>
      <c r="K138" s="121" t="s">
        <v>195</v>
      </c>
      <c r="L138" s="122" t="str">
        <f>VLOOKUP(E138,Diccionarios!$D$5:$E$21,2,0)</f>
        <v>DANNY URGILEZ</v>
      </c>
      <c r="M138" s="122" t="str">
        <f>VLOOKUP(CONCATENATE(E138,G138),Diccionarios!$G$5:$S$1726,12,0)</f>
        <v>Ronny Israel Ronquillo</v>
      </c>
      <c r="N138" s="122" t="str">
        <f>VLOOKUP(CONCATENATE(E138,G138),Diccionarios!$G$5:$S$1726,13,0)</f>
        <v>Darwin Naranjo</v>
      </c>
      <c r="O138" s="123">
        <f>IFERROR(VLOOKUP(CONCATENATE(E138,G138),Diccionarios!$G$5:$S$1726,11,0),0)</f>
        <v>2.5000000000000015E-2</v>
      </c>
      <c r="P138" s="145" t="str">
        <f t="shared" si="22"/>
        <v>CON COBERTURA</v>
      </c>
      <c r="Q138" s="124">
        <f t="shared" si="30"/>
        <v>0</v>
      </c>
      <c r="R138" s="125">
        <f>IFERROR(VLOOKUP(CONCATENATE(G138,J138,K138),'TD SO Historico'!$X$5:$AL$10817,9,0),0)</f>
        <v>0</v>
      </c>
      <c r="S138" s="125">
        <f>IFERROR(VLOOKUP(CONCATENATE(G138,J138,K138),'TD SO Historico'!$X$5:$AL$10817,12,0),0)</f>
        <v>0</v>
      </c>
      <c r="T138" s="125">
        <f>IFERROR(VLOOKUP(CONCATENATE(G138,J138,K138),'TD SO Historico'!$X$5:$AL$10817,13,0),0)</f>
        <v>0</v>
      </c>
      <c r="U138" s="125">
        <f>IFERROR(VLOOKUP(CONCATENATE(G138,J138,K138),'TD SO Historico'!$X$5:$AL$10817,14,0),0)</f>
        <v>0</v>
      </c>
      <c r="V138" s="125">
        <f>IFERROR(VLOOKUP(CONCATENATE(G138,J138,K138),'TD SO Historico'!$X$5:$AL$10817,15,0),0)</f>
        <v>0</v>
      </c>
      <c r="W138" s="125">
        <v>1</v>
      </c>
      <c r="X138" s="239">
        <f t="shared" si="23"/>
        <v>0</v>
      </c>
      <c r="Y138" s="125">
        <v>0</v>
      </c>
      <c r="Z138" s="126">
        <f>IFERROR(Y138*VLOOKUP(B138,Diccionarios!$AA$4:$AE$549,5,0),0)</f>
        <v>0</v>
      </c>
      <c r="AA138" s="127">
        <v>0</v>
      </c>
      <c r="AB138" s="164">
        <f>IFERROR(AA138*VLOOKUP(B138,Diccionarios!$AA$4:$AE$549,5,0),0)</f>
        <v>0</v>
      </c>
      <c r="AC138" s="123">
        <f t="shared" si="24"/>
        <v>0</v>
      </c>
      <c r="AD138" s="123">
        <f t="shared" si="25"/>
        <v>0</v>
      </c>
      <c r="AE138" s="126">
        <f t="shared" si="26"/>
        <v>0</v>
      </c>
      <c r="AF138" s="127"/>
      <c r="AG138" s="148"/>
      <c r="AH138" s="148"/>
      <c r="AI138" s="148"/>
      <c r="AJ138" s="148"/>
    </row>
    <row r="139" spans="1:36" s="2" customFormat="1" ht="14.4" hidden="1">
      <c r="A139" s="68" t="str">
        <f t="shared" si="27"/>
        <v>ALMESPANA CIA.LTDA.REFRIGERACIÓN</v>
      </c>
      <c r="B139" s="68" t="str">
        <f t="shared" si="28"/>
        <v>ALMESPANA CIA.LTDA.REFRIGERACIÓNSIDE BY SIDE</v>
      </c>
      <c r="C139" s="68"/>
      <c r="D139" s="120">
        <f t="shared" si="29"/>
        <v>134</v>
      </c>
      <c r="E139" s="121" t="s">
        <v>27</v>
      </c>
      <c r="F139" s="121" t="s">
        <v>28</v>
      </c>
      <c r="G139" s="121" t="s">
        <v>164</v>
      </c>
      <c r="H139" s="121" t="s">
        <v>165</v>
      </c>
      <c r="I139" s="120" t="s">
        <v>64</v>
      </c>
      <c r="J139" s="121" t="s">
        <v>77</v>
      </c>
      <c r="K139" s="121" t="s">
        <v>209</v>
      </c>
      <c r="L139" s="122" t="str">
        <f>VLOOKUP(E139,Diccionarios!$D$5:$E$21,2,0)</f>
        <v>DANNY URGILEZ</v>
      </c>
      <c r="M139" s="122" t="str">
        <f>VLOOKUP(CONCATENATE(E139,G139),Diccionarios!$G$5:$S$1726,12,0)</f>
        <v>Ronny Israel Ronquillo</v>
      </c>
      <c r="N139" s="122" t="str">
        <f>VLOOKUP(CONCATENATE(E139,G139),Diccionarios!$G$5:$S$1726,13,0)</f>
        <v>Darwin Naranjo</v>
      </c>
      <c r="O139" s="123">
        <f>IFERROR(VLOOKUP(CONCATENATE(E139,G139),Diccionarios!$G$5:$S$1726,11,0),0)</f>
        <v>2.5000000000000015E-2</v>
      </c>
      <c r="P139" s="145" t="str">
        <f t="shared" si="22"/>
        <v>CON COBERTURA</v>
      </c>
      <c r="Q139" s="124">
        <f t="shared" si="30"/>
        <v>0</v>
      </c>
      <c r="R139" s="125">
        <f>IFERROR(VLOOKUP(CONCATENATE(G139,J139,K139),'TD SO Historico'!$X$5:$AL$10817,9,0),0)</f>
        <v>0.16666666666666666</v>
      </c>
      <c r="S139" s="125">
        <f>IFERROR(VLOOKUP(CONCATENATE(G139,J139,K139),'TD SO Historico'!$X$5:$AL$10817,12,0),0)</f>
        <v>0</v>
      </c>
      <c r="T139" s="125">
        <f>IFERROR(VLOOKUP(CONCATENATE(G139,J139,K139),'TD SO Historico'!$X$5:$AL$10817,13,0),0)</f>
        <v>1</v>
      </c>
      <c r="U139" s="125">
        <f>IFERROR(VLOOKUP(CONCATENATE(G139,J139,K139),'TD SO Historico'!$X$5:$AL$10817,14,0),0)</f>
        <v>0</v>
      </c>
      <c r="V139" s="125">
        <f>IFERROR(VLOOKUP(CONCATENATE(G139,J139,K139),'TD SO Historico'!$X$5:$AL$10817,15,0),0)</f>
        <v>1</v>
      </c>
      <c r="W139" s="125">
        <v>0</v>
      </c>
      <c r="X139" s="239">
        <f t="shared" si="23"/>
        <v>1.2195121951219514E-2</v>
      </c>
      <c r="Y139" s="125">
        <v>0.23027846082275541</v>
      </c>
      <c r="Z139" s="126">
        <f>IFERROR(Y139*VLOOKUP(B139,Diccionarios!$AA$4:$AE$549,5,0),0)</f>
        <v>222.44899315478173</v>
      </c>
      <c r="AA139" s="127">
        <v>0.23027846082275541</v>
      </c>
      <c r="AB139" s="164">
        <f>IFERROR(AA139*VLOOKUP(B139,Diccionarios!$AA$4:$AE$549,5,0),0)</f>
        <v>222.44899315478173</v>
      </c>
      <c r="AC139" s="123">
        <f t="shared" si="24"/>
        <v>0.38167076493653251</v>
      </c>
      <c r="AD139" s="123">
        <f t="shared" si="25"/>
        <v>0</v>
      </c>
      <c r="AE139" s="126">
        <f t="shared" si="26"/>
        <v>0</v>
      </c>
      <c r="AF139" s="127"/>
      <c r="AG139" s="148"/>
      <c r="AH139" s="148"/>
      <c r="AI139" s="148"/>
      <c r="AJ139" s="148"/>
    </row>
    <row r="140" spans="1:36" s="2" customFormat="1" ht="14.4" hidden="1">
      <c r="A140" s="68" t="str">
        <f t="shared" si="27"/>
        <v>ALMESPANA CIA.LTDA.AIRES</v>
      </c>
      <c r="B140" s="68" t="str">
        <f t="shared" si="28"/>
        <v>ALMESPANA CIA.LTDA.AIRESSPLIT ALTA EFICIENCIA</v>
      </c>
      <c r="C140" s="68"/>
      <c r="D140" s="120">
        <f t="shared" si="29"/>
        <v>135</v>
      </c>
      <c r="E140" s="121" t="s">
        <v>27</v>
      </c>
      <c r="F140" s="121" t="s">
        <v>28</v>
      </c>
      <c r="G140" s="121" t="s">
        <v>135</v>
      </c>
      <c r="H140" s="121" t="s">
        <v>136</v>
      </c>
      <c r="I140" s="120" t="s">
        <v>32</v>
      </c>
      <c r="J140" s="121" t="s">
        <v>36</v>
      </c>
      <c r="K140" s="121" t="s">
        <v>38</v>
      </c>
      <c r="L140" s="122" t="str">
        <f>VLOOKUP(E140,Diccionarios!$D$5:$E$21,2,0)</f>
        <v>DANNY URGILEZ</v>
      </c>
      <c r="M140" s="122" t="str">
        <f>VLOOKUP(CONCATENATE(E140,G140),Diccionarios!$G$5:$S$1726,12,0)</f>
        <v>Gladys Marlene Cumbe</v>
      </c>
      <c r="N140" s="122" t="str">
        <f>VLOOKUP(CONCATENATE(E140,G140),Diccionarios!$G$5:$S$1726,13,0)</f>
        <v>Maria Jose Arevalo</v>
      </c>
      <c r="O140" s="123">
        <f>IFERROR(VLOOKUP(CONCATENATE(E140,G140),Diccionarios!$G$5:$S$1726,11,0),0)</f>
        <v>0.39999999999999997</v>
      </c>
      <c r="P140" s="145" t="str">
        <f t="shared" si="22"/>
        <v>CON COBERTURA</v>
      </c>
      <c r="Q140" s="124">
        <f t="shared" si="30"/>
        <v>1</v>
      </c>
      <c r="R140" s="125">
        <f>IFERROR(VLOOKUP(CONCATENATE(G140,J140,K140),'TD SO Historico'!$X$5:$AL$10817,9,0),0)</f>
        <v>0.33333333333333331</v>
      </c>
      <c r="S140" s="125">
        <f>IFERROR(VLOOKUP(CONCATENATE(G140,J140,K140),'TD SO Historico'!$X$5:$AL$10817,12,0),0)</f>
        <v>13</v>
      </c>
      <c r="T140" s="125">
        <f>IFERROR(VLOOKUP(CONCATENATE(G140,J140,K140),'TD SO Historico'!$X$5:$AL$10817,13,0),0)</f>
        <v>0</v>
      </c>
      <c r="U140" s="125">
        <f>IFERROR(VLOOKUP(CONCATENATE(G140,J140,K140),'TD SO Historico'!$X$5:$AL$10817,14,0),0)</f>
        <v>0</v>
      </c>
      <c r="V140" s="125">
        <f>IFERROR(VLOOKUP(CONCATENATE(G140,J140,K140),'TD SO Historico'!$X$5:$AL$10817,15,0),0)</f>
        <v>0</v>
      </c>
      <c r="W140" s="125">
        <v>0</v>
      </c>
      <c r="X140" s="239">
        <f t="shared" si="23"/>
        <v>7.3529411764705864E-3</v>
      </c>
      <c r="Y140" s="125">
        <v>1.1029411764705879</v>
      </c>
      <c r="Z140" s="126">
        <f>IFERROR(Y140*VLOOKUP(B140,Diccionarios!$AA$4:$AE$549,5,0),0)</f>
        <v>530.8897058823527</v>
      </c>
      <c r="AA140" s="127">
        <v>1.1029411764705879</v>
      </c>
      <c r="AB140" s="164">
        <f>IFERROR(AA140*VLOOKUP(B140,Diccionarios!$AA$4:$AE$549,5,0),0)</f>
        <v>530.8897058823527</v>
      </c>
      <c r="AC140" s="123">
        <f t="shared" si="24"/>
        <v>2.3088235294117636</v>
      </c>
      <c r="AD140" s="123">
        <f t="shared" si="25"/>
        <v>-0.91515837104072406</v>
      </c>
      <c r="AE140" s="126">
        <f t="shared" si="26"/>
        <v>0</v>
      </c>
      <c r="AF140" s="127"/>
      <c r="AG140" s="148"/>
      <c r="AH140" s="148"/>
      <c r="AI140" s="148"/>
      <c r="AJ140" s="148"/>
    </row>
    <row r="141" spans="1:36" s="2" customFormat="1" ht="14.4" hidden="1">
      <c r="A141" s="68" t="str">
        <f t="shared" si="27"/>
        <v>ALMESPANA CIA.LTDA.COCINAS</v>
      </c>
      <c r="B141" s="68" t="str">
        <f t="shared" si="28"/>
        <v>ALMESPANA CIA.LTDA.COCINASCOCCION 20"</v>
      </c>
      <c r="C141" s="68"/>
      <c r="D141" s="120">
        <f t="shared" si="29"/>
        <v>136</v>
      </c>
      <c r="E141" s="121" t="s">
        <v>27</v>
      </c>
      <c r="F141" s="121" t="s">
        <v>28</v>
      </c>
      <c r="G141" s="121" t="s">
        <v>135</v>
      </c>
      <c r="H141" s="121" t="s">
        <v>136</v>
      </c>
      <c r="I141" s="120" t="s">
        <v>32</v>
      </c>
      <c r="J141" s="121" t="s">
        <v>44</v>
      </c>
      <c r="K141" s="121" t="s">
        <v>60</v>
      </c>
      <c r="L141" s="122" t="str">
        <f>VLOOKUP(E141,Diccionarios!$D$5:$E$21,2,0)</f>
        <v>DANNY URGILEZ</v>
      </c>
      <c r="M141" s="122" t="str">
        <f>VLOOKUP(CONCATENATE(E141,G141),Diccionarios!$G$5:$S$1726,12,0)</f>
        <v>Gladys Marlene Cumbe</v>
      </c>
      <c r="N141" s="122" t="str">
        <f>VLOOKUP(CONCATENATE(E141,G141),Diccionarios!$G$5:$S$1726,13,0)</f>
        <v>Maria Jose Arevalo</v>
      </c>
      <c r="O141" s="123">
        <f>IFERROR(VLOOKUP(CONCATENATE(E141,G141),Diccionarios!$G$5:$S$1726,11,0),0)</f>
        <v>0.39999999999999997</v>
      </c>
      <c r="P141" s="145" t="str">
        <f t="shared" si="22"/>
        <v>CON COBERTURA</v>
      </c>
      <c r="Q141" s="124">
        <f t="shared" si="30"/>
        <v>0</v>
      </c>
      <c r="R141" s="125">
        <f>IFERROR(VLOOKUP(CONCATENATE(G141,J141,K141),'TD SO Historico'!$X$5:$AL$10817,9,0),0)</f>
        <v>1</v>
      </c>
      <c r="S141" s="125">
        <f>IFERROR(VLOOKUP(CONCATENATE(G141,J141,K141),'TD SO Historico'!$X$5:$AL$10817,12,0),0)</f>
        <v>1</v>
      </c>
      <c r="T141" s="125">
        <f>IFERROR(VLOOKUP(CONCATENATE(G141,J141,K141),'TD SO Historico'!$X$5:$AL$10817,13,0),0)</f>
        <v>1</v>
      </c>
      <c r="U141" s="125">
        <f>IFERROR(VLOOKUP(CONCATENATE(G141,J141,K141),'TD SO Historico'!$X$5:$AL$10817,14,0),0)</f>
        <v>0</v>
      </c>
      <c r="V141" s="125">
        <f>IFERROR(VLOOKUP(CONCATENATE(G141,J141,K141),'TD SO Historico'!$X$5:$AL$10817,15,0),0)</f>
        <v>0</v>
      </c>
      <c r="W141" s="125">
        <v>0</v>
      </c>
      <c r="X141" s="239">
        <f t="shared" si="23"/>
        <v>1.4563106796116507E-2</v>
      </c>
      <c r="Y141" s="125">
        <v>1.3327792678780555</v>
      </c>
      <c r="Z141" s="126">
        <f>IFERROR(Y141*VLOOKUP(B141,Diccionarios!$AA$4:$AE$549,5,0),0)</f>
        <v>200.33005175475051</v>
      </c>
      <c r="AA141" s="127">
        <v>1.3327792678780555</v>
      </c>
      <c r="AB141" s="164">
        <f>IFERROR(AA141*VLOOKUP(B141,Diccionarios!$AA$4:$AE$549,5,0),0)</f>
        <v>200.33005175475051</v>
      </c>
      <c r="AC141" s="123">
        <f t="shared" si="24"/>
        <v>0.33277926787805545</v>
      </c>
      <c r="AD141" s="123">
        <f t="shared" si="25"/>
        <v>0.33277926787805545</v>
      </c>
      <c r="AE141" s="126">
        <f t="shared" si="26"/>
        <v>0</v>
      </c>
      <c r="AF141" s="127"/>
      <c r="AG141" s="148"/>
      <c r="AH141" s="148"/>
      <c r="AI141" s="148"/>
      <c r="AJ141" s="148"/>
    </row>
    <row r="142" spans="1:36" s="2" customFormat="1" ht="14.4" hidden="1">
      <c r="A142" s="68" t="str">
        <f t="shared" si="27"/>
        <v>ALMESPANA CIA.LTDA.COCINAS</v>
      </c>
      <c r="B142" s="68" t="str">
        <f t="shared" si="28"/>
        <v>ALMESPANA CIA.LTDA.COCINASCOCCION 24"</v>
      </c>
      <c r="C142" s="68"/>
      <c r="D142" s="120">
        <f t="shared" si="29"/>
        <v>137</v>
      </c>
      <c r="E142" s="121" t="s">
        <v>27</v>
      </c>
      <c r="F142" s="121" t="s">
        <v>28</v>
      </c>
      <c r="G142" s="121" t="s">
        <v>135</v>
      </c>
      <c r="H142" s="121" t="s">
        <v>136</v>
      </c>
      <c r="I142" s="120" t="s">
        <v>32</v>
      </c>
      <c r="J142" s="121" t="s">
        <v>44</v>
      </c>
      <c r="K142" s="121" t="s">
        <v>69</v>
      </c>
      <c r="L142" s="122" t="str">
        <f>VLOOKUP(E142,Diccionarios!$D$5:$E$21,2,0)</f>
        <v>DANNY URGILEZ</v>
      </c>
      <c r="M142" s="122" t="str">
        <f>VLOOKUP(CONCATENATE(E142,G142),Diccionarios!$G$5:$S$1726,12,0)</f>
        <v>Gladys Marlene Cumbe</v>
      </c>
      <c r="N142" s="122" t="str">
        <f>VLOOKUP(CONCATENATE(E142,G142),Diccionarios!$G$5:$S$1726,13,0)</f>
        <v>Maria Jose Arevalo</v>
      </c>
      <c r="O142" s="123">
        <f>IFERROR(VLOOKUP(CONCATENATE(E142,G142),Diccionarios!$G$5:$S$1726,11,0),0)</f>
        <v>0.39999999999999997</v>
      </c>
      <c r="P142" s="145" t="str">
        <f t="shared" si="22"/>
        <v>CON COBERTURA</v>
      </c>
      <c r="Q142" s="124">
        <f t="shared" si="30"/>
        <v>0</v>
      </c>
      <c r="R142" s="125">
        <f>IFERROR(VLOOKUP(CONCATENATE(G142,J142,K142),'TD SO Historico'!$X$5:$AL$10817,9,0),0)</f>
        <v>2.6666666666666665</v>
      </c>
      <c r="S142" s="125">
        <f>IFERROR(VLOOKUP(CONCATENATE(G142,J142,K142),'TD SO Historico'!$X$5:$AL$10817,12,0),0)</f>
        <v>4</v>
      </c>
      <c r="T142" s="125">
        <f>IFERROR(VLOOKUP(CONCATENATE(G142,J142,K142),'TD SO Historico'!$X$5:$AL$10817,13,0),0)</f>
        <v>3</v>
      </c>
      <c r="U142" s="125">
        <f>IFERROR(VLOOKUP(CONCATENATE(G142,J142,K142),'TD SO Historico'!$X$5:$AL$10817,14,0),0)</f>
        <v>1</v>
      </c>
      <c r="V142" s="125">
        <f>IFERROR(VLOOKUP(CONCATENATE(G142,J142,K142),'TD SO Historico'!$X$5:$AL$10817,15,0),0)</f>
        <v>2</v>
      </c>
      <c r="W142" s="125">
        <v>1</v>
      </c>
      <c r="X142" s="239">
        <f t="shared" si="23"/>
        <v>5.0314465408805034E-2</v>
      </c>
      <c r="Y142" s="125">
        <v>4.1661160463010551</v>
      </c>
      <c r="Z142" s="126">
        <f>IFERROR(Y142*VLOOKUP(B142,Diccionarios!$AA$4:$AE$549,5,0),0)</f>
        <v>991.78558598242921</v>
      </c>
      <c r="AA142" s="127">
        <v>4.1661160463010551</v>
      </c>
      <c r="AB142" s="164">
        <f>IFERROR(AA142*VLOOKUP(B142,Diccionarios!$AA$4:$AE$549,5,0),0)</f>
        <v>991.78558598242921</v>
      </c>
      <c r="AC142" s="123">
        <f t="shared" si="24"/>
        <v>0.56229351736289579</v>
      </c>
      <c r="AD142" s="123">
        <f t="shared" si="25"/>
        <v>4.1529011575263786E-2</v>
      </c>
      <c r="AE142" s="126">
        <f t="shared" si="26"/>
        <v>0</v>
      </c>
      <c r="AF142" s="127"/>
      <c r="AG142" s="148"/>
      <c r="AH142" s="148"/>
      <c r="AI142" s="148"/>
      <c r="AJ142" s="148"/>
    </row>
    <row r="143" spans="1:36" s="2" customFormat="1" ht="14.4" hidden="1">
      <c r="A143" s="68" t="str">
        <f t="shared" si="27"/>
        <v>ALMESPANA CIA.LTDA.COCINAS</v>
      </c>
      <c r="B143" s="68" t="str">
        <f t="shared" si="28"/>
        <v>ALMESPANA CIA.LTDA.COCINASCOCCION 30"</v>
      </c>
      <c r="C143" s="68"/>
      <c r="D143" s="120">
        <f t="shared" si="29"/>
        <v>138</v>
      </c>
      <c r="E143" s="121" t="s">
        <v>27</v>
      </c>
      <c r="F143" s="121" t="s">
        <v>28</v>
      </c>
      <c r="G143" s="121" t="s">
        <v>135</v>
      </c>
      <c r="H143" s="121" t="s">
        <v>136</v>
      </c>
      <c r="I143" s="120" t="s">
        <v>32</v>
      </c>
      <c r="J143" s="121" t="s">
        <v>44</v>
      </c>
      <c r="K143" s="121" t="s">
        <v>76</v>
      </c>
      <c r="L143" s="122" t="str">
        <f>VLOOKUP(E143,Diccionarios!$D$5:$E$21,2,0)</f>
        <v>DANNY URGILEZ</v>
      </c>
      <c r="M143" s="122" t="str">
        <f>VLOOKUP(CONCATENATE(E143,G143),Diccionarios!$G$5:$S$1726,12,0)</f>
        <v>Gladys Marlene Cumbe</v>
      </c>
      <c r="N143" s="122" t="str">
        <f>VLOOKUP(CONCATENATE(E143,G143),Diccionarios!$G$5:$S$1726,13,0)</f>
        <v>Maria Jose Arevalo</v>
      </c>
      <c r="O143" s="123">
        <f>IFERROR(VLOOKUP(CONCATENATE(E143,G143),Diccionarios!$G$5:$S$1726,11,0),0)</f>
        <v>0.39999999999999997</v>
      </c>
      <c r="P143" s="145" t="str">
        <f t="shared" si="22"/>
        <v>CON COBERTURA</v>
      </c>
      <c r="Q143" s="124">
        <f t="shared" si="30"/>
        <v>0</v>
      </c>
      <c r="R143" s="125">
        <f>IFERROR(VLOOKUP(CONCATENATE(G143,J143,K143),'TD SO Historico'!$X$5:$AL$10817,9,0),0)</f>
        <v>2.8333333333333335</v>
      </c>
      <c r="S143" s="125">
        <f>IFERROR(VLOOKUP(CONCATENATE(G143,J143,K143),'TD SO Historico'!$X$5:$AL$10817,12,0),0)</f>
        <v>0</v>
      </c>
      <c r="T143" s="125">
        <f>IFERROR(VLOOKUP(CONCATENATE(G143,J143,K143),'TD SO Historico'!$X$5:$AL$10817,13,0),0)</f>
        <v>5</v>
      </c>
      <c r="U143" s="125">
        <f>IFERROR(VLOOKUP(CONCATENATE(G143,J143,K143),'TD SO Historico'!$X$5:$AL$10817,14,0),0)</f>
        <v>0</v>
      </c>
      <c r="V143" s="125">
        <f>IFERROR(VLOOKUP(CONCATENATE(G143,J143,K143),'TD SO Historico'!$X$5:$AL$10817,15,0),0)</f>
        <v>1</v>
      </c>
      <c r="W143" s="125">
        <v>1</v>
      </c>
      <c r="X143" s="239">
        <f t="shared" si="23"/>
        <v>4.0189125295508277E-2</v>
      </c>
      <c r="Y143" s="125">
        <v>4.2472242919299799</v>
      </c>
      <c r="Z143" s="126">
        <f>IFERROR(Y143*VLOOKUP(B143,Diccionarios!$AA$4:$AE$549,5,0),0)</f>
        <v>1817.8119969460313</v>
      </c>
      <c r="AA143" s="127">
        <v>4.2472242919299799</v>
      </c>
      <c r="AB143" s="164">
        <f>IFERROR(AA143*VLOOKUP(B143,Diccionarios!$AA$4:$AE$549,5,0),0)</f>
        <v>1817.8119969460313</v>
      </c>
      <c r="AC143" s="123">
        <f t="shared" si="24"/>
        <v>0.49902033832822812</v>
      </c>
      <c r="AD143" s="123">
        <f t="shared" si="25"/>
        <v>0</v>
      </c>
      <c r="AE143" s="126">
        <f t="shared" si="26"/>
        <v>0</v>
      </c>
      <c r="AF143" s="127"/>
      <c r="AG143" s="148"/>
      <c r="AH143" s="148"/>
      <c r="AI143" s="148"/>
      <c r="AJ143" s="148"/>
    </row>
    <row r="144" spans="1:36" s="2" customFormat="1" ht="14.4" hidden="1">
      <c r="A144" s="68" t="str">
        <f t="shared" si="27"/>
        <v>ALMESPANA CIA.LTDA.EMPOTRE</v>
      </c>
      <c r="B144" s="68" t="str">
        <f t="shared" si="28"/>
        <v>ALMESPANA CIA.LTDA.EMPOTRECAMPANA 60 CM</v>
      </c>
      <c r="C144" s="68"/>
      <c r="D144" s="120">
        <f t="shared" si="29"/>
        <v>139</v>
      </c>
      <c r="E144" s="121" t="s">
        <v>27</v>
      </c>
      <c r="F144" s="121" t="s">
        <v>28</v>
      </c>
      <c r="G144" s="121" t="s">
        <v>135</v>
      </c>
      <c r="H144" s="121" t="s">
        <v>136</v>
      </c>
      <c r="I144" s="120" t="s">
        <v>32</v>
      </c>
      <c r="J144" s="121" t="s">
        <v>51</v>
      </c>
      <c r="K144" s="121" t="s">
        <v>53</v>
      </c>
      <c r="L144" s="122" t="str">
        <f>VLOOKUP(E144,Diccionarios!$D$5:$E$21,2,0)</f>
        <v>DANNY URGILEZ</v>
      </c>
      <c r="M144" s="122" t="str">
        <f>VLOOKUP(CONCATENATE(E144,G144),Diccionarios!$G$5:$S$1726,12,0)</f>
        <v>Gladys Marlene Cumbe</v>
      </c>
      <c r="N144" s="122" t="str">
        <f>VLOOKUP(CONCATENATE(E144,G144),Diccionarios!$G$5:$S$1726,13,0)</f>
        <v>Maria Jose Arevalo</v>
      </c>
      <c r="O144" s="123">
        <f>IFERROR(VLOOKUP(CONCATENATE(E144,G144),Diccionarios!$G$5:$S$1726,11,0),0)</f>
        <v>0.39999999999999997</v>
      </c>
      <c r="P144" s="145" t="str">
        <f t="shared" si="22"/>
        <v>CON COBERTURA</v>
      </c>
      <c r="Q144" s="124">
        <f t="shared" si="30"/>
        <v>0</v>
      </c>
      <c r="R144" s="125">
        <f>IFERROR(VLOOKUP(CONCATENATE(G144,J144,K144),'TD SO Historico'!$X$5:$AL$10817,9,0),0)</f>
        <v>0</v>
      </c>
      <c r="S144" s="125">
        <f>IFERROR(VLOOKUP(CONCATENATE(G144,J144,K144),'TD SO Historico'!$X$5:$AL$10817,12,0),0)</f>
        <v>0</v>
      </c>
      <c r="T144" s="125">
        <f>IFERROR(VLOOKUP(CONCATENATE(G144,J144,K144),'TD SO Historico'!$X$5:$AL$10817,13,0),0)</f>
        <v>0</v>
      </c>
      <c r="U144" s="125">
        <f>IFERROR(VLOOKUP(CONCATENATE(G144,J144,K144),'TD SO Historico'!$X$5:$AL$10817,14,0),0)</f>
        <v>0</v>
      </c>
      <c r="V144" s="125">
        <f>IFERROR(VLOOKUP(CONCATENATE(G144,J144,K144),'TD SO Historico'!$X$5:$AL$10817,15,0),0)</f>
        <v>0</v>
      </c>
      <c r="W144" s="125">
        <v>0</v>
      </c>
      <c r="X144" s="239">
        <f t="shared" si="23"/>
        <v>0</v>
      </c>
      <c r="Y144" s="125">
        <v>0</v>
      </c>
      <c r="Z144" s="126">
        <f>IFERROR(Y144*VLOOKUP(B144,Diccionarios!$AA$4:$AE$549,5,0),0)</f>
        <v>0</v>
      </c>
      <c r="AA144" s="127">
        <v>0</v>
      </c>
      <c r="AB144" s="164">
        <f>IFERROR(AA144*VLOOKUP(B144,Diccionarios!$AA$4:$AE$549,5,0),0)</f>
        <v>0</v>
      </c>
      <c r="AC144" s="123">
        <f t="shared" si="24"/>
        <v>0</v>
      </c>
      <c r="AD144" s="123">
        <f t="shared" si="25"/>
        <v>0</v>
      </c>
      <c r="AE144" s="126">
        <f t="shared" si="26"/>
        <v>0</v>
      </c>
      <c r="AF144" s="127"/>
      <c r="AG144" s="148"/>
      <c r="AH144" s="148"/>
      <c r="AI144" s="148"/>
      <c r="AJ144" s="148"/>
    </row>
    <row r="145" spans="1:36" s="2" customFormat="1" ht="14.4" hidden="1">
      <c r="A145" s="68" t="str">
        <f t="shared" si="27"/>
        <v>ALMESPANA CIA.LTDA.EMPOTRE</v>
      </c>
      <c r="B145" s="68" t="str">
        <f t="shared" si="28"/>
        <v>ALMESPANA CIA.LTDA.EMPOTRECAMPANA 76CM</v>
      </c>
      <c r="C145" s="68"/>
      <c r="D145" s="120">
        <f t="shared" si="29"/>
        <v>140</v>
      </c>
      <c r="E145" s="121" t="s">
        <v>27</v>
      </c>
      <c r="F145" s="121" t="s">
        <v>28</v>
      </c>
      <c r="G145" s="121" t="s">
        <v>135</v>
      </c>
      <c r="H145" s="121" t="s">
        <v>136</v>
      </c>
      <c r="I145" s="120" t="s">
        <v>32</v>
      </c>
      <c r="J145" s="121" t="s">
        <v>51</v>
      </c>
      <c r="K145" s="121" t="s">
        <v>59</v>
      </c>
      <c r="L145" s="122" t="str">
        <f>VLOOKUP(E145,Diccionarios!$D$5:$E$21,2,0)</f>
        <v>DANNY URGILEZ</v>
      </c>
      <c r="M145" s="122" t="str">
        <f>VLOOKUP(CONCATENATE(E145,G145),Diccionarios!$G$5:$S$1726,12,0)</f>
        <v>Gladys Marlene Cumbe</v>
      </c>
      <c r="N145" s="122" t="str">
        <f>VLOOKUP(CONCATENATE(E145,G145),Diccionarios!$G$5:$S$1726,13,0)</f>
        <v>Maria Jose Arevalo</v>
      </c>
      <c r="O145" s="123">
        <f>IFERROR(VLOOKUP(CONCATENATE(E145,G145),Diccionarios!$G$5:$S$1726,11,0),0)</f>
        <v>0.39999999999999997</v>
      </c>
      <c r="P145" s="145" t="str">
        <f t="shared" si="22"/>
        <v>CON COBERTURA</v>
      </c>
      <c r="Q145" s="124">
        <f t="shared" si="30"/>
        <v>0</v>
      </c>
      <c r="R145" s="125">
        <f>IFERROR(VLOOKUP(CONCATENATE(G145,J145,K145),'TD SO Historico'!$X$5:$AL$10817,9,0),0)</f>
        <v>0.5</v>
      </c>
      <c r="S145" s="125">
        <f>IFERROR(VLOOKUP(CONCATENATE(G145,J145,K145),'TD SO Historico'!$X$5:$AL$10817,12,0),0)</f>
        <v>0</v>
      </c>
      <c r="T145" s="125">
        <f>IFERROR(VLOOKUP(CONCATENATE(G145,J145,K145),'TD SO Historico'!$X$5:$AL$10817,13,0),0)</f>
        <v>1</v>
      </c>
      <c r="U145" s="125">
        <f>IFERROR(VLOOKUP(CONCATENATE(G145,J145,K145),'TD SO Historico'!$X$5:$AL$10817,14,0),0)</f>
        <v>0</v>
      </c>
      <c r="V145" s="125">
        <f>IFERROR(VLOOKUP(CONCATENATE(G145,J145,K145),'TD SO Historico'!$X$5:$AL$10817,15,0),0)</f>
        <v>1</v>
      </c>
      <c r="W145" s="125">
        <v>0</v>
      </c>
      <c r="X145" s="239">
        <f t="shared" si="23"/>
        <v>0.75</v>
      </c>
      <c r="Y145" s="125">
        <v>0</v>
      </c>
      <c r="Z145" s="126">
        <f>IFERROR(Y145*VLOOKUP(B145,Diccionarios!$AA$4:$AE$549,5,0),0)</f>
        <v>0</v>
      </c>
      <c r="AA145" s="127">
        <v>0</v>
      </c>
      <c r="AB145" s="164">
        <f>IFERROR(AA145*VLOOKUP(B145,Diccionarios!$AA$4:$AE$549,5,0),0)</f>
        <v>0</v>
      </c>
      <c r="AC145" s="123">
        <f t="shared" si="24"/>
        <v>-1</v>
      </c>
      <c r="AD145" s="123">
        <f t="shared" si="25"/>
        <v>0</v>
      </c>
      <c r="AE145" s="126">
        <f t="shared" si="26"/>
        <v>0</v>
      </c>
      <c r="AF145" s="127"/>
      <c r="AG145" s="148"/>
      <c r="AH145" s="148"/>
      <c r="AI145" s="148"/>
      <c r="AJ145" s="148"/>
    </row>
    <row r="146" spans="1:36" s="2" customFormat="1" ht="14.4" hidden="1">
      <c r="A146" s="68" t="str">
        <f t="shared" si="27"/>
        <v>ALMESPANA CIA.LTDA.EMPOTRE</v>
      </c>
      <c r="B146" s="68" t="str">
        <f t="shared" si="28"/>
        <v>ALMESPANA CIA.LTDA.EMPOTRECAMPANA 90 CM</v>
      </c>
      <c r="C146" s="68"/>
      <c r="D146" s="120">
        <f t="shared" si="29"/>
        <v>141</v>
      </c>
      <c r="E146" s="121" t="s">
        <v>27</v>
      </c>
      <c r="F146" s="121" t="s">
        <v>28</v>
      </c>
      <c r="G146" s="121" t="s">
        <v>135</v>
      </c>
      <c r="H146" s="121" t="s">
        <v>136</v>
      </c>
      <c r="I146" s="120" t="s">
        <v>32</v>
      </c>
      <c r="J146" s="121" t="s">
        <v>51</v>
      </c>
      <c r="K146" s="121" t="s">
        <v>68</v>
      </c>
      <c r="L146" s="122" t="str">
        <f>VLOOKUP(E146,Diccionarios!$D$5:$E$21,2,0)</f>
        <v>DANNY URGILEZ</v>
      </c>
      <c r="M146" s="122" t="str">
        <f>VLOOKUP(CONCATENATE(E146,G146),Diccionarios!$G$5:$S$1726,12,0)</f>
        <v>Gladys Marlene Cumbe</v>
      </c>
      <c r="N146" s="122" t="str">
        <f>VLOOKUP(CONCATENATE(E146,G146),Diccionarios!$G$5:$S$1726,13,0)</f>
        <v>Maria Jose Arevalo</v>
      </c>
      <c r="O146" s="123">
        <f>IFERROR(VLOOKUP(CONCATENATE(E146,G146),Diccionarios!$G$5:$S$1726,11,0),0)</f>
        <v>0.39999999999999997</v>
      </c>
      <c r="P146" s="145" t="str">
        <f t="shared" si="22"/>
        <v>CON COBERTURA</v>
      </c>
      <c r="Q146" s="124">
        <f t="shared" si="30"/>
        <v>0</v>
      </c>
      <c r="R146" s="125">
        <f>IFERROR(VLOOKUP(CONCATENATE(G146,J146,K146),'TD SO Historico'!$X$5:$AL$10817,9,0),0)</f>
        <v>0.16666666666666666</v>
      </c>
      <c r="S146" s="125">
        <f>IFERROR(VLOOKUP(CONCATENATE(G146,J146,K146),'TD SO Historico'!$X$5:$AL$10817,12,0),0)</f>
        <v>0</v>
      </c>
      <c r="T146" s="125">
        <f>IFERROR(VLOOKUP(CONCATENATE(G146,J146,K146),'TD SO Historico'!$X$5:$AL$10817,13,0),0)</f>
        <v>0</v>
      </c>
      <c r="U146" s="125">
        <f>IFERROR(VLOOKUP(CONCATENATE(G146,J146,K146),'TD SO Historico'!$X$5:$AL$10817,14,0),0)</f>
        <v>0</v>
      </c>
      <c r="V146" s="125">
        <f>IFERROR(VLOOKUP(CONCATENATE(G146,J146,K146),'TD SO Historico'!$X$5:$AL$10817,15,0),0)</f>
        <v>0</v>
      </c>
      <c r="W146" s="125">
        <v>0</v>
      </c>
      <c r="X146" s="239">
        <f t="shared" si="23"/>
        <v>1</v>
      </c>
      <c r="Y146" s="125">
        <v>0</v>
      </c>
      <c r="Z146" s="126">
        <f>IFERROR(Y146*VLOOKUP(B146,Diccionarios!$AA$4:$AE$549,5,0),0)</f>
        <v>0</v>
      </c>
      <c r="AA146" s="127">
        <v>0</v>
      </c>
      <c r="AB146" s="164">
        <f>IFERROR(AA146*VLOOKUP(B146,Diccionarios!$AA$4:$AE$549,5,0),0)</f>
        <v>0</v>
      </c>
      <c r="AC146" s="123">
        <f t="shared" si="24"/>
        <v>-1</v>
      </c>
      <c r="AD146" s="123">
        <f t="shared" si="25"/>
        <v>0</v>
      </c>
      <c r="AE146" s="126">
        <f t="shared" si="26"/>
        <v>0</v>
      </c>
      <c r="AF146" s="127"/>
      <c r="AG146" s="148"/>
      <c r="AH146" s="148"/>
      <c r="AI146" s="148"/>
      <c r="AJ146" s="148"/>
    </row>
    <row r="147" spans="1:36" s="2" customFormat="1" ht="14.4" hidden="1">
      <c r="A147" s="68" t="str">
        <f t="shared" si="27"/>
        <v>ALMESPANA CIA.LTDA.EMPOTRE</v>
      </c>
      <c r="B147" s="68" t="str">
        <f t="shared" si="28"/>
        <v>ALMESPANA CIA.LTDA.EMPOTREHORNO 60 CM</v>
      </c>
      <c r="C147" s="68"/>
      <c r="D147" s="120">
        <f t="shared" si="29"/>
        <v>142</v>
      </c>
      <c r="E147" s="121" t="s">
        <v>27</v>
      </c>
      <c r="F147" s="121" t="s">
        <v>28</v>
      </c>
      <c r="G147" s="121" t="s">
        <v>135</v>
      </c>
      <c r="H147" s="121" t="s">
        <v>136</v>
      </c>
      <c r="I147" s="120" t="s">
        <v>32</v>
      </c>
      <c r="J147" s="121" t="s">
        <v>51</v>
      </c>
      <c r="K147" s="121" t="s">
        <v>114</v>
      </c>
      <c r="L147" s="122" t="str">
        <f>VLOOKUP(E147,Diccionarios!$D$5:$E$21,2,0)</f>
        <v>DANNY URGILEZ</v>
      </c>
      <c r="M147" s="122" t="str">
        <f>VLOOKUP(CONCATENATE(E147,G147),Diccionarios!$G$5:$S$1726,12,0)</f>
        <v>Gladys Marlene Cumbe</v>
      </c>
      <c r="N147" s="122" t="str">
        <f>VLOOKUP(CONCATENATE(E147,G147),Diccionarios!$G$5:$S$1726,13,0)</f>
        <v>Maria Jose Arevalo</v>
      </c>
      <c r="O147" s="123">
        <f>IFERROR(VLOOKUP(CONCATENATE(E147,G147),Diccionarios!$G$5:$S$1726,11,0),0)</f>
        <v>0.39999999999999997</v>
      </c>
      <c r="P147" s="145" t="str">
        <f t="shared" si="22"/>
        <v>CON COBERTURA</v>
      </c>
      <c r="Q147" s="124">
        <f t="shared" si="30"/>
        <v>0</v>
      </c>
      <c r="R147" s="125">
        <f>IFERROR(VLOOKUP(CONCATENATE(G147,J147,K147),'TD SO Historico'!$X$5:$AL$10817,9,0),0)</f>
        <v>0</v>
      </c>
      <c r="S147" s="125">
        <f>IFERROR(VLOOKUP(CONCATENATE(G147,J147,K147),'TD SO Historico'!$X$5:$AL$10817,12,0),0)</f>
        <v>0</v>
      </c>
      <c r="T147" s="125">
        <f>IFERROR(VLOOKUP(CONCATENATE(G147,J147,K147),'TD SO Historico'!$X$5:$AL$10817,13,0),0)</f>
        <v>0</v>
      </c>
      <c r="U147" s="125">
        <f>IFERROR(VLOOKUP(CONCATENATE(G147,J147,K147),'TD SO Historico'!$X$5:$AL$10817,14,0),0)</f>
        <v>0</v>
      </c>
      <c r="V147" s="125">
        <f>IFERROR(VLOOKUP(CONCATENATE(G147,J147,K147),'TD SO Historico'!$X$5:$AL$10817,15,0),0)</f>
        <v>0</v>
      </c>
      <c r="W147" s="125">
        <v>0</v>
      </c>
      <c r="X147" s="239">
        <f t="shared" si="23"/>
        <v>0</v>
      </c>
      <c r="Y147" s="125">
        <v>0</v>
      </c>
      <c r="Z147" s="126">
        <f>IFERROR(Y147*VLOOKUP(B147,Diccionarios!$AA$4:$AE$549,5,0),0)</f>
        <v>0</v>
      </c>
      <c r="AA147" s="127">
        <v>0</v>
      </c>
      <c r="AB147" s="164">
        <f>IFERROR(AA147*VLOOKUP(B147,Diccionarios!$AA$4:$AE$549,5,0),0)</f>
        <v>0</v>
      </c>
      <c r="AC147" s="123">
        <f t="shared" si="24"/>
        <v>0</v>
      </c>
      <c r="AD147" s="123">
        <f t="shared" si="25"/>
        <v>0</v>
      </c>
      <c r="AE147" s="126">
        <f t="shared" si="26"/>
        <v>0</v>
      </c>
      <c r="AF147" s="127"/>
      <c r="AG147" s="148"/>
      <c r="AH147" s="148"/>
      <c r="AI147" s="148"/>
      <c r="AJ147" s="148"/>
    </row>
    <row r="148" spans="1:36" s="2" customFormat="1" ht="14.4" hidden="1">
      <c r="A148" s="68" t="str">
        <f t="shared" si="27"/>
        <v>ALMESPANA CIA.LTDA.EMPOTRE</v>
      </c>
      <c r="B148" s="68" t="str">
        <f t="shared" si="28"/>
        <v>ALMESPANA CIA.LTDA.EMPOTREHORNO 80 CM</v>
      </c>
      <c r="C148" s="68"/>
      <c r="D148" s="120">
        <f t="shared" si="29"/>
        <v>143</v>
      </c>
      <c r="E148" s="121" t="s">
        <v>27</v>
      </c>
      <c r="F148" s="121" t="s">
        <v>28</v>
      </c>
      <c r="G148" s="121" t="s">
        <v>135</v>
      </c>
      <c r="H148" s="121" t="s">
        <v>136</v>
      </c>
      <c r="I148" s="120" t="s">
        <v>32</v>
      </c>
      <c r="J148" s="121" t="s">
        <v>51</v>
      </c>
      <c r="K148" s="121" t="s">
        <v>122</v>
      </c>
      <c r="L148" s="122" t="str">
        <f>VLOOKUP(E148,Diccionarios!$D$5:$E$21,2,0)</f>
        <v>DANNY URGILEZ</v>
      </c>
      <c r="M148" s="122" t="str">
        <f>VLOOKUP(CONCATENATE(E148,G148),Diccionarios!$G$5:$S$1726,12,0)</f>
        <v>Gladys Marlene Cumbe</v>
      </c>
      <c r="N148" s="122" t="str">
        <f>VLOOKUP(CONCATENATE(E148,G148),Diccionarios!$G$5:$S$1726,13,0)</f>
        <v>Maria Jose Arevalo</v>
      </c>
      <c r="O148" s="123">
        <f>IFERROR(VLOOKUP(CONCATENATE(E148,G148),Diccionarios!$G$5:$S$1726,11,0),0)</f>
        <v>0.39999999999999997</v>
      </c>
      <c r="P148" s="145" t="str">
        <f t="shared" si="22"/>
        <v>CON COBERTURA</v>
      </c>
      <c r="Q148" s="124">
        <f t="shared" si="30"/>
        <v>0</v>
      </c>
      <c r="R148" s="125">
        <f>IFERROR(VLOOKUP(CONCATENATE(G148,J148,K148),'TD SO Historico'!$X$5:$AL$10817,9,0),0)</f>
        <v>0</v>
      </c>
      <c r="S148" s="125">
        <f>IFERROR(VLOOKUP(CONCATENATE(G148,J148,K148),'TD SO Historico'!$X$5:$AL$10817,12,0),0)</f>
        <v>0</v>
      </c>
      <c r="T148" s="125">
        <f>IFERROR(VLOOKUP(CONCATENATE(G148,J148,K148),'TD SO Historico'!$X$5:$AL$10817,13,0),0)</f>
        <v>0</v>
      </c>
      <c r="U148" s="125">
        <f>IFERROR(VLOOKUP(CONCATENATE(G148,J148,K148),'TD SO Historico'!$X$5:$AL$10817,14,0),0)</f>
        <v>0</v>
      </c>
      <c r="V148" s="125">
        <f>IFERROR(VLOOKUP(CONCATENATE(G148,J148,K148),'TD SO Historico'!$X$5:$AL$10817,15,0),0)</f>
        <v>0</v>
      </c>
      <c r="W148" s="125">
        <v>0</v>
      </c>
      <c r="X148" s="239">
        <f t="shared" si="23"/>
        <v>0</v>
      </c>
      <c r="Y148" s="125">
        <v>0</v>
      </c>
      <c r="Z148" s="126">
        <f>IFERROR(Y148*VLOOKUP(B148,Diccionarios!$AA$4:$AE$549,5,0),0)</f>
        <v>0</v>
      </c>
      <c r="AA148" s="127">
        <v>0</v>
      </c>
      <c r="AB148" s="164">
        <f>IFERROR(AA148*VLOOKUP(B148,Diccionarios!$AA$4:$AE$549,5,0),0)</f>
        <v>0</v>
      </c>
      <c r="AC148" s="123">
        <f t="shared" si="24"/>
        <v>0</v>
      </c>
      <c r="AD148" s="123">
        <f t="shared" si="25"/>
        <v>0</v>
      </c>
      <c r="AE148" s="126">
        <f t="shared" si="26"/>
        <v>0</v>
      </c>
      <c r="AF148" s="127"/>
      <c r="AG148" s="148"/>
      <c r="AH148" s="148"/>
      <c r="AI148" s="148"/>
      <c r="AJ148" s="148"/>
    </row>
    <row r="149" spans="1:36" s="2" customFormat="1" ht="14.4" hidden="1">
      <c r="A149" s="68" t="str">
        <f t="shared" si="27"/>
        <v>ALMESPANA CIA.LTDA.EMPOTRE</v>
      </c>
      <c r="B149" s="68" t="str">
        <f t="shared" si="28"/>
        <v>ALMESPANA CIA.LTDA.EMPOTREPARRILLA 60 CM</v>
      </c>
      <c r="C149" s="68"/>
      <c r="D149" s="120">
        <f t="shared" si="29"/>
        <v>144</v>
      </c>
      <c r="E149" s="121" t="s">
        <v>27</v>
      </c>
      <c r="F149" s="121" t="s">
        <v>28</v>
      </c>
      <c r="G149" s="121" t="s">
        <v>135</v>
      </c>
      <c r="H149" s="121" t="s">
        <v>136</v>
      </c>
      <c r="I149" s="120" t="s">
        <v>32</v>
      </c>
      <c r="J149" s="121" t="s">
        <v>51</v>
      </c>
      <c r="K149" s="121" t="s">
        <v>106</v>
      </c>
      <c r="L149" s="122" t="str">
        <f>VLOOKUP(E149,Diccionarios!$D$5:$E$21,2,0)</f>
        <v>DANNY URGILEZ</v>
      </c>
      <c r="M149" s="122" t="str">
        <f>VLOOKUP(CONCATENATE(E149,G149),Diccionarios!$G$5:$S$1726,12,0)</f>
        <v>Gladys Marlene Cumbe</v>
      </c>
      <c r="N149" s="122" t="str">
        <f>VLOOKUP(CONCATENATE(E149,G149),Diccionarios!$G$5:$S$1726,13,0)</f>
        <v>Maria Jose Arevalo</v>
      </c>
      <c r="O149" s="123">
        <f>IFERROR(VLOOKUP(CONCATENATE(E149,G149),Diccionarios!$G$5:$S$1726,11,0),0)</f>
        <v>0.39999999999999997</v>
      </c>
      <c r="P149" s="145" t="str">
        <f t="shared" si="22"/>
        <v>CON COBERTURA</v>
      </c>
      <c r="Q149" s="124">
        <f t="shared" si="30"/>
        <v>0</v>
      </c>
      <c r="R149" s="125">
        <f>IFERROR(VLOOKUP(CONCATENATE(G149,J149,K149),'TD SO Historico'!$X$5:$AL$10817,9,0),0)</f>
        <v>0</v>
      </c>
      <c r="S149" s="125">
        <f>IFERROR(VLOOKUP(CONCATENATE(G149,J149,K149),'TD SO Historico'!$X$5:$AL$10817,12,0),0)</f>
        <v>0</v>
      </c>
      <c r="T149" s="125">
        <f>IFERROR(VLOOKUP(CONCATENATE(G149,J149,K149),'TD SO Historico'!$X$5:$AL$10817,13,0),0)</f>
        <v>0</v>
      </c>
      <c r="U149" s="125">
        <f>IFERROR(VLOOKUP(CONCATENATE(G149,J149,K149),'TD SO Historico'!$X$5:$AL$10817,14,0),0)</f>
        <v>0</v>
      </c>
      <c r="V149" s="125">
        <f>IFERROR(VLOOKUP(CONCATENATE(G149,J149,K149),'TD SO Historico'!$X$5:$AL$10817,15,0),0)</f>
        <v>0</v>
      </c>
      <c r="W149" s="125">
        <v>0</v>
      </c>
      <c r="X149" s="239">
        <f t="shared" si="23"/>
        <v>0</v>
      </c>
      <c r="Y149" s="125">
        <v>0</v>
      </c>
      <c r="Z149" s="126">
        <f>IFERROR(Y149*VLOOKUP(B149,Diccionarios!$AA$4:$AE$549,5,0),0)</f>
        <v>0</v>
      </c>
      <c r="AA149" s="127">
        <v>0</v>
      </c>
      <c r="AB149" s="164">
        <f>IFERROR(AA149*VLOOKUP(B149,Diccionarios!$AA$4:$AE$549,5,0),0)</f>
        <v>0</v>
      </c>
      <c r="AC149" s="123">
        <f t="shared" si="24"/>
        <v>0</v>
      </c>
      <c r="AD149" s="123">
        <f t="shared" si="25"/>
        <v>0</v>
      </c>
      <c r="AE149" s="126">
        <f t="shared" si="26"/>
        <v>0</v>
      </c>
      <c r="AF149" s="127"/>
      <c r="AG149" s="148"/>
      <c r="AH149" s="148"/>
      <c r="AI149" s="148"/>
      <c r="AJ149" s="148"/>
    </row>
    <row r="150" spans="1:36" s="2" customFormat="1" ht="14.4" hidden="1">
      <c r="A150" s="68" t="str">
        <f t="shared" si="27"/>
        <v>ALMESPANA CIA.LTDA.GLOBALES</v>
      </c>
      <c r="B150" s="68" t="str">
        <f t="shared" si="28"/>
        <v>ALMESPANA CIA.LTDA.GLOBALESCAVAS</v>
      </c>
      <c r="C150" s="68"/>
      <c r="D150" s="120">
        <f t="shared" si="29"/>
        <v>145</v>
      </c>
      <c r="E150" s="121" t="s">
        <v>27</v>
      </c>
      <c r="F150" s="121" t="s">
        <v>28</v>
      </c>
      <c r="G150" s="121" t="s">
        <v>135</v>
      </c>
      <c r="H150" s="121" t="s">
        <v>136</v>
      </c>
      <c r="I150" s="120" t="s">
        <v>32</v>
      </c>
      <c r="J150" s="121" t="s">
        <v>61</v>
      </c>
      <c r="K150" s="121" t="s">
        <v>152</v>
      </c>
      <c r="L150" s="122" t="str">
        <f>VLOOKUP(E150,Diccionarios!$D$5:$E$21,2,0)</f>
        <v>DANNY URGILEZ</v>
      </c>
      <c r="M150" s="122" t="str">
        <f>VLOOKUP(CONCATENATE(E150,G150),Diccionarios!$G$5:$S$1726,12,0)</f>
        <v>Gladys Marlene Cumbe</v>
      </c>
      <c r="N150" s="122" t="str">
        <f>VLOOKUP(CONCATENATE(E150,G150),Diccionarios!$G$5:$S$1726,13,0)</f>
        <v>Maria Jose Arevalo</v>
      </c>
      <c r="O150" s="123">
        <f>IFERROR(VLOOKUP(CONCATENATE(E150,G150),Diccionarios!$G$5:$S$1726,11,0),0)</f>
        <v>0.39999999999999997</v>
      </c>
      <c r="P150" s="145" t="str">
        <f t="shared" si="22"/>
        <v>CON COBERTURA</v>
      </c>
      <c r="Q150" s="124">
        <f t="shared" si="30"/>
        <v>0</v>
      </c>
      <c r="R150" s="125">
        <f>IFERROR(VLOOKUP(CONCATENATE(G150,J150,K150),'TD SO Historico'!$X$5:$AL$10817,9,0),0)</f>
        <v>0</v>
      </c>
      <c r="S150" s="125">
        <f>IFERROR(VLOOKUP(CONCATENATE(G150,J150,K150),'TD SO Historico'!$X$5:$AL$10817,12,0),0)</f>
        <v>0</v>
      </c>
      <c r="T150" s="125">
        <f>IFERROR(VLOOKUP(CONCATENATE(G150,J150,K150),'TD SO Historico'!$X$5:$AL$10817,13,0),0)</f>
        <v>0</v>
      </c>
      <c r="U150" s="125">
        <f>IFERROR(VLOOKUP(CONCATENATE(G150,J150,K150),'TD SO Historico'!$X$5:$AL$10817,14,0),0)</f>
        <v>0</v>
      </c>
      <c r="V150" s="125">
        <f>IFERROR(VLOOKUP(CONCATENATE(G150,J150,K150),'TD SO Historico'!$X$5:$AL$10817,15,0),0)</f>
        <v>0</v>
      </c>
      <c r="W150" s="125">
        <v>0</v>
      </c>
      <c r="X150" s="239">
        <f t="shared" si="23"/>
        <v>0</v>
      </c>
      <c r="Y150" s="125">
        <v>0</v>
      </c>
      <c r="Z150" s="126">
        <f>IFERROR(Y150*VLOOKUP(B150,Diccionarios!$AA$4:$AE$549,5,0),0)</f>
        <v>0</v>
      </c>
      <c r="AA150" s="127">
        <v>0</v>
      </c>
      <c r="AB150" s="164">
        <f>IFERROR(AA150*VLOOKUP(B150,Diccionarios!$AA$4:$AE$549,5,0),0)</f>
        <v>0</v>
      </c>
      <c r="AC150" s="123">
        <f t="shared" si="24"/>
        <v>0</v>
      </c>
      <c r="AD150" s="123">
        <f t="shared" si="25"/>
        <v>0</v>
      </c>
      <c r="AE150" s="126">
        <f t="shared" si="26"/>
        <v>0</v>
      </c>
      <c r="AF150" s="127"/>
      <c r="AG150" s="148"/>
      <c r="AH150" s="148"/>
      <c r="AI150" s="148"/>
      <c r="AJ150" s="148"/>
    </row>
    <row r="151" spans="1:36" s="2" customFormat="1" ht="14.4" hidden="1">
      <c r="A151" s="68" t="str">
        <f t="shared" si="27"/>
        <v>ALMESPANA CIA.LTDA.GLOBALES</v>
      </c>
      <c r="B151" s="68" t="str">
        <f t="shared" si="28"/>
        <v>ALMESPANA CIA.LTDA.GLOBALESCOCINETAS</v>
      </c>
      <c r="C151" s="68"/>
      <c r="D151" s="120">
        <f t="shared" si="29"/>
        <v>146</v>
      </c>
      <c r="E151" s="121" t="s">
        <v>27</v>
      </c>
      <c r="F151" s="121" t="s">
        <v>28</v>
      </c>
      <c r="G151" s="121" t="s">
        <v>135</v>
      </c>
      <c r="H151" s="121" t="s">
        <v>136</v>
      </c>
      <c r="I151" s="120" t="s">
        <v>32</v>
      </c>
      <c r="J151" s="121" t="s">
        <v>61</v>
      </c>
      <c r="K151" s="121" t="s">
        <v>98</v>
      </c>
      <c r="L151" s="122" t="str">
        <f>VLOOKUP(E151,Diccionarios!$D$5:$E$21,2,0)</f>
        <v>DANNY URGILEZ</v>
      </c>
      <c r="M151" s="122" t="str">
        <f>VLOOKUP(CONCATENATE(E151,G151),Diccionarios!$G$5:$S$1726,12,0)</f>
        <v>Gladys Marlene Cumbe</v>
      </c>
      <c r="N151" s="122" t="str">
        <f>VLOOKUP(CONCATENATE(E151,G151),Diccionarios!$G$5:$S$1726,13,0)</f>
        <v>Maria Jose Arevalo</v>
      </c>
      <c r="O151" s="123">
        <f>IFERROR(VLOOKUP(CONCATENATE(E151,G151),Diccionarios!$G$5:$S$1726,11,0),0)</f>
        <v>0.39999999999999997</v>
      </c>
      <c r="P151" s="145" t="str">
        <f t="shared" si="22"/>
        <v>CON COBERTURA</v>
      </c>
      <c r="Q151" s="124">
        <f t="shared" si="30"/>
        <v>0</v>
      </c>
      <c r="R151" s="125">
        <f>IFERROR(VLOOKUP(CONCATENATE(G151,J151,K151),'TD SO Historico'!$X$5:$AL$10817,9,0),0)</f>
        <v>0</v>
      </c>
      <c r="S151" s="125">
        <f>IFERROR(VLOOKUP(CONCATENATE(G151,J151,K151),'TD SO Historico'!$X$5:$AL$10817,12,0),0)</f>
        <v>0</v>
      </c>
      <c r="T151" s="125">
        <f>IFERROR(VLOOKUP(CONCATENATE(G151,J151,K151),'TD SO Historico'!$X$5:$AL$10817,13,0),0)</f>
        <v>0</v>
      </c>
      <c r="U151" s="125">
        <f>IFERROR(VLOOKUP(CONCATENATE(G151,J151,K151),'TD SO Historico'!$X$5:$AL$10817,14,0),0)</f>
        <v>0</v>
      </c>
      <c r="V151" s="125">
        <f>IFERROR(VLOOKUP(CONCATENATE(G151,J151,K151),'TD SO Historico'!$X$5:$AL$10817,15,0),0)</f>
        <v>0</v>
      </c>
      <c r="W151" s="125">
        <v>0</v>
      </c>
      <c r="X151" s="239">
        <f t="shared" si="23"/>
        <v>0</v>
      </c>
      <c r="Y151" s="125">
        <v>0</v>
      </c>
      <c r="Z151" s="126">
        <f>IFERROR(Y151*VLOOKUP(B151,Diccionarios!$AA$4:$AE$549,5,0),0)</f>
        <v>0</v>
      </c>
      <c r="AA151" s="127">
        <v>0</v>
      </c>
      <c r="AB151" s="164">
        <f>IFERROR(AA151*VLOOKUP(B151,Diccionarios!$AA$4:$AE$549,5,0),0)</f>
        <v>0</v>
      </c>
      <c r="AC151" s="123">
        <f t="shared" si="24"/>
        <v>0</v>
      </c>
      <c r="AD151" s="123">
        <f t="shared" si="25"/>
        <v>0</v>
      </c>
      <c r="AE151" s="126">
        <f t="shared" si="26"/>
        <v>0</v>
      </c>
      <c r="AF151" s="127"/>
      <c r="AG151" s="148"/>
      <c r="AH151" s="148"/>
      <c r="AI151" s="148"/>
      <c r="AJ151" s="148"/>
    </row>
    <row r="152" spans="1:36" s="2" customFormat="1" ht="14.4" hidden="1">
      <c r="A152" s="68" t="str">
        <f t="shared" si="27"/>
        <v>ALMESPANA CIA.LTDA.GLOBALES</v>
      </c>
      <c r="B152" s="68" t="str">
        <f t="shared" si="28"/>
        <v>ALMESPANA CIA.LTDA.GLOBALESCONGELADORES</v>
      </c>
      <c r="C152" s="68"/>
      <c r="D152" s="120">
        <f t="shared" si="29"/>
        <v>147</v>
      </c>
      <c r="E152" s="121" t="s">
        <v>27</v>
      </c>
      <c r="F152" s="121" t="s">
        <v>28</v>
      </c>
      <c r="G152" s="121" t="s">
        <v>135</v>
      </c>
      <c r="H152" s="121" t="s">
        <v>136</v>
      </c>
      <c r="I152" s="120" t="s">
        <v>32</v>
      </c>
      <c r="J152" s="121" t="s">
        <v>61</v>
      </c>
      <c r="K152" s="121" t="s">
        <v>138</v>
      </c>
      <c r="L152" s="122" t="str">
        <f>VLOOKUP(E152,Diccionarios!$D$5:$E$21,2,0)</f>
        <v>DANNY URGILEZ</v>
      </c>
      <c r="M152" s="122" t="str">
        <f>VLOOKUP(CONCATENATE(E152,G152),Diccionarios!$G$5:$S$1726,12,0)</f>
        <v>Gladys Marlene Cumbe</v>
      </c>
      <c r="N152" s="122" t="str">
        <f>VLOOKUP(CONCATENATE(E152,G152),Diccionarios!$G$5:$S$1726,13,0)</f>
        <v>Maria Jose Arevalo</v>
      </c>
      <c r="O152" s="123">
        <f>IFERROR(VLOOKUP(CONCATENATE(E152,G152),Diccionarios!$G$5:$S$1726,11,0),0)</f>
        <v>0.39999999999999997</v>
      </c>
      <c r="P152" s="145" t="str">
        <f t="shared" si="22"/>
        <v>CON COBERTURA</v>
      </c>
      <c r="Q152" s="124">
        <f t="shared" si="30"/>
        <v>0</v>
      </c>
      <c r="R152" s="125">
        <f>IFERROR(VLOOKUP(CONCATENATE(G152,J152,K152),'TD SO Historico'!$X$5:$AL$10817,9,0),0)</f>
        <v>0.33333333333333331</v>
      </c>
      <c r="S152" s="125">
        <f>IFERROR(VLOOKUP(CONCATENATE(G152,J152,K152),'TD SO Historico'!$X$5:$AL$10817,12,0),0)</f>
        <v>1</v>
      </c>
      <c r="T152" s="125">
        <f>IFERROR(VLOOKUP(CONCATENATE(G152,J152,K152),'TD SO Historico'!$X$5:$AL$10817,13,0),0)</f>
        <v>1</v>
      </c>
      <c r="U152" s="125">
        <f>IFERROR(VLOOKUP(CONCATENATE(G152,J152,K152),'TD SO Historico'!$X$5:$AL$10817,14,0),0)</f>
        <v>0</v>
      </c>
      <c r="V152" s="125">
        <f>IFERROR(VLOOKUP(CONCATENATE(G152,J152,K152),'TD SO Historico'!$X$5:$AL$10817,15,0),0)</f>
        <v>0</v>
      </c>
      <c r="W152" s="125">
        <v>0</v>
      </c>
      <c r="X152" s="239">
        <f t="shared" si="23"/>
        <v>8.7719298245614048E-3</v>
      </c>
      <c r="Y152" s="125">
        <v>0.2110745614035088</v>
      </c>
      <c r="Z152" s="126">
        <f>IFERROR(Y152*VLOOKUP(B152,Diccionarios!$AA$4:$AE$549,5,0),0)</f>
        <v>80.508059210526326</v>
      </c>
      <c r="AA152" s="127">
        <v>0.2110745614035088</v>
      </c>
      <c r="AB152" s="164">
        <f>IFERROR(AA152*VLOOKUP(B152,Diccionarios!$AA$4:$AE$549,5,0),0)</f>
        <v>80.508059210526326</v>
      </c>
      <c r="AC152" s="123">
        <f t="shared" si="24"/>
        <v>-0.36677631578947356</v>
      </c>
      <c r="AD152" s="123">
        <f t="shared" si="25"/>
        <v>-0.78892543859649122</v>
      </c>
      <c r="AE152" s="126">
        <f t="shared" si="26"/>
        <v>0</v>
      </c>
      <c r="AF152" s="127"/>
      <c r="AG152" s="148"/>
      <c r="AH152" s="148"/>
      <c r="AI152" s="148"/>
      <c r="AJ152" s="148"/>
    </row>
    <row r="153" spans="1:36" s="2" customFormat="1" ht="14.4" hidden="1">
      <c r="A153" s="68" t="str">
        <f t="shared" si="27"/>
        <v>ALMESPANA CIA.LTDA.GLOBALES</v>
      </c>
      <c r="B153" s="68" t="str">
        <f t="shared" si="28"/>
        <v>ALMESPANA CIA.LTDA.GLOBALESLAVAVAJILLA</v>
      </c>
      <c r="C153" s="68"/>
      <c r="D153" s="120">
        <f t="shared" si="29"/>
        <v>148</v>
      </c>
      <c r="E153" s="121" t="s">
        <v>27</v>
      </c>
      <c r="F153" s="121" t="s">
        <v>28</v>
      </c>
      <c r="G153" s="121" t="s">
        <v>135</v>
      </c>
      <c r="H153" s="121" t="s">
        <v>136</v>
      </c>
      <c r="I153" s="120" t="s">
        <v>32</v>
      </c>
      <c r="J153" s="121" t="s">
        <v>61</v>
      </c>
      <c r="K153" s="121" t="s">
        <v>177</v>
      </c>
      <c r="L153" s="122" t="str">
        <f>VLOOKUP(E153,Diccionarios!$D$5:$E$21,2,0)</f>
        <v>DANNY URGILEZ</v>
      </c>
      <c r="M153" s="122" t="str">
        <f>VLOOKUP(CONCATENATE(E153,G153),Diccionarios!$G$5:$S$1726,12,0)</f>
        <v>Gladys Marlene Cumbe</v>
      </c>
      <c r="N153" s="122" t="str">
        <f>VLOOKUP(CONCATENATE(E153,G153),Diccionarios!$G$5:$S$1726,13,0)</f>
        <v>Maria Jose Arevalo</v>
      </c>
      <c r="O153" s="123">
        <f>IFERROR(VLOOKUP(CONCATENATE(E153,G153),Diccionarios!$G$5:$S$1726,11,0),0)</f>
        <v>0.39999999999999997</v>
      </c>
      <c r="P153" s="145" t="str">
        <f t="shared" si="22"/>
        <v>CON COBERTURA</v>
      </c>
      <c r="Q153" s="124">
        <f t="shared" si="30"/>
        <v>0</v>
      </c>
      <c r="R153" s="125">
        <f>IFERROR(VLOOKUP(CONCATENATE(G153,J153,K153),'TD SO Historico'!$X$5:$AL$10817,9,0),0)</f>
        <v>0.66666666666666663</v>
      </c>
      <c r="S153" s="125">
        <f>IFERROR(VLOOKUP(CONCATENATE(G153,J153,K153),'TD SO Historico'!$X$5:$AL$10817,12,0),0)</f>
        <v>0</v>
      </c>
      <c r="T153" s="125">
        <f>IFERROR(VLOOKUP(CONCATENATE(G153,J153,K153),'TD SO Historico'!$X$5:$AL$10817,13,0),0)</f>
        <v>1</v>
      </c>
      <c r="U153" s="125">
        <f>IFERROR(VLOOKUP(CONCATENATE(G153,J153,K153),'TD SO Historico'!$X$5:$AL$10817,14,0),0)</f>
        <v>0</v>
      </c>
      <c r="V153" s="125">
        <f>IFERROR(VLOOKUP(CONCATENATE(G153,J153,K153),'TD SO Historico'!$X$5:$AL$10817,15,0),0)</f>
        <v>1</v>
      </c>
      <c r="W153" s="125">
        <v>0</v>
      </c>
      <c r="X153" s="239">
        <f t="shared" si="23"/>
        <v>0.13793103448275862</v>
      </c>
      <c r="Y153" s="125">
        <v>0.31249999999999994</v>
      </c>
      <c r="Z153" s="126">
        <f>IFERROR(Y153*VLOOKUP(B153,Diccionarios!$AA$4:$AE$549,5,0),0)</f>
        <v>192.18749999999997</v>
      </c>
      <c r="AA153" s="127">
        <v>0.31249999999999994</v>
      </c>
      <c r="AB153" s="164">
        <f>IFERROR(AA153*VLOOKUP(B153,Diccionarios!$AA$4:$AE$549,5,0),0)</f>
        <v>192.18749999999997</v>
      </c>
      <c r="AC153" s="123">
        <f t="shared" si="24"/>
        <v>-0.53125</v>
      </c>
      <c r="AD153" s="123">
        <f t="shared" si="25"/>
        <v>0</v>
      </c>
      <c r="AE153" s="126">
        <f t="shared" si="26"/>
        <v>0</v>
      </c>
      <c r="AF153" s="127"/>
      <c r="AG153" s="148"/>
      <c r="AH153" s="148"/>
      <c r="AI153" s="148"/>
      <c r="AJ153" s="148"/>
    </row>
    <row r="154" spans="1:36" s="2" customFormat="1" ht="14.4" hidden="1">
      <c r="A154" s="68" t="str">
        <f t="shared" si="27"/>
        <v>ALMESPANA CIA.LTDA.GLOBALES</v>
      </c>
      <c r="B154" s="68" t="str">
        <f t="shared" si="28"/>
        <v>ALMESPANA CIA.LTDA.GLOBALESMICROONDAS</v>
      </c>
      <c r="C154" s="68"/>
      <c r="D154" s="120">
        <f t="shared" si="29"/>
        <v>149</v>
      </c>
      <c r="E154" s="121" t="s">
        <v>27</v>
      </c>
      <c r="F154" s="121" t="s">
        <v>28</v>
      </c>
      <c r="G154" s="121" t="s">
        <v>135</v>
      </c>
      <c r="H154" s="121" t="s">
        <v>136</v>
      </c>
      <c r="I154" s="120" t="s">
        <v>32</v>
      </c>
      <c r="J154" s="121" t="s">
        <v>61</v>
      </c>
      <c r="K154" s="121" t="s">
        <v>84</v>
      </c>
      <c r="L154" s="122" t="str">
        <f>VLOOKUP(E154,Diccionarios!$D$5:$E$21,2,0)</f>
        <v>DANNY URGILEZ</v>
      </c>
      <c r="M154" s="122" t="str">
        <f>VLOOKUP(CONCATENATE(E154,G154),Diccionarios!$G$5:$S$1726,12,0)</f>
        <v>Gladys Marlene Cumbe</v>
      </c>
      <c r="N154" s="122" t="str">
        <f>VLOOKUP(CONCATENATE(E154,G154),Diccionarios!$G$5:$S$1726,13,0)</f>
        <v>Maria Jose Arevalo</v>
      </c>
      <c r="O154" s="123">
        <f>IFERROR(VLOOKUP(CONCATENATE(E154,G154),Diccionarios!$G$5:$S$1726,11,0),0)</f>
        <v>0.39999999999999997</v>
      </c>
      <c r="P154" s="145" t="str">
        <f t="shared" si="22"/>
        <v>CON COBERTURA</v>
      </c>
      <c r="Q154" s="124">
        <f t="shared" si="30"/>
        <v>0</v>
      </c>
      <c r="R154" s="125">
        <f>IFERROR(VLOOKUP(CONCATENATE(G154,J154,K154),'TD SO Historico'!$X$5:$AL$10817,9,0),0)</f>
        <v>0.83333333333333337</v>
      </c>
      <c r="S154" s="125">
        <f>IFERROR(VLOOKUP(CONCATENATE(G154,J154,K154),'TD SO Historico'!$X$5:$AL$10817,12,0),0)</f>
        <v>0</v>
      </c>
      <c r="T154" s="125">
        <f>IFERROR(VLOOKUP(CONCATENATE(G154,J154,K154),'TD SO Historico'!$X$5:$AL$10817,13,0),0)</f>
        <v>1</v>
      </c>
      <c r="U154" s="125">
        <f>IFERROR(VLOOKUP(CONCATENATE(G154,J154,K154),'TD SO Historico'!$X$5:$AL$10817,14,0),0)</f>
        <v>1</v>
      </c>
      <c r="V154" s="125">
        <f>IFERROR(VLOOKUP(CONCATENATE(G154,J154,K154),'TD SO Historico'!$X$5:$AL$10817,15,0),0)</f>
        <v>2</v>
      </c>
      <c r="W154" s="125">
        <v>1</v>
      </c>
      <c r="X154" s="239">
        <f t="shared" si="23"/>
        <v>0.13157894736842105</v>
      </c>
      <c r="Y154" s="125">
        <v>0.64761513157894735</v>
      </c>
      <c r="Z154" s="126">
        <f>IFERROR(Y154*VLOOKUP(B154,Diccionarios!$AA$4:$AE$549,5,0),0)</f>
        <v>79.93513569078948</v>
      </c>
      <c r="AA154" s="127">
        <v>0.64761513157894735</v>
      </c>
      <c r="AB154" s="164">
        <f>IFERROR(AA154*VLOOKUP(B154,Diccionarios!$AA$4:$AE$549,5,0),0)</f>
        <v>79.93513569078948</v>
      </c>
      <c r="AC154" s="123">
        <f t="shared" si="24"/>
        <v>-0.22286184210526327</v>
      </c>
      <c r="AD154" s="123">
        <f t="shared" si="25"/>
        <v>0</v>
      </c>
      <c r="AE154" s="126">
        <f t="shared" si="26"/>
        <v>0</v>
      </c>
      <c r="AF154" s="127"/>
      <c r="AG154" s="148"/>
      <c r="AH154" s="148"/>
      <c r="AI154" s="148"/>
      <c r="AJ154" s="148"/>
    </row>
    <row r="155" spans="1:36" s="2" customFormat="1" ht="14.4" hidden="1">
      <c r="A155" s="68" t="str">
        <f t="shared" si="27"/>
        <v>ALMESPANA CIA.LTDA.GLOBALES</v>
      </c>
      <c r="B155" s="68" t="str">
        <f t="shared" si="28"/>
        <v>ALMESPANA CIA.LTDA.GLOBALESOTROS</v>
      </c>
      <c r="C155" s="68"/>
      <c r="D155" s="120">
        <f t="shared" si="29"/>
        <v>150</v>
      </c>
      <c r="E155" s="121" t="s">
        <v>27</v>
      </c>
      <c r="F155" s="121" t="s">
        <v>28</v>
      </c>
      <c r="G155" s="121" t="s">
        <v>135</v>
      </c>
      <c r="H155" s="121" t="s">
        <v>136</v>
      </c>
      <c r="I155" s="120" t="s">
        <v>32</v>
      </c>
      <c r="J155" s="121" t="s">
        <v>61</v>
      </c>
      <c r="K155" s="121" t="s">
        <v>54</v>
      </c>
      <c r="L155" s="122" t="str">
        <f>VLOOKUP(E155,Diccionarios!$D$5:$E$21,2,0)</f>
        <v>DANNY URGILEZ</v>
      </c>
      <c r="M155" s="122" t="str">
        <f>VLOOKUP(CONCATENATE(E155,G155),Diccionarios!$G$5:$S$1726,12,0)</f>
        <v>Gladys Marlene Cumbe</v>
      </c>
      <c r="N155" s="122" t="str">
        <f>VLOOKUP(CONCATENATE(E155,G155),Diccionarios!$G$5:$S$1726,13,0)</f>
        <v>Maria Jose Arevalo</v>
      </c>
      <c r="O155" s="123">
        <f>IFERROR(VLOOKUP(CONCATENATE(E155,G155),Diccionarios!$G$5:$S$1726,11,0),0)</f>
        <v>0.39999999999999997</v>
      </c>
      <c r="P155" s="145" t="str">
        <f t="shared" si="22"/>
        <v>CON COBERTURA</v>
      </c>
      <c r="Q155" s="124">
        <f t="shared" si="30"/>
        <v>0</v>
      </c>
      <c r="R155" s="125">
        <f>IFERROR(VLOOKUP(CONCATENATE(G155,J155,K155),'TD SO Historico'!$X$5:$AL$10817,9,0),0)</f>
        <v>0</v>
      </c>
      <c r="S155" s="125">
        <f>IFERROR(VLOOKUP(CONCATENATE(G155,J155,K155),'TD SO Historico'!$X$5:$AL$10817,12,0),0)</f>
        <v>0</v>
      </c>
      <c r="T155" s="125">
        <f>IFERROR(VLOOKUP(CONCATENATE(G155,J155,K155),'TD SO Historico'!$X$5:$AL$10817,13,0),0)</f>
        <v>0</v>
      </c>
      <c r="U155" s="125">
        <f>IFERROR(VLOOKUP(CONCATENATE(G155,J155,K155),'TD SO Historico'!$X$5:$AL$10817,14,0),0)</f>
        <v>0</v>
      </c>
      <c r="V155" s="125">
        <f>IFERROR(VLOOKUP(CONCATENATE(G155,J155,K155),'TD SO Historico'!$X$5:$AL$10817,15,0),0)</f>
        <v>0</v>
      </c>
      <c r="W155" s="125">
        <v>0</v>
      </c>
      <c r="X155" s="239">
        <f t="shared" si="23"/>
        <v>0</v>
      </c>
      <c r="Y155" s="125">
        <v>0</v>
      </c>
      <c r="Z155" s="126">
        <f>IFERROR(Y155*VLOOKUP(B155,Diccionarios!$AA$4:$AE$549,5,0),0)</f>
        <v>0</v>
      </c>
      <c r="AA155" s="127">
        <v>0</v>
      </c>
      <c r="AB155" s="164">
        <f>IFERROR(AA155*VLOOKUP(B155,Diccionarios!$AA$4:$AE$549,5,0),0)</f>
        <v>0</v>
      </c>
      <c r="AC155" s="123">
        <f t="shared" si="24"/>
        <v>0</v>
      </c>
      <c r="AD155" s="123">
        <f t="shared" si="25"/>
        <v>0</v>
      </c>
      <c r="AE155" s="126">
        <f t="shared" si="26"/>
        <v>0</v>
      </c>
      <c r="AF155" s="127"/>
      <c r="AG155" s="148"/>
      <c r="AH155" s="148"/>
      <c r="AI155" s="148"/>
      <c r="AJ155" s="148"/>
    </row>
    <row r="156" spans="1:36" s="2" customFormat="1" ht="14.4" hidden="1">
      <c r="A156" s="68" t="str">
        <f t="shared" si="27"/>
        <v>ALMESPANA CIA.LTDA.LAVADO</v>
      </c>
      <c r="B156" s="68" t="str">
        <f t="shared" si="28"/>
        <v>ALMESPANA CIA.LTDA.LAVADOAUTOMATICO</v>
      </c>
      <c r="C156" s="68"/>
      <c r="D156" s="120">
        <f t="shared" si="29"/>
        <v>151</v>
      </c>
      <c r="E156" s="121" t="s">
        <v>27</v>
      </c>
      <c r="F156" s="121" t="s">
        <v>28</v>
      </c>
      <c r="G156" s="121" t="s">
        <v>135</v>
      </c>
      <c r="H156" s="121" t="s">
        <v>136</v>
      </c>
      <c r="I156" s="120" t="s">
        <v>32</v>
      </c>
      <c r="J156" s="121" t="s">
        <v>70</v>
      </c>
      <c r="K156" s="121" t="s">
        <v>176</v>
      </c>
      <c r="L156" s="122" t="str">
        <f>VLOOKUP(E156,Diccionarios!$D$5:$E$21,2,0)</f>
        <v>DANNY URGILEZ</v>
      </c>
      <c r="M156" s="122" t="str">
        <f>VLOOKUP(CONCATENATE(E156,G156),Diccionarios!$G$5:$S$1726,12,0)</f>
        <v>Gladys Marlene Cumbe</v>
      </c>
      <c r="N156" s="122" t="str">
        <f>VLOOKUP(CONCATENATE(E156,G156),Diccionarios!$G$5:$S$1726,13,0)</f>
        <v>Maria Jose Arevalo</v>
      </c>
      <c r="O156" s="123">
        <f>IFERROR(VLOOKUP(CONCATENATE(E156,G156),Diccionarios!$G$5:$S$1726,11,0),0)</f>
        <v>0.39999999999999997</v>
      </c>
      <c r="P156" s="145" t="str">
        <f t="shared" si="22"/>
        <v>CON COBERTURA</v>
      </c>
      <c r="Q156" s="124">
        <f t="shared" si="30"/>
        <v>0</v>
      </c>
      <c r="R156" s="125">
        <f>IFERROR(VLOOKUP(CONCATENATE(G156,J156,K156),'TD SO Historico'!$X$5:$AL$10817,9,0),0)</f>
        <v>1.8333333333333333</v>
      </c>
      <c r="S156" s="125">
        <f>IFERROR(VLOOKUP(CONCATENATE(G156,J156,K156),'TD SO Historico'!$X$5:$AL$10817,12,0),0)</f>
        <v>0</v>
      </c>
      <c r="T156" s="125">
        <f>IFERROR(VLOOKUP(CONCATENATE(G156,J156,K156),'TD SO Historico'!$X$5:$AL$10817,13,0),0)</f>
        <v>4</v>
      </c>
      <c r="U156" s="125">
        <f>IFERROR(VLOOKUP(CONCATENATE(G156,J156,K156),'TD SO Historico'!$X$5:$AL$10817,14,0),0)</f>
        <v>1</v>
      </c>
      <c r="V156" s="125">
        <f>IFERROR(VLOOKUP(CONCATENATE(G156,J156,K156),'TD SO Historico'!$X$5:$AL$10817,15,0),0)</f>
        <v>0</v>
      </c>
      <c r="W156" s="125">
        <v>2</v>
      </c>
      <c r="X156" s="239">
        <f t="shared" si="23"/>
        <v>5.4455445544554455E-2</v>
      </c>
      <c r="Y156" s="125">
        <v>1.6869635372408984</v>
      </c>
      <c r="Z156" s="126">
        <f>IFERROR(Y156*VLOOKUP(B156,Diccionarios!$AA$4:$AE$549,5,0),0)</f>
        <v>980.46320784441025</v>
      </c>
      <c r="AA156" s="127">
        <v>1.6869635372408984</v>
      </c>
      <c r="AB156" s="164">
        <f>IFERROR(AA156*VLOOKUP(B156,Diccionarios!$AA$4:$AE$549,5,0),0)</f>
        <v>980.46320784441025</v>
      </c>
      <c r="AC156" s="123">
        <f t="shared" si="24"/>
        <v>-7.9838070595873556E-2</v>
      </c>
      <c r="AD156" s="123">
        <f t="shared" si="25"/>
        <v>0</v>
      </c>
      <c r="AE156" s="126">
        <f t="shared" si="26"/>
        <v>0</v>
      </c>
      <c r="AF156" s="127"/>
      <c r="AG156" s="148"/>
      <c r="AH156" s="148"/>
      <c r="AI156" s="148"/>
      <c r="AJ156" s="148"/>
    </row>
    <row r="157" spans="1:36" s="2" customFormat="1" ht="14.4" hidden="1">
      <c r="A157" s="68" t="str">
        <f t="shared" si="27"/>
        <v>ALMESPANA CIA.LTDA.LAVADO</v>
      </c>
      <c r="B157" s="68" t="str">
        <f t="shared" si="28"/>
        <v>ALMESPANA CIA.LTDA.LAVADOCENTRO LAVADO</v>
      </c>
      <c r="C157" s="68"/>
      <c r="D157" s="120">
        <f t="shared" si="29"/>
        <v>152</v>
      </c>
      <c r="E157" s="121" t="s">
        <v>27</v>
      </c>
      <c r="F157" s="121" t="s">
        <v>28</v>
      </c>
      <c r="G157" s="121" t="s">
        <v>135</v>
      </c>
      <c r="H157" s="121" t="s">
        <v>136</v>
      </c>
      <c r="I157" s="120" t="s">
        <v>32</v>
      </c>
      <c r="J157" s="121" t="s">
        <v>70</v>
      </c>
      <c r="K157" s="121" t="s">
        <v>75</v>
      </c>
      <c r="L157" s="122" t="str">
        <f>VLOOKUP(E157,Diccionarios!$D$5:$E$21,2,0)</f>
        <v>DANNY URGILEZ</v>
      </c>
      <c r="M157" s="122" t="str">
        <f>VLOOKUP(CONCATENATE(E157,G157),Diccionarios!$G$5:$S$1726,12,0)</f>
        <v>Gladys Marlene Cumbe</v>
      </c>
      <c r="N157" s="122" t="str">
        <f>VLOOKUP(CONCATENATE(E157,G157),Diccionarios!$G$5:$S$1726,13,0)</f>
        <v>Maria Jose Arevalo</v>
      </c>
      <c r="O157" s="123">
        <f>IFERROR(VLOOKUP(CONCATENATE(E157,G157),Diccionarios!$G$5:$S$1726,11,0),0)</f>
        <v>0.39999999999999997</v>
      </c>
      <c r="P157" s="145" t="str">
        <f t="shared" si="22"/>
        <v>CON COBERTURA</v>
      </c>
      <c r="Q157" s="124">
        <f t="shared" si="30"/>
        <v>0</v>
      </c>
      <c r="R157" s="125">
        <f>IFERROR(VLOOKUP(CONCATENATE(G157,J157,K157),'TD SO Historico'!$X$5:$AL$10817,9,0),0)</f>
        <v>0.83333333333333337</v>
      </c>
      <c r="S157" s="125">
        <f>IFERROR(VLOOKUP(CONCATENATE(G157,J157,K157),'TD SO Historico'!$X$5:$AL$10817,12,0),0)</f>
        <v>1</v>
      </c>
      <c r="T157" s="125">
        <f>IFERROR(VLOOKUP(CONCATENATE(G157,J157,K157),'TD SO Historico'!$X$5:$AL$10817,13,0),0)</f>
        <v>1</v>
      </c>
      <c r="U157" s="125">
        <f>IFERROR(VLOOKUP(CONCATENATE(G157,J157,K157),'TD SO Historico'!$X$5:$AL$10817,14,0),0)</f>
        <v>1</v>
      </c>
      <c r="V157" s="125">
        <f>IFERROR(VLOOKUP(CONCATENATE(G157,J157,K157),'TD SO Historico'!$X$5:$AL$10817,15,0),0)</f>
        <v>0</v>
      </c>
      <c r="W157" s="125">
        <v>0</v>
      </c>
      <c r="X157" s="239">
        <f t="shared" si="23"/>
        <v>0.23809523809523811</v>
      </c>
      <c r="Y157" s="125">
        <v>0.8036001285760207</v>
      </c>
      <c r="Z157" s="126">
        <f>IFERROR(Y157*VLOOKUP(B157,Diccionarios!$AA$4:$AE$549,5,0),0)</f>
        <v>1114.5933783349408</v>
      </c>
      <c r="AA157" s="127">
        <v>0.8036001285760207</v>
      </c>
      <c r="AB157" s="164">
        <f>IFERROR(AA157*VLOOKUP(B157,Diccionarios!$AA$4:$AE$549,5,0),0)</f>
        <v>1114.5933783349408</v>
      </c>
      <c r="AC157" s="123">
        <f t="shared" si="24"/>
        <v>-3.5679845708775249E-2</v>
      </c>
      <c r="AD157" s="123">
        <f t="shared" si="25"/>
        <v>-0.1963998714239793</v>
      </c>
      <c r="AE157" s="126">
        <f t="shared" si="26"/>
        <v>0</v>
      </c>
      <c r="AF157" s="127"/>
      <c r="AG157" s="148"/>
      <c r="AH157" s="148"/>
      <c r="AI157" s="148"/>
      <c r="AJ157" s="148"/>
    </row>
    <row r="158" spans="1:36" s="2" customFormat="1" ht="14.4" hidden="1">
      <c r="A158" s="68" t="str">
        <f t="shared" si="27"/>
        <v>ALMESPANA CIA.LTDA.LAVADO</v>
      </c>
      <c r="B158" s="68" t="str">
        <f t="shared" si="28"/>
        <v>ALMESPANA CIA.LTDA.LAVADOSECADO</v>
      </c>
      <c r="C158" s="68"/>
      <c r="D158" s="120">
        <f t="shared" si="29"/>
        <v>153</v>
      </c>
      <c r="E158" s="121" t="s">
        <v>27</v>
      </c>
      <c r="F158" s="121" t="s">
        <v>28</v>
      </c>
      <c r="G158" s="121" t="s">
        <v>135</v>
      </c>
      <c r="H158" s="121" t="s">
        <v>136</v>
      </c>
      <c r="I158" s="120" t="s">
        <v>32</v>
      </c>
      <c r="J158" s="121" t="s">
        <v>70</v>
      </c>
      <c r="K158" s="121" t="s">
        <v>190</v>
      </c>
      <c r="L158" s="122" t="str">
        <f>VLOOKUP(E158,Diccionarios!$D$5:$E$21,2,0)</f>
        <v>DANNY URGILEZ</v>
      </c>
      <c r="M158" s="122" t="str">
        <f>VLOOKUP(CONCATENATE(E158,G158),Diccionarios!$G$5:$S$1726,12,0)</f>
        <v>Gladys Marlene Cumbe</v>
      </c>
      <c r="N158" s="122" t="str">
        <f>VLOOKUP(CONCATENATE(E158,G158),Diccionarios!$G$5:$S$1726,13,0)</f>
        <v>Maria Jose Arevalo</v>
      </c>
      <c r="O158" s="123">
        <f>IFERROR(VLOOKUP(CONCATENATE(E158,G158),Diccionarios!$G$5:$S$1726,11,0),0)</f>
        <v>0.39999999999999997</v>
      </c>
      <c r="P158" s="145" t="str">
        <f t="shared" si="22"/>
        <v>CON COBERTURA</v>
      </c>
      <c r="Q158" s="124">
        <f t="shared" si="30"/>
        <v>0</v>
      </c>
      <c r="R158" s="125">
        <f>IFERROR(VLOOKUP(CONCATENATE(G158,J158,K158),'TD SO Historico'!$X$5:$AL$10817,9,0),0)</f>
        <v>3</v>
      </c>
      <c r="S158" s="125">
        <f>IFERROR(VLOOKUP(CONCATENATE(G158,J158,K158),'TD SO Historico'!$X$5:$AL$10817,12,0),0)</f>
        <v>2</v>
      </c>
      <c r="T158" s="125">
        <f>IFERROR(VLOOKUP(CONCATENATE(G158,J158,K158),'TD SO Historico'!$X$5:$AL$10817,13,0),0)</f>
        <v>3</v>
      </c>
      <c r="U158" s="125">
        <f>IFERROR(VLOOKUP(CONCATENATE(G158,J158,K158),'TD SO Historico'!$X$5:$AL$10817,14,0),0)</f>
        <v>2</v>
      </c>
      <c r="V158" s="125">
        <f>IFERROR(VLOOKUP(CONCATENATE(G158,J158,K158),'TD SO Historico'!$X$5:$AL$10817,15,0),0)</f>
        <v>1</v>
      </c>
      <c r="W158" s="125">
        <v>1</v>
      </c>
      <c r="X158" s="239">
        <f t="shared" si="23"/>
        <v>0.12676056338028169</v>
      </c>
      <c r="Y158" s="125">
        <v>2.566993086775232</v>
      </c>
      <c r="Z158" s="126">
        <f>IFERROR(Y158*VLOOKUP(B158,Diccionarios!$AA$4:$AE$549,5,0),0)</f>
        <v>1333.3988889945267</v>
      </c>
      <c r="AA158" s="127">
        <v>2.566993086775232</v>
      </c>
      <c r="AB158" s="164">
        <f>IFERROR(AA158*VLOOKUP(B158,Diccionarios!$AA$4:$AE$549,5,0),0)</f>
        <v>1333.3988889945267</v>
      </c>
      <c r="AC158" s="123">
        <f t="shared" si="24"/>
        <v>-0.14433563774158931</v>
      </c>
      <c r="AD158" s="123">
        <f t="shared" si="25"/>
        <v>0.28349654338761598</v>
      </c>
      <c r="AE158" s="126">
        <f t="shared" si="26"/>
        <v>0</v>
      </c>
      <c r="AF158" s="127"/>
      <c r="AG158" s="148"/>
      <c r="AH158" s="148"/>
      <c r="AI158" s="148"/>
      <c r="AJ158" s="148"/>
    </row>
    <row r="159" spans="1:36" s="2" customFormat="1" ht="14.4" hidden="1">
      <c r="A159" s="68" t="str">
        <f t="shared" si="27"/>
        <v>ALMESPANA CIA.LTDA.LAVADO</v>
      </c>
      <c r="B159" s="68" t="str">
        <f t="shared" si="28"/>
        <v>ALMESPANA CIA.LTDA.LAVADOSEMIAUTOMATICO</v>
      </c>
      <c r="C159" s="68"/>
      <c r="D159" s="120">
        <f t="shared" si="29"/>
        <v>154</v>
      </c>
      <c r="E159" s="121" t="s">
        <v>27</v>
      </c>
      <c r="F159" s="121" t="s">
        <v>28</v>
      </c>
      <c r="G159" s="121" t="s">
        <v>135</v>
      </c>
      <c r="H159" s="121" t="s">
        <v>136</v>
      </c>
      <c r="I159" s="120" t="s">
        <v>32</v>
      </c>
      <c r="J159" s="121" t="s">
        <v>70</v>
      </c>
      <c r="K159" s="121" t="s">
        <v>167</v>
      </c>
      <c r="L159" s="122" t="str">
        <f>VLOOKUP(E159,Diccionarios!$D$5:$E$21,2,0)</f>
        <v>DANNY URGILEZ</v>
      </c>
      <c r="M159" s="122" t="str">
        <f>VLOOKUP(CONCATENATE(E159,G159),Diccionarios!$G$5:$S$1726,12,0)</f>
        <v>Gladys Marlene Cumbe</v>
      </c>
      <c r="N159" s="122" t="str">
        <f>VLOOKUP(CONCATENATE(E159,G159),Diccionarios!$G$5:$S$1726,13,0)</f>
        <v>Maria Jose Arevalo</v>
      </c>
      <c r="O159" s="123">
        <f>IFERROR(VLOOKUP(CONCATENATE(E159,G159),Diccionarios!$G$5:$S$1726,11,0),0)</f>
        <v>0.39999999999999997</v>
      </c>
      <c r="P159" s="145" t="str">
        <f t="shared" si="22"/>
        <v>CON COBERTURA</v>
      </c>
      <c r="Q159" s="124">
        <f t="shared" si="30"/>
        <v>0</v>
      </c>
      <c r="R159" s="125">
        <f>IFERROR(VLOOKUP(CONCATENATE(G159,J159,K159),'TD SO Historico'!$X$5:$AL$10817,9,0),0)</f>
        <v>1.1666666666666667</v>
      </c>
      <c r="S159" s="125">
        <f>IFERROR(VLOOKUP(CONCATENATE(G159,J159,K159),'TD SO Historico'!$X$5:$AL$10817,12,0),0)</f>
        <v>2</v>
      </c>
      <c r="T159" s="125">
        <f>IFERROR(VLOOKUP(CONCATENATE(G159,J159,K159),'TD SO Historico'!$X$5:$AL$10817,13,0),0)</f>
        <v>0</v>
      </c>
      <c r="U159" s="125">
        <f>IFERROR(VLOOKUP(CONCATENATE(G159,J159,K159),'TD SO Historico'!$X$5:$AL$10817,14,0),0)</f>
        <v>0</v>
      </c>
      <c r="V159" s="125">
        <f>IFERROR(VLOOKUP(CONCATENATE(G159,J159,K159),'TD SO Historico'!$X$5:$AL$10817,15,0),0)</f>
        <v>1</v>
      </c>
      <c r="W159" s="125">
        <v>0</v>
      </c>
      <c r="X159" s="239">
        <f t="shared" si="23"/>
        <v>1.6587677725118485E-2</v>
      </c>
      <c r="Y159" s="125">
        <v>1.1676957318550136</v>
      </c>
      <c r="Z159" s="126">
        <f>IFERROR(Y159*VLOOKUP(B159,Diccionarios!$AA$4:$AE$549,5,0),0)</f>
        <v>313.65475053357522</v>
      </c>
      <c r="AA159" s="127">
        <v>1.1676957318550136</v>
      </c>
      <c r="AB159" s="164">
        <f>IFERROR(AA159*VLOOKUP(B159,Diccionarios!$AA$4:$AE$549,5,0),0)</f>
        <v>313.65475053357522</v>
      </c>
      <c r="AC159" s="123">
        <f t="shared" si="24"/>
        <v>8.8205587572587341E-4</v>
      </c>
      <c r="AD159" s="123">
        <f t="shared" si="25"/>
        <v>-0.41615213407249319</v>
      </c>
      <c r="AE159" s="126">
        <f t="shared" si="26"/>
        <v>0</v>
      </c>
      <c r="AF159" s="127"/>
      <c r="AG159" s="148"/>
      <c r="AH159" s="148"/>
      <c r="AI159" s="148"/>
      <c r="AJ159" s="148"/>
    </row>
    <row r="160" spans="1:36" s="2" customFormat="1" ht="14.4" hidden="1">
      <c r="A160" s="68" t="str">
        <f t="shared" si="27"/>
        <v>ALMESPANA CIA.LTDA.GLOBALES</v>
      </c>
      <c r="B160" s="68" t="str">
        <f t="shared" si="28"/>
        <v>ALMESPANA CIA.LTDA.GLOBALESFRIGOBARES</v>
      </c>
      <c r="C160" s="68"/>
      <c r="D160" s="120">
        <f t="shared" si="29"/>
        <v>155</v>
      </c>
      <c r="E160" s="121" t="s">
        <v>27</v>
      </c>
      <c r="F160" s="121" t="s">
        <v>28</v>
      </c>
      <c r="G160" s="121" t="s">
        <v>135</v>
      </c>
      <c r="H160" s="121" t="s">
        <v>136</v>
      </c>
      <c r="I160" s="120" t="s">
        <v>32</v>
      </c>
      <c r="J160" s="121" t="s">
        <v>61</v>
      </c>
      <c r="K160" s="121" t="s">
        <v>189</v>
      </c>
      <c r="L160" s="122" t="str">
        <f>VLOOKUP(E160,Diccionarios!$D$5:$E$21,2,0)</f>
        <v>DANNY URGILEZ</v>
      </c>
      <c r="M160" s="122" t="str">
        <f>VLOOKUP(CONCATENATE(E160,G160),Diccionarios!$G$5:$S$1726,12,0)</f>
        <v>Gladys Marlene Cumbe</v>
      </c>
      <c r="N160" s="122" t="str">
        <f>VLOOKUP(CONCATENATE(E160,G160),Diccionarios!$G$5:$S$1726,13,0)</f>
        <v>Maria Jose Arevalo</v>
      </c>
      <c r="O160" s="123">
        <f>IFERROR(VLOOKUP(CONCATENATE(E160,G160),Diccionarios!$G$5:$S$1726,11,0),0)</f>
        <v>0.39999999999999997</v>
      </c>
      <c r="P160" s="145" t="str">
        <f t="shared" si="22"/>
        <v>CON COBERTURA</v>
      </c>
      <c r="Q160" s="124">
        <f t="shared" si="30"/>
        <v>0</v>
      </c>
      <c r="R160" s="125">
        <f>IFERROR(VLOOKUP(CONCATENATE(G160,J160,K160),'TD SO Historico'!$X$5:$AL$10817,9,0),0)</f>
        <v>0</v>
      </c>
      <c r="S160" s="125">
        <f>IFERROR(VLOOKUP(CONCATENATE(G160,J160,K160),'TD SO Historico'!$X$5:$AL$10817,12,0),0)</f>
        <v>0</v>
      </c>
      <c r="T160" s="125">
        <f>IFERROR(VLOOKUP(CONCATENATE(G160,J160,K160),'TD SO Historico'!$X$5:$AL$10817,13,0),0)</f>
        <v>0</v>
      </c>
      <c r="U160" s="125">
        <f>IFERROR(VLOOKUP(CONCATENATE(G160,J160,K160),'TD SO Historico'!$X$5:$AL$10817,14,0),0)</f>
        <v>0</v>
      </c>
      <c r="V160" s="125">
        <f>IFERROR(VLOOKUP(CONCATENATE(G160,J160,K160),'TD SO Historico'!$X$5:$AL$10817,15,0),0)</f>
        <v>0</v>
      </c>
      <c r="W160" s="125">
        <v>0</v>
      </c>
      <c r="X160" s="239">
        <f t="shared" si="23"/>
        <v>0</v>
      </c>
      <c r="Y160" s="125">
        <v>0</v>
      </c>
      <c r="Z160" s="126">
        <f>IFERROR(Y160*VLOOKUP(B160,Diccionarios!$AA$4:$AE$549,5,0),0)</f>
        <v>0</v>
      </c>
      <c r="AA160" s="127">
        <v>0</v>
      </c>
      <c r="AB160" s="164">
        <f>IFERROR(AA160*VLOOKUP(B160,Diccionarios!$AA$4:$AE$549,5,0),0)</f>
        <v>0</v>
      </c>
      <c r="AC160" s="123">
        <f t="shared" si="24"/>
        <v>0</v>
      </c>
      <c r="AD160" s="123">
        <f t="shared" si="25"/>
        <v>0</v>
      </c>
      <c r="AE160" s="126">
        <f t="shared" si="26"/>
        <v>0</v>
      </c>
      <c r="AF160" s="127"/>
      <c r="AG160" s="148"/>
      <c r="AH160" s="148"/>
      <c r="AI160" s="148"/>
      <c r="AJ160" s="148"/>
    </row>
    <row r="161" spans="1:36" s="2" customFormat="1" ht="14.4" hidden="1">
      <c r="A161" s="68" t="str">
        <f t="shared" si="27"/>
        <v>ALMESPANA CIA.LTDA.REFRIGERACIÓN</v>
      </c>
      <c r="B161" s="68" t="str">
        <f t="shared" si="28"/>
        <v>ALMESPANA CIA.LTDA.REFRIGERACIÓNPERSEUS</v>
      </c>
      <c r="C161" s="68"/>
      <c r="D161" s="120">
        <f t="shared" si="29"/>
        <v>156</v>
      </c>
      <c r="E161" s="121" t="s">
        <v>27</v>
      </c>
      <c r="F161" s="121" t="s">
        <v>28</v>
      </c>
      <c r="G161" s="121" t="s">
        <v>135</v>
      </c>
      <c r="H161" s="121" t="s">
        <v>136</v>
      </c>
      <c r="I161" s="120" t="s">
        <v>32</v>
      </c>
      <c r="J161" s="121" t="s">
        <v>77</v>
      </c>
      <c r="K161" s="121" t="s">
        <v>187</v>
      </c>
      <c r="L161" s="122" t="str">
        <f>VLOOKUP(E161,Diccionarios!$D$5:$E$21,2,0)</f>
        <v>DANNY URGILEZ</v>
      </c>
      <c r="M161" s="122" t="str">
        <f>VLOOKUP(CONCATENATE(E161,G161),Diccionarios!$G$5:$S$1726,12,0)</f>
        <v>Gladys Marlene Cumbe</v>
      </c>
      <c r="N161" s="122" t="str">
        <f>VLOOKUP(CONCATENATE(E161,G161),Diccionarios!$G$5:$S$1726,13,0)</f>
        <v>Maria Jose Arevalo</v>
      </c>
      <c r="O161" s="123">
        <f>IFERROR(VLOOKUP(CONCATENATE(E161,G161),Diccionarios!$G$5:$S$1726,11,0),0)</f>
        <v>0.39999999999999997</v>
      </c>
      <c r="P161" s="145" t="str">
        <f t="shared" si="22"/>
        <v>CON COBERTURA</v>
      </c>
      <c r="Q161" s="124">
        <f t="shared" si="30"/>
        <v>0</v>
      </c>
      <c r="R161" s="125">
        <f>IFERROR(VLOOKUP(CONCATENATE(G161,J161,K161),'TD SO Historico'!$X$5:$AL$10817,9,0),0)</f>
        <v>3.8333333333333335</v>
      </c>
      <c r="S161" s="125">
        <f>IFERROR(VLOOKUP(CONCATENATE(G161,J161,K161),'TD SO Historico'!$X$5:$AL$10817,12,0),0)</f>
        <v>8</v>
      </c>
      <c r="T161" s="125">
        <f>IFERROR(VLOOKUP(CONCATENATE(G161,J161,K161),'TD SO Historico'!$X$5:$AL$10817,13,0),0)</f>
        <v>3</v>
      </c>
      <c r="U161" s="125">
        <f>IFERROR(VLOOKUP(CONCATENATE(G161,J161,K161),'TD SO Historico'!$X$5:$AL$10817,14,0),0)</f>
        <v>3</v>
      </c>
      <c r="V161" s="125">
        <f>IFERROR(VLOOKUP(CONCATENATE(G161,J161,K161),'TD SO Historico'!$X$5:$AL$10817,15,0),0)</f>
        <v>1</v>
      </c>
      <c r="W161" s="125">
        <v>4</v>
      </c>
      <c r="X161" s="239">
        <f t="shared" si="23"/>
        <v>4.3809523809523812E-2</v>
      </c>
      <c r="Y161" s="125">
        <v>4.8715712988192568</v>
      </c>
      <c r="Z161" s="126">
        <f>IFERROR(Y161*VLOOKUP(B161,Diccionarios!$AA$4:$AE$549,5,0),0)</f>
        <v>2007.0873751135339</v>
      </c>
      <c r="AA161" s="127">
        <v>4.8715712988192568</v>
      </c>
      <c r="AB161" s="164">
        <f>IFERROR(AA161*VLOOKUP(B161,Diccionarios!$AA$4:$AE$549,5,0),0)</f>
        <v>2007.0873751135339</v>
      </c>
      <c r="AC161" s="123">
        <f t="shared" si="24"/>
        <v>0.2708446866485017</v>
      </c>
      <c r="AD161" s="123">
        <f t="shared" si="25"/>
        <v>-0.3910535876475929</v>
      </c>
      <c r="AE161" s="126">
        <f t="shared" si="26"/>
        <v>0</v>
      </c>
      <c r="AF161" s="127"/>
      <c r="AG161" s="148"/>
      <c r="AH161" s="148"/>
      <c r="AI161" s="148"/>
      <c r="AJ161" s="148"/>
    </row>
    <row r="162" spans="1:36" s="2" customFormat="1" ht="14.4" hidden="1">
      <c r="A162" s="68" t="str">
        <f t="shared" si="27"/>
        <v>ALMESPANA CIA.LTDA.REFRIGERACIÓN</v>
      </c>
      <c r="B162" s="68" t="str">
        <f t="shared" si="28"/>
        <v xml:space="preserve">ALMESPANA CIA.LTDA.REFRIGERACIÓNPOLARES </v>
      </c>
      <c r="C162" s="68"/>
      <c r="D162" s="120">
        <f t="shared" si="29"/>
        <v>157</v>
      </c>
      <c r="E162" s="121" t="s">
        <v>27</v>
      </c>
      <c r="F162" s="121" t="s">
        <v>28</v>
      </c>
      <c r="G162" s="121" t="s">
        <v>135</v>
      </c>
      <c r="H162" s="121" t="s">
        <v>136</v>
      </c>
      <c r="I162" s="120" t="s">
        <v>32</v>
      </c>
      <c r="J162" s="121" t="s">
        <v>77</v>
      </c>
      <c r="K162" s="121" t="s">
        <v>195</v>
      </c>
      <c r="L162" s="122" t="str">
        <f>VLOOKUP(E162,Diccionarios!$D$5:$E$21,2,0)</f>
        <v>DANNY URGILEZ</v>
      </c>
      <c r="M162" s="122" t="str">
        <f>VLOOKUP(CONCATENATE(E162,G162),Diccionarios!$G$5:$S$1726,12,0)</f>
        <v>Gladys Marlene Cumbe</v>
      </c>
      <c r="N162" s="122" t="str">
        <f>VLOOKUP(CONCATENATE(E162,G162),Diccionarios!$G$5:$S$1726,13,0)</f>
        <v>Maria Jose Arevalo</v>
      </c>
      <c r="O162" s="123">
        <f>IFERROR(VLOOKUP(CONCATENATE(E162,G162),Diccionarios!$G$5:$S$1726,11,0),0)</f>
        <v>0.39999999999999997</v>
      </c>
      <c r="P162" s="145" t="str">
        <f t="shared" si="22"/>
        <v>CON COBERTURA</v>
      </c>
      <c r="Q162" s="124">
        <f t="shared" si="30"/>
        <v>0</v>
      </c>
      <c r="R162" s="125">
        <f>IFERROR(VLOOKUP(CONCATENATE(G162,J162,K162),'TD SO Historico'!$X$5:$AL$10817,9,0),0)</f>
        <v>4.833333333333333</v>
      </c>
      <c r="S162" s="125">
        <f>IFERROR(VLOOKUP(CONCATENATE(G162,J162,K162),'TD SO Historico'!$X$5:$AL$10817,12,0),0)</f>
        <v>4</v>
      </c>
      <c r="T162" s="125">
        <f>IFERROR(VLOOKUP(CONCATENATE(G162,J162,K162),'TD SO Historico'!$X$5:$AL$10817,13,0),0)</f>
        <v>4</v>
      </c>
      <c r="U162" s="125">
        <f>IFERROR(VLOOKUP(CONCATENATE(G162,J162,K162),'TD SO Historico'!$X$5:$AL$10817,14,0),0)</f>
        <v>3</v>
      </c>
      <c r="V162" s="125">
        <f>IFERROR(VLOOKUP(CONCATENATE(G162,J162,K162),'TD SO Historico'!$X$5:$AL$10817,15,0),0)</f>
        <v>4</v>
      </c>
      <c r="W162" s="125">
        <v>0</v>
      </c>
      <c r="X162" s="239">
        <f t="shared" si="23"/>
        <v>6.8235294117647047E-2</v>
      </c>
      <c r="Y162" s="125">
        <v>5.7981407276807166</v>
      </c>
      <c r="Z162" s="126">
        <f>IFERROR(Y162*VLOOKUP(B162,Diccionarios!$AA$4:$AE$549,5,0),0)</f>
        <v>3044.0238820323762</v>
      </c>
      <c r="AA162" s="127">
        <v>5.7981407276807166</v>
      </c>
      <c r="AB162" s="164">
        <f>IFERROR(AA162*VLOOKUP(B162,Diccionarios!$AA$4:$AE$549,5,0),0)</f>
        <v>3044.0238820323762</v>
      </c>
      <c r="AC162" s="123">
        <f t="shared" si="24"/>
        <v>0.1996153229684241</v>
      </c>
      <c r="AD162" s="123">
        <f t="shared" si="25"/>
        <v>0.44953518192017916</v>
      </c>
      <c r="AE162" s="126">
        <f t="shared" si="26"/>
        <v>0</v>
      </c>
      <c r="AF162" s="127"/>
      <c r="AG162" s="148"/>
      <c r="AH162" s="148"/>
      <c r="AI162" s="148"/>
      <c r="AJ162" s="148"/>
    </row>
    <row r="163" spans="1:36" s="2" customFormat="1" ht="14.4" hidden="1">
      <c r="A163" s="68" t="str">
        <f t="shared" si="27"/>
        <v>ALMESPANA CIA.LTDA.REFRIGERACIÓN</v>
      </c>
      <c r="B163" s="68" t="str">
        <f t="shared" si="28"/>
        <v>ALMESPANA CIA.LTDA.REFRIGERACIÓNSIDE BY SIDE</v>
      </c>
      <c r="C163" s="68"/>
      <c r="D163" s="120">
        <f t="shared" si="29"/>
        <v>158</v>
      </c>
      <c r="E163" s="121" t="s">
        <v>27</v>
      </c>
      <c r="F163" s="121" t="s">
        <v>28</v>
      </c>
      <c r="G163" s="121" t="s">
        <v>135</v>
      </c>
      <c r="H163" s="121" t="s">
        <v>136</v>
      </c>
      <c r="I163" s="120" t="s">
        <v>32</v>
      </c>
      <c r="J163" s="121" t="s">
        <v>77</v>
      </c>
      <c r="K163" s="121" t="s">
        <v>209</v>
      </c>
      <c r="L163" s="122" t="str">
        <f>VLOOKUP(E163,Diccionarios!$D$5:$E$21,2,0)</f>
        <v>DANNY URGILEZ</v>
      </c>
      <c r="M163" s="122" t="str">
        <f>VLOOKUP(CONCATENATE(E163,G163),Diccionarios!$G$5:$S$1726,12,0)</f>
        <v>Gladys Marlene Cumbe</v>
      </c>
      <c r="N163" s="122" t="str">
        <f>VLOOKUP(CONCATENATE(E163,G163),Diccionarios!$G$5:$S$1726,13,0)</f>
        <v>Maria Jose Arevalo</v>
      </c>
      <c r="O163" s="123">
        <f>IFERROR(VLOOKUP(CONCATENATE(E163,G163),Diccionarios!$G$5:$S$1726,11,0),0)</f>
        <v>0.39999999999999997</v>
      </c>
      <c r="P163" s="145" t="str">
        <f t="shared" si="22"/>
        <v>CON COBERTURA</v>
      </c>
      <c r="Q163" s="124">
        <f t="shared" si="30"/>
        <v>0</v>
      </c>
      <c r="R163" s="125">
        <f>IFERROR(VLOOKUP(CONCATENATE(G163,J163,K163),'TD SO Historico'!$X$5:$AL$10817,9,0),0)</f>
        <v>1.1666666666666667</v>
      </c>
      <c r="S163" s="125">
        <f>IFERROR(VLOOKUP(CONCATENATE(G163,J163,K163),'TD SO Historico'!$X$5:$AL$10817,12,0),0)</f>
        <v>1</v>
      </c>
      <c r="T163" s="125">
        <f>IFERROR(VLOOKUP(CONCATENATE(G163,J163,K163),'TD SO Historico'!$X$5:$AL$10817,13,0),0)</f>
        <v>4</v>
      </c>
      <c r="U163" s="125">
        <f>IFERROR(VLOOKUP(CONCATENATE(G163,J163,K163),'TD SO Historico'!$X$5:$AL$10817,14,0),0)</f>
        <v>0</v>
      </c>
      <c r="V163" s="125">
        <f>IFERROR(VLOOKUP(CONCATENATE(G163,J163,K163),'TD SO Historico'!$X$5:$AL$10817,15,0),0)</f>
        <v>1</v>
      </c>
      <c r="W163" s="125">
        <v>0</v>
      </c>
      <c r="X163" s="239">
        <f t="shared" si="23"/>
        <v>8.5365853658536606E-2</v>
      </c>
      <c r="Y163" s="125">
        <v>1.611949225759288</v>
      </c>
      <c r="Z163" s="126">
        <f>IFERROR(Y163*VLOOKUP(B163,Diccionarios!$AA$4:$AE$549,5,0),0)</f>
        <v>1557.1429520834722</v>
      </c>
      <c r="AA163" s="127">
        <v>1.611949225759288</v>
      </c>
      <c r="AB163" s="164">
        <f>IFERROR(AA163*VLOOKUP(B163,Diccionarios!$AA$4:$AE$549,5,0),0)</f>
        <v>1557.1429520834722</v>
      </c>
      <c r="AC163" s="123">
        <f t="shared" si="24"/>
        <v>0.38167076493653251</v>
      </c>
      <c r="AD163" s="123">
        <f t="shared" si="25"/>
        <v>0.61194922575928801</v>
      </c>
      <c r="AE163" s="126">
        <f t="shared" si="26"/>
        <v>0</v>
      </c>
      <c r="AF163" s="127"/>
      <c r="AG163" s="148"/>
      <c r="AH163" s="148"/>
      <c r="AI163" s="148"/>
      <c r="AJ163" s="148"/>
    </row>
    <row r="164" spans="1:36" s="2" customFormat="1" ht="14.4" hidden="1">
      <c r="A164" s="68" t="str">
        <f t="shared" si="27"/>
        <v>ALMESPANA CIA.LTDA.AIRES</v>
      </c>
      <c r="B164" s="68" t="str">
        <f t="shared" si="28"/>
        <v>ALMESPANA CIA.LTDA.AIRESSPLIT ALTA EFICIENCIA</v>
      </c>
      <c r="C164" s="68"/>
      <c r="D164" s="120">
        <f t="shared" si="29"/>
        <v>159</v>
      </c>
      <c r="E164" s="121" t="s">
        <v>27</v>
      </c>
      <c r="F164" s="121" t="s">
        <v>28</v>
      </c>
      <c r="G164" s="121" t="s">
        <v>142</v>
      </c>
      <c r="H164" s="121" t="s">
        <v>143</v>
      </c>
      <c r="I164" s="120" t="s">
        <v>32</v>
      </c>
      <c r="J164" s="121" t="s">
        <v>36</v>
      </c>
      <c r="K164" s="121" t="s">
        <v>38</v>
      </c>
      <c r="L164" s="122" t="str">
        <f>VLOOKUP(E164,Diccionarios!$D$5:$E$21,2,0)</f>
        <v>DANNY URGILEZ</v>
      </c>
      <c r="M164" s="122" t="str">
        <f>VLOOKUP(CONCATENATE(E164,G164),Diccionarios!$G$5:$S$1726,12,0)</f>
        <v>Raquel Patricia Cuzco</v>
      </c>
      <c r="N164" s="122" t="str">
        <f>VLOOKUP(CONCATENATE(E164,G164),Diccionarios!$G$5:$S$1726,13,0)</f>
        <v>Maria Jose Arevalo</v>
      </c>
      <c r="O164" s="123">
        <f>IFERROR(VLOOKUP(CONCATENATE(E164,G164),Diccionarios!$G$5:$S$1726,11,0),0)</f>
        <v>0.77500000000000002</v>
      </c>
      <c r="P164" s="145" t="str">
        <f t="shared" si="22"/>
        <v>CON COBERTURA</v>
      </c>
      <c r="Q164" s="124">
        <f t="shared" si="30"/>
        <v>1</v>
      </c>
      <c r="R164" s="125">
        <f>IFERROR(VLOOKUP(CONCATENATE(G164,J164,K164),'TD SO Historico'!$X$5:$AL$10817,9,0),0)</f>
        <v>0.33333333333333331</v>
      </c>
      <c r="S164" s="125">
        <f>IFERROR(VLOOKUP(CONCATENATE(G164,J164,K164),'TD SO Historico'!$X$5:$AL$10817,12,0),0)</f>
        <v>2</v>
      </c>
      <c r="T164" s="125">
        <f>IFERROR(VLOOKUP(CONCATENATE(G164,J164,K164),'TD SO Historico'!$X$5:$AL$10817,13,0),0)</f>
        <v>0</v>
      </c>
      <c r="U164" s="125">
        <f>IFERROR(VLOOKUP(CONCATENATE(G164,J164,K164),'TD SO Historico'!$X$5:$AL$10817,14,0),0)</f>
        <v>0</v>
      </c>
      <c r="V164" s="125">
        <f>IFERROR(VLOOKUP(CONCATENATE(G164,J164,K164),'TD SO Historico'!$X$5:$AL$10817,15,0),0)</f>
        <v>0</v>
      </c>
      <c r="W164" s="125">
        <v>0</v>
      </c>
      <c r="X164" s="239">
        <f t="shared" si="23"/>
        <v>7.3529411764705864E-3</v>
      </c>
      <c r="Y164" s="125">
        <v>1.1029411764705879</v>
      </c>
      <c r="Z164" s="126">
        <f>IFERROR(Y164*VLOOKUP(B164,Diccionarios!$AA$4:$AE$549,5,0),0)</f>
        <v>530.8897058823527</v>
      </c>
      <c r="AA164" s="127">
        <v>1.1029411764705879</v>
      </c>
      <c r="AB164" s="164">
        <f>IFERROR(AA164*VLOOKUP(B164,Diccionarios!$AA$4:$AE$549,5,0),0)</f>
        <v>530.8897058823527</v>
      </c>
      <c r="AC164" s="123">
        <f t="shared" si="24"/>
        <v>2.3088235294117636</v>
      </c>
      <c r="AD164" s="123">
        <f t="shared" si="25"/>
        <v>-0.44852941176470607</v>
      </c>
      <c r="AE164" s="126">
        <f t="shared" si="26"/>
        <v>0</v>
      </c>
      <c r="AF164" s="127"/>
      <c r="AG164" s="148"/>
      <c r="AH164" s="148"/>
      <c r="AI164" s="148"/>
      <c r="AJ164" s="148"/>
    </row>
    <row r="165" spans="1:36" s="2" customFormat="1" ht="14.4" hidden="1">
      <c r="A165" s="68" t="str">
        <f t="shared" si="27"/>
        <v>ALMESPANA CIA.LTDA.COCINAS</v>
      </c>
      <c r="B165" s="68" t="str">
        <f t="shared" si="28"/>
        <v>ALMESPANA CIA.LTDA.COCINASCOCCION 20"</v>
      </c>
      <c r="C165" s="68"/>
      <c r="D165" s="120">
        <f t="shared" si="29"/>
        <v>160</v>
      </c>
      <c r="E165" s="121" t="s">
        <v>27</v>
      </c>
      <c r="F165" s="121" t="s">
        <v>28</v>
      </c>
      <c r="G165" s="121" t="s">
        <v>142</v>
      </c>
      <c r="H165" s="121" t="s">
        <v>143</v>
      </c>
      <c r="I165" s="120" t="s">
        <v>32</v>
      </c>
      <c r="J165" s="121" t="s">
        <v>44</v>
      </c>
      <c r="K165" s="121" t="s">
        <v>60</v>
      </c>
      <c r="L165" s="122" t="str">
        <f>VLOOKUP(E165,Diccionarios!$D$5:$E$21,2,0)</f>
        <v>DANNY URGILEZ</v>
      </c>
      <c r="M165" s="122" t="str">
        <f>VLOOKUP(CONCATENATE(E165,G165),Diccionarios!$G$5:$S$1726,12,0)</f>
        <v>Raquel Patricia Cuzco</v>
      </c>
      <c r="N165" s="122" t="str">
        <f>VLOOKUP(CONCATENATE(E165,G165),Diccionarios!$G$5:$S$1726,13,0)</f>
        <v>Maria Jose Arevalo</v>
      </c>
      <c r="O165" s="123">
        <f>IFERROR(VLOOKUP(CONCATENATE(E165,G165),Diccionarios!$G$5:$S$1726,11,0),0)</f>
        <v>0.77500000000000002</v>
      </c>
      <c r="P165" s="145" t="str">
        <f t="shared" si="22"/>
        <v>CON COBERTURA</v>
      </c>
      <c r="Q165" s="124">
        <f t="shared" si="30"/>
        <v>0</v>
      </c>
      <c r="R165" s="125">
        <f>IFERROR(VLOOKUP(CONCATENATE(G165,J165,K165),'TD SO Historico'!$X$5:$AL$10817,9,0),0)</f>
        <v>3.1666666666666665</v>
      </c>
      <c r="S165" s="125">
        <f>IFERROR(VLOOKUP(CONCATENATE(G165,J165,K165),'TD SO Historico'!$X$5:$AL$10817,12,0),0)</f>
        <v>0</v>
      </c>
      <c r="T165" s="125">
        <f>IFERROR(VLOOKUP(CONCATENATE(G165,J165,K165),'TD SO Historico'!$X$5:$AL$10817,13,0),0)</f>
        <v>6</v>
      </c>
      <c r="U165" s="125">
        <f>IFERROR(VLOOKUP(CONCATENATE(G165,J165,K165),'TD SO Historico'!$X$5:$AL$10817,14,0),0)</f>
        <v>2</v>
      </c>
      <c r="V165" s="125">
        <f>IFERROR(VLOOKUP(CONCATENATE(G165,J165,K165),'TD SO Historico'!$X$5:$AL$10817,15,0),0)</f>
        <v>0</v>
      </c>
      <c r="W165" s="125">
        <v>1</v>
      </c>
      <c r="X165" s="239">
        <f t="shared" si="23"/>
        <v>4.6116504854368939E-2</v>
      </c>
      <c r="Y165" s="125">
        <v>4.220467681613842</v>
      </c>
      <c r="Z165" s="126">
        <f>IFERROR(Y165*VLOOKUP(B165,Diccionarios!$AA$4:$AE$549,5,0),0)</f>
        <v>634.3784972233766</v>
      </c>
      <c r="AA165" s="127">
        <v>2</v>
      </c>
      <c r="AB165" s="164">
        <f>IFERROR(AA165*VLOOKUP(B165,Diccionarios!$AA$4:$AE$549,5,0),0)</f>
        <v>300.62</v>
      </c>
      <c r="AC165" s="123">
        <f t="shared" si="24"/>
        <v>-0.36842105263157887</v>
      </c>
      <c r="AD165" s="123">
        <f t="shared" si="25"/>
        <v>0</v>
      </c>
      <c r="AE165" s="126">
        <f t="shared" si="26"/>
        <v>0</v>
      </c>
      <c r="AF165" s="127"/>
      <c r="AG165" s="148"/>
      <c r="AH165" s="148"/>
      <c r="AI165" s="148"/>
      <c r="AJ165" s="148"/>
    </row>
    <row r="166" spans="1:36" s="2" customFormat="1" ht="14.4" hidden="1">
      <c r="A166" s="68" t="str">
        <f t="shared" si="27"/>
        <v>ALMESPANA CIA.LTDA.COCINAS</v>
      </c>
      <c r="B166" s="68" t="str">
        <f t="shared" si="28"/>
        <v>ALMESPANA CIA.LTDA.COCINASCOCCION 24"</v>
      </c>
      <c r="C166" s="68"/>
      <c r="D166" s="120">
        <f t="shared" si="29"/>
        <v>161</v>
      </c>
      <c r="E166" s="121" t="s">
        <v>27</v>
      </c>
      <c r="F166" s="121" t="s">
        <v>28</v>
      </c>
      <c r="G166" s="121" t="s">
        <v>142</v>
      </c>
      <c r="H166" s="121" t="s">
        <v>143</v>
      </c>
      <c r="I166" s="120" t="s">
        <v>32</v>
      </c>
      <c r="J166" s="121" t="s">
        <v>44</v>
      </c>
      <c r="K166" s="121" t="s">
        <v>69</v>
      </c>
      <c r="L166" s="122" t="str">
        <f>VLOOKUP(E166,Diccionarios!$D$5:$E$21,2,0)</f>
        <v>DANNY URGILEZ</v>
      </c>
      <c r="M166" s="122" t="str">
        <f>VLOOKUP(CONCATENATE(E166,G166),Diccionarios!$G$5:$S$1726,12,0)</f>
        <v>Raquel Patricia Cuzco</v>
      </c>
      <c r="N166" s="122" t="str">
        <f>VLOOKUP(CONCATENATE(E166,G166),Diccionarios!$G$5:$S$1726,13,0)</f>
        <v>Maria Jose Arevalo</v>
      </c>
      <c r="O166" s="123">
        <f>IFERROR(VLOOKUP(CONCATENATE(E166,G166),Diccionarios!$G$5:$S$1726,11,0),0)</f>
        <v>0.77500000000000002</v>
      </c>
      <c r="P166" s="145" t="str">
        <f t="shared" si="22"/>
        <v>CON COBERTURA</v>
      </c>
      <c r="Q166" s="124">
        <f t="shared" si="30"/>
        <v>0</v>
      </c>
      <c r="R166" s="125">
        <f>IFERROR(VLOOKUP(CONCATENATE(G166,J166,K166),'TD SO Historico'!$X$5:$AL$10817,9,0),0)</f>
        <v>4.333333333333333</v>
      </c>
      <c r="S166" s="125">
        <f>IFERROR(VLOOKUP(CONCATENATE(G166,J166,K166),'TD SO Historico'!$X$5:$AL$10817,12,0),0)</f>
        <v>9</v>
      </c>
      <c r="T166" s="125">
        <f>IFERROR(VLOOKUP(CONCATENATE(G166,J166,K166),'TD SO Historico'!$X$5:$AL$10817,13,0),0)</f>
        <v>14</v>
      </c>
      <c r="U166" s="125">
        <f>IFERROR(VLOOKUP(CONCATENATE(G166,J166,K166),'TD SO Historico'!$X$5:$AL$10817,14,0),0)</f>
        <v>1</v>
      </c>
      <c r="V166" s="125">
        <f>IFERROR(VLOOKUP(CONCATENATE(G166,J166,K166),'TD SO Historico'!$X$5:$AL$10817,15,0),0)</f>
        <v>3</v>
      </c>
      <c r="W166" s="125">
        <v>6</v>
      </c>
      <c r="X166" s="239">
        <f t="shared" si="23"/>
        <v>8.1761006289308186E-2</v>
      </c>
      <c r="Y166" s="125">
        <v>6.7699385752392152</v>
      </c>
      <c r="Z166" s="126">
        <f>IFERROR(Y166*VLOOKUP(B166,Diccionarios!$AA$4:$AE$549,5,0),0)</f>
        <v>1611.6515772214475</v>
      </c>
      <c r="AA166" s="127">
        <v>5</v>
      </c>
      <c r="AB166" s="164">
        <f>IFERROR(AA166*VLOOKUP(B166,Diccionarios!$AA$4:$AE$549,5,0),0)</f>
        <v>1190.3</v>
      </c>
      <c r="AC166" s="123">
        <f t="shared" si="24"/>
        <v>0.15384615384615397</v>
      </c>
      <c r="AD166" s="123">
        <f t="shared" si="25"/>
        <v>-0.44444444444444442</v>
      </c>
      <c r="AE166" s="126">
        <f t="shared" si="26"/>
        <v>0</v>
      </c>
      <c r="AF166" s="127"/>
      <c r="AG166" s="148"/>
      <c r="AH166" s="148"/>
      <c r="AI166" s="148"/>
      <c r="AJ166" s="148"/>
    </row>
    <row r="167" spans="1:36" s="2" customFormat="1" ht="14.4" hidden="1">
      <c r="A167" s="68" t="str">
        <f t="shared" si="27"/>
        <v>ALMESPANA CIA.LTDA.COCINAS</v>
      </c>
      <c r="B167" s="68" t="str">
        <f t="shared" si="28"/>
        <v>ALMESPANA CIA.LTDA.COCINASCOCCION 30"</v>
      </c>
      <c r="C167" s="68"/>
      <c r="D167" s="120">
        <f t="shared" si="29"/>
        <v>162</v>
      </c>
      <c r="E167" s="121" t="s">
        <v>27</v>
      </c>
      <c r="F167" s="121" t="s">
        <v>28</v>
      </c>
      <c r="G167" s="121" t="s">
        <v>142</v>
      </c>
      <c r="H167" s="121" t="s">
        <v>143</v>
      </c>
      <c r="I167" s="120" t="s">
        <v>32</v>
      </c>
      <c r="J167" s="121" t="s">
        <v>44</v>
      </c>
      <c r="K167" s="121" t="s">
        <v>76</v>
      </c>
      <c r="L167" s="122" t="str">
        <f>VLOOKUP(E167,Diccionarios!$D$5:$E$21,2,0)</f>
        <v>DANNY URGILEZ</v>
      </c>
      <c r="M167" s="122" t="str">
        <f>VLOOKUP(CONCATENATE(E167,G167),Diccionarios!$G$5:$S$1726,12,0)</f>
        <v>Raquel Patricia Cuzco</v>
      </c>
      <c r="N167" s="122" t="str">
        <f>VLOOKUP(CONCATENATE(E167,G167),Diccionarios!$G$5:$S$1726,13,0)</f>
        <v>Maria Jose Arevalo</v>
      </c>
      <c r="O167" s="123">
        <f>IFERROR(VLOOKUP(CONCATENATE(E167,G167),Diccionarios!$G$5:$S$1726,11,0),0)</f>
        <v>0.77500000000000002</v>
      </c>
      <c r="P167" s="145" t="str">
        <f t="shared" si="22"/>
        <v>CON COBERTURA</v>
      </c>
      <c r="Q167" s="124">
        <f t="shared" si="30"/>
        <v>0</v>
      </c>
      <c r="R167" s="125">
        <f>IFERROR(VLOOKUP(CONCATENATE(G167,J167,K167),'TD SO Historico'!$X$5:$AL$10817,9,0),0)</f>
        <v>11.166666666666666</v>
      </c>
      <c r="S167" s="125">
        <f>IFERROR(VLOOKUP(CONCATENATE(G167,J167,K167),'TD SO Historico'!$X$5:$AL$10817,12,0),0)</f>
        <v>1</v>
      </c>
      <c r="T167" s="125">
        <f>IFERROR(VLOOKUP(CONCATENATE(G167,J167,K167),'TD SO Historico'!$X$5:$AL$10817,13,0),0)</f>
        <v>28</v>
      </c>
      <c r="U167" s="125">
        <f>IFERROR(VLOOKUP(CONCATENATE(G167,J167,K167),'TD SO Historico'!$X$5:$AL$10817,14,0),0)</f>
        <v>1</v>
      </c>
      <c r="V167" s="125">
        <f>IFERROR(VLOOKUP(CONCATENATE(G167,J167,K167),'TD SO Historico'!$X$5:$AL$10817,15,0),0)</f>
        <v>7</v>
      </c>
      <c r="W167" s="125">
        <v>3</v>
      </c>
      <c r="X167" s="239">
        <f t="shared" si="23"/>
        <v>0.15839243498817965</v>
      </c>
      <c r="Y167" s="125">
        <v>16.73906044466521</v>
      </c>
      <c r="Z167" s="126">
        <f>IFERROR(Y167*VLOOKUP(B167,Diccionarios!$AA$4:$AE$549,5,0),0)</f>
        <v>7164.3178703167096</v>
      </c>
      <c r="AA167" s="127">
        <v>13</v>
      </c>
      <c r="AB167" s="164">
        <f>IFERROR(AA167*VLOOKUP(B167,Diccionarios!$AA$4:$AE$549,5,0),0)</f>
        <v>5564</v>
      </c>
      <c r="AC167" s="123">
        <f t="shared" si="24"/>
        <v>0.16417910447761197</v>
      </c>
      <c r="AD167" s="123">
        <f t="shared" si="25"/>
        <v>12</v>
      </c>
      <c r="AE167" s="126">
        <f t="shared" si="26"/>
        <v>0</v>
      </c>
      <c r="AF167" s="127"/>
      <c r="AG167" s="148"/>
      <c r="AH167" s="148"/>
      <c r="AI167" s="148"/>
      <c r="AJ167" s="148"/>
    </row>
    <row r="168" spans="1:36" s="2" customFormat="1" ht="14.4" hidden="1">
      <c r="A168" s="68" t="str">
        <f t="shared" si="27"/>
        <v>ALMESPANA CIA.LTDA.EMPOTRE</v>
      </c>
      <c r="B168" s="68" t="str">
        <f t="shared" si="28"/>
        <v>ALMESPANA CIA.LTDA.EMPOTRECAMPANA 60 CM</v>
      </c>
      <c r="C168" s="68"/>
      <c r="D168" s="120">
        <f t="shared" si="29"/>
        <v>163</v>
      </c>
      <c r="E168" s="121" t="s">
        <v>27</v>
      </c>
      <c r="F168" s="121" t="s">
        <v>28</v>
      </c>
      <c r="G168" s="121" t="s">
        <v>142</v>
      </c>
      <c r="H168" s="121" t="s">
        <v>143</v>
      </c>
      <c r="I168" s="120" t="s">
        <v>32</v>
      </c>
      <c r="J168" s="121" t="s">
        <v>51</v>
      </c>
      <c r="K168" s="121" t="s">
        <v>53</v>
      </c>
      <c r="L168" s="122" t="str">
        <f>VLOOKUP(E168,Diccionarios!$D$5:$E$21,2,0)</f>
        <v>DANNY URGILEZ</v>
      </c>
      <c r="M168" s="122" t="str">
        <f>VLOOKUP(CONCATENATE(E168,G168),Diccionarios!$G$5:$S$1726,12,0)</f>
        <v>Raquel Patricia Cuzco</v>
      </c>
      <c r="N168" s="122" t="str">
        <f>VLOOKUP(CONCATENATE(E168,G168),Diccionarios!$G$5:$S$1726,13,0)</f>
        <v>Maria Jose Arevalo</v>
      </c>
      <c r="O168" s="123">
        <f>IFERROR(VLOOKUP(CONCATENATE(E168,G168),Diccionarios!$G$5:$S$1726,11,0),0)</f>
        <v>0.77500000000000002</v>
      </c>
      <c r="P168" s="145" t="str">
        <f t="shared" si="22"/>
        <v>CON COBERTURA</v>
      </c>
      <c r="Q168" s="124">
        <f t="shared" si="30"/>
        <v>0</v>
      </c>
      <c r="R168" s="125">
        <f>IFERROR(VLOOKUP(CONCATENATE(G168,J168,K168),'TD SO Historico'!$X$5:$AL$10817,9,0),0)</f>
        <v>0.33333333333333331</v>
      </c>
      <c r="S168" s="125">
        <f>IFERROR(VLOOKUP(CONCATENATE(G168,J168,K168),'TD SO Historico'!$X$5:$AL$10817,12,0),0)</f>
        <v>0</v>
      </c>
      <c r="T168" s="125">
        <f>IFERROR(VLOOKUP(CONCATENATE(G168,J168,K168),'TD SO Historico'!$X$5:$AL$10817,13,0),0)</f>
        <v>0</v>
      </c>
      <c r="U168" s="125">
        <f>IFERROR(VLOOKUP(CONCATENATE(G168,J168,K168),'TD SO Historico'!$X$5:$AL$10817,14,0),0)</f>
        <v>0</v>
      </c>
      <c r="V168" s="125">
        <f>IFERROR(VLOOKUP(CONCATENATE(G168,J168,K168),'TD SO Historico'!$X$5:$AL$10817,15,0),0)</f>
        <v>0</v>
      </c>
      <c r="W168" s="125">
        <v>0</v>
      </c>
      <c r="X168" s="239">
        <f t="shared" si="23"/>
        <v>1</v>
      </c>
      <c r="Y168" s="125">
        <v>0</v>
      </c>
      <c r="Z168" s="126">
        <f>IFERROR(Y168*VLOOKUP(B168,Diccionarios!$AA$4:$AE$549,5,0),0)</f>
        <v>0</v>
      </c>
      <c r="AA168" s="127">
        <v>0</v>
      </c>
      <c r="AB168" s="164">
        <f>IFERROR(AA168*VLOOKUP(B168,Diccionarios!$AA$4:$AE$549,5,0),0)</f>
        <v>0</v>
      </c>
      <c r="AC168" s="123">
        <f t="shared" si="24"/>
        <v>-1</v>
      </c>
      <c r="AD168" s="123">
        <f t="shared" si="25"/>
        <v>0</v>
      </c>
      <c r="AE168" s="126">
        <f t="shared" si="26"/>
        <v>0</v>
      </c>
      <c r="AF168" s="127"/>
      <c r="AG168" s="148"/>
      <c r="AH168" s="148"/>
      <c r="AI168" s="148"/>
      <c r="AJ168" s="148"/>
    </row>
    <row r="169" spans="1:36" s="2" customFormat="1" ht="14.4" hidden="1">
      <c r="A169" s="68" t="str">
        <f t="shared" si="27"/>
        <v>ALMESPANA CIA.LTDA.EMPOTRE</v>
      </c>
      <c r="B169" s="68" t="str">
        <f t="shared" si="28"/>
        <v>ALMESPANA CIA.LTDA.EMPOTRECAMPANA 76CM</v>
      </c>
      <c r="C169" s="68"/>
      <c r="D169" s="120">
        <f t="shared" si="29"/>
        <v>164</v>
      </c>
      <c r="E169" s="121" t="s">
        <v>27</v>
      </c>
      <c r="F169" s="121" t="s">
        <v>28</v>
      </c>
      <c r="G169" s="121" t="s">
        <v>142</v>
      </c>
      <c r="H169" s="121" t="s">
        <v>143</v>
      </c>
      <c r="I169" s="120" t="s">
        <v>32</v>
      </c>
      <c r="J169" s="121" t="s">
        <v>51</v>
      </c>
      <c r="K169" s="121" t="s">
        <v>59</v>
      </c>
      <c r="L169" s="122" t="str">
        <f>VLOOKUP(E169,Diccionarios!$D$5:$E$21,2,0)</f>
        <v>DANNY URGILEZ</v>
      </c>
      <c r="M169" s="122" t="str">
        <f>VLOOKUP(CONCATENATE(E169,G169),Diccionarios!$G$5:$S$1726,12,0)</f>
        <v>Raquel Patricia Cuzco</v>
      </c>
      <c r="N169" s="122" t="str">
        <f>VLOOKUP(CONCATENATE(E169,G169),Diccionarios!$G$5:$S$1726,13,0)</f>
        <v>Maria Jose Arevalo</v>
      </c>
      <c r="O169" s="123">
        <f>IFERROR(VLOOKUP(CONCATENATE(E169,G169),Diccionarios!$G$5:$S$1726,11,0),0)</f>
        <v>0.77500000000000002</v>
      </c>
      <c r="P169" s="145" t="str">
        <f t="shared" si="22"/>
        <v>CON COBERTURA</v>
      </c>
      <c r="Q169" s="124">
        <f t="shared" si="30"/>
        <v>0</v>
      </c>
      <c r="R169" s="125">
        <f>IFERROR(VLOOKUP(CONCATENATE(G169,J169,K169),'TD SO Historico'!$X$5:$AL$10817,9,0),0)</f>
        <v>0.16666666666666666</v>
      </c>
      <c r="S169" s="125">
        <f>IFERROR(VLOOKUP(CONCATENATE(G169,J169,K169),'TD SO Historico'!$X$5:$AL$10817,12,0),0)</f>
        <v>0</v>
      </c>
      <c r="T169" s="125">
        <f>IFERROR(VLOOKUP(CONCATENATE(G169,J169,K169),'TD SO Historico'!$X$5:$AL$10817,13,0),0)</f>
        <v>0</v>
      </c>
      <c r="U169" s="125">
        <f>IFERROR(VLOOKUP(CONCATENATE(G169,J169,K169),'TD SO Historico'!$X$5:$AL$10817,14,0),0)</f>
        <v>0</v>
      </c>
      <c r="V169" s="125">
        <f>IFERROR(VLOOKUP(CONCATENATE(G169,J169,K169),'TD SO Historico'!$X$5:$AL$10817,15,0),0)</f>
        <v>1</v>
      </c>
      <c r="W169" s="125">
        <v>0</v>
      </c>
      <c r="X169" s="239">
        <f t="shared" si="23"/>
        <v>0.25</v>
      </c>
      <c r="Y169" s="125">
        <v>0</v>
      </c>
      <c r="Z169" s="126">
        <f>IFERROR(Y169*VLOOKUP(B169,Diccionarios!$AA$4:$AE$549,5,0),0)</f>
        <v>0</v>
      </c>
      <c r="AA169" s="127">
        <v>0</v>
      </c>
      <c r="AB169" s="164">
        <f>IFERROR(AA169*VLOOKUP(B169,Diccionarios!$AA$4:$AE$549,5,0),0)</f>
        <v>0</v>
      </c>
      <c r="AC169" s="123">
        <f t="shared" si="24"/>
        <v>-1</v>
      </c>
      <c r="AD169" s="123">
        <f t="shared" si="25"/>
        <v>0</v>
      </c>
      <c r="AE169" s="126">
        <f t="shared" si="26"/>
        <v>0</v>
      </c>
      <c r="AF169" s="127"/>
      <c r="AG169" s="148"/>
      <c r="AH169" s="148"/>
      <c r="AI169" s="148"/>
      <c r="AJ169" s="148"/>
    </row>
    <row r="170" spans="1:36" s="2" customFormat="1" ht="14.4" hidden="1">
      <c r="A170" s="68" t="str">
        <f t="shared" si="27"/>
        <v>ALMESPANA CIA.LTDA.EMPOTRE</v>
      </c>
      <c r="B170" s="68" t="str">
        <f t="shared" si="28"/>
        <v>ALMESPANA CIA.LTDA.EMPOTRECAMPANA 90 CM</v>
      </c>
      <c r="C170" s="68"/>
      <c r="D170" s="120">
        <f t="shared" si="29"/>
        <v>165</v>
      </c>
      <c r="E170" s="121" t="s">
        <v>27</v>
      </c>
      <c r="F170" s="121" t="s">
        <v>28</v>
      </c>
      <c r="G170" s="121" t="s">
        <v>142</v>
      </c>
      <c r="H170" s="121" t="s">
        <v>143</v>
      </c>
      <c r="I170" s="120" t="s">
        <v>32</v>
      </c>
      <c r="J170" s="121" t="s">
        <v>51</v>
      </c>
      <c r="K170" s="121" t="s">
        <v>68</v>
      </c>
      <c r="L170" s="122" t="str">
        <f>VLOOKUP(E170,Diccionarios!$D$5:$E$21,2,0)</f>
        <v>DANNY URGILEZ</v>
      </c>
      <c r="M170" s="122" t="str">
        <f>VLOOKUP(CONCATENATE(E170,G170),Diccionarios!$G$5:$S$1726,12,0)</f>
        <v>Raquel Patricia Cuzco</v>
      </c>
      <c r="N170" s="122" t="str">
        <f>VLOOKUP(CONCATENATE(E170,G170),Diccionarios!$G$5:$S$1726,13,0)</f>
        <v>Maria Jose Arevalo</v>
      </c>
      <c r="O170" s="123">
        <f>IFERROR(VLOOKUP(CONCATENATE(E170,G170),Diccionarios!$G$5:$S$1726,11,0),0)</f>
        <v>0.77500000000000002</v>
      </c>
      <c r="P170" s="145" t="str">
        <f t="shared" si="22"/>
        <v>CON COBERTURA</v>
      </c>
      <c r="Q170" s="124">
        <f t="shared" si="30"/>
        <v>0</v>
      </c>
      <c r="R170" s="125">
        <f>IFERROR(VLOOKUP(CONCATENATE(G170,J170,K170),'TD SO Historico'!$X$5:$AL$10817,9,0),0)</f>
        <v>0</v>
      </c>
      <c r="S170" s="125">
        <f>IFERROR(VLOOKUP(CONCATENATE(G170,J170,K170),'TD SO Historico'!$X$5:$AL$10817,12,0),0)</f>
        <v>0</v>
      </c>
      <c r="T170" s="125">
        <f>IFERROR(VLOOKUP(CONCATENATE(G170,J170,K170),'TD SO Historico'!$X$5:$AL$10817,13,0),0)</f>
        <v>0</v>
      </c>
      <c r="U170" s="125">
        <f>IFERROR(VLOOKUP(CONCATENATE(G170,J170,K170),'TD SO Historico'!$X$5:$AL$10817,14,0),0)</f>
        <v>0</v>
      </c>
      <c r="V170" s="125">
        <f>IFERROR(VLOOKUP(CONCATENATE(G170,J170,K170),'TD SO Historico'!$X$5:$AL$10817,15,0),0)</f>
        <v>1</v>
      </c>
      <c r="W170" s="125">
        <v>0</v>
      </c>
      <c r="X170" s="239">
        <f t="shared" si="23"/>
        <v>0</v>
      </c>
      <c r="Y170" s="125">
        <v>0</v>
      </c>
      <c r="Z170" s="126">
        <f>IFERROR(Y170*VLOOKUP(B170,Diccionarios!$AA$4:$AE$549,5,0),0)</f>
        <v>0</v>
      </c>
      <c r="AA170" s="127">
        <v>0</v>
      </c>
      <c r="AB170" s="164">
        <f>IFERROR(AA170*VLOOKUP(B170,Diccionarios!$AA$4:$AE$549,5,0),0)</f>
        <v>0</v>
      </c>
      <c r="AC170" s="123">
        <f t="shared" si="24"/>
        <v>0</v>
      </c>
      <c r="AD170" s="123">
        <f t="shared" si="25"/>
        <v>0</v>
      </c>
      <c r="AE170" s="126">
        <f t="shared" si="26"/>
        <v>0</v>
      </c>
      <c r="AF170" s="127"/>
      <c r="AG170" s="148"/>
      <c r="AH170" s="148"/>
      <c r="AI170" s="148"/>
      <c r="AJ170" s="148"/>
    </row>
    <row r="171" spans="1:36" s="2" customFormat="1" ht="14.4" hidden="1">
      <c r="A171" s="68" t="str">
        <f t="shared" si="27"/>
        <v>ALMESPANA CIA.LTDA.EMPOTRE</v>
      </c>
      <c r="B171" s="68" t="str">
        <f t="shared" si="28"/>
        <v>ALMESPANA CIA.LTDA.EMPOTREHORNO 60 CM</v>
      </c>
      <c r="C171" s="68"/>
      <c r="D171" s="120">
        <f t="shared" si="29"/>
        <v>166</v>
      </c>
      <c r="E171" s="121" t="s">
        <v>27</v>
      </c>
      <c r="F171" s="121" t="s">
        <v>28</v>
      </c>
      <c r="G171" s="121" t="s">
        <v>142</v>
      </c>
      <c r="H171" s="121" t="s">
        <v>143</v>
      </c>
      <c r="I171" s="120" t="s">
        <v>32</v>
      </c>
      <c r="J171" s="121" t="s">
        <v>51</v>
      </c>
      <c r="K171" s="121" t="s">
        <v>114</v>
      </c>
      <c r="L171" s="122" t="str">
        <f>VLOOKUP(E171,Diccionarios!$D$5:$E$21,2,0)</f>
        <v>DANNY URGILEZ</v>
      </c>
      <c r="M171" s="122" t="str">
        <f>VLOOKUP(CONCATENATE(E171,G171),Diccionarios!$G$5:$S$1726,12,0)</f>
        <v>Raquel Patricia Cuzco</v>
      </c>
      <c r="N171" s="122" t="str">
        <f>VLOOKUP(CONCATENATE(E171,G171),Diccionarios!$G$5:$S$1726,13,0)</f>
        <v>Maria Jose Arevalo</v>
      </c>
      <c r="O171" s="123">
        <f>IFERROR(VLOOKUP(CONCATENATE(E171,G171),Diccionarios!$G$5:$S$1726,11,0),0)</f>
        <v>0.77500000000000002</v>
      </c>
      <c r="P171" s="145" t="str">
        <f t="shared" si="22"/>
        <v>CON COBERTURA</v>
      </c>
      <c r="Q171" s="124">
        <f t="shared" si="30"/>
        <v>0</v>
      </c>
      <c r="R171" s="125">
        <f>IFERROR(VLOOKUP(CONCATENATE(G171,J171,K171),'TD SO Historico'!$X$5:$AL$10817,9,0),0)</f>
        <v>0.33333333333333331</v>
      </c>
      <c r="S171" s="125">
        <f>IFERROR(VLOOKUP(CONCATENATE(G171,J171,K171),'TD SO Historico'!$X$5:$AL$10817,12,0),0)</f>
        <v>0</v>
      </c>
      <c r="T171" s="125">
        <f>IFERROR(VLOOKUP(CONCATENATE(G171,J171,K171),'TD SO Historico'!$X$5:$AL$10817,13,0),0)</f>
        <v>0</v>
      </c>
      <c r="U171" s="125">
        <f>IFERROR(VLOOKUP(CONCATENATE(G171,J171,K171),'TD SO Historico'!$X$5:$AL$10817,14,0),0)</f>
        <v>0</v>
      </c>
      <c r="V171" s="125">
        <f>IFERROR(VLOOKUP(CONCATENATE(G171,J171,K171),'TD SO Historico'!$X$5:$AL$10817,15,0),0)</f>
        <v>0</v>
      </c>
      <c r="W171" s="125">
        <v>0</v>
      </c>
      <c r="X171" s="239">
        <f t="shared" si="23"/>
        <v>0.25</v>
      </c>
      <c r="Y171" s="125">
        <v>0</v>
      </c>
      <c r="Z171" s="126">
        <f>IFERROR(Y171*VLOOKUP(B171,Diccionarios!$AA$4:$AE$549,5,0),0)</f>
        <v>0</v>
      </c>
      <c r="AA171" s="127">
        <v>0</v>
      </c>
      <c r="AB171" s="164">
        <f>IFERROR(AA171*VLOOKUP(B171,Diccionarios!$AA$4:$AE$549,5,0),0)</f>
        <v>0</v>
      </c>
      <c r="AC171" s="123">
        <f t="shared" si="24"/>
        <v>-1</v>
      </c>
      <c r="AD171" s="123">
        <f t="shared" si="25"/>
        <v>0</v>
      </c>
      <c r="AE171" s="126">
        <f t="shared" si="26"/>
        <v>0</v>
      </c>
      <c r="AF171" s="127"/>
      <c r="AG171" s="148"/>
      <c r="AH171" s="148"/>
      <c r="AI171" s="148"/>
      <c r="AJ171" s="148"/>
    </row>
    <row r="172" spans="1:36" s="2" customFormat="1" ht="14.4" hidden="1">
      <c r="A172" s="68" t="str">
        <f t="shared" si="27"/>
        <v>ALMESPANA CIA.LTDA.EMPOTRE</v>
      </c>
      <c r="B172" s="68" t="str">
        <f t="shared" si="28"/>
        <v>ALMESPANA CIA.LTDA.EMPOTREHORNO 80 CM</v>
      </c>
      <c r="C172" s="68"/>
      <c r="D172" s="120">
        <f t="shared" si="29"/>
        <v>167</v>
      </c>
      <c r="E172" s="121" t="s">
        <v>27</v>
      </c>
      <c r="F172" s="121" t="s">
        <v>28</v>
      </c>
      <c r="G172" s="121" t="s">
        <v>142</v>
      </c>
      <c r="H172" s="121" t="s">
        <v>143</v>
      </c>
      <c r="I172" s="120" t="s">
        <v>32</v>
      </c>
      <c r="J172" s="121" t="s">
        <v>51</v>
      </c>
      <c r="K172" s="121" t="s">
        <v>122</v>
      </c>
      <c r="L172" s="122" t="str">
        <f>VLOOKUP(E172,Diccionarios!$D$5:$E$21,2,0)</f>
        <v>DANNY URGILEZ</v>
      </c>
      <c r="M172" s="122" t="str">
        <f>VLOOKUP(CONCATENATE(E172,G172),Diccionarios!$G$5:$S$1726,12,0)</f>
        <v>Raquel Patricia Cuzco</v>
      </c>
      <c r="N172" s="122" t="str">
        <f>VLOOKUP(CONCATENATE(E172,G172),Diccionarios!$G$5:$S$1726,13,0)</f>
        <v>Maria Jose Arevalo</v>
      </c>
      <c r="O172" s="123">
        <f>IFERROR(VLOOKUP(CONCATENATE(E172,G172),Diccionarios!$G$5:$S$1726,11,0),0)</f>
        <v>0.77500000000000002</v>
      </c>
      <c r="P172" s="145" t="str">
        <f t="shared" si="22"/>
        <v>CON COBERTURA</v>
      </c>
      <c r="Q172" s="124">
        <f t="shared" si="30"/>
        <v>0</v>
      </c>
      <c r="R172" s="125">
        <f>IFERROR(VLOOKUP(CONCATENATE(G172,J172,K172),'TD SO Historico'!$X$5:$AL$10817,9,0),0)</f>
        <v>0</v>
      </c>
      <c r="S172" s="125">
        <f>IFERROR(VLOOKUP(CONCATENATE(G172,J172,K172),'TD SO Historico'!$X$5:$AL$10817,12,0),0)</f>
        <v>0</v>
      </c>
      <c r="T172" s="125">
        <f>IFERROR(VLOOKUP(CONCATENATE(G172,J172,K172),'TD SO Historico'!$X$5:$AL$10817,13,0),0)</f>
        <v>0</v>
      </c>
      <c r="U172" s="125">
        <f>IFERROR(VLOOKUP(CONCATENATE(G172,J172,K172),'TD SO Historico'!$X$5:$AL$10817,14,0),0)</f>
        <v>0</v>
      </c>
      <c r="V172" s="125">
        <f>IFERROR(VLOOKUP(CONCATENATE(G172,J172,K172),'TD SO Historico'!$X$5:$AL$10817,15,0),0)</f>
        <v>0</v>
      </c>
      <c r="W172" s="125">
        <v>0</v>
      </c>
      <c r="X172" s="239">
        <f t="shared" si="23"/>
        <v>0</v>
      </c>
      <c r="Y172" s="125">
        <v>0</v>
      </c>
      <c r="Z172" s="126">
        <f>IFERROR(Y172*VLOOKUP(B172,Diccionarios!$AA$4:$AE$549,5,0),0)</f>
        <v>0</v>
      </c>
      <c r="AA172" s="127">
        <v>0</v>
      </c>
      <c r="AB172" s="164">
        <f>IFERROR(AA172*VLOOKUP(B172,Diccionarios!$AA$4:$AE$549,5,0),0)</f>
        <v>0</v>
      </c>
      <c r="AC172" s="123">
        <f t="shared" si="24"/>
        <v>0</v>
      </c>
      <c r="AD172" s="123">
        <f t="shared" si="25"/>
        <v>0</v>
      </c>
      <c r="AE172" s="126">
        <f t="shared" si="26"/>
        <v>0</v>
      </c>
      <c r="AF172" s="127"/>
      <c r="AG172" s="148"/>
      <c r="AH172" s="148"/>
      <c r="AI172" s="148"/>
      <c r="AJ172" s="148"/>
    </row>
    <row r="173" spans="1:36" s="2" customFormat="1" ht="14.4" hidden="1">
      <c r="A173" s="68" t="str">
        <f t="shared" si="27"/>
        <v>ALMESPANA CIA.LTDA.GLOBALES</v>
      </c>
      <c r="B173" s="68" t="str">
        <f t="shared" si="28"/>
        <v>ALMESPANA CIA.LTDA.GLOBALESCAVAS</v>
      </c>
      <c r="C173" s="68"/>
      <c r="D173" s="120">
        <f t="shared" si="29"/>
        <v>168</v>
      </c>
      <c r="E173" s="121" t="s">
        <v>27</v>
      </c>
      <c r="F173" s="121" t="s">
        <v>28</v>
      </c>
      <c r="G173" s="121" t="s">
        <v>142</v>
      </c>
      <c r="H173" s="121" t="s">
        <v>143</v>
      </c>
      <c r="I173" s="120" t="s">
        <v>32</v>
      </c>
      <c r="J173" s="121" t="s">
        <v>61</v>
      </c>
      <c r="K173" s="121" t="s">
        <v>152</v>
      </c>
      <c r="L173" s="122" t="str">
        <f>VLOOKUP(E173,Diccionarios!$D$5:$E$21,2,0)</f>
        <v>DANNY URGILEZ</v>
      </c>
      <c r="M173" s="122" t="str">
        <f>VLOOKUP(CONCATENATE(E173,G173),Diccionarios!$G$5:$S$1726,12,0)</f>
        <v>Raquel Patricia Cuzco</v>
      </c>
      <c r="N173" s="122" t="str">
        <f>VLOOKUP(CONCATENATE(E173,G173),Diccionarios!$G$5:$S$1726,13,0)</f>
        <v>Maria Jose Arevalo</v>
      </c>
      <c r="O173" s="123">
        <f>IFERROR(VLOOKUP(CONCATENATE(E173,G173),Diccionarios!$G$5:$S$1726,11,0),0)</f>
        <v>0.77500000000000002</v>
      </c>
      <c r="P173" s="145" t="str">
        <f t="shared" si="22"/>
        <v>CON COBERTURA</v>
      </c>
      <c r="Q173" s="124">
        <f t="shared" si="30"/>
        <v>0</v>
      </c>
      <c r="R173" s="125">
        <f>IFERROR(VLOOKUP(CONCATENATE(G173,J173,K173),'TD SO Historico'!$X$5:$AL$10817,9,0),0)</f>
        <v>0.16666666666666666</v>
      </c>
      <c r="S173" s="125">
        <f>IFERROR(VLOOKUP(CONCATENATE(G173,J173,K173),'TD SO Historico'!$X$5:$AL$10817,12,0),0)</f>
        <v>0</v>
      </c>
      <c r="T173" s="125">
        <f>IFERROR(VLOOKUP(CONCATENATE(G173,J173,K173),'TD SO Historico'!$X$5:$AL$10817,13,0),0)</f>
        <v>0</v>
      </c>
      <c r="U173" s="125">
        <f>IFERROR(VLOOKUP(CONCATENATE(G173,J173,K173),'TD SO Historico'!$X$5:$AL$10817,14,0),0)</f>
        <v>0</v>
      </c>
      <c r="V173" s="125">
        <f>IFERROR(VLOOKUP(CONCATENATE(G173,J173,K173),'TD SO Historico'!$X$5:$AL$10817,15,0),0)</f>
        <v>0</v>
      </c>
      <c r="W173" s="125">
        <v>0</v>
      </c>
      <c r="X173" s="239">
        <f t="shared" si="23"/>
        <v>1</v>
      </c>
      <c r="Y173" s="125">
        <v>7.8125E-2</v>
      </c>
      <c r="Z173" s="126">
        <f>IFERROR(Y173*VLOOKUP(B173,Diccionarios!$AA$4:$AE$549,5,0),0)</f>
        <v>17.96875</v>
      </c>
      <c r="AA173" s="127">
        <v>7.8125E-2</v>
      </c>
      <c r="AB173" s="164">
        <f>IFERROR(AA173*VLOOKUP(B173,Diccionarios!$AA$4:$AE$549,5,0),0)</f>
        <v>17.96875</v>
      </c>
      <c r="AC173" s="123">
        <f t="shared" si="24"/>
        <v>-0.53125</v>
      </c>
      <c r="AD173" s="123">
        <f t="shared" si="25"/>
        <v>0</v>
      </c>
      <c r="AE173" s="126">
        <f t="shared" si="26"/>
        <v>0</v>
      </c>
      <c r="AF173" s="127"/>
      <c r="AG173" s="148"/>
      <c r="AH173" s="148"/>
      <c r="AI173" s="148"/>
      <c r="AJ173" s="148"/>
    </row>
    <row r="174" spans="1:36" s="2" customFormat="1" ht="14.4" hidden="1">
      <c r="A174" s="68" t="str">
        <f t="shared" si="27"/>
        <v>ALMESPANA CIA.LTDA.GLOBALES</v>
      </c>
      <c r="B174" s="68" t="str">
        <f t="shared" si="28"/>
        <v>ALMESPANA CIA.LTDA.GLOBALESCOCINETAS</v>
      </c>
      <c r="C174" s="68"/>
      <c r="D174" s="120">
        <f t="shared" si="29"/>
        <v>169</v>
      </c>
      <c r="E174" s="121" t="s">
        <v>27</v>
      </c>
      <c r="F174" s="121" t="s">
        <v>28</v>
      </c>
      <c r="G174" s="121" t="s">
        <v>142</v>
      </c>
      <c r="H174" s="121" t="s">
        <v>143</v>
      </c>
      <c r="I174" s="120" t="s">
        <v>32</v>
      </c>
      <c r="J174" s="121" t="s">
        <v>61</v>
      </c>
      <c r="K174" s="121" t="s">
        <v>98</v>
      </c>
      <c r="L174" s="122" t="str">
        <f>VLOOKUP(E174,Diccionarios!$D$5:$E$21,2,0)</f>
        <v>DANNY URGILEZ</v>
      </c>
      <c r="M174" s="122" t="str">
        <f>VLOOKUP(CONCATENATE(E174,G174),Diccionarios!$G$5:$S$1726,12,0)</f>
        <v>Raquel Patricia Cuzco</v>
      </c>
      <c r="N174" s="122" t="str">
        <f>VLOOKUP(CONCATENATE(E174,G174),Diccionarios!$G$5:$S$1726,13,0)</f>
        <v>Maria Jose Arevalo</v>
      </c>
      <c r="O174" s="123">
        <f>IFERROR(VLOOKUP(CONCATENATE(E174,G174),Diccionarios!$G$5:$S$1726,11,0),0)</f>
        <v>0.77500000000000002</v>
      </c>
      <c r="P174" s="145" t="str">
        <f t="shared" si="22"/>
        <v>CON COBERTURA</v>
      </c>
      <c r="Q174" s="124">
        <f t="shared" si="30"/>
        <v>0</v>
      </c>
      <c r="R174" s="125">
        <f>IFERROR(VLOOKUP(CONCATENATE(G174,J174,K174),'TD SO Historico'!$X$5:$AL$10817,9,0),0)</f>
        <v>0</v>
      </c>
      <c r="S174" s="125">
        <f>IFERROR(VLOOKUP(CONCATENATE(G174,J174,K174),'TD SO Historico'!$X$5:$AL$10817,12,0),0)</f>
        <v>0</v>
      </c>
      <c r="T174" s="125">
        <f>IFERROR(VLOOKUP(CONCATENATE(G174,J174,K174),'TD SO Historico'!$X$5:$AL$10817,13,0),0)</f>
        <v>0</v>
      </c>
      <c r="U174" s="125">
        <f>IFERROR(VLOOKUP(CONCATENATE(G174,J174,K174),'TD SO Historico'!$X$5:$AL$10817,14,0),0)</f>
        <v>0</v>
      </c>
      <c r="V174" s="125">
        <f>IFERROR(VLOOKUP(CONCATENATE(G174,J174,K174),'TD SO Historico'!$X$5:$AL$10817,15,0),0)</f>
        <v>0</v>
      </c>
      <c r="W174" s="125">
        <v>0</v>
      </c>
      <c r="X174" s="239">
        <f t="shared" si="23"/>
        <v>0</v>
      </c>
      <c r="Y174" s="125">
        <v>0</v>
      </c>
      <c r="Z174" s="126">
        <f>IFERROR(Y174*VLOOKUP(B174,Diccionarios!$AA$4:$AE$549,5,0),0)</f>
        <v>0</v>
      </c>
      <c r="AA174" s="127">
        <v>0</v>
      </c>
      <c r="AB174" s="164">
        <f>IFERROR(AA174*VLOOKUP(B174,Diccionarios!$AA$4:$AE$549,5,0),0)</f>
        <v>0</v>
      </c>
      <c r="AC174" s="123">
        <f t="shared" si="24"/>
        <v>0</v>
      </c>
      <c r="AD174" s="123">
        <f t="shared" si="25"/>
        <v>0</v>
      </c>
      <c r="AE174" s="126">
        <f t="shared" si="26"/>
        <v>0</v>
      </c>
      <c r="AF174" s="127"/>
      <c r="AG174" s="148"/>
      <c r="AH174" s="148"/>
      <c r="AI174" s="148"/>
      <c r="AJ174" s="148"/>
    </row>
    <row r="175" spans="1:36" s="2" customFormat="1" ht="14.4" hidden="1">
      <c r="A175" s="68" t="str">
        <f t="shared" si="27"/>
        <v>ALMESPANA CIA.LTDA.GLOBALES</v>
      </c>
      <c r="B175" s="68" t="str">
        <f t="shared" si="28"/>
        <v>ALMESPANA CIA.LTDA.GLOBALESCONGELADORES</v>
      </c>
      <c r="C175" s="68"/>
      <c r="D175" s="120">
        <f t="shared" si="29"/>
        <v>170</v>
      </c>
      <c r="E175" s="121" t="s">
        <v>27</v>
      </c>
      <c r="F175" s="121" t="s">
        <v>28</v>
      </c>
      <c r="G175" s="121" t="s">
        <v>142</v>
      </c>
      <c r="H175" s="121" t="s">
        <v>143</v>
      </c>
      <c r="I175" s="120" t="s">
        <v>32</v>
      </c>
      <c r="J175" s="121" t="s">
        <v>61</v>
      </c>
      <c r="K175" s="121" t="s">
        <v>138</v>
      </c>
      <c r="L175" s="122" t="str">
        <f>VLOOKUP(E175,Diccionarios!$D$5:$E$21,2,0)</f>
        <v>DANNY URGILEZ</v>
      </c>
      <c r="M175" s="122" t="str">
        <f>VLOOKUP(CONCATENATE(E175,G175),Diccionarios!$G$5:$S$1726,12,0)</f>
        <v>Raquel Patricia Cuzco</v>
      </c>
      <c r="N175" s="122" t="str">
        <f>VLOOKUP(CONCATENATE(E175,G175),Diccionarios!$G$5:$S$1726,13,0)</f>
        <v>Maria Jose Arevalo</v>
      </c>
      <c r="O175" s="123">
        <f>IFERROR(VLOOKUP(CONCATENATE(E175,G175),Diccionarios!$G$5:$S$1726,11,0),0)</f>
        <v>0.77500000000000002</v>
      </c>
      <c r="P175" s="145" t="str">
        <f t="shared" si="22"/>
        <v>CON COBERTURA</v>
      </c>
      <c r="Q175" s="124">
        <f t="shared" si="30"/>
        <v>0</v>
      </c>
      <c r="R175" s="125">
        <f>IFERROR(VLOOKUP(CONCATENATE(G175,J175,K175),'TD SO Historico'!$X$5:$AL$10817,9,0),0)</f>
        <v>1.5</v>
      </c>
      <c r="S175" s="125">
        <f>IFERROR(VLOOKUP(CONCATENATE(G175,J175,K175),'TD SO Historico'!$X$5:$AL$10817,12,0),0)</f>
        <v>3</v>
      </c>
      <c r="T175" s="125">
        <f>IFERROR(VLOOKUP(CONCATENATE(G175,J175,K175),'TD SO Historico'!$X$5:$AL$10817,13,0),0)</f>
        <v>1</v>
      </c>
      <c r="U175" s="125">
        <f>IFERROR(VLOOKUP(CONCATENATE(G175,J175,K175),'TD SO Historico'!$X$5:$AL$10817,14,0),0)</f>
        <v>1</v>
      </c>
      <c r="V175" s="125">
        <f>IFERROR(VLOOKUP(CONCATENATE(G175,J175,K175),'TD SO Historico'!$X$5:$AL$10817,15,0),0)</f>
        <v>1</v>
      </c>
      <c r="W175" s="125">
        <v>7</v>
      </c>
      <c r="X175" s="239">
        <f t="shared" si="23"/>
        <v>3.9473684210526321E-2</v>
      </c>
      <c r="Y175" s="125">
        <v>0.9498355263157896</v>
      </c>
      <c r="Z175" s="126">
        <f>IFERROR(Y175*VLOOKUP(B175,Diccionarios!$AA$4:$AE$549,5,0),0)</f>
        <v>362.28626644736846</v>
      </c>
      <c r="AA175" s="127">
        <v>0.9498355263157896</v>
      </c>
      <c r="AB175" s="164">
        <f>IFERROR(AA175*VLOOKUP(B175,Diccionarios!$AA$4:$AE$549,5,0),0)</f>
        <v>362.28626644736846</v>
      </c>
      <c r="AC175" s="123">
        <f t="shared" si="24"/>
        <v>-0.36677631578947356</v>
      </c>
      <c r="AD175" s="123">
        <f t="shared" si="25"/>
        <v>-0.68338815789473673</v>
      </c>
      <c r="AE175" s="126">
        <f t="shared" si="26"/>
        <v>0</v>
      </c>
      <c r="AF175" s="127"/>
      <c r="AG175" s="148"/>
      <c r="AH175" s="148"/>
      <c r="AI175" s="148"/>
      <c r="AJ175" s="148"/>
    </row>
    <row r="176" spans="1:36" s="2" customFormat="1" ht="14.4" hidden="1">
      <c r="A176" s="68" t="str">
        <f t="shared" si="27"/>
        <v>ALMESPANA CIA.LTDA.GLOBALES</v>
      </c>
      <c r="B176" s="68" t="str">
        <f t="shared" si="28"/>
        <v>ALMESPANA CIA.LTDA.GLOBALESLAVAVAJILLA</v>
      </c>
      <c r="C176" s="68"/>
      <c r="D176" s="120">
        <f t="shared" si="29"/>
        <v>171</v>
      </c>
      <c r="E176" s="121" t="s">
        <v>27</v>
      </c>
      <c r="F176" s="121" t="s">
        <v>28</v>
      </c>
      <c r="G176" s="121" t="s">
        <v>142</v>
      </c>
      <c r="H176" s="121" t="s">
        <v>143</v>
      </c>
      <c r="I176" s="120" t="s">
        <v>32</v>
      </c>
      <c r="J176" s="121" t="s">
        <v>61</v>
      </c>
      <c r="K176" s="121" t="s">
        <v>177</v>
      </c>
      <c r="L176" s="122" t="str">
        <f>VLOOKUP(E176,Diccionarios!$D$5:$E$21,2,0)</f>
        <v>DANNY URGILEZ</v>
      </c>
      <c r="M176" s="122" t="str">
        <f>VLOOKUP(CONCATENATE(E176,G176),Diccionarios!$G$5:$S$1726,12,0)</f>
        <v>Raquel Patricia Cuzco</v>
      </c>
      <c r="N176" s="122" t="str">
        <f>VLOOKUP(CONCATENATE(E176,G176),Diccionarios!$G$5:$S$1726,13,0)</f>
        <v>Maria Jose Arevalo</v>
      </c>
      <c r="O176" s="123">
        <f>IFERROR(VLOOKUP(CONCATENATE(E176,G176),Diccionarios!$G$5:$S$1726,11,0),0)</f>
        <v>0.77500000000000002</v>
      </c>
      <c r="P176" s="145" t="str">
        <f t="shared" si="22"/>
        <v>CON COBERTURA</v>
      </c>
      <c r="Q176" s="124">
        <f t="shared" si="30"/>
        <v>0</v>
      </c>
      <c r="R176" s="125">
        <f>IFERROR(VLOOKUP(CONCATENATE(G176,J176,K176),'TD SO Historico'!$X$5:$AL$10817,9,0),0)</f>
        <v>2.6666666666666665</v>
      </c>
      <c r="S176" s="125">
        <f>IFERROR(VLOOKUP(CONCATENATE(G176,J176,K176),'TD SO Historico'!$X$5:$AL$10817,12,0),0)</f>
        <v>0</v>
      </c>
      <c r="T176" s="125">
        <f>IFERROR(VLOOKUP(CONCATENATE(G176,J176,K176),'TD SO Historico'!$X$5:$AL$10817,13,0),0)</f>
        <v>2</v>
      </c>
      <c r="U176" s="125">
        <f>IFERROR(VLOOKUP(CONCATENATE(G176,J176,K176),'TD SO Historico'!$X$5:$AL$10817,14,0),0)</f>
        <v>2</v>
      </c>
      <c r="V176" s="125">
        <f>IFERROR(VLOOKUP(CONCATENATE(G176,J176,K176),'TD SO Historico'!$X$5:$AL$10817,15,0),0)</f>
        <v>1</v>
      </c>
      <c r="W176" s="125">
        <v>1</v>
      </c>
      <c r="X176" s="239">
        <f t="shared" si="23"/>
        <v>0.55172413793103448</v>
      </c>
      <c r="Y176" s="125">
        <v>1.2499999999999998</v>
      </c>
      <c r="Z176" s="126">
        <f>IFERROR(Y176*VLOOKUP(B176,Diccionarios!$AA$4:$AE$549,5,0),0)</f>
        <v>768.74999999999989</v>
      </c>
      <c r="AA176" s="127">
        <v>1.2499999999999998</v>
      </c>
      <c r="AB176" s="164">
        <f>IFERROR(AA176*VLOOKUP(B176,Diccionarios!$AA$4:$AE$549,5,0),0)</f>
        <v>768.74999999999989</v>
      </c>
      <c r="AC176" s="123">
        <f t="shared" si="24"/>
        <v>-0.53125</v>
      </c>
      <c r="AD176" s="123">
        <f t="shared" si="25"/>
        <v>0</v>
      </c>
      <c r="AE176" s="126">
        <f t="shared" si="26"/>
        <v>0</v>
      </c>
      <c r="AF176" s="127"/>
      <c r="AG176" s="148"/>
      <c r="AH176" s="148"/>
      <c r="AI176" s="148"/>
      <c r="AJ176" s="148"/>
    </row>
    <row r="177" spans="1:36" s="2" customFormat="1" ht="14.4" hidden="1">
      <c r="A177" s="68" t="str">
        <f t="shared" si="27"/>
        <v>ALMESPANA CIA.LTDA.GLOBALES</v>
      </c>
      <c r="B177" s="68" t="str">
        <f t="shared" si="28"/>
        <v>ALMESPANA CIA.LTDA.GLOBALESMICROONDAS</v>
      </c>
      <c r="C177" s="68"/>
      <c r="D177" s="120">
        <f t="shared" si="29"/>
        <v>172</v>
      </c>
      <c r="E177" s="121" t="s">
        <v>27</v>
      </c>
      <c r="F177" s="121" t="s">
        <v>28</v>
      </c>
      <c r="G177" s="121" t="s">
        <v>142</v>
      </c>
      <c r="H177" s="121" t="s">
        <v>143</v>
      </c>
      <c r="I177" s="120" t="s">
        <v>32</v>
      </c>
      <c r="J177" s="121" t="s">
        <v>61</v>
      </c>
      <c r="K177" s="121" t="s">
        <v>84</v>
      </c>
      <c r="L177" s="122" t="str">
        <f>VLOOKUP(E177,Diccionarios!$D$5:$E$21,2,0)</f>
        <v>DANNY URGILEZ</v>
      </c>
      <c r="M177" s="122" t="str">
        <f>VLOOKUP(CONCATENATE(E177,G177),Diccionarios!$G$5:$S$1726,12,0)</f>
        <v>Raquel Patricia Cuzco</v>
      </c>
      <c r="N177" s="122" t="str">
        <f>VLOOKUP(CONCATENATE(E177,G177),Diccionarios!$G$5:$S$1726,13,0)</f>
        <v>Maria Jose Arevalo</v>
      </c>
      <c r="O177" s="123">
        <f>IFERROR(VLOOKUP(CONCATENATE(E177,G177),Diccionarios!$G$5:$S$1726,11,0),0)</f>
        <v>0.77500000000000002</v>
      </c>
      <c r="P177" s="145" t="str">
        <f t="shared" si="22"/>
        <v>CON COBERTURA</v>
      </c>
      <c r="Q177" s="124">
        <f t="shared" si="30"/>
        <v>0</v>
      </c>
      <c r="R177" s="125">
        <f>IFERROR(VLOOKUP(CONCATENATE(G177,J177,K177),'TD SO Historico'!$X$5:$AL$10817,9,0),0)</f>
        <v>2.6666666666666665</v>
      </c>
      <c r="S177" s="125">
        <f>IFERROR(VLOOKUP(CONCATENATE(G177,J177,K177),'TD SO Historico'!$X$5:$AL$10817,12,0),0)</f>
        <v>4</v>
      </c>
      <c r="T177" s="125">
        <f>IFERROR(VLOOKUP(CONCATENATE(G177,J177,K177),'TD SO Historico'!$X$5:$AL$10817,13,0),0)</f>
        <v>1</v>
      </c>
      <c r="U177" s="125">
        <f>IFERROR(VLOOKUP(CONCATENATE(G177,J177,K177),'TD SO Historico'!$X$5:$AL$10817,14,0),0)</f>
        <v>4</v>
      </c>
      <c r="V177" s="125">
        <f>IFERROR(VLOOKUP(CONCATENATE(G177,J177,K177),'TD SO Historico'!$X$5:$AL$10817,15,0),0)</f>
        <v>8</v>
      </c>
      <c r="W177" s="125">
        <v>7</v>
      </c>
      <c r="X177" s="239">
        <f t="shared" si="23"/>
        <v>0.42105263157894729</v>
      </c>
      <c r="Y177" s="125">
        <v>2.072368421052631</v>
      </c>
      <c r="Z177" s="126">
        <f>IFERROR(Y177*VLOOKUP(B177,Diccionarios!$AA$4:$AE$549,5,0),0)</f>
        <v>255.79243421052627</v>
      </c>
      <c r="AA177" s="127">
        <v>2.072368421052631</v>
      </c>
      <c r="AB177" s="164">
        <f>IFERROR(AA177*VLOOKUP(B177,Diccionarios!$AA$4:$AE$549,5,0),0)</f>
        <v>255.79243421052627</v>
      </c>
      <c r="AC177" s="123">
        <f t="shared" si="24"/>
        <v>-0.22286184210526339</v>
      </c>
      <c r="AD177" s="123">
        <f t="shared" si="25"/>
        <v>-0.48190789473684226</v>
      </c>
      <c r="AE177" s="126">
        <f t="shared" si="26"/>
        <v>0</v>
      </c>
      <c r="AF177" s="127"/>
      <c r="AG177" s="148"/>
      <c r="AH177" s="148"/>
      <c r="AI177" s="148"/>
      <c r="AJ177" s="148"/>
    </row>
    <row r="178" spans="1:36" s="2" customFormat="1" ht="14.4" hidden="1">
      <c r="A178" s="68" t="str">
        <f t="shared" si="27"/>
        <v>ALMESPANA CIA.LTDA.GLOBALES</v>
      </c>
      <c r="B178" s="68" t="str">
        <f t="shared" si="28"/>
        <v>ALMESPANA CIA.LTDA.GLOBALESOTROS</v>
      </c>
      <c r="C178" s="68"/>
      <c r="D178" s="120">
        <f t="shared" si="29"/>
        <v>173</v>
      </c>
      <c r="E178" s="121" t="s">
        <v>27</v>
      </c>
      <c r="F178" s="121" t="s">
        <v>28</v>
      </c>
      <c r="G178" s="121" t="s">
        <v>142</v>
      </c>
      <c r="H178" s="121" t="s">
        <v>143</v>
      </c>
      <c r="I178" s="120" t="s">
        <v>32</v>
      </c>
      <c r="J178" s="121" t="s">
        <v>61</v>
      </c>
      <c r="K178" s="121" t="s">
        <v>54</v>
      </c>
      <c r="L178" s="122" t="str">
        <f>VLOOKUP(E178,Diccionarios!$D$5:$E$21,2,0)</f>
        <v>DANNY URGILEZ</v>
      </c>
      <c r="M178" s="122" t="str">
        <f>VLOOKUP(CONCATENATE(E178,G178),Diccionarios!$G$5:$S$1726,12,0)</f>
        <v>Raquel Patricia Cuzco</v>
      </c>
      <c r="N178" s="122" t="str">
        <f>VLOOKUP(CONCATENATE(E178,G178),Diccionarios!$G$5:$S$1726,13,0)</f>
        <v>Maria Jose Arevalo</v>
      </c>
      <c r="O178" s="123">
        <f>IFERROR(VLOOKUP(CONCATENATE(E178,G178),Diccionarios!$G$5:$S$1726,11,0),0)</f>
        <v>0.77500000000000002</v>
      </c>
      <c r="P178" s="145" t="str">
        <f t="shared" si="22"/>
        <v>CON COBERTURA</v>
      </c>
      <c r="Q178" s="124">
        <f t="shared" si="30"/>
        <v>0</v>
      </c>
      <c r="R178" s="125">
        <f>IFERROR(VLOOKUP(CONCATENATE(G178,J178,K178),'TD SO Historico'!$X$5:$AL$10817,9,0),0)</f>
        <v>5.5</v>
      </c>
      <c r="S178" s="125">
        <f>IFERROR(VLOOKUP(CONCATENATE(G178,J178,K178),'TD SO Historico'!$X$5:$AL$10817,12,0),0)</f>
        <v>11</v>
      </c>
      <c r="T178" s="125">
        <f>IFERROR(VLOOKUP(CONCATENATE(G178,J178,K178),'TD SO Historico'!$X$5:$AL$10817,13,0),0)</f>
        <v>0</v>
      </c>
      <c r="U178" s="125">
        <f>IFERROR(VLOOKUP(CONCATENATE(G178,J178,K178),'TD SO Historico'!$X$5:$AL$10817,14,0),0)</f>
        <v>0</v>
      </c>
      <c r="V178" s="125">
        <f>IFERROR(VLOOKUP(CONCATENATE(G178,J178,K178),'TD SO Historico'!$X$5:$AL$10817,15,0),0)</f>
        <v>1</v>
      </c>
      <c r="W178" s="125">
        <v>0</v>
      </c>
      <c r="X178" s="239">
        <f t="shared" si="23"/>
        <v>0.86842105263157898</v>
      </c>
      <c r="Y178" s="125">
        <v>3.0530427631578947</v>
      </c>
      <c r="Z178" s="126">
        <f>IFERROR(Y178*VLOOKUP(B178,Diccionarios!$AA$4:$AE$549,5,0),0)</f>
        <v>247.5712376644737</v>
      </c>
      <c r="AA178" s="127">
        <v>3.0530427631578947</v>
      </c>
      <c r="AB178" s="164">
        <f>IFERROR(AA178*VLOOKUP(B178,Diccionarios!$AA$4:$AE$549,5,0),0)</f>
        <v>247.5712376644737</v>
      </c>
      <c r="AC178" s="123">
        <f t="shared" si="24"/>
        <v>-0.44490131578947367</v>
      </c>
      <c r="AD178" s="123">
        <f t="shared" si="25"/>
        <v>-0.72245065789473684</v>
      </c>
      <c r="AE178" s="126">
        <f t="shared" si="26"/>
        <v>0</v>
      </c>
      <c r="AF178" s="127"/>
      <c r="AG178" s="148"/>
      <c r="AH178" s="148"/>
      <c r="AI178" s="148"/>
      <c r="AJ178" s="148"/>
    </row>
    <row r="179" spans="1:36" s="2" customFormat="1" ht="14.4" hidden="1">
      <c r="A179" s="68" t="str">
        <f t="shared" si="27"/>
        <v>ALMESPANA CIA.LTDA.LAVADO</v>
      </c>
      <c r="B179" s="68" t="str">
        <f t="shared" si="28"/>
        <v>ALMESPANA CIA.LTDA.LAVADOAUTOMATICO</v>
      </c>
      <c r="C179" s="68"/>
      <c r="D179" s="120">
        <f t="shared" si="29"/>
        <v>174</v>
      </c>
      <c r="E179" s="121" t="s">
        <v>27</v>
      </c>
      <c r="F179" s="121" t="s">
        <v>28</v>
      </c>
      <c r="G179" s="121" t="s">
        <v>142</v>
      </c>
      <c r="H179" s="121" t="s">
        <v>143</v>
      </c>
      <c r="I179" s="120" t="s">
        <v>32</v>
      </c>
      <c r="J179" s="121" t="s">
        <v>70</v>
      </c>
      <c r="K179" s="121" t="s">
        <v>176</v>
      </c>
      <c r="L179" s="122" t="str">
        <f>VLOOKUP(E179,Diccionarios!$D$5:$E$21,2,0)</f>
        <v>DANNY URGILEZ</v>
      </c>
      <c r="M179" s="122" t="str">
        <f>VLOOKUP(CONCATENATE(E179,G179),Diccionarios!$G$5:$S$1726,12,0)</f>
        <v>Raquel Patricia Cuzco</v>
      </c>
      <c r="N179" s="122" t="str">
        <f>VLOOKUP(CONCATENATE(E179,G179),Diccionarios!$G$5:$S$1726,13,0)</f>
        <v>Maria Jose Arevalo</v>
      </c>
      <c r="O179" s="123">
        <f>IFERROR(VLOOKUP(CONCATENATE(E179,G179),Diccionarios!$G$5:$S$1726,11,0),0)</f>
        <v>0.77500000000000002</v>
      </c>
      <c r="P179" s="145" t="str">
        <f t="shared" si="22"/>
        <v>CON COBERTURA</v>
      </c>
      <c r="Q179" s="124">
        <f t="shared" si="30"/>
        <v>0</v>
      </c>
      <c r="R179" s="125">
        <f>IFERROR(VLOOKUP(CONCATENATE(G179,J179,K179),'TD SO Historico'!$X$5:$AL$10817,9,0),0)</f>
        <v>8</v>
      </c>
      <c r="S179" s="125">
        <f>IFERROR(VLOOKUP(CONCATENATE(G179,J179,K179),'TD SO Historico'!$X$5:$AL$10817,12,0),0)</f>
        <v>2</v>
      </c>
      <c r="T179" s="125">
        <f>IFERROR(VLOOKUP(CONCATENATE(G179,J179,K179),'TD SO Historico'!$X$5:$AL$10817,13,0),0)</f>
        <v>10</v>
      </c>
      <c r="U179" s="125">
        <f>IFERROR(VLOOKUP(CONCATENATE(G179,J179,K179),'TD SO Historico'!$X$5:$AL$10817,14,0),0)</f>
        <v>5</v>
      </c>
      <c r="V179" s="125">
        <f>IFERROR(VLOOKUP(CONCATENATE(G179,J179,K179),'TD SO Historico'!$X$5:$AL$10817,15,0),0)</f>
        <v>9</v>
      </c>
      <c r="W179" s="125">
        <v>2</v>
      </c>
      <c r="X179" s="239">
        <f t="shared" si="23"/>
        <v>0.23762376237623764</v>
      </c>
      <c r="Y179" s="125">
        <v>7.3612954352330124</v>
      </c>
      <c r="Z179" s="126">
        <f>IFERROR(Y179*VLOOKUP(B179,Diccionarios!$AA$4:$AE$549,5,0),0)</f>
        <v>4278.3849069574271</v>
      </c>
      <c r="AA179" s="127">
        <v>5</v>
      </c>
      <c r="AB179" s="164">
        <f>IFERROR(AA179*VLOOKUP(B179,Diccionarios!$AA$4:$AE$549,5,0),0)</f>
        <v>2906</v>
      </c>
      <c r="AC179" s="123">
        <f t="shared" si="24"/>
        <v>-0.375</v>
      </c>
      <c r="AD179" s="123">
        <f t="shared" si="25"/>
        <v>1.5</v>
      </c>
      <c r="AE179" s="126">
        <f t="shared" si="26"/>
        <v>0</v>
      </c>
      <c r="AF179" s="127"/>
      <c r="AG179" s="148"/>
      <c r="AH179" s="148"/>
      <c r="AI179" s="148"/>
      <c r="AJ179" s="148"/>
    </row>
    <row r="180" spans="1:36" s="2" customFormat="1" ht="14.4" hidden="1">
      <c r="A180" s="68" t="str">
        <f t="shared" si="27"/>
        <v>ALMESPANA CIA.LTDA.LAVADO</v>
      </c>
      <c r="B180" s="68" t="str">
        <f t="shared" si="28"/>
        <v>ALMESPANA CIA.LTDA.LAVADOCENTRO LAVADO</v>
      </c>
      <c r="C180" s="68"/>
      <c r="D180" s="120">
        <f t="shared" si="29"/>
        <v>175</v>
      </c>
      <c r="E180" s="121" t="s">
        <v>27</v>
      </c>
      <c r="F180" s="121" t="s">
        <v>28</v>
      </c>
      <c r="G180" s="121" t="s">
        <v>142</v>
      </c>
      <c r="H180" s="121" t="s">
        <v>143</v>
      </c>
      <c r="I180" s="120" t="s">
        <v>32</v>
      </c>
      <c r="J180" s="121" t="s">
        <v>70</v>
      </c>
      <c r="K180" s="121" t="s">
        <v>75</v>
      </c>
      <c r="L180" s="122" t="str">
        <f>VLOOKUP(E180,Diccionarios!$D$5:$E$21,2,0)</f>
        <v>DANNY URGILEZ</v>
      </c>
      <c r="M180" s="122" t="str">
        <f>VLOOKUP(CONCATENATE(E180,G180),Diccionarios!$G$5:$S$1726,12,0)</f>
        <v>Raquel Patricia Cuzco</v>
      </c>
      <c r="N180" s="122" t="str">
        <f>VLOOKUP(CONCATENATE(E180,G180),Diccionarios!$G$5:$S$1726,13,0)</f>
        <v>Maria Jose Arevalo</v>
      </c>
      <c r="O180" s="123">
        <f>IFERROR(VLOOKUP(CONCATENATE(E180,G180),Diccionarios!$G$5:$S$1726,11,0),0)</f>
        <v>0.77500000000000002</v>
      </c>
      <c r="P180" s="145" t="str">
        <f t="shared" si="22"/>
        <v>CON COBERTURA</v>
      </c>
      <c r="Q180" s="124">
        <f t="shared" si="30"/>
        <v>0</v>
      </c>
      <c r="R180" s="125">
        <f>IFERROR(VLOOKUP(CONCATENATE(G180,J180,K180),'TD SO Historico'!$X$5:$AL$10817,9,0),0)</f>
        <v>0.5</v>
      </c>
      <c r="S180" s="125">
        <f>IFERROR(VLOOKUP(CONCATENATE(G180,J180,K180),'TD SO Historico'!$X$5:$AL$10817,12,0),0)</f>
        <v>5</v>
      </c>
      <c r="T180" s="125">
        <f>IFERROR(VLOOKUP(CONCATENATE(G180,J180,K180),'TD SO Historico'!$X$5:$AL$10817,13,0),0)</f>
        <v>0</v>
      </c>
      <c r="U180" s="125">
        <f>IFERROR(VLOOKUP(CONCATENATE(G180,J180,K180),'TD SO Historico'!$X$5:$AL$10817,14,0),0)</f>
        <v>1</v>
      </c>
      <c r="V180" s="125">
        <f>IFERROR(VLOOKUP(CONCATENATE(G180,J180,K180),'TD SO Historico'!$X$5:$AL$10817,15,0),0)</f>
        <v>3</v>
      </c>
      <c r="W180" s="125">
        <v>2</v>
      </c>
      <c r="X180" s="239">
        <f t="shared" si="23"/>
        <v>0.14285714285714285</v>
      </c>
      <c r="Y180" s="125">
        <v>0.48216007714561232</v>
      </c>
      <c r="Z180" s="126">
        <f>IFERROR(Y180*VLOOKUP(B180,Diccionarios!$AA$4:$AE$549,5,0),0)</f>
        <v>668.75602700096431</v>
      </c>
      <c r="AA180" s="127">
        <v>0.48216007714561232</v>
      </c>
      <c r="AB180" s="164">
        <f>IFERROR(AA180*VLOOKUP(B180,Diccionarios!$AA$4:$AE$549,5,0),0)</f>
        <v>668.75602700096431</v>
      </c>
      <c r="AC180" s="123">
        <f t="shared" si="24"/>
        <v>-3.567984570877536E-2</v>
      </c>
      <c r="AD180" s="123">
        <f t="shared" si="25"/>
        <v>-0.9035679845708775</v>
      </c>
      <c r="AE180" s="126">
        <f t="shared" si="26"/>
        <v>0</v>
      </c>
      <c r="AF180" s="127"/>
      <c r="AG180" s="148"/>
      <c r="AH180" s="148"/>
      <c r="AI180" s="148"/>
      <c r="AJ180" s="148"/>
    </row>
    <row r="181" spans="1:36" s="2" customFormat="1" ht="14.4" hidden="1">
      <c r="A181" s="68" t="str">
        <f t="shared" si="27"/>
        <v>ALMESPANA CIA.LTDA.LAVADO</v>
      </c>
      <c r="B181" s="68" t="str">
        <f t="shared" si="28"/>
        <v>ALMESPANA CIA.LTDA.LAVADOSECADO</v>
      </c>
      <c r="C181" s="68"/>
      <c r="D181" s="120">
        <f t="shared" si="29"/>
        <v>176</v>
      </c>
      <c r="E181" s="121" t="s">
        <v>27</v>
      </c>
      <c r="F181" s="121" t="s">
        <v>28</v>
      </c>
      <c r="G181" s="121" t="s">
        <v>142</v>
      </c>
      <c r="H181" s="121" t="s">
        <v>143</v>
      </c>
      <c r="I181" s="120" t="s">
        <v>32</v>
      </c>
      <c r="J181" s="121" t="s">
        <v>70</v>
      </c>
      <c r="K181" s="121" t="s">
        <v>190</v>
      </c>
      <c r="L181" s="122" t="str">
        <f>VLOOKUP(E181,Diccionarios!$D$5:$E$21,2,0)</f>
        <v>DANNY URGILEZ</v>
      </c>
      <c r="M181" s="122" t="str">
        <f>VLOOKUP(CONCATENATE(E181,G181),Diccionarios!$G$5:$S$1726,12,0)</f>
        <v>Raquel Patricia Cuzco</v>
      </c>
      <c r="N181" s="122" t="str">
        <f>VLOOKUP(CONCATENATE(E181,G181),Diccionarios!$G$5:$S$1726,13,0)</f>
        <v>Maria Jose Arevalo</v>
      </c>
      <c r="O181" s="123">
        <f>IFERROR(VLOOKUP(CONCATENATE(E181,G181),Diccionarios!$G$5:$S$1726,11,0),0)</f>
        <v>0.77500000000000002</v>
      </c>
      <c r="P181" s="145" t="str">
        <f t="shared" si="22"/>
        <v>CON COBERTURA</v>
      </c>
      <c r="Q181" s="124">
        <f t="shared" si="30"/>
        <v>0</v>
      </c>
      <c r="R181" s="125">
        <f>IFERROR(VLOOKUP(CONCATENATE(G181,J181,K181),'TD SO Historico'!$X$5:$AL$10817,9,0),0)</f>
        <v>5.833333333333333</v>
      </c>
      <c r="S181" s="125">
        <f>IFERROR(VLOOKUP(CONCATENATE(G181,J181,K181),'TD SO Historico'!$X$5:$AL$10817,12,0),0)</f>
        <v>7</v>
      </c>
      <c r="T181" s="125">
        <f>IFERROR(VLOOKUP(CONCATENATE(G181,J181,K181),'TD SO Historico'!$X$5:$AL$10817,13,0),0)</f>
        <v>7</v>
      </c>
      <c r="U181" s="125">
        <f>IFERROR(VLOOKUP(CONCATENATE(G181,J181,K181),'TD SO Historico'!$X$5:$AL$10817,14,0),0)</f>
        <v>7</v>
      </c>
      <c r="V181" s="125">
        <f>IFERROR(VLOOKUP(CONCATENATE(G181,J181,K181),'TD SO Historico'!$X$5:$AL$10817,15,0),0)</f>
        <v>8</v>
      </c>
      <c r="W181" s="125">
        <v>1</v>
      </c>
      <c r="X181" s="239">
        <f t="shared" si="23"/>
        <v>0.2464788732394366</v>
      </c>
      <c r="Y181" s="125">
        <v>4.9913754465073952</v>
      </c>
      <c r="Z181" s="126">
        <f>IFERROR(Y181*VLOOKUP(B181,Diccionarios!$AA$4:$AE$549,5,0),0)</f>
        <v>2592.7200619338018</v>
      </c>
      <c r="AA181" s="127">
        <v>3</v>
      </c>
      <c r="AB181" s="164">
        <f>IFERROR(AA181*VLOOKUP(B181,Diccionarios!$AA$4:$AE$549,5,0),0)</f>
        <v>1558.3200000000002</v>
      </c>
      <c r="AC181" s="123">
        <f t="shared" si="24"/>
        <v>-0.48571428571428565</v>
      </c>
      <c r="AD181" s="123">
        <f t="shared" si="25"/>
        <v>-0.5714285714285714</v>
      </c>
      <c r="AE181" s="126">
        <f t="shared" si="26"/>
        <v>0</v>
      </c>
      <c r="AF181" s="127"/>
      <c r="AG181" s="148"/>
      <c r="AH181" s="148"/>
      <c r="AI181" s="148"/>
      <c r="AJ181" s="148"/>
    </row>
    <row r="182" spans="1:36" s="2" customFormat="1" ht="14.4" hidden="1">
      <c r="A182" s="68" t="str">
        <f t="shared" si="27"/>
        <v>ALMESPANA CIA.LTDA.LAVADO</v>
      </c>
      <c r="B182" s="68" t="str">
        <f t="shared" si="28"/>
        <v>ALMESPANA CIA.LTDA.LAVADOSEMIAUTOMATICO</v>
      </c>
      <c r="C182" s="68"/>
      <c r="D182" s="120">
        <f t="shared" si="29"/>
        <v>177</v>
      </c>
      <c r="E182" s="121" t="s">
        <v>27</v>
      </c>
      <c r="F182" s="121" t="s">
        <v>28</v>
      </c>
      <c r="G182" s="121" t="s">
        <v>142</v>
      </c>
      <c r="H182" s="121" t="s">
        <v>143</v>
      </c>
      <c r="I182" s="120" t="s">
        <v>32</v>
      </c>
      <c r="J182" s="121" t="s">
        <v>70</v>
      </c>
      <c r="K182" s="121" t="s">
        <v>167</v>
      </c>
      <c r="L182" s="122" t="str">
        <f>VLOOKUP(E182,Diccionarios!$D$5:$E$21,2,0)</f>
        <v>DANNY URGILEZ</v>
      </c>
      <c r="M182" s="122" t="str">
        <f>VLOOKUP(CONCATENATE(E182,G182),Diccionarios!$G$5:$S$1726,12,0)</f>
        <v>Raquel Patricia Cuzco</v>
      </c>
      <c r="N182" s="122" t="str">
        <f>VLOOKUP(CONCATENATE(E182,G182),Diccionarios!$G$5:$S$1726,13,0)</f>
        <v>Maria Jose Arevalo</v>
      </c>
      <c r="O182" s="123">
        <f>IFERROR(VLOOKUP(CONCATENATE(E182,G182),Diccionarios!$G$5:$S$1726,11,0),0)</f>
        <v>0.77500000000000002</v>
      </c>
      <c r="P182" s="145" t="str">
        <f t="shared" si="22"/>
        <v>CON COBERTURA</v>
      </c>
      <c r="Q182" s="124">
        <f t="shared" si="30"/>
        <v>0</v>
      </c>
      <c r="R182" s="125">
        <f>IFERROR(VLOOKUP(CONCATENATE(G182,J182,K182),'TD SO Historico'!$X$5:$AL$10817,9,0),0)</f>
        <v>0.5</v>
      </c>
      <c r="S182" s="125">
        <f>IFERROR(VLOOKUP(CONCATENATE(G182,J182,K182),'TD SO Historico'!$X$5:$AL$10817,12,0),0)</f>
        <v>1</v>
      </c>
      <c r="T182" s="125">
        <f>IFERROR(VLOOKUP(CONCATENATE(G182,J182,K182),'TD SO Historico'!$X$5:$AL$10817,13,0),0)</f>
        <v>0</v>
      </c>
      <c r="U182" s="125">
        <f>IFERROR(VLOOKUP(CONCATENATE(G182,J182,K182),'TD SO Historico'!$X$5:$AL$10817,14,0),0)</f>
        <v>1</v>
      </c>
      <c r="V182" s="125">
        <f>IFERROR(VLOOKUP(CONCATENATE(G182,J182,K182),'TD SO Historico'!$X$5:$AL$10817,15,0),0)</f>
        <v>0</v>
      </c>
      <c r="W182" s="125">
        <v>1</v>
      </c>
      <c r="X182" s="239">
        <f t="shared" si="23"/>
        <v>7.1090047393364934E-3</v>
      </c>
      <c r="Y182" s="125">
        <v>0.50044102793786305</v>
      </c>
      <c r="Z182" s="126">
        <f>IFERROR(Y182*VLOOKUP(B182,Diccionarios!$AA$4:$AE$549,5,0),0)</f>
        <v>134.42346451438939</v>
      </c>
      <c r="AA182" s="127">
        <v>0.50044102793786305</v>
      </c>
      <c r="AB182" s="164">
        <f>IFERROR(AA182*VLOOKUP(B182,Diccionarios!$AA$4:$AE$549,5,0),0)</f>
        <v>134.42346451438939</v>
      </c>
      <c r="AC182" s="123">
        <f t="shared" si="24"/>
        <v>8.8205587572609545E-4</v>
      </c>
      <c r="AD182" s="123">
        <f t="shared" si="25"/>
        <v>-0.49955897206213695</v>
      </c>
      <c r="AE182" s="126">
        <f t="shared" si="26"/>
        <v>0</v>
      </c>
      <c r="AF182" s="127"/>
      <c r="AG182" s="148"/>
      <c r="AH182" s="148"/>
      <c r="AI182" s="148"/>
      <c r="AJ182" s="148"/>
    </row>
    <row r="183" spans="1:36" s="2" customFormat="1" ht="14.4" hidden="1">
      <c r="A183" s="68" t="str">
        <f t="shared" si="27"/>
        <v>ALMESPANA CIA.LTDA.GLOBALES</v>
      </c>
      <c r="B183" s="68" t="str">
        <f t="shared" si="28"/>
        <v>ALMESPANA CIA.LTDA.GLOBALESFRIGOBARES</v>
      </c>
      <c r="C183" s="68"/>
      <c r="D183" s="120">
        <f t="shared" si="29"/>
        <v>178</v>
      </c>
      <c r="E183" s="121" t="s">
        <v>27</v>
      </c>
      <c r="F183" s="121" t="s">
        <v>28</v>
      </c>
      <c r="G183" s="121" t="s">
        <v>142</v>
      </c>
      <c r="H183" s="121" t="s">
        <v>143</v>
      </c>
      <c r="I183" s="120" t="s">
        <v>32</v>
      </c>
      <c r="J183" s="121" t="s">
        <v>61</v>
      </c>
      <c r="K183" s="121" t="s">
        <v>189</v>
      </c>
      <c r="L183" s="122" t="str">
        <f>VLOOKUP(E183,Diccionarios!$D$5:$E$21,2,0)</f>
        <v>DANNY URGILEZ</v>
      </c>
      <c r="M183" s="122" t="str">
        <f>VLOOKUP(CONCATENATE(E183,G183),Diccionarios!$G$5:$S$1726,12,0)</f>
        <v>Raquel Patricia Cuzco</v>
      </c>
      <c r="N183" s="122" t="str">
        <f>VLOOKUP(CONCATENATE(E183,G183),Diccionarios!$G$5:$S$1726,13,0)</f>
        <v>Maria Jose Arevalo</v>
      </c>
      <c r="O183" s="123">
        <f>IFERROR(VLOOKUP(CONCATENATE(E183,G183),Diccionarios!$G$5:$S$1726,11,0),0)</f>
        <v>0.77500000000000002</v>
      </c>
      <c r="P183" s="145" t="str">
        <f t="shared" si="22"/>
        <v>CON COBERTURA</v>
      </c>
      <c r="Q183" s="124">
        <f t="shared" si="30"/>
        <v>0</v>
      </c>
      <c r="R183" s="125">
        <f>IFERROR(VLOOKUP(CONCATENATE(G183,J183,K183),'TD SO Historico'!$X$5:$AL$10817,9,0),0)</f>
        <v>0</v>
      </c>
      <c r="S183" s="125">
        <f>IFERROR(VLOOKUP(CONCATENATE(G183,J183,K183),'TD SO Historico'!$X$5:$AL$10817,12,0),0)</f>
        <v>0</v>
      </c>
      <c r="T183" s="125">
        <f>IFERROR(VLOOKUP(CONCATENATE(G183,J183,K183),'TD SO Historico'!$X$5:$AL$10817,13,0),0)</f>
        <v>0</v>
      </c>
      <c r="U183" s="125">
        <f>IFERROR(VLOOKUP(CONCATENATE(G183,J183,K183),'TD SO Historico'!$X$5:$AL$10817,14,0),0)</f>
        <v>0</v>
      </c>
      <c r="V183" s="125">
        <f>IFERROR(VLOOKUP(CONCATENATE(G183,J183,K183),'TD SO Historico'!$X$5:$AL$10817,15,0),0)</f>
        <v>0</v>
      </c>
      <c r="W183" s="125">
        <v>0</v>
      </c>
      <c r="X183" s="239">
        <f t="shared" si="23"/>
        <v>0</v>
      </c>
      <c r="Y183" s="125">
        <v>0</v>
      </c>
      <c r="Z183" s="126">
        <f>IFERROR(Y183*VLOOKUP(B183,Diccionarios!$AA$4:$AE$549,5,0),0)</f>
        <v>0</v>
      </c>
      <c r="AA183" s="127">
        <v>0</v>
      </c>
      <c r="AB183" s="164">
        <f>IFERROR(AA183*VLOOKUP(B183,Diccionarios!$AA$4:$AE$549,5,0),0)</f>
        <v>0</v>
      </c>
      <c r="AC183" s="123">
        <f t="shared" si="24"/>
        <v>0</v>
      </c>
      <c r="AD183" s="123">
        <f t="shared" si="25"/>
        <v>0</v>
      </c>
      <c r="AE183" s="126">
        <f t="shared" si="26"/>
        <v>0</v>
      </c>
      <c r="AF183" s="127"/>
      <c r="AG183" s="148"/>
      <c r="AH183" s="148"/>
      <c r="AI183" s="148"/>
      <c r="AJ183" s="148"/>
    </row>
    <row r="184" spans="1:36" s="2" customFormat="1" ht="14.4" hidden="1">
      <c r="A184" s="68" t="str">
        <f t="shared" si="27"/>
        <v>ALMESPANA CIA.LTDA.REFRIGERACIÓN</v>
      </c>
      <c r="B184" s="68" t="str">
        <f t="shared" si="28"/>
        <v>ALMESPANA CIA.LTDA.REFRIGERACIÓNPERSEUS</v>
      </c>
      <c r="C184" s="68"/>
      <c r="D184" s="120">
        <f t="shared" si="29"/>
        <v>179</v>
      </c>
      <c r="E184" s="121" t="s">
        <v>27</v>
      </c>
      <c r="F184" s="121" t="s">
        <v>28</v>
      </c>
      <c r="G184" s="121" t="s">
        <v>142</v>
      </c>
      <c r="H184" s="121" t="s">
        <v>143</v>
      </c>
      <c r="I184" s="120" t="s">
        <v>32</v>
      </c>
      <c r="J184" s="121" t="s">
        <v>77</v>
      </c>
      <c r="K184" s="121" t="s">
        <v>187</v>
      </c>
      <c r="L184" s="122" t="str">
        <f>VLOOKUP(E184,Diccionarios!$D$5:$E$21,2,0)</f>
        <v>DANNY URGILEZ</v>
      </c>
      <c r="M184" s="122" t="str">
        <f>VLOOKUP(CONCATENATE(E184,G184),Diccionarios!$G$5:$S$1726,12,0)</f>
        <v>Raquel Patricia Cuzco</v>
      </c>
      <c r="N184" s="122" t="str">
        <f>VLOOKUP(CONCATENATE(E184,G184),Diccionarios!$G$5:$S$1726,13,0)</f>
        <v>Maria Jose Arevalo</v>
      </c>
      <c r="O184" s="123">
        <f>IFERROR(VLOOKUP(CONCATENATE(E184,G184),Diccionarios!$G$5:$S$1726,11,0),0)</f>
        <v>0.77500000000000002</v>
      </c>
      <c r="P184" s="145" t="str">
        <f t="shared" si="22"/>
        <v>CON COBERTURA</v>
      </c>
      <c r="Q184" s="124">
        <f t="shared" si="30"/>
        <v>0</v>
      </c>
      <c r="R184" s="125">
        <f>IFERROR(VLOOKUP(CONCATENATE(G184,J184,K184),'TD SO Historico'!$X$5:$AL$10817,9,0),0)</f>
        <v>10.666666666666666</v>
      </c>
      <c r="S184" s="125">
        <f>IFERROR(VLOOKUP(CONCATENATE(G184,J184,K184),'TD SO Historico'!$X$5:$AL$10817,12,0),0)</f>
        <v>5</v>
      </c>
      <c r="T184" s="125">
        <f>IFERROR(VLOOKUP(CONCATENATE(G184,J184,K184),'TD SO Historico'!$X$5:$AL$10817,13,0),0)</f>
        <v>22</v>
      </c>
      <c r="U184" s="125">
        <f>IFERROR(VLOOKUP(CONCATENATE(G184,J184,K184),'TD SO Historico'!$X$5:$AL$10817,14,0),0)</f>
        <v>8</v>
      </c>
      <c r="V184" s="125">
        <f>IFERROR(VLOOKUP(CONCATENATE(G184,J184,K184),'TD SO Historico'!$X$5:$AL$10817,15,0),0)</f>
        <v>15</v>
      </c>
      <c r="W184" s="125">
        <v>21</v>
      </c>
      <c r="X184" s="239">
        <f t="shared" si="23"/>
        <v>0.1219047619047619</v>
      </c>
      <c r="Y184" s="125">
        <v>13.555676657584018</v>
      </c>
      <c r="Z184" s="126">
        <f>IFERROR(Y184*VLOOKUP(B184,Diccionarios!$AA$4:$AE$549,5,0),0)</f>
        <v>5584.9387829246152</v>
      </c>
      <c r="AA184" s="127">
        <v>11</v>
      </c>
      <c r="AB184" s="164">
        <f>IFERROR(AA184*VLOOKUP(B184,Diccionarios!$AA$4:$AE$549,5,0),0)</f>
        <v>4532</v>
      </c>
      <c r="AC184" s="123">
        <f t="shared" si="24"/>
        <v>3.125E-2</v>
      </c>
      <c r="AD184" s="123">
        <f t="shared" si="25"/>
        <v>1.2000000000000002</v>
      </c>
      <c r="AE184" s="126">
        <f t="shared" si="26"/>
        <v>0</v>
      </c>
      <c r="AF184" s="127"/>
      <c r="AG184" s="148"/>
      <c r="AH184" s="148"/>
      <c r="AI184" s="148"/>
      <c r="AJ184" s="148"/>
    </row>
    <row r="185" spans="1:36" s="2" customFormat="1" ht="14.4" hidden="1">
      <c r="A185" s="68" t="str">
        <f t="shared" si="27"/>
        <v>ALMESPANA CIA.LTDA.REFRIGERACIÓN</v>
      </c>
      <c r="B185" s="68" t="str">
        <f t="shared" si="28"/>
        <v xml:space="preserve">ALMESPANA CIA.LTDA.REFRIGERACIÓNPOLARES </v>
      </c>
      <c r="C185" s="68"/>
      <c r="D185" s="120">
        <f t="shared" si="29"/>
        <v>180</v>
      </c>
      <c r="E185" s="121" t="s">
        <v>27</v>
      </c>
      <c r="F185" s="121" t="s">
        <v>28</v>
      </c>
      <c r="G185" s="121" t="s">
        <v>142</v>
      </c>
      <c r="H185" s="121" t="s">
        <v>143</v>
      </c>
      <c r="I185" s="120" t="s">
        <v>32</v>
      </c>
      <c r="J185" s="121" t="s">
        <v>77</v>
      </c>
      <c r="K185" s="121" t="s">
        <v>195</v>
      </c>
      <c r="L185" s="122" t="str">
        <f>VLOOKUP(E185,Diccionarios!$D$5:$E$21,2,0)</f>
        <v>DANNY URGILEZ</v>
      </c>
      <c r="M185" s="122" t="str">
        <f>VLOOKUP(CONCATENATE(E185,G185),Diccionarios!$G$5:$S$1726,12,0)</f>
        <v>Raquel Patricia Cuzco</v>
      </c>
      <c r="N185" s="122" t="str">
        <f>VLOOKUP(CONCATENATE(E185,G185),Diccionarios!$G$5:$S$1726,13,0)</f>
        <v>Maria Jose Arevalo</v>
      </c>
      <c r="O185" s="123">
        <f>IFERROR(VLOOKUP(CONCATENATE(E185,G185),Diccionarios!$G$5:$S$1726,11,0),0)</f>
        <v>0.77500000000000002</v>
      </c>
      <c r="P185" s="145" t="str">
        <f t="shared" si="22"/>
        <v>CON COBERTURA</v>
      </c>
      <c r="Q185" s="124">
        <f t="shared" si="30"/>
        <v>0</v>
      </c>
      <c r="R185" s="125">
        <f>IFERROR(VLOOKUP(CONCATENATE(G185,J185,K185),'TD SO Historico'!$X$5:$AL$10817,9,0),0)</f>
        <v>10</v>
      </c>
      <c r="S185" s="125">
        <f>IFERROR(VLOOKUP(CONCATENATE(G185,J185,K185),'TD SO Historico'!$X$5:$AL$10817,12,0),0)</f>
        <v>7</v>
      </c>
      <c r="T185" s="125">
        <f>IFERROR(VLOOKUP(CONCATENATE(G185,J185,K185),'TD SO Historico'!$X$5:$AL$10817,13,0),0)</f>
        <v>26</v>
      </c>
      <c r="U185" s="125">
        <f>IFERROR(VLOOKUP(CONCATENATE(G185,J185,K185),'TD SO Historico'!$X$5:$AL$10817,14,0),0)</f>
        <v>4</v>
      </c>
      <c r="V185" s="125">
        <f>IFERROR(VLOOKUP(CONCATENATE(G185,J185,K185),'TD SO Historico'!$X$5:$AL$10817,15,0),0)</f>
        <v>4</v>
      </c>
      <c r="W185" s="125">
        <v>8</v>
      </c>
      <c r="X185" s="239">
        <f t="shared" si="23"/>
        <v>0.14117647058823526</v>
      </c>
      <c r="Y185" s="125">
        <v>11.996153229684241</v>
      </c>
      <c r="Z185" s="126">
        <f>IFERROR(Y185*VLOOKUP(B185,Diccionarios!$AA$4:$AE$549,5,0),0)</f>
        <v>6297.9804455842268</v>
      </c>
      <c r="AA185" s="127">
        <v>9</v>
      </c>
      <c r="AB185" s="164">
        <f>IFERROR(AA185*VLOOKUP(B185,Diccionarios!$AA$4:$AE$549,5,0),0)</f>
        <v>4725</v>
      </c>
      <c r="AC185" s="123">
        <f t="shared" si="24"/>
        <v>-9.9999999999999978E-2</v>
      </c>
      <c r="AD185" s="123">
        <f t="shared" si="25"/>
        <v>0.28571428571428581</v>
      </c>
      <c r="AE185" s="126">
        <f t="shared" si="26"/>
        <v>0</v>
      </c>
      <c r="AF185" s="127"/>
      <c r="AG185" s="148"/>
      <c r="AH185" s="148"/>
      <c r="AI185" s="148"/>
      <c r="AJ185" s="148"/>
    </row>
    <row r="186" spans="1:36" s="2" customFormat="1" ht="14.4" hidden="1">
      <c r="A186" s="68" t="str">
        <f t="shared" si="27"/>
        <v>ALMESPANA CIA.LTDA.REFRIGERACIÓN</v>
      </c>
      <c r="B186" s="68" t="str">
        <f t="shared" si="28"/>
        <v>ALMESPANA CIA.LTDA.REFRIGERACIÓNSIDE BY SIDE</v>
      </c>
      <c r="C186" s="68"/>
      <c r="D186" s="120">
        <f t="shared" si="29"/>
        <v>181</v>
      </c>
      <c r="E186" s="121" t="s">
        <v>27</v>
      </c>
      <c r="F186" s="121" t="s">
        <v>28</v>
      </c>
      <c r="G186" s="121" t="s">
        <v>142</v>
      </c>
      <c r="H186" s="121" t="s">
        <v>143</v>
      </c>
      <c r="I186" s="120" t="s">
        <v>32</v>
      </c>
      <c r="J186" s="121" t="s">
        <v>77</v>
      </c>
      <c r="K186" s="121" t="s">
        <v>209</v>
      </c>
      <c r="L186" s="122" t="str">
        <f>VLOOKUP(E186,Diccionarios!$D$5:$E$21,2,0)</f>
        <v>DANNY URGILEZ</v>
      </c>
      <c r="M186" s="122" t="str">
        <f>VLOOKUP(CONCATENATE(E186,G186),Diccionarios!$G$5:$S$1726,12,0)</f>
        <v>Raquel Patricia Cuzco</v>
      </c>
      <c r="N186" s="122" t="str">
        <f>VLOOKUP(CONCATENATE(E186,G186),Diccionarios!$G$5:$S$1726,13,0)</f>
        <v>Maria Jose Arevalo</v>
      </c>
      <c r="O186" s="123">
        <f>IFERROR(VLOOKUP(CONCATENATE(E186,G186),Diccionarios!$G$5:$S$1726,11,0),0)</f>
        <v>0.77500000000000002</v>
      </c>
      <c r="P186" s="145" t="str">
        <f t="shared" si="22"/>
        <v>CON COBERTURA</v>
      </c>
      <c r="Q186" s="124">
        <f t="shared" si="30"/>
        <v>0</v>
      </c>
      <c r="R186" s="125">
        <f>IFERROR(VLOOKUP(CONCATENATE(G186,J186,K186),'TD SO Historico'!$X$5:$AL$10817,9,0),0)</f>
        <v>2.5</v>
      </c>
      <c r="S186" s="125">
        <f>IFERROR(VLOOKUP(CONCATENATE(G186,J186,K186),'TD SO Historico'!$X$5:$AL$10817,12,0),0)</f>
        <v>5</v>
      </c>
      <c r="T186" s="125">
        <f>IFERROR(VLOOKUP(CONCATENATE(G186,J186,K186),'TD SO Historico'!$X$5:$AL$10817,13,0),0)</f>
        <v>3</v>
      </c>
      <c r="U186" s="125">
        <f>IFERROR(VLOOKUP(CONCATENATE(G186,J186,K186),'TD SO Historico'!$X$5:$AL$10817,14,0),0)</f>
        <v>2</v>
      </c>
      <c r="V186" s="125">
        <f>IFERROR(VLOOKUP(CONCATENATE(G186,J186,K186),'TD SO Historico'!$X$5:$AL$10817,15,0),0)</f>
        <v>1</v>
      </c>
      <c r="W186" s="125">
        <v>7</v>
      </c>
      <c r="X186" s="239">
        <f t="shared" si="23"/>
        <v>0.18292682926829271</v>
      </c>
      <c r="Y186" s="125">
        <v>3.4541769123413313</v>
      </c>
      <c r="Z186" s="126">
        <f>IFERROR(Y186*VLOOKUP(B186,Diccionarios!$AA$4:$AE$549,5,0),0)</f>
        <v>3336.7348973217258</v>
      </c>
      <c r="AA186" s="127">
        <v>3.4541769123413313</v>
      </c>
      <c r="AB186" s="164">
        <f>IFERROR(AA186*VLOOKUP(B186,Diccionarios!$AA$4:$AE$549,5,0),0)</f>
        <v>3336.7348973217258</v>
      </c>
      <c r="AC186" s="123">
        <f t="shared" si="24"/>
        <v>0.38167076493653251</v>
      </c>
      <c r="AD186" s="123">
        <f t="shared" si="25"/>
        <v>-0.30916461753173374</v>
      </c>
      <c r="AE186" s="126">
        <f t="shared" si="26"/>
        <v>0</v>
      </c>
      <c r="AF186" s="127"/>
      <c r="AG186" s="148"/>
      <c r="AH186" s="148"/>
      <c r="AI186" s="148"/>
      <c r="AJ186" s="148"/>
    </row>
    <row r="187" spans="1:36" s="2" customFormat="1" ht="14.4" hidden="1">
      <c r="A187" s="68" t="str">
        <f t="shared" si="27"/>
        <v>ALMESPANA CIA.LTDA.COCINAS</v>
      </c>
      <c r="B187" s="68" t="str">
        <f t="shared" si="28"/>
        <v>ALMESPANA CIA.LTDA.COCINASCOCCION 20"</v>
      </c>
      <c r="C187" s="68"/>
      <c r="D187" s="120">
        <f t="shared" si="29"/>
        <v>182</v>
      </c>
      <c r="E187" s="121" t="s">
        <v>27</v>
      </c>
      <c r="F187" s="121" t="s">
        <v>28</v>
      </c>
      <c r="G187" s="121" t="s">
        <v>197</v>
      </c>
      <c r="H187" s="121" t="s">
        <v>198</v>
      </c>
      <c r="I187" s="120" t="s">
        <v>32</v>
      </c>
      <c r="J187" s="121" t="s">
        <v>44</v>
      </c>
      <c r="K187" s="121" t="s">
        <v>60</v>
      </c>
      <c r="L187" s="122" t="str">
        <f>VLOOKUP(E187,Diccionarios!$D$5:$E$21,2,0)</f>
        <v>DANNY URGILEZ</v>
      </c>
      <c r="M187" s="122" t="e">
        <f>VLOOKUP(CONCATENATE(E187,G187),Diccionarios!$G$5:$S$1726,12,0)</f>
        <v>#N/A</v>
      </c>
      <c r="N187" s="122" t="e">
        <f>VLOOKUP(CONCATENATE(E187,G187),Diccionarios!$G$5:$S$1726,13,0)</f>
        <v>#N/A</v>
      </c>
      <c r="O187" s="123">
        <f>IFERROR(VLOOKUP(CONCATENATE(E187,G187),Diccionarios!$G$5:$S$1726,11,0),0)</f>
        <v>0</v>
      </c>
      <c r="P187" s="145" t="str">
        <f t="shared" si="22"/>
        <v>SIN COBERTURA</v>
      </c>
      <c r="Q187" s="124">
        <f t="shared" ref="Q187:Q197" si="31">IF(G187=G186,0,1)</f>
        <v>1</v>
      </c>
      <c r="R187" s="125">
        <f>IFERROR(VLOOKUP(CONCATENATE(G187,J187,K187),'TD SO Historico'!$X$5:$AL$10817,9,0),0)</f>
        <v>0</v>
      </c>
      <c r="S187" s="125">
        <f>IFERROR(VLOOKUP(CONCATENATE(G187,J187,K187),'TD SO Historico'!$X$5:$AL$10817,12,0),0)</f>
        <v>0</v>
      </c>
      <c r="T187" s="125">
        <f>IFERROR(VLOOKUP(CONCATENATE(G187,J187,K187),'TD SO Historico'!$X$5:$AL$10817,13,0),0)</f>
        <v>0</v>
      </c>
      <c r="U187" s="125">
        <f>IFERROR(VLOOKUP(CONCATENATE(G187,J187,K187),'TD SO Historico'!$X$5:$AL$10817,14,0),0)</f>
        <v>0</v>
      </c>
      <c r="V187" s="125">
        <f>IFERROR(VLOOKUP(CONCATENATE(G187,J187,K187),'TD SO Historico'!$X$5:$AL$10817,15,0),0)</f>
        <v>0</v>
      </c>
      <c r="W187" s="125">
        <v>0</v>
      </c>
      <c r="X187" s="239">
        <f t="shared" si="23"/>
        <v>0</v>
      </c>
      <c r="Y187" s="125">
        <v>0</v>
      </c>
      <c r="Z187" s="126">
        <f>IFERROR(Y187*VLOOKUP(B187,Diccionarios!$AA$4:$AE$549,5,0),0)</f>
        <v>0</v>
      </c>
      <c r="AA187" s="127">
        <v>0</v>
      </c>
      <c r="AB187" s="164">
        <f>IFERROR(AA187*VLOOKUP(B187,Diccionarios!$AA$4:$AE$549,5,0),0)</f>
        <v>0</v>
      </c>
      <c r="AC187" s="123">
        <f t="shared" si="24"/>
        <v>0</v>
      </c>
      <c r="AD187" s="123">
        <f t="shared" si="25"/>
        <v>0</v>
      </c>
      <c r="AE187" s="126">
        <f t="shared" si="26"/>
        <v>0</v>
      </c>
      <c r="AF187" s="127"/>
      <c r="AG187" s="148"/>
      <c r="AH187" s="148"/>
      <c r="AI187" s="148"/>
      <c r="AJ187" s="148"/>
    </row>
    <row r="188" spans="1:36" s="2" customFormat="1" ht="14.4" hidden="1">
      <c r="A188" s="68" t="str">
        <f t="shared" si="27"/>
        <v>ALMESPANA CIA.LTDA.GLOBALES</v>
      </c>
      <c r="B188" s="68" t="str">
        <f t="shared" si="28"/>
        <v>ALMESPANA CIA.LTDA.GLOBALESCOCINETAS</v>
      </c>
      <c r="C188" s="68"/>
      <c r="D188" s="120">
        <f t="shared" si="29"/>
        <v>183</v>
      </c>
      <c r="E188" s="121" t="s">
        <v>27</v>
      </c>
      <c r="F188" s="121" t="s">
        <v>28</v>
      </c>
      <c r="G188" s="121" t="s">
        <v>197</v>
      </c>
      <c r="H188" s="121" t="s">
        <v>198</v>
      </c>
      <c r="I188" s="120" t="s">
        <v>32</v>
      </c>
      <c r="J188" s="121" t="s">
        <v>61</v>
      </c>
      <c r="K188" s="121" t="s">
        <v>98</v>
      </c>
      <c r="L188" s="122" t="str">
        <f>VLOOKUP(E188,Diccionarios!$D$5:$E$21,2,0)</f>
        <v>DANNY URGILEZ</v>
      </c>
      <c r="M188" s="122" t="e">
        <f>VLOOKUP(CONCATENATE(E188,G188),Diccionarios!$G$5:$S$1726,12,0)</f>
        <v>#N/A</v>
      </c>
      <c r="N188" s="122" t="e">
        <f>VLOOKUP(CONCATENATE(E188,G188),Diccionarios!$G$5:$S$1726,13,0)</f>
        <v>#N/A</v>
      </c>
      <c r="O188" s="123">
        <f>IFERROR(VLOOKUP(CONCATENATE(E188,G188),Diccionarios!$G$5:$S$1726,11,0),0)</f>
        <v>0</v>
      </c>
      <c r="P188" s="145" t="str">
        <f t="shared" si="22"/>
        <v>SIN COBERTURA</v>
      </c>
      <c r="Q188" s="124">
        <f t="shared" si="31"/>
        <v>0</v>
      </c>
      <c r="R188" s="125">
        <f>IFERROR(VLOOKUP(CONCATENATE(G188,J188,K188),'TD SO Historico'!$X$5:$AL$10817,9,0),0)</f>
        <v>0</v>
      </c>
      <c r="S188" s="125">
        <f>IFERROR(VLOOKUP(CONCATENATE(G188,J188,K188),'TD SO Historico'!$X$5:$AL$10817,12,0),0)</f>
        <v>0</v>
      </c>
      <c r="T188" s="125">
        <f>IFERROR(VLOOKUP(CONCATENATE(G188,J188,K188),'TD SO Historico'!$X$5:$AL$10817,13,0),0)</f>
        <v>0</v>
      </c>
      <c r="U188" s="125">
        <f>IFERROR(VLOOKUP(CONCATENATE(G188,J188,K188),'TD SO Historico'!$X$5:$AL$10817,14,0),0)</f>
        <v>0</v>
      </c>
      <c r="V188" s="125">
        <f>IFERROR(VLOOKUP(CONCATENATE(G188,J188,K188),'TD SO Historico'!$X$5:$AL$10817,15,0),0)</f>
        <v>0</v>
      </c>
      <c r="W188" s="125">
        <v>0</v>
      </c>
      <c r="X188" s="239">
        <f t="shared" si="23"/>
        <v>0</v>
      </c>
      <c r="Y188" s="125">
        <v>0</v>
      </c>
      <c r="Z188" s="126">
        <f>IFERROR(Y188*VLOOKUP(B188,Diccionarios!$AA$4:$AE$549,5,0),0)</f>
        <v>0</v>
      </c>
      <c r="AA188" s="127">
        <v>0</v>
      </c>
      <c r="AB188" s="164">
        <f>IFERROR(AA188*VLOOKUP(B188,Diccionarios!$AA$4:$AE$549,5,0),0)</f>
        <v>0</v>
      </c>
      <c r="AC188" s="123">
        <f t="shared" si="24"/>
        <v>0</v>
      </c>
      <c r="AD188" s="123">
        <f t="shared" si="25"/>
        <v>0</v>
      </c>
      <c r="AE188" s="126">
        <f t="shared" si="26"/>
        <v>0</v>
      </c>
      <c r="AF188" s="127"/>
      <c r="AG188" s="148"/>
      <c r="AH188" s="148"/>
      <c r="AI188" s="148"/>
      <c r="AJ188" s="148"/>
    </row>
    <row r="189" spans="1:36" s="2" customFormat="1" ht="14.4" hidden="1">
      <c r="A189" s="68" t="str">
        <f t="shared" si="27"/>
        <v>ALMESPANA CIA.LTDA.LAVADO</v>
      </c>
      <c r="B189" s="68" t="str">
        <f t="shared" si="28"/>
        <v>ALMESPANA CIA.LTDA.LAVADOSEMIAUTOMATICO</v>
      </c>
      <c r="C189" s="68"/>
      <c r="D189" s="120">
        <f t="shared" si="29"/>
        <v>184</v>
      </c>
      <c r="E189" s="121" t="s">
        <v>27</v>
      </c>
      <c r="F189" s="121" t="s">
        <v>28</v>
      </c>
      <c r="G189" s="121" t="s">
        <v>197</v>
      </c>
      <c r="H189" s="121" t="s">
        <v>198</v>
      </c>
      <c r="I189" s="120" t="s">
        <v>32</v>
      </c>
      <c r="J189" s="121" t="s">
        <v>70</v>
      </c>
      <c r="K189" s="121" t="s">
        <v>167</v>
      </c>
      <c r="L189" s="122" t="str">
        <f>VLOOKUP(E189,Diccionarios!$D$5:$E$21,2,0)</f>
        <v>DANNY URGILEZ</v>
      </c>
      <c r="M189" s="122" t="e">
        <f>VLOOKUP(CONCATENATE(E189,G189),Diccionarios!$G$5:$S$1726,12,0)</f>
        <v>#N/A</v>
      </c>
      <c r="N189" s="122" t="e">
        <f>VLOOKUP(CONCATENATE(E189,G189),Diccionarios!$G$5:$S$1726,13,0)</f>
        <v>#N/A</v>
      </c>
      <c r="O189" s="123">
        <f>IFERROR(VLOOKUP(CONCATENATE(E189,G189),Diccionarios!$G$5:$S$1726,11,0),0)</f>
        <v>0</v>
      </c>
      <c r="P189" s="145" t="str">
        <f t="shared" si="22"/>
        <v>SIN COBERTURA</v>
      </c>
      <c r="Q189" s="124">
        <f t="shared" si="31"/>
        <v>0</v>
      </c>
      <c r="R189" s="125">
        <f>IFERROR(VLOOKUP(CONCATENATE(G189,J189,K189),'TD SO Historico'!$X$5:$AL$10817,9,0),0)</f>
        <v>0</v>
      </c>
      <c r="S189" s="125">
        <f>IFERROR(VLOOKUP(CONCATENATE(G189,J189,K189),'TD SO Historico'!$X$5:$AL$10817,12,0),0)</f>
        <v>0</v>
      </c>
      <c r="T189" s="125">
        <f>IFERROR(VLOOKUP(CONCATENATE(G189,J189,K189),'TD SO Historico'!$X$5:$AL$10817,13,0),0)</f>
        <v>0</v>
      </c>
      <c r="U189" s="125">
        <f>IFERROR(VLOOKUP(CONCATENATE(G189,J189,K189),'TD SO Historico'!$X$5:$AL$10817,14,0),0)</f>
        <v>0</v>
      </c>
      <c r="V189" s="125">
        <f>IFERROR(VLOOKUP(CONCATENATE(G189,J189,K189),'TD SO Historico'!$X$5:$AL$10817,15,0),0)</f>
        <v>0</v>
      </c>
      <c r="W189" s="125">
        <v>0</v>
      </c>
      <c r="X189" s="239">
        <f t="shared" si="23"/>
        <v>0</v>
      </c>
      <c r="Y189" s="125">
        <v>0</v>
      </c>
      <c r="Z189" s="126">
        <f>IFERROR(Y189*VLOOKUP(B189,Diccionarios!$AA$4:$AE$549,5,0),0)</f>
        <v>0</v>
      </c>
      <c r="AA189" s="127">
        <v>0</v>
      </c>
      <c r="AB189" s="164">
        <f>IFERROR(AA189*VLOOKUP(B189,Diccionarios!$AA$4:$AE$549,5,0),0)</f>
        <v>0</v>
      </c>
      <c r="AC189" s="123">
        <f t="shared" si="24"/>
        <v>0</v>
      </c>
      <c r="AD189" s="123">
        <f t="shared" si="25"/>
        <v>0</v>
      </c>
      <c r="AE189" s="126">
        <f t="shared" si="26"/>
        <v>0</v>
      </c>
      <c r="AF189" s="127"/>
      <c r="AG189" s="148"/>
      <c r="AH189" s="148"/>
      <c r="AI189" s="148"/>
      <c r="AJ189" s="148"/>
    </row>
    <row r="190" spans="1:36" s="2" customFormat="1" ht="14.4" hidden="1">
      <c r="A190" s="68" t="str">
        <f t="shared" si="27"/>
        <v>ALMESPANA CIA.LTDA.REFRIGERACIÓN</v>
      </c>
      <c r="B190" s="68" t="str">
        <f t="shared" si="28"/>
        <v>ALMESPANA CIA.LTDA.REFRIGERACIÓNPERSEUS</v>
      </c>
      <c r="C190" s="68"/>
      <c r="D190" s="120">
        <f t="shared" si="29"/>
        <v>185</v>
      </c>
      <c r="E190" s="121" t="s">
        <v>27</v>
      </c>
      <c r="F190" s="121" t="s">
        <v>28</v>
      </c>
      <c r="G190" s="121" t="s">
        <v>197</v>
      </c>
      <c r="H190" s="121" t="s">
        <v>198</v>
      </c>
      <c r="I190" s="120" t="s">
        <v>32</v>
      </c>
      <c r="J190" s="121" t="s">
        <v>77</v>
      </c>
      <c r="K190" s="121" t="s">
        <v>187</v>
      </c>
      <c r="L190" s="122" t="str">
        <f>VLOOKUP(E190,Diccionarios!$D$5:$E$21,2,0)</f>
        <v>DANNY URGILEZ</v>
      </c>
      <c r="M190" s="122" t="e">
        <f>VLOOKUP(CONCATENATE(E190,G190),Diccionarios!$G$5:$S$1726,12,0)</f>
        <v>#N/A</v>
      </c>
      <c r="N190" s="122" t="e">
        <f>VLOOKUP(CONCATENATE(E190,G190),Diccionarios!$G$5:$S$1726,13,0)</f>
        <v>#N/A</v>
      </c>
      <c r="O190" s="123">
        <f>IFERROR(VLOOKUP(CONCATENATE(E190,G190),Diccionarios!$G$5:$S$1726,11,0),0)</f>
        <v>0</v>
      </c>
      <c r="P190" s="145" t="str">
        <f t="shared" si="22"/>
        <v>SIN COBERTURA</v>
      </c>
      <c r="Q190" s="124">
        <f t="shared" si="31"/>
        <v>0</v>
      </c>
      <c r="R190" s="125">
        <f>IFERROR(VLOOKUP(CONCATENATE(G190,J190,K190),'TD SO Historico'!$X$5:$AL$10817,9,0),0)</f>
        <v>0</v>
      </c>
      <c r="S190" s="125">
        <f>IFERROR(VLOOKUP(CONCATENATE(G190,J190,K190),'TD SO Historico'!$X$5:$AL$10817,12,0),0)</f>
        <v>0</v>
      </c>
      <c r="T190" s="125">
        <f>IFERROR(VLOOKUP(CONCATENATE(G190,J190,K190),'TD SO Historico'!$X$5:$AL$10817,13,0),0)</f>
        <v>0</v>
      </c>
      <c r="U190" s="125">
        <f>IFERROR(VLOOKUP(CONCATENATE(G190,J190,K190),'TD SO Historico'!$X$5:$AL$10817,14,0),0)</f>
        <v>0</v>
      </c>
      <c r="V190" s="125">
        <f>IFERROR(VLOOKUP(CONCATENATE(G190,J190,K190),'TD SO Historico'!$X$5:$AL$10817,15,0),0)</f>
        <v>0</v>
      </c>
      <c r="W190" s="125">
        <v>0</v>
      </c>
      <c r="X190" s="239">
        <f t="shared" si="23"/>
        <v>0</v>
      </c>
      <c r="Y190" s="125">
        <v>0</v>
      </c>
      <c r="Z190" s="126">
        <f>IFERROR(Y190*VLOOKUP(B190,Diccionarios!$AA$4:$AE$549,5,0),0)</f>
        <v>0</v>
      </c>
      <c r="AA190" s="127">
        <v>0</v>
      </c>
      <c r="AB190" s="164">
        <f>IFERROR(AA190*VLOOKUP(B190,Diccionarios!$AA$4:$AE$549,5,0),0)</f>
        <v>0</v>
      </c>
      <c r="AC190" s="123">
        <f t="shared" si="24"/>
        <v>0</v>
      </c>
      <c r="AD190" s="123">
        <f t="shared" si="25"/>
        <v>0</v>
      </c>
      <c r="AE190" s="126">
        <f t="shared" si="26"/>
        <v>0</v>
      </c>
      <c r="AF190" s="127"/>
      <c r="AG190" s="148"/>
      <c r="AH190" s="148"/>
      <c r="AI190" s="148"/>
      <c r="AJ190" s="148"/>
    </row>
    <row r="191" spans="1:36" s="2" customFormat="1" ht="14.4" hidden="1">
      <c r="A191" s="68" t="str">
        <f t="shared" si="27"/>
        <v>ALMESPANA CIA.LTDA.REFRIGERACIÓN</v>
      </c>
      <c r="B191" s="68" t="str">
        <f t="shared" si="28"/>
        <v xml:space="preserve">ALMESPANA CIA.LTDA.REFRIGERACIÓNPOLARES </v>
      </c>
      <c r="C191" s="68"/>
      <c r="D191" s="120">
        <f t="shared" si="29"/>
        <v>186</v>
      </c>
      <c r="E191" s="121" t="s">
        <v>27</v>
      </c>
      <c r="F191" s="121" t="s">
        <v>28</v>
      </c>
      <c r="G191" s="121" t="s">
        <v>197</v>
      </c>
      <c r="H191" s="121" t="s">
        <v>198</v>
      </c>
      <c r="I191" s="120" t="s">
        <v>32</v>
      </c>
      <c r="J191" s="121" t="s">
        <v>77</v>
      </c>
      <c r="K191" s="121" t="s">
        <v>195</v>
      </c>
      <c r="L191" s="122" t="str">
        <f>VLOOKUP(E191,Diccionarios!$D$5:$E$21,2,0)</f>
        <v>DANNY URGILEZ</v>
      </c>
      <c r="M191" s="122" t="e">
        <f>VLOOKUP(CONCATENATE(E191,G191),Diccionarios!$G$5:$S$1726,12,0)</f>
        <v>#N/A</v>
      </c>
      <c r="N191" s="122" t="e">
        <f>VLOOKUP(CONCATENATE(E191,G191),Diccionarios!$G$5:$S$1726,13,0)</f>
        <v>#N/A</v>
      </c>
      <c r="O191" s="123">
        <f>IFERROR(VLOOKUP(CONCATENATE(E191,G191),Diccionarios!$G$5:$S$1726,11,0),0)</f>
        <v>0</v>
      </c>
      <c r="P191" s="145" t="str">
        <f t="shared" si="22"/>
        <v>SIN COBERTURA</v>
      </c>
      <c r="Q191" s="124">
        <f t="shared" si="31"/>
        <v>0</v>
      </c>
      <c r="R191" s="125">
        <f>IFERROR(VLOOKUP(CONCATENATE(G191,J191,K191),'TD SO Historico'!$X$5:$AL$10817,9,0),0)</f>
        <v>0</v>
      </c>
      <c r="S191" s="125">
        <f>IFERROR(VLOOKUP(CONCATENATE(G191,J191,K191),'TD SO Historico'!$X$5:$AL$10817,12,0),0)</f>
        <v>0</v>
      </c>
      <c r="T191" s="125">
        <f>IFERROR(VLOOKUP(CONCATENATE(G191,J191,K191),'TD SO Historico'!$X$5:$AL$10817,13,0),0)</f>
        <v>0</v>
      </c>
      <c r="U191" s="125">
        <f>IFERROR(VLOOKUP(CONCATENATE(G191,J191,K191),'TD SO Historico'!$X$5:$AL$10817,14,0),0)</f>
        <v>0</v>
      </c>
      <c r="V191" s="125">
        <f>IFERROR(VLOOKUP(CONCATENATE(G191,J191,K191),'TD SO Historico'!$X$5:$AL$10817,15,0),0)</f>
        <v>0</v>
      </c>
      <c r="W191" s="125">
        <v>0</v>
      </c>
      <c r="X191" s="239">
        <f t="shared" si="23"/>
        <v>0</v>
      </c>
      <c r="Y191" s="125">
        <v>0</v>
      </c>
      <c r="Z191" s="126">
        <f>IFERROR(Y191*VLOOKUP(B191,Diccionarios!$AA$4:$AE$549,5,0),0)</f>
        <v>0</v>
      </c>
      <c r="AA191" s="127">
        <v>0</v>
      </c>
      <c r="AB191" s="164">
        <f>IFERROR(AA191*VLOOKUP(B191,Diccionarios!$AA$4:$AE$549,5,0),0)</f>
        <v>0</v>
      </c>
      <c r="AC191" s="123">
        <f t="shared" si="24"/>
        <v>0</v>
      </c>
      <c r="AD191" s="123">
        <f t="shared" si="25"/>
        <v>0</v>
      </c>
      <c r="AE191" s="126">
        <f t="shared" si="26"/>
        <v>0</v>
      </c>
      <c r="AF191" s="127"/>
      <c r="AG191" s="148"/>
      <c r="AH191" s="148"/>
      <c r="AI191" s="148"/>
      <c r="AJ191" s="148"/>
    </row>
    <row r="192" spans="1:36" s="2" customFormat="1" ht="14.4" hidden="1">
      <c r="A192" s="68" t="str">
        <f t="shared" si="27"/>
        <v>ALMESPANA CIA.LTDA.AIRES</v>
      </c>
      <c r="B192" s="68" t="str">
        <f t="shared" si="28"/>
        <v>ALMESPANA CIA.LTDA.AIRESSPLIT ALTA EFICIENCIA</v>
      </c>
      <c r="C192" s="68"/>
      <c r="D192" s="120">
        <f t="shared" si="29"/>
        <v>187</v>
      </c>
      <c r="E192" s="121" t="s">
        <v>27</v>
      </c>
      <c r="F192" s="121" t="s">
        <v>28</v>
      </c>
      <c r="G192" s="121" t="s">
        <v>149</v>
      </c>
      <c r="H192" s="121" t="s">
        <v>150</v>
      </c>
      <c r="I192" s="120" t="s">
        <v>65</v>
      </c>
      <c r="J192" s="121" t="s">
        <v>36</v>
      </c>
      <c r="K192" s="121" t="s">
        <v>38</v>
      </c>
      <c r="L192" s="122" t="str">
        <f>VLOOKUP(E192,Diccionarios!$D$5:$E$21,2,0)</f>
        <v>DANNY URGILEZ</v>
      </c>
      <c r="M192" s="122" t="str">
        <f>VLOOKUP(CONCATENATE(E192,G192),Diccionarios!$G$5:$S$1726,12,0)</f>
        <v>Julissa Yadira Velez</v>
      </c>
      <c r="N192" s="122" t="str">
        <f>VLOOKUP(CONCATENATE(E192,G192),Diccionarios!$G$5:$S$1726,13,0)</f>
        <v>Manuel Gil</v>
      </c>
      <c r="O192" s="123">
        <f>IFERROR(VLOOKUP(CONCATENATE(E192,G192),Diccionarios!$G$5:$S$1726,11,0),0)</f>
        <v>0.14999999999999997</v>
      </c>
      <c r="P192" s="145" t="str">
        <f t="shared" si="22"/>
        <v>CON COBERTURA</v>
      </c>
      <c r="Q192" s="124">
        <f t="shared" si="31"/>
        <v>1</v>
      </c>
      <c r="R192" s="125">
        <f>IFERROR(VLOOKUP(CONCATENATE(G192,J192,K192),'TD SO Historico'!$X$5:$AL$10817,9,0),0)</f>
        <v>4.5</v>
      </c>
      <c r="S192" s="125">
        <f>IFERROR(VLOOKUP(CONCATENATE(G192,J192,K192),'TD SO Historico'!$X$5:$AL$10817,12,0),0)</f>
        <v>10</v>
      </c>
      <c r="T192" s="125">
        <f>IFERROR(VLOOKUP(CONCATENATE(G192,J192,K192),'TD SO Historico'!$X$5:$AL$10817,13,0),0)</f>
        <v>4</v>
      </c>
      <c r="U192" s="125">
        <f>IFERROR(VLOOKUP(CONCATENATE(G192,J192,K192),'TD SO Historico'!$X$5:$AL$10817,14,0),0)</f>
        <v>2</v>
      </c>
      <c r="V192" s="125">
        <f>IFERROR(VLOOKUP(CONCATENATE(G192,J192,K192),'TD SO Historico'!$X$5:$AL$10817,15,0),0)</f>
        <v>0</v>
      </c>
      <c r="W192" s="125">
        <v>0</v>
      </c>
      <c r="X192" s="239">
        <f t="shared" si="23"/>
        <v>9.9264705882352922E-2</v>
      </c>
      <c r="Y192" s="125">
        <v>14.889705882352938</v>
      </c>
      <c r="Z192" s="126">
        <f>IFERROR(Y192*VLOOKUP(B192,Diccionarios!$AA$4:$AE$549,5,0),0)</f>
        <v>7167.011029411763</v>
      </c>
      <c r="AA192" s="127">
        <v>14.889705882352938</v>
      </c>
      <c r="AB192" s="164">
        <f>IFERROR(AA192*VLOOKUP(B192,Diccionarios!$AA$4:$AE$549,5,0),0)</f>
        <v>7167.011029411763</v>
      </c>
      <c r="AC192" s="123">
        <f t="shared" si="24"/>
        <v>2.3088235294117641</v>
      </c>
      <c r="AD192" s="123">
        <f t="shared" si="25"/>
        <v>0.48897058823529393</v>
      </c>
      <c r="AE192" s="126">
        <f t="shared" si="26"/>
        <v>0</v>
      </c>
      <c r="AF192" s="127"/>
      <c r="AG192" s="148"/>
      <c r="AH192" s="148"/>
      <c r="AI192" s="148"/>
      <c r="AJ192" s="148"/>
    </row>
    <row r="193" spans="1:36" s="2" customFormat="1" ht="14.4" hidden="1">
      <c r="A193" s="68" t="str">
        <f t="shared" si="27"/>
        <v>ALMESPANA CIA.LTDA.COCINAS</v>
      </c>
      <c r="B193" s="68" t="str">
        <f t="shared" si="28"/>
        <v>ALMESPANA CIA.LTDA.COCINASCOCCION 20"</v>
      </c>
      <c r="C193" s="68"/>
      <c r="D193" s="120">
        <f t="shared" si="29"/>
        <v>188</v>
      </c>
      <c r="E193" s="121" t="s">
        <v>27</v>
      </c>
      <c r="F193" s="121" t="s">
        <v>28</v>
      </c>
      <c r="G193" s="121" t="s">
        <v>149</v>
      </c>
      <c r="H193" s="121" t="s">
        <v>150</v>
      </c>
      <c r="I193" s="120" t="s">
        <v>65</v>
      </c>
      <c r="J193" s="121" t="s">
        <v>44</v>
      </c>
      <c r="K193" s="121" t="s">
        <v>60</v>
      </c>
      <c r="L193" s="122" t="str">
        <f>VLOOKUP(E193,Diccionarios!$D$5:$E$21,2,0)</f>
        <v>DANNY URGILEZ</v>
      </c>
      <c r="M193" s="122" t="str">
        <f>VLOOKUP(CONCATENATE(E193,G193),Diccionarios!$G$5:$S$1726,12,0)</f>
        <v>Julissa Yadira Velez</v>
      </c>
      <c r="N193" s="122" t="str">
        <f>VLOOKUP(CONCATENATE(E193,G193),Diccionarios!$G$5:$S$1726,13,0)</f>
        <v>Manuel Gil</v>
      </c>
      <c r="O193" s="123">
        <f>IFERROR(VLOOKUP(CONCATENATE(E193,G193),Diccionarios!$G$5:$S$1726,11,0),0)</f>
        <v>0.14999999999999997</v>
      </c>
      <c r="P193" s="145" t="str">
        <f t="shared" si="22"/>
        <v>CON COBERTURA</v>
      </c>
      <c r="Q193" s="124">
        <f t="shared" si="31"/>
        <v>0</v>
      </c>
      <c r="R193" s="125">
        <f>IFERROR(VLOOKUP(CONCATENATE(G193,J193,K193),'TD SO Historico'!$X$5:$AL$10817,9,0),0)</f>
        <v>1.6666666666666667</v>
      </c>
      <c r="S193" s="125">
        <f>IFERROR(VLOOKUP(CONCATENATE(G193,J193,K193),'TD SO Historico'!$X$5:$AL$10817,12,0),0)</f>
        <v>1</v>
      </c>
      <c r="T193" s="125">
        <f>IFERROR(VLOOKUP(CONCATENATE(G193,J193,K193),'TD SO Historico'!$X$5:$AL$10817,13,0),0)</f>
        <v>3</v>
      </c>
      <c r="U193" s="125">
        <f>IFERROR(VLOOKUP(CONCATENATE(G193,J193,K193),'TD SO Historico'!$X$5:$AL$10817,14,0),0)</f>
        <v>2</v>
      </c>
      <c r="V193" s="125">
        <f>IFERROR(VLOOKUP(CONCATENATE(G193,J193,K193),'TD SO Historico'!$X$5:$AL$10817,15,0),0)</f>
        <v>3</v>
      </c>
      <c r="W193" s="125">
        <v>1</v>
      </c>
      <c r="X193" s="239">
        <f t="shared" si="23"/>
        <v>2.4271844660194178E-2</v>
      </c>
      <c r="Y193" s="125">
        <v>2.2212987797967592</v>
      </c>
      <c r="Z193" s="126">
        <f>IFERROR(Y193*VLOOKUP(B193,Diccionarios!$AA$4:$AE$549,5,0),0)</f>
        <v>333.88341959125086</v>
      </c>
      <c r="AA193" s="127">
        <v>2.2212987797967592</v>
      </c>
      <c r="AB193" s="164">
        <f>IFERROR(AA193*VLOOKUP(B193,Diccionarios!$AA$4:$AE$549,5,0),0)</f>
        <v>333.88341959125086</v>
      </c>
      <c r="AC193" s="123">
        <f t="shared" si="24"/>
        <v>0.33277926787805545</v>
      </c>
      <c r="AD193" s="123">
        <f t="shared" si="25"/>
        <v>1.2212987797967592</v>
      </c>
      <c r="AE193" s="126">
        <f t="shared" si="26"/>
        <v>0</v>
      </c>
      <c r="AF193" s="127"/>
      <c r="AG193" s="148"/>
      <c r="AH193" s="148"/>
      <c r="AI193" s="148"/>
      <c r="AJ193" s="148"/>
    </row>
    <row r="194" spans="1:36" s="2" customFormat="1" ht="14.4" hidden="1">
      <c r="A194" s="68" t="str">
        <f t="shared" si="27"/>
        <v>ALMESPANA CIA.LTDA.COCINAS</v>
      </c>
      <c r="B194" s="68" t="str">
        <f t="shared" si="28"/>
        <v>ALMESPANA CIA.LTDA.COCINASCOCCION 24"</v>
      </c>
      <c r="C194" s="68"/>
      <c r="D194" s="120">
        <f t="shared" si="29"/>
        <v>189</v>
      </c>
      <c r="E194" s="121" t="s">
        <v>27</v>
      </c>
      <c r="F194" s="121" t="s">
        <v>28</v>
      </c>
      <c r="G194" s="121" t="s">
        <v>149</v>
      </c>
      <c r="H194" s="121" t="s">
        <v>150</v>
      </c>
      <c r="I194" s="120" t="s">
        <v>65</v>
      </c>
      <c r="J194" s="121" t="s">
        <v>44</v>
      </c>
      <c r="K194" s="121" t="s">
        <v>69</v>
      </c>
      <c r="L194" s="122" t="str">
        <f>VLOOKUP(E194,Diccionarios!$D$5:$E$21,2,0)</f>
        <v>DANNY URGILEZ</v>
      </c>
      <c r="M194" s="122" t="str">
        <f>VLOOKUP(CONCATENATE(E194,G194),Diccionarios!$G$5:$S$1726,12,0)</f>
        <v>Julissa Yadira Velez</v>
      </c>
      <c r="N194" s="122" t="str">
        <f>VLOOKUP(CONCATENATE(E194,G194),Diccionarios!$G$5:$S$1726,13,0)</f>
        <v>Manuel Gil</v>
      </c>
      <c r="O194" s="123">
        <f>IFERROR(VLOOKUP(CONCATENATE(E194,G194),Diccionarios!$G$5:$S$1726,11,0),0)</f>
        <v>0.14999999999999997</v>
      </c>
      <c r="P194" s="145" t="str">
        <f t="shared" si="22"/>
        <v>CON COBERTURA</v>
      </c>
      <c r="Q194" s="124">
        <f t="shared" si="31"/>
        <v>0</v>
      </c>
      <c r="R194" s="125">
        <f>IFERROR(VLOOKUP(CONCATENATE(G194,J194,K194),'TD SO Historico'!$X$5:$AL$10817,9,0),0)</f>
        <v>2.8333333333333335</v>
      </c>
      <c r="S194" s="125">
        <f>IFERROR(VLOOKUP(CONCATENATE(G194,J194,K194),'TD SO Historico'!$X$5:$AL$10817,12,0),0)</f>
        <v>1</v>
      </c>
      <c r="T194" s="125">
        <f>IFERROR(VLOOKUP(CONCATENATE(G194,J194,K194),'TD SO Historico'!$X$5:$AL$10817,13,0),0)</f>
        <v>6</v>
      </c>
      <c r="U194" s="125">
        <f>IFERROR(VLOOKUP(CONCATENATE(G194,J194,K194),'TD SO Historico'!$X$5:$AL$10817,14,0),0)</f>
        <v>1</v>
      </c>
      <c r="V194" s="125">
        <f>IFERROR(VLOOKUP(CONCATENATE(G194,J194,K194),'TD SO Historico'!$X$5:$AL$10817,15,0),0)</f>
        <v>5</v>
      </c>
      <c r="W194" s="125">
        <v>2</v>
      </c>
      <c r="X194" s="239">
        <f t="shared" si="23"/>
        <v>5.3459119496855355E-2</v>
      </c>
      <c r="Y194" s="125">
        <v>4.426498299194872</v>
      </c>
      <c r="Z194" s="126">
        <f>IFERROR(Y194*VLOOKUP(B194,Diccionarios!$AA$4:$AE$549,5,0),0)</f>
        <v>1053.7721851063313</v>
      </c>
      <c r="AA194" s="127">
        <v>4.426498299194872</v>
      </c>
      <c r="AB194" s="164">
        <f>IFERROR(AA194*VLOOKUP(B194,Diccionarios!$AA$4:$AE$549,5,0),0)</f>
        <v>1053.7721851063313</v>
      </c>
      <c r="AC194" s="123">
        <f t="shared" si="24"/>
        <v>0.56229351736289601</v>
      </c>
      <c r="AD194" s="123">
        <f t="shared" si="25"/>
        <v>3.426498299194872</v>
      </c>
      <c r="AE194" s="126">
        <f t="shared" si="26"/>
        <v>0</v>
      </c>
      <c r="AF194" s="127"/>
      <c r="AG194" s="148"/>
      <c r="AH194" s="148"/>
      <c r="AI194" s="148"/>
      <c r="AJ194" s="148"/>
    </row>
    <row r="195" spans="1:36" s="2" customFormat="1" ht="14.4" hidden="1">
      <c r="A195" s="68" t="str">
        <f t="shared" si="27"/>
        <v>ALMESPANA CIA.LTDA.COCINAS</v>
      </c>
      <c r="B195" s="68" t="str">
        <f t="shared" si="28"/>
        <v>ALMESPANA CIA.LTDA.COCINASCOCCION 30"</v>
      </c>
      <c r="C195" s="68"/>
      <c r="D195" s="120">
        <f t="shared" si="29"/>
        <v>190</v>
      </c>
      <c r="E195" s="121" t="s">
        <v>27</v>
      </c>
      <c r="F195" s="121" t="s">
        <v>28</v>
      </c>
      <c r="G195" s="121" t="s">
        <v>149</v>
      </c>
      <c r="H195" s="121" t="s">
        <v>150</v>
      </c>
      <c r="I195" s="120" t="s">
        <v>65</v>
      </c>
      <c r="J195" s="121" t="s">
        <v>44</v>
      </c>
      <c r="K195" s="121" t="s">
        <v>76</v>
      </c>
      <c r="L195" s="122" t="str">
        <f>VLOOKUP(E195,Diccionarios!$D$5:$E$21,2,0)</f>
        <v>DANNY URGILEZ</v>
      </c>
      <c r="M195" s="122" t="str">
        <f>VLOOKUP(CONCATENATE(E195,G195),Diccionarios!$G$5:$S$1726,12,0)</f>
        <v>Julissa Yadira Velez</v>
      </c>
      <c r="N195" s="122" t="str">
        <f>VLOOKUP(CONCATENATE(E195,G195),Diccionarios!$G$5:$S$1726,13,0)</f>
        <v>Manuel Gil</v>
      </c>
      <c r="O195" s="123">
        <f>IFERROR(VLOOKUP(CONCATENATE(E195,G195),Diccionarios!$G$5:$S$1726,11,0),0)</f>
        <v>0.14999999999999997</v>
      </c>
      <c r="P195" s="145" t="str">
        <f t="shared" si="22"/>
        <v>CON COBERTURA</v>
      </c>
      <c r="Q195" s="124">
        <f t="shared" si="31"/>
        <v>0</v>
      </c>
      <c r="R195" s="125">
        <f>IFERROR(VLOOKUP(CONCATENATE(G195,J195,K195),'TD SO Historico'!$X$5:$AL$10817,9,0),0)</f>
        <v>4.166666666666667</v>
      </c>
      <c r="S195" s="125">
        <f>IFERROR(VLOOKUP(CONCATENATE(G195,J195,K195),'TD SO Historico'!$X$5:$AL$10817,12,0),0)</f>
        <v>0</v>
      </c>
      <c r="T195" s="125">
        <f>IFERROR(VLOOKUP(CONCATENATE(G195,J195,K195),'TD SO Historico'!$X$5:$AL$10817,13,0),0)</f>
        <v>8</v>
      </c>
      <c r="U195" s="125">
        <f>IFERROR(VLOOKUP(CONCATENATE(G195,J195,K195),'TD SO Historico'!$X$5:$AL$10817,14,0),0)</f>
        <v>6</v>
      </c>
      <c r="V195" s="125">
        <f>IFERROR(VLOOKUP(CONCATENATE(G195,J195,K195),'TD SO Historico'!$X$5:$AL$10817,15,0),0)</f>
        <v>5</v>
      </c>
      <c r="W195" s="125">
        <v>3</v>
      </c>
      <c r="X195" s="239">
        <f t="shared" si="23"/>
        <v>5.9101654846335699E-2</v>
      </c>
      <c r="Y195" s="125">
        <v>6.2459180763676168</v>
      </c>
      <c r="Z195" s="126">
        <f>IFERROR(Y195*VLOOKUP(B195,Diccionarios!$AA$4:$AE$549,5,0),0)</f>
        <v>2673.25293668534</v>
      </c>
      <c r="AA195" s="127">
        <v>6.2459180763676168</v>
      </c>
      <c r="AB195" s="164">
        <f>IFERROR(AA195*VLOOKUP(B195,Diccionarios!$AA$4:$AE$549,5,0),0)</f>
        <v>2673.25293668534</v>
      </c>
      <c r="AC195" s="123">
        <f t="shared" si="24"/>
        <v>0.4990203383282279</v>
      </c>
      <c r="AD195" s="123">
        <f t="shared" si="25"/>
        <v>0</v>
      </c>
      <c r="AE195" s="126">
        <f t="shared" si="26"/>
        <v>0</v>
      </c>
      <c r="AF195" s="127"/>
      <c r="AG195" s="148"/>
      <c r="AH195" s="148"/>
      <c r="AI195" s="148"/>
      <c r="AJ195" s="148"/>
    </row>
    <row r="196" spans="1:36" s="2" customFormat="1" ht="14.4" hidden="1">
      <c r="A196" s="68" t="str">
        <f t="shared" si="27"/>
        <v>ALMESPANA CIA.LTDA.EMPOTRE</v>
      </c>
      <c r="B196" s="68" t="str">
        <f t="shared" si="28"/>
        <v>ALMESPANA CIA.LTDA.EMPOTRECAMPANA 76CM</v>
      </c>
      <c r="C196" s="68"/>
      <c r="D196" s="120">
        <f t="shared" si="29"/>
        <v>191</v>
      </c>
      <c r="E196" s="121" t="s">
        <v>27</v>
      </c>
      <c r="F196" s="121" t="s">
        <v>28</v>
      </c>
      <c r="G196" s="121" t="s">
        <v>149</v>
      </c>
      <c r="H196" s="121" t="s">
        <v>150</v>
      </c>
      <c r="I196" s="120" t="s">
        <v>65</v>
      </c>
      <c r="J196" s="121" t="s">
        <v>51</v>
      </c>
      <c r="K196" s="121" t="s">
        <v>59</v>
      </c>
      <c r="L196" s="122" t="str">
        <f>VLOOKUP(E196,Diccionarios!$D$5:$E$21,2,0)</f>
        <v>DANNY URGILEZ</v>
      </c>
      <c r="M196" s="122" t="str">
        <f>VLOOKUP(CONCATENATE(E196,G196),Diccionarios!$G$5:$S$1726,12,0)</f>
        <v>Julissa Yadira Velez</v>
      </c>
      <c r="N196" s="122" t="str">
        <f>VLOOKUP(CONCATENATE(E196,G196),Diccionarios!$G$5:$S$1726,13,0)</f>
        <v>Manuel Gil</v>
      </c>
      <c r="O196" s="123">
        <f>IFERROR(VLOOKUP(CONCATENATE(E196,G196),Diccionarios!$G$5:$S$1726,11,0),0)</f>
        <v>0.14999999999999997</v>
      </c>
      <c r="P196" s="145" t="str">
        <f t="shared" si="22"/>
        <v>CON COBERTURA</v>
      </c>
      <c r="Q196" s="124">
        <f t="shared" si="31"/>
        <v>0</v>
      </c>
      <c r="R196" s="125">
        <f>IFERROR(VLOOKUP(CONCATENATE(G196,J196,K196),'TD SO Historico'!$X$5:$AL$10817,9,0),0)</f>
        <v>0</v>
      </c>
      <c r="S196" s="125">
        <f>IFERROR(VLOOKUP(CONCATENATE(G196,J196,K196),'TD SO Historico'!$X$5:$AL$10817,12,0),0)</f>
        <v>0</v>
      </c>
      <c r="T196" s="125">
        <f>IFERROR(VLOOKUP(CONCATENATE(G196,J196,K196),'TD SO Historico'!$X$5:$AL$10817,13,0),0)</f>
        <v>0</v>
      </c>
      <c r="U196" s="125">
        <f>IFERROR(VLOOKUP(CONCATENATE(G196,J196,K196),'TD SO Historico'!$X$5:$AL$10817,14,0),0)</f>
        <v>0</v>
      </c>
      <c r="V196" s="125">
        <f>IFERROR(VLOOKUP(CONCATENATE(G196,J196,K196),'TD SO Historico'!$X$5:$AL$10817,15,0),0)</f>
        <v>0</v>
      </c>
      <c r="W196" s="125">
        <v>0</v>
      </c>
      <c r="X196" s="239">
        <f t="shared" si="23"/>
        <v>0</v>
      </c>
      <c r="Y196" s="125">
        <v>0</v>
      </c>
      <c r="Z196" s="126">
        <f>IFERROR(Y196*VLOOKUP(B196,Diccionarios!$AA$4:$AE$549,5,0),0)</f>
        <v>0</v>
      </c>
      <c r="AA196" s="127">
        <v>0</v>
      </c>
      <c r="AB196" s="164">
        <f>IFERROR(AA196*VLOOKUP(B196,Diccionarios!$AA$4:$AE$549,5,0),0)</f>
        <v>0</v>
      </c>
      <c r="AC196" s="123">
        <f t="shared" si="24"/>
        <v>0</v>
      </c>
      <c r="AD196" s="123">
        <f t="shared" si="25"/>
        <v>0</v>
      </c>
      <c r="AE196" s="126">
        <f t="shared" si="26"/>
        <v>0</v>
      </c>
      <c r="AF196" s="127"/>
      <c r="AG196" s="148"/>
      <c r="AH196" s="148"/>
      <c r="AI196" s="148"/>
      <c r="AJ196" s="148"/>
    </row>
    <row r="197" spans="1:36" s="2" customFormat="1" ht="14.4" hidden="1">
      <c r="A197" s="68" t="str">
        <f t="shared" si="27"/>
        <v>ALMESPANA CIA.LTDA.GLOBALES</v>
      </c>
      <c r="B197" s="68" t="str">
        <f t="shared" si="28"/>
        <v>ALMESPANA CIA.LTDA.GLOBALESCOCINETAS</v>
      </c>
      <c r="C197" s="68"/>
      <c r="D197" s="120">
        <f t="shared" si="29"/>
        <v>192</v>
      </c>
      <c r="E197" s="121" t="s">
        <v>27</v>
      </c>
      <c r="F197" s="121" t="s">
        <v>28</v>
      </c>
      <c r="G197" s="121" t="s">
        <v>149</v>
      </c>
      <c r="H197" s="121" t="s">
        <v>150</v>
      </c>
      <c r="I197" s="120" t="s">
        <v>65</v>
      </c>
      <c r="J197" s="121" t="s">
        <v>61</v>
      </c>
      <c r="K197" s="121" t="s">
        <v>98</v>
      </c>
      <c r="L197" s="122" t="str">
        <f>VLOOKUP(E197,Diccionarios!$D$5:$E$21,2,0)</f>
        <v>DANNY URGILEZ</v>
      </c>
      <c r="M197" s="122" t="str">
        <f>VLOOKUP(CONCATENATE(E197,G197),Diccionarios!$G$5:$S$1726,12,0)</f>
        <v>Julissa Yadira Velez</v>
      </c>
      <c r="N197" s="122" t="str">
        <f>VLOOKUP(CONCATENATE(E197,G197),Diccionarios!$G$5:$S$1726,13,0)</f>
        <v>Manuel Gil</v>
      </c>
      <c r="O197" s="123">
        <f>IFERROR(VLOOKUP(CONCATENATE(E197,G197),Diccionarios!$G$5:$S$1726,11,0),0)</f>
        <v>0.14999999999999997</v>
      </c>
      <c r="P197" s="145" t="str">
        <f t="shared" si="22"/>
        <v>CON COBERTURA</v>
      </c>
      <c r="Q197" s="124">
        <f t="shared" si="31"/>
        <v>0</v>
      </c>
      <c r="R197" s="125">
        <f>IFERROR(VLOOKUP(CONCATENATE(G197,J197,K197),'TD SO Historico'!$X$5:$AL$10817,9,0),0)</f>
        <v>0</v>
      </c>
      <c r="S197" s="125">
        <f>IFERROR(VLOOKUP(CONCATENATE(G197,J197,K197),'TD SO Historico'!$X$5:$AL$10817,12,0),0)</f>
        <v>0</v>
      </c>
      <c r="T197" s="125">
        <f>IFERROR(VLOOKUP(CONCATENATE(G197,J197,K197),'TD SO Historico'!$X$5:$AL$10817,13,0),0)</f>
        <v>0</v>
      </c>
      <c r="U197" s="125">
        <f>IFERROR(VLOOKUP(CONCATENATE(G197,J197,K197),'TD SO Historico'!$X$5:$AL$10817,14,0),0)</f>
        <v>0</v>
      </c>
      <c r="V197" s="125">
        <f>IFERROR(VLOOKUP(CONCATENATE(G197,J197,K197),'TD SO Historico'!$X$5:$AL$10817,15,0),0)</f>
        <v>0</v>
      </c>
      <c r="W197" s="125">
        <v>0</v>
      </c>
      <c r="X197" s="239">
        <f t="shared" si="23"/>
        <v>0</v>
      </c>
      <c r="Y197" s="125">
        <v>0</v>
      </c>
      <c r="Z197" s="126">
        <f>IFERROR(Y197*VLOOKUP(B197,Diccionarios!$AA$4:$AE$549,5,0),0)</f>
        <v>0</v>
      </c>
      <c r="AA197" s="127">
        <v>0</v>
      </c>
      <c r="AB197" s="164">
        <f>IFERROR(AA197*VLOOKUP(B197,Diccionarios!$AA$4:$AE$549,5,0),0)</f>
        <v>0</v>
      </c>
      <c r="AC197" s="123">
        <f t="shared" si="24"/>
        <v>0</v>
      </c>
      <c r="AD197" s="123">
        <f t="shared" si="25"/>
        <v>0</v>
      </c>
      <c r="AE197" s="126">
        <f t="shared" si="26"/>
        <v>0</v>
      </c>
      <c r="AF197" s="127"/>
      <c r="AG197" s="148"/>
      <c r="AH197" s="148"/>
      <c r="AI197" s="148"/>
      <c r="AJ197" s="148"/>
    </row>
    <row r="198" spans="1:36" s="2" customFormat="1" ht="14.4" hidden="1">
      <c r="A198" s="68" t="str">
        <f t="shared" si="27"/>
        <v>ALMESPANA CIA.LTDA.GLOBALES</v>
      </c>
      <c r="B198" s="68" t="str">
        <f t="shared" si="28"/>
        <v>ALMESPANA CIA.LTDA.GLOBALESCONGELADORES</v>
      </c>
      <c r="C198" s="68"/>
      <c r="D198" s="120">
        <f t="shared" si="29"/>
        <v>193</v>
      </c>
      <c r="E198" s="121" t="s">
        <v>27</v>
      </c>
      <c r="F198" s="121" t="s">
        <v>28</v>
      </c>
      <c r="G198" s="121" t="s">
        <v>149</v>
      </c>
      <c r="H198" s="121" t="s">
        <v>150</v>
      </c>
      <c r="I198" s="120" t="s">
        <v>65</v>
      </c>
      <c r="J198" s="121" t="s">
        <v>61</v>
      </c>
      <c r="K198" s="121" t="s">
        <v>138</v>
      </c>
      <c r="L198" s="122" t="str">
        <f>VLOOKUP(E198,Diccionarios!$D$5:$E$21,2,0)</f>
        <v>DANNY URGILEZ</v>
      </c>
      <c r="M198" s="122" t="str">
        <f>VLOOKUP(CONCATENATE(E198,G198),Diccionarios!$G$5:$S$1726,12,0)</f>
        <v>Julissa Yadira Velez</v>
      </c>
      <c r="N198" s="122" t="str">
        <f>VLOOKUP(CONCATENATE(E198,G198),Diccionarios!$G$5:$S$1726,13,0)</f>
        <v>Manuel Gil</v>
      </c>
      <c r="O198" s="123">
        <f>IFERROR(VLOOKUP(CONCATENATE(E198,G198),Diccionarios!$G$5:$S$1726,11,0),0)</f>
        <v>0.14999999999999997</v>
      </c>
      <c r="P198" s="145" t="str">
        <f t="shared" ref="P198:P277" si="32">IF(O198&gt;0,"CON COBERTURA","SIN COBERTURA")</f>
        <v>CON COBERTURA</v>
      </c>
      <c r="Q198" s="124">
        <f t="shared" ref="Q198:Q207" si="33">IF(G198=G197,0,1)</f>
        <v>0</v>
      </c>
      <c r="R198" s="125">
        <f>IFERROR(VLOOKUP(CONCATENATE(G198,J198,K198),'TD SO Historico'!$X$5:$AL$10817,9,0),0)</f>
        <v>4.5</v>
      </c>
      <c r="S198" s="125">
        <f>IFERROR(VLOOKUP(CONCATENATE(G198,J198,K198),'TD SO Historico'!$X$5:$AL$10817,12,0),0)</f>
        <v>1</v>
      </c>
      <c r="T198" s="125">
        <f>IFERROR(VLOOKUP(CONCATENATE(G198,J198,K198),'TD SO Historico'!$X$5:$AL$10817,13,0),0)</f>
        <v>5</v>
      </c>
      <c r="U198" s="125">
        <f>IFERROR(VLOOKUP(CONCATENATE(G198,J198,K198),'TD SO Historico'!$X$5:$AL$10817,14,0),0)</f>
        <v>6</v>
      </c>
      <c r="V198" s="125">
        <f>IFERROR(VLOOKUP(CONCATENATE(G198,J198,K198),'TD SO Historico'!$X$5:$AL$10817,15,0),0)</f>
        <v>3</v>
      </c>
      <c r="W198" s="125">
        <v>1</v>
      </c>
      <c r="X198" s="239">
        <f t="shared" ref="X198:X259" si="34">IFERROR(R198/SUMIFS($R$6:$R$7857,$E$6:$E$7857,E198,$J$6:$J$7857,J198,$K$6:$K$7857,K198),0)</f>
        <v>0.11842105263157897</v>
      </c>
      <c r="Y198" s="125">
        <v>2.849506578947369</v>
      </c>
      <c r="Z198" s="126">
        <f>IFERROR(Y198*VLOOKUP(B198,Diccionarios!$AA$4:$AE$549,5,0),0)</f>
        <v>1086.8587993421056</v>
      </c>
      <c r="AA198" s="127">
        <v>2.849506578947369</v>
      </c>
      <c r="AB198" s="164">
        <f>IFERROR(AA198*VLOOKUP(B198,Diccionarios!$AA$4:$AE$549,5,0),0)</f>
        <v>1086.8587993421056</v>
      </c>
      <c r="AC198" s="123">
        <f t="shared" ref="AC198:AC261" si="35">IFERROR(AA198/R198-1,0)</f>
        <v>-0.36677631578947356</v>
      </c>
      <c r="AD198" s="123">
        <f t="shared" ref="AD198:AD261" si="36">IFERROR(AA198/S198-1,0)</f>
        <v>1.849506578947369</v>
      </c>
      <c r="AE198" s="126">
        <f t="shared" ref="AE198:AE261" si="37">IFERROR(AF198*(Z198/Y198),0)</f>
        <v>0</v>
      </c>
      <c r="AF198" s="127"/>
      <c r="AG198" s="148"/>
      <c r="AH198" s="148"/>
      <c r="AI198" s="148"/>
      <c r="AJ198" s="148"/>
    </row>
    <row r="199" spans="1:36" s="2" customFormat="1" ht="14.4" hidden="1">
      <c r="A199" s="68" t="str">
        <f t="shared" ref="A199:A268" si="38">CONCATENATE(E199,J199)</f>
        <v>ALMESPANA CIA.LTDA.GLOBALES</v>
      </c>
      <c r="B199" s="68" t="str">
        <f t="shared" ref="B199:B268" si="39">CONCATENATE(E199,J199,K199)</f>
        <v>ALMESPANA CIA.LTDA.GLOBALESOTROS</v>
      </c>
      <c r="C199" s="68"/>
      <c r="D199" s="120">
        <f t="shared" ref="D199:D278" si="40">D198+1</f>
        <v>194</v>
      </c>
      <c r="E199" s="121" t="s">
        <v>27</v>
      </c>
      <c r="F199" s="121" t="s">
        <v>28</v>
      </c>
      <c r="G199" s="121" t="s">
        <v>149</v>
      </c>
      <c r="H199" s="121" t="s">
        <v>150</v>
      </c>
      <c r="I199" s="120" t="s">
        <v>65</v>
      </c>
      <c r="J199" s="121" t="s">
        <v>61</v>
      </c>
      <c r="K199" s="121" t="s">
        <v>54</v>
      </c>
      <c r="L199" s="122" t="str">
        <f>VLOOKUP(E199,Diccionarios!$D$5:$E$21,2,0)</f>
        <v>DANNY URGILEZ</v>
      </c>
      <c r="M199" s="122" t="str">
        <f>VLOOKUP(CONCATENATE(E199,G199),Diccionarios!$G$5:$S$1726,12,0)</f>
        <v>Julissa Yadira Velez</v>
      </c>
      <c r="N199" s="122" t="str">
        <f>VLOOKUP(CONCATENATE(E199,G199),Diccionarios!$G$5:$S$1726,13,0)</f>
        <v>Manuel Gil</v>
      </c>
      <c r="O199" s="123">
        <f>IFERROR(VLOOKUP(CONCATENATE(E199,G199),Diccionarios!$G$5:$S$1726,11,0),0)</f>
        <v>0.14999999999999997</v>
      </c>
      <c r="P199" s="145" t="str">
        <f t="shared" si="32"/>
        <v>CON COBERTURA</v>
      </c>
      <c r="Q199" s="124">
        <f t="shared" si="33"/>
        <v>0</v>
      </c>
      <c r="R199" s="125">
        <f>IFERROR(VLOOKUP(CONCATENATE(G199,J199,K199),'TD SO Historico'!$X$5:$AL$10817,9,0),0)</f>
        <v>0</v>
      </c>
      <c r="S199" s="125">
        <f>IFERROR(VLOOKUP(CONCATENATE(G199,J199,K199),'TD SO Historico'!$X$5:$AL$10817,12,0),0)</f>
        <v>0</v>
      </c>
      <c r="T199" s="125">
        <f>IFERROR(VLOOKUP(CONCATENATE(G199,J199,K199),'TD SO Historico'!$X$5:$AL$10817,13,0),0)</f>
        <v>0</v>
      </c>
      <c r="U199" s="125">
        <f>IFERROR(VLOOKUP(CONCATENATE(G199,J199,K199),'TD SO Historico'!$X$5:$AL$10817,14,0),0)</f>
        <v>0</v>
      </c>
      <c r="V199" s="125">
        <f>IFERROR(VLOOKUP(CONCATENATE(G199,J199,K199),'TD SO Historico'!$X$5:$AL$10817,15,0),0)</f>
        <v>0</v>
      </c>
      <c r="W199" s="125">
        <v>0</v>
      </c>
      <c r="X199" s="239">
        <f t="shared" si="34"/>
        <v>0</v>
      </c>
      <c r="Y199" s="125">
        <v>0</v>
      </c>
      <c r="Z199" s="126">
        <f>IFERROR(Y199*VLOOKUP(B199,Diccionarios!$AA$4:$AE$549,5,0),0)</f>
        <v>0</v>
      </c>
      <c r="AA199" s="127">
        <v>0</v>
      </c>
      <c r="AB199" s="164">
        <f>IFERROR(AA199*VLOOKUP(B199,Diccionarios!$AA$4:$AE$549,5,0),0)</f>
        <v>0</v>
      </c>
      <c r="AC199" s="123">
        <f t="shared" si="35"/>
        <v>0</v>
      </c>
      <c r="AD199" s="123">
        <f t="shared" si="36"/>
        <v>0</v>
      </c>
      <c r="AE199" s="126">
        <f t="shared" si="37"/>
        <v>0</v>
      </c>
      <c r="AF199" s="127"/>
      <c r="AG199" s="148"/>
      <c r="AH199" s="148"/>
      <c r="AI199" s="148"/>
      <c r="AJ199" s="148"/>
    </row>
    <row r="200" spans="1:36" s="2" customFormat="1" ht="14.4" hidden="1">
      <c r="A200" s="68" t="str">
        <f t="shared" si="38"/>
        <v>ALMESPANA CIA.LTDA.LAVADO</v>
      </c>
      <c r="B200" s="68" t="str">
        <f t="shared" si="39"/>
        <v>ALMESPANA CIA.LTDA.LAVADOAUTOMATICO</v>
      </c>
      <c r="C200" s="68"/>
      <c r="D200" s="120">
        <f t="shared" si="40"/>
        <v>195</v>
      </c>
      <c r="E200" s="121" t="s">
        <v>27</v>
      </c>
      <c r="F200" s="121" t="s">
        <v>28</v>
      </c>
      <c r="G200" s="121" t="s">
        <v>149</v>
      </c>
      <c r="H200" s="121" t="s">
        <v>150</v>
      </c>
      <c r="I200" s="120" t="s">
        <v>65</v>
      </c>
      <c r="J200" s="121" t="s">
        <v>70</v>
      </c>
      <c r="K200" s="121" t="s">
        <v>176</v>
      </c>
      <c r="L200" s="122" t="str">
        <f>VLOOKUP(E200,Diccionarios!$D$5:$E$21,2,0)</f>
        <v>DANNY URGILEZ</v>
      </c>
      <c r="M200" s="122" t="str">
        <f>VLOOKUP(CONCATENATE(E200,G200),Diccionarios!$G$5:$S$1726,12,0)</f>
        <v>Julissa Yadira Velez</v>
      </c>
      <c r="N200" s="122" t="str">
        <f>VLOOKUP(CONCATENATE(E200,G200),Diccionarios!$G$5:$S$1726,13,0)</f>
        <v>Manuel Gil</v>
      </c>
      <c r="O200" s="123">
        <f>IFERROR(VLOOKUP(CONCATENATE(E200,G200),Diccionarios!$G$5:$S$1726,11,0),0)</f>
        <v>0.14999999999999997</v>
      </c>
      <c r="P200" s="145" t="str">
        <f t="shared" si="32"/>
        <v>CON COBERTURA</v>
      </c>
      <c r="Q200" s="124">
        <f t="shared" si="33"/>
        <v>0</v>
      </c>
      <c r="R200" s="125">
        <f>IFERROR(VLOOKUP(CONCATENATE(G200,J200,K200),'TD SO Historico'!$X$5:$AL$10817,9,0),0)</f>
        <v>2.1666666666666665</v>
      </c>
      <c r="S200" s="125">
        <f>IFERROR(VLOOKUP(CONCATENATE(G200,J200,K200),'TD SO Historico'!$X$5:$AL$10817,12,0),0)</f>
        <v>0</v>
      </c>
      <c r="T200" s="125">
        <f>IFERROR(VLOOKUP(CONCATENATE(G200,J200,K200),'TD SO Historico'!$X$5:$AL$10817,13,0),0)</f>
        <v>3</v>
      </c>
      <c r="U200" s="125">
        <f>IFERROR(VLOOKUP(CONCATENATE(G200,J200,K200),'TD SO Historico'!$X$5:$AL$10817,14,0),0)</f>
        <v>1</v>
      </c>
      <c r="V200" s="125">
        <f>IFERROR(VLOOKUP(CONCATENATE(G200,J200,K200),'TD SO Historico'!$X$5:$AL$10817,15,0),0)</f>
        <v>0</v>
      </c>
      <c r="W200" s="125">
        <v>1</v>
      </c>
      <c r="X200" s="239">
        <f t="shared" si="34"/>
        <v>6.4356435643564358E-2</v>
      </c>
      <c r="Y200" s="125">
        <v>1.9936841803756074</v>
      </c>
      <c r="Z200" s="126">
        <f>IFERROR(Y200*VLOOKUP(B200,Diccionarios!$AA$4:$AE$549,5,0),0)</f>
        <v>1158.729245634303</v>
      </c>
      <c r="AA200" s="127">
        <v>1.9936841803756074</v>
      </c>
      <c r="AB200" s="164">
        <f>IFERROR(AA200*VLOOKUP(B200,Diccionarios!$AA$4:$AE$549,5,0),0)</f>
        <v>1158.729245634303</v>
      </c>
      <c r="AC200" s="123">
        <f t="shared" si="35"/>
        <v>-7.9838070595873445E-2</v>
      </c>
      <c r="AD200" s="123">
        <f t="shared" si="36"/>
        <v>0</v>
      </c>
      <c r="AE200" s="126">
        <f t="shared" si="37"/>
        <v>0</v>
      </c>
      <c r="AF200" s="127"/>
      <c r="AG200" s="148"/>
      <c r="AH200" s="148"/>
      <c r="AI200" s="148"/>
      <c r="AJ200" s="148"/>
    </row>
    <row r="201" spans="1:36" s="2" customFormat="1" ht="14.4" hidden="1">
      <c r="A201" s="68" t="str">
        <f t="shared" si="38"/>
        <v>ALMESPANA CIA.LTDA.LAVADO</v>
      </c>
      <c r="B201" s="68" t="str">
        <f t="shared" si="39"/>
        <v>ALMESPANA CIA.LTDA.LAVADOCENTRO LAVADO</v>
      </c>
      <c r="C201" s="68"/>
      <c r="D201" s="120">
        <f t="shared" si="40"/>
        <v>196</v>
      </c>
      <c r="E201" s="121" t="s">
        <v>27</v>
      </c>
      <c r="F201" s="121" t="s">
        <v>28</v>
      </c>
      <c r="G201" s="121" t="s">
        <v>149</v>
      </c>
      <c r="H201" s="121" t="s">
        <v>150</v>
      </c>
      <c r="I201" s="120" t="s">
        <v>65</v>
      </c>
      <c r="J201" s="121" t="s">
        <v>70</v>
      </c>
      <c r="K201" s="121" t="s">
        <v>75</v>
      </c>
      <c r="L201" s="122" t="str">
        <f>VLOOKUP(E201,Diccionarios!$D$5:$E$21,2,0)</f>
        <v>DANNY URGILEZ</v>
      </c>
      <c r="M201" s="122" t="str">
        <f>VLOOKUP(CONCATENATE(E201,G201),Diccionarios!$G$5:$S$1726,12,0)</f>
        <v>Julissa Yadira Velez</v>
      </c>
      <c r="N201" s="122" t="str">
        <f>VLOOKUP(CONCATENATE(E201,G201),Diccionarios!$G$5:$S$1726,13,0)</f>
        <v>Manuel Gil</v>
      </c>
      <c r="O201" s="123">
        <f>IFERROR(VLOOKUP(CONCATENATE(E201,G201),Diccionarios!$G$5:$S$1726,11,0),0)</f>
        <v>0.14999999999999997</v>
      </c>
      <c r="P201" s="145" t="str">
        <f t="shared" si="32"/>
        <v>CON COBERTURA</v>
      </c>
      <c r="Q201" s="124">
        <f t="shared" si="33"/>
        <v>0</v>
      </c>
      <c r="R201" s="125">
        <f>IFERROR(VLOOKUP(CONCATENATE(G201,J201,K201),'TD SO Historico'!$X$5:$AL$10817,9,0),0)</f>
        <v>0.5</v>
      </c>
      <c r="S201" s="125">
        <f>IFERROR(VLOOKUP(CONCATENATE(G201,J201,K201),'TD SO Historico'!$X$5:$AL$10817,12,0),0)</f>
        <v>0</v>
      </c>
      <c r="T201" s="125">
        <f>IFERROR(VLOOKUP(CONCATENATE(G201,J201,K201),'TD SO Historico'!$X$5:$AL$10817,13,0),0)</f>
        <v>1</v>
      </c>
      <c r="U201" s="125">
        <f>IFERROR(VLOOKUP(CONCATENATE(G201,J201,K201),'TD SO Historico'!$X$5:$AL$10817,14,0),0)</f>
        <v>1</v>
      </c>
      <c r="V201" s="125">
        <f>IFERROR(VLOOKUP(CONCATENATE(G201,J201,K201),'TD SO Historico'!$X$5:$AL$10817,15,0),0)</f>
        <v>0</v>
      </c>
      <c r="W201" s="125">
        <v>0</v>
      </c>
      <c r="X201" s="239">
        <f t="shared" si="34"/>
        <v>0.14285714285714285</v>
      </c>
      <c r="Y201" s="125">
        <v>0.48216007714561232</v>
      </c>
      <c r="Z201" s="126">
        <f>IFERROR(Y201*VLOOKUP(B201,Diccionarios!$AA$4:$AE$549,5,0),0)</f>
        <v>668.75602700096431</v>
      </c>
      <c r="AA201" s="127">
        <v>0.48216007714561232</v>
      </c>
      <c r="AB201" s="164">
        <f>IFERROR(AA201*VLOOKUP(B201,Diccionarios!$AA$4:$AE$549,5,0),0)</f>
        <v>668.75602700096431</v>
      </c>
      <c r="AC201" s="123">
        <f t="shared" si="35"/>
        <v>-3.567984570877536E-2</v>
      </c>
      <c r="AD201" s="123">
        <f t="shared" si="36"/>
        <v>0</v>
      </c>
      <c r="AE201" s="126">
        <f t="shared" si="37"/>
        <v>0</v>
      </c>
      <c r="AF201" s="127"/>
      <c r="AG201" s="148"/>
      <c r="AH201" s="148"/>
      <c r="AI201" s="148"/>
      <c r="AJ201" s="148"/>
    </row>
    <row r="202" spans="1:36" s="2" customFormat="1" ht="14.4" hidden="1">
      <c r="A202" s="68" t="str">
        <f t="shared" si="38"/>
        <v>ALMESPANA CIA.LTDA.LAVADO</v>
      </c>
      <c r="B202" s="68" t="str">
        <f t="shared" si="39"/>
        <v>ALMESPANA CIA.LTDA.LAVADOSECADO</v>
      </c>
      <c r="C202" s="68"/>
      <c r="D202" s="120">
        <f t="shared" si="40"/>
        <v>197</v>
      </c>
      <c r="E202" s="121" t="s">
        <v>27</v>
      </c>
      <c r="F202" s="121" t="s">
        <v>28</v>
      </c>
      <c r="G202" s="121" t="s">
        <v>149</v>
      </c>
      <c r="H202" s="121" t="s">
        <v>150</v>
      </c>
      <c r="I202" s="120" t="s">
        <v>65</v>
      </c>
      <c r="J202" s="121" t="s">
        <v>70</v>
      </c>
      <c r="K202" s="121" t="s">
        <v>190</v>
      </c>
      <c r="L202" s="122" t="str">
        <f>VLOOKUP(E202,Diccionarios!$D$5:$E$21,2,0)</f>
        <v>DANNY URGILEZ</v>
      </c>
      <c r="M202" s="122" t="str">
        <f>VLOOKUP(CONCATENATE(E202,G202),Diccionarios!$G$5:$S$1726,12,0)</f>
        <v>Julissa Yadira Velez</v>
      </c>
      <c r="N202" s="122" t="str">
        <f>VLOOKUP(CONCATENATE(E202,G202),Diccionarios!$G$5:$S$1726,13,0)</f>
        <v>Manuel Gil</v>
      </c>
      <c r="O202" s="123">
        <f>IFERROR(VLOOKUP(CONCATENATE(E202,G202),Diccionarios!$G$5:$S$1726,11,0),0)</f>
        <v>0.14999999999999997</v>
      </c>
      <c r="P202" s="145" t="str">
        <f t="shared" si="32"/>
        <v>CON COBERTURA</v>
      </c>
      <c r="Q202" s="124">
        <f t="shared" si="33"/>
        <v>0</v>
      </c>
      <c r="R202" s="125">
        <f>IFERROR(VLOOKUP(CONCATENATE(G202,J202,K202),'TD SO Historico'!$X$5:$AL$10817,9,0),0)</f>
        <v>0.5</v>
      </c>
      <c r="S202" s="125">
        <f>IFERROR(VLOOKUP(CONCATENATE(G202,J202,K202),'TD SO Historico'!$X$5:$AL$10817,12,0),0)</f>
        <v>1</v>
      </c>
      <c r="T202" s="125">
        <f>IFERROR(VLOOKUP(CONCATENATE(G202,J202,K202),'TD SO Historico'!$X$5:$AL$10817,13,0),0)</f>
        <v>2</v>
      </c>
      <c r="U202" s="125">
        <f>IFERROR(VLOOKUP(CONCATENATE(G202,J202,K202),'TD SO Historico'!$X$5:$AL$10817,14,0),0)</f>
        <v>0</v>
      </c>
      <c r="V202" s="125">
        <f>IFERROR(VLOOKUP(CONCATENATE(G202,J202,K202),'TD SO Historico'!$X$5:$AL$10817,15,0),0)</f>
        <v>2</v>
      </c>
      <c r="W202" s="125">
        <v>1</v>
      </c>
      <c r="X202" s="239">
        <f t="shared" si="34"/>
        <v>2.1126760563380281E-2</v>
      </c>
      <c r="Y202" s="125">
        <v>0.42783218112920529</v>
      </c>
      <c r="Z202" s="126">
        <f>IFERROR(Y202*VLOOKUP(B202,Diccionarios!$AA$4:$AE$549,5,0),0)</f>
        <v>222.23314816575441</v>
      </c>
      <c r="AA202" s="127">
        <v>0.42783218112920529</v>
      </c>
      <c r="AB202" s="164">
        <f>IFERROR(AA202*VLOOKUP(B202,Diccionarios!$AA$4:$AE$549,5,0),0)</f>
        <v>222.23314816575441</v>
      </c>
      <c r="AC202" s="123">
        <f t="shared" si="35"/>
        <v>-0.14433563774158942</v>
      </c>
      <c r="AD202" s="123">
        <f t="shared" si="36"/>
        <v>-0.57216781887079471</v>
      </c>
      <c r="AE202" s="126">
        <f t="shared" si="37"/>
        <v>0</v>
      </c>
      <c r="AF202" s="127"/>
      <c r="AG202" s="148"/>
      <c r="AH202" s="148"/>
      <c r="AI202" s="148"/>
      <c r="AJ202" s="148"/>
    </row>
    <row r="203" spans="1:36" s="2" customFormat="1" ht="14.4" hidden="1">
      <c r="A203" s="68" t="str">
        <f t="shared" si="38"/>
        <v>ALMESPANA CIA.LTDA.LAVADO</v>
      </c>
      <c r="B203" s="68" t="str">
        <f t="shared" si="39"/>
        <v>ALMESPANA CIA.LTDA.LAVADOSEMIAUTOMATICO</v>
      </c>
      <c r="C203" s="68"/>
      <c r="D203" s="120">
        <f t="shared" si="40"/>
        <v>198</v>
      </c>
      <c r="E203" s="121" t="s">
        <v>27</v>
      </c>
      <c r="F203" s="121" t="s">
        <v>28</v>
      </c>
      <c r="G203" s="121" t="s">
        <v>149</v>
      </c>
      <c r="H203" s="121" t="s">
        <v>150</v>
      </c>
      <c r="I203" s="120" t="s">
        <v>65</v>
      </c>
      <c r="J203" s="121" t="s">
        <v>70</v>
      </c>
      <c r="K203" s="121" t="s">
        <v>167</v>
      </c>
      <c r="L203" s="122" t="str">
        <f>VLOOKUP(E203,Diccionarios!$D$5:$E$21,2,0)</f>
        <v>DANNY URGILEZ</v>
      </c>
      <c r="M203" s="122" t="str">
        <f>VLOOKUP(CONCATENATE(E203,G203),Diccionarios!$G$5:$S$1726,12,0)</f>
        <v>Julissa Yadira Velez</v>
      </c>
      <c r="N203" s="122" t="str">
        <f>VLOOKUP(CONCATENATE(E203,G203),Diccionarios!$G$5:$S$1726,13,0)</f>
        <v>Manuel Gil</v>
      </c>
      <c r="O203" s="123">
        <f>IFERROR(VLOOKUP(CONCATENATE(E203,G203),Diccionarios!$G$5:$S$1726,11,0),0)</f>
        <v>0.14999999999999997</v>
      </c>
      <c r="P203" s="145" t="str">
        <f t="shared" si="32"/>
        <v>CON COBERTURA</v>
      </c>
      <c r="Q203" s="124">
        <f t="shared" si="33"/>
        <v>0</v>
      </c>
      <c r="R203" s="125">
        <f>IFERROR(VLOOKUP(CONCATENATE(G203,J203,K203),'TD SO Historico'!$X$5:$AL$10817,9,0),0)</f>
        <v>4</v>
      </c>
      <c r="S203" s="125">
        <f>IFERROR(VLOOKUP(CONCATENATE(G203,J203,K203),'TD SO Historico'!$X$5:$AL$10817,12,0),0)</f>
        <v>1</v>
      </c>
      <c r="T203" s="125">
        <f>IFERROR(VLOOKUP(CONCATENATE(G203,J203,K203),'TD SO Historico'!$X$5:$AL$10817,13,0),0)</f>
        <v>1</v>
      </c>
      <c r="U203" s="125">
        <f>IFERROR(VLOOKUP(CONCATENATE(G203,J203,K203),'TD SO Historico'!$X$5:$AL$10817,14,0),0)</f>
        <v>7</v>
      </c>
      <c r="V203" s="125">
        <f>IFERROR(VLOOKUP(CONCATENATE(G203,J203,K203),'TD SO Historico'!$X$5:$AL$10817,15,0),0)</f>
        <v>5</v>
      </c>
      <c r="W203" s="125">
        <v>4</v>
      </c>
      <c r="X203" s="239">
        <f t="shared" si="34"/>
        <v>5.6872037914691947E-2</v>
      </c>
      <c r="Y203" s="125">
        <v>4.0035282235029044</v>
      </c>
      <c r="Z203" s="126">
        <f>IFERROR(Y203*VLOOKUP(B203,Diccionarios!$AA$4:$AE$549,5,0),0)</f>
        <v>1075.3877161151152</v>
      </c>
      <c r="AA203" s="127">
        <v>4.0035282235029044</v>
      </c>
      <c r="AB203" s="164">
        <f>IFERROR(AA203*VLOOKUP(B203,Diccionarios!$AA$4:$AE$549,5,0),0)</f>
        <v>1075.3877161151152</v>
      </c>
      <c r="AC203" s="123">
        <f t="shared" si="35"/>
        <v>8.8205587572609545E-4</v>
      </c>
      <c r="AD203" s="123">
        <f t="shared" si="36"/>
        <v>3.0035282235029044</v>
      </c>
      <c r="AE203" s="126">
        <f t="shared" si="37"/>
        <v>0</v>
      </c>
      <c r="AF203" s="127"/>
      <c r="AG203" s="148"/>
      <c r="AH203" s="148"/>
      <c r="AI203" s="148"/>
      <c r="AJ203" s="148"/>
    </row>
    <row r="204" spans="1:36" s="2" customFormat="1" ht="14.4" hidden="1">
      <c r="A204" s="68" t="str">
        <f t="shared" si="38"/>
        <v>ALMESPANA CIA.LTDA.GLOBALES</v>
      </c>
      <c r="B204" s="68" t="str">
        <f t="shared" si="39"/>
        <v>ALMESPANA CIA.LTDA.GLOBALESFRIGOBARES</v>
      </c>
      <c r="C204" s="68"/>
      <c r="D204" s="120">
        <f t="shared" si="40"/>
        <v>199</v>
      </c>
      <c r="E204" s="121" t="s">
        <v>27</v>
      </c>
      <c r="F204" s="121" t="s">
        <v>28</v>
      </c>
      <c r="G204" s="121" t="s">
        <v>149</v>
      </c>
      <c r="H204" s="121" t="s">
        <v>150</v>
      </c>
      <c r="I204" s="120" t="s">
        <v>65</v>
      </c>
      <c r="J204" s="121" t="s">
        <v>61</v>
      </c>
      <c r="K204" s="121" t="s">
        <v>189</v>
      </c>
      <c r="L204" s="122" t="str">
        <f>VLOOKUP(E204,Diccionarios!$D$5:$E$21,2,0)</f>
        <v>DANNY URGILEZ</v>
      </c>
      <c r="M204" s="122" t="str">
        <f>VLOOKUP(CONCATENATE(E204,G204),Diccionarios!$G$5:$S$1726,12,0)</f>
        <v>Julissa Yadira Velez</v>
      </c>
      <c r="N204" s="122" t="str">
        <f>VLOOKUP(CONCATENATE(E204,G204),Diccionarios!$G$5:$S$1726,13,0)</f>
        <v>Manuel Gil</v>
      </c>
      <c r="O204" s="123">
        <f>IFERROR(VLOOKUP(CONCATENATE(E204,G204),Diccionarios!$G$5:$S$1726,11,0),0)</f>
        <v>0.14999999999999997</v>
      </c>
      <c r="P204" s="145" t="str">
        <f t="shared" si="32"/>
        <v>CON COBERTURA</v>
      </c>
      <c r="Q204" s="124">
        <f t="shared" si="33"/>
        <v>0</v>
      </c>
      <c r="R204" s="125">
        <f>IFERROR(VLOOKUP(CONCATENATE(G204,J204,K204),'TD SO Historico'!$X$5:$AL$10817,9,0),0)</f>
        <v>0</v>
      </c>
      <c r="S204" s="125">
        <f>IFERROR(VLOOKUP(CONCATENATE(G204,J204,K204),'TD SO Historico'!$X$5:$AL$10817,12,0),0)</f>
        <v>0</v>
      </c>
      <c r="T204" s="125">
        <f>IFERROR(VLOOKUP(CONCATENATE(G204,J204,K204),'TD SO Historico'!$X$5:$AL$10817,13,0),0)</f>
        <v>0</v>
      </c>
      <c r="U204" s="125">
        <f>IFERROR(VLOOKUP(CONCATENATE(G204,J204,K204),'TD SO Historico'!$X$5:$AL$10817,14,0),0)</f>
        <v>0</v>
      </c>
      <c r="V204" s="125">
        <f>IFERROR(VLOOKUP(CONCATENATE(G204,J204,K204),'TD SO Historico'!$X$5:$AL$10817,15,0),0)</f>
        <v>0</v>
      </c>
      <c r="W204" s="125">
        <v>0</v>
      </c>
      <c r="X204" s="239">
        <f t="shared" si="34"/>
        <v>0</v>
      </c>
      <c r="Y204" s="125">
        <v>0</v>
      </c>
      <c r="Z204" s="126">
        <f>IFERROR(Y204*VLOOKUP(B204,Diccionarios!$AA$4:$AE$549,5,0),0)</f>
        <v>0</v>
      </c>
      <c r="AA204" s="127">
        <v>0</v>
      </c>
      <c r="AB204" s="164">
        <f>IFERROR(AA204*VLOOKUP(B204,Diccionarios!$AA$4:$AE$549,5,0),0)</f>
        <v>0</v>
      </c>
      <c r="AC204" s="123">
        <f t="shared" si="35"/>
        <v>0</v>
      </c>
      <c r="AD204" s="123">
        <f t="shared" si="36"/>
        <v>0</v>
      </c>
      <c r="AE204" s="126">
        <f t="shared" si="37"/>
        <v>0</v>
      </c>
      <c r="AF204" s="127"/>
      <c r="AG204" s="148"/>
      <c r="AH204" s="148"/>
      <c r="AI204" s="148"/>
      <c r="AJ204" s="148"/>
    </row>
    <row r="205" spans="1:36" s="2" customFormat="1" ht="14.4" hidden="1">
      <c r="A205" s="68" t="str">
        <f t="shared" si="38"/>
        <v>ALMESPANA CIA.LTDA.REFRIGERACIÓN</v>
      </c>
      <c r="B205" s="68" t="str">
        <f t="shared" si="39"/>
        <v>ALMESPANA CIA.LTDA.REFRIGERACIÓNPERSEUS</v>
      </c>
      <c r="C205" s="68"/>
      <c r="D205" s="120">
        <f t="shared" si="40"/>
        <v>200</v>
      </c>
      <c r="E205" s="121" t="s">
        <v>27</v>
      </c>
      <c r="F205" s="121" t="s">
        <v>28</v>
      </c>
      <c r="G205" s="121" t="s">
        <v>149</v>
      </c>
      <c r="H205" s="121" t="s">
        <v>150</v>
      </c>
      <c r="I205" s="120" t="s">
        <v>65</v>
      </c>
      <c r="J205" s="121" t="s">
        <v>77</v>
      </c>
      <c r="K205" s="121" t="s">
        <v>187</v>
      </c>
      <c r="L205" s="122" t="str">
        <f>VLOOKUP(E205,Diccionarios!$D$5:$E$21,2,0)</f>
        <v>DANNY URGILEZ</v>
      </c>
      <c r="M205" s="122" t="str">
        <f>VLOOKUP(CONCATENATE(E205,G205),Diccionarios!$G$5:$S$1726,12,0)</f>
        <v>Julissa Yadira Velez</v>
      </c>
      <c r="N205" s="122" t="str">
        <f>VLOOKUP(CONCATENATE(E205,G205),Diccionarios!$G$5:$S$1726,13,0)</f>
        <v>Manuel Gil</v>
      </c>
      <c r="O205" s="123">
        <f>IFERROR(VLOOKUP(CONCATENATE(E205,G205),Diccionarios!$G$5:$S$1726,11,0),0)</f>
        <v>0.14999999999999997</v>
      </c>
      <c r="P205" s="145" t="str">
        <f t="shared" si="32"/>
        <v>CON COBERTURA</v>
      </c>
      <c r="Q205" s="124">
        <f t="shared" si="33"/>
        <v>0</v>
      </c>
      <c r="R205" s="125">
        <f>IFERROR(VLOOKUP(CONCATENATE(G205,J205,K205),'TD SO Historico'!$X$5:$AL$10817,9,0),0)</f>
        <v>3.3333333333333335</v>
      </c>
      <c r="S205" s="125">
        <f>IFERROR(VLOOKUP(CONCATENATE(G205,J205,K205),'TD SO Historico'!$X$5:$AL$10817,12,0),0)</f>
        <v>2</v>
      </c>
      <c r="T205" s="125">
        <f>IFERROR(VLOOKUP(CONCATENATE(G205,J205,K205),'TD SO Historico'!$X$5:$AL$10817,13,0),0)</f>
        <v>5</v>
      </c>
      <c r="U205" s="125">
        <f>IFERROR(VLOOKUP(CONCATENATE(G205,J205,K205),'TD SO Historico'!$X$5:$AL$10817,14,0),0)</f>
        <v>5</v>
      </c>
      <c r="V205" s="125">
        <f>IFERROR(VLOOKUP(CONCATENATE(G205,J205,K205),'TD SO Historico'!$X$5:$AL$10817,15,0),0)</f>
        <v>2</v>
      </c>
      <c r="W205" s="125">
        <v>0</v>
      </c>
      <c r="X205" s="239">
        <f t="shared" si="34"/>
        <v>3.8095238095238099E-2</v>
      </c>
      <c r="Y205" s="125">
        <v>4.2361489554950058</v>
      </c>
      <c r="Z205" s="126">
        <f>IFERROR(Y205*VLOOKUP(B205,Diccionarios!$AA$4:$AE$549,5,0),0)</f>
        <v>1745.2933696639425</v>
      </c>
      <c r="AA205" s="127">
        <v>4.2361489554950058</v>
      </c>
      <c r="AB205" s="164">
        <f>IFERROR(AA205*VLOOKUP(B205,Diccionarios!$AA$4:$AE$549,5,0),0)</f>
        <v>1745.2933696639425</v>
      </c>
      <c r="AC205" s="123">
        <f t="shared" si="35"/>
        <v>0.2708446866485017</v>
      </c>
      <c r="AD205" s="123">
        <f t="shared" si="36"/>
        <v>1.1180744777475029</v>
      </c>
      <c r="AE205" s="126">
        <f t="shared" si="37"/>
        <v>0</v>
      </c>
      <c r="AF205" s="127"/>
      <c r="AG205" s="148"/>
      <c r="AH205" s="148"/>
      <c r="AI205" s="148"/>
      <c r="AJ205" s="148"/>
    </row>
    <row r="206" spans="1:36" s="2" customFormat="1" ht="14.4" hidden="1">
      <c r="A206" s="68" t="str">
        <f t="shared" si="38"/>
        <v>ALMESPANA CIA.LTDA.REFRIGERACIÓN</v>
      </c>
      <c r="B206" s="68" t="str">
        <f t="shared" si="39"/>
        <v xml:space="preserve">ALMESPANA CIA.LTDA.REFRIGERACIÓNPOLARES </v>
      </c>
      <c r="C206" s="68"/>
      <c r="D206" s="120">
        <f t="shared" si="40"/>
        <v>201</v>
      </c>
      <c r="E206" s="121" t="s">
        <v>27</v>
      </c>
      <c r="F206" s="121" t="s">
        <v>28</v>
      </c>
      <c r="G206" s="121" t="s">
        <v>149</v>
      </c>
      <c r="H206" s="121" t="s">
        <v>150</v>
      </c>
      <c r="I206" s="120" t="s">
        <v>65</v>
      </c>
      <c r="J206" s="121" t="s">
        <v>77</v>
      </c>
      <c r="K206" s="121" t="s">
        <v>195</v>
      </c>
      <c r="L206" s="122" t="str">
        <f>VLOOKUP(E206,Diccionarios!$D$5:$E$21,2,0)</f>
        <v>DANNY URGILEZ</v>
      </c>
      <c r="M206" s="122" t="str">
        <f>VLOOKUP(CONCATENATE(E206,G206),Diccionarios!$G$5:$S$1726,12,0)</f>
        <v>Julissa Yadira Velez</v>
      </c>
      <c r="N206" s="122" t="str">
        <f>VLOOKUP(CONCATENATE(E206,G206),Diccionarios!$G$5:$S$1726,13,0)</f>
        <v>Manuel Gil</v>
      </c>
      <c r="O206" s="123">
        <f>IFERROR(VLOOKUP(CONCATENATE(E206,G206),Diccionarios!$G$5:$S$1726,11,0),0)</f>
        <v>0.14999999999999997</v>
      </c>
      <c r="P206" s="145" t="str">
        <f t="shared" si="32"/>
        <v>CON COBERTURA</v>
      </c>
      <c r="Q206" s="124">
        <f t="shared" si="33"/>
        <v>0</v>
      </c>
      <c r="R206" s="125">
        <f>IFERROR(VLOOKUP(CONCATENATE(G206,J206,K206),'TD SO Historico'!$X$5:$AL$10817,9,0),0)</f>
        <v>4.833333333333333</v>
      </c>
      <c r="S206" s="125">
        <f>IFERROR(VLOOKUP(CONCATENATE(G206,J206,K206),'TD SO Historico'!$X$5:$AL$10817,12,0),0)</f>
        <v>3</v>
      </c>
      <c r="T206" s="125">
        <f>IFERROR(VLOOKUP(CONCATENATE(G206,J206,K206),'TD SO Historico'!$X$5:$AL$10817,13,0),0)</f>
        <v>3</v>
      </c>
      <c r="U206" s="125">
        <f>IFERROR(VLOOKUP(CONCATENATE(G206,J206,K206),'TD SO Historico'!$X$5:$AL$10817,14,0),0)</f>
        <v>9</v>
      </c>
      <c r="V206" s="125">
        <f>IFERROR(VLOOKUP(CONCATENATE(G206,J206,K206),'TD SO Historico'!$X$5:$AL$10817,15,0),0)</f>
        <v>6</v>
      </c>
      <c r="W206" s="125">
        <v>2</v>
      </c>
      <c r="X206" s="239">
        <f t="shared" si="34"/>
        <v>6.8235294117647047E-2</v>
      </c>
      <c r="Y206" s="125">
        <v>5.7981407276807166</v>
      </c>
      <c r="Z206" s="126">
        <f>IFERROR(Y206*VLOOKUP(B206,Diccionarios!$AA$4:$AE$549,5,0),0)</f>
        <v>3044.0238820323762</v>
      </c>
      <c r="AA206" s="127">
        <v>5.7981407276807166</v>
      </c>
      <c r="AB206" s="164">
        <f>IFERROR(AA206*VLOOKUP(B206,Diccionarios!$AA$4:$AE$549,5,0),0)</f>
        <v>3044.0238820323762</v>
      </c>
      <c r="AC206" s="123">
        <f t="shared" si="35"/>
        <v>0.1996153229684241</v>
      </c>
      <c r="AD206" s="123">
        <f t="shared" si="36"/>
        <v>0.93271357589357229</v>
      </c>
      <c r="AE206" s="126">
        <f t="shared" si="37"/>
        <v>0</v>
      </c>
      <c r="AF206" s="127"/>
      <c r="AG206" s="148"/>
      <c r="AH206" s="148"/>
      <c r="AI206" s="148"/>
      <c r="AJ206" s="148"/>
    </row>
    <row r="207" spans="1:36" s="2" customFormat="1" ht="14.4" hidden="1">
      <c r="A207" s="68" t="str">
        <f t="shared" si="38"/>
        <v>ALMESPANA CIA.LTDA.REFRIGERACIÓN</v>
      </c>
      <c r="B207" s="68" t="str">
        <f t="shared" si="39"/>
        <v>ALMESPANA CIA.LTDA.REFRIGERACIÓNSIDE BY SIDE</v>
      </c>
      <c r="C207" s="68"/>
      <c r="D207" s="120">
        <f t="shared" si="40"/>
        <v>202</v>
      </c>
      <c r="E207" s="121" t="s">
        <v>27</v>
      </c>
      <c r="F207" s="121" t="s">
        <v>28</v>
      </c>
      <c r="G207" s="121" t="s">
        <v>149</v>
      </c>
      <c r="H207" s="121" t="s">
        <v>150</v>
      </c>
      <c r="I207" s="120" t="s">
        <v>65</v>
      </c>
      <c r="J207" s="121" t="s">
        <v>77</v>
      </c>
      <c r="K207" s="121" t="s">
        <v>209</v>
      </c>
      <c r="L207" s="122" t="str">
        <f>VLOOKUP(E207,Diccionarios!$D$5:$E$21,2,0)</f>
        <v>DANNY URGILEZ</v>
      </c>
      <c r="M207" s="122" t="str">
        <f>VLOOKUP(CONCATENATE(E207,G207),Diccionarios!$G$5:$S$1726,12,0)</f>
        <v>Julissa Yadira Velez</v>
      </c>
      <c r="N207" s="122" t="str">
        <f>VLOOKUP(CONCATENATE(E207,G207),Diccionarios!$G$5:$S$1726,13,0)</f>
        <v>Manuel Gil</v>
      </c>
      <c r="O207" s="123">
        <f>IFERROR(VLOOKUP(CONCATENATE(E207,G207),Diccionarios!$G$5:$S$1726,11,0),0)</f>
        <v>0.14999999999999997</v>
      </c>
      <c r="P207" s="145" t="str">
        <f t="shared" si="32"/>
        <v>CON COBERTURA</v>
      </c>
      <c r="Q207" s="124">
        <f t="shared" si="33"/>
        <v>0</v>
      </c>
      <c r="R207" s="125">
        <f>IFERROR(VLOOKUP(CONCATENATE(G207,J207,K207),'TD SO Historico'!$X$5:$AL$10817,9,0),0)</f>
        <v>0.66666666666666663</v>
      </c>
      <c r="S207" s="125">
        <f>IFERROR(VLOOKUP(CONCATENATE(G207,J207,K207),'TD SO Historico'!$X$5:$AL$10817,12,0),0)</f>
        <v>0</v>
      </c>
      <c r="T207" s="125">
        <f>IFERROR(VLOOKUP(CONCATENATE(G207,J207,K207),'TD SO Historico'!$X$5:$AL$10817,13,0),0)</f>
        <v>0</v>
      </c>
      <c r="U207" s="125">
        <f>IFERROR(VLOOKUP(CONCATENATE(G207,J207,K207),'TD SO Historico'!$X$5:$AL$10817,14,0),0)</f>
        <v>0</v>
      </c>
      <c r="V207" s="125">
        <f>IFERROR(VLOOKUP(CONCATENATE(G207,J207,K207),'TD SO Historico'!$X$5:$AL$10817,15,0),0)</f>
        <v>1</v>
      </c>
      <c r="W207" s="125">
        <v>0</v>
      </c>
      <c r="X207" s="239">
        <f t="shared" si="34"/>
        <v>4.8780487804878057E-2</v>
      </c>
      <c r="Y207" s="125">
        <v>0.92111384329102164</v>
      </c>
      <c r="Z207" s="126">
        <f>IFERROR(Y207*VLOOKUP(B207,Diccionarios!$AA$4:$AE$549,5,0),0)</f>
        <v>889.79597261912693</v>
      </c>
      <c r="AA207" s="127">
        <v>0.92111384329102164</v>
      </c>
      <c r="AB207" s="164">
        <f>IFERROR(AA207*VLOOKUP(B207,Diccionarios!$AA$4:$AE$549,5,0),0)</f>
        <v>889.79597261912693</v>
      </c>
      <c r="AC207" s="123">
        <f t="shared" si="35"/>
        <v>0.38167076493653251</v>
      </c>
      <c r="AD207" s="123">
        <f t="shared" si="36"/>
        <v>0</v>
      </c>
      <c r="AE207" s="126">
        <f t="shared" si="37"/>
        <v>0</v>
      </c>
      <c r="AF207" s="127"/>
      <c r="AG207" s="148"/>
      <c r="AH207" s="148"/>
      <c r="AI207" s="148"/>
      <c r="AJ207" s="148"/>
    </row>
    <row r="208" spans="1:36" s="2" customFormat="1" ht="14.4" hidden="1">
      <c r="A208" s="68" t="str">
        <f t="shared" si="38"/>
        <v>ALMESPANA CIA.LTDA.COCINAS</v>
      </c>
      <c r="B208" s="68" t="str">
        <f t="shared" si="39"/>
        <v>ALMESPANA CIA.LTDA.COCINASCOCCION 20"</v>
      </c>
      <c r="C208" s="68"/>
      <c r="D208" s="120">
        <f t="shared" si="40"/>
        <v>203</v>
      </c>
      <c r="E208" s="121" t="s">
        <v>27</v>
      </c>
      <c r="F208" s="121" t="s">
        <v>28</v>
      </c>
      <c r="G208" s="121" t="s">
        <v>204</v>
      </c>
      <c r="H208" s="121" t="s">
        <v>205</v>
      </c>
      <c r="I208" s="120" t="s">
        <v>65</v>
      </c>
      <c r="J208" s="121" t="s">
        <v>44</v>
      </c>
      <c r="K208" s="121" t="s">
        <v>60</v>
      </c>
      <c r="L208" s="122" t="str">
        <f>VLOOKUP(E208,Diccionarios!$D$5:$E$21,2,0)</f>
        <v>DANNY URGILEZ</v>
      </c>
      <c r="M208" s="122" t="e">
        <f>VLOOKUP(CONCATENATE(E208,G208),Diccionarios!$G$5:$S$1726,12,0)</f>
        <v>#N/A</v>
      </c>
      <c r="N208" s="122" t="e">
        <f>VLOOKUP(CONCATENATE(E208,G208),Diccionarios!$G$5:$S$1726,13,0)</f>
        <v>#N/A</v>
      </c>
      <c r="O208" s="123">
        <f>IFERROR(VLOOKUP(CONCATENATE(E208,G208),Diccionarios!$G$5:$S$1726,11,0),0)</f>
        <v>0</v>
      </c>
      <c r="P208" s="145" t="str">
        <f t="shared" si="32"/>
        <v>SIN COBERTURA</v>
      </c>
      <c r="Q208" s="124">
        <f t="shared" ref="Q208:Q277" si="41">IF(G208=G207,0,1)</f>
        <v>1</v>
      </c>
      <c r="R208" s="125">
        <f>IFERROR(VLOOKUP(CONCATENATE(G208,J208,K208),'TD SO Historico'!$X$5:$AL$10817,9,0),0)</f>
        <v>0</v>
      </c>
      <c r="S208" s="125">
        <f>IFERROR(VLOOKUP(CONCATENATE(G208,J208,K208),'TD SO Historico'!$X$5:$AL$10817,12,0),0)</f>
        <v>0</v>
      </c>
      <c r="T208" s="125">
        <f>IFERROR(VLOOKUP(CONCATENATE(G208,J208,K208),'TD SO Historico'!$X$5:$AL$10817,13,0),0)</f>
        <v>0</v>
      </c>
      <c r="U208" s="125">
        <f>IFERROR(VLOOKUP(CONCATENATE(G208,J208,K208),'TD SO Historico'!$X$5:$AL$10817,14,0),0)</f>
        <v>0</v>
      </c>
      <c r="V208" s="125">
        <f>IFERROR(VLOOKUP(CONCATENATE(G208,J208,K208),'TD SO Historico'!$X$5:$AL$10817,15,0),0)</f>
        <v>0</v>
      </c>
      <c r="W208" s="125">
        <v>0</v>
      </c>
      <c r="X208" s="239">
        <f t="shared" si="34"/>
        <v>0</v>
      </c>
      <c r="Y208" s="125">
        <v>0</v>
      </c>
      <c r="Z208" s="126">
        <f>IFERROR(Y208*VLOOKUP(B208,Diccionarios!$AA$4:$AE$549,5,0),0)</f>
        <v>0</v>
      </c>
      <c r="AA208" s="127">
        <v>0</v>
      </c>
      <c r="AB208" s="164">
        <f>IFERROR(AA208*VLOOKUP(B208,Diccionarios!$AA$4:$AE$549,5,0),0)</f>
        <v>0</v>
      </c>
      <c r="AC208" s="123">
        <f t="shared" si="35"/>
        <v>0</v>
      </c>
      <c r="AD208" s="123">
        <f t="shared" si="36"/>
        <v>0</v>
      </c>
      <c r="AE208" s="126">
        <f t="shared" si="37"/>
        <v>0</v>
      </c>
      <c r="AF208" s="127"/>
      <c r="AG208" s="148"/>
      <c r="AH208" s="148"/>
      <c r="AI208" s="148"/>
      <c r="AJ208" s="148"/>
    </row>
    <row r="209" spans="1:36" s="2" customFormat="1" ht="14.4" hidden="1">
      <c r="A209" s="68" t="str">
        <f t="shared" si="38"/>
        <v>ALMESPANA CIA.LTDA.COCINAS</v>
      </c>
      <c r="B209" s="68" t="str">
        <f t="shared" si="39"/>
        <v>ALMESPANA CIA.LTDA.COCINASCOCCION 24"</v>
      </c>
      <c r="C209" s="68"/>
      <c r="D209" s="120">
        <f t="shared" si="40"/>
        <v>204</v>
      </c>
      <c r="E209" s="121" t="s">
        <v>27</v>
      </c>
      <c r="F209" s="121" t="s">
        <v>28</v>
      </c>
      <c r="G209" s="121" t="s">
        <v>204</v>
      </c>
      <c r="H209" s="121" t="s">
        <v>205</v>
      </c>
      <c r="I209" s="120" t="s">
        <v>65</v>
      </c>
      <c r="J209" s="121" t="s">
        <v>44</v>
      </c>
      <c r="K209" s="121" t="s">
        <v>69</v>
      </c>
      <c r="L209" s="122" t="str">
        <f>VLOOKUP(E209,Diccionarios!$D$5:$E$21,2,0)</f>
        <v>DANNY URGILEZ</v>
      </c>
      <c r="M209" s="122" t="e">
        <f>VLOOKUP(CONCATENATE(E209,G209),Diccionarios!$G$5:$S$1726,12,0)</f>
        <v>#N/A</v>
      </c>
      <c r="N209" s="122" t="e">
        <f>VLOOKUP(CONCATENATE(E209,G209),Diccionarios!$G$5:$S$1726,13,0)</f>
        <v>#N/A</v>
      </c>
      <c r="O209" s="123">
        <f>IFERROR(VLOOKUP(CONCATENATE(E209,G209),Diccionarios!$G$5:$S$1726,11,0),0)</f>
        <v>0</v>
      </c>
      <c r="P209" s="145" t="str">
        <f t="shared" si="32"/>
        <v>SIN COBERTURA</v>
      </c>
      <c r="Q209" s="124">
        <f t="shared" si="41"/>
        <v>0</v>
      </c>
      <c r="R209" s="125">
        <f>IFERROR(VLOOKUP(CONCATENATE(G209,J209,K209),'TD SO Historico'!$X$5:$AL$10817,9,0),0)</f>
        <v>0</v>
      </c>
      <c r="S209" s="125">
        <f>IFERROR(VLOOKUP(CONCATENATE(G209,J209,K209),'TD SO Historico'!$X$5:$AL$10817,12,0),0)</f>
        <v>0</v>
      </c>
      <c r="T209" s="125">
        <f>IFERROR(VLOOKUP(CONCATENATE(G209,J209,K209),'TD SO Historico'!$X$5:$AL$10817,13,0),0)</f>
        <v>0</v>
      </c>
      <c r="U209" s="125">
        <f>IFERROR(VLOOKUP(CONCATENATE(G209,J209,K209),'TD SO Historico'!$X$5:$AL$10817,14,0),0)</f>
        <v>0</v>
      </c>
      <c r="V209" s="125">
        <f>IFERROR(VLOOKUP(CONCATENATE(G209,J209,K209),'TD SO Historico'!$X$5:$AL$10817,15,0),0)</f>
        <v>0</v>
      </c>
      <c r="W209" s="125">
        <v>0</v>
      </c>
      <c r="X209" s="239">
        <f t="shared" si="34"/>
        <v>0</v>
      </c>
      <c r="Y209" s="125">
        <v>0</v>
      </c>
      <c r="Z209" s="126">
        <f>IFERROR(Y209*VLOOKUP(B209,Diccionarios!$AA$4:$AE$549,5,0),0)</f>
        <v>0</v>
      </c>
      <c r="AA209" s="127">
        <v>0</v>
      </c>
      <c r="AB209" s="164">
        <f>IFERROR(AA209*VLOOKUP(B209,Diccionarios!$AA$4:$AE$549,5,0),0)</f>
        <v>0</v>
      </c>
      <c r="AC209" s="123">
        <f t="shared" si="35"/>
        <v>0</v>
      </c>
      <c r="AD209" s="123">
        <f t="shared" si="36"/>
        <v>0</v>
      </c>
      <c r="AE209" s="126">
        <f t="shared" si="37"/>
        <v>0</v>
      </c>
      <c r="AF209" s="127"/>
      <c r="AG209" s="148"/>
      <c r="AH209" s="148"/>
      <c r="AI209" s="148"/>
      <c r="AJ209" s="148"/>
    </row>
    <row r="210" spans="1:36" s="2" customFormat="1" ht="14.4" hidden="1">
      <c r="A210" s="68" t="str">
        <f t="shared" si="38"/>
        <v>ALMESPANA CIA.LTDA.COCINAS</v>
      </c>
      <c r="B210" s="68" t="str">
        <f t="shared" si="39"/>
        <v>ALMESPANA CIA.LTDA.COCINASCOCCION 30"</v>
      </c>
      <c r="C210" s="68"/>
      <c r="D210" s="120">
        <f t="shared" si="40"/>
        <v>205</v>
      </c>
      <c r="E210" s="121" t="s">
        <v>27</v>
      </c>
      <c r="F210" s="121" t="s">
        <v>28</v>
      </c>
      <c r="G210" s="121" t="s">
        <v>204</v>
      </c>
      <c r="H210" s="121" t="s">
        <v>205</v>
      </c>
      <c r="I210" s="120" t="s">
        <v>65</v>
      </c>
      <c r="J210" s="121" t="s">
        <v>44</v>
      </c>
      <c r="K210" s="121" t="s">
        <v>76</v>
      </c>
      <c r="L210" s="122" t="str">
        <f>VLOOKUP(E210,Diccionarios!$D$5:$E$21,2,0)</f>
        <v>DANNY URGILEZ</v>
      </c>
      <c r="M210" s="122" t="e">
        <f>VLOOKUP(CONCATENATE(E210,G210),Diccionarios!$G$5:$S$1726,12,0)</f>
        <v>#N/A</v>
      </c>
      <c r="N210" s="122" t="e">
        <f>VLOOKUP(CONCATENATE(E210,G210),Diccionarios!$G$5:$S$1726,13,0)</f>
        <v>#N/A</v>
      </c>
      <c r="O210" s="123">
        <f>IFERROR(VLOOKUP(CONCATENATE(E210,G210),Diccionarios!$G$5:$S$1726,11,0),0)</f>
        <v>0</v>
      </c>
      <c r="P210" s="145" t="str">
        <f t="shared" si="32"/>
        <v>SIN COBERTURA</v>
      </c>
      <c r="Q210" s="124">
        <f t="shared" si="41"/>
        <v>0</v>
      </c>
      <c r="R210" s="125">
        <f>IFERROR(VLOOKUP(CONCATENATE(G210,J210,K210),'TD SO Historico'!$X$5:$AL$10817,9,0),0)</f>
        <v>0</v>
      </c>
      <c r="S210" s="125">
        <f>IFERROR(VLOOKUP(CONCATENATE(G210,J210,K210),'TD SO Historico'!$X$5:$AL$10817,12,0),0)</f>
        <v>0</v>
      </c>
      <c r="T210" s="125">
        <f>IFERROR(VLOOKUP(CONCATENATE(G210,J210,K210),'TD SO Historico'!$X$5:$AL$10817,13,0),0)</f>
        <v>0</v>
      </c>
      <c r="U210" s="125">
        <f>IFERROR(VLOOKUP(CONCATENATE(G210,J210,K210),'TD SO Historico'!$X$5:$AL$10817,14,0),0)</f>
        <v>0</v>
      </c>
      <c r="V210" s="125">
        <f>IFERROR(VLOOKUP(CONCATENATE(G210,J210,K210),'TD SO Historico'!$X$5:$AL$10817,15,0),0)</f>
        <v>0</v>
      </c>
      <c r="W210" s="125">
        <v>0</v>
      </c>
      <c r="X210" s="239">
        <f t="shared" si="34"/>
        <v>0</v>
      </c>
      <c r="Y210" s="125">
        <v>0</v>
      </c>
      <c r="Z210" s="126">
        <f>IFERROR(Y210*VLOOKUP(B210,Diccionarios!$AA$4:$AE$549,5,0),0)</f>
        <v>0</v>
      </c>
      <c r="AA210" s="127">
        <v>0</v>
      </c>
      <c r="AB210" s="164">
        <f>IFERROR(AA210*VLOOKUP(B210,Diccionarios!$AA$4:$AE$549,5,0),0)</f>
        <v>0</v>
      </c>
      <c r="AC210" s="123">
        <f t="shared" si="35"/>
        <v>0</v>
      </c>
      <c r="AD210" s="123">
        <f t="shared" si="36"/>
        <v>0</v>
      </c>
      <c r="AE210" s="126">
        <f t="shared" si="37"/>
        <v>0</v>
      </c>
      <c r="AF210" s="127"/>
      <c r="AG210" s="148"/>
      <c r="AH210" s="148"/>
      <c r="AI210" s="148"/>
      <c r="AJ210" s="148"/>
    </row>
    <row r="211" spans="1:36" s="2" customFormat="1" ht="14.4" hidden="1">
      <c r="A211" s="68" t="str">
        <f t="shared" si="38"/>
        <v>ALMESPANA CIA.LTDA.GLOBALES</v>
      </c>
      <c r="B211" s="68" t="str">
        <f t="shared" si="39"/>
        <v>ALMESPANA CIA.LTDA.GLOBALESCOCINETAS</v>
      </c>
      <c r="C211" s="68"/>
      <c r="D211" s="120">
        <f t="shared" si="40"/>
        <v>206</v>
      </c>
      <c r="E211" s="121" t="s">
        <v>27</v>
      </c>
      <c r="F211" s="121" t="s">
        <v>28</v>
      </c>
      <c r="G211" s="121" t="s">
        <v>204</v>
      </c>
      <c r="H211" s="121" t="s">
        <v>205</v>
      </c>
      <c r="I211" s="120" t="s">
        <v>65</v>
      </c>
      <c r="J211" s="121" t="s">
        <v>61</v>
      </c>
      <c r="K211" s="121" t="s">
        <v>98</v>
      </c>
      <c r="L211" s="122" t="str">
        <f>VLOOKUP(E211,Diccionarios!$D$5:$E$21,2,0)</f>
        <v>DANNY URGILEZ</v>
      </c>
      <c r="M211" s="122" t="e">
        <f>VLOOKUP(CONCATENATE(E211,G211),Diccionarios!$G$5:$S$1726,12,0)</f>
        <v>#N/A</v>
      </c>
      <c r="N211" s="122" t="e">
        <f>VLOOKUP(CONCATENATE(E211,G211),Diccionarios!$G$5:$S$1726,13,0)</f>
        <v>#N/A</v>
      </c>
      <c r="O211" s="123">
        <f>IFERROR(VLOOKUP(CONCATENATE(E211,G211),Diccionarios!$G$5:$S$1726,11,0),0)</f>
        <v>0</v>
      </c>
      <c r="P211" s="145" t="str">
        <f t="shared" si="32"/>
        <v>SIN COBERTURA</v>
      </c>
      <c r="Q211" s="124">
        <f t="shared" si="41"/>
        <v>0</v>
      </c>
      <c r="R211" s="125">
        <f>IFERROR(VLOOKUP(CONCATENATE(G211,J211,K211),'TD SO Historico'!$X$5:$AL$10817,9,0),0)</f>
        <v>0</v>
      </c>
      <c r="S211" s="125">
        <f>IFERROR(VLOOKUP(CONCATENATE(G211,J211,K211),'TD SO Historico'!$X$5:$AL$10817,12,0),0)</f>
        <v>0</v>
      </c>
      <c r="T211" s="125">
        <f>IFERROR(VLOOKUP(CONCATENATE(G211,J211,K211),'TD SO Historico'!$X$5:$AL$10817,13,0),0)</f>
        <v>0</v>
      </c>
      <c r="U211" s="125">
        <f>IFERROR(VLOOKUP(CONCATENATE(G211,J211,K211),'TD SO Historico'!$X$5:$AL$10817,14,0),0)</f>
        <v>0</v>
      </c>
      <c r="V211" s="125">
        <f>IFERROR(VLOOKUP(CONCATENATE(G211,J211,K211),'TD SO Historico'!$X$5:$AL$10817,15,0),0)</f>
        <v>0</v>
      </c>
      <c r="W211" s="125">
        <v>0</v>
      </c>
      <c r="X211" s="239">
        <f t="shared" si="34"/>
        <v>0</v>
      </c>
      <c r="Y211" s="125">
        <v>0</v>
      </c>
      <c r="Z211" s="126">
        <f>IFERROR(Y211*VLOOKUP(B211,Diccionarios!$AA$4:$AE$549,5,0),0)</f>
        <v>0</v>
      </c>
      <c r="AA211" s="127">
        <v>0</v>
      </c>
      <c r="AB211" s="164">
        <f>IFERROR(AA211*VLOOKUP(B211,Diccionarios!$AA$4:$AE$549,5,0),0)</f>
        <v>0</v>
      </c>
      <c r="AC211" s="123">
        <f t="shared" si="35"/>
        <v>0</v>
      </c>
      <c r="AD211" s="123">
        <f t="shared" si="36"/>
        <v>0</v>
      </c>
      <c r="AE211" s="126">
        <f t="shared" si="37"/>
        <v>0</v>
      </c>
      <c r="AF211" s="127"/>
      <c r="AG211" s="148"/>
      <c r="AH211" s="148"/>
      <c r="AI211" s="148"/>
      <c r="AJ211" s="148"/>
    </row>
    <row r="212" spans="1:36" s="2" customFormat="1" ht="14.4" hidden="1">
      <c r="A212" s="68" t="str">
        <f t="shared" si="38"/>
        <v>ALMESPANA CIA.LTDA.GLOBALES</v>
      </c>
      <c r="B212" s="68" t="str">
        <f t="shared" si="39"/>
        <v>ALMESPANA CIA.LTDA.GLOBALESMICROONDAS</v>
      </c>
      <c r="C212" s="68"/>
      <c r="D212" s="120">
        <f t="shared" si="40"/>
        <v>207</v>
      </c>
      <c r="E212" s="121" t="s">
        <v>27</v>
      </c>
      <c r="F212" s="121" t="s">
        <v>28</v>
      </c>
      <c r="G212" s="121" t="s">
        <v>204</v>
      </c>
      <c r="H212" s="121" t="s">
        <v>205</v>
      </c>
      <c r="I212" s="120" t="s">
        <v>65</v>
      </c>
      <c r="J212" s="121" t="s">
        <v>61</v>
      </c>
      <c r="K212" s="121" t="s">
        <v>84</v>
      </c>
      <c r="L212" s="122" t="str">
        <f>VLOOKUP(E212,Diccionarios!$D$5:$E$21,2,0)</f>
        <v>DANNY URGILEZ</v>
      </c>
      <c r="M212" s="122" t="e">
        <f>VLOOKUP(CONCATENATE(E212,G212),Diccionarios!$G$5:$S$1726,12,0)</f>
        <v>#N/A</v>
      </c>
      <c r="N212" s="122" t="e">
        <f>VLOOKUP(CONCATENATE(E212,G212),Diccionarios!$G$5:$S$1726,13,0)</f>
        <v>#N/A</v>
      </c>
      <c r="O212" s="123">
        <f>IFERROR(VLOOKUP(CONCATENATE(E212,G212),Diccionarios!$G$5:$S$1726,11,0),0)</f>
        <v>0</v>
      </c>
      <c r="P212" s="145" t="str">
        <f t="shared" si="32"/>
        <v>SIN COBERTURA</v>
      </c>
      <c r="Q212" s="124">
        <f t="shared" si="41"/>
        <v>0</v>
      </c>
      <c r="R212" s="125">
        <f>IFERROR(VLOOKUP(CONCATENATE(G212,J212,K212),'TD SO Historico'!$X$5:$AL$10817,9,0),0)</f>
        <v>0</v>
      </c>
      <c r="S212" s="125">
        <f>IFERROR(VLOOKUP(CONCATENATE(G212,J212,K212),'TD SO Historico'!$X$5:$AL$10817,12,0),0)</f>
        <v>0</v>
      </c>
      <c r="T212" s="125">
        <f>IFERROR(VLOOKUP(CONCATENATE(G212,J212,K212),'TD SO Historico'!$X$5:$AL$10817,13,0),0)</f>
        <v>0</v>
      </c>
      <c r="U212" s="125">
        <f>IFERROR(VLOOKUP(CONCATENATE(G212,J212,K212),'TD SO Historico'!$X$5:$AL$10817,14,0),0)</f>
        <v>0</v>
      </c>
      <c r="V212" s="125">
        <f>IFERROR(VLOOKUP(CONCATENATE(G212,J212,K212),'TD SO Historico'!$X$5:$AL$10817,15,0),0)</f>
        <v>0</v>
      </c>
      <c r="W212" s="125">
        <v>0</v>
      </c>
      <c r="X212" s="239">
        <f t="shared" si="34"/>
        <v>0</v>
      </c>
      <c r="Y212" s="125">
        <v>0</v>
      </c>
      <c r="Z212" s="126">
        <f>IFERROR(Y212*VLOOKUP(B212,Diccionarios!$AA$4:$AE$549,5,0),0)</f>
        <v>0</v>
      </c>
      <c r="AA212" s="127">
        <v>0</v>
      </c>
      <c r="AB212" s="164">
        <f>IFERROR(AA212*VLOOKUP(B212,Diccionarios!$AA$4:$AE$549,5,0),0)</f>
        <v>0</v>
      </c>
      <c r="AC212" s="123">
        <f t="shared" si="35"/>
        <v>0</v>
      </c>
      <c r="AD212" s="123">
        <f t="shared" si="36"/>
        <v>0</v>
      </c>
      <c r="AE212" s="126">
        <f t="shared" si="37"/>
        <v>0</v>
      </c>
      <c r="AF212" s="127"/>
      <c r="AG212" s="148"/>
      <c r="AH212" s="148"/>
      <c r="AI212" s="148"/>
      <c r="AJ212" s="148"/>
    </row>
    <row r="213" spans="1:36" s="2" customFormat="1" ht="14.4" hidden="1">
      <c r="A213" s="68" t="str">
        <f t="shared" si="38"/>
        <v>ALMESPANA CIA.LTDA.REFRIGERACIÓN</v>
      </c>
      <c r="B213" s="68" t="str">
        <f t="shared" si="39"/>
        <v>ALMESPANA CIA.LTDA.REFRIGERACIÓNPERSEUS</v>
      </c>
      <c r="C213" s="68"/>
      <c r="D213" s="120">
        <f t="shared" si="40"/>
        <v>208</v>
      </c>
      <c r="E213" s="121" t="s">
        <v>27</v>
      </c>
      <c r="F213" s="121" t="s">
        <v>28</v>
      </c>
      <c r="G213" s="121" t="s">
        <v>204</v>
      </c>
      <c r="H213" s="121" t="s">
        <v>205</v>
      </c>
      <c r="I213" s="120" t="s">
        <v>65</v>
      </c>
      <c r="J213" s="121" t="s">
        <v>77</v>
      </c>
      <c r="K213" s="121" t="s">
        <v>187</v>
      </c>
      <c r="L213" s="122" t="str">
        <f>VLOOKUP(E213,Diccionarios!$D$5:$E$21,2,0)</f>
        <v>DANNY URGILEZ</v>
      </c>
      <c r="M213" s="122" t="e">
        <f>VLOOKUP(CONCATENATE(E213,G213),Diccionarios!$G$5:$S$1726,12,0)</f>
        <v>#N/A</v>
      </c>
      <c r="N213" s="122" t="e">
        <f>VLOOKUP(CONCATENATE(E213,G213),Diccionarios!$G$5:$S$1726,13,0)</f>
        <v>#N/A</v>
      </c>
      <c r="O213" s="123">
        <f>IFERROR(VLOOKUP(CONCATENATE(E213,G213),Diccionarios!$G$5:$S$1726,11,0),0)</f>
        <v>0</v>
      </c>
      <c r="P213" s="145" t="str">
        <f t="shared" si="32"/>
        <v>SIN COBERTURA</v>
      </c>
      <c r="Q213" s="124">
        <f t="shared" si="41"/>
        <v>0</v>
      </c>
      <c r="R213" s="125">
        <f>IFERROR(VLOOKUP(CONCATENATE(G213,J213,K213),'TD SO Historico'!$X$5:$AL$10817,9,0),0)</f>
        <v>0</v>
      </c>
      <c r="S213" s="125">
        <f>IFERROR(VLOOKUP(CONCATENATE(G213,J213,K213),'TD SO Historico'!$X$5:$AL$10817,12,0),0)</f>
        <v>0</v>
      </c>
      <c r="T213" s="125">
        <f>IFERROR(VLOOKUP(CONCATENATE(G213,J213,K213),'TD SO Historico'!$X$5:$AL$10817,13,0),0)</f>
        <v>0</v>
      </c>
      <c r="U213" s="125">
        <f>IFERROR(VLOOKUP(CONCATENATE(G213,J213,K213),'TD SO Historico'!$X$5:$AL$10817,14,0),0)</f>
        <v>0</v>
      </c>
      <c r="V213" s="125">
        <f>IFERROR(VLOOKUP(CONCATENATE(G213,J213,K213),'TD SO Historico'!$X$5:$AL$10817,15,0),0)</f>
        <v>0</v>
      </c>
      <c r="W213" s="125">
        <v>0</v>
      </c>
      <c r="X213" s="239">
        <f t="shared" si="34"/>
        <v>0</v>
      </c>
      <c r="Y213" s="125">
        <v>0</v>
      </c>
      <c r="Z213" s="126">
        <f>IFERROR(Y213*VLOOKUP(B213,Diccionarios!$AA$4:$AE$549,5,0),0)</f>
        <v>0</v>
      </c>
      <c r="AA213" s="127">
        <v>0</v>
      </c>
      <c r="AB213" s="164">
        <f>IFERROR(AA213*VLOOKUP(B213,Diccionarios!$AA$4:$AE$549,5,0),0)</f>
        <v>0</v>
      </c>
      <c r="AC213" s="123">
        <f t="shared" si="35"/>
        <v>0</v>
      </c>
      <c r="AD213" s="123">
        <f t="shared" si="36"/>
        <v>0</v>
      </c>
      <c r="AE213" s="126">
        <f t="shared" si="37"/>
        <v>0</v>
      </c>
      <c r="AF213" s="127"/>
      <c r="AG213" s="148"/>
      <c r="AH213" s="148"/>
      <c r="AI213" s="148"/>
      <c r="AJ213" s="148"/>
    </row>
    <row r="214" spans="1:36" s="2" customFormat="1" ht="14.4" hidden="1">
      <c r="A214" s="68" t="str">
        <f t="shared" si="38"/>
        <v>ALMESPANA CIA.LTDA.REFRIGERACIÓN</v>
      </c>
      <c r="B214" s="68" t="str">
        <f t="shared" si="39"/>
        <v xml:space="preserve">ALMESPANA CIA.LTDA.REFRIGERACIÓNPOLARES </v>
      </c>
      <c r="C214" s="68"/>
      <c r="D214" s="120">
        <f t="shared" si="40"/>
        <v>209</v>
      </c>
      <c r="E214" s="121" t="s">
        <v>27</v>
      </c>
      <c r="F214" s="121" t="s">
        <v>28</v>
      </c>
      <c r="G214" s="121" t="s">
        <v>204</v>
      </c>
      <c r="H214" s="121" t="s">
        <v>205</v>
      </c>
      <c r="I214" s="120" t="s">
        <v>65</v>
      </c>
      <c r="J214" s="121" t="s">
        <v>77</v>
      </c>
      <c r="K214" s="121" t="s">
        <v>195</v>
      </c>
      <c r="L214" s="122" t="str">
        <f>VLOOKUP(E214,Diccionarios!$D$5:$E$21,2,0)</f>
        <v>DANNY URGILEZ</v>
      </c>
      <c r="M214" s="122" t="e">
        <f>VLOOKUP(CONCATENATE(E214,G214),Diccionarios!$G$5:$S$1726,12,0)</f>
        <v>#N/A</v>
      </c>
      <c r="N214" s="122" t="e">
        <f>VLOOKUP(CONCATENATE(E214,G214),Diccionarios!$G$5:$S$1726,13,0)</f>
        <v>#N/A</v>
      </c>
      <c r="O214" s="123">
        <f>IFERROR(VLOOKUP(CONCATENATE(E214,G214),Diccionarios!$G$5:$S$1726,11,0),0)</f>
        <v>0</v>
      </c>
      <c r="P214" s="145" t="str">
        <f t="shared" si="32"/>
        <v>SIN COBERTURA</v>
      </c>
      <c r="Q214" s="124">
        <f t="shared" si="41"/>
        <v>0</v>
      </c>
      <c r="R214" s="125">
        <f>IFERROR(VLOOKUP(CONCATENATE(G214,J214,K214),'TD SO Historico'!$X$5:$AL$10817,9,0),0)</f>
        <v>0</v>
      </c>
      <c r="S214" s="125">
        <f>IFERROR(VLOOKUP(CONCATENATE(G214,J214,K214),'TD SO Historico'!$X$5:$AL$10817,12,0),0)</f>
        <v>0</v>
      </c>
      <c r="T214" s="125">
        <f>IFERROR(VLOOKUP(CONCATENATE(G214,J214,K214),'TD SO Historico'!$X$5:$AL$10817,13,0),0)</f>
        <v>0</v>
      </c>
      <c r="U214" s="125">
        <f>IFERROR(VLOOKUP(CONCATENATE(G214,J214,K214),'TD SO Historico'!$X$5:$AL$10817,14,0),0)</f>
        <v>0</v>
      </c>
      <c r="V214" s="125">
        <f>IFERROR(VLOOKUP(CONCATENATE(G214,J214,K214),'TD SO Historico'!$X$5:$AL$10817,15,0),0)</f>
        <v>0</v>
      </c>
      <c r="W214" s="125">
        <v>0</v>
      </c>
      <c r="X214" s="239">
        <f t="shared" si="34"/>
        <v>0</v>
      </c>
      <c r="Y214" s="125">
        <v>0</v>
      </c>
      <c r="Z214" s="126">
        <f>IFERROR(Y214*VLOOKUP(B214,Diccionarios!$AA$4:$AE$549,5,0),0)</f>
        <v>0</v>
      </c>
      <c r="AA214" s="127">
        <v>0</v>
      </c>
      <c r="AB214" s="164">
        <f>IFERROR(AA214*VLOOKUP(B214,Diccionarios!$AA$4:$AE$549,5,0),0)</f>
        <v>0</v>
      </c>
      <c r="AC214" s="123">
        <f t="shared" si="35"/>
        <v>0</v>
      </c>
      <c r="AD214" s="123">
        <f t="shared" si="36"/>
        <v>0</v>
      </c>
      <c r="AE214" s="126">
        <f t="shared" si="37"/>
        <v>0</v>
      </c>
      <c r="AF214" s="127"/>
      <c r="AG214" s="148"/>
      <c r="AH214" s="148"/>
      <c r="AI214" s="148"/>
      <c r="AJ214" s="148"/>
    </row>
    <row r="215" spans="1:36" s="2" customFormat="1" ht="14.4" hidden="1">
      <c r="A215" s="68" t="str">
        <f t="shared" si="38"/>
        <v>ALMESPANA CIA.LTDA.AIRES</v>
      </c>
      <c r="B215" s="68" t="str">
        <f t="shared" si="39"/>
        <v>ALMESPANA CIA.LTDA.AIRESSPLIT ALTA EFICIENCIA</v>
      </c>
      <c r="C215" s="68"/>
      <c r="D215" s="120">
        <f t="shared" si="40"/>
        <v>210</v>
      </c>
      <c r="E215" s="121" t="s">
        <v>27</v>
      </c>
      <c r="F215" s="121" t="s">
        <v>28</v>
      </c>
      <c r="G215" s="121" t="s">
        <v>154</v>
      </c>
      <c r="H215" s="121" t="s">
        <v>155</v>
      </c>
      <c r="I215" s="120" t="s">
        <v>32</v>
      </c>
      <c r="J215" s="121" t="s">
        <v>36</v>
      </c>
      <c r="K215" s="121" t="s">
        <v>38</v>
      </c>
      <c r="L215" s="122" t="str">
        <f>VLOOKUP(E215,Diccionarios!$D$5:$E$21,2,0)</f>
        <v>DANNY URGILEZ</v>
      </c>
      <c r="M215" s="122" t="str">
        <f>VLOOKUP(CONCATENATE(E215,G215),Diccionarios!$G$5:$S$1726,12,0)</f>
        <v>Lina Lisbeth Vargas</v>
      </c>
      <c r="N215" s="122" t="str">
        <f>VLOOKUP(CONCATENATE(E215,G215),Diccionarios!$G$5:$S$1726,13,0)</f>
        <v>Anny Suarez</v>
      </c>
      <c r="O215" s="123">
        <f>IFERROR(VLOOKUP(CONCATENATE(E215,G215),Diccionarios!$G$5:$S$1726,11,0),0)</f>
        <v>0.17499999999999999</v>
      </c>
      <c r="P215" s="145" t="str">
        <f t="shared" si="32"/>
        <v>CON COBERTURA</v>
      </c>
      <c r="Q215" s="124">
        <f t="shared" si="41"/>
        <v>1</v>
      </c>
      <c r="R215" s="125">
        <f>IFERROR(VLOOKUP(CONCATENATE(G215,J215,K215),'TD SO Historico'!$X$5:$AL$10817,9,0),0)</f>
        <v>3.3333333333333335</v>
      </c>
      <c r="S215" s="125">
        <f>IFERROR(VLOOKUP(CONCATENATE(G215,J215,K215),'TD SO Historico'!$X$5:$AL$10817,12,0),0)</f>
        <v>16</v>
      </c>
      <c r="T215" s="125">
        <f>IFERROR(VLOOKUP(CONCATENATE(G215,J215,K215),'TD SO Historico'!$X$5:$AL$10817,13,0),0)</f>
        <v>0</v>
      </c>
      <c r="U215" s="125">
        <f>IFERROR(VLOOKUP(CONCATENATE(G215,J215,K215),'TD SO Historico'!$X$5:$AL$10817,14,0),0)</f>
        <v>0</v>
      </c>
      <c r="V215" s="125">
        <f>IFERROR(VLOOKUP(CONCATENATE(G215,J215,K215),'TD SO Historico'!$X$5:$AL$10817,15,0),0)</f>
        <v>0</v>
      </c>
      <c r="W215" s="125">
        <v>0</v>
      </c>
      <c r="X215" s="239">
        <f t="shared" si="34"/>
        <v>7.3529411764705871E-2</v>
      </c>
      <c r="Y215" s="125">
        <v>11.02941176470588</v>
      </c>
      <c r="Z215" s="126">
        <f>IFERROR(Y215*VLOOKUP(B215,Diccionarios!$AA$4:$AE$549,5,0),0)</f>
        <v>5308.8970588235279</v>
      </c>
      <c r="AA215" s="127">
        <v>14</v>
      </c>
      <c r="AB215" s="164">
        <f>IFERROR(AA215*VLOOKUP(B215,Diccionarios!$AA$4:$AE$549,5,0),0)</f>
        <v>6738.7599999999993</v>
      </c>
      <c r="AC215" s="123">
        <f t="shared" si="35"/>
        <v>3.2</v>
      </c>
      <c r="AD215" s="123">
        <f t="shared" si="36"/>
        <v>-0.125</v>
      </c>
      <c r="AE215" s="126">
        <f t="shared" si="37"/>
        <v>0</v>
      </c>
      <c r="AF215" s="127"/>
      <c r="AG215" s="148"/>
      <c r="AH215" s="148"/>
      <c r="AI215" s="148"/>
      <c r="AJ215" s="148"/>
    </row>
    <row r="216" spans="1:36" s="2" customFormat="1" ht="14.4" hidden="1">
      <c r="A216" s="68" t="str">
        <f t="shared" si="38"/>
        <v>ALMESPANA CIA.LTDA.COCINAS</v>
      </c>
      <c r="B216" s="68" t="str">
        <f t="shared" si="39"/>
        <v>ALMESPANA CIA.LTDA.COCINASCOCCION 20"</v>
      </c>
      <c r="C216" s="68"/>
      <c r="D216" s="120">
        <f t="shared" si="40"/>
        <v>211</v>
      </c>
      <c r="E216" s="121" t="s">
        <v>27</v>
      </c>
      <c r="F216" s="121" t="s">
        <v>28</v>
      </c>
      <c r="G216" s="121" t="s">
        <v>154</v>
      </c>
      <c r="H216" s="121" t="s">
        <v>155</v>
      </c>
      <c r="I216" s="120" t="s">
        <v>32</v>
      </c>
      <c r="J216" s="121" t="s">
        <v>44</v>
      </c>
      <c r="K216" s="121" t="s">
        <v>60</v>
      </c>
      <c r="L216" s="122" t="str">
        <f>VLOOKUP(E216,Diccionarios!$D$5:$E$21,2,0)</f>
        <v>DANNY URGILEZ</v>
      </c>
      <c r="M216" s="122" t="str">
        <f>VLOOKUP(CONCATENATE(E216,G216),Diccionarios!$G$5:$S$1726,12,0)</f>
        <v>Lina Lisbeth Vargas</v>
      </c>
      <c r="N216" s="122" t="str">
        <f>VLOOKUP(CONCATENATE(E216,G216),Diccionarios!$G$5:$S$1726,13,0)</f>
        <v>Anny Suarez</v>
      </c>
      <c r="O216" s="123">
        <f>IFERROR(VLOOKUP(CONCATENATE(E216,G216),Diccionarios!$G$5:$S$1726,11,0),0)</f>
        <v>0.17499999999999999</v>
      </c>
      <c r="P216" s="145" t="str">
        <f t="shared" si="32"/>
        <v>CON COBERTURA</v>
      </c>
      <c r="Q216" s="124">
        <f t="shared" si="41"/>
        <v>0</v>
      </c>
      <c r="R216" s="125">
        <f>IFERROR(VLOOKUP(CONCATENATE(G216,J216,K216),'TD SO Historico'!$X$5:$AL$10817,9,0),0)</f>
        <v>4.333333333333333</v>
      </c>
      <c r="S216" s="125">
        <f>IFERROR(VLOOKUP(CONCATENATE(G216,J216,K216),'TD SO Historico'!$X$5:$AL$10817,12,0),0)</f>
        <v>3</v>
      </c>
      <c r="T216" s="125">
        <f>IFERROR(VLOOKUP(CONCATENATE(G216,J216,K216),'TD SO Historico'!$X$5:$AL$10817,13,0),0)</f>
        <v>3</v>
      </c>
      <c r="U216" s="125">
        <f>IFERROR(VLOOKUP(CONCATENATE(G216,J216,K216),'TD SO Historico'!$X$5:$AL$10817,14,0),0)</f>
        <v>8</v>
      </c>
      <c r="V216" s="125">
        <f>IFERROR(VLOOKUP(CONCATENATE(G216,J216,K216),'TD SO Historico'!$X$5:$AL$10817,15,0),0)</f>
        <v>3</v>
      </c>
      <c r="W216" s="125">
        <v>5</v>
      </c>
      <c r="X216" s="239">
        <f t="shared" si="34"/>
        <v>6.3106796116504854E-2</v>
      </c>
      <c r="Y216" s="125">
        <v>5.7753768274715727</v>
      </c>
      <c r="Z216" s="126">
        <f>IFERROR(Y216*VLOOKUP(B216,Diccionarios!$AA$4:$AE$549,5,0),0)</f>
        <v>868.09689093725206</v>
      </c>
      <c r="AA216" s="127">
        <v>5.7753768274715727</v>
      </c>
      <c r="AB216" s="164">
        <f>IFERROR(AA216*VLOOKUP(B216,Diccionarios!$AA$4:$AE$549,5,0),0)</f>
        <v>868.09689093725206</v>
      </c>
      <c r="AC216" s="123">
        <f t="shared" si="35"/>
        <v>0.33277926787805523</v>
      </c>
      <c r="AD216" s="123">
        <f t="shared" si="36"/>
        <v>0.92512560915719089</v>
      </c>
      <c r="AE216" s="126">
        <f t="shared" si="37"/>
        <v>0</v>
      </c>
      <c r="AF216" s="127"/>
      <c r="AG216" s="148"/>
      <c r="AH216" s="148"/>
      <c r="AI216" s="148"/>
      <c r="AJ216" s="148"/>
    </row>
    <row r="217" spans="1:36" s="2" customFormat="1" ht="14.4" hidden="1">
      <c r="A217" s="68" t="str">
        <f t="shared" si="38"/>
        <v>ALMESPANA CIA.LTDA.COCINAS</v>
      </c>
      <c r="B217" s="68" t="str">
        <f t="shared" si="39"/>
        <v>ALMESPANA CIA.LTDA.COCINASCOCCION 24"</v>
      </c>
      <c r="C217" s="68"/>
      <c r="D217" s="120">
        <f t="shared" si="40"/>
        <v>212</v>
      </c>
      <c r="E217" s="121" t="s">
        <v>27</v>
      </c>
      <c r="F217" s="121" t="s">
        <v>28</v>
      </c>
      <c r="G217" s="121" t="s">
        <v>154</v>
      </c>
      <c r="H217" s="121" t="s">
        <v>155</v>
      </c>
      <c r="I217" s="120" t="s">
        <v>32</v>
      </c>
      <c r="J217" s="121" t="s">
        <v>44</v>
      </c>
      <c r="K217" s="121" t="s">
        <v>69</v>
      </c>
      <c r="L217" s="122" t="str">
        <f>VLOOKUP(E217,Diccionarios!$D$5:$E$21,2,0)</f>
        <v>DANNY URGILEZ</v>
      </c>
      <c r="M217" s="122" t="str">
        <f>VLOOKUP(CONCATENATE(E217,G217),Diccionarios!$G$5:$S$1726,12,0)</f>
        <v>Lina Lisbeth Vargas</v>
      </c>
      <c r="N217" s="122" t="str">
        <f>VLOOKUP(CONCATENATE(E217,G217),Diccionarios!$G$5:$S$1726,13,0)</f>
        <v>Anny Suarez</v>
      </c>
      <c r="O217" s="123">
        <f>IFERROR(VLOOKUP(CONCATENATE(E217,G217),Diccionarios!$G$5:$S$1726,11,0),0)</f>
        <v>0.17499999999999999</v>
      </c>
      <c r="P217" s="145" t="str">
        <f t="shared" si="32"/>
        <v>CON COBERTURA</v>
      </c>
      <c r="Q217" s="124">
        <f t="shared" si="41"/>
        <v>0</v>
      </c>
      <c r="R217" s="125">
        <f>IFERROR(VLOOKUP(CONCATENATE(G217,J217,K217),'TD SO Historico'!$X$5:$AL$10817,9,0),0)</f>
        <v>0</v>
      </c>
      <c r="S217" s="125">
        <f>IFERROR(VLOOKUP(CONCATENATE(G217,J217,K217),'TD SO Historico'!$X$5:$AL$10817,12,0),0)</f>
        <v>4</v>
      </c>
      <c r="T217" s="125">
        <f>IFERROR(VLOOKUP(CONCATENATE(G217,J217,K217),'TD SO Historico'!$X$5:$AL$10817,13,0),0)</f>
        <v>0</v>
      </c>
      <c r="U217" s="125">
        <f>IFERROR(VLOOKUP(CONCATENATE(G217,J217,K217),'TD SO Historico'!$X$5:$AL$10817,14,0),0)</f>
        <v>0</v>
      </c>
      <c r="V217" s="125">
        <f>IFERROR(VLOOKUP(CONCATENATE(G217,J217,K217),'TD SO Historico'!$X$5:$AL$10817,15,0),0)</f>
        <v>1</v>
      </c>
      <c r="W217" s="125">
        <v>3</v>
      </c>
      <c r="X217" s="239">
        <f t="shared" si="34"/>
        <v>0</v>
      </c>
      <c r="Y217" s="125">
        <v>0</v>
      </c>
      <c r="Z217" s="126">
        <f>IFERROR(Y217*VLOOKUP(B217,Diccionarios!$AA$4:$AE$549,5,0),0)</f>
        <v>0</v>
      </c>
      <c r="AA217" s="127">
        <v>0</v>
      </c>
      <c r="AB217" s="164">
        <f>IFERROR(AA217*VLOOKUP(B217,Diccionarios!$AA$4:$AE$549,5,0),0)</f>
        <v>0</v>
      </c>
      <c r="AC217" s="123">
        <f t="shared" si="35"/>
        <v>0</v>
      </c>
      <c r="AD217" s="123">
        <f t="shared" si="36"/>
        <v>-1</v>
      </c>
      <c r="AE217" s="126">
        <f t="shared" si="37"/>
        <v>0</v>
      </c>
      <c r="AF217" s="127"/>
      <c r="AG217" s="148"/>
      <c r="AH217" s="148"/>
      <c r="AI217" s="148"/>
      <c r="AJ217" s="148"/>
    </row>
    <row r="218" spans="1:36" s="2" customFormat="1" ht="14.4" hidden="1">
      <c r="A218" s="68" t="str">
        <f t="shared" si="38"/>
        <v>ALMESPANA CIA.LTDA.COCINAS</v>
      </c>
      <c r="B218" s="68" t="str">
        <f t="shared" si="39"/>
        <v>ALMESPANA CIA.LTDA.COCINASCOCCION 30"</v>
      </c>
      <c r="C218" s="68"/>
      <c r="D218" s="120">
        <f t="shared" si="40"/>
        <v>213</v>
      </c>
      <c r="E218" s="121" t="s">
        <v>27</v>
      </c>
      <c r="F218" s="121" t="s">
        <v>28</v>
      </c>
      <c r="G218" s="121" t="s">
        <v>154</v>
      </c>
      <c r="H218" s="121" t="s">
        <v>155</v>
      </c>
      <c r="I218" s="120" t="s">
        <v>32</v>
      </c>
      <c r="J218" s="121" t="s">
        <v>44</v>
      </c>
      <c r="K218" s="121" t="s">
        <v>76</v>
      </c>
      <c r="L218" s="122" t="str">
        <f>VLOOKUP(E218,Diccionarios!$D$5:$E$21,2,0)</f>
        <v>DANNY URGILEZ</v>
      </c>
      <c r="M218" s="122" t="str">
        <f>VLOOKUP(CONCATENATE(E218,G218),Diccionarios!$G$5:$S$1726,12,0)</f>
        <v>Lina Lisbeth Vargas</v>
      </c>
      <c r="N218" s="122" t="str">
        <f>VLOOKUP(CONCATENATE(E218,G218),Diccionarios!$G$5:$S$1726,13,0)</f>
        <v>Anny Suarez</v>
      </c>
      <c r="O218" s="123">
        <f>IFERROR(VLOOKUP(CONCATENATE(E218,G218),Diccionarios!$G$5:$S$1726,11,0),0)</f>
        <v>0.17499999999999999</v>
      </c>
      <c r="P218" s="145" t="str">
        <f t="shared" si="32"/>
        <v>CON COBERTURA</v>
      </c>
      <c r="Q218" s="124">
        <f t="shared" si="41"/>
        <v>0</v>
      </c>
      <c r="R218" s="125">
        <f>IFERROR(VLOOKUP(CONCATENATE(G218,J218,K218),'TD SO Historico'!$X$5:$AL$10817,9,0),0)</f>
        <v>1.6666666666666667</v>
      </c>
      <c r="S218" s="125">
        <f>IFERROR(VLOOKUP(CONCATENATE(G218,J218,K218),'TD SO Historico'!$X$5:$AL$10817,12,0),0)</f>
        <v>0</v>
      </c>
      <c r="T218" s="125">
        <f>IFERROR(VLOOKUP(CONCATENATE(G218,J218,K218),'TD SO Historico'!$X$5:$AL$10817,13,0),0)</f>
        <v>3</v>
      </c>
      <c r="U218" s="125">
        <f>IFERROR(VLOOKUP(CONCATENATE(G218,J218,K218),'TD SO Historico'!$X$5:$AL$10817,14,0),0)</f>
        <v>3</v>
      </c>
      <c r="V218" s="125">
        <f>IFERROR(VLOOKUP(CONCATENATE(G218,J218,K218),'TD SO Historico'!$X$5:$AL$10817,15,0),0)</f>
        <v>8</v>
      </c>
      <c r="W218" s="125">
        <v>3</v>
      </c>
      <c r="X218" s="239">
        <f t="shared" si="34"/>
        <v>2.3640661938534278E-2</v>
      </c>
      <c r="Y218" s="125">
        <v>2.4983672305470463</v>
      </c>
      <c r="Z218" s="126">
        <f>IFERROR(Y218*VLOOKUP(B218,Diccionarios!$AA$4:$AE$549,5,0),0)</f>
        <v>1069.3011746741358</v>
      </c>
      <c r="AA218" s="127">
        <v>2.4983672305470463</v>
      </c>
      <c r="AB218" s="164">
        <f>IFERROR(AA218*VLOOKUP(B218,Diccionarios!$AA$4:$AE$549,5,0),0)</f>
        <v>1069.3011746741358</v>
      </c>
      <c r="AC218" s="123">
        <f t="shared" si="35"/>
        <v>0.49902033832822768</v>
      </c>
      <c r="AD218" s="123">
        <f t="shared" si="36"/>
        <v>0</v>
      </c>
      <c r="AE218" s="126">
        <f t="shared" si="37"/>
        <v>0</v>
      </c>
      <c r="AF218" s="127"/>
      <c r="AG218" s="148"/>
      <c r="AH218" s="148"/>
      <c r="AI218" s="148"/>
      <c r="AJ218" s="148"/>
    </row>
    <row r="219" spans="1:36" s="2" customFormat="1" ht="14.4" hidden="1">
      <c r="A219" s="68" t="str">
        <f t="shared" si="38"/>
        <v>ALMESPANA CIA.LTDA.GLOBALES</v>
      </c>
      <c r="B219" s="68" t="str">
        <f t="shared" si="39"/>
        <v>ALMESPANA CIA.LTDA.GLOBALESCOCINETAS</v>
      </c>
      <c r="C219" s="68"/>
      <c r="D219" s="120">
        <f t="shared" si="40"/>
        <v>214</v>
      </c>
      <c r="E219" s="121" t="s">
        <v>27</v>
      </c>
      <c r="F219" s="121" t="s">
        <v>28</v>
      </c>
      <c r="G219" s="121" t="s">
        <v>154</v>
      </c>
      <c r="H219" s="121" t="s">
        <v>155</v>
      </c>
      <c r="I219" s="120" t="s">
        <v>32</v>
      </c>
      <c r="J219" s="121" t="s">
        <v>61</v>
      </c>
      <c r="K219" s="121" t="s">
        <v>98</v>
      </c>
      <c r="L219" s="122" t="str">
        <f>VLOOKUP(E219,Diccionarios!$D$5:$E$21,2,0)</f>
        <v>DANNY URGILEZ</v>
      </c>
      <c r="M219" s="122" t="str">
        <f>VLOOKUP(CONCATENATE(E219,G219),Diccionarios!$G$5:$S$1726,12,0)</f>
        <v>Lina Lisbeth Vargas</v>
      </c>
      <c r="N219" s="122" t="str">
        <f>VLOOKUP(CONCATENATE(E219,G219),Diccionarios!$G$5:$S$1726,13,0)</f>
        <v>Anny Suarez</v>
      </c>
      <c r="O219" s="123">
        <f>IFERROR(VLOOKUP(CONCATENATE(E219,G219),Diccionarios!$G$5:$S$1726,11,0),0)</f>
        <v>0.17499999999999999</v>
      </c>
      <c r="P219" s="145" t="str">
        <f t="shared" si="32"/>
        <v>CON COBERTURA</v>
      </c>
      <c r="Q219" s="124">
        <f t="shared" si="41"/>
        <v>0</v>
      </c>
      <c r="R219" s="125">
        <f>IFERROR(VLOOKUP(CONCATENATE(G219,J219,K219),'TD SO Historico'!$X$5:$AL$10817,9,0),0)</f>
        <v>0</v>
      </c>
      <c r="S219" s="125">
        <f>IFERROR(VLOOKUP(CONCATENATE(G219,J219,K219),'TD SO Historico'!$X$5:$AL$10817,12,0),0)</f>
        <v>0</v>
      </c>
      <c r="T219" s="125">
        <f>IFERROR(VLOOKUP(CONCATENATE(G219,J219,K219),'TD SO Historico'!$X$5:$AL$10817,13,0),0)</f>
        <v>0</v>
      </c>
      <c r="U219" s="125">
        <f>IFERROR(VLOOKUP(CONCATENATE(G219,J219,K219),'TD SO Historico'!$X$5:$AL$10817,14,0),0)</f>
        <v>0</v>
      </c>
      <c r="V219" s="125">
        <f>IFERROR(VLOOKUP(CONCATENATE(G219,J219,K219),'TD SO Historico'!$X$5:$AL$10817,15,0),0)</f>
        <v>0</v>
      </c>
      <c r="W219" s="125">
        <v>0</v>
      </c>
      <c r="X219" s="239">
        <f t="shared" si="34"/>
        <v>0</v>
      </c>
      <c r="Y219" s="125">
        <v>0</v>
      </c>
      <c r="Z219" s="126">
        <f>IFERROR(Y219*VLOOKUP(B219,Diccionarios!$AA$4:$AE$549,5,0),0)</f>
        <v>0</v>
      </c>
      <c r="AA219" s="127">
        <v>0</v>
      </c>
      <c r="AB219" s="164">
        <f>IFERROR(AA219*VLOOKUP(B219,Diccionarios!$AA$4:$AE$549,5,0),0)</f>
        <v>0</v>
      </c>
      <c r="AC219" s="123">
        <f t="shared" si="35"/>
        <v>0</v>
      </c>
      <c r="AD219" s="123">
        <f t="shared" si="36"/>
        <v>0</v>
      </c>
      <c r="AE219" s="126">
        <f t="shared" si="37"/>
        <v>0</v>
      </c>
      <c r="AF219" s="127"/>
      <c r="AG219" s="148"/>
      <c r="AH219" s="148"/>
      <c r="AI219" s="148"/>
      <c r="AJ219" s="148"/>
    </row>
    <row r="220" spans="1:36" s="2" customFormat="1" ht="14.4" hidden="1">
      <c r="A220" s="68" t="str">
        <f t="shared" si="38"/>
        <v>ALMESPANA CIA.LTDA.GLOBALES</v>
      </c>
      <c r="B220" s="68" t="str">
        <f t="shared" si="39"/>
        <v>ALMESPANA CIA.LTDA.GLOBALESCONGELADORES</v>
      </c>
      <c r="C220" s="68"/>
      <c r="D220" s="120">
        <f t="shared" si="40"/>
        <v>215</v>
      </c>
      <c r="E220" s="121" t="s">
        <v>27</v>
      </c>
      <c r="F220" s="121" t="s">
        <v>28</v>
      </c>
      <c r="G220" s="121" t="s">
        <v>154</v>
      </c>
      <c r="H220" s="121" t="s">
        <v>155</v>
      </c>
      <c r="I220" s="120" t="s">
        <v>32</v>
      </c>
      <c r="J220" s="121" t="s">
        <v>61</v>
      </c>
      <c r="K220" s="121" t="s">
        <v>138</v>
      </c>
      <c r="L220" s="122" t="str">
        <f>VLOOKUP(E220,Diccionarios!$D$5:$E$21,2,0)</f>
        <v>DANNY URGILEZ</v>
      </c>
      <c r="M220" s="122" t="str">
        <f>VLOOKUP(CONCATENATE(E220,G220),Diccionarios!$G$5:$S$1726,12,0)</f>
        <v>Lina Lisbeth Vargas</v>
      </c>
      <c r="N220" s="122" t="str">
        <f>VLOOKUP(CONCATENATE(E220,G220),Diccionarios!$G$5:$S$1726,13,0)</f>
        <v>Anny Suarez</v>
      </c>
      <c r="O220" s="123">
        <f>IFERROR(VLOOKUP(CONCATENATE(E220,G220),Diccionarios!$G$5:$S$1726,11,0),0)</f>
        <v>0.17499999999999999</v>
      </c>
      <c r="P220" s="145" t="str">
        <f t="shared" si="32"/>
        <v>CON COBERTURA</v>
      </c>
      <c r="Q220" s="124">
        <f t="shared" si="41"/>
        <v>0</v>
      </c>
      <c r="R220" s="125">
        <f>IFERROR(VLOOKUP(CONCATENATE(G220,J220,K220),'TD SO Historico'!$X$5:$AL$10817,9,0),0)</f>
        <v>0.33333333333333331</v>
      </c>
      <c r="S220" s="125">
        <f>IFERROR(VLOOKUP(CONCATENATE(G220,J220,K220),'TD SO Historico'!$X$5:$AL$10817,12,0),0)</f>
        <v>0</v>
      </c>
      <c r="T220" s="125">
        <f>IFERROR(VLOOKUP(CONCATENATE(G220,J220,K220),'TD SO Historico'!$X$5:$AL$10817,13,0),0)</f>
        <v>1</v>
      </c>
      <c r="U220" s="125">
        <f>IFERROR(VLOOKUP(CONCATENATE(G220,J220,K220),'TD SO Historico'!$X$5:$AL$10817,14,0),0)</f>
        <v>0</v>
      </c>
      <c r="V220" s="125">
        <f>IFERROR(VLOOKUP(CONCATENATE(G220,J220,K220),'TD SO Historico'!$X$5:$AL$10817,15,0),0)</f>
        <v>1</v>
      </c>
      <c r="W220" s="125">
        <v>7</v>
      </c>
      <c r="X220" s="239">
        <f t="shared" si="34"/>
        <v>8.7719298245614048E-3</v>
      </c>
      <c r="Y220" s="125">
        <v>0.2110745614035088</v>
      </c>
      <c r="Z220" s="126">
        <f>IFERROR(Y220*VLOOKUP(B220,Diccionarios!$AA$4:$AE$549,5,0),0)</f>
        <v>80.508059210526326</v>
      </c>
      <c r="AA220" s="127">
        <v>0.2110745614035088</v>
      </c>
      <c r="AB220" s="164">
        <f>IFERROR(AA220*VLOOKUP(B220,Diccionarios!$AA$4:$AE$549,5,0),0)</f>
        <v>80.508059210526326</v>
      </c>
      <c r="AC220" s="123">
        <f t="shared" si="35"/>
        <v>-0.36677631578947356</v>
      </c>
      <c r="AD220" s="123">
        <f t="shared" si="36"/>
        <v>0</v>
      </c>
      <c r="AE220" s="126">
        <f t="shared" si="37"/>
        <v>0</v>
      </c>
      <c r="AF220" s="127"/>
      <c r="AG220" s="148"/>
      <c r="AH220" s="148"/>
      <c r="AI220" s="148"/>
      <c r="AJ220" s="148"/>
    </row>
    <row r="221" spans="1:36" s="2" customFormat="1" ht="14.4" hidden="1">
      <c r="A221" s="68" t="str">
        <f t="shared" si="38"/>
        <v>ALMESPANA CIA.LTDA.GLOBALES</v>
      </c>
      <c r="B221" s="68" t="str">
        <f t="shared" si="39"/>
        <v>ALMESPANA CIA.LTDA.GLOBALESOTROS</v>
      </c>
      <c r="C221" s="68"/>
      <c r="D221" s="120">
        <f t="shared" si="40"/>
        <v>216</v>
      </c>
      <c r="E221" s="121" t="s">
        <v>27</v>
      </c>
      <c r="F221" s="121" t="s">
        <v>28</v>
      </c>
      <c r="G221" s="121" t="s">
        <v>154</v>
      </c>
      <c r="H221" s="121" t="s">
        <v>155</v>
      </c>
      <c r="I221" s="120" t="s">
        <v>32</v>
      </c>
      <c r="J221" s="121" t="s">
        <v>61</v>
      </c>
      <c r="K221" s="121" t="s">
        <v>54</v>
      </c>
      <c r="L221" s="122" t="str">
        <f>VLOOKUP(E221,Diccionarios!$D$5:$E$21,2,0)</f>
        <v>DANNY URGILEZ</v>
      </c>
      <c r="M221" s="122" t="str">
        <f>VLOOKUP(CONCATENATE(E221,G221),Diccionarios!$G$5:$S$1726,12,0)</f>
        <v>Lina Lisbeth Vargas</v>
      </c>
      <c r="N221" s="122" t="str">
        <f>VLOOKUP(CONCATENATE(E221,G221),Diccionarios!$G$5:$S$1726,13,0)</f>
        <v>Anny Suarez</v>
      </c>
      <c r="O221" s="123">
        <f>IFERROR(VLOOKUP(CONCATENATE(E221,G221),Diccionarios!$G$5:$S$1726,11,0),0)</f>
        <v>0.17499999999999999</v>
      </c>
      <c r="P221" s="145" t="str">
        <f t="shared" si="32"/>
        <v>CON COBERTURA</v>
      </c>
      <c r="Q221" s="124">
        <f t="shared" si="41"/>
        <v>0</v>
      </c>
      <c r="R221" s="125">
        <f>IFERROR(VLOOKUP(CONCATENATE(G221,J221,K221),'TD SO Historico'!$X$5:$AL$10817,9,0),0)</f>
        <v>0</v>
      </c>
      <c r="S221" s="125">
        <f>IFERROR(VLOOKUP(CONCATENATE(G221,J221,K221),'TD SO Historico'!$X$5:$AL$10817,12,0),0)</f>
        <v>0</v>
      </c>
      <c r="T221" s="125">
        <f>IFERROR(VLOOKUP(CONCATENATE(G221,J221,K221),'TD SO Historico'!$X$5:$AL$10817,13,0),0)</f>
        <v>0</v>
      </c>
      <c r="U221" s="125">
        <f>IFERROR(VLOOKUP(CONCATENATE(G221,J221,K221),'TD SO Historico'!$X$5:$AL$10817,14,0),0)</f>
        <v>0</v>
      </c>
      <c r="V221" s="125">
        <f>IFERROR(VLOOKUP(CONCATENATE(G221,J221,K221),'TD SO Historico'!$X$5:$AL$10817,15,0),0)</f>
        <v>0</v>
      </c>
      <c r="W221" s="125">
        <v>0</v>
      </c>
      <c r="X221" s="239">
        <f t="shared" si="34"/>
        <v>0</v>
      </c>
      <c r="Y221" s="125">
        <v>0</v>
      </c>
      <c r="Z221" s="126">
        <f>IFERROR(Y221*VLOOKUP(B221,Diccionarios!$AA$4:$AE$549,5,0),0)</f>
        <v>0</v>
      </c>
      <c r="AA221" s="127">
        <v>0</v>
      </c>
      <c r="AB221" s="164">
        <f>IFERROR(AA221*VLOOKUP(B221,Diccionarios!$AA$4:$AE$549,5,0),0)</f>
        <v>0</v>
      </c>
      <c r="AC221" s="123">
        <f t="shared" si="35"/>
        <v>0</v>
      </c>
      <c r="AD221" s="123">
        <f t="shared" si="36"/>
        <v>0</v>
      </c>
      <c r="AE221" s="126">
        <f t="shared" si="37"/>
        <v>0</v>
      </c>
      <c r="AF221" s="127"/>
      <c r="AG221" s="148"/>
      <c r="AH221" s="148"/>
      <c r="AI221" s="148"/>
      <c r="AJ221" s="148"/>
    </row>
    <row r="222" spans="1:36" s="2" customFormat="1" ht="14.4" hidden="1">
      <c r="A222" s="68" t="str">
        <f t="shared" si="38"/>
        <v>ALMESPANA CIA.LTDA.LAVADO</v>
      </c>
      <c r="B222" s="68" t="str">
        <f t="shared" si="39"/>
        <v>ALMESPANA CIA.LTDA.LAVADOSEMIAUTOMATICO</v>
      </c>
      <c r="C222" s="68"/>
      <c r="D222" s="120">
        <f t="shared" si="40"/>
        <v>217</v>
      </c>
      <c r="E222" s="121" t="s">
        <v>27</v>
      </c>
      <c r="F222" s="121" t="s">
        <v>28</v>
      </c>
      <c r="G222" s="121" t="s">
        <v>154</v>
      </c>
      <c r="H222" s="121" t="s">
        <v>155</v>
      </c>
      <c r="I222" s="120" t="s">
        <v>32</v>
      </c>
      <c r="J222" s="121" t="s">
        <v>70</v>
      </c>
      <c r="K222" s="121" t="s">
        <v>167</v>
      </c>
      <c r="L222" s="122" t="str">
        <f>VLOOKUP(E222,Diccionarios!$D$5:$E$21,2,0)</f>
        <v>DANNY URGILEZ</v>
      </c>
      <c r="M222" s="122" t="str">
        <f>VLOOKUP(CONCATENATE(E222,G222),Diccionarios!$G$5:$S$1726,12,0)</f>
        <v>Lina Lisbeth Vargas</v>
      </c>
      <c r="N222" s="122" t="str">
        <f>VLOOKUP(CONCATENATE(E222,G222),Diccionarios!$G$5:$S$1726,13,0)</f>
        <v>Anny Suarez</v>
      </c>
      <c r="O222" s="123">
        <f>IFERROR(VLOOKUP(CONCATENATE(E222,G222),Diccionarios!$G$5:$S$1726,11,0),0)</f>
        <v>0.17499999999999999</v>
      </c>
      <c r="P222" s="145" t="str">
        <f t="shared" si="32"/>
        <v>CON COBERTURA</v>
      </c>
      <c r="Q222" s="124">
        <f t="shared" si="41"/>
        <v>0</v>
      </c>
      <c r="R222" s="125">
        <f>IFERROR(VLOOKUP(CONCATENATE(G222,J222,K222),'TD SO Historico'!$X$5:$AL$10817,9,0),0)</f>
        <v>4.5</v>
      </c>
      <c r="S222" s="125">
        <f>IFERROR(VLOOKUP(CONCATENATE(G222,J222,K222),'TD SO Historico'!$X$5:$AL$10817,12,0),0)</f>
        <v>4</v>
      </c>
      <c r="T222" s="125">
        <f>IFERROR(VLOOKUP(CONCATENATE(G222,J222,K222),'TD SO Historico'!$X$5:$AL$10817,13,0),0)</f>
        <v>3</v>
      </c>
      <c r="U222" s="125">
        <f>IFERROR(VLOOKUP(CONCATENATE(G222,J222,K222),'TD SO Historico'!$X$5:$AL$10817,14,0),0)</f>
        <v>3</v>
      </c>
      <c r="V222" s="125">
        <f>IFERROR(VLOOKUP(CONCATENATE(G222,J222,K222),'TD SO Historico'!$X$5:$AL$10817,15,0),0)</f>
        <v>11</v>
      </c>
      <c r="W222" s="125">
        <v>7</v>
      </c>
      <c r="X222" s="239">
        <f t="shared" si="34"/>
        <v>6.3981042654028444E-2</v>
      </c>
      <c r="Y222" s="125">
        <v>4.5039692514407674</v>
      </c>
      <c r="Z222" s="126">
        <f>IFERROR(Y222*VLOOKUP(B222,Diccionarios!$AA$4:$AE$549,5,0),0)</f>
        <v>1209.8111806295046</v>
      </c>
      <c r="AA222" s="127">
        <v>6</v>
      </c>
      <c r="AB222" s="164">
        <f>IFERROR(AA222*VLOOKUP(B222,Diccionarios!$AA$4:$AE$549,5,0),0)</f>
        <v>1611.66</v>
      </c>
      <c r="AC222" s="123">
        <f t="shared" si="35"/>
        <v>0.33333333333333326</v>
      </c>
      <c r="AD222" s="123">
        <f t="shared" si="36"/>
        <v>0.5</v>
      </c>
      <c r="AE222" s="126">
        <f t="shared" si="37"/>
        <v>0</v>
      </c>
      <c r="AF222" s="127"/>
      <c r="AG222" s="148"/>
      <c r="AH222" s="148"/>
      <c r="AI222" s="148"/>
      <c r="AJ222" s="148"/>
    </row>
    <row r="223" spans="1:36" s="2" customFormat="1" ht="14.4" hidden="1">
      <c r="A223" s="68" t="str">
        <f t="shared" si="38"/>
        <v>ALMESPANA CIA.LTDA.GLOBALES</v>
      </c>
      <c r="B223" s="68" t="str">
        <f t="shared" si="39"/>
        <v>ALMESPANA CIA.LTDA.GLOBALESFRIGOBARES</v>
      </c>
      <c r="C223" s="68"/>
      <c r="D223" s="120">
        <f t="shared" si="40"/>
        <v>218</v>
      </c>
      <c r="E223" s="121" t="s">
        <v>27</v>
      </c>
      <c r="F223" s="121" t="s">
        <v>28</v>
      </c>
      <c r="G223" s="121" t="s">
        <v>154</v>
      </c>
      <c r="H223" s="121" t="s">
        <v>155</v>
      </c>
      <c r="I223" s="120" t="s">
        <v>32</v>
      </c>
      <c r="J223" s="121" t="s">
        <v>61</v>
      </c>
      <c r="K223" s="121" t="s">
        <v>189</v>
      </c>
      <c r="L223" s="122" t="str">
        <f>VLOOKUP(E223,Diccionarios!$D$5:$E$21,2,0)</f>
        <v>DANNY URGILEZ</v>
      </c>
      <c r="M223" s="122" t="str">
        <f>VLOOKUP(CONCATENATE(E223,G223),Diccionarios!$G$5:$S$1726,12,0)</f>
        <v>Lina Lisbeth Vargas</v>
      </c>
      <c r="N223" s="122" t="str">
        <f>VLOOKUP(CONCATENATE(E223,G223),Diccionarios!$G$5:$S$1726,13,0)</f>
        <v>Anny Suarez</v>
      </c>
      <c r="O223" s="123">
        <f>IFERROR(VLOOKUP(CONCATENATE(E223,G223),Diccionarios!$G$5:$S$1726,11,0),0)</f>
        <v>0.17499999999999999</v>
      </c>
      <c r="P223" s="145" t="str">
        <f t="shared" si="32"/>
        <v>CON COBERTURA</v>
      </c>
      <c r="Q223" s="124">
        <f t="shared" si="41"/>
        <v>0</v>
      </c>
      <c r="R223" s="125">
        <f>IFERROR(VLOOKUP(CONCATENATE(G223,J223,K223),'TD SO Historico'!$X$5:$AL$10817,9,0),0)</f>
        <v>0</v>
      </c>
      <c r="S223" s="125">
        <f>IFERROR(VLOOKUP(CONCATENATE(G223,J223,K223),'TD SO Historico'!$X$5:$AL$10817,12,0),0)</f>
        <v>0</v>
      </c>
      <c r="T223" s="125">
        <f>IFERROR(VLOOKUP(CONCATENATE(G223,J223,K223),'TD SO Historico'!$X$5:$AL$10817,13,0),0)</f>
        <v>0</v>
      </c>
      <c r="U223" s="125">
        <f>IFERROR(VLOOKUP(CONCATENATE(G223,J223,K223),'TD SO Historico'!$X$5:$AL$10817,14,0),0)</f>
        <v>0</v>
      </c>
      <c r="V223" s="125">
        <f>IFERROR(VLOOKUP(CONCATENATE(G223,J223,K223),'TD SO Historico'!$X$5:$AL$10817,15,0),0)</f>
        <v>0</v>
      </c>
      <c r="W223" s="125">
        <v>0</v>
      </c>
      <c r="X223" s="239">
        <f t="shared" si="34"/>
        <v>0</v>
      </c>
      <c r="Y223" s="125">
        <v>0</v>
      </c>
      <c r="Z223" s="126">
        <f>IFERROR(Y223*VLOOKUP(B223,Diccionarios!$AA$4:$AE$549,5,0),0)</f>
        <v>0</v>
      </c>
      <c r="AA223" s="127">
        <v>0</v>
      </c>
      <c r="AB223" s="164">
        <f>IFERROR(AA223*VLOOKUP(B223,Diccionarios!$AA$4:$AE$549,5,0),0)</f>
        <v>0</v>
      </c>
      <c r="AC223" s="123">
        <f t="shared" si="35"/>
        <v>0</v>
      </c>
      <c r="AD223" s="123">
        <f t="shared" si="36"/>
        <v>0</v>
      </c>
      <c r="AE223" s="126">
        <f t="shared" si="37"/>
        <v>0</v>
      </c>
      <c r="AF223" s="127"/>
      <c r="AG223" s="148"/>
      <c r="AH223" s="148"/>
      <c r="AI223" s="148"/>
      <c r="AJ223" s="148"/>
    </row>
    <row r="224" spans="1:36" s="2" customFormat="1" ht="14.4" hidden="1">
      <c r="A224" s="68" t="str">
        <f t="shared" si="38"/>
        <v>ALMESPANA CIA.LTDA.REFRIGERACIÓN</v>
      </c>
      <c r="B224" s="68" t="str">
        <f t="shared" si="39"/>
        <v>ALMESPANA CIA.LTDA.REFRIGERACIÓNPERSEUS</v>
      </c>
      <c r="C224" s="68"/>
      <c r="D224" s="120">
        <f t="shared" si="40"/>
        <v>219</v>
      </c>
      <c r="E224" s="121" t="s">
        <v>27</v>
      </c>
      <c r="F224" s="121" t="s">
        <v>28</v>
      </c>
      <c r="G224" s="121" t="s">
        <v>154</v>
      </c>
      <c r="H224" s="121" t="s">
        <v>155</v>
      </c>
      <c r="I224" s="120" t="s">
        <v>32</v>
      </c>
      <c r="J224" s="121" t="s">
        <v>77</v>
      </c>
      <c r="K224" s="121" t="s">
        <v>187</v>
      </c>
      <c r="L224" s="122" t="str">
        <f>VLOOKUP(E224,Diccionarios!$D$5:$E$21,2,0)</f>
        <v>DANNY URGILEZ</v>
      </c>
      <c r="M224" s="122" t="str">
        <f>VLOOKUP(CONCATENATE(E224,G224),Diccionarios!$G$5:$S$1726,12,0)</f>
        <v>Lina Lisbeth Vargas</v>
      </c>
      <c r="N224" s="122" t="str">
        <f>VLOOKUP(CONCATENATE(E224,G224),Diccionarios!$G$5:$S$1726,13,0)</f>
        <v>Anny Suarez</v>
      </c>
      <c r="O224" s="123">
        <f>IFERROR(VLOOKUP(CONCATENATE(E224,G224),Diccionarios!$G$5:$S$1726,11,0),0)</f>
        <v>0.17499999999999999</v>
      </c>
      <c r="P224" s="145" t="str">
        <f t="shared" si="32"/>
        <v>CON COBERTURA</v>
      </c>
      <c r="Q224" s="124">
        <f t="shared" si="41"/>
        <v>0</v>
      </c>
      <c r="R224" s="125">
        <f>IFERROR(VLOOKUP(CONCATENATE(G224,J224,K224),'TD SO Historico'!$X$5:$AL$10817,9,0),0)</f>
        <v>0.66666666666666663</v>
      </c>
      <c r="S224" s="125">
        <f>IFERROR(VLOOKUP(CONCATENATE(G224,J224,K224),'TD SO Historico'!$X$5:$AL$10817,12,0),0)</f>
        <v>7</v>
      </c>
      <c r="T224" s="125">
        <f>IFERROR(VLOOKUP(CONCATENATE(G224,J224,K224),'TD SO Historico'!$X$5:$AL$10817,13,0),0)</f>
        <v>1</v>
      </c>
      <c r="U224" s="125">
        <f>IFERROR(VLOOKUP(CONCATENATE(G224,J224,K224),'TD SO Historico'!$X$5:$AL$10817,14,0),0)</f>
        <v>0</v>
      </c>
      <c r="V224" s="125">
        <f>IFERROR(VLOOKUP(CONCATENATE(G224,J224,K224),'TD SO Historico'!$X$5:$AL$10817,15,0),0)</f>
        <v>5</v>
      </c>
      <c r="W224" s="125">
        <v>6</v>
      </c>
      <c r="X224" s="239">
        <f t="shared" si="34"/>
        <v>7.619047619047619E-3</v>
      </c>
      <c r="Y224" s="125">
        <v>0.84722979109900109</v>
      </c>
      <c r="Z224" s="126">
        <f>IFERROR(Y224*VLOOKUP(B224,Diccionarios!$AA$4:$AE$549,5,0),0)</f>
        <v>349.05867393278845</v>
      </c>
      <c r="AA224" s="127">
        <v>0.84722979109900109</v>
      </c>
      <c r="AB224" s="164">
        <f>IFERROR(AA224*VLOOKUP(B224,Diccionarios!$AA$4:$AE$549,5,0),0)</f>
        <v>349.05867393278845</v>
      </c>
      <c r="AC224" s="123">
        <f t="shared" si="35"/>
        <v>0.2708446866485017</v>
      </c>
      <c r="AD224" s="123">
        <f t="shared" si="36"/>
        <v>-0.87896717270014268</v>
      </c>
      <c r="AE224" s="126">
        <f t="shared" si="37"/>
        <v>0</v>
      </c>
      <c r="AF224" s="127"/>
      <c r="AG224" s="148"/>
      <c r="AH224" s="148"/>
      <c r="AI224" s="148"/>
      <c r="AJ224" s="148"/>
    </row>
    <row r="225" spans="1:36" s="2" customFormat="1" ht="14.4" hidden="1">
      <c r="A225" s="68" t="str">
        <f t="shared" si="38"/>
        <v>ALMESPANA CIA.LTDA.REFRIGERACIÓN</v>
      </c>
      <c r="B225" s="68" t="str">
        <f t="shared" si="39"/>
        <v xml:space="preserve">ALMESPANA CIA.LTDA.REFRIGERACIÓNPOLARES </v>
      </c>
      <c r="C225" s="68"/>
      <c r="D225" s="120">
        <f t="shared" si="40"/>
        <v>220</v>
      </c>
      <c r="E225" s="121" t="s">
        <v>27</v>
      </c>
      <c r="F225" s="121" t="s">
        <v>28</v>
      </c>
      <c r="G225" s="121" t="s">
        <v>154</v>
      </c>
      <c r="H225" s="121" t="s">
        <v>155</v>
      </c>
      <c r="I225" s="120" t="s">
        <v>32</v>
      </c>
      <c r="J225" s="121" t="s">
        <v>77</v>
      </c>
      <c r="K225" s="121" t="s">
        <v>195</v>
      </c>
      <c r="L225" s="122" t="str">
        <f>VLOOKUP(E225,Diccionarios!$D$5:$E$21,2,0)</f>
        <v>DANNY URGILEZ</v>
      </c>
      <c r="M225" s="122" t="str">
        <f>VLOOKUP(CONCATENATE(E225,G225),Diccionarios!$G$5:$S$1726,12,0)</f>
        <v>Lina Lisbeth Vargas</v>
      </c>
      <c r="N225" s="122" t="str">
        <f>VLOOKUP(CONCATENATE(E225,G225),Diccionarios!$G$5:$S$1726,13,0)</f>
        <v>Anny Suarez</v>
      </c>
      <c r="O225" s="123">
        <f>IFERROR(VLOOKUP(CONCATENATE(E225,G225),Diccionarios!$G$5:$S$1726,11,0),0)</f>
        <v>0.17499999999999999</v>
      </c>
      <c r="P225" s="145" t="str">
        <f t="shared" si="32"/>
        <v>CON COBERTURA</v>
      </c>
      <c r="Q225" s="124">
        <f t="shared" si="41"/>
        <v>0</v>
      </c>
      <c r="R225" s="125">
        <f>IFERROR(VLOOKUP(CONCATENATE(G225,J225,K225),'TD SO Historico'!$X$5:$AL$10817,9,0),0)</f>
        <v>0.66666666666666663</v>
      </c>
      <c r="S225" s="125">
        <f>IFERROR(VLOOKUP(CONCATENATE(G225,J225,K225),'TD SO Historico'!$X$5:$AL$10817,12,0),0)</f>
        <v>1</v>
      </c>
      <c r="T225" s="125">
        <f>IFERROR(VLOOKUP(CONCATENATE(G225,J225,K225),'TD SO Historico'!$X$5:$AL$10817,13,0),0)</f>
        <v>0</v>
      </c>
      <c r="U225" s="125">
        <f>IFERROR(VLOOKUP(CONCATENATE(G225,J225,K225),'TD SO Historico'!$X$5:$AL$10817,14,0),0)</f>
        <v>1</v>
      </c>
      <c r="V225" s="125">
        <f>IFERROR(VLOOKUP(CONCATENATE(G225,J225,K225),'TD SO Historico'!$X$5:$AL$10817,15,0),0)</f>
        <v>1</v>
      </c>
      <c r="W225" s="125">
        <v>3</v>
      </c>
      <c r="X225" s="239">
        <f t="shared" si="34"/>
        <v>9.4117647058823504E-3</v>
      </c>
      <c r="Y225" s="125">
        <v>0.79974354864561603</v>
      </c>
      <c r="Z225" s="126">
        <f>IFERROR(Y225*VLOOKUP(B225,Diccionarios!$AA$4:$AE$549,5,0),0)</f>
        <v>419.86536303894843</v>
      </c>
      <c r="AA225" s="127">
        <v>0.79974354864561603</v>
      </c>
      <c r="AB225" s="164">
        <f>IFERROR(AA225*VLOOKUP(B225,Diccionarios!$AA$4:$AE$549,5,0),0)</f>
        <v>419.86536303894843</v>
      </c>
      <c r="AC225" s="123">
        <f t="shared" si="35"/>
        <v>0.1996153229684241</v>
      </c>
      <c r="AD225" s="123">
        <f t="shared" si="36"/>
        <v>-0.20025645135438397</v>
      </c>
      <c r="AE225" s="126">
        <f t="shared" si="37"/>
        <v>0</v>
      </c>
      <c r="AF225" s="127"/>
      <c r="AG225" s="148"/>
      <c r="AH225" s="148"/>
      <c r="AI225" s="148"/>
      <c r="AJ225" s="148"/>
    </row>
    <row r="226" spans="1:36" s="2" customFormat="1" ht="14.4" hidden="1">
      <c r="A226" s="68" t="str">
        <f t="shared" si="38"/>
        <v>ALMESPANA CIA.LTDA.COCINAS</v>
      </c>
      <c r="B226" s="68" t="str">
        <f t="shared" si="39"/>
        <v>ALMESPANA CIA.LTDA.COCINASCOCCION 20"</v>
      </c>
      <c r="C226" s="68"/>
      <c r="D226" s="120">
        <f t="shared" si="40"/>
        <v>221</v>
      </c>
      <c r="E226" s="121" t="s">
        <v>27</v>
      </c>
      <c r="F226" s="121" t="s">
        <v>28</v>
      </c>
      <c r="G226" s="121" t="s">
        <v>63</v>
      </c>
      <c r="H226" s="121" t="s">
        <v>63</v>
      </c>
      <c r="I226" s="120" t="s">
        <v>64</v>
      </c>
      <c r="J226" s="121" t="s">
        <v>44</v>
      </c>
      <c r="K226" s="121" t="s">
        <v>60</v>
      </c>
      <c r="L226" s="122" t="str">
        <f>VLOOKUP(E226,Diccionarios!$D$5:$E$21,2,0)</f>
        <v>DANNY URGILEZ</v>
      </c>
      <c r="M226" s="122" t="str">
        <f>VLOOKUP(CONCATENATE(E226,G226),Diccionarios!$G$5:$S$1726,12,0)</f>
        <v>Ruth Krystel Rosales</v>
      </c>
      <c r="N226" s="122" t="str">
        <f>VLOOKUP(CONCATENATE(E226,G226),Diccionarios!$G$5:$S$1726,13,0)</f>
        <v>Darwin Naranjo</v>
      </c>
      <c r="O226" s="123">
        <f>IFERROR(VLOOKUP(CONCATENATE(E226,G226),Diccionarios!$G$5:$S$1726,11,0),0)</f>
        <v>0.14999999999999997</v>
      </c>
      <c r="P226" s="145" t="str">
        <f t="shared" si="32"/>
        <v>CON COBERTURA</v>
      </c>
      <c r="Q226" s="124">
        <f t="shared" si="41"/>
        <v>1</v>
      </c>
      <c r="R226" s="125">
        <f>IFERROR(VLOOKUP(CONCATENATE(G226,J226,K226),'TD SO Historico'!$X$5:$AL$10817,9,0),0)</f>
        <v>0</v>
      </c>
      <c r="S226" s="125">
        <f>IFERROR(VLOOKUP(CONCATENATE(G226,J226,K226),'TD SO Historico'!$X$5:$AL$10817,12,0),0)</f>
        <v>0</v>
      </c>
      <c r="T226" s="125">
        <f>IFERROR(VLOOKUP(CONCATENATE(G226,J226,K226),'TD SO Historico'!$X$5:$AL$10817,13,0),0)</f>
        <v>0</v>
      </c>
      <c r="U226" s="125">
        <f>IFERROR(VLOOKUP(CONCATENATE(G226,J226,K226),'TD SO Historico'!$X$5:$AL$10817,14,0),0)</f>
        <v>0</v>
      </c>
      <c r="V226" s="125">
        <f>IFERROR(VLOOKUP(CONCATENATE(G226,J226,K226),'TD SO Historico'!$X$5:$AL$10817,15,0),0)</f>
        <v>0</v>
      </c>
      <c r="W226" s="125">
        <v>0</v>
      </c>
      <c r="X226" s="239">
        <f t="shared" si="34"/>
        <v>0</v>
      </c>
      <c r="Y226" s="125">
        <v>0</v>
      </c>
      <c r="Z226" s="126">
        <f>IFERROR(Y226*VLOOKUP(B226,Diccionarios!$AA$4:$AE$549,5,0),0)</f>
        <v>0</v>
      </c>
      <c r="AA226" s="127">
        <v>1</v>
      </c>
      <c r="AB226" s="164">
        <f>IFERROR(AA226*VLOOKUP(B226,Diccionarios!$AA$4:$AE$549,5,0),0)</f>
        <v>150.31</v>
      </c>
      <c r="AC226" s="123">
        <f t="shared" si="35"/>
        <v>0</v>
      </c>
      <c r="AD226" s="123">
        <f t="shared" si="36"/>
        <v>0</v>
      </c>
      <c r="AE226" s="126">
        <f t="shared" si="37"/>
        <v>0</v>
      </c>
      <c r="AF226" s="127"/>
      <c r="AG226" s="148"/>
      <c r="AH226" s="148"/>
      <c r="AI226" s="148"/>
      <c r="AJ226" s="148"/>
    </row>
    <row r="227" spans="1:36" s="2" customFormat="1" ht="14.4" hidden="1">
      <c r="A227" s="68" t="str">
        <f t="shared" si="38"/>
        <v>ALMESPANA CIA.LTDA.COCINAS</v>
      </c>
      <c r="B227" s="68" t="str">
        <f t="shared" si="39"/>
        <v>ALMESPANA CIA.LTDA.COCINASCOCCION 24"</v>
      </c>
      <c r="C227" s="68"/>
      <c r="D227" s="120">
        <f t="shared" si="40"/>
        <v>222</v>
      </c>
      <c r="E227" s="121" t="s">
        <v>27</v>
      </c>
      <c r="F227" s="121" t="s">
        <v>28</v>
      </c>
      <c r="G227" s="121" t="s">
        <v>63</v>
      </c>
      <c r="H227" s="121" t="s">
        <v>63</v>
      </c>
      <c r="I227" s="120" t="s">
        <v>64</v>
      </c>
      <c r="J227" s="121" t="s">
        <v>44</v>
      </c>
      <c r="K227" s="121" t="s">
        <v>69</v>
      </c>
      <c r="L227" s="122" t="str">
        <f>VLOOKUP(E227,Diccionarios!$D$5:$E$21,2,0)</f>
        <v>DANNY URGILEZ</v>
      </c>
      <c r="M227" s="122" t="str">
        <f>VLOOKUP(CONCATENATE(E227,G227),Diccionarios!$G$5:$S$1726,12,0)</f>
        <v>Ruth Krystel Rosales</v>
      </c>
      <c r="N227" s="122" t="str">
        <f>VLOOKUP(CONCATENATE(E227,G227),Diccionarios!$G$5:$S$1726,13,0)</f>
        <v>Darwin Naranjo</v>
      </c>
      <c r="O227" s="123">
        <f>IFERROR(VLOOKUP(CONCATENATE(E227,G227),Diccionarios!$G$5:$S$1726,11,0),0)</f>
        <v>0.14999999999999997</v>
      </c>
      <c r="P227" s="145" t="str">
        <f t="shared" si="32"/>
        <v>CON COBERTURA</v>
      </c>
      <c r="Q227" s="124">
        <f t="shared" si="41"/>
        <v>0</v>
      </c>
      <c r="R227" s="125">
        <f>IFERROR(VLOOKUP(CONCATENATE(G227,J227,K227),'TD SO Historico'!$X$5:$AL$10817,9,0),0)</f>
        <v>0</v>
      </c>
      <c r="S227" s="125">
        <f>IFERROR(VLOOKUP(CONCATENATE(G227,J227,K227),'TD SO Historico'!$X$5:$AL$10817,12,0),0)</f>
        <v>0</v>
      </c>
      <c r="T227" s="125">
        <f>IFERROR(VLOOKUP(CONCATENATE(G227,J227,K227),'TD SO Historico'!$X$5:$AL$10817,13,0),0)</f>
        <v>0</v>
      </c>
      <c r="U227" s="125">
        <f>IFERROR(VLOOKUP(CONCATENATE(G227,J227,K227),'TD SO Historico'!$X$5:$AL$10817,14,0),0)</f>
        <v>0</v>
      </c>
      <c r="V227" s="125">
        <f>IFERROR(VLOOKUP(CONCATENATE(G227,J227,K227),'TD SO Historico'!$X$5:$AL$10817,15,0),0)</f>
        <v>0</v>
      </c>
      <c r="W227" s="125">
        <v>0</v>
      </c>
      <c r="X227" s="239">
        <f t="shared" si="34"/>
        <v>0</v>
      </c>
      <c r="Y227" s="125">
        <v>0</v>
      </c>
      <c r="Z227" s="126">
        <f>IFERROR(Y227*VLOOKUP(B227,Diccionarios!$AA$4:$AE$549,5,0),0)</f>
        <v>0</v>
      </c>
      <c r="AA227" s="127">
        <v>1</v>
      </c>
      <c r="AB227" s="164">
        <f>IFERROR(AA227*VLOOKUP(B227,Diccionarios!$AA$4:$AE$549,5,0),0)</f>
        <v>238.06</v>
      </c>
      <c r="AC227" s="123">
        <f t="shared" si="35"/>
        <v>0</v>
      </c>
      <c r="AD227" s="123">
        <f t="shared" si="36"/>
        <v>0</v>
      </c>
      <c r="AE227" s="126">
        <f t="shared" si="37"/>
        <v>0</v>
      </c>
      <c r="AF227" s="127"/>
      <c r="AG227" s="148"/>
      <c r="AH227" s="148"/>
      <c r="AI227" s="148"/>
      <c r="AJ227" s="148"/>
    </row>
    <row r="228" spans="1:36" s="2" customFormat="1" ht="14.4" hidden="1">
      <c r="A228" s="68" t="str">
        <f t="shared" si="38"/>
        <v>ALMESPANA CIA.LTDA.COCINAS</v>
      </c>
      <c r="B228" s="68" t="str">
        <f t="shared" si="39"/>
        <v>ALMESPANA CIA.LTDA.COCINASCOCCION 30"</v>
      </c>
      <c r="C228" s="68"/>
      <c r="D228" s="120">
        <f t="shared" si="40"/>
        <v>223</v>
      </c>
      <c r="E228" s="121" t="s">
        <v>27</v>
      </c>
      <c r="F228" s="121" t="s">
        <v>28</v>
      </c>
      <c r="G228" s="121" t="s">
        <v>63</v>
      </c>
      <c r="H228" s="121" t="s">
        <v>63</v>
      </c>
      <c r="I228" s="120" t="s">
        <v>64</v>
      </c>
      <c r="J228" s="121" t="s">
        <v>44</v>
      </c>
      <c r="K228" s="121" t="s">
        <v>76</v>
      </c>
      <c r="L228" s="122" t="str">
        <f>VLOOKUP(E228,Diccionarios!$D$5:$E$21,2,0)</f>
        <v>DANNY URGILEZ</v>
      </c>
      <c r="M228" s="122" t="str">
        <f>VLOOKUP(CONCATENATE(E228,G228),Diccionarios!$G$5:$S$1726,12,0)</f>
        <v>Ruth Krystel Rosales</v>
      </c>
      <c r="N228" s="122" t="str">
        <f>VLOOKUP(CONCATENATE(E228,G228),Diccionarios!$G$5:$S$1726,13,0)</f>
        <v>Darwin Naranjo</v>
      </c>
      <c r="O228" s="123">
        <f>IFERROR(VLOOKUP(CONCATENATE(E228,G228),Diccionarios!$G$5:$S$1726,11,0),0)</f>
        <v>0.14999999999999997</v>
      </c>
      <c r="P228" s="145" t="str">
        <f t="shared" si="32"/>
        <v>CON COBERTURA</v>
      </c>
      <c r="Q228" s="124">
        <f t="shared" si="41"/>
        <v>0</v>
      </c>
      <c r="R228" s="125">
        <f>IFERROR(VLOOKUP(CONCATENATE(G228,J228,K228),'TD SO Historico'!$X$5:$AL$10817,9,0),0)</f>
        <v>0</v>
      </c>
      <c r="S228" s="125">
        <f>IFERROR(VLOOKUP(CONCATENATE(G228,J228,K228),'TD SO Historico'!$X$5:$AL$10817,12,0),0)</f>
        <v>0</v>
      </c>
      <c r="T228" s="125">
        <f>IFERROR(VLOOKUP(CONCATENATE(G228,J228,K228),'TD SO Historico'!$X$5:$AL$10817,13,0),0)</f>
        <v>0</v>
      </c>
      <c r="U228" s="125">
        <f>IFERROR(VLOOKUP(CONCATENATE(G228,J228,K228),'TD SO Historico'!$X$5:$AL$10817,14,0),0)</f>
        <v>0</v>
      </c>
      <c r="V228" s="125">
        <f>IFERROR(VLOOKUP(CONCATENATE(G228,J228,K228),'TD SO Historico'!$X$5:$AL$10817,15,0),0)</f>
        <v>0</v>
      </c>
      <c r="W228" s="125">
        <v>0</v>
      </c>
      <c r="X228" s="239">
        <f t="shared" si="34"/>
        <v>0</v>
      </c>
      <c r="Y228" s="125">
        <v>0</v>
      </c>
      <c r="Z228" s="126">
        <f>IFERROR(Y228*VLOOKUP(B228,Diccionarios!$AA$4:$AE$549,5,0),0)</f>
        <v>0</v>
      </c>
      <c r="AA228" s="127">
        <v>1</v>
      </c>
      <c r="AB228" s="164">
        <f>IFERROR(AA228*VLOOKUP(B228,Diccionarios!$AA$4:$AE$549,5,0),0)</f>
        <v>428</v>
      </c>
      <c r="AC228" s="123">
        <f t="shared" si="35"/>
        <v>0</v>
      </c>
      <c r="AD228" s="123">
        <f t="shared" si="36"/>
        <v>0</v>
      </c>
      <c r="AE228" s="126">
        <f t="shared" si="37"/>
        <v>0</v>
      </c>
      <c r="AF228" s="127"/>
      <c r="AG228" s="148"/>
      <c r="AH228" s="148"/>
      <c r="AI228" s="148"/>
      <c r="AJ228" s="148"/>
    </row>
    <row r="229" spans="1:36" s="2" customFormat="1" ht="14.4" hidden="1">
      <c r="A229" s="68" t="str">
        <f t="shared" si="38"/>
        <v>ALMESPANA CIA.LTDA.GLOBALES</v>
      </c>
      <c r="B229" s="68" t="str">
        <f t="shared" si="39"/>
        <v>ALMESPANA CIA.LTDA.GLOBALESCOCINETAS</v>
      </c>
      <c r="C229" s="68"/>
      <c r="D229" s="120">
        <f t="shared" si="40"/>
        <v>224</v>
      </c>
      <c r="E229" s="121" t="s">
        <v>27</v>
      </c>
      <c r="F229" s="121" t="s">
        <v>28</v>
      </c>
      <c r="G229" s="121" t="s">
        <v>63</v>
      </c>
      <c r="H229" s="121" t="s">
        <v>63</v>
      </c>
      <c r="I229" s="120" t="s">
        <v>64</v>
      </c>
      <c r="J229" s="121" t="s">
        <v>61</v>
      </c>
      <c r="K229" s="121" t="s">
        <v>98</v>
      </c>
      <c r="L229" s="122" t="str">
        <f>VLOOKUP(E229,Diccionarios!$D$5:$E$21,2,0)</f>
        <v>DANNY URGILEZ</v>
      </c>
      <c r="M229" s="122" t="str">
        <f>VLOOKUP(CONCATENATE(E229,G229),Diccionarios!$G$5:$S$1726,12,0)</f>
        <v>Ruth Krystel Rosales</v>
      </c>
      <c r="N229" s="122" t="str">
        <f>VLOOKUP(CONCATENATE(E229,G229),Diccionarios!$G$5:$S$1726,13,0)</f>
        <v>Darwin Naranjo</v>
      </c>
      <c r="O229" s="123">
        <f>IFERROR(VLOOKUP(CONCATENATE(E229,G229),Diccionarios!$G$5:$S$1726,11,0),0)</f>
        <v>0.14999999999999997</v>
      </c>
      <c r="P229" s="145" t="str">
        <f t="shared" si="32"/>
        <v>CON COBERTURA</v>
      </c>
      <c r="Q229" s="124">
        <f t="shared" si="41"/>
        <v>0</v>
      </c>
      <c r="R229" s="125">
        <f>IFERROR(VLOOKUP(CONCATENATE(G229,J229,K229),'TD SO Historico'!$X$5:$AL$10817,9,0),0)</f>
        <v>0</v>
      </c>
      <c r="S229" s="125">
        <f>IFERROR(VLOOKUP(CONCATENATE(G229,J229,K229),'TD SO Historico'!$X$5:$AL$10817,12,0),0)</f>
        <v>0</v>
      </c>
      <c r="T229" s="125">
        <f>IFERROR(VLOOKUP(CONCATENATE(G229,J229,K229),'TD SO Historico'!$X$5:$AL$10817,13,0),0)</f>
        <v>0</v>
      </c>
      <c r="U229" s="125">
        <f>IFERROR(VLOOKUP(CONCATENATE(G229,J229,K229),'TD SO Historico'!$X$5:$AL$10817,14,0),0)</f>
        <v>0</v>
      </c>
      <c r="V229" s="125">
        <f>IFERROR(VLOOKUP(CONCATENATE(G229,J229,K229),'TD SO Historico'!$X$5:$AL$10817,15,0),0)</f>
        <v>0</v>
      </c>
      <c r="W229" s="125">
        <v>0</v>
      </c>
      <c r="X229" s="239">
        <f t="shared" si="34"/>
        <v>0</v>
      </c>
      <c r="Y229" s="125">
        <v>0</v>
      </c>
      <c r="Z229" s="126">
        <f>IFERROR(Y229*VLOOKUP(B229,Diccionarios!$AA$4:$AE$549,5,0),0)</f>
        <v>0</v>
      </c>
      <c r="AA229" s="127">
        <v>0</v>
      </c>
      <c r="AB229" s="164">
        <f>IFERROR(AA229*VLOOKUP(B229,Diccionarios!$AA$4:$AE$549,5,0),0)</f>
        <v>0</v>
      </c>
      <c r="AC229" s="123">
        <f t="shared" si="35"/>
        <v>0</v>
      </c>
      <c r="AD229" s="123">
        <f t="shared" si="36"/>
        <v>0</v>
      </c>
      <c r="AE229" s="126">
        <f t="shared" si="37"/>
        <v>0</v>
      </c>
      <c r="AF229" s="127"/>
      <c r="AG229" s="148"/>
      <c r="AH229" s="148"/>
      <c r="AI229" s="148"/>
      <c r="AJ229" s="148"/>
    </row>
    <row r="230" spans="1:36" s="2" customFormat="1" ht="14.4" hidden="1">
      <c r="A230" s="68" t="str">
        <f t="shared" si="38"/>
        <v>ALMESPANA CIA.LTDA.LAVADO</v>
      </c>
      <c r="B230" s="68" t="str">
        <f t="shared" si="39"/>
        <v>ALMESPANA CIA.LTDA.LAVADOSEMIAUTOMATICO</v>
      </c>
      <c r="C230" s="68"/>
      <c r="D230" s="120">
        <f t="shared" si="40"/>
        <v>225</v>
      </c>
      <c r="E230" s="121" t="s">
        <v>27</v>
      </c>
      <c r="F230" s="121" t="s">
        <v>28</v>
      </c>
      <c r="G230" s="121" t="s">
        <v>63</v>
      </c>
      <c r="H230" s="121" t="s">
        <v>63</v>
      </c>
      <c r="I230" s="120" t="s">
        <v>64</v>
      </c>
      <c r="J230" s="121" t="s">
        <v>70</v>
      </c>
      <c r="K230" s="121" t="s">
        <v>167</v>
      </c>
      <c r="L230" s="122" t="str">
        <f>VLOOKUP(E230,Diccionarios!$D$5:$E$21,2,0)</f>
        <v>DANNY URGILEZ</v>
      </c>
      <c r="M230" s="122" t="str">
        <f>VLOOKUP(CONCATENATE(E230,G230),Diccionarios!$G$5:$S$1726,12,0)</f>
        <v>Ruth Krystel Rosales</v>
      </c>
      <c r="N230" s="122" t="str">
        <f>VLOOKUP(CONCATENATE(E230,G230),Diccionarios!$G$5:$S$1726,13,0)</f>
        <v>Darwin Naranjo</v>
      </c>
      <c r="O230" s="123">
        <f>IFERROR(VLOOKUP(CONCATENATE(E230,G230),Diccionarios!$G$5:$S$1726,11,0),0)</f>
        <v>0.14999999999999997</v>
      </c>
      <c r="P230" s="145" t="str">
        <f t="shared" si="32"/>
        <v>CON COBERTURA</v>
      </c>
      <c r="Q230" s="124">
        <f t="shared" si="41"/>
        <v>0</v>
      </c>
      <c r="R230" s="125">
        <f>IFERROR(VLOOKUP(CONCATENATE(G230,J230,K230),'TD SO Historico'!$X$5:$AL$10817,9,0),0)</f>
        <v>0</v>
      </c>
      <c r="S230" s="125">
        <f>IFERROR(VLOOKUP(CONCATENATE(G230,J230,K230),'TD SO Historico'!$X$5:$AL$10817,12,0),0)</f>
        <v>0</v>
      </c>
      <c r="T230" s="125">
        <f>IFERROR(VLOOKUP(CONCATENATE(G230,J230,K230),'TD SO Historico'!$X$5:$AL$10817,13,0),0)</f>
        <v>0</v>
      </c>
      <c r="U230" s="125">
        <f>IFERROR(VLOOKUP(CONCATENATE(G230,J230,K230),'TD SO Historico'!$X$5:$AL$10817,14,0),0)</f>
        <v>0</v>
      </c>
      <c r="V230" s="125">
        <f>IFERROR(VLOOKUP(CONCATENATE(G230,J230,K230),'TD SO Historico'!$X$5:$AL$10817,15,0),0)</f>
        <v>0</v>
      </c>
      <c r="W230" s="125">
        <v>0</v>
      </c>
      <c r="X230" s="239">
        <f t="shared" si="34"/>
        <v>0</v>
      </c>
      <c r="Y230" s="125">
        <v>0</v>
      </c>
      <c r="Z230" s="126">
        <f>IFERROR(Y230*VLOOKUP(B230,Diccionarios!$AA$4:$AE$549,5,0),0)</f>
        <v>0</v>
      </c>
      <c r="AA230" s="127">
        <v>0</v>
      </c>
      <c r="AB230" s="164">
        <f>IFERROR(AA230*VLOOKUP(B230,Diccionarios!$AA$4:$AE$549,5,0),0)</f>
        <v>0</v>
      </c>
      <c r="AC230" s="123">
        <f t="shared" si="35"/>
        <v>0</v>
      </c>
      <c r="AD230" s="123">
        <f t="shared" si="36"/>
        <v>0</v>
      </c>
      <c r="AE230" s="126">
        <f t="shared" si="37"/>
        <v>0</v>
      </c>
      <c r="AF230" s="127"/>
      <c r="AG230" s="148"/>
      <c r="AH230" s="148"/>
      <c r="AI230" s="148"/>
      <c r="AJ230" s="148"/>
    </row>
    <row r="231" spans="1:36" s="2" customFormat="1" ht="14.4" hidden="1">
      <c r="A231" s="68" t="str">
        <f t="shared" si="38"/>
        <v>ALMESPANA CIA.LTDA.REFRIGERACIÓN</v>
      </c>
      <c r="B231" s="68" t="str">
        <f t="shared" si="39"/>
        <v>ALMESPANA CIA.LTDA.REFRIGERACIÓNFRIGOBARES</v>
      </c>
      <c r="C231" s="68"/>
      <c r="D231" s="120">
        <f t="shared" si="40"/>
        <v>226</v>
      </c>
      <c r="E231" s="121" t="s">
        <v>27</v>
      </c>
      <c r="F231" s="121" t="s">
        <v>28</v>
      </c>
      <c r="G231" s="121" t="s">
        <v>63</v>
      </c>
      <c r="H231" s="121" t="s">
        <v>63</v>
      </c>
      <c r="I231" s="120" t="s">
        <v>64</v>
      </c>
      <c r="J231" s="121" t="s">
        <v>77</v>
      </c>
      <c r="K231" s="121" t="s">
        <v>189</v>
      </c>
      <c r="L231" s="122" t="str">
        <f>VLOOKUP(E231,Diccionarios!$D$5:$E$21,2,0)</f>
        <v>DANNY URGILEZ</v>
      </c>
      <c r="M231" s="122" t="str">
        <f>VLOOKUP(CONCATENATE(E231,G231),Diccionarios!$G$5:$S$1726,12,0)</f>
        <v>Ruth Krystel Rosales</v>
      </c>
      <c r="N231" s="122" t="str">
        <f>VLOOKUP(CONCATENATE(E231,G231),Diccionarios!$G$5:$S$1726,13,0)</f>
        <v>Darwin Naranjo</v>
      </c>
      <c r="O231" s="123">
        <f>IFERROR(VLOOKUP(CONCATENATE(E231,G231),Diccionarios!$G$5:$S$1726,11,0),0)</f>
        <v>0.14999999999999997</v>
      </c>
      <c r="P231" s="145" t="str">
        <f t="shared" si="32"/>
        <v>CON COBERTURA</v>
      </c>
      <c r="Q231" s="124">
        <f t="shared" si="41"/>
        <v>0</v>
      </c>
      <c r="R231" s="125">
        <f>IFERROR(VLOOKUP(CONCATENATE(G231,J231,K231),'TD SO Historico'!$X$5:$AL$10817,9,0),0)</f>
        <v>0</v>
      </c>
      <c r="S231" s="125">
        <f>IFERROR(VLOOKUP(CONCATENATE(G231,J231,K231),'TD SO Historico'!$X$5:$AL$10817,12,0),0)</f>
        <v>0</v>
      </c>
      <c r="T231" s="125">
        <f>IFERROR(VLOOKUP(CONCATENATE(G231,J231,K231),'TD SO Historico'!$X$5:$AL$10817,13,0),0)</f>
        <v>0</v>
      </c>
      <c r="U231" s="125">
        <f>IFERROR(VLOOKUP(CONCATENATE(G231,J231,K231),'TD SO Historico'!$X$5:$AL$10817,14,0),0)</f>
        <v>0</v>
      </c>
      <c r="V231" s="125">
        <f>IFERROR(VLOOKUP(CONCATENATE(G231,J231,K231),'TD SO Historico'!$X$5:$AL$10817,15,0),0)</f>
        <v>0</v>
      </c>
      <c r="W231" s="125">
        <v>0</v>
      </c>
      <c r="X231" s="239">
        <f t="shared" si="34"/>
        <v>0</v>
      </c>
      <c r="Y231" s="125">
        <v>0</v>
      </c>
      <c r="Z231" s="126">
        <f>IFERROR(Y231*VLOOKUP(B231,Diccionarios!$AA$4:$AE$549,5,0),0)</f>
        <v>0</v>
      </c>
      <c r="AA231" s="127">
        <v>0</v>
      </c>
      <c r="AB231" s="164">
        <f>IFERROR(AA231*VLOOKUP(B231,Diccionarios!$AA$4:$AE$549,5,0),0)</f>
        <v>0</v>
      </c>
      <c r="AC231" s="123">
        <f t="shared" si="35"/>
        <v>0</v>
      </c>
      <c r="AD231" s="123">
        <f t="shared" si="36"/>
        <v>0</v>
      </c>
      <c r="AE231" s="126">
        <f t="shared" si="37"/>
        <v>0</v>
      </c>
      <c r="AF231" s="127"/>
      <c r="AG231" s="148"/>
      <c r="AH231" s="148"/>
      <c r="AI231" s="148"/>
      <c r="AJ231" s="148"/>
    </row>
    <row r="232" spans="1:36" s="2" customFormat="1" ht="14.4" hidden="1">
      <c r="A232" s="68" t="str">
        <f t="shared" si="38"/>
        <v>ALMESPANA CIA.LTDA.REFRIGERACIÓN</v>
      </c>
      <c r="B232" s="68" t="str">
        <f t="shared" si="39"/>
        <v>ALMESPANA CIA.LTDA.REFRIGERACIÓNPERSEUS</v>
      </c>
      <c r="C232" s="68"/>
      <c r="D232" s="120">
        <f t="shared" si="40"/>
        <v>227</v>
      </c>
      <c r="E232" s="121" t="s">
        <v>27</v>
      </c>
      <c r="F232" s="121" t="s">
        <v>28</v>
      </c>
      <c r="G232" s="121" t="s">
        <v>63</v>
      </c>
      <c r="H232" s="121" t="s">
        <v>63</v>
      </c>
      <c r="I232" s="120" t="s">
        <v>64</v>
      </c>
      <c r="J232" s="121" t="s">
        <v>77</v>
      </c>
      <c r="K232" s="121" t="s">
        <v>187</v>
      </c>
      <c r="L232" s="122" t="str">
        <f>VLOOKUP(E232,Diccionarios!$D$5:$E$21,2,0)</f>
        <v>DANNY URGILEZ</v>
      </c>
      <c r="M232" s="122" t="str">
        <f>VLOOKUP(CONCATENATE(E232,G232),Diccionarios!$G$5:$S$1726,12,0)</f>
        <v>Ruth Krystel Rosales</v>
      </c>
      <c r="N232" s="122" t="str">
        <f>VLOOKUP(CONCATENATE(E232,G232),Diccionarios!$G$5:$S$1726,13,0)</f>
        <v>Darwin Naranjo</v>
      </c>
      <c r="O232" s="123">
        <f>IFERROR(VLOOKUP(CONCATENATE(E232,G232),Diccionarios!$G$5:$S$1726,11,0),0)</f>
        <v>0.14999999999999997</v>
      </c>
      <c r="P232" s="145" t="str">
        <f t="shared" si="32"/>
        <v>CON COBERTURA</v>
      </c>
      <c r="Q232" s="124">
        <f t="shared" si="41"/>
        <v>0</v>
      </c>
      <c r="R232" s="125">
        <f>IFERROR(VLOOKUP(CONCATENATE(G232,J232,K232),'TD SO Historico'!$X$5:$AL$10817,9,0),0)</f>
        <v>0</v>
      </c>
      <c r="S232" s="125">
        <f>IFERROR(VLOOKUP(CONCATENATE(G232,J232,K232),'TD SO Historico'!$X$5:$AL$10817,12,0),0)</f>
        <v>0</v>
      </c>
      <c r="T232" s="125">
        <f>IFERROR(VLOOKUP(CONCATENATE(G232,J232,K232),'TD SO Historico'!$X$5:$AL$10817,13,0),0)</f>
        <v>0</v>
      </c>
      <c r="U232" s="125">
        <f>IFERROR(VLOOKUP(CONCATENATE(G232,J232,K232),'TD SO Historico'!$X$5:$AL$10817,14,0),0)</f>
        <v>0</v>
      </c>
      <c r="V232" s="125">
        <f>IFERROR(VLOOKUP(CONCATENATE(G232,J232,K232),'TD SO Historico'!$X$5:$AL$10817,15,0),0)</f>
        <v>0</v>
      </c>
      <c r="W232" s="125">
        <v>0</v>
      </c>
      <c r="X232" s="239">
        <f t="shared" si="34"/>
        <v>0</v>
      </c>
      <c r="Y232" s="125">
        <v>0</v>
      </c>
      <c r="Z232" s="126">
        <f>IFERROR(Y232*VLOOKUP(B232,Diccionarios!$AA$4:$AE$549,5,0),0)</f>
        <v>0</v>
      </c>
      <c r="AA232" s="127">
        <v>1</v>
      </c>
      <c r="AB232" s="164">
        <f>IFERROR(AA232*VLOOKUP(B232,Diccionarios!$AA$4:$AE$549,5,0),0)</f>
        <v>412</v>
      </c>
      <c r="AC232" s="123">
        <f t="shared" si="35"/>
        <v>0</v>
      </c>
      <c r="AD232" s="123">
        <f t="shared" si="36"/>
        <v>0</v>
      </c>
      <c r="AE232" s="126">
        <f t="shared" si="37"/>
        <v>0</v>
      </c>
      <c r="AF232" s="127"/>
      <c r="AG232" s="148"/>
      <c r="AH232" s="148"/>
      <c r="AI232" s="148"/>
      <c r="AJ232" s="148"/>
    </row>
    <row r="233" spans="1:36" s="2" customFormat="1" ht="14.4" hidden="1">
      <c r="A233" s="68" t="str">
        <f t="shared" si="38"/>
        <v>ALMESPANA CIA.LTDA.REFRIGERACIÓN</v>
      </c>
      <c r="B233" s="68" t="str">
        <f t="shared" si="39"/>
        <v xml:space="preserve">ALMESPANA CIA.LTDA.REFRIGERACIÓNPOLARES </v>
      </c>
      <c r="C233" s="68"/>
      <c r="D233" s="120">
        <f t="shared" si="40"/>
        <v>228</v>
      </c>
      <c r="E233" s="121" t="s">
        <v>27</v>
      </c>
      <c r="F233" s="121" t="s">
        <v>28</v>
      </c>
      <c r="G233" s="121" t="s">
        <v>63</v>
      </c>
      <c r="H233" s="121" t="s">
        <v>63</v>
      </c>
      <c r="I233" s="120" t="s">
        <v>64</v>
      </c>
      <c r="J233" s="121" t="s">
        <v>77</v>
      </c>
      <c r="K233" s="121" t="s">
        <v>195</v>
      </c>
      <c r="L233" s="122" t="str">
        <f>VLOOKUP(E233,Diccionarios!$D$5:$E$21,2,0)</f>
        <v>DANNY URGILEZ</v>
      </c>
      <c r="M233" s="122" t="str">
        <f>VLOOKUP(CONCATENATE(E233,G233),Diccionarios!$G$5:$S$1726,12,0)</f>
        <v>Ruth Krystel Rosales</v>
      </c>
      <c r="N233" s="122" t="str">
        <f>VLOOKUP(CONCATENATE(E233,G233),Diccionarios!$G$5:$S$1726,13,0)</f>
        <v>Darwin Naranjo</v>
      </c>
      <c r="O233" s="123">
        <f>IFERROR(VLOOKUP(CONCATENATE(E233,G233),Diccionarios!$G$5:$S$1726,11,0),0)</f>
        <v>0.14999999999999997</v>
      </c>
      <c r="P233" s="145" t="str">
        <f t="shared" si="32"/>
        <v>CON COBERTURA</v>
      </c>
      <c r="Q233" s="124">
        <f t="shared" si="41"/>
        <v>0</v>
      </c>
      <c r="R233" s="125">
        <f>IFERROR(VLOOKUP(CONCATENATE(G233,J233,K233),'TD SO Historico'!$X$5:$AL$10817,9,0),0)</f>
        <v>0</v>
      </c>
      <c r="S233" s="125">
        <f>IFERROR(VLOOKUP(CONCATENATE(G233,J233,K233),'TD SO Historico'!$X$5:$AL$10817,12,0),0)</f>
        <v>0</v>
      </c>
      <c r="T233" s="125">
        <f>IFERROR(VLOOKUP(CONCATENATE(G233,J233,K233),'TD SO Historico'!$X$5:$AL$10817,13,0),0)</f>
        <v>0</v>
      </c>
      <c r="U233" s="125">
        <f>IFERROR(VLOOKUP(CONCATENATE(G233,J233,K233),'TD SO Historico'!$X$5:$AL$10817,14,0),0)</f>
        <v>0</v>
      </c>
      <c r="V233" s="125">
        <f>IFERROR(VLOOKUP(CONCATENATE(G233,J233,K233),'TD SO Historico'!$X$5:$AL$10817,15,0),0)</f>
        <v>0</v>
      </c>
      <c r="W233" s="125">
        <v>0</v>
      </c>
      <c r="X233" s="239">
        <f t="shared" si="34"/>
        <v>0</v>
      </c>
      <c r="Y233" s="125">
        <v>0</v>
      </c>
      <c r="Z233" s="126">
        <f>IFERROR(Y233*VLOOKUP(B233,Diccionarios!$AA$4:$AE$549,5,0),0)</f>
        <v>0</v>
      </c>
      <c r="AA233" s="127">
        <v>1</v>
      </c>
      <c r="AB233" s="164">
        <f>IFERROR(AA233*VLOOKUP(B233,Diccionarios!$AA$4:$AE$549,5,0),0)</f>
        <v>525</v>
      </c>
      <c r="AC233" s="123">
        <f t="shared" si="35"/>
        <v>0</v>
      </c>
      <c r="AD233" s="123">
        <f t="shared" si="36"/>
        <v>0</v>
      </c>
      <c r="AE233" s="126">
        <f t="shared" si="37"/>
        <v>0</v>
      </c>
      <c r="AF233" s="127"/>
      <c r="AG233" s="148"/>
      <c r="AH233" s="148"/>
      <c r="AI233" s="148"/>
      <c r="AJ233" s="148"/>
    </row>
    <row r="234" spans="1:36" s="2" customFormat="1" ht="14.4" hidden="1">
      <c r="A234" s="68" t="str">
        <f t="shared" ref="A234:A249" si="42">CONCATENATE(E234,J234)</f>
        <v>ALMESPANA CIA.LTDA.COCINAS</v>
      </c>
      <c r="B234" s="68" t="str">
        <f t="shared" ref="B234:B249" si="43">CONCATENATE(E234,J234,K234)</f>
        <v>ALMESPANA CIA.LTDA.COCINASCOCCION 20"</v>
      </c>
      <c r="C234" s="68"/>
      <c r="D234" s="120">
        <f>D233+1</f>
        <v>229</v>
      </c>
      <c r="E234" s="121" t="s">
        <v>27</v>
      </c>
      <c r="F234" s="121" t="s">
        <v>28</v>
      </c>
      <c r="G234" s="121" t="s">
        <v>3303</v>
      </c>
      <c r="H234" s="121" t="s">
        <v>3303</v>
      </c>
      <c r="I234" s="120" t="s">
        <v>65</v>
      </c>
      <c r="J234" s="121" t="s">
        <v>44</v>
      </c>
      <c r="K234" s="121" t="s">
        <v>60</v>
      </c>
      <c r="L234" s="122" t="str">
        <f>VLOOKUP(E234,Diccionarios!$D$5:$E$21,2,0)</f>
        <v>DANNY URGILEZ</v>
      </c>
      <c r="M234" s="122" t="str">
        <f>VLOOKUP(CONCATENATE(E234,G234),Diccionarios!$G$5:$S$1726,12,0)</f>
        <v>Ivan David Calero</v>
      </c>
      <c r="N234" s="122" t="str">
        <f>VLOOKUP(CONCATENATE(E234,G234),Diccionarios!$G$5:$S$1726,13,0)</f>
        <v>Darwin Naranjo</v>
      </c>
      <c r="O234" s="123">
        <f>IFERROR(VLOOKUP(CONCATENATE(E234,G234),Diccionarios!$G$5:$S$1726,11,0),0)</f>
        <v>0.5</v>
      </c>
      <c r="P234" s="145" t="str">
        <f t="shared" ref="P234:P249" si="44">IF(O234&gt;0,"CON COBERTURA","SIN COBERTURA")</f>
        <v>CON COBERTURA</v>
      </c>
      <c r="Q234" s="124">
        <f t="shared" si="41"/>
        <v>1</v>
      </c>
      <c r="R234" s="125">
        <f>IFERROR(VLOOKUP(CONCATENATE(G234,J234,K234),'TD SO Historico'!$X$5:$AL$10817,9,0),0)</f>
        <v>0</v>
      </c>
      <c r="S234" s="125">
        <f>IFERROR(VLOOKUP(CONCATENATE(G234,J234,K234),'TD SO Historico'!$X$5:$AL$10817,12,0),0)</f>
        <v>0</v>
      </c>
      <c r="T234" s="125">
        <f>IFERROR(VLOOKUP(CONCATENATE(G234,J234,K234),'TD SO Historico'!$X$5:$AL$10817,13,0),0)</f>
        <v>0</v>
      </c>
      <c r="U234" s="125">
        <f>IFERROR(VLOOKUP(CONCATENATE(G234,J234,K234),'TD SO Historico'!$X$5:$AL$10817,14,0),0)</f>
        <v>0</v>
      </c>
      <c r="V234" s="125">
        <f>IFERROR(VLOOKUP(CONCATENATE(G234,J234,K234),'TD SO Historico'!$X$5:$AL$10817,15,0),0)</f>
        <v>0</v>
      </c>
      <c r="W234" s="125"/>
      <c r="X234" s="239">
        <f t="shared" si="34"/>
        <v>0</v>
      </c>
      <c r="Y234" s="125">
        <v>0</v>
      </c>
      <c r="Z234" s="126">
        <f>IFERROR(Y234*VLOOKUP(B234,Diccionarios!$AA$4:$AE$549,5,0),0)</f>
        <v>0</v>
      </c>
      <c r="AA234" s="127">
        <v>1</v>
      </c>
      <c r="AB234" s="164">
        <f>IFERROR(AA234*VLOOKUP(B234,Diccionarios!$AA$4:$AE$549,5,0),0)</f>
        <v>150.31</v>
      </c>
      <c r="AC234" s="123">
        <f t="shared" si="35"/>
        <v>0</v>
      </c>
      <c r="AD234" s="123">
        <f t="shared" si="36"/>
        <v>0</v>
      </c>
      <c r="AE234" s="126">
        <f t="shared" si="37"/>
        <v>0</v>
      </c>
      <c r="AF234" s="127"/>
      <c r="AG234" s="148"/>
      <c r="AH234" s="148"/>
      <c r="AI234" s="148"/>
      <c r="AJ234" s="148"/>
    </row>
    <row r="235" spans="1:36" s="2" customFormat="1" ht="14.4" hidden="1">
      <c r="A235" s="68" t="str">
        <f t="shared" si="42"/>
        <v>ALMESPANA CIA.LTDA.COCINAS</v>
      </c>
      <c r="B235" s="68" t="str">
        <f t="shared" si="43"/>
        <v>ALMESPANA CIA.LTDA.COCINASCOCCION 24"</v>
      </c>
      <c r="C235" s="68"/>
      <c r="D235" s="120">
        <f>D233+1</f>
        <v>229</v>
      </c>
      <c r="E235" s="121" t="s">
        <v>27</v>
      </c>
      <c r="F235" s="121" t="s">
        <v>28</v>
      </c>
      <c r="G235" s="121" t="s">
        <v>3303</v>
      </c>
      <c r="H235" s="121" t="s">
        <v>3303</v>
      </c>
      <c r="I235" s="120" t="s">
        <v>65</v>
      </c>
      <c r="J235" s="121" t="s">
        <v>44</v>
      </c>
      <c r="K235" s="121" t="s">
        <v>69</v>
      </c>
      <c r="L235" s="122" t="str">
        <f>VLOOKUP(E235,Diccionarios!$D$5:$E$21,2,0)</f>
        <v>DANNY URGILEZ</v>
      </c>
      <c r="M235" s="122" t="str">
        <f>VLOOKUP(CONCATENATE(E235,G235),Diccionarios!$G$5:$S$1726,12,0)</f>
        <v>Ivan David Calero</v>
      </c>
      <c r="N235" s="122" t="str">
        <f>VLOOKUP(CONCATENATE(E235,G235),Diccionarios!$G$5:$S$1726,13,0)</f>
        <v>Darwin Naranjo</v>
      </c>
      <c r="O235" s="123">
        <f>IFERROR(VLOOKUP(CONCATENATE(E235,G235),Diccionarios!$G$5:$S$1726,11,0),0)</f>
        <v>0.5</v>
      </c>
      <c r="P235" s="145" t="str">
        <f t="shared" si="44"/>
        <v>CON COBERTURA</v>
      </c>
      <c r="Q235" s="124">
        <f t="shared" si="41"/>
        <v>0</v>
      </c>
      <c r="R235" s="125">
        <f>IFERROR(VLOOKUP(CONCATENATE(G235,J235,K235),'TD SO Historico'!$X$5:$AL$10817,9,0),0)</f>
        <v>0</v>
      </c>
      <c r="S235" s="125">
        <f>IFERROR(VLOOKUP(CONCATENATE(G235,J235,K235),'TD SO Historico'!$X$5:$AL$10817,12,0),0)</f>
        <v>0</v>
      </c>
      <c r="T235" s="125">
        <f>IFERROR(VLOOKUP(CONCATENATE(G235,J235,K235),'TD SO Historico'!$X$5:$AL$10817,13,0),0)</f>
        <v>0</v>
      </c>
      <c r="U235" s="125">
        <f>IFERROR(VLOOKUP(CONCATENATE(G235,J235,K235),'TD SO Historico'!$X$5:$AL$10817,14,0),0)</f>
        <v>0</v>
      </c>
      <c r="V235" s="125">
        <f>IFERROR(VLOOKUP(CONCATENATE(G235,J235,K235),'TD SO Historico'!$X$5:$AL$10817,15,0),0)</f>
        <v>0</v>
      </c>
      <c r="W235" s="125"/>
      <c r="X235" s="239">
        <f t="shared" si="34"/>
        <v>0</v>
      </c>
      <c r="Y235" s="125">
        <v>0</v>
      </c>
      <c r="Z235" s="126">
        <f>IFERROR(Y235*VLOOKUP(B235,Diccionarios!$AA$4:$AE$549,5,0),0)</f>
        <v>0</v>
      </c>
      <c r="AA235" s="127">
        <v>1</v>
      </c>
      <c r="AB235" s="164">
        <f>IFERROR(AA235*VLOOKUP(B235,Diccionarios!$AA$4:$AE$549,5,0),0)</f>
        <v>238.06</v>
      </c>
      <c r="AC235" s="123">
        <f t="shared" si="35"/>
        <v>0</v>
      </c>
      <c r="AD235" s="123">
        <f t="shared" si="36"/>
        <v>0</v>
      </c>
      <c r="AE235" s="126">
        <f t="shared" si="37"/>
        <v>0</v>
      </c>
      <c r="AF235" s="127"/>
      <c r="AG235" s="148"/>
      <c r="AH235" s="148"/>
      <c r="AI235" s="148"/>
      <c r="AJ235" s="148"/>
    </row>
    <row r="236" spans="1:36" s="2" customFormat="1" ht="14.4" hidden="1">
      <c r="A236" s="68" t="str">
        <f t="shared" si="42"/>
        <v>ALMESPANA CIA.LTDA.COCINAS</v>
      </c>
      <c r="B236" s="68" t="str">
        <f t="shared" si="43"/>
        <v>ALMESPANA CIA.LTDA.COCINASCOCCION 30"</v>
      </c>
      <c r="C236" s="68"/>
      <c r="D236" s="120">
        <f>D233+1</f>
        <v>229</v>
      </c>
      <c r="E236" s="121" t="s">
        <v>27</v>
      </c>
      <c r="F236" s="121" t="s">
        <v>28</v>
      </c>
      <c r="G236" s="121" t="s">
        <v>3303</v>
      </c>
      <c r="H236" s="121" t="s">
        <v>3303</v>
      </c>
      <c r="I236" s="120" t="s">
        <v>65</v>
      </c>
      <c r="J236" s="121" t="s">
        <v>44</v>
      </c>
      <c r="K236" s="121" t="s">
        <v>76</v>
      </c>
      <c r="L236" s="122" t="str">
        <f>VLOOKUP(E236,Diccionarios!$D$5:$E$21,2,0)</f>
        <v>DANNY URGILEZ</v>
      </c>
      <c r="M236" s="122" t="str">
        <f>VLOOKUP(CONCATENATE(E236,G236),Diccionarios!$G$5:$S$1726,12,0)</f>
        <v>Ivan David Calero</v>
      </c>
      <c r="N236" s="122" t="str">
        <f>VLOOKUP(CONCATENATE(E236,G236),Diccionarios!$G$5:$S$1726,13,0)</f>
        <v>Darwin Naranjo</v>
      </c>
      <c r="O236" s="123">
        <f>IFERROR(VLOOKUP(CONCATENATE(E236,G236),Diccionarios!$G$5:$S$1726,11,0),0)</f>
        <v>0.5</v>
      </c>
      <c r="P236" s="145" t="str">
        <f t="shared" si="44"/>
        <v>CON COBERTURA</v>
      </c>
      <c r="Q236" s="124">
        <f t="shared" si="41"/>
        <v>0</v>
      </c>
      <c r="R236" s="125">
        <f>IFERROR(VLOOKUP(CONCATENATE(G236,J236,K236),'TD SO Historico'!$X$5:$AL$10817,9,0),0)</f>
        <v>0</v>
      </c>
      <c r="S236" s="125">
        <f>IFERROR(VLOOKUP(CONCATENATE(G236,J236,K236),'TD SO Historico'!$X$5:$AL$10817,12,0),0)</f>
        <v>0</v>
      </c>
      <c r="T236" s="125">
        <f>IFERROR(VLOOKUP(CONCATENATE(G236,J236,K236),'TD SO Historico'!$X$5:$AL$10817,13,0),0)</f>
        <v>0</v>
      </c>
      <c r="U236" s="125">
        <f>IFERROR(VLOOKUP(CONCATENATE(G236,J236,K236),'TD SO Historico'!$X$5:$AL$10817,14,0),0)</f>
        <v>0</v>
      </c>
      <c r="V236" s="125">
        <f>IFERROR(VLOOKUP(CONCATENATE(G236,J236,K236),'TD SO Historico'!$X$5:$AL$10817,15,0),0)</f>
        <v>0</v>
      </c>
      <c r="W236" s="125"/>
      <c r="X236" s="239">
        <f t="shared" si="34"/>
        <v>0</v>
      </c>
      <c r="Y236" s="125">
        <v>0</v>
      </c>
      <c r="Z236" s="126">
        <f>IFERROR(Y236*VLOOKUP(B236,Diccionarios!$AA$4:$AE$549,5,0),0)</f>
        <v>0</v>
      </c>
      <c r="AA236" s="127">
        <v>1</v>
      </c>
      <c r="AB236" s="164">
        <f>IFERROR(AA236*VLOOKUP(B236,Diccionarios!$AA$4:$AE$549,5,0),0)</f>
        <v>428</v>
      </c>
      <c r="AC236" s="123">
        <f t="shared" si="35"/>
        <v>0</v>
      </c>
      <c r="AD236" s="123">
        <f t="shared" si="36"/>
        <v>0</v>
      </c>
      <c r="AE236" s="126">
        <f t="shared" si="37"/>
        <v>0</v>
      </c>
      <c r="AF236" s="127"/>
      <c r="AG236" s="148"/>
      <c r="AH236" s="148"/>
      <c r="AI236" s="148"/>
      <c r="AJ236" s="148"/>
    </row>
    <row r="237" spans="1:36" s="2" customFormat="1" ht="14.4" hidden="1">
      <c r="A237" s="68" t="str">
        <f t="shared" si="42"/>
        <v>ALMESPANA CIA.LTDA.AIRES</v>
      </c>
      <c r="B237" s="68" t="str">
        <f t="shared" si="43"/>
        <v>ALMESPANA CIA.LTDA.AIRESSPLIT ALTA EFICIENCIA</v>
      </c>
      <c r="C237" s="68"/>
      <c r="D237" s="120">
        <f>D233+1</f>
        <v>229</v>
      </c>
      <c r="E237" s="121" t="s">
        <v>27</v>
      </c>
      <c r="F237" s="121" t="s">
        <v>28</v>
      </c>
      <c r="G237" s="121" t="s">
        <v>3303</v>
      </c>
      <c r="H237" s="121" t="s">
        <v>3303</v>
      </c>
      <c r="I237" s="120" t="s">
        <v>65</v>
      </c>
      <c r="J237" s="121" t="s">
        <v>36</v>
      </c>
      <c r="K237" s="121" t="s">
        <v>38</v>
      </c>
      <c r="L237" s="122" t="str">
        <f>VLOOKUP(E237,Diccionarios!$D$5:$E$21,2,0)</f>
        <v>DANNY URGILEZ</v>
      </c>
      <c r="M237" s="122" t="str">
        <f>VLOOKUP(CONCATENATE(E237,G237),Diccionarios!$G$5:$S$1726,12,0)</f>
        <v>Ivan David Calero</v>
      </c>
      <c r="N237" s="122" t="str">
        <f>VLOOKUP(CONCATENATE(E237,G237),Diccionarios!$G$5:$S$1726,13,0)</f>
        <v>Darwin Naranjo</v>
      </c>
      <c r="O237" s="123">
        <f>IFERROR(VLOOKUP(CONCATENATE(E237,G237),Diccionarios!$G$5:$S$1726,11,0),0)</f>
        <v>0.5</v>
      </c>
      <c r="P237" s="145" t="str">
        <f t="shared" si="44"/>
        <v>CON COBERTURA</v>
      </c>
      <c r="Q237" s="124">
        <f t="shared" si="41"/>
        <v>0</v>
      </c>
      <c r="R237" s="125">
        <f>IFERROR(VLOOKUP(CONCATENATE(G237,J237,K237),'TD SO Historico'!$X$5:$AL$10817,9,0),0)</f>
        <v>0</v>
      </c>
      <c r="S237" s="125">
        <f>IFERROR(VLOOKUP(CONCATENATE(G237,J237,K237),'TD SO Historico'!$X$5:$AL$10817,12,0),0)</f>
        <v>0</v>
      </c>
      <c r="T237" s="125">
        <f>IFERROR(VLOOKUP(CONCATENATE(G237,J237,K237),'TD SO Historico'!$X$5:$AL$10817,13,0),0)</f>
        <v>0</v>
      </c>
      <c r="U237" s="125">
        <f>IFERROR(VLOOKUP(CONCATENATE(G237,J237,K237),'TD SO Historico'!$X$5:$AL$10817,14,0),0)</f>
        <v>0</v>
      </c>
      <c r="V237" s="125">
        <f>IFERROR(VLOOKUP(CONCATENATE(G237,J237,K237),'TD SO Historico'!$X$5:$AL$10817,15,0),0)</f>
        <v>0</v>
      </c>
      <c r="W237" s="125"/>
      <c r="X237" s="239">
        <f t="shared" si="34"/>
        <v>0</v>
      </c>
      <c r="Y237" s="125">
        <v>0</v>
      </c>
      <c r="Z237" s="126">
        <f>IFERROR(Y237*VLOOKUP(B237,Diccionarios!$AA$4:$AE$549,5,0),0)</f>
        <v>0</v>
      </c>
      <c r="AA237" s="127">
        <v>5</v>
      </c>
      <c r="AB237" s="164">
        <f>IFERROR(AA237*VLOOKUP(B237,Diccionarios!$AA$4:$AE$549,5,0),0)</f>
        <v>2406.6999999999998</v>
      </c>
      <c r="AC237" s="123">
        <f t="shared" si="35"/>
        <v>0</v>
      </c>
      <c r="AD237" s="123">
        <f t="shared" si="36"/>
        <v>0</v>
      </c>
      <c r="AE237" s="126">
        <f t="shared" si="37"/>
        <v>0</v>
      </c>
      <c r="AF237" s="127"/>
      <c r="AG237" s="148"/>
      <c r="AH237" s="148"/>
      <c r="AI237" s="148"/>
      <c r="AJ237" s="148"/>
    </row>
    <row r="238" spans="1:36" s="2" customFormat="1" ht="14.4" hidden="1">
      <c r="A238" s="68" t="str">
        <f t="shared" si="42"/>
        <v>ALMESPANA CIA.LTDA.LAVADO</v>
      </c>
      <c r="B238" s="68" t="str">
        <f t="shared" si="43"/>
        <v>ALMESPANA CIA.LTDA.LAVADOSEMIAUTOMATICO</v>
      </c>
      <c r="C238" s="68"/>
      <c r="D238" s="120">
        <f>D233+1</f>
        <v>229</v>
      </c>
      <c r="E238" s="121" t="s">
        <v>27</v>
      </c>
      <c r="F238" s="121" t="s">
        <v>28</v>
      </c>
      <c r="G238" s="121" t="s">
        <v>3303</v>
      </c>
      <c r="H238" s="121" t="s">
        <v>3303</v>
      </c>
      <c r="I238" s="120" t="s">
        <v>65</v>
      </c>
      <c r="J238" s="121" t="s">
        <v>70</v>
      </c>
      <c r="K238" s="121" t="s">
        <v>167</v>
      </c>
      <c r="L238" s="122" t="str">
        <f>VLOOKUP(E238,Diccionarios!$D$5:$E$21,2,0)</f>
        <v>DANNY URGILEZ</v>
      </c>
      <c r="M238" s="122" t="str">
        <f>VLOOKUP(CONCATENATE(E238,G238),Diccionarios!$G$5:$S$1726,12,0)</f>
        <v>Ivan David Calero</v>
      </c>
      <c r="N238" s="122" t="str">
        <f>VLOOKUP(CONCATENATE(E238,G238),Diccionarios!$G$5:$S$1726,13,0)</f>
        <v>Darwin Naranjo</v>
      </c>
      <c r="O238" s="123">
        <f>IFERROR(VLOOKUP(CONCATENATE(E238,G238),Diccionarios!$G$5:$S$1726,11,0),0)</f>
        <v>0.5</v>
      </c>
      <c r="P238" s="145" t="str">
        <f t="shared" si="44"/>
        <v>CON COBERTURA</v>
      </c>
      <c r="Q238" s="124">
        <f t="shared" si="41"/>
        <v>0</v>
      </c>
      <c r="R238" s="125">
        <f>IFERROR(VLOOKUP(CONCATENATE(G238,J238,K238),'TD SO Historico'!$X$5:$AL$10817,9,0),0)</f>
        <v>0</v>
      </c>
      <c r="S238" s="125">
        <f>IFERROR(VLOOKUP(CONCATENATE(G238,J238,K238),'TD SO Historico'!$X$5:$AL$10817,12,0),0)</f>
        <v>0</v>
      </c>
      <c r="T238" s="125">
        <f>IFERROR(VLOOKUP(CONCATENATE(G238,J238,K238),'TD SO Historico'!$X$5:$AL$10817,13,0),0)</f>
        <v>0</v>
      </c>
      <c r="U238" s="125">
        <f>IFERROR(VLOOKUP(CONCATENATE(G238,J238,K238),'TD SO Historico'!$X$5:$AL$10817,14,0),0)</f>
        <v>0</v>
      </c>
      <c r="V238" s="125">
        <f>IFERROR(VLOOKUP(CONCATENATE(G238,J238,K238),'TD SO Historico'!$X$5:$AL$10817,15,0),0)</f>
        <v>0</v>
      </c>
      <c r="W238" s="125"/>
      <c r="X238" s="239">
        <f t="shared" si="34"/>
        <v>0</v>
      </c>
      <c r="Y238" s="125">
        <v>0</v>
      </c>
      <c r="Z238" s="126">
        <f>IFERROR(Y238*VLOOKUP(B238,Diccionarios!$AA$4:$AE$549,5,0),0)</f>
        <v>0</v>
      </c>
      <c r="AA238" s="127">
        <v>1</v>
      </c>
      <c r="AB238" s="164">
        <f>IFERROR(AA238*VLOOKUP(B238,Diccionarios!$AA$4:$AE$549,5,0),0)</f>
        <v>268.61</v>
      </c>
      <c r="AC238" s="123">
        <f t="shared" si="35"/>
        <v>0</v>
      </c>
      <c r="AD238" s="123">
        <f t="shared" si="36"/>
        <v>0</v>
      </c>
      <c r="AE238" s="126">
        <f t="shared" si="37"/>
        <v>0</v>
      </c>
      <c r="AF238" s="127"/>
      <c r="AG238" s="148"/>
      <c r="AH238" s="148"/>
      <c r="AI238" s="148"/>
      <c r="AJ238" s="148"/>
    </row>
    <row r="239" spans="1:36" s="2" customFormat="1" ht="14.4" hidden="1">
      <c r="A239" s="68" t="str">
        <f t="shared" si="42"/>
        <v>ALMESPANA CIA.LTDA.LAVADO</v>
      </c>
      <c r="B239" s="68" t="str">
        <f t="shared" si="43"/>
        <v>ALMESPANA CIA.LTDA.LAVADOAUTOMATICO</v>
      </c>
      <c r="C239" s="68"/>
      <c r="D239" s="120">
        <f>D233+1</f>
        <v>229</v>
      </c>
      <c r="E239" s="121" t="s">
        <v>27</v>
      </c>
      <c r="F239" s="121" t="s">
        <v>28</v>
      </c>
      <c r="G239" s="121" t="s">
        <v>3303</v>
      </c>
      <c r="H239" s="121" t="s">
        <v>3303</v>
      </c>
      <c r="I239" s="120" t="s">
        <v>65</v>
      </c>
      <c r="J239" s="121" t="s">
        <v>70</v>
      </c>
      <c r="K239" s="121" t="s">
        <v>176</v>
      </c>
      <c r="L239" s="122" t="str">
        <f>VLOOKUP(E239,Diccionarios!$D$5:$E$21,2,0)</f>
        <v>DANNY URGILEZ</v>
      </c>
      <c r="M239" s="122" t="str">
        <f>VLOOKUP(CONCATENATE(E239,G239),Diccionarios!$G$5:$S$1726,12,0)</f>
        <v>Ivan David Calero</v>
      </c>
      <c r="N239" s="122" t="str">
        <f>VLOOKUP(CONCATENATE(E239,G239),Diccionarios!$G$5:$S$1726,13,0)</f>
        <v>Darwin Naranjo</v>
      </c>
      <c r="O239" s="123">
        <f>IFERROR(VLOOKUP(CONCATENATE(E239,G239),Diccionarios!$G$5:$S$1726,11,0),0)</f>
        <v>0.5</v>
      </c>
      <c r="P239" s="145" t="str">
        <f t="shared" si="44"/>
        <v>CON COBERTURA</v>
      </c>
      <c r="Q239" s="124">
        <f t="shared" si="41"/>
        <v>0</v>
      </c>
      <c r="R239" s="125">
        <f>IFERROR(VLOOKUP(CONCATENATE(G239,J239,K239),'TD SO Historico'!$X$5:$AL$10817,9,0),0)</f>
        <v>0</v>
      </c>
      <c r="S239" s="125">
        <f>IFERROR(VLOOKUP(CONCATENATE(G239,J239,K239),'TD SO Historico'!$X$5:$AL$10817,12,0),0)</f>
        <v>0</v>
      </c>
      <c r="T239" s="125">
        <f>IFERROR(VLOOKUP(CONCATENATE(G239,J239,K239),'TD SO Historico'!$X$5:$AL$10817,13,0),0)</f>
        <v>0</v>
      </c>
      <c r="U239" s="125">
        <f>IFERROR(VLOOKUP(CONCATENATE(G239,J239,K239),'TD SO Historico'!$X$5:$AL$10817,14,0),0)</f>
        <v>0</v>
      </c>
      <c r="V239" s="125">
        <f>IFERROR(VLOOKUP(CONCATENATE(G239,J239,K239),'TD SO Historico'!$X$5:$AL$10817,15,0),0)</f>
        <v>0</v>
      </c>
      <c r="W239" s="125"/>
      <c r="X239" s="239">
        <f t="shared" si="34"/>
        <v>0</v>
      </c>
      <c r="Y239" s="125">
        <v>0</v>
      </c>
      <c r="Z239" s="126">
        <f>IFERROR(Y239*VLOOKUP(B239,Diccionarios!$AA$4:$AE$549,5,0),0)</f>
        <v>0</v>
      </c>
      <c r="AA239" s="127">
        <v>1</v>
      </c>
      <c r="AB239" s="164">
        <f>IFERROR(AA239*VLOOKUP(B239,Diccionarios!$AA$4:$AE$549,5,0),0)</f>
        <v>581.20000000000005</v>
      </c>
      <c r="AC239" s="123">
        <f t="shared" si="35"/>
        <v>0</v>
      </c>
      <c r="AD239" s="123">
        <f t="shared" si="36"/>
        <v>0</v>
      </c>
      <c r="AE239" s="126">
        <f t="shared" si="37"/>
        <v>0</v>
      </c>
      <c r="AF239" s="127"/>
      <c r="AG239" s="148"/>
      <c r="AH239" s="148"/>
      <c r="AI239" s="148"/>
      <c r="AJ239" s="148"/>
    </row>
    <row r="240" spans="1:36" s="2" customFormat="1" ht="14.4" hidden="1">
      <c r="A240" s="68" t="str">
        <f t="shared" si="42"/>
        <v>ALMESPANA CIA.LTDA.REFRIGERACIÓN</v>
      </c>
      <c r="B240" s="68" t="str">
        <f t="shared" si="43"/>
        <v>ALMESPANA CIA.LTDA.REFRIGERACIÓNPERSEUS</v>
      </c>
      <c r="C240" s="68"/>
      <c r="D240" s="120">
        <f>D233+1</f>
        <v>229</v>
      </c>
      <c r="E240" s="121" t="s">
        <v>27</v>
      </c>
      <c r="F240" s="121" t="s">
        <v>28</v>
      </c>
      <c r="G240" s="121" t="s">
        <v>3303</v>
      </c>
      <c r="H240" s="121" t="s">
        <v>3303</v>
      </c>
      <c r="I240" s="120" t="s">
        <v>65</v>
      </c>
      <c r="J240" s="121" t="s">
        <v>77</v>
      </c>
      <c r="K240" s="121" t="s">
        <v>187</v>
      </c>
      <c r="L240" s="122" t="str">
        <f>VLOOKUP(E240,Diccionarios!$D$5:$E$21,2,0)</f>
        <v>DANNY URGILEZ</v>
      </c>
      <c r="M240" s="122" t="str">
        <f>VLOOKUP(CONCATENATE(E240,G240),Diccionarios!$G$5:$S$1726,12,0)</f>
        <v>Ivan David Calero</v>
      </c>
      <c r="N240" s="122" t="str">
        <f>VLOOKUP(CONCATENATE(E240,G240),Diccionarios!$G$5:$S$1726,13,0)</f>
        <v>Darwin Naranjo</v>
      </c>
      <c r="O240" s="123">
        <f>IFERROR(VLOOKUP(CONCATENATE(E240,G240),Diccionarios!$G$5:$S$1726,11,0),0)</f>
        <v>0.5</v>
      </c>
      <c r="P240" s="145" t="str">
        <f t="shared" si="44"/>
        <v>CON COBERTURA</v>
      </c>
      <c r="Q240" s="124">
        <f t="shared" si="41"/>
        <v>0</v>
      </c>
      <c r="R240" s="125">
        <f>IFERROR(VLOOKUP(CONCATENATE(G240,J240,K240),'TD SO Historico'!$X$5:$AL$10817,9,0),0)</f>
        <v>0</v>
      </c>
      <c r="S240" s="125">
        <f>IFERROR(VLOOKUP(CONCATENATE(G240,J240,K240),'TD SO Historico'!$X$5:$AL$10817,12,0),0)</f>
        <v>0</v>
      </c>
      <c r="T240" s="125">
        <f>IFERROR(VLOOKUP(CONCATENATE(G240,J240,K240),'TD SO Historico'!$X$5:$AL$10817,13,0),0)</f>
        <v>0</v>
      </c>
      <c r="U240" s="125">
        <f>IFERROR(VLOOKUP(CONCATENATE(G240,J240,K240),'TD SO Historico'!$X$5:$AL$10817,14,0),0)</f>
        <v>0</v>
      </c>
      <c r="V240" s="125">
        <f>IFERROR(VLOOKUP(CONCATENATE(G240,J240,K240),'TD SO Historico'!$X$5:$AL$10817,15,0),0)</f>
        <v>0</v>
      </c>
      <c r="W240" s="125"/>
      <c r="X240" s="239">
        <f t="shared" si="34"/>
        <v>0</v>
      </c>
      <c r="Y240" s="125">
        <v>0</v>
      </c>
      <c r="Z240" s="126">
        <f>IFERROR(Y240*VLOOKUP(B240,Diccionarios!$AA$4:$AE$549,5,0),0)</f>
        <v>0</v>
      </c>
      <c r="AA240" s="127">
        <v>1</v>
      </c>
      <c r="AB240" s="164">
        <f>IFERROR(AA240*VLOOKUP(B240,Diccionarios!$AA$4:$AE$549,5,0),0)</f>
        <v>412</v>
      </c>
      <c r="AC240" s="123">
        <f t="shared" si="35"/>
        <v>0</v>
      </c>
      <c r="AD240" s="123">
        <f t="shared" si="36"/>
        <v>0</v>
      </c>
      <c r="AE240" s="126">
        <f t="shared" si="37"/>
        <v>0</v>
      </c>
      <c r="AF240" s="127"/>
      <c r="AG240" s="148"/>
      <c r="AH240" s="148"/>
      <c r="AI240" s="148"/>
      <c r="AJ240" s="148"/>
    </row>
    <row r="241" spans="1:36" s="2" customFormat="1" ht="14.4" hidden="1">
      <c r="A241" s="68" t="str">
        <f t="shared" si="42"/>
        <v>ALMESPANA CIA.LTDA.REFRIGERACIÓN</v>
      </c>
      <c r="B241" s="68" t="str">
        <f t="shared" si="43"/>
        <v xml:space="preserve">ALMESPANA CIA.LTDA.REFRIGERACIÓNPOLARES </v>
      </c>
      <c r="C241" s="68"/>
      <c r="D241" s="120">
        <f>D233+1</f>
        <v>229</v>
      </c>
      <c r="E241" s="121" t="s">
        <v>27</v>
      </c>
      <c r="F241" s="121" t="s">
        <v>28</v>
      </c>
      <c r="G241" s="121" t="s">
        <v>3303</v>
      </c>
      <c r="H241" s="121" t="s">
        <v>3303</v>
      </c>
      <c r="I241" s="120" t="s">
        <v>65</v>
      </c>
      <c r="J241" s="121" t="s">
        <v>77</v>
      </c>
      <c r="K241" s="121" t="s">
        <v>195</v>
      </c>
      <c r="L241" s="122" t="str">
        <f>VLOOKUP(E241,Diccionarios!$D$5:$E$21,2,0)</f>
        <v>DANNY URGILEZ</v>
      </c>
      <c r="M241" s="122" t="str">
        <f>VLOOKUP(CONCATENATE(E241,G241),Diccionarios!$G$5:$S$1726,12,0)</f>
        <v>Ivan David Calero</v>
      </c>
      <c r="N241" s="122" t="str">
        <f>VLOOKUP(CONCATENATE(E241,G241),Diccionarios!$G$5:$S$1726,13,0)</f>
        <v>Darwin Naranjo</v>
      </c>
      <c r="O241" s="123">
        <f>IFERROR(VLOOKUP(CONCATENATE(E241,G241),Diccionarios!$G$5:$S$1726,11,0),0)</f>
        <v>0.5</v>
      </c>
      <c r="P241" s="145" t="str">
        <f t="shared" si="44"/>
        <v>CON COBERTURA</v>
      </c>
      <c r="Q241" s="124">
        <f t="shared" si="41"/>
        <v>0</v>
      </c>
      <c r="R241" s="125">
        <f>IFERROR(VLOOKUP(CONCATENATE(G241,J241,K241),'TD SO Historico'!$X$5:$AL$10817,9,0),0)</f>
        <v>0</v>
      </c>
      <c r="S241" s="125">
        <f>IFERROR(VLOOKUP(CONCATENATE(G241,J241,K241),'TD SO Historico'!$X$5:$AL$10817,12,0),0)</f>
        <v>0</v>
      </c>
      <c r="T241" s="125">
        <f>IFERROR(VLOOKUP(CONCATENATE(G241,J241,K241),'TD SO Historico'!$X$5:$AL$10817,13,0),0)</f>
        <v>0</v>
      </c>
      <c r="U241" s="125">
        <f>IFERROR(VLOOKUP(CONCATENATE(G241,J241,K241),'TD SO Historico'!$X$5:$AL$10817,14,0),0)</f>
        <v>0</v>
      </c>
      <c r="V241" s="125">
        <f>IFERROR(VLOOKUP(CONCATENATE(G241,J241,K241),'TD SO Historico'!$X$5:$AL$10817,15,0),0)</f>
        <v>0</v>
      </c>
      <c r="W241" s="125"/>
      <c r="X241" s="239">
        <f t="shared" si="34"/>
        <v>0</v>
      </c>
      <c r="Y241" s="125">
        <v>0</v>
      </c>
      <c r="Z241" s="126">
        <f>IFERROR(Y241*VLOOKUP(B241,Diccionarios!$AA$4:$AE$549,5,0),0)</f>
        <v>0</v>
      </c>
      <c r="AA241" s="127">
        <v>1</v>
      </c>
      <c r="AB241" s="164">
        <f>IFERROR(AA241*VLOOKUP(B241,Diccionarios!$AA$4:$AE$549,5,0),0)</f>
        <v>525</v>
      </c>
      <c r="AC241" s="123">
        <f t="shared" si="35"/>
        <v>0</v>
      </c>
      <c r="AD241" s="123">
        <f t="shared" si="36"/>
        <v>0</v>
      </c>
      <c r="AE241" s="126">
        <f t="shared" si="37"/>
        <v>0</v>
      </c>
      <c r="AF241" s="127"/>
      <c r="AG241" s="148"/>
      <c r="AH241" s="148"/>
      <c r="AI241" s="148"/>
      <c r="AJ241" s="148"/>
    </row>
    <row r="242" spans="1:36" s="2" customFormat="1" ht="14.4" hidden="1">
      <c r="A242" s="68" t="str">
        <f t="shared" si="42"/>
        <v>ALMESPANA CIA.LTDA.COCINAS</v>
      </c>
      <c r="B242" s="68" t="str">
        <f t="shared" si="43"/>
        <v>ALMESPANA CIA.LTDA.COCINASCOCCION 20"</v>
      </c>
      <c r="C242" s="68"/>
      <c r="D242" s="120">
        <f>D233+1</f>
        <v>229</v>
      </c>
      <c r="E242" s="121" t="s">
        <v>27</v>
      </c>
      <c r="F242" s="121" t="s">
        <v>28</v>
      </c>
      <c r="G242" s="121" t="s">
        <v>3304</v>
      </c>
      <c r="H242" s="121" t="s">
        <v>3304</v>
      </c>
      <c r="I242" s="120" t="s">
        <v>65</v>
      </c>
      <c r="J242" s="121" t="s">
        <v>44</v>
      </c>
      <c r="K242" s="121" t="s">
        <v>60</v>
      </c>
      <c r="L242" s="122" t="str">
        <f>VLOOKUP(E242,Diccionarios!$D$5:$E$21,2,0)</f>
        <v>DANNY URGILEZ</v>
      </c>
      <c r="M242" s="122" t="str">
        <f>VLOOKUP(CONCATENATE(E242,G242),Diccionarios!$G$5:$S$1726,12,0)</f>
        <v>Diana Katerin Andrade</v>
      </c>
      <c r="N242" s="122" t="str">
        <f>VLOOKUP(CONCATENATE(E242,G242),Diccionarios!$G$5:$S$1726,13,0)</f>
        <v>Darwin Naranjo</v>
      </c>
      <c r="O242" s="123">
        <f>IFERROR(VLOOKUP(CONCATENATE(E242,G242),Diccionarios!$G$5:$S$1726,11,0),0)</f>
        <v>0.10000000000000002</v>
      </c>
      <c r="P242" s="145" t="str">
        <f t="shared" si="44"/>
        <v>CON COBERTURA</v>
      </c>
      <c r="Q242" s="124">
        <f t="shared" si="41"/>
        <v>1</v>
      </c>
      <c r="R242" s="125">
        <f>IFERROR(VLOOKUP(CONCATENATE(G242,J242,K242),'TD SO Historico'!$X$5:$AL$10817,9,0),0)</f>
        <v>0</v>
      </c>
      <c r="S242" s="125">
        <f>IFERROR(VLOOKUP(CONCATENATE(G242,J242,K242),'TD SO Historico'!$X$5:$AL$10817,12,0),0)</f>
        <v>0</v>
      </c>
      <c r="T242" s="125">
        <f>IFERROR(VLOOKUP(CONCATENATE(G242,J242,K242),'TD SO Historico'!$X$5:$AL$10817,13,0),0)</f>
        <v>0</v>
      </c>
      <c r="U242" s="125">
        <f>IFERROR(VLOOKUP(CONCATENATE(G242,J242,K242),'TD SO Historico'!$X$5:$AL$10817,14,0),0)</f>
        <v>0</v>
      </c>
      <c r="V242" s="125">
        <f>IFERROR(VLOOKUP(CONCATENATE(G242,J242,K242),'TD SO Historico'!$X$5:$AL$10817,15,0),0)</f>
        <v>0</v>
      </c>
      <c r="W242" s="125"/>
      <c r="X242" s="239">
        <f t="shared" si="34"/>
        <v>0</v>
      </c>
      <c r="Y242" s="125">
        <v>0</v>
      </c>
      <c r="Z242" s="126">
        <f>IFERROR(Y242*VLOOKUP(B242,Diccionarios!$AA$4:$AE$549,5,0),0)</f>
        <v>0</v>
      </c>
      <c r="AA242" s="127">
        <v>1</v>
      </c>
      <c r="AB242" s="164">
        <f>IFERROR(AA242*VLOOKUP(B242,Diccionarios!$AA$4:$AE$549,5,0),0)</f>
        <v>150.31</v>
      </c>
      <c r="AC242" s="123">
        <f t="shared" si="35"/>
        <v>0</v>
      </c>
      <c r="AD242" s="123">
        <f t="shared" si="36"/>
        <v>0</v>
      </c>
      <c r="AE242" s="126">
        <f t="shared" si="37"/>
        <v>0</v>
      </c>
      <c r="AF242" s="127"/>
      <c r="AG242" s="148"/>
      <c r="AH242" s="148"/>
      <c r="AI242" s="148"/>
      <c r="AJ242" s="148"/>
    </row>
    <row r="243" spans="1:36" s="2" customFormat="1" ht="14.4" hidden="1">
      <c r="A243" s="68" t="str">
        <f t="shared" si="42"/>
        <v>ALMESPANA CIA.LTDA.COCINAS</v>
      </c>
      <c r="B243" s="68" t="str">
        <f t="shared" si="43"/>
        <v>ALMESPANA CIA.LTDA.COCINASCOCCION 24"</v>
      </c>
      <c r="C243" s="68"/>
      <c r="D243" s="120">
        <f>D233+1</f>
        <v>229</v>
      </c>
      <c r="E243" s="121" t="s">
        <v>27</v>
      </c>
      <c r="F243" s="121" t="s">
        <v>28</v>
      </c>
      <c r="G243" s="121" t="s">
        <v>3304</v>
      </c>
      <c r="H243" s="121" t="s">
        <v>3304</v>
      </c>
      <c r="I243" s="120" t="s">
        <v>65</v>
      </c>
      <c r="J243" s="121" t="s">
        <v>44</v>
      </c>
      <c r="K243" s="121" t="s">
        <v>69</v>
      </c>
      <c r="L243" s="122" t="str">
        <f>VLOOKUP(E243,Diccionarios!$D$5:$E$21,2,0)</f>
        <v>DANNY URGILEZ</v>
      </c>
      <c r="M243" s="122" t="str">
        <f>VLOOKUP(CONCATENATE(E243,G243),Diccionarios!$G$5:$S$1726,12,0)</f>
        <v>Diana Katerin Andrade</v>
      </c>
      <c r="N243" s="122" t="str">
        <f>VLOOKUP(CONCATENATE(E243,G243),Diccionarios!$G$5:$S$1726,13,0)</f>
        <v>Darwin Naranjo</v>
      </c>
      <c r="O243" s="123">
        <f>IFERROR(VLOOKUP(CONCATENATE(E243,G243),Diccionarios!$G$5:$S$1726,11,0),0)</f>
        <v>0.10000000000000002</v>
      </c>
      <c r="P243" s="145" t="str">
        <f t="shared" si="44"/>
        <v>CON COBERTURA</v>
      </c>
      <c r="Q243" s="124">
        <f t="shared" si="41"/>
        <v>0</v>
      </c>
      <c r="R243" s="125">
        <f>IFERROR(VLOOKUP(CONCATENATE(G243,J243,K243),'TD SO Historico'!$X$5:$AL$10817,9,0),0)</f>
        <v>0</v>
      </c>
      <c r="S243" s="125">
        <f>IFERROR(VLOOKUP(CONCATENATE(G243,J243,K243),'TD SO Historico'!$X$5:$AL$10817,12,0),0)</f>
        <v>0</v>
      </c>
      <c r="T243" s="125">
        <f>IFERROR(VLOOKUP(CONCATENATE(G243,J243,K243),'TD SO Historico'!$X$5:$AL$10817,13,0),0)</f>
        <v>0</v>
      </c>
      <c r="U243" s="125">
        <f>IFERROR(VLOOKUP(CONCATENATE(G243,J243,K243),'TD SO Historico'!$X$5:$AL$10817,14,0),0)</f>
        <v>0</v>
      </c>
      <c r="V243" s="125">
        <f>IFERROR(VLOOKUP(CONCATENATE(G243,J243,K243),'TD SO Historico'!$X$5:$AL$10817,15,0),0)</f>
        <v>0</v>
      </c>
      <c r="W243" s="125"/>
      <c r="X243" s="239">
        <f t="shared" si="34"/>
        <v>0</v>
      </c>
      <c r="Y243" s="125">
        <v>0</v>
      </c>
      <c r="Z243" s="126">
        <f>IFERROR(Y243*VLOOKUP(B243,Diccionarios!$AA$4:$AE$549,5,0),0)</f>
        <v>0</v>
      </c>
      <c r="AA243" s="127">
        <v>1</v>
      </c>
      <c r="AB243" s="164">
        <f>IFERROR(AA243*VLOOKUP(B243,Diccionarios!$AA$4:$AE$549,5,0),0)</f>
        <v>238.06</v>
      </c>
      <c r="AC243" s="123">
        <f t="shared" si="35"/>
        <v>0</v>
      </c>
      <c r="AD243" s="123">
        <f t="shared" si="36"/>
        <v>0</v>
      </c>
      <c r="AE243" s="126">
        <f t="shared" si="37"/>
        <v>0</v>
      </c>
      <c r="AF243" s="127"/>
      <c r="AG243" s="148"/>
      <c r="AH243" s="148"/>
      <c r="AI243" s="148"/>
      <c r="AJ243" s="148"/>
    </row>
    <row r="244" spans="1:36" s="2" customFormat="1" ht="14.4" hidden="1">
      <c r="A244" s="68" t="str">
        <f t="shared" si="42"/>
        <v>ALMESPANA CIA.LTDA.COCINAS</v>
      </c>
      <c r="B244" s="68" t="str">
        <f t="shared" si="43"/>
        <v>ALMESPANA CIA.LTDA.COCINASCOCCION 30"</v>
      </c>
      <c r="C244" s="68"/>
      <c r="D244" s="120">
        <f>D233+1</f>
        <v>229</v>
      </c>
      <c r="E244" s="121" t="s">
        <v>27</v>
      </c>
      <c r="F244" s="121" t="s">
        <v>28</v>
      </c>
      <c r="G244" s="121" t="s">
        <v>3304</v>
      </c>
      <c r="H244" s="121" t="s">
        <v>3304</v>
      </c>
      <c r="I244" s="120" t="s">
        <v>65</v>
      </c>
      <c r="J244" s="121" t="s">
        <v>44</v>
      </c>
      <c r="K244" s="121" t="s">
        <v>76</v>
      </c>
      <c r="L244" s="122" t="str">
        <f>VLOOKUP(E244,Diccionarios!$D$5:$E$21,2,0)</f>
        <v>DANNY URGILEZ</v>
      </c>
      <c r="M244" s="122" t="str">
        <f>VLOOKUP(CONCATENATE(E244,G244),Diccionarios!$G$5:$S$1726,12,0)</f>
        <v>Diana Katerin Andrade</v>
      </c>
      <c r="N244" s="122" t="str">
        <f>VLOOKUP(CONCATENATE(E244,G244),Diccionarios!$G$5:$S$1726,13,0)</f>
        <v>Darwin Naranjo</v>
      </c>
      <c r="O244" s="123">
        <f>IFERROR(VLOOKUP(CONCATENATE(E244,G244),Diccionarios!$G$5:$S$1726,11,0),0)</f>
        <v>0.10000000000000002</v>
      </c>
      <c r="P244" s="145" t="str">
        <f t="shared" si="44"/>
        <v>CON COBERTURA</v>
      </c>
      <c r="Q244" s="124">
        <f t="shared" si="41"/>
        <v>0</v>
      </c>
      <c r="R244" s="125">
        <f>IFERROR(VLOOKUP(CONCATENATE(G244,J244,K244),'TD SO Historico'!$X$5:$AL$10817,9,0),0)</f>
        <v>0</v>
      </c>
      <c r="S244" s="125">
        <f>IFERROR(VLOOKUP(CONCATENATE(G244,J244,K244),'TD SO Historico'!$X$5:$AL$10817,12,0),0)</f>
        <v>0</v>
      </c>
      <c r="T244" s="125">
        <f>IFERROR(VLOOKUP(CONCATENATE(G244,J244,K244),'TD SO Historico'!$X$5:$AL$10817,13,0),0)</f>
        <v>0</v>
      </c>
      <c r="U244" s="125">
        <f>IFERROR(VLOOKUP(CONCATENATE(G244,J244,K244),'TD SO Historico'!$X$5:$AL$10817,14,0),0)</f>
        <v>0</v>
      </c>
      <c r="V244" s="125">
        <f>IFERROR(VLOOKUP(CONCATENATE(G244,J244,K244),'TD SO Historico'!$X$5:$AL$10817,15,0),0)</f>
        <v>0</v>
      </c>
      <c r="W244" s="125"/>
      <c r="X244" s="239">
        <f t="shared" si="34"/>
        <v>0</v>
      </c>
      <c r="Y244" s="125">
        <v>0</v>
      </c>
      <c r="Z244" s="126">
        <f>IFERROR(Y244*VLOOKUP(B244,Diccionarios!$AA$4:$AE$549,5,0),0)</f>
        <v>0</v>
      </c>
      <c r="AA244" s="127">
        <v>1</v>
      </c>
      <c r="AB244" s="164">
        <f>IFERROR(AA244*VLOOKUP(B244,Diccionarios!$AA$4:$AE$549,5,0),0)</f>
        <v>428</v>
      </c>
      <c r="AC244" s="123">
        <f t="shared" si="35"/>
        <v>0</v>
      </c>
      <c r="AD244" s="123">
        <f t="shared" si="36"/>
        <v>0</v>
      </c>
      <c r="AE244" s="126">
        <f t="shared" si="37"/>
        <v>0</v>
      </c>
      <c r="AF244" s="127"/>
      <c r="AG244" s="148"/>
      <c r="AH244" s="148"/>
      <c r="AI244" s="148"/>
      <c r="AJ244" s="148"/>
    </row>
    <row r="245" spans="1:36" s="2" customFormat="1" ht="14.4" hidden="1">
      <c r="A245" s="68" t="str">
        <f t="shared" si="42"/>
        <v>ALMESPANA CIA.LTDA.AIRES</v>
      </c>
      <c r="B245" s="68" t="str">
        <f t="shared" si="43"/>
        <v>ALMESPANA CIA.LTDA.AIRESSPLIT ALTA EFICIENCIA</v>
      </c>
      <c r="C245" s="68"/>
      <c r="D245" s="120">
        <f>D233+1</f>
        <v>229</v>
      </c>
      <c r="E245" s="121" t="s">
        <v>27</v>
      </c>
      <c r="F245" s="121" t="s">
        <v>28</v>
      </c>
      <c r="G245" s="121" t="s">
        <v>3304</v>
      </c>
      <c r="H245" s="121" t="s">
        <v>3304</v>
      </c>
      <c r="I245" s="120" t="s">
        <v>65</v>
      </c>
      <c r="J245" s="121" t="s">
        <v>36</v>
      </c>
      <c r="K245" s="121" t="s">
        <v>38</v>
      </c>
      <c r="L245" s="122" t="str">
        <f>VLOOKUP(E245,Diccionarios!$D$5:$E$21,2,0)</f>
        <v>DANNY URGILEZ</v>
      </c>
      <c r="M245" s="122" t="str">
        <f>VLOOKUP(CONCATENATE(E245,G245),Diccionarios!$G$5:$S$1726,12,0)</f>
        <v>Diana Katerin Andrade</v>
      </c>
      <c r="N245" s="122" t="str">
        <f>VLOOKUP(CONCATENATE(E245,G245),Diccionarios!$G$5:$S$1726,13,0)</f>
        <v>Darwin Naranjo</v>
      </c>
      <c r="O245" s="123">
        <f>IFERROR(VLOOKUP(CONCATENATE(E245,G245),Diccionarios!$G$5:$S$1726,11,0),0)</f>
        <v>0.10000000000000002</v>
      </c>
      <c r="P245" s="145" t="str">
        <f t="shared" si="44"/>
        <v>CON COBERTURA</v>
      </c>
      <c r="Q245" s="124">
        <f t="shared" si="41"/>
        <v>0</v>
      </c>
      <c r="R245" s="125">
        <f>IFERROR(VLOOKUP(CONCATENATE(G245,J245,K245),'TD SO Historico'!$X$5:$AL$10817,9,0),0)</f>
        <v>0</v>
      </c>
      <c r="S245" s="125">
        <f>IFERROR(VLOOKUP(CONCATENATE(G245,J245,K245),'TD SO Historico'!$X$5:$AL$10817,12,0),0)</f>
        <v>0</v>
      </c>
      <c r="T245" s="125">
        <f>IFERROR(VLOOKUP(CONCATENATE(G245,J245,K245),'TD SO Historico'!$X$5:$AL$10817,13,0),0)</f>
        <v>0</v>
      </c>
      <c r="U245" s="125">
        <f>IFERROR(VLOOKUP(CONCATENATE(G245,J245,K245),'TD SO Historico'!$X$5:$AL$10817,14,0),0)</f>
        <v>0</v>
      </c>
      <c r="V245" s="125">
        <f>IFERROR(VLOOKUP(CONCATENATE(G245,J245,K245),'TD SO Historico'!$X$5:$AL$10817,15,0),0)</f>
        <v>0</v>
      </c>
      <c r="W245" s="125"/>
      <c r="X245" s="239">
        <f t="shared" si="34"/>
        <v>0</v>
      </c>
      <c r="Y245" s="125">
        <v>0</v>
      </c>
      <c r="Z245" s="126">
        <f>IFERROR(Y245*VLOOKUP(B245,Diccionarios!$AA$4:$AE$549,5,0),0)</f>
        <v>0</v>
      </c>
      <c r="AA245" s="127">
        <v>5</v>
      </c>
      <c r="AB245" s="164">
        <f>IFERROR(AA245*VLOOKUP(B245,Diccionarios!$AA$4:$AE$549,5,0),0)</f>
        <v>2406.6999999999998</v>
      </c>
      <c r="AC245" s="123">
        <f t="shared" si="35"/>
        <v>0</v>
      </c>
      <c r="AD245" s="123">
        <f t="shared" si="36"/>
        <v>0</v>
      </c>
      <c r="AE245" s="126">
        <f t="shared" si="37"/>
        <v>0</v>
      </c>
      <c r="AF245" s="127"/>
      <c r="AG245" s="148"/>
      <c r="AH245" s="148"/>
      <c r="AI245" s="148"/>
      <c r="AJ245" s="148"/>
    </row>
    <row r="246" spans="1:36" s="2" customFormat="1" ht="14.4" hidden="1">
      <c r="A246" s="68" t="str">
        <f t="shared" si="42"/>
        <v>ALMESPANA CIA.LTDA.LAVADO</v>
      </c>
      <c r="B246" s="68" t="str">
        <f t="shared" si="43"/>
        <v>ALMESPANA CIA.LTDA.LAVADOSEMIAUTOMATICO</v>
      </c>
      <c r="C246" s="68"/>
      <c r="D246" s="120">
        <f>D233+1</f>
        <v>229</v>
      </c>
      <c r="E246" s="121" t="s">
        <v>27</v>
      </c>
      <c r="F246" s="121" t="s">
        <v>28</v>
      </c>
      <c r="G246" s="121" t="s">
        <v>3304</v>
      </c>
      <c r="H246" s="121" t="s">
        <v>3304</v>
      </c>
      <c r="I246" s="120" t="s">
        <v>65</v>
      </c>
      <c r="J246" s="121" t="s">
        <v>70</v>
      </c>
      <c r="K246" s="121" t="s">
        <v>167</v>
      </c>
      <c r="L246" s="122" t="str">
        <f>VLOOKUP(E246,Diccionarios!$D$5:$E$21,2,0)</f>
        <v>DANNY URGILEZ</v>
      </c>
      <c r="M246" s="122" t="str">
        <f>VLOOKUP(CONCATENATE(E246,G246),Diccionarios!$G$5:$S$1726,12,0)</f>
        <v>Diana Katerin Andrade</v>
      </c>
      <c r="N246" s="122" t="str">
        <f>VLOOKUP(CONCATENATE(E246,G246),Diccionarios!$G$5:$S$1726,13,0)</f>
        <v>Darwin Naranjo</v>
      </c>
      <c r="O246" s="123">
        <f>IFERROR(VLOOKUP(CONCATENATE(E246,G246),Diccionarios!$G$5:$S$1726,11,0),0)</f>
        <v>0.10000000000000002</v>
      </c>
      <c r="P246" s="145" t="str">
        <f t="shared" si="44"/>
        <v>CON COBERTURA</v>
      </c>
      <c r="Q246" s="124">
        <f t="shared" si="41"/>
        <v>0</v>
      </c>
      <c r="R246" s="125">
        <f>IFERROR(VLOOKUP(CONCATENATE(G246,J246,K246),'TD SO Historico'!$X$5:$AL$10817,9,0),0)</f>
        <v>0</v>
      </c>
      <c r="S246" s="125">
        <f>IFERROR(VLOOKUP(CONCATENATE(G246,J246,K246),'TD SO Historico'!$X$5:$AL$10817,12,0),0)</f>
        <v>0</v>
      </c>
      <c r="T246" s="125">
        <f>IFERROR(VLOOKUP(CONCATENATE(G246,J246,K246),'TD SO Historico'!$X$5:$AL$10817,13,0),0)</f>
        <v>0</v>
      </c>
      <c r="U246" s="125">
        <f>IFERROR(VLOOKUP(CONCATENATE(G246,J246,K246),'TD SO Historico'!$X$5:$AL$10817,14,0),0)</f>
        <v>0</v>
      </c>
      <c r="V246" s="125">
        <f>IFERROR(VLOOKUP(CONCATENATE(G246,J246,K246),'TD SO Historico'!$X$5:$AL$10817,15,0),0)</f>
        <v>0</v>
      </c>
      <c r="W246" s="125"/>
      <c r="X246" s="239">
        <f t="shared" si="34"/>
        <v>0</v>
      </c>
      <c r="Y246" s="125">
        <v>0</v>
      </c>
      <c r="Z246" s="126">
        <f>IFERROR(Y246*VLOOKUP(B246,Diccionarios!$AA$4:$AE$549,5,0),0)</f>
        <v>0</v>
      </c>
      <c r="AA246" s="127">
        <v>1</v>
      </c>
      <c r="AB246" s="164">
        <f>IFERROR(AA246*VLOOKUP(B246,Diccionarios!$AA$4:$AE$549,5,0),0)</f>
        <v>268.61</v>
      </c>
      <c r="AC246" s="123">
        <f t="shared" si="35"/>
        <v>0</v>
      </c>
      <c r="AD246" s="123">
        <f t="shared" si="36"/>
        <v>0</v>
      </c>
      <c r="AE246" s="126">
        <f t="shared" si="37"/>
        <v>0</v>
      </c>
      <c r="AF246" s="127"/>
      <c r="AG246" s="148"/>
      <c r="AH246" s="148"/>
      <c r="AI246" s="148"/>
      <c r="AJ246" s="148"/>
    </row>
    <row r="247" spans="1:36" s="2" customFormat="1" ht="14.4" hidden="1">
      <c r="A247" s="68" t="str">
        <f t="shared" si="42"/>
        <v>ALMESPANA CIA.LTDA.LAVADO</v>
      </c>
      <c r="B247" s="68" t="str">
        <f t="shared" si="43"/>
        <v>ALMESPANA CIA.LTDA.LAVADOAUTOMATICO</v>
      </c>
      <c r="C247" s="68"/>
      <c r="D247" s="120">
        <f>D233+1</f>
        <v>229</v>
      </c>
      <c r="E247" s="121" t="s">
        <v>27</v>
      </c>
      <c r="F247" s="121" t="s">
        <v>28</v>
      </c>
      <c r="G247" s="121" t="s">
        <v>3304</v>
      </c>
      <c r="H247" s="121" t="s">
        <v>3304</v>
      </c>
      <c r="I247" s="120" t="s">
        <v>65</v>
      </c>
      <c r="J247" s="121" t="s">
        <v>70</v>
      </c>
      <c r="K247" s="121" t="s">
        <v>176</v>
      </c>
      <c r="L247" s="122" t="str">
        <f>VLOOKUP(E247,Diccionarios!$D$5:$E$21,2,0)</f>
        <v>DANNY URGILEZ</v>
      </c>
      <c r="M247" s="122" t="str">
        <f>VLOOKUP(CONCATENATE(E247,G247),Diccionarios!$G$5:$S$1726,12,0)</f>
        <v>Diana Katerin Andrade</v>
      </c>
      <c r="N247" s="122" t="str">
        <f>VLOOKUP(CONCATENATE(E247,G247),Diccionarios!$G$5:$S$1726,13,0)</f>
        <v>Darwin Naranjo</v>
      </c>
      <c r="O247" s="123">
        <f>IFERROR(VLOOKUP(CONCATENATE(E247,G247),Diccionarios!$G$5:$S$1726,11,0),0)</f>
        <v>0.10000000000000002</v>
      </c>
      <c r="P247" s="145" t="str">
        <f t="shared" si="44"/>
        <v>CON COBERTURA</v>
      </c>
      <c r="Q247" s="124">
        <f t="shared" si="41"/>
        <v>0</v>
      </c>
      <c r="R247" s="125">
        <f>IFERROR(VLOOKUP(CONCATENATE(G247,J247,K247),'TD SO Historico'!$X$5:$AL$10817,9,0),0)</f>
        <v>0</v>
      </c>
      <c r="S247" s="125">
        <f>IFERROR(VLOOKUP(CONCATENATE(G247,J247,K247),'TD SO Historico'!$X$5:$AL$10817,12,0),0)</f>
        <v>0</v>
      </c>
      <c r="T247" s="125">
        <f>IFERROR(VLOOKUP(CONCATENATE(G247,J247,K247),'TD SO Historico'!$X$5:$AL$10817,13,0),0)</f>
        <v>0</v>
      </c>
      <c r="U247" s="125">
        <f>IFERROR(VLOOKUP(CONCATENATE(G247,J247,K247),'TD SO Historico'!$X$5:$AL$10817,14,0),0)</f>
        <v>0</v>
      </c>
      <c r="V247" s="125">
        <f>IFERROR(VLOOKUP(CONCATENATE(G247,J247,K247),'TD SO Historico'!$X$5:$AL$10817,15,0),0)</f>
        <v>0</v>
      </c>
      <c r="W247" s="125"/>
      <c r="X247" s="239">
        <f t="shared" si="34"/>
        <v>0</v>
      </c>
      <c r="Y247" s="125">
        <v>0</v>
      </c>
      <c r="Z247" s="126">
        <f>IFERROR(Y247*VLOOKUP(B247,Diccionarios!$AA$4:$AE$549,5,0),0)</f>
        <v>0</v>
      </c>
      <c r="AA247" s="127">
        <v>1</v>
      </c>
      <c r="AB247" s="164">
        <f>IFERROR(AA247*VLOOKUP(B247,Diccionarios!$AA$4:$AE$549,5,0),0)</f>
        <v>581.20000000000005</v>
      </c>
      <c r="AC247" s="123">
        <f t="shared" si="35"/>
        <v>0</v>
      </c>
      <c r="AD247" s="123">
        <f t="shared" si="36"/>
        <v>0</v>
      </c>
      <c r="AE247" s="126">
        <f t="shared" si="37"/>
        <v>0</v>
      </c>
      <c r="AF247" s="127"/>
      <c r="AG247" s="148"/>
      <c r="AH247" s="148"/>
      <c r="AI247" s="148"/>
      <c r="AJ247" s="148"/>
    </row>
    <row r="248" spans="1:36" s="2" customFormat="1" ht="14.4" hidden="1">
      <c r="A248" s="68" t="str">
        <f t="shared" si="42"/>
        <v>ALMESPANA CIA.LTDA.REFRIGERACIÓN</v>
      </c>
      <c r="B248" s="68" t="str">
        <f t="shared" si="43"/>
        <v>ALMESPANA CIA.LTDA.REFRIGERACIÓNPERSEUS</v>
      </c>
      <c r="C248" s="68"/>
      <c r="D248" s="120">
        <f>D233+1</f>
        <v>229</v>
      </c>
      <c r="E248" s="121" t="s">
        <v>27</v>
      </c>
      <c r="F248" s="121" t="s">
        <v>28</v>
      </c>
      <c r="G248" s="121" t="s">
        <v>3304</v>
      </c>
      <c r="H248" s="121" t="s">
        <v>3304</v>
      </c>
      <c r="I248" s="120" t="s">
        <v>65</v>
      </c>
      <c r="J248" s="121" t="s">
        <v>77</v>
      </c>
      <c r="K248" s="121" t="s">
        <v>187</v>
      </c>
      <c r="L248" s="122" t="str">
        <f>VLOOKUP(E248,Diccionarios!$D$5:$E$21,2,0)</f>
        <v>DANNY URGILEZ</v>
      </c>
      <c r="M248" s="122" t="str">
        <f>VLOOKUP(CONCATENATE(E248,G248),Diccionarios!$G$5:$S$1726,12,0)</f>
        <v>Diana Katerin Andrade</v>
      </c>
      <c r="N248" s="122" t="str">
        <f>VLOOKUP(CONCATENATE(E248,G248),Diccionarios!$G$5:$S$1726,13,0)</f>
        <v>Darwin Naranjo</v>
      </c>
      <c r="O248" s="123">
        <f>IFERROR(VLOOKUP(CONCATENATE(E248,G248),Diccionarios!$G$5:$S$1726,11,0),0)</f>
        <v>0.10000000000000002</v>
      </c>
      <c r="P248" s="145" t="str">
        <f t="shared" si="44"/>
        <v>CON COBERTURA</v>
      </c>
      <c r="Q248" s="124">
        <f t="shared" si="41"/>
        <v>0</v>
      </c>
      <c r="R248" s="125">
        <f>IFERROR(VLOOKUP(CONCATENATE(G248,J248,K248),'TD SO Historico'!$X$5:$AL$10817,9,0),0)</f>
        <v>0</v>
      </c>
      <c r="S248" s="125">
        <f>IFERROR(VLOOKUP(CONCATENATE(G248,J248,K248),'TD SO Historico'!$X$5:$AL$10817,12,0),0)</f>
        <v>0</v>
      </c>
      <c r="T248" s="125">
        <f>IFERROR(VLOOKUP(CONCATENATE(G248,J248,K248),'TD SO Historico'!$X$5:$AL$10817,13,0),0)</f>
        <v>0</v>
      </c>
      <c r="U248" s="125">
        <f>IFERROR(VLOOKUP(CONCATENATE(G248,J248,K248),'TD SO Historico'!$X$5:$AL$10817,14,0),0)</f>
        <v>0</v>
      </c>
      <c r="V248" s="125">
        <f>IFERROR(VLOOKUP(CONCATENATE(G248,J248,K248),'TD SO Historico'!$X$5:$AL$10817,15,0),0)</f>
        <v>0</v>
      </c>
      <c r="W248" s="125"/>
      <c r="X248" s="239">
        <f t="shared" si="34"/>
        <v>0</v>
      </c>
      <c r="Y248" s="125">
        <v>0</v>
      </c>
      <c r="Z248" s="126">
        <f>IFERROR(Y248*VLOOKUP(B248,Diccionarios!$AA$4:$AE$549,5,0),0)</f>
        <v>0</v>
      </c>
      <c r="AA248" s="127">
        <v>1</v>
      </c>
      <c r="AB248" s="164">
        <f>IFERROR(AA248*VLOOKUP(B248,Diccionarios!$AA$4:$AE$549,5,0),0)</f>
        <v>412</v>
      </c>
      <c r="AC248" s="123">
        <f t="shared" si="35"/>
        <v>0</v>
      </c>
      <c r="AD248" s="123">
        <f t="shared" si="36"/>
        <v>0</v>
      </c>
      <c r="AE248" s="126">
        <f t="shared" si="37"/>
        <v>0</v>
      </c>
      <c r="AF248" s="127"/>
      <c r="AG248" s="148"/>
      <c r="AH248" s="148"/>
      <c r="AI248" s="148"/>
      <c r="AJ248" s="148"/>
    </row>
    <row r="249" spans="1:36" s="2" customFormat="1" ht="14.4" hidden="1">
      <c r="A249" s="68" t="str">
        <f t="shared" si="42"/>
        <v>ALMESPANA CIA.LTDA.REFRIGERACIÓN</v>
      </c>
      <c r="B249" s="68" t="str">
        <f t="shared" si="43"/>
        <v xml:space="preserve">ALMESPANA CIA.LTDA.REFRIGERACIÓNPOLARES </v>
      </c>
      <c r="C249" s="68"/>
      <c r="D249" s="120">
        <f>D233+1</f>
        <v>229</v>
      </c>
      <c r="E249" s="121" t="s">
        <v>27</v>
      </c>
      <c r="F249" s="121" t="s">
        <v>28</v>
      </c>
      <c r="G249" s="121" t="s">
        <v>3304</v>
      </c>
      <c r="H249" s="121" t="s">
        <v>3304</v>
      </c>
      <c r="I249" s="120" t="s">
        <v>65</v>
      </c>
      <c r="J249" s="121" t="s">
        <v>77</v>
      </c>
      <c r="K249" s="121" t="s">
        <v>195</v>
      </c>
      <c r="L249" s="122" t="str">
        <f>VLOOKUP(E249,Diccionarios!$D$5:$E$21,2,0)</f>
        <v>DANNY URGILEZ</v>
      </c>
      <c r="M249" s="122" t="str">
        <f>VLOOKUP(CONCATENATE(E249,G249),Diccionarios!$G$5:$S$1726,12,0)</f>
        <v>Diana Katerin Andrade</v>
      </c>
      <c r="N249" s="122" t="str">
        <f>VLOOKUP(CONCATENATE(E249,G249),Diccionarios!$G$5:$S$1726,13,0)</f>
        <v>Darwin Naranjo</v>
      </c>
      <c r="O249" s="123">
        <f>IFERROR(VLOOKUP(CONCATENATE(E249,G249),Diccionarios!$G$5:$S$1726,11,0),0)</f>
        <v>0.10000000000000002</v>
      </c>
      <c r="P249" s="145" t="str">
        <f t="shared" si="44"/>
        <v>CON COBERTURA</v>
      </c>
      <c r="Q249" s="124">
        <f t="shared" si="41"/>
        <v>0</v>
      </c>
      <c r="R249" s="125">
        <f>IFERROR(VLOOKUP(CONCATENATE(G249,J249,K249),'TD SO Historico'!$X$5:$AL$10817,9,0),0)</f>
        <v>0</v>
      </c>
      <c r="S249" s="125">
        <f>IFERROR(VLOOKUP(CONCATENATE(G249,J249,K249),'TD SO Historico'!$X$5:$AL$10817,12,0),0)</f>
        <v>0</v>
      </c>
      <c r="T249" s="125">
        <f>IFERROR(VLOOKUP(CONCATENATE(G249,J249,K249),'TD SO Historico'!$X$5:$AL$10817,13,0),0)</f>
        <v>0</v>
      </c>
      <c r="U249" s="125">
        <f>IFERROR(VLOOKUP(CONCATENATE(G249,J249,K249),'TD SO Historico'!$X$5:$AL$10817,14,0),0)</f>
        <v>0</v>
      </c>
      <c r="V249" s="125">
        <f>IFERROR(VLOOKUP(CONCATENATE(G249,J249,K249),'TD SO Historico'!$X$5:$AL$10817,15,0),0)</f>
        <v>0</v>
      </c>
      <c r="W249" s="125"/>
      <c r="X249" s="239">
        <f t="shared" si="34"/>
        <v>0</v>
      </c>
      <c r="Y249" s="125">
        <v>0</v>
      </c>
      <c r="Z249" s="126">
        <f>IFERROR(Y249*VLOOKUP(B249,Diccionarios!$AA$4:$AE$549,5,0),0)</f>
        <v>0</v>
      </c>
      <c r="AA249" s="127">
        <v>1</v>
      </c>
      <c r="AB249" s="164">
        <f>IFERROR(AA249*VLOOKUP(B249,Diccionarios!$AA$4:$AE$549,5,0),0)</f>
        <v>525</v>
      </c>
      <c r="AC249" s="123">
        <f t="shared" si="35"/>
        <v>0</v>
      </c>
      <c r="AD249" s="123">
        <f t="shared" si="36"/>
        <v>0</v>
      </c>
      <c r="AE249" s="126">
        <f t="shared" si="37"/>
        <v>0</v>
      </c>
      <c r="AF249" s="127"/>
      <c r="AG249" s="148"/>
      <c r="AH249" s="148"/>
      <c r="AI249" s="148"/>
      <c r="AJ249" s="148"/>
    </row>
    <row r="250" spans="1:36" s="2" customFormat="1" ht="14.4" hidden="1">
      <c r="A250" s="68" t="str">
        <f t="shared" si="38"/>
        <v>ALMESPANA CIA.LTDA.COCINAS</v>
      </c>
      <c r="B250" s="68" t="str">
        <f t="shared" si="39"/>
        <v>ALMESPANA CIA.LTDA.COCINASCOCCION 20"</v>
      </c>
      <c r="C250" s="68"/>
      <c r="D250" s="120">
        <f>D233+1</f>
        <v>229</v>
      </c>
      <c r="E250" s="121" t="s">
        <v>27</v>
      </c>
      <c r="F250" s="121" t="s">
        <v>28</v>
      </c>
      <c r="G250" s="121" t="s">
        <v>160</v>
      </c>
      <c r="H250" s="121" t="s">
        <v>161</v>
      </c>
      <c r="I250" s="120" t="s">
        <v>64</v>
      </c>
      <c r="J250" s="121" t="s">
        <v>44</v>
      </c>
      <c r="K250" s="121" t="s">
        <v>60</v>
      </c>
      <c r="L250" s="122" t="str">
        <f>VLOOKUP(E250,Diccionarios!$D$5:$E$21,2,0)</f>
        <v>DANNY URGILEZ</v>
      </c>
      <c r="M250" s="122" t="str">
        <f>VLOOKUP(CONCATENATE(E250,G250),Diccionarios!$G$5:$S$1726,12,0)</f>
        <v>Gladys Marlene Cumbe</v>
      </c>
      <c r="N250" s="122" t="str">
        <f>VLOOKUP(CONCATENATE(E250,G250),Diccionarios!$G$5:$S$1726,13,0)</f>
        <v>Maria Jose Arevalo</v>
      </c>
      <c r="O250" s="123">
        <f>IFERROR(VLOOKUP(CONCATENATE(E250,G250),Diccionarios!$G$5:$S$1726,11,0),0)</f>
        <v>2.500000000000005E-2</v>
      </c>
      <c r="P250" s="145" t="str">
        <f t="shared" si="32"/>
        <v>CON COBERTURA</v>
      </c>
      <c r="Q250" s="124" t="e">
        <f>IF(G250=#REF!,0,1)</f>
        <v>#REF!</v>
      </c>
      <c r="R250" s="125">
        <f>IFERROR(VLOOKUP(CONCATENATE(G250,J250,K250),'TD SO Historico'!$X$5:$AL$10817,9,0),0)</f>
        <v>0.33333333333333331</v>
      </c>
      <c r="S250" s="125">
        <f>IFERROR(VLOOKUP(CONCATENATE(G250,J250,K250),'TD SO Historico'!$X$5:$AL$10817,12,0),0)</f>
        <v>2</v>
      </c>
      <c r="T250" s="125">
        <f>IFERROR(VLOOKUP(CONCATENATE(G250,J250,K250),'TD SO Historico'!$X$5:$AL$10817,13,0),0)</f>
        <v>0</v>
      </c>
      <c r="U250" s="125">
        <f>IFERROR(VLOOKUP(CONCATENATE(G250,J250,K250),'TD SO Historico'!$X$5:$AL$10817,14,0),0)</f>
        <v>0</v>
      </c>
      <c r="V250" s="125">
        <f>IFERROR(VLOOKUP(CONCATENATE(G250,J250,K250),'TD SO Historico'!$X$5:$AL$10817,15,0),0)</f>
        <v>0</v>
      </c>
      <c r="W250" s="125">
        <v>1</v>
      </c>
      <c r="X250" s="239">
        <f t="shared" si="34"/>
        <v>4.8543689320388354E-3</v>
      </c>
      <c r="Y250" s="125">
        <v>0.4442597559593518</v>
      </c>
      <c r="Z250" s="126">
        <f>IFERROR(Y250*VLOOKUP(B250,Diccionarios!$AA$4:$AE$549,5,0),0)</f>
        <v>66.776683918250171</v>
      </c>
      <c r="AA250" s="127">
        <v>0.4442597559593518</v>
      </c>
      <c r="AB250" s="164">
        <f>IFERROR(AA250*VLOOKUP(B250,Diccionarios!$AA$4:$AE$549,5,0),0)</f>
        <v>66.776683918250171</v>
      </c>
      <c r="AC250" s="123">
        <f t="shared" si="35"/>
        <v>0.33277926787805545</v>
      </c>
      <c r="AD250" s="123">
        <f t="shared" si="36"/>
        <v>-0.77787012202032413</v>
      </c>
      <c r="AE250" s="126">
        <f t="shared" si="37"/>
        <v>0</v>
      </c>
      <c r="AF250" s="127"/>
      <c r="AG250" s="148"/>
      <c r="AH250" s="148"/>
      <c r="AI250" s="148"/>
      <c r="AJ250" s="148"/>
    </row>
    <row r="251" spans="1:36" s="2" customFormat="1" ht="14.4" hidden="1">
      <c r="A251" s="68" t="str">
        <f t="shared" si="38"/>
        <v>ALMESPANA CIA.LTDA.COCINAS</v>
      </c>
      <c r="B251" s="68" t="str">
        <f t="shared" si="39"/>
        <v>ALMESPANA CIA.LTDA.COCINASCOCCION 24"</v>
      </c>
      <c r="C251" s="68"/>
      <c r="D251" s="120">
        <f t="shared" si="40"/>
        <v>230</v>
      </c>
      <c r="E251" s="121" t="s">
        <v>27</v>
      </c>
      <c r="F251" s="121" t="s">
        <v>28</v>
      </c>
      <c r="G251" s="121" t="s">
        <v>160</v>
      </c>
      <c r="H251" s="121" t="s">
        <v>161</v>
      </c>
      <c r="I251" s="120" t="s">
        <v>64</v>
      </c>
      <c r="J251" s="121" t="s">
        <v>44</v>
      </c>
      <c r="K251" s="121" t="s">
        <v>69</v>
      </c>
      <c r="L251" s="122" t="str">
        <f>VLOOKUP(E251,Diccionarios!$D$5:$E$21,2,0)</f>
        <v>DANNY URGILEZ</v>
      </c>
      <c r="M251" s="122" t="str">
        <f>VLOOKUP(CONCATENATE(E251,G251),Diccionarios!$G$5:$S$1726,12,0)</f>
        <v>Gladys Marlene Cumbe</v>
      </c>
      <c r="N251" s="122" t="str">
        <f>VLOOKUP(CONCATENATE(E251,G251),Diccionarios!$G$5:$S$1726,13,0)</f>
        <v>Maria Jose Arevalo</v>
      </c>
      <c r="O251" s="123">
        <f>IFERROR(VLOOKUP(CONCATENATE(E251,G251),Diccionarios!$G$5:$S$1726,11,0),0)</f>
        <v>2.500000000000005E-2</v>
      </c>
      <c r="P251" s="145" t="str">
        <f t="shared" si="32"/>
        <v>CON COBERTURA</v>
      </c>
      <c r="Q251" s="124">
        <f t="shared" si="41"/>
        <v>0</v>
      </c>
      <c r="R251" s="125">
        <f>IFERROR(VLOOKUP(CONCATENATE(G251,J251,K251),'TD SO Historico'!$X$5:$AL$10817,9,0),0)</f>
        <v>0.66666666666666663</v>
      </c>
      <c r="S251" s="125">
        <f>IFERROR(VLOOKUP(CONCATENATE(G251,J251,K251),'TD SO Historico'!$X$5:$AL$10817,12,0),0)</f>
        <v>0</v>
      </c>
      <c r="T251" s="125">
        <f>IFERROR(VLOOKUP(CONCATENATE(G251,J251,K251),'TD SO Historico'!$X$5:$AL$10817,13,0),0)</f>
        <v>2</v>
      </c>
      <c r="U251" s="125">
        <f>IFERROR(VLOOKUP(CONCATENATE(G251,J251,K251),'TD SO Historico'!$X$5:$AL$10817,14,0),0)</f>
        <v>0</v>
      </c>
      <c r="V251" s="125">
        <f>IFERROR(VLOOKUP(CONCATENATE(G251,J251,K251),'TD SO Historico'!$X$5:$AL$10817,15,0),0)</f>
        <v>0</v>
      </c>
      <c r="W251" s="125">
        <v>1</v>
      </c>
      <c r="X251" s="239">
        <f t="shared" si="34"/>
        <v>1.2578616352201259E-2</v>
      </c>
      <c r="Y251" s="125">
        <v>1.0415290115752638</v>
      </c>
      <c r="Z251" s="126">
        <f>IFERROR(Y251*VLOOKUP(B251,Diccionarios!$AA$4:$AE$549,5,0),0)</f>
        <v>247.9463964956073</v>
      </c>
      <c r="AA251" s="127">
        <v>2</v>
      </c>
      <c r="AB251" s="164">
        <f>IFERROR(AA251*VLOOKUP(B251,Diccionarios!$AA$4:$AE$549,5,0),0)</f>
        <v>476.12</v>
      </c>
      <c r="AC251" s="123">
        <f t="shared" si="35"/>
        <v>2</v>
      </c>
      <c r="AD251" s="123">
        <f t="shared" si="36"/>
        <v>0</v>
      </c>
      <c r="AE251" s="126">
        <f t="shared" si="37"/>
        <v>0</v>
      </c>
      <c r="AF251" s="127"/>
      <c r="AG251" s="148"/>
      <c r="AH251" s="148"/>
      <c r="AI251" s="148"/>
      <c r="AJ251" s="148"/>
    </row>
    <row r="252" spans="1:36" s="2" customFormat="1" ht="14.4" hidden="1">
      <c r="A252" s="68" t="str">
        <f t="shared" si="38"/>
        <v>ALMESPANA CIA.LTDA.COCINAS</v>
      </c>
      <c r="B252" s="68" t="str">
        <f t="shared" si="39"/>
        <v>ALMESPANA CIA.LTDA.COCINASCOCCION 30"</v>
      </c>
      <c r="C252" s="68"/>
      <c r="D252" s="120">
        <f t="shared" si="40"/>
        <v>231</v>
      </c>
      <c r="E252" s="121" t="s">
        <v>27</v>
      </c>
      <c r="F252" s="121" t="s">
        <v>28</v>
      </c>
      <c r="G252" s="121" t="s">
        <v>160</v>
      </c>
      <c r="H252" s="121" t="s">
        <v>161</v>
      </c>
      <c r="I252" s="120" t="s">
        <v>64</v>
      </c>
      <c r="J252" s="121" t="s">
        <v>44</v>
      </c>
      <c r="K252" s="121" t="s">
        <v>76</v>
      </c>
      <c r="L252" s="122" t="str">
        <f>VLOOKUP(E252,Diccionarios!$D$5:$E$21,2,0)</f>
        <v>DANNY URGILEZ</v>
      </c>
      <c r="M252" s="122" t="str">
        <f>VLOOKUP(CONCATENATE(E252,G252),Diccionarios!$G$5:$S$1726,12,0)</f>
        <v>Gladys Marlene Cumbe</v>
      </c>
      <c r="N252" s="122" t="str">
        <f>VLOOKUP(CONCATENATE(E252,G252),Diccionarios!$G$5:$S$1726,13,0)</f>
        <v>Maria Jose Arevalo</v>
      </c>
      <c r="O252" s="123">
        <f>IFERROR(VLOOKUP(CONCATENATE(E252,G252),Diccionarios!$G$5:$S$1726,11,0),0)</f>
        <v>2.500000000000005E-2</v>
      </c>
      <c r="P252" s="145" t="str">
        <f t="shared" si="32"/>
        <v>CON COBERTURA</v>
      </c>
      <c r="Q252" s="124">
        <f t="shared" si="41"/>
        <v>0</v>
      </c>
      <c r="R252" s="125">
        <f>IFERROR(VLOOKUP(CONCATENATE(G252,J252,K252),'TD SO Historico'!$X$5:$AL$10817,9,0),0)</f>
        <v>0.5</v>
      </c>
      <c r="S252" s="125">
        <f>IFERROR(VLOOKUP(CONCATENATE(G252,J252,K252),'TD SO Historico'!$X$5:$AL$10817,12,0),0)</f>
        <v>0</v>
      </c>
      <c r="T252" s="125">
        <f>IFERROR(VLOOKUP(CONCATENATE(G252,J252,K252),'TD SO Historico'!$X$5:$AL$10817,13,0),0)</f>
        <v>2</v>
      </c>
      <c r="U252" s="125">
        <f>IFERROR(VLOOKUP(CONCATENATE(G252,J252,K252),'TD SO Historico'!$X$5:$AL$10817,14,0),0)</f>
        <v>0</v>
      </c>
      <c r="V252" s="125">
        <f>IFERROR(VLOOKUP(CONCATENATE(G252,J252,K252),'TD SO Historico'!$X$5:$AL$10817,15,0),0)</f>
        <v>0</v>
      </c>
      <c r="W252" s="125">
        <v>1</v>
      </c>
      <c r="X252" s="239">
        <f t="shared" si="34"/>
        <v>7.0921985815602835E-3</v>
      </c>
      <c r="Y252" s="125">
        <v>0.74951016916411395</v>
      </c>
      <c r="Z252" s="126">
        <f>IFERROR(Y252*VLOOKUP(B252,Diccionarios!$AA$4:$AE$549,5,0),0)</f>
        <v>320.79035240224079</v>
      </c>
      <c r="AA252" s="127">
        <v>3</v>
      </c>
      <c r="AB252" s="164">
        <f>IFERROR(AA252*VLOOKUP(B252,Diccionarios!$AA$4:$AE$549,5,0),0)</f>
        <v>1284</v>
      </c>
      <c r="AC252" s="123">
        <f t="shared" si="35"/>
        <v>5</v>
      </c>
      <c r="AD252" s="123">
        <f t="shared" si="36"/>
        <v>0</v>
      </c>
      <c r="AE252" s="126">
        <f t="shared" si="37"/>
        <v>0</v>
      </c>
      <c r="AF252" s="127"/>
      <c r="AG252" s="148"/>
      <c r="AH252" s="148"/>
      <c r="AI252" s="148"/>
      <c r="AJ252" s="148"/>
    </row>
    <row r="253" spans="1:36" s="2" customFormat="1" ht="14.4" hidden="1">
      <c r="A253" s="68" t="str">
        <f t="shared" si="38"/>
        <v>ALMESPANA CIA.LTDA.GLOBALES</v>
      </c>
      <c r="B253" s="68" t="str">
        <f t="shared" si="39"/>
        <v>ALMESPANA CIA.LTDA.GLOBALESCOCINETAS</v>
      </c>
      <c r="C253" s="68"/>
      <c r="D253" s="120">
        <f t="shared" si="40"/>
        <v>232</v>
      </c>
      <c r="E253" s="121" t="s">
        <v>27</v>
      </c>
      <c r="F253" s="121" t="s">
        <v>28</v>
      </c>
      <c r="G253" s="121" t="s">
        <v>160</v>
      </c>
      <c r="H253" s="121" t="s">
        <v>161</v>
      </c>
      <c r="I253" s="120" t="s">
        <v>64</v>
      </c>
      <c r="J253" s="121" t="s">
        <v>61</v>
      </c>
      <c r="K253" s="121" t="s">
        <v>98</v>
      </c>
      <c r="L253" s="122" t="str">
        <f>VLOOKUP(E253,Diccionarios!$D$5:$E$21,2,0)</f>
        <v>DANNY URGILEZ</v>
      </c>
      <c r="M253" s="122" t="str">
        <f>VLOOKUP(CONCATENATE(E253,G253),Diccionarios!$G$5:$S$1726,12,0)</f>
        <v>Gladys Marlene Cumbe</v>
      </c>
      <c r="N253" s="122" t="str">
        <f>VLOOKUP(CONCATENATE(E253,G253),Diccionarios!$G$5:$S$1726,13,0)</f>
        <v>Maria Jose Arevalo</v>
      </c>
      <c r="O253" s="123">
        <f>IFERROR(VLOOKUP(CONCATENATE(E253,G253),Diccionarios!$G$5:$S$1726,11,0),0)</f>
        <v>2.500000000000005E-2</v>
      </c>
      <c r="P253" s="145" t="str">
        <f t="shared" si="32"/>
        <v>CON COBERTURA</v>
      </c>
      <c r="Q253" s="124">
        <f t="shared" si="41"/>
        <v>0</v>
      </c>
      <c r="R253" s="125">
        <f>IFERROR(VLOOKUP(CONCATENATE(G253,J253,K253),'TD SO Historico'!$X$5:$AL$10817,9,0),0)</f>
        <v>0</v>
      </c>
      <c r="S253" s="125">
        <f>IFERROR(VLOOKUP(CONCATENATE(G253,J253,K253),'TD SO Historico'!$X$5:$AL$10817,12,0),0)</f>
        <v>0</v>
      </c>
      <c r="T253" s="125">
        <f>IFERROR(VLOOKUP(CONCATENATE(G253,J253,K253),'TD SO Historico'!$X$5:$AL$10817,13,0),0)</f>
        <v>0</v>
      </c>
      <c r="U253" s="125">
        <f>IFERROR(VLOOKUP(CONCATENATE(G253,J253,K253),'TD SO Historico'!$X$5:$AL$10817,14,0),0)</f>
        <v>0</v>
      </c>
      <c r="V253" s="125">
        <f>IFERROR(VLOOKUP(CONCATENATE(G253,J253,K253),'TD SO Historico'!$X$5:$AL$10817,15,0),0)</f>
        <v>0</v>
      </c>
      <c r="W253" s="125">
        <v>0</v>
      </c>
      <c r="X253" s="239">
        <f t="shared" si="34"/>
        <v>0</v>
      </c>
      <c r="Y253" s="125">
        <v>0</v>
      </c>
      <c r="Z253" s="126">
        <f>IFERROR(Y253*VLOOKUP(B253,Diccionarios!$AA$4:$AE$549,5,0),0)</f>
        <v>0</v>
      </c>
      <c r="AA253" s="127">
        <v>0</v>
      </c>
      <c r="AB253" s="164">
        <f>IFERROR(AA253*VLOOKUP(B253,Diccionarios!$AA$4:$AE$549,5,0),0)</f>
        <v>0</v>
      </c>
      <c r="AC253" s="123">
        <f t="shared" si="35"/>
        <v>0</v>
      </c>
      <c r="AD253" s="123">
        <f t="shared" si="36"/>
        <v>0</v>
      </c>
      <c r="AE253" s="126">
        <f t="shared" si="37"/>
        <v>0</v>
      </c>
      <c r="AF253" s="127"/>
      <c r="AG253" s="148"/>
      <c r="AH253" s="148"/>
      <c r="AI253" s="148"/>
      <c r="AJ253" s="148"/>
    </row>
    <row r="254" spans="1:36" s="2" customFormat="1" ht="14.4" hidden="1">
      <c r="A254" s="68" t="str">
        <f t="shared" si="38"/>
        <v>ALMESPANA CIA.LTDA.GLOBALES</v>
      </c>
      <c r="B254" s="68" t="str">
        <f t="shared" si="39"/>
        <v>ALMESPANA CIA.LTDA.GLOBALESLAVAVAJILLA</v>
      </c>
      <c r="C254" s="68"/>
      <c r="D254" s="120">
        <f t="shared" si="40"/>
        <v>233</v>
      </c>
      <c r="E254" s="121" t="s">
        <v>27</v>
      </c>
      <c r="F254" s="121" t="s">
        <v>28</v>
      </c>
      <c r="G254" s="121" t="s">
        <v>160</v>
      </c>
      <c r="H254" s="121" t="s">
        <v>161</v>
      </c>
      <c r="I254" s="120" t="s">
        <v>64</v>
      </c>
      <c r="J254" s="121" t="s">
        <v>61</v>
      </c>
      <c r="K254" s="121" t="s">
        <v>177</v>
      </c>
      <c r="L254" s="122" t="str">
        <f>VLOOKUP(E254,Diccionarios!$D$5:$E$21,2,0)</f>
        <v>DANNY URGILEZ</v>
      </c>
      <c r="M254" s="122" t="str">
        <f>VLOOKUP(CONCATENATE(E254,G254),Diccionarios!$G$5:$S$1726,12,0)</f>
        <v>Gladys Marlene Cumbe</v>
      </c>
      <c r="N254" s="122" t="str">
        <f>VLOOKUP(CONCATENATE(E254,G254),Diccionarios!$G$5:$S$1726,13,0)</f>
        <v>Maria Jose Arevalo</v>
      </c>
      <c r="O254" s="123">
        <f>IFERROR(VLOOKUP(CONCATENATE(E254,G254),Diccionarios!$G$5:$S$1726,11,0),0)</f>
        <v>2.500000000000005E-2</v>
      </c>
      <c r="P254" s="145" t="str">
        <f t="shared" si="32"/>
        <v>CON COBERTURA</v>
      </c>
      <c r="Q254" s="124">
        <f t="shared" si="41"/>
        <v>0</v>
      </c>
      <c r="R254" s="125">
        <f>IFERROR(VLOOKUP(CONCATENATE(G254,J254,K254),'TD SO Historico'!$X$5:$AL$10817,9,0),0)</f>
        <v>0</v>
      </c>
      <c r="S254" s="125">
        <f>IFERROR(VLOOKUP(CONCATENATE(G254,J254,K254),'TD SO Historico'!$X$5:$AL$10817,12,0),0)</f>
        <v>0</v>
      </c>
      <c r="T254" s="125">
        <f>IFERROR(VLOOKUP(CONCATENATE(G254,J254,K254),'TD SO Historico'!$X$5:$AL$10817,13,0),0)</f>
        <v>0</v>
      </c>
      <c r="U254" s="125">
        <f>IFERROR(VLOOKUP(CONCATENATE(G254,J254,K254),'TD SO Historico'!$X$5:$AL$10817,14,0),0)</f>
        <v>0</v>
      </c>
      <c r="V254" s="125">
        <f>IFERROR(VLOOKUP(CONCATENATE(G254,J254,K254),'TD SO Historico'!$X$5:$AL$10817,15,0),0)</f>
        <v>0</v>
      </c>
      <c r="W254" s="125">
        <v>0</v>
      </c>
      <c r="X254" s="239">
        <f t="shared" si="34"/>
        <v>0</v>
      </c>
      <c r="Y254" s="125">
        <v>0</v>
      </c>
      <c r="Z254" s="126">
        <f>IFERROR(Y254*VLOOKUP(B254,Diccionarios!$AA$4:$AE$549,5,0),0)</f>
        <v>0</v>
      </c>
      <c r="AA254" s="127">
        <v>0</v>
      </c>
      <c r="AB254" s="164">
        <f>IFERROR(AA254*VLOOKUP(B254,Diccionarios!$AA$4:$AE$549,5,0),0)</f>
        <v>0</v>
      </c>
      <c r="AC254" s="123">
        <f t="shared" si="35"/>
        <v>0</v>
      </c>
      <c r="AD254" s="123">
        <f t="shared" si="36"/>
        <v>0</v>
      </c>
      <c r="AE254" s="126">
        <f t="shared" si="37"/>
        <v>0</v>
      </c>
      <c r="AF254" s="127"/>
      <c r="AG254" s="148"/>
      <c r="AH254" s="148"/>
      <c r="AI254" s="148"/>
      <c r="AJ254" s="148"/>
    </row>
    <row r="255" spans="1:36" s="2" customFormat="1" ht="14.4" hidden="1">
      <c r="A255" s="68" t="str">
        <f t="shared" si="38"/>
        <v>ALMESPANA CIA.LTDA.GLOBALES</v>
      </c>
      <c r="B255" s="68" t="str">
        <f t="shared" si="39"/>
        <v>ALMESPANA CIA.LTDA.GLOBALESMICROONDAS</v>
      </c>
      <c r="C255" s="68"/>
      <c r="D255" s="120">
        <f t="shared" si="40"/>
        <v>234</v>
      </c>
      <c r="E255" s="121" t="s">
        <v>27</v>
      </c>
      <c r="F255" s="121" t="s">
        <v>28</v>
      </c>
      <c r="G255" s="121" t="s">
        <v>160</v>
      </c>
      <c r="H255" s="121" t="s">
        <v>161</v>
      </c>
      <c r="I255" s="120" t="s">
        <v>64</v>
      </c>
      <c r="J255" s="121" t="s">
        <v>61</v>
      </c>
      <c r="K255" s="121" t="s">
        <v>84</v>
      </c>
      <c r="L255" s="122" t="str">
        <f>VLOOKUP(E255,Diccionarios!$D$5:$E$21,2,0)</f>
        <v>DANNY URGILEZ</v>
      </c>
      <c r="M255" s="122" t="str">
        <f>VLOOKUP(CONCATENATE(E255,G255),Diccionarios!$G$5:$S$1726,12,0)</f>
        <v>Gladys Marlene Cumbe</v>
      </c>
      <c r="N255" s="122" t="str">
        <f>VLOOKUP(CONCATENATE(E255,G255),Diccionarios!$G$5:$S$1726,13,0)</f>
        <v>Maria Jose Arevalo</v>
      </c>
      <c r="O255" s="123">
        <f>IFERROR(VLOOKUP(CONCATENATE(E255,G255),Diccionarios!$G$5:$S$1726,11,0),0)</f>
        <v>2.500000000000005E-2</v>
      </c>
      <c r="P255" s="145" t="str">
        <f t="shared" si="32"/>
        <v>CON COBERTURA</v>
      </c>
      <c r="Q255" s="124">
        <f t="shared" si="41"/>
        <v>0</v>
      </c>
      <c r="R255" s="125">
        <f>IFERROR(VLOOKUP(CONCATENATE(G255,J255,K255),'TD SO Historico'!$X$5:$AL$10817,9,0),0)</f>
        <v>0</v>
      </c>
      <c r="S255" s="125">
        <f>IFERROR(VLOOKUP(CONCATENATE(G255,J255,K255),'TD SO Historico'!$X$5:$AL$10817,12,0),0)</f>
        <v>0</v>
      </c>
      <c r="T255" s="125">
        <f>IFERROR(VLOOKUP(CONCATENATE(G255,J255,K255),'TD SO Historico'!$X$5:$AL$10817,13,0),0)</f>
        <v>0</v>
      </c>
      <c r="U255" s="125">
        <f>IFERROR(VLOOKUP(CONCATENATE(G255,J255,K255),'TD SO Historico'!$X$5:$AL$10817,14,0),0)</f>
        <v>0</v>
      </c>
      <c r="V255" s="125">
        <f>IFERROR(VLOOKUP(CONCATENATE(G255,J255,K255),'TD SO Historico'!$X$5:$AL$10817,15,0),0)</f>
        <v>0</v>
      </c>
      <c r="W255" s="125">
        <v>0</v>
      </c>
      <c r="X255" s="239">
        <f t="shared" si="34"/>
        <v>0</v>
      </c>
      <c r="Y255" s="125">
        <v>0</v>
      </c>
      <c r="Z255" s="126">
        <f>IFERROR(Y255*VLOOKUP(B255,Diccionarios!$AA$4:$AE$549,5,0),0)</f>
        <v>0</v>
      </c>
      <c r="AA255" s="127">
        <v>0</v>
      </c>
      <c r="AB255" s="164">
        <f>IFERROR(AA255*VLOOKUP(B255,Diccionarios!$AA$4:$AE$549,5,0),0)</f>
        <v>0</v>
      </c>
      <c r="AC255" s="123">
        <f t="shared" si="35"/>
        <v>0</v>
      </c>
      <c r="AD255" s="123">
        <f t="shared" si="36"/>
        <v>0</v>
      </c>
      <c r="AE255" s="126">
        <f t="shared" si="37"/>
        <v>0</v>
      </c>
      <c r="AF255" s="127"/>
      <c r="AG255" s="148"/>
      <c r="AH255" s="148"/>
      <c r="AI255" s="148"/>
      <c r="AJ255" s="148"/>
    </row>
    <row r="256" spans="1:36" s="2" customFormat="1" ht="14.4" hidden="1">
      <c r="A256" s="68" t="str">
        <f t="shared" si="38"/>
        <v>ALMESPANA CIA.LTDA.GLOBALES</v>
      </c>
      <c r="B256" s="68" t="str">
        <f t="shared" si="39"/>
        <v>ALMESPANA CIA.LTDA.GLOBALESFRIGOBARES</v>
      </c>
      <c r="C256" s="68"/>
      <c r="D256" s="120">
        <f t="shared" si="40"/>
        <v>235</v>
      </c>
      <c r="E256" s="121" t="s">
        <v>27</v>
      </c>
      <c r="F256" s="121" t="s">
        <v>28</v>
      </c>
      <c r="G256" s="121" t="s">
        <v>160</v>
      </c>
      <c r="H256" s="121" t="s">
        <v>161</v>
      </c>
      <c r="I256" s="120" t="s">
        <v>64</v>
      </c>
      <c r="J256" s="121" t="s">
        <v>61</v>
      </c>
      <c r="K256" s="121" t="s">
        <v>189</v>
      </c>
      <c r="L256" s="122" t="str">
        <f>VLOOKUP(E256,Diccionarios!$D$5:$E$21,2,0)</f>
        <v>DANNY URGILEZ</v>
      </c>
      <c r="M256" s="122" t="str">
        <f>VLOOKUP(CONCATENATE(E256,G256),Diccionarios!$G$5:$S$1726,12,0)</f>
        <v>Gladys Marlene Cumbe</v>
      </c>
      <c r="N256" s="122" t="str">
        <f>VLOOKUP(CONCATENATE(E256,G256),Diccionarios!$G$5:$S$1726,13,0)</f>
        <v>Maria Jose Arevalo</v>
      </c>
      <c r="O256" s="123">
        <f>IFERROR(VLOOKUP(CONCATENATE(E256,G256),Diccionarios!$G$5:$S$1726,11,0),0)</f>
        <v>2.500000000000005E-2</v>
      </c>
      <c r="P256" s="145" t="str">
        <f t="shared" si="32"/>
        <v>CON COBERTURA</v>
      </c>
      <c r="Q256" s="124">
        <f t="shared" si="41"/>
        <v>0</v>
      </c>
      <c r="R256" s="125">
        <f>IFERROR(VLOOKUP(CONCATENATE(G256,J256,K256),'TD SO Historico'!$X$5:$AL$10817,9,0),0)</f>
        <v>0</v>
      </c>
      <c r="S256" s="125">
        <f>IFERROR(VLOOKUP(CONCATENATE(G256,J256,K256),'TD SO Historico'!$X$5:$AL$10817,12,0),0)</f>
        <v>0</v>
      </c>
      <c r="T256" s="125">
        <f>IFERROR(VLOOKUP(CONCATENATE(G256,J256,K256),'TD SO Historico'!$X$5:$AL$10817,13,0),0)</f>
        <v>0</v>
      </c>
      <c r="U256" s="125">
        <f>IFERROR(VLOOKUP(CONCATENATE(G256,J256,K256),'TD SO Historico'!$X$5:$AL$10817,14,0),0)</f>
        <v>0</v>
      </c>
      <c r="V256" s="125">
        <f>IFERROR(VLOOKUP(CONCATENATE(G256,J256,K256),'TD SO Historico'!$X$5:$AL$10817,15,0),0)</f>
        <v>0</v>
      </c>
      <c r="W256" s="125">
        <v>0</v>
      </c>
      <c r="X256" s="239">
        <f t="shared" si="34"/>
        <v>0</v>
      </c>
      <c r="Y256" s="125">
        <v>0</v>
      </c>
      <c r="Z256" s="126">
        <f>IFERROR(Y256*VLOOKUP(B256,Diccionarios!$AA$4:$AE$549,5,0),0)</f>
        <v>0</v>
      </c>
      <c r="AA256" s="127">
        <v>0</v>
      </c>
      <c r="AB256" s="164">
        <f>IFERROR(AA256*VLOOKUP(B256,Diccionarios!$AA$4:$AE$549,5,0),0)</f>
        <v>0</v>
      </c>
      <c r="AC256" s="123">
        <f t="shared" si="35"/>
        <v>0</v>
      </c>
      <c r="AD256" s="123">
        <f t="shared" si="36"/>
        <v>0</v>
      </c>
      <c r="AE256" s="126">
        <f t="shared" si="37"/>
        <v>0</v>
      </c>
      <c r="AF256" s="127"/>
      <c r="AG256" s="148"/>
      <c r="AH256" s="148"/>
      <c r="AI256" s="148"/>
      <c r="AJ256" s="148"/>
    </row>
    <row r="257" spans="1:36" s="2" customFormat="1" ht="14.4" hidden="1">
      <c r="A257" s="68" t="str">
        <f t="shared" si="38"/>
        <v>ALMESPANA CIA.LTDA.REFRIGERACIÓN</v>
      </c>
      <c r="B257" s="68" t="str">
        <f t="shared" si="39"/>
        <v>ALMESPANA CIA.LTDA.REFRIGERACIÓNPERSEUS</v>
      </c>
      <c r="C257" s="68"/>
      <c r="D257" s="120">
        <f t="shared" si="40"/>
        <v>236</v>
      </c>
      <c r="E257" s="121" t="s">
        <v>27</v>
      </c>
      <c r="F257" s="121" t="s">
        <v>28</v>
      </c>
      <c r="G257" s="121" t="s">
        <v>160</v>
      </c>
      <c r="H257" s="121" t="s">
        <v>161</v>
      </c>
      <c r="I257" s="120" t="s">
        <v>64</v>
      </c>
      <c r="J257" s="121" t="s">
        <v>77</v>
      </c>
      <c r="K257" s="121" t="s">
        <v>187</v>
      </c>
      <c r="L257" s="122" t="str">
        <f>VLOOKUP(E257,Diccionarios!$D$5:$E$21,2,0)</f>
        <v>DANNY URGILEZ</v>
      </c>
      <c r="M257" s="122" t="str">
        <f>VLOOKUP(CONCATENATE(E257,G257),Diccionarios!$G$5:$S$1726,12,0)</f>
        <v>Gladys Marlene Cumbe</v>
      </c>
      <c r="N257" s="122" t="str">
        <f>VLOOKUP(CONCATENATE(E257,G257),Diccionarios!$G$5:$S$1726,13,0)</f>
        <v>Maria Jose Arevalo</v>
      </c>
      <c r="O257" s="123">
        <f>IFERROR(VLOOKUP(CONCATENATE(E257,G257),Diccionarios!$G$5:$S$1726,11,0),0)</f>
        <v>2.500000000000005E-2</v>
      </c>
      <c r="P257" s="145" t="str">
        <f t="shared" si="32"/>
        <v>CON COBERTURA</v>
      </c>
      <c r="Q257" s="124">
        <f t="shared" si="41"/>
        <v>0</v>
      </c>
      <c r="R257" s="125">
        <f>IFERROR(VLOOKUP(CONCATENATE(G257,J257,K257),'TD SO Historico'!$X$5:$AL$10817,9,0),0)</f>
        <v>0.66666666666666663</v>
      </c>
      <c r="S257" s="125">
        <f>IFERROR(VLOOKUP(CONCATENATE(G257,J257,K257),'TD SO Historico'!$X$5:$AL$10817,12,0),0)</f>
        <v>1</v>
      </c>
      <c r="T257" s="125">
        <f>IFERROR(VLOOKUP(CONCATENATE(G257,J257,K257),'TD SO Historico'!$X$5:$AL$10817,13,0),0)</f>
        <v>3</v>
      </c>
      <c r="U257" s="125">
        <f>IFERROR(VLOOKUP(CONCATENATE(G257,J257,K257),'TD SO Historico'!$X$5:$AL$10817,14,0),0)</f>
        <v>0</v>
      </c>
      <c r="V257" s="125">
        <f>IFERROR(VLOOKUP(CONCATENATE(G257,J257,K257),'TD SO Historico'!$X$5:$AL$10817,15,0),0)</f>
        <v>0</v>
      </c>
      <c r="W257" s="125">
        <v>2</v>
      </c>
      <c r="X257" s="239">
        <f t="shared" si="34"/>
        <v>7.619047619047619E-3</v>
      </c>
      <c r="Y257" s="125">
        <v>0.84722979109900109</v>
      </c>
      <c r="Z257" s="126">
        <f>IFERROR(Y257*VLOOKUP(B257,Diccionarios!$AA$4:$AE$549,5,0),0)</f>
        <v>349.05867393278845</v>
      </c>
      <c r="AA257" s="127">
        <v>0.84722979109900109</v>
      </c>
      <c r="AB257" s="164">
        <f>IFERROR(AA257*VLOOKUP(B257,Diccionarios!$AA$4:$AE$549,5,0),0)</f>
        <v>349.05867393278845</v>
      </c>
      <c r="AC257" s="123">
        <f t="shared" si="35"/>
        <v>0.2708446866485017</v>
      </c>
      <c r="AD257" s="123">
        <f t="shared" si="36"/>
        <v>-0.15277020890099891</v>
      </c>
      <c r="AE257" s="126">
        <f t="shared" si="37"/>
        <v>0</v>
      </c>
      <c r="AF257" s="127"/>
      <c r="AG257" s="148"/>
      <c r="AH257" s="148"/>
      <c r="AI257" s="148"/>
      <c r="AJ257" s="148"/>
    </row>
    <row r="258" spans="1:36" s="2" customFormat="1" ht="14.4" hidden="1">
      <c r="A258" s="68" t="str">
        <f t="shared" si="38"/>
        <v>ALMESPANA CIA.LTDA.REFRIGERACIÓN</v>
      </c>
      <c r="B258" s="68" t="str">
        <f t="shared" si="39"/>
        <v xml:space="preserve">ALMESPANA CIA.LTDA.REFRIGERACIÓNPOLARES </v>
      </c>
      <c r="C258" s="68"/>
      <c r="D258" s="120">
        <f t="shared" si="40"/>
        <v>237</v>
      </c>
      <c r="E258" s="121" t="s">
        <v>27</v>
      </c>
      <c r="F258" s="121" t="s">
        <v>28</v>
      </c>
      <c r="G258" s="121" t="s">
        <v>160</v>
      </c>
      <c r="H258" s="121" t="s">
        <v>161</v>
      </c>
      <c r="I258" s="120" t="s">
        <v>64</v>
      </c>
      <c r="J258" s="121" t="s">
        <v>77</v>
      </c>
      <c r="K258" s="121" t="s">
        <v>195</v>
      </c>
      <c r="L258" s="122" t="str">
        <f>VLOOKUP(E258,Diccionarios!$D$5:$E$21,2,0)</f>
        <v>DANNY URGILEZ</v>
      </c>
      <c r="M258" s="122" t="str">
        <f>VLOOKUP(CONCATENATE(E258,G258),Diccionarios!$G$5:$S$1726,12,0)</f>
        <v>Gladys Marlene Cumbe</v>
      </c>
      <c r="N258" s="122" t="str">
        <f>VLOOKUP(CONCATENATE(E258,G258),Diccionarios!$G$5:$S$1726,13,0)</f>
        <v>Maria Jose Arevalo</v>
      </c>
      <c r="O258" s="123">
        <f>IFERROR(VLOOKUP(CONCATENATE(E258,G258),Diccionarios!$G$5:$S$1726,11,0),0)</f>
        <v>2.500000000000005E-2</v>
      </c>
      <c r="P258" s="145" t="str">
        <f t="shared" si="32"/>
        <v>CON COBERTURA</v>
      </c>
      <c r="Q258" s="124">
        <f t="shared" si="41"/>
        <v>0</v>
      </c>
      <c r="R258" s="125">
        <f>IFERROR(VLOOKUP(CONCATENATE(G258,J258,K258),'TD SO Historico'!$X$5:$AL$10817,9,0),0)</f>
        <v>1.5</v>
      </c>
      <c r="S258" s="125">
        <f>IFERROR(VLOOKUP(CONCATENATE(G258,J258,K258),'TD SO Historico'!$X$5:$AL$10817,12,0),0)</f>
        <v>0</v>
      </c>
      <c r="T258" s="125">
        <f>IFERROR(VLOOKUP(CONCATENATE(G258,J258,K258),'TD SO Historico'!$X$5:$AL$10817,13,0),0)</f>
        <v>2</v>
      </c>
      <c r="U258" s="125">
        <f>IFERROR(VLOOKUP(CONCATENATE(G258,J258,K258),'TD SO Historico'!$X$5:$AL$10817,14,0),0)</f>
        <v>0</v>
      </c>
      <c r="V258" s="125">
        <f>IFERROR(VLOOKUP(CONCATENATE(G258,J258,K258),'TD SO Historico'!$X$5:$AL$10817,15,0),0)</f>
        <v>0</v>
      </c>
      <c r="W258" s="125">
        <v>1</v>
      </c>
      <c r="X258" s="239">
        <f t="shared" si="34"/>
        <v>2.117647058823529E-2</v>
      </c>
      <c r="Y258" s="125">
        <v>1.7994229844526362</v>
      </c>
      <c r="Z258" s="126">
        <f>IFERROR(Y258*VLOOKUP(B258,Diccionarios!$AA$4:$AE$549,5,0),0)</f>
        <v>944.697066837634</v>
      </c>
      <c r="AA258" s="127">
        <v>1.7994229844526362</v>
      </c>
      <c r="AB258" s="164">
        <f>IFERROR(AA258*VLOOKUP(B258,Diccionarios!$AA$4:$AE$549,5,0),0)</f>
        <v>944.697066837634</v>
      </c>
      <c r="AC258" s="123">
        <f t="shared" si="35"/>
        <v>0.1996153229684241</v>
      </c>
      <c r="AD258" s="123">
        <f t="shared" si="36"/>
        <v>0</v>
      </c>
      <c r="AE258" s="126">
        <f t="shared" si="37"/>
        <v>0</v>
      </c>
      <c r="AF258" s="127"/>
      <c r="AG258" s="148"/>
      <c r="AH258" s="148"/>
      <c r="AI258" s="148"/>
      <c r="AJ258" s="148"/>
    </row>
    <row r="259" spans="1:36" s="2" customFormat="1" ht="14.4" hidden="1">
      <c r="A259" s="68" t="str">
        <f t="shared" si="38"/>
        <v>ALMESPANA CIA.LTDA.REFRIGERACIÓN</v>
      </c>
      <c r="B259" s="68" t="str">
        <f t="shared" si="39"/>
        <v>ALMESPANA CIA.LTDA.REFRIGERACIÓNSIDE BY SIDE</v>
      </c>
      <c r="C259" s="68"/>
      <c r="D259" s="120">
        <f t="shared" si="40"/>
        <v>238</v>
      </c>
      <c r="E259" s="121" t="s">
        <v>27</v>
      </c>
      <c r="F259" s="121" t="s">
        <v>28</v>
      </c>
      <c r="G259" s="121" t="s">
        <v>160</v>
      </c>
      <c r="H259" s="121" t="s">
        <v>161</v>
      </c>
      <c r="I259" s="120" t="s">
        <v>64</v>
      </c>
      <c r="J259" s="121" t="s">
        <v>77</v>
      </c>
      <c r="K259" s="121" t="s">
        <v>209</v>
      </c>
      <c r="L259" s="122" t="str">
        <f>VLOOKUP(E259,Diccionarios!$D$5:$E$21,2,0)</f>
        <v>DANNY URGILEZ</v>
      </c>
      <c r="M259" s="122" t="str">
        <f>VLOOKUP(CONCATENATE(E259,G259),Diccionarios!$G$5:$S$1726,12,0)</f>
        <v>Gladys Marlene Cumbe</v>
      </c>
      <c r="N259" s="122" t="str">
        <f>VLOOKUP(CONCATENATE(E259,G259),Diccionarios!$G$5:$S$1726,13,0)</f>
        <v>Maria Jose Arevalo</v>
      </c>
      <c r="O259" s="123">
        <f>IFERROR(VLOOKUP(CONCATENATE(E259,G259),Diccionarios!$G$5:$S$1726,11,0),0)</f>
        <v>2.500000000000005E-2</v>
      </c>
      <c r="P259" s="145" t="str">
        <f t="shared" si="32"/>
        <v>CON COBERTURA</v>
      </c>
      <c r="Q259" s="124">
        <f t="shared" si="41"/>
        <v>0</v>
      </c>
      <c r="R259" s="125">
        <f>IFERROR(VLOOKUP(CONCATENATE(G259,J259,K259),'TD SO Historico'!$X$5:$AL$10817,9,0),0)</f>
        <v>0</v>
      </c>
      <c r="S259" s="125">
        <f>IFERROR(VLOOKUP(CONCATENATE(G259,J259,K259),'TD SO Historico'!$X$5:$AL$10817,12,0),0)</f>
        <v>0</v>
      </c>
      <c r="T259" s="125">
        <f>IFERROR(VLOOKUP(CONCATENATE(G259,J259,K259),'TD SO Historico'!$X$5:$AL$10817,13,0),0)</f>
        <v>0</v>
      </c>
      <c r="U259" s="125">
        <f>IFERROR(VLOOKUP(CONCATENATE(G259,J259,K259),'TD SO Historico'!$X$5:$AL$10817,14,0),0)</f>
        <v>0</v>
      </c>
      <c r="V259" s="125">
        <f>IFERROR(VLOOKUP(CONCATENATE(G259,J259,K259),'TD SO Historico'!$X$5:$AL$10817,15,0),0)</f>
        <v>0</v>
      </c>
      <c r="W259" s="125">
        <v>0</v>
      </c>
      <c r="X259" s="239">
        <f t="shared" si="34"/>
        <v>0</v>
      </c>
      <c r="Y259" s="125">
        <v>0</v>
      </c>
      <c r="Z259" s="126">
        <f>IFERROR(Y259*VLOOKUP(B259,Diccionarios!$AA$4:$AE$549,5,0),0)</f>
        <v>0</v>
      </c>
      <c r="AA259" s="127">
        <v>0</v>
      </c>
      <c r="AB259" s="164">
        <f>IFERROR(AA259*VLOOKUP(B259,Diccionarios!$AA$4:$AE$549,5,0),0)</f>
        <v>0</v>
      </c>
      <c r="AC259" s="123">
        <f t="shared" si="35"/>
        <v>0</v>
      </c>
      <c r="AD259" s="123">
        <f t="shared" si="36"/>
        <v>0</v>
      </c>
      <c r="AE259" s="126">
        <f t="shared" si="37"/>
        <v>0</v>
      </c>
      <c r="AF259" s="127"/>
      <c r="AG259" s="148"/>
      <c r="AH259" s="148"/>
      <c r="AI259" s="148"/>
      <c r="AJ259" s="148"/>
    </row>
    <row r="260" spans="1:36" s="2" customFormat="1" hidden="1">
      <c r="A260" s="68" t="str">
        <f t="shared" si="38"/>
        <v>UNICOMER DE ECUADOR SAAIRES</v>
      </c>
      <c r="B260" s="68" t="str">
        <f t="shared" si="39"/>
        <v>UNICOMER DE ECUADOR SAAIRESSPLIT ALTA EFICIENCIA</v>
      </c>
      <c r="C260" s="68"/>
      <c r="D260" s="120">
        <f t="shared" si="40"/>
        <v>239</v>
      </c>
      <c r="E260" s="121" t="s">
        <v>132</v>
      </c>
      <c r="F260" s="121" t="s">
        <v>131</v>
      </c>
      <c r="G260" s="121" t="s">
        <v>2299</v>
      </c>
      <c r="H260" s="121" t="s">
        <v>65</v>
      </c>
      <c r="I260" s="120" t="s">
        <v>65</v>
      </c>
      <c r="J260" s="121" t="s">
        <v>36</v>
      </c>
      <c r="K260" s="121" t="s">
        <v>38</v>
      </c>
      <c r="L260" s="122" t="str">
        <f>VLOOKUP(E260,Diccionarios!$D$5:$E$21,2,0)</f>
        <v>HEIDI KARIOBA</v>
      </c>
      <c r="M260" s="122" t="e">
        <f>VLOOKUP(CONCATENATE(E260,G260),Diccionarios!$G$5:$S$1726,12,0)</f>
        <v>#N/A</v>
      </c>
      <c r="N260" s="122" t="e">
        <f>VLOOKUP(CONCATENATE(E260,G260),Diccionarios!$G$5:$S$1726,13,0)</f>
        <v>#N/A</v>
      </c>
      <c r="O260" s="123">
        <f>IFERROR(VLOOKUP(CONCATENATE(E260,G260),Diccionarios!$G$5:$S$1726,11,0),0)</f>
        <v>0</v>
      </c>
      <c r="P260" s="145" t="str">
        <f t="shared" si="32"/>
        <v>SIN COBERTURA</v>
      </c>
      <c r="Q260" s="124">
        <f t="shared" si="41"/>
        <v>1</v>
      </c>
      <c r="R260" s="125">
        <f>IFERROR(VLOOKUP(CONCATENATE(G260,J260,K260),'TD SO Historico'!$X$5:$AL$10817,9,0),0)</f>
        <v>0</v>
      </c>
      <c r="S260" s="125">
        <f>IFERROR(VLOOKUP(CONCATENATE(G260,J260,K260),'TD SO Historico'!$X$5:$AL$10817,12,0),0)</f>
        <v>0</v>
      </c>
      <c r="T260" s="125">
        <f>IFERROR(VLOOKUP(CONCATENATE(G260,J260,K260),'TD SO Historico'!$X$5:$AL$10817,13,0),0)</f>
        <v>0</v>
      </c>
      <c r="U260" s="125">
        <f>IFERROR(VLOOKUP(CONCATENATE(G260,J260,K260),'TD SO Historico'!$X$5:$AL$10817,14,0),0)</f>
        <v>0</v>
      </c>
      <c r="V260" s="125">
        <f>IFERROR(VLOOKUP(CONCATENATE(G260,J260,K260),'TD SO Historico'!$X$5:$AL$10817,15,0),0)</f>
        <v>0</v>
      </c>
      <c r="W260" s="125">
        <v>0</v>
      </c>
      <c r="X260" s="169">
        <f>IFERROR(R260/SUMIFS($R$6:$R$7853,$E$6:$E$7853,E260,$J$6:$J$7853,J260,$K$6:$K$7853,K260),0)</f>
        <v>0</v>
      </c>
      <c r="Y260" s="125">
        <v>0</v>
      </c>
      <c r="Z260" s="126">
        <f>IFERROR(Y260*VLOOKUP(B260,Diccionarios!$AA$4:$AE$549,5,0),0)</f>
        <v>0</v>
      </c>
      <c r="AA260" s="127">
        <v>0</v>
      </c>
      <c r="AB260" s="164">
        <f>IFERROR(AA260*VLOOKUP(B260,Diccionarios!$AA$4:$AE$549,5,0),0)</f>
        <v>0</v>
      </c>
      <c r="AC260" s="123">
        <f t="shared" si="35"/>
        <v>0</v>
      </c>
      <c r="AD260" s="123">
        <f t="shared" si="36"/>
        <v>0</v>
      </c>
      <c r="AE260" s="126">
        <f t="shared" si="37"/>
        <v>0</v>
      </c>
      <c r="AF260" s="127"/>
      <c r="AG260" s="148"/>
      <c r="AH260" s="148"/>
      <c r="AI260" s="148"/>
      <c r="AJ260" s="148"/>
    </row>
    <row r="261" spans="1:36" s="2" customFormat="1" ht="14.4" hidden="1">
      <c r="A261" s="68" t="str">
        <f t="shared" si="38"/>
        <v>UNICOMER DE ECUADOR SACOCINAS</v>
      </c>
      <c r="B261" s="68" t="str">
        <f t="shared" si="39"/>
        <v>UNICOMER DE ECUADOR SACOCINASCOCCION 30"</v>
      </c>
      <c r="C261" s="68"/>
      <c r="D261" s="120">
        <f t="shared" si="40"/>
        <v>240</v>
      </c>
      <c r="E261" s="121" t="s">
        <v>132</v>
      </c>
      <c r="F261" s="121" t="s">
        <v>131</v>
      </c>
      <c r="G261" s="121" t="s">
        <v>2299</v>
      </c>
      <c r="H261" s="121" t="s">
        <v>65</v>
      </c>
      <c r="I261" s="120" t="s">
        <v>65</v>
      </c>
      <c r="J261" s="121" t="s">
        <v>44</v>
      </c>
      <c r="K261" s="121" t="s">
        <v>76</v>
      </c>
      <c r="L261" s="122" t="str">
        <f>VLOOKUP(E261,Diccionarios!$D$5:$E$21,2,0)</f>
        <v>HEIDI KARIOBA</v>
      </c>
      <c r="M261" s="122" t="e">
        <f>VLOOKUP(CONCATENATE(E261,G261),Diccionarios!$G$5:$S$1726,12,0)</f>
        <v>#N/A</v>
      </c>
      <c r="N261" s="122" t="e">
        <f>VLOOKUP(CONCATENATE(E261,G261),Diccionarios!$G$5:$S$1726,13,0)</f>
        <v>#N/A</v>
      </c>
      <c r="O261" s="123">
        <f>IFERROR(VLOOKUP(CONCATENATE(E261,G261),Diccionarios!$G$5:$S$1726,11,0),0)</f>
        <v>0</v>
      </c>
      <c r="P261" s="145" t="str">
        <f t="shared" si="32"/>
        <v>SIN COBERTURA</v>
      </c>
      <c r="Q261" s="124">
        <f t="shared" si="41"/>
        <v>0</v>
      </c>
      <c r="R261" s="125">
        <f>IFERROR(VLOOKUP(CONCATENATE(G261,J261,K261),'TD SO Historico'!$X$5:$AL$10817,9,0),0)</f>
        <v>0</v>
      </c>
      <c r="S261" s="125">
        <f>IFERROR(VLOOKUP(CONCATENATE(G261,J261,K261),'TD SO Historico'!$X$5:$AL$10817,12,0),0)</f>
        <v>0</v>
      </c>
      <c r="T261" s="125">
        <f>IFERROR(VLOOKUP(CONCATENATE(G261,J261,K261),'TD SO Historico'!$X$5:$AL$10817,13,0),0)</f>
        <v>0</v>
      </c>
      <c r="U261" s="125">
        <f>IFERROR(VLOOKUP(CONCATENATE(G261,J261,K261),'TD SO Historico'!$X$5:$AL$10817,14,0),0)</f>
        <v>0</v>
      </c>
      <c r="V261" s="125">
        <f>IFERROR(VLOOKUP(CONCATENATE(G261,J261,K261),'TD SO Historico'!$X$5:$AL$10817,15,0),0)</f>
        <v>0</v>
      </c>
      <c r="W261" s="125">
        <v>0</v>
      </c>
      <c r="X261" s="239">
        <f>IFERROR(R261/SUMIFS($R$6:$R$7857,$E$6:$E$7857,E261,$J$6:$J$7857,J261,$K$6:$K$7857,K261),0)</f>
        <v>0</v>
      </c>
      <c r="Y261" s="125">
        <v>0</v>
      </c>
      <c r="Z261" s="126">
        <f>IFERROR(Y261*VLOOKUP(B261,Diccionarios!$AA$4:$AE$549,5,0),0)</f>
        <v>0</v>
      </c>
      <c r="AA261" s="127">
        <v>0</v>
      </c>
      <c r="AB261" s="164">
        <f>IFERROR(AA261*VLOOKUP(B261,Diccionarios!$AA$4:$AE$549,5,0),0)</f>
        <v>0</v>
      </c>
      <c r="AC261" s="123">
        <f t="shared" si="35"/>
        <v>0</v>
      </c>
      <c r="AD261" s="123">
        <f t="shared" si="36"/>
        <v>0</v>
      </c>
      <c r="AE261" s="126">
        <f t="shared" si="37"/>
        <v>0</v>
      </c>
      <c r="AF261" s="127"/>
      <c r="AG261" s="148"/>
      <c r="AH261" s="148"/>
      <c r="AI261" s="148"/>
      <c r="AJ261" s="148"/>
    </row>
    <row r="262" spans="1:36" s="2" customFormat="1" ht="14.4" hidden="1">
      <c r="A262" s="68" t="str">
        <f t="shared" si="38"/>
        <v>UNICOMER DE ECUADOR SAGLOBALES</v>
      </c>
      <c r="B262" s="68" t="str">
        <f t="shared" si="39"/>
        <v>UNICOMER DE ECUADOR SAGLOBALESOTROS</v>
      </c>
      <c r="C262" s="68"/>
      <c r="D262" s="120">
        <f t="shared" si="40"/>
        <v>241</v>
      </c>
      <c r="E262" s="121" t="s">
        <v>132</v>
      </c>
      <c r="F262" s="121" t="s">
        <v>131</v>
      </c>
      <c r="G262" s="121" t="s">
        <v>2299</v>
      </c>
      <c r="H262" s="121" t="s">
        <v>65</v>
      </c>
      <c r="I262" s="120" t="s">
        <v>65</v>
      </c>
      <c r="J262" s="121" t="s">
        <v>61</v>
      </c>
      <c r="K262" s="121" t="s">
        <v>54</v>
      </c>
      <c r="L262" s="122" t="str">
        <f>VLOOKUP(E262,Diccionarios!$D$5:$E$21,2,0)</f>
        <v>HEIDI KARIOBA</v>
      </c>
      <c r="M262" s="122" t="e">
        <f>VLOOKUP(CONCATENATE(E262,G262),Diccionarios!$G$5:$S$1726,12,0)</f>
        <v>#N/A</v>
      </c>
      <c r="N262" s="122" t="e">
        <f>VLOOKUP(CONCATENATE(E262,G262),Diccionarios!$G$5:$S$1726,13,0)</f>
        <v>#N/A</v>
      </c>
      <c r="O262" s="123">
        <f>IFERROR(VLOOKUP(CONCATENATE(E262,G262),Diccionarios!$G$5:$S$1726,11,0),0)</f>
        <v>0</v>
      </c>
      <c r="P262" s="145" t="str">
        <f t="shared" si="32"/>
        <v>SIN COBERTURA</v>
      </c>
      <c r="Q262" s="124">
        <f t="shared" si="41"/>
        <v>0</v>
      </c>
      <c r="R262" s="125">
        <f>IFERROR(VLOOKUP(CONCATENATE(G262,J262,K262),'TD SO Historico'!$X$5:$AL$10817,9,0),0)</f>
        <v>0</v>
      </c>
      <c r="S262" s="125">
        <f>IFERROR(VLOOKUP(CONCATENATE(G262,J262,K262),'TD SO Historico'!$X$5:$AL$10817,12,0),0)</f>
        <v>0</v>
      </c>
      <c r="T262" s="125">
        <f>IFERROR(VLOOKUP(CONCATENATE(G262,J262,K262),'TD SO Historico'!$X$5:$AL$10817,13,0),0)</f>
        <v>0</v>
      </c>
      <c r="U262" s="125">
        <f>IFERROR(VLOOKUP(CONCATENATE(G262,J262,K262),'TD SO Historico'!$X$5:$AL$10817,14,0),0)</f>
        <v>0</v>
      </c>
      <c r="V262" s="125">
        <f>IFERROR(VLOOKUP(CONCATENATE(G262,J262,K262),'TD SO Historico'!$X$5:$AL$10817,15,0),0)</f>
        <v>0</v>
      </c>
      <c r="W262" s="125">
        <v>0</v>
      </c>
      <c r="X262" s="239">
        <f>IFERROR(R262/SUMIFS($R$6:$R$7857,$E$6:$E$7857,E262,$J$6:$J$7857,J262,$K$6:$K$7857,K262),0)</f>
        <v>0</v>
      </c>
      <c r="Y262" s="125">
        <v>0</v>
      </c>
      <c r="Z262" s="126">
        <f>IFERROR(Y262*VLOOKUP(B262,Diccionarios!$AA$4:$AE$549,5,0),0)</f>
        <v>0</v>
      </c>
      <c r="AA262" s="127">
        <v>0</v>
      </c>
      <c r="AB262" s="164">
        <f>IFERROR(AA262*VLOOKUP(B262,Diccionarios!$AA$4:$AE$549,5,0),0)</f>
        <v>0</v>
      </c>
      <c r="AC262" s="123">
        <f t="shared" ref="AC262:AC325" si="45">IFERROR(AA262/R262-1,0)</f>
        <v>0</v>
      </c>
      <c r="AD262" s="123">
        <f t="shared" ref="AD262:AD325" si="46">IFERROR(AA262/S262-1,0)</f>
        <v>0</v>
      </c>
      <c r="AE262" s="126">
        <f t="shared" ref="AE262:AE325" si="47">IFERROR(AF262*(Z262/Y262),0)</f>
        <v>0</v>
      </c>
      <c r="AF262" s="127"/>
      <c r="AG262" s="148"/>
      <c r="AH262" s="148"/>
      <c r="AI262" s="148"/>
      <c r="AJ262" s="148"/>
    </row>
    <row r="263" spans="1:36" s="2" customFormat="1" ht="14.4" hidden="1">
      <c r="A263" s="68" t="str">
        <f t="shared" si="38"/>
        <v>UNICOMER DE ECUADOR SAREFRIGERACIÓN</v>
      </c>
      <c r="B263" s="68" t="str">
        <f t="shared" si="39"/>
        <v xml:space="preserve">UNICOMER DE ECUADOR SAREFRIGERACIÓNPOLARES </v>
      </c>
      <c r="C263" s="68"/>
      <c r="D263" s="120">
        <f t="shared" si="40"/>
        <v>242</v>
      </c>
      <c r="E263" s="121" t="s">
        <v>132</v>
      </c>
      <c r="F263" s="121" t="s">
        <v>131</v>
      </c>
      <c r="G263" s="121" t="s">
        <v>2299</v>
      </c>
      <c r="H263" s="121" t="s">
        <v>65</v>
      </c>
      <c r="I263" s="120" t="s">
        <v>65</v>
      </c>
      <c r="J263" s="121" t="s">
        <v>77</v>
      </c>
      <c r="K263" s="121" t="s">
        <v>195</v>
      </c>
      <c r="L263" s="122" t="str">
        <f>VLOOKUP(E263,Diccionarios!$D$5:$E$21,2,0)</f>
        <v>HEIDI KARIOBA</v>
      </c>
      <c r="M263" s="122" t="e">
        <f>VLOOKUP(CONCATENATE(E263,G263),Diccionarios!$G$5:$S$1726,12,0)</f>
        <v>#N/A</v>
      </c>
      <c r="N263" s="122" t="e">
        <f>VLOOKUP(CONCATENATE(E263,G263),Diccionarios!$G$5:$S$1726,13,0)</f>
        <v>#N/A</v>
      </c>
      <c r="O263" s="123">
        <f>IFERROR(VLOOKUP(CONCATENATE(E263,G263),Diccionarios!$G$5:$S$1726,11,0),0)</f>
        <v>0</v>
      </c>
      <c r="P263" s="145" t="str">
        <f t="shared" si="32"/>
        <v>SIN COBERTURA</v>
      </c>
      <c r="Q263" s="124">
        <f t="shared" si="41"/>
        <v>0</v>
      </c>
      <c r="R263" s="125">
        <f>IFERROR(VLOOKUP(CONCATENATE(G263,J263,K263),'TD SO Historico'!$X$5:$AL$10817,9,0),0)</f>
        <v>0</v>
      </c>
      <c r="S263" s="125">
        <f>IFERROR(VLOOKUP(CONCATENATE(G263,J263,K263),'TD SO Historico'!$X$5:$AL$10817,12,0),0)</f>
        <v>0</v>
      </c>
      <c r="T263" s="125">
        <f>IFERROR(VLOOKUP(CONCATENATE(G263,J263,K263),'TD SO Historico'!$X$5:$AL$10817,13,0),0)</f>
        <v>0</v>
      </c>
      <c r="U263" s="125">
        <f>IFERROR(VLOOKUP(CONCATENATE(G263,J263,K263),'TD SO Historico'!$X$5:$AL$10817,14,0),0)</f>
        <v>0</v>
      </c>
      <c r="V263" s="125">
        <f>IFERROR(VLOOKUP(CONCATENATE(G263,J263,K263),'TD SO Historico'!$X$5:$AL$10817,15,0),0)</f>
        <v>0</v>
      </c>
      <c r="W263" s="125">
        <v>0</v>
      </c>
      <c r="X263" s="239">
        <f>IFERROR(R263/SUMIFS($R$6:$R$7857,$E$6:$E$7857,E263,$J$6:$J$7857,J263,$K$6:$K$7857,K263),0)</f>
        <v>0</v>
      </c>
      <c r="Y263" s="125">
        <v>0</v>
      </c>
      <c r="Z263" s="126">
        <f>IFERROR(Y263*VLOOKUP(B263,Diccionarios!$AA$4:$AE$549,5,0),0)</f>
        <v>0</v>
      </c>
      <c r="AA263" s="127">
        <v>0</v>
      </c>
      <c r="AB263" s="164">
        <f>IFERROR(AA263*VLOOKUP(B263,Diccionarios!$AA$4:$AE$549,5,0),0)</f>
        <v>0</v>
      </c>
      <c r="AC263" s="123">
        <f t="shared" si="45"/>
        <v>0</v>
      </c>
      <c r="AD263" s="123">
        <f t="shared" si="46"/>
        <v>0</v>
      </c>
      <c r="AE263" s="126">
        <f t="shared" si="47"/>
        <v>0</v>
      </c>
      <c r="AF263" s="127"/>
      <c r="AG263" s="148"/>
      <c r="AH263" s="148"/>
      <c r="AI263" s="148"/>
      <c r="AJ263" s="148"/>
    </row>
    <row r="264" spans="1:36" s="2" customFormat="1" hidden="1">
      <c r="A264" s="68" t="str">
        <f t="shared" si="38"/>
        <v>UNICOMER DE ECUADOR SAAIRES</v>
      </c>
      <c r="B264" s="68" t="str">
        <f t="shared" si="39"/>
        <v>UNICOMER DE ECUADOR SAAIRESSPLIT ALTA EFICIENCIA</v>
      </c>
      <c r="C264" s="68"/>
      <c r="D264" s="120">
        <f t="shared" si="40"/>
        <v>243</v>
      </c>
      <c r="E264" s="121" t="s">
        <v>132</v>
      </c>
      <c r="F264" s="121" t="s">
        <v>131</v>
      </c>
      <c r="G264" s="121" t="s">
        <v>2304</v>
      </c>
      <c r="H264" s="121" t="s">
        <v>65</v>
      </c>
      <c r="I264" s="120" t="s">
        <v>65</v>
      </c>
      <c r="J264" s="121" t="s">
        <v>36</v>
      </c>
      <c r="K264" s="121" t="s">
        <v>38</v>
      </c>
      <c r="L264" s="122" t="str">
        <f>VLOOKUP(E264,Diccionarios!$D$5:$E$21,2,0)</f>
        <v>HEIDI KARIOBA</v>
      </c>
      <c r="M264" s="122" t="e">
        <f>VLOOKUP(CONCATENATE(E264,G264),Diccionarios!$G$5:$S$1726,12,0)</f>
        <v>#N/A</v>
      </c>
      <c r="N264" s="122" t="e">
        <f>VLOOKUP(CONCATENATE(E264,G264),Diccionarios!$G$5:$S$1726,13,0)</f>
        <v>#N/A</v>
      </c>
      <c r="O264" s="123">
        <f>IFERROR(VLOOKUP(CONCATENATE(E264,G264),Diccionarios!$G$5:$S$1726,11,0),0)</f>
        <v>0</v>
      </c>
      <c r="P264" s="145" t="str">
        <f t="shared" si="32"/>
        <v>SIN COBERTURA</v>
      </c>
      <c r="Q264" s="124">
        <f t="shared" si="41"/>
        <v>1</v>
      </c>
      <c r="R264" s="125">
        <f>IFERROR(VLOOKUP(CONCATENATE(G264,J264,K264),'TD SO Historico'!$X$5:$AL$10817,9,0),0)</f>
        <v>0</v>
      </c>
      <c r="S264" s="125">
        <f>IFERROR(VLOOKUP(CONCATENATE(G264,J264,K264),'TD SO Historico'!$X$5:$AL$10817,12,0),0)</f>
        <v>0</v>
      </c>
      <c r="T264" s="125">
        <f>IFERROR(VLOOKUP(CONCATENATE(G264,J264,K264),'TD SO Historico'!$X$5:$AL$10817,13,0),0)</f>
        <v>0</v>
      </c>
      <c r="U264" s="125">
        <f>IFERROR(VLOOKUP(CONCATENATE(G264,J264,K264),'TD SO Historico'!$X$5:$AL$10817,14,0),0)</f>
        <v>0</v>
      </c>
      <c r="V264" s="125">
        <f>IFERROR(VLOOKUP(CONCATENATE(G264,J264,K264),'TD SO Historico'!$X$5:$AL$10817,15,0),0)</f>
        <v>0</v>
      </c>
      <c r="W264" s="125">
        <v>0</v>
      </c>
      <c r="X264" s="169">
        <f>IFERROR(R264/SUMIFS($R$6:$R$7853,$E$6:$E$7853,E264,$J$6:$J$7853,J264,$K$6:$K$7853,K264),0)</f>
        <v>0</v>
      </c>
      <c r="Y264" s="125">
        <v>0</v>
      </c>
      <c r="Z264" s="126">
        <f>IFERROR(Y264*VLOOKUP(B264,Diccionarios!$AA$4:$AE$549,5,0),0)</f>
        <v>0</v>
      </c>
      <c r="AA264" s="127">
        <v>0</v>
      </c>
      <c r="AB264" s="164">
        <f>IFERROR(AA264*VLOOKUP(B264,Diccionarios!$AA$4:$AE$549,5,0),0)</f>
        <v>0</v>
      </c>
      <c r="AC264" s="123">
        <f t="shared" si="45"/>
        <v>0</v>
      </c>
      <c r="AD264" s="123">
        <f t="shared" si="46"/>
        <v>0</v>
      </c>
      <c r="AE264" s="126">
        <f t="shared" si="47"/>
        <v>0</v>
      </c>
      <c r="AF264" s="127"/>
      <c r="AG264" s="148"/>
      <c r="AH264" s="148"/>
      <c r="AI264" s="148"/>
      <c r="AJ264" s="148"/>
    </row>
    <row r="265" spans="1:36" s="2" customFormat="1" ht="14.4" hidden="1">
      <c r="A265" s="68" t="str">
        <f t="shared" si="38"/>
        <v>UNICOMER DE ECUADOR SACOCINAS</v>
      </c>
      <c r="B265" s="68" t="str">
        <f t="shared" si="39"/>
        <v>UNICOMER DE ECUADOR SACOCINASCOCCION 20"</v>
      </c>
      <c r="C265" s="68"/>
      <c r="D265" s="120">
        <f t="shared" si="40"/>
        <v>244</v>
      </c>
      <c r="E265" s="121" t="s">
        <v>132</v>
      </c>
      <c r="F265" s="121" t="s">
        <v>131</v>
      </c>
      <c r="G265" s="121" t="s">
        <v>2304</v>
      </c>
      <c r="H265" s="121" t="s">
        <v>65</v>
      </c>
      <c r="I265" s="120" t="s">
        <v>65</v>
      </c>
      <c r="J265" s="121" t="s">
        <v>44</v>
      </c>
      <c r="K265" s="121" t="s">
        <v>60</v>
      </c>
      <c r="L265" s="122" t="str">
        <f>VLOOKUP(E265,Diccionarios!$D$5:$E$21,2,0)</f>
        <v>HEIDI KARIOBA</v>
      </c>
      <c r="M265" s="122" t="e">
        <f>VLOOKUP(CONCATENATE(E265,G265),Diccionarios!$G$5:$S$1726,12,0)</f>
        <v>#N/A</v>
      </c>
      <c r="N265" s="122" t="e">
        <f>VLOOKUP(CONCATENATE(E265,G265),Diccionarios!$G$5:$S$1726,13,0)</f>
        <v>#N/A</v>
      </c>
      <c r="O265" s="123">
        <f>IFERROR(VLOOKUP(CONCATENATE(E265,G265),Diccionarios!$G$5:$S$1726,11,0),0)</f>
        <v>0</v>
      </c>
      <c r="P265" s="145" t="str">
        <f t="shared" si="32"/>
        <v>SIN COBERTURA</v>
      </c>
      <c r="Q265" s="124">
        <f t="shared" si="41"/>
        <v>0</v>
      </c>
      <c r="R265" s="125">
        <f>IFERROR(VLOOKUP(CONCATENATE(G265,J265,K265),'TD SO Historico'!$X$5:$AL$10817,9,0),0)</f>
        <v>0</v>
      </c>
      <c r="S265" s="125">
        <f>IFERROR(VLOOKUP(CONCATENATE(G265,J265,K265),'TD SO Historico'!$X$5:$AL$10817,12,0),0)</f>
        <v>0</v>
      </c>
      <c r="T265" s="125">
        <f>IFERROR(VLOOKUP(CONCATENATE(G265,J265,K265),'TD SO Historico'!$X$5:$AL$10817,13,0),0)</f>
        <v>0</v>
      </c>
      <c r="U265" s="125">
        <f>IFERROR(VLOOKUP(CONCATENATE(G265,J265,K265),'TD SO Historico'!$X$5:$AL$10817,14,0),0)</f>
        <v>0</v>
      </c>
      <c r="V265" s="125">
        <f>IFERROR(VLOOKUP(CONCATENATE(G265,J265,K265),'TD SO Historico'!$X$5:$AL$10817,15,0),0)</f>
        <v>0</v>
      </c>
      <c r="W265" s="125">
        <v>0</v>
      </c>
      <c r="X265" s="239">
        <f t="shared" ref="X265:X294" si="48">IFERROR(R265/SUMIFS($R$6:$R$7857,$E$6:$E$7857,E265,$J$6:$J$7857,J265,$K$6:$K$7857,K265),0)</f>
        <v>0</v>
      </c>
      <c r="Y265" s="125">
        <v>0</v>
      </c>
      <c r="Z265" s="126">
        <f>IFERROR(Y265*VLOOKUP(B265,Diccionarios!$AA$4:$AE$549,5,0),0)</f>
        <v>0</v>
      </c>
      <c r="AA265" s="127">
        <v>0</v>
      </c>
      <c r="AB265" s="164">
        <f>IFERROR(AA265*VLOOKUP(B265,Diccionarios!$AA$4:$AE$549,5,0),0)</f>
        <v>0</v>
      </c>
      <c r="AC265" s="123">
        <f t="shared" si="45"/>
        <v>0</v>
      </c>
      <c r="AD265" s="123">
        <f t="shared" si="46"/>
        <v>0</v>
      </c>
      <c r="AE265" s="126">
        <f t="shared" si="47"/>
        <v>0</v>
      </c>
      <c r="AF265" s="127"/>
      <c r="AG265" s="148"/>
      <c r="AH265" s="148"/>
      <c r="AI265" s="148"/>
      <c r="AJ265" s="148"/>
    </row>
    <row r="266" spans="1:36" s="2" customFormat="1" ht="14.4" hidden="1">
      <c r="A266" s="68" t="str">
        <f t="shared" si="38"/>
        <v>UNICOMER DE ECUADOR SACOCINAS</v>
      </c>
      <c r="B266" s="68" t="str">
        <f t="shared" si="39"/>
        <v>UNICOMER DE ECUADOR SACOCINASCOCCION 24"</v>
      </c>
      <c r="C266" s="68"/>
      <c r="D266" s="120">
        <f t="shared" si="40"/>
        <v>245</v>
      </c>
      <c r="E266" s="121" t="s">
        <v>132</v>
      </c>
      <c r="F266" s="121" t="s">
        <v>131</v>
      </c>
      <c r="G266" s="121" t="s">
        <v>2304</v>
      </c>
      <c r="H266" s="121" t="s">
        <v>65</v>
      </c>
      <c r="I266" s="120" t="s">
        <v>65</v>
      </c>
      <c r="J266" s="121" t="s">
        <v>44</v>
      </c>
      <c r="K266" s="121" t="s">
        <v>69</v>
      </c>
      <c r="L266" s="122" t="str">
        <f>VLOOKUP(E266,Diccionarios!$D$5:$E$21,2,0)</f>
        <v>HEIDI KARIOBA</v>
      </c>
      <c r="M266" s="122" t="e">
        <f>VLOOKUP(CONCATENATE(E266,G266),Diccionarios!$G$5:$S$1726,12,0)</f>
        <v>#N/A</v>
      </c>
      <c r="N266" s="122" t="e">
        <f>VLOOKUP(CONCATENATE(E266,G266),Diccionarios!$G$5:$S$1726,13,0)</f>
        <v>#N/A</v>
      </c>
      <c r="O266" s="123">
        <f>IFERROR(VLOOKUP(CONCATENATE(E266,G266),Diccionarios!$G$5:$S$1726,11,0),0)</f>
        <v>0</v>
      </c>
      <c r="P266" s="145" t="str">
        <f t="shared" si="32"/>
        <v>SIN COBERTURA</v>
      </c>
      <c r="Q266" s="124">
        <f t="shared" si="41"/>
        <v>0</v>
      </c>
      <c r="R266" s="125">
        <f>IFERROR(VLOOKUP(CONCATENATE(G266,J266,K266),'TD SO Historico'!$X$5:$AL$10817,9,0),0)</f>
        <v>0</v>
      </c>
      <c r="S266" s="125">
        <f>IFERROR(VLOOKUP(CONCATENATE(G266,J266,K266),'TD SO Historico'!$X$5:$AL$10817,12,0),0)</f>
        <v>0</v>
      </c>
      <c r="T266" s="125">
        <f>IFERROR(VLOOKUP(CONCATENATE(G266,J266,K266),'TD SO Historico'!$X$5:$AL$10817,13,0),0)</f>
        <v>0</v>
      </c>
      <c r="U266" s="125">
        <f>IFERROR(VLOOKUP(CONCATENATE(G266,J266,K266),'TD SO Historico'!$X$5:$AL$10817,14,0),0)</f>
        <v>0</v>
      </c>
      <c r="V266" s="125">
        <f>IFERROR(VLOOKUP(CONCATENATE(G266,J266,K266),'TD SO Historico'!$X$5:$AL$10817,15,0),0)</f>
        <v>0</v>
      </c>
      <c r="W266" s="125">
        <v>0</v>
      </c>
      <c r="X266" s="239">
        <f t="shared" si="48"/>
        <v>0</v>
      </c>
      <c r="Y266" s="125">
        <v>0</v>
      </c>
      <c r="Z266" s="126">
        <f>IFERROR(Y266*VLOOKUP(B266,Diccionarios!$AA$4:$AE$549,5,0),0)</f>
        <v>0</v>
      </c>
      <c r="AA266" s="127">
        <v>0</v>
      </c>
      <c r="AB266" s="164">
        <f>IFERROR(AA266*VLOOKUP(B266,Diccionarios!$AA$4:$AE$549,5,0),0)</f>
        <v>0</v>
      </c>
      <c r="AC266" s="123">
        <f t="shared" si="45"/>
        <v>0</v>
      </c>
      <c r="AD266" s="123">
        <f t="shared" si="46"/>
        <v>0</v>
      </c>
      <c r="AE266" s="126">
        <f t="shared" si="47"/>
        <v>0</v>
      </c>
      <c r="AF266" s="127"/>
      <c r="AG266" s="148"/>
      <c r="AH266" s="148"/>
      <c r="AI266" s="148"/>
      <c r="AJ266" s="148"/>
    </row>
    <row r="267" spans="1:36" s="2" customFormat="1" ht="14.4" hidden="1">
      <c r="A267" s="68" t="str">
        <f t="shared" si="38"/>
        <v>UNICOMER DE ECUADOR SAGLOBALES</v>
      </c>
      <c r="B267" s="68" t="str">
        <f t="shared" si="39"/>
        <v>UNICOMER DE ECUADOR SAGLOBALESCONGELADORES</v>
      </c>
      <c r="C267" s="68"/>
      <c r="D267" s="120">
        <f t="shared" si="40"/>
        <v>246</v>
      </c>
      <c r="E267" s="121" t="s">
        <v>132</v>
      </c>
      <c r="F267" s="121" t="s">
        <v>131</v>
      </c>
      <c r="G267" s="121" t="s">
        <v>2304</v>
      </c>
      <c r="H267" s="121" t="s">
        <v>65</v>
      </c>
      <c r="I267" s="120" t="s">
        <v>65</v>
      </c>
      <c r="J267" s="121" t="s">
        <v>61</v>
      </c>
      <c r="K267" s="121" t="s">
        <v>138</v>
      </c>
      <c r="L267" s="122" t="str">
        <f>VLOOKUP(E267,Diccionarios!$D$5:$E$21,2,0)</f>
        <v>HEIDI KARIOBA</v>
      </c>
      <c r="M267" s="122" t="e">
        <f>VLOOKUP(CONCATENATE(E267,G267),Diccionarios!$G$5:$S$1726,12,0)</f>
        <v>#N/A</v>
      </c>
      <c r="N267" s="122" t="e">
        <f>VLOOKUP(CONCATENATE(E267,G267),Diccionarios!$G$5:$S$1726,13,0)</f>
        <v>#N/A</v>
      </c>
      <c r="O267" s="123">
        <f>IFERROR(VLOOKUP(CONCATENATE(E267,G267),Diccionarios!$G$5:$S$1726,11,0),0)</f>
        <v>0</v>
      </c>
      <c r="P267" s="145" t="str">
        <f t="shared" si="32"/>
        <v>SIN COBERTURA</v>
      </c>
      <c r="Q267" s="124">
        <f t="shared" si="41"/>
        <v>0</v>
      </c>
      <c r="R267" s="125">
        <f>IFERROR(VLOOKUP(CONCATENATE(G267,J267,K267),'TD SO Historico'!$X$5:$AL$10817,9,0),0)</f>
        <v>0</v>
      </c>
      <c r="S267" s="125">
        <f>IFERROR(VLOOKUP(CONCATENATE(G267,J267,K267),'TD SO Historico'!$X$5:$AL$10817,12,0),0)</f>
        <v>0</v>
      </c>
      <c r="T267" s="125">
        <f>IFERROR(VLOOKUP(CONCATENATE(G267,J267,K267),'TD SO Historico'!$X$5:$AL$10817,13,0),0)</f>
        <v>0</v>
      </c>
      <c r="U267" s="125">
        <f>IFERROR(VLOOKUP(CONCATENATE(G267,J267,K267),'TD SO Historico'!$X$5:$AL$10817,14,0),0)</f>
        <v>0</v>
      </c>
      <c r="V267" s="125">
        <f>IFERROR(VLOOKUP(CONCATENATE(G267,J267,K267),'TD SO Historico'!$X$5:$AL$10817,15,0),0)</f>
        <v>0</v>
      </c>
      <c r="W267" s="125">
        <v>0</v>
      </c>
      <c r="X267" s="239">
        <f t="shared" si="48"/>
        <v>0</v>
      </c>
      <c r="Y267" s="125">
        <v>0</v>
      </c>
      <c r="Z267" s="126">
        <f>IFERROR(Y267*VLOOKUP(B267,Diccionarios!$AA$4:$AE$549,5,0),0)</f>
        <v>0</v>
      </c>
      <c r="AA267" s="127">
        <v>0</v>
      </c>
      <c r="AB267" s="164">
        <f>IFERROR(AA267*VLOOKUP(B267,Diccionarios!$AA$4:$AE$549,5,0),0)</f>
        <v>0</v>
      </c>
      <c r="AC267" s="123">
        <f t="shared" si="45"/>
        <v>0</v>
      </c>
      <c r="AD267" s="123">
        <f t="shared" si="46"/>
        <v>0</v>
      </c>
      <c r="AE267" s="126">
        <f t="shared" si="47"/>
        <v>0</v>
      </c>
      <c r="AF267" s="127"/>
      <c r="AG267" s="148"/>
      <c r="AH267" s="148"/>
      <c r="AI267" s="148"/>
      <c r="AJ267" s="148"/>
    </row>
    <row r="268" spans="1:36" s="2" customFormat="1" ht="14.4" hidden="1">
      <c r="A268" s="68" t="str">
        <f t="shared" si="38"/>
        <v>UNICOMER DE ECUADOR SAGLOBALES</v>
      </c>
      <c r="B268" s="68" t="str">
        <f t="shared" si="39"/>
        <v>UNICOMER DE ECUADOR SAGLOBALESMICROONDAS</v>
      </c>
      <c r="C268" s="68"/>
      <c r="D268" s="120">
        <f t="shared" si="40"/>
        <v>247</v>
      </c>
      <c r="E268" s="121" t="s">
        <v>132</v>
      </c>
      <c r="F268" s="121" t="s">
        <v>131</v>
      </c>
      <c r="G268" s="121" t="s">
        <v>2304</v>
      </c>
      <c r="H268" s="121" t="s">
        <v>65</v>
      </c>
      <c r="I268" s="120" t="s">
        <v>65</v>
      </c>
      <c r="J268" s="121" t="s">
        <v>61</v>
      </c>
      <c r="K268" s="121" t="s">
        <v>84</v>
      </c>
      <c r="L268" s="122" t="str">
        <f>VLOOKUP(E268,Diccionarios!$D$5:$E$21,2,0)</f>
        <v>HEIDI KARIOBA</v>
      </c>
      <c r="M268" s="122" t="e">
        <f>VLOOKUP(CONCATENATE(E268,G268),Diccionarios!$G$5:$S$1726,12,0)</f>
        <v>#N/A</v>
      </c>
      <c r="N268" s="122" t="e">
        <f>VLOOKUP(CONCATENATE(E268,G268),Diccionarios!$G$5:$S$1726,13,0)</f>
        <v>#N/A</v>
      </c>
      <c r="O268" s="123">
        <f>IFERROR(VLOOKUP(CONCATENATE(E268,G268),Diccionarios!$G$5:$S$1726,11,0),0)</f>
        <v>0</v>
      </c>
      <c r="P268" s="145" t="str">
        <f t="shared" si="32"/>
        <v>SIN COBERTURA</v>
      </c>
      <c r="Q268" s="124">
        <f t="shared" si="41"/>
        <v>0</v>
      </c>
      <c r="R268" s="125">
        <f>IFERROR(VLOOKUP(CONCATENATE(G268,J268,K268),'TD SO Historico'!$X$5:$AL$10817,9,0),0)</f>
        <v>0</v>
      </c>
      <c r="S268" s="125">
        <f>IFERROR(VLOOKUP(CONCATENATE(G268,J268,K268),'TD SO Historico'!$X$5:$AL$10817,12,0),0)</f>
        <v>0</v>
      </c>
      <c r="T268" s="125">
        <f>IFERROR(VLOOKUP(CONCATENATE(G268,J268,K268),'TD SO Historico'!$X$5:$AL$10817,13,0),0)</f>
        <v>0</v>
      </c>
      <c r="U268" s="125">
        <f>IFERROR(VLOOKUP(CONCATENATE(G268,J268,K268),'TD SO Historico'!$X$5:$AL$10817,14,0),0)</f>
        <v>0</v>
      </c>
      <c r="V268" s="125">
        <f>IFERROR(VLOOKUP(CONCATENATE(G268,J268,K268),'TD SO Historico'!$X$5:$AL$10817,15,0),0)</f>
        <v>0</v>
      </c>
      <c r="W268" s="125">
        <v>0</v>
      </c>
      <c r="X268" s="239">
        <f t="shared" si="48"/>
        <v>0</v>
      </c>
      <c r="Y268" s="125">
        <v>0</v>
      </c>
      <c r="Z268" s="126">
        <f>IFERROR(Y268*VLOOKUP(B268,Diccionarios!$AA$4:$AE$549,5,0),0)</f>
        <v>0</v>
      </c>
      <c r="AA268" s="127">
        <v>0</v>
      </c>
      <c r="AB268" s="164">
        <f>IFERROR(AA268*VLOOKUP(B268,Diccionarios!$AA$4:$AE$549,5,0),0)</f>
        <v>0</v>
      </c>
      <c r="AC268" s="123">
        <f t="shared" si="45"/>
        <v>0</v>
      </c>
      <c r="AD268" s="123">
        <f t="shared" si="46"/>
        <v>0</v>
      </c>
      <c r="AE268" s="126">
        <f t="shared" si="47"/>
        <v>0</v>
      </c>
      <c r="AF268" s="127"/>
      <c r="AG268" s="148"/>
      <c r="AH268" s="148"/>
      <c r="AI268" s="148"/>
      <c r="AJ268" s="148"/>
    </row>
    <row r="269" spans="1:36" s="2" customFormat="1" ht="14.4" hidden="1">
      <c r="A269" s="68" t="str">
        <f t="shared" ref="A269:A278" si="49">CONCATENATE(E269,J269)</f>
        <v>UNICOMER DE ECUADOR SALAVADO</v>
      </c>
      <c r="B269" s="68" t="str">
        <f t="shared" ref="B269:B278" si="50">CONCATENATE(E269,J269,K269)</f>
        <v>UNICOMER DE ECUADOR SALAVADOAUTOMATICO</v>
      </c>
      <c r="C269" s="68"/>
      <c r="D269" s="120">
        <f t="shared" si="40"/>
        <v>248</v>
      </c>
      <c r="E269" s="121" t="s">
        <v>132</v>
      </c>
      <c r="F269" s="121" t="s">
        <v>131</v>
      </c>
      <c r="G269" s="121" t="s">
        <v>2304</v>
      </c>
      <c r="H269" s="121" t="s">
        <v>65</v>
      </c>
      <c r="I269" s="120" t="s">
        <v>65</v>
      </c>
      <c r="J269" s="121" t="s">
        <v>70</v>
      </c>
      <c r="K269" s="121" t="s">
        <v>176</v>
      </c>
      <c r="L269" s="122" t="str">
        <f>VLOOKUP(E269,Diccionarios!$D$5:$E$21,2,0)</f>
        <v>HEIDI KARIOBA</v>
      </c>
      <c r="M269" s="122" t="e">
        <f>VLOOKUP(CONCATENATE(E269,G269),Diccionarios!$G$5:$S$1726,12,0)</f>
        <v>#N/A</v>
      </c>
      <c r="N269" s="122" t="e">
        <f>VLOOKUP(CONCATENATE(E269,G269),Diccionarios!$G$5:$S$1726,13,0)</f>
        <v>#N/A</v>
      </c>
      <c r="O269" s="123">
        <f>IFERROR(VLOOKUP(CONCATENATE(E269,G269),Diccionarios!$G$5:$S$1726,11,0),0)</f>
        <v>0</v>
      </c>
      <c r="P269" s="145" t="str">
        <f t="shared" si="32"/>
        <v>SIN COBERTURA</v>
      </c>
      <c r="Q269" s="124">
        <f t="shared" si="41"/>
        <v>0</v>
      </c>
      <c r="R269" s="125">
        <f>IFERROR(VLOOKUP(CONCATENATE(G269,J269,K269),'TD SO Historico'!$X$5:$AL$10817,9,0),0)</f>
        <v>0</v>
      </c>
      <c r="S269" s="125">
        <f>IFERROR(VLOOKUP(CONCATENATE(G269,J269,K269),'TD SO Historico'!$X$5:$AL$10817,12,0),0)</f>
        <v>0</v>
      </c>
      <c r="T269" s="125">
        <f>IFERROR(VLOOKUP(CONCATENATE(G269,J269,K269),'TD SO Historico'!$X$5:$AL$10817,13,0),0)</f>
        <v>0</v>
      </c>
      <c r="U269" s="125">
        <f>IFERROR(VLOOKUP(CONCATENATE(G269,J269,K269),'TD SO Historico'!$X$5:$AL$10817,14,0),0)</f>
        <v>0</v>
      </c>
      <c r="V269" s="125">
        <f>IFERROR(VLOOKUP(CONCATENATE(G269,J269,K269),'TD SO Historico'!$X$5:$AL$10817,15,0),0)</f>
        <v>0</v>
      </c>
      <c r="W269" s="125">
        <v>0</v>
      </c>
      <c r="X269" s="239">
        <f t="shared" si="48"/>
        <v>0</v>
      </c>
      <c r="Y269" s="125">
        <v>0</v>
      </c>
      <c r="Z269" s="126">
        <f>IFERROR(Y269*VLOOKUP(B269,Diccionarios!$AA$4:$AE$549,5,0),0)</f>
        <v>0</v>
      </c>
      <c r="AA269" s="127">
        <v>0</v>
      </c>
      <c r="AB269" s="164">
        <f>IFERROR(AA269*VLOOKUP(B269,Diccionarios!$AA$4:$AE$549,5,0),0)</f>
        <v>0</v>
      </c>
      <c r="AC269" s="123">
        <f t="shared" si="45"/>
        <v>0</v>
      </c>
      <c r="AD269" s="123">
        <f t="shared" si="46"/>
        <v>0</v>
      </c>
      <c r="AE269" s="126">
        <f t="shared" si="47"/>
        <v>0</v>
      </c>
      <c r="AF269" s="127"/>
      <c r="AG269" s="148"/>
      <c r="AH269" s="148"/>
      <c r="AI269" s="148"/>
      <c r="AJ269" s="148"/>
    </row>
    <row r="270" spans="1:36" s="2" customFormat="1" ht="14.4" hidden="1">
      <c r="A270" s="68" t="str">
        <f t="shared" si="49"/>
        <v>UNICOMER DE ECUADOR SALAVADO</v>
      </c>
      <c r="B270" s="68" t="str">
        <f t="shared" si="50"/>
        <v>UNICOMER DE ECUADOR SALAVADOSECADO</v>
      </c>
      <c r="C270" s="68"/>
      <c r="D270" s="120">
        <f t="shared" si="40"/>
        <v>249</v>
      </c>
      <c r="E270" s="121" t="s">
        <v>132</v>
      </c>
      <c r="F270" s="121" t="s">
        <v>131</v>
      </c>
      <c r="G270" s="121" t="s">
        <v>2304</v>
      </c>
      <c r="H270" s="121" t="s">
        <v>65</v>
      </c>
      <c r="I270" s="120" t="s">
        <v>65</v>
      </c>
      <c r="J270" s="121" t="s">
        <v>70</v>
      </c>
      <c r="K270" s="121" t="s">
        <v>190</v>
      </c>
      <c r="L270" s="122" t="str">
        <f>VLOOKUP(E270,Diccionarios!$D$5:$E$21,2,0)</f>
        <v>HEIDI KARIOBA</v>
      </c>
      <c r="M270" s="122" t="e">
        <f>VLOOKUP(CONCATENATE(E270,G270),Diccionarios!$G$5:$S$1726,12,0)</f>
        <v>#N/A</v>
      </c>
      <c r="N270" s="122" t="e">
        <f>VLOOKUP(CONCATENATE(E270,G270),Diccionarios!$G$5:$S$1726,13,0)</f>
        <v>#N/A</v>
      </c>
      <c r="O270" s="123">
        <f>IFERROR(VLOOKUP(CONCATENATE(E270,G270),Diccionarios!$G$5:$S$1726,11,0),0)</f>
        <v>0</v>
      </c>
      <c r="P270" s="145" t="str">
        <f t="shared" si="32"/>
        <v>SIN COBERTURA</v>
      </c>
      <c r="Q270" s="124">
        <f t="shared" si="41"/>
        <v>0</v>
      </c>
      <c r="R270" s="125">
        <f>IFERROR(VLOOKUP(CONCATENATE(G270,J270,K270),'TD SO Historico'!$X$5:$AL$10817,9,0),0)</f>
        <v>0</v>
      </c>
      <c r="S270" s="125">
        <f>IFERROR(VLOOKUP(CONCATENATE(G270,J270,K270),'TD SO Historico'!$X$5:$AL$10817,12,0),0)</f>
        <v>0</v>
      </c>
      <c r="T270" s="125">
        <f>IFERROR(VLOOKUP(CONCATENATE(G270,J270,K270),'TD SO Historico'!$X$5:$AL$10817,13,0),0)</f>
        <v>0</v>
      </c>
      <c r="U270" s="125">
        <f>IFERROR(VLOOKUP(CONCATENATE(G270,J270,K270),'TD SO Historico'!$X$5:$AL$10817,14,0),0)</f>
        <v>0</v>
      </c>
      <c r="V270" s="125">
        <f>IFERROR(VLOOKUP(CONCATENATE(G270,J270,K270),'TD SO Historico'!$X$5:$AL$10817,15,0),0)</f>
        <v>0</v>
      </c>
      <c r="W270" s="125">
        <v>0</v>
      </c>
      <c r="X270" s="239">
        <f t="shared" si="48"/>
        <v>0</v>
      </c>
      <c r="Y270" s="125">
        <v>0</v>
      </c>
      <c r="Z270" s="126">
        <f>IFERROR(Y270*VLOOKUP(B270,Diccionarios!$AA$4:$AE$549,5,0),0)</f>
        <v>0</v>
      </c>
      <c r="AA270" s="127">
        <v>0</v>
      </c>
      <c r="AB270" s="164">
        <f>IFERROR(AA270*VLOOKUP(B270,Diccionarios!$AA$4:$AE$549,5,0),0)</f>
        <v>0</v>
      </c>
      <c r="AC270" s="123">
        <f t="shared" si="45"/>
        <v>0</v>
      </c>
      <c r="AD270" s="123">
        <f t="shared" si="46"/>
        <v>0</v>
      </c>
      <c r="AE270" s="126">
        <f t="shared" si="47"/>
        <v>0</v>
      </c>
      <c r="AF270" s="127"/>
      <c r="AG270" s="148"/>
      <c r="AH270" s="148"/>
      <c r="AI270" s="148"/>
      <c r="AJ270" s="148"/>
    </row>
    <row r="271" spans="1:36" s="2" customFormat="1" ht="14.4" hidden="1">
      <c r="A271" s="68" t="str">
        <f t="shared" si="49"/>
        <v>UNICOMER DE ECUADOR SALAVADO</v>
      </c>
      <c r="B271" s="68" t="str">
        <f t="shared" si="50"/>
        <v>UNICOMER DE ECUADOR SALAVADOSEMIAUTOMATICO</v>
      </c>
      <c r="C271" s="68"/>
      <c r="D271" s="120">
        <f t="shared" si="40"/>
        <v>250</v>
      </c>
      <c r="E271" s="121" t="s">
        <v>132</v>
      </c>
      <c r="F271" s="121" t="s">
        <v>131</v>
      </c>
      <c r="G271" s="121" t="s">
        <v>2304</v>
      </c>
      <c r="H271" s="121" t="s">
        <v>65</v>
      </c>
      <c r="I271" s="120" t="s">
        <v>65</v>
      </c>
      <c r="J271" s="121" t="s">
        <v>70</v>
      </c>
      <c r="K271" s="121" t="s">
        <v>167</v>
      </c>
      <c r="L271" s="122" t="str">
        <f>VLOOKUP(E271,Diccionarios!$D$5:$E$21,2,0)</f>
        <v>HEIDI KARIOBA</v>
      </c>
      <c r="M271" s="122" t="e">
        <f>VLOOKUP(CONCATENATE(E271,G271),Diccionarios!$G$5:$S$1726,12,0)</f>
        <v>#N/A</v>
      </c>
      <c r="N271" s="122" t="e">
        <f>VLOOKUP(CONCATENATE(E271,G271),Diccionarios!$G$5:$S$1726,13,0)</f>
        <v>#N/A</v>
      </c>
      <c r="O271" s="123">
        <f>IFERROR(VLOOKUP(CONCATENATE(E271,G271),Diccionarios!$G$5:$S$1726,11,0),0)</f>
        <v>0</v>
      </c>
      <c r="P271" s="145" t="str">
        <f t="shared" si="32"/>
        <v>SIN COBERTURA</v>
      </c>
      <c r="Q271" s="124">
        <f t="shared" si="41"/>
        <v>0</v>
      </c>
      <c r="R271" s="125">
        <f>IFERROR(VLOOKUP(CONCATENATE(G271,J271,K271),'TD SO Historico'!$X$5:$AL$10817,9,0),0)</f>
        <v>0</v>
      </c>
      <c r="S271" s="125">
        <f>IFERROR(VLOOKUP(CONCATENATE(G271,J271,K271),'TD SO Historico'!$X$5:$AL$10817,12,0),0)</f>
        <v>0</v>
      </c>
      <c r="T271" s="125">
        <f>IFERROR(VLOOKUP(CONCATENATE(G271,J271,K271),'TD SO Historico'!$X$5:$AL$10817,13,0),0)</f>
        <v>0</v>
      </c>
      <c r="U271" s="125">
        <f>IFERROR(VLOOKUP(CONCATENATE(G271,J271,K271),'TD SO Historico'!$X$5:$AL$10817,14,0),0)</f>
        <v>0</v>
      </c>
      <c r="V271" s="125">
        <f>IFERROR(VLOOKUP(CONCATENATE(G271,J271,K271),'TD SO Historico'!$X$5:$AL$10817,15,0),0)</f>
        <v>0</v>
      </c>
      <c r="W271" s="125">
        <v>0</v>
      </c>
      <c r="X271" s="239">
        <f t="shared" si="48"/>
        <v>0</v>
      </c>
      <c r="Y271" s="125">
        <v>0</v>
      </c>
      <c r="Z271" s="126">
        <f>IFERROR(Y271*VLOOKUP(B271,Diccionarios!$AA$4:$AE$549,5,0),0)</f>
        <v>0</v>
      </c>
      <c r="AA271" s="127">
        <v>0</v>
      </c>
      <c r="AB271" s="164">
        <f>IFERROR(AA271*VLOOKUP(B271,Diccionarios!$AA$4:$AE$549,5,0),0)</f>
        <v>0</v>
      </c>
      <c r="AC271" s="123">
        <f t="shared" si="45"/>
        <v>0</v>
      </c>
      <c r="AD271" s="123">
        <f t="shared" si="46"/>
        <v>0</v>
      </c>
      <c r="AE271" s="126">
        <f t="shared" si="47"/>
        <v>0</v>
      </c>
      <c r="AF271" s="127"/>
      <c r="AG271" s="148"/>
      <c r="AH271" s="148"/>
      <c r="AI271" s="148"/>
      <c r="AJ271" s="148"/>
    </row>
    <row r="272" spans="1:36" s="2" customFormat="1" ht="14.4" hidden="1">
      <c r="A272" s="68" t="str">
        <f t="shared" si="49"/>
        <v>UNICOMER DE ECUADOR SAREFRIGERACIÓN</v>
      </c>
      <c r="B272" s="68" t="str">
        <f t="shared" si="50"/>
        <v>UNICOMER DE ECUADOR SAREFRIGERACIÓNPERSEUS</v>
      </c>
      <c r="C272" s="68"/>
      <c r="D272" s="120">
        <f t="shared" si="40"/>
        <v>251</v>
      </c>
      <c r="E272" s="121" t="s">
        <v>132</v>
      </c>
      <c r="F272" s="121" t="s">
        <v>131</v>
      </c>
      <c r="G272" s="121" t="s">
        <v>2304</v>
      </c>
      <c r="H272" s="121" t="s">
        <v>65</v>
      </c>
      <c r="I272" s="120" t="s">
        <v>65</v>
      </c>
      <c r="J272" s="121" t="s">
        <v>77</v>
      </c>
      <c r="K272" s="121" t="s">
        <v>187</v>
      </c>
      <c r="L272" s="122" t="str">
        <f>VLOOKUP(E272,Diccionarios!$D$5:$E$21,2,0)</f>
        <v>HEIDI KARIOBA</v>
      </c>
      <c r="M272" s="122" t="e">
        <f>VLOOKUP(CONCATENATE(E272,G272),Diccionarios!$G$5:$S$1726,12,0)</f>
        <v>#N/A</v>
      </c>
      <c r="N272" s="122" t="e">
        <f>VLOOKUP(CONCATENATE(E272,G272),Diccionarios!$G$5:$S$1726,13,0)</f>
        <v>#N/A</v>
      </c>
      <c r="O272" s="123">
        <f>IFERROR(VLOOKUP(CONCATENATE(E272,G272),Diccionarios!$G$5:$S$1726,11,0),0)</f>
        <v>0</v>
      </c>
      <c r="P272" s="145" t="str">
        <f t="shared" si="32"/>
        <v>SIN COBERTURA</v>
      </c>
      <c r="Q272" s="124">
        <f t="shared" si="41"/>
        <v>0</v>
      </c>
      <c r="R272" s="125">
        <f>IFERROR(VLOOKUP(CONCATENATE(G272,J272,K272),'TD SO Historico'!$X$5:$AL$10817,9,0),0)</f>
        <v>0</v>
      </c>
      <c r="S272" s="125">
        <f>IFERROR(VLOOKUP(CONCATENATE(G272,J272,K272),'TD SO Historico'!$X$5:$AL$10817,12,0),0)</f>
        <v>0</v>
      </c>
      <c r="T272" s="125">
        <f>IFERROR(VLOOKUP(CONCATENATE(G272,J272,K272),'TD SO Historico'!$X$5:$AL$10817,13,0),0)</f>
        <v>0</v>
      </c>
      <c r="U272" s="125">
        <f>IFERROR(VLOOKUP(CONCATENATE(G272,J272,K272),'TD SO Historico'!$X$5:$AL$10817,14,0),0)</f>
        <v>0</v>
      </c>
      <c r="V272" s="125">
        <f>IFERROR(VLOOKUP(CONCATENATE(G272,J272,K272),'TD SO Historico'!$X$5:$AL$10817,15,0),0)</f>
        <v>0</v>
      </c>
      <c r="W272" s="125">
        <v>0</v>
      </c>
      <c r="X272" s="239">
        <f t="shared" si="48"/>
        <v>0</v>
      </c>
      <c r="Y272" s="125">
        <v>0</v>
      </c>
      <c r="Z272" s="126">
        <f>IFERROR(Y272*VLOOKUP(B272,Diccionarios!$AA$4:$AE$549,5,0),0)</f>
        <v>0</v>
      </c>
      <c r="AA272" s="127">
        <v>0</v>
      </c>
      <c r="AB272" s="164">
        <f>IFERROR(AA272*VLOOKUP(B272,Diccionarios!$AA$4:$AE$549,5,0),0)</f>
        <v>0</v>
      </c>
      <c r="AC272" s="123">
        <f t="shared" si="45"/>
        <v>0</v>
      </c>
      <c r="AD272" s="123">
        <f t="shared" si="46"/>
        <v>0</v>
      </c>
      <c r="AE272" s="126">
        <f t="shared" si="47"/>
        <v>0</v>
      </c>
      <c r="AF272" s="127"/>
      <c r="AG272" s="148"/>
      <c r="AH272" s="148"/>
      <c r="AI272" s="148"/>
      <c r="AJ272" s="148"/>
    </row>
    <row r="273" spans="1:36" s="2" customFormat="1" ht="14.4" hidden="1">
      <c r="A273" s="68" t="str">
        <f t="shared" si="49"/>
        <v>UNICOMER DE ECUADOR SAREFRIGERACIÓN</v>
      </c>
      <c r="B273" s="68" t="str">
        <f t="shared" si="50"/>
        <v xml:space="preserve">UNICOMER DE ECUADOR SAREFRIGERACIÓNPOLARES </v>
      </c>
      <c r="C273" s="68"/>
      <c r="D273" s="120">
        <f t="shared" si="40"/>
        <v>252</v>
      </c>
      <c r="E273" s="121" t="s">
        <v>132</v>
      </c>
      <c r="F273" s="121" t="s">
        <v>131</v>
      </c>
      <c r="G273" s="121" t="s">
        <v>2304</v>
      </c>
      <c r="H273" s="121" t="s">
        <v>65</v>
      </c>
      <c r="I273" s="120" t="s">
        <v>65</v>
      </c>
      <c r="J273" s="121" t="s">
        <v>77</v>
      </c>
      <c r="K273" s="121" t="s">
        <v>195</v>
      </c>
      <c r="L273" s="122" t="str">
        <f>VLOOKUP(E273,Diccionarios!$D$5:$E$21,2,0)</f>
        <v>HEIDI KARIOBA</v>
      </c>
      <c r="M273" s="122" t="e">
        <f>VLOOKUP(CONCATENATE(E273,G273),Diccionarios!$G$5:$S$1726,12,0)</f>
        <v>#N/A</v>
      </c>
      <c r="N273" s="122" t="e">
        <f>VLOOKUP(CONCATENATE(E273,G273),Diccionarios!$G$5:$S$1726,13,0)</f>
        <v>#N/A</v>
      </c>
      <c r="O273" s="123">
        <f>IFERROR(VLOOKUP(CONCATENATE(E273,G273),Diccionarios!$G$5:$S$1726,11,0),0)</f>
        <v>0</v>
      </c>
      <c r="P273" s="145" t="str">
        <f t="shared" si="32"/>
        <v>SIN COBERTURA</v>
      </c>
      <c r="Q273" s="124">
        <f t="shared" si="41"/>
        <v>0</v>
      </c>
      <c r="R273" s="125">
        <f>IFERROR(VLOOKUP(CONCATENATE(G273,J273,K273),'TD SO Historico'!$X$5:$AL$10817,9,0),0)</f>
        <v>0</v>
      </c>
      <c r="S273" s="125">
        <f>IFERROR(VLOOKUP(CONCATENATE(G273,J273,K273),'TD SO Historico'!$X$5:$AL$10817,12,0),0)</f>
        <v>2</v>
      </c>
      <c r="T273" s="125">
        <f>IFERROR(VLOOKUP(CONCATENATE(G273,J273,K273),'TD SO Historico'!$X$5:$AL$10817,13,0),0)</f>
        <v>0</v>
      </c>
      <c r="U273" s="125">
        <f>IFERROR(VLOOKUP(CONCATENATE(G273,J273,K273),'TD SO Historico'!$X$5:$AL$10817,14,0),0)</f>
        <v>0</v>
      </c>
      <c r="V273" s="125">
        <f>IFERROR(VLOOKUP(CONCATENATE(G273,J273,K273),'TD SO Historico'!$X$5:$AL$10817,15,0),0)</f>
        <v>0</v>
      </c>
      <c r="W273" s="125">
        <v>0</v>
      </c>
      <c r="X273" s="239">
        <f t="shared" si="48"/>
        <v>0</v>
      </c>
      <c r="Y273" s="125">
        <v>0</v>
      </c>
      <c r="Z273" s="126">
        <f>IFERROR(Y273*VLOOKUP(B273,Diccionarios!$AA$4:$AE$549,5,0),0)</f>
        <v>0</v>
      </c>
      <c r="AA273" s="127">
        <v>0</v>
      </c>
      <c r="AB273" s="164">
        <f>IFERROR(AA273*VLOOKUP(B273,Diccionarios!$AA$4:$AE$549,5,0),0)</f>
        <v>0</v>
      </c>
      <c r="AC273" s="123">
        <f t="shared" si="45"/>
        <v>0</v>
      </c>
      <c r="AD273" s="123">
        <f t="shared" si="46"/>
        <v>-1</v>
      </c>
      <c r="AE273" s="126">
        <f t="shared" si="47"/>
        <v>0</v>
      </c>
      <c r="AF273" s="127"/>
      <c r="AG273" s="148"/>
      <c r="AH273" s="148"/>
      <c r="AI273" s="148"/>
      <c r="AJ273" s="148"/>
    </row>
    <row r="274" spans="1:36" s="2" customFormat="1" ht="14.4" hidden="1">
      <c r="A274" s="68" t="str">
        <f t="shared" si="49"/>
        <v>UNICOMER DE ECUADOR SACOCINAS</v>
      </c>
      <c r="B274" s="68" t="str">
        <f t="shared" si="50"/>
        <v>UNICOMER DE ECUADOR SACOCINASCOCCION 24"</v>
      </c>
      <c r="C274" s="68"/>
      <c r="D274" s="120">
        <f t="shared" si="40"/>
        <v>253</v>
      </c>
      <c r="E274" s="121" t="s">
        <v>132</v>
      </c>
      <c r="F274" s="121" t="s">
        <v>131</v>
      </c>
      <c r="G274" s="121" t="s">
        <v>2306</v>
      </c>
      <c r="H274" s="121" t="s">
        <v>65</v>
      </c>
      <c r="I274" s="120" t="s">
        <v>65</v>
      </c>
      <c r="J274" s="121" t="s">
        <v>44</v>
      </c>
      <c r="K274" s="121" t="s">
        <v>69</v>
      </c>
      <c r="L274" s="122" t="str">
        <f>VLOOKUP(E274,Diccionarios!$D$5:$E$21,2,0)</f>
        <v>HEIDI KARIOBA</v>
      </c>
      <c r="M274" s="122" t="e">
        <f>VLOOKUP(CONCATENATE(E274,G274),Diccionarios!$G$5:$S$1726,12,0)</f>
        <v>#N/A</v>
      </c>
      <c r="N274" s="122" t="e">
        <f>VLOOKUP(CONCATENATE(E274,G274),Diccionarios!$G$5:$S$1726,13,0)</f>
        <v>#N/A</v>
      </c>
      <c r="O274" s="123">
        <f>IFERROR(VLOOKUP(CONCATENATE(E274,G274),Diccionarios!$G$5:$S$1726,11,0),0)</f>
        <v>0</v>
      </c>
      <c r="P274" s="145" t="str">
        <f t="shared" si="32"/>
        <v>SIN COBERTURA</v>
      </c>
      <c r="Q274" s="124">
        <f t="shared" si="41"/>
        <v>1</v>
      </c>
      <c r="R274" s="125">
        <f>IFERROR(VLOOKUP(CONCATENATE(G274,J274,K274),'TD SO Historico'!$X$5:$AL$10817,9,0),0)</f>
        <v>0</v>
      </c>
      <c r="S274" s="125">
        <f>IFERROR(VLOOKUP(CONCATENATE(G274,J274,K274),'TD SO Historico'!$X$5:$AL$10817,12,0),0)</f>
        <v>0</v>
      </c>
      <c r="T274" s="125">
        <f>IFERROR(VLOOKUP(CONCATENATE(G274,J274,K274),'TD SO Historico'!$X$5:$AL$10817,13,0),0)</f>
        <v>0</v>
      </c>
      <c r="U274" s="125">
        <f>IFERROR(VLOOKUP(CONCATENATE(G274,J274,K274),'TD SO Historico'!$X$5:$AL$10817,14,0),0)</f>
        <v>0</v>
      </c>
      <c r="V274" s="125">
        <f>IFERROR(VLOOKUP(CONCATENATE(G274,J274,K274),'TD SO Historico'!$X$5:$AL$10817,15,0),0)</f>
        <v>0</v>
      </c>
      <c r="W274" s="125">
        <v>0</v>
      </c>
      <c r="X274" s="239">
        <f t="shared" si="48"/>
        <v>0</v>
      </c>
      <c r="Y274" s="125">
        <v>0</v>
      </c>
      <c r="Z274" s="126">
        <f>IFERROR(Y274*VLOOKUP(B274,Diccionarios!$AA$4:$AE$549,5,0),0)</f>
        <v>0</v>
      </c>
      <c r="AA274" s="127">
        <v>0</v>
      </c>
      <c r="AB274" s="164">
        <f>IFERROR(AA274*VLOOKUP(B274,Diccionarios!$AA$4:$AE$549,5,0),0)</f>
        <v>0</v>
      </c>
      <c r="AC274" s="123">
        <f t="shared" si="45"/>
        <v>0</v>
      </c>
      <c r="AD274" s="123">
        <f t="shared" si="46"/>
        <v>0</v>
      </c>
      <c r="AE274" s="126">
        <f t="shared" si="47"/>
        <v>0</v>
      </c>
      <c r="AF274" s="127"/>
      <c r="AG274" s="148"/>
      <c r="AH274" s="148"/>
      <c r="AI274" s="148"/>
      <c r="AJ274" s="148"/>
    </row>
    <row r="275" spans="1:36" s="2" customFormat="1" ht="14.4" hidden="1">
      <c r="A275" s="68" t="str">
        <f t="shared" si="49"/>
        <v>UNICOMER DE ECUADOR SACOCINAS</v>
      </c>
      <c r="B275" s="68" t="str">
        <f t="shared" si="50"/>
        <v>UNICOMER DE ECUADOR SACOCINASCOCCION 30"</v>
      </c>
      <c r="C275" s="68"/>
      <c r="D275" s="120">
        <f t="shared" si="40"/>
        <v>254</v>
      </c>
      <c r="E275" s="121" t="s">
        <v>132</v>
      </c>
      <c r="F275" s="121" t="s">
        <v>131</v>
      </c>
      <c r="G275" s="121" t="s">
        <v>2306</v>
      </c>
      <c r="H275" s="121" t="s">
        <v>65</v>
      </c>
      <c r="I275" s="120" t="s">
        <v>65</v>
      </c>
      <c r="J275" s="121" t="s">
        <v>44</v>
      </c>
      <c r="K275" s="121" t="s">
        <v>76</v>
      </c>
      <c r="L275" s="122" t="str">
        <f>VLOOKUP(E275,Diccionarios!$D$5:$E$21,2,0)</f>
        <v>HEIDI KARIOBA</v>
      </c>
      <c r="M275" s="122" t="e">
        <f>VLOOKUP(CONCATENATE(E275,G275),Diccionarios!$G$5:$S$1726,12,0)</f>
        <v>#N/A</v>
      </c>
      <c r="N275" s="122" t="e">
        <f>VLOOKUP(CONCATENATE(E275,G275),Diccionarios!$G$5:$S$1726,13,0)</f>
        <v>#N/A</v>
      </c>
      <c r="O275" s="123">
        <f>IFERROR(VLOOKUP(CONCATENATE(E275,G275),Diccionarios!$G$5:$S$1726,11,0),0)</f>
        <v>0</v>
      </c>
      <c r="P275" s="145" t="str">
        <f t="shared" si="32"/>
        <v>SIN COBERTURA</v>
      </c>
      <c r="Q275" s="124">
        <f t="shared" si="41"/>
        <v>0</v>
      </c>
      <c r="R275" s="125">
        <f>IFERROR(VLOOKUP(CONCATENATE(G275,J275,K275),'TD SO Historico'!$X$5:$AL$10817,9,0),0)</f>
        <v>0</v>
      </c>
      <c r="S275" s="125">
        <f>IFERROR(VLOOKUP(CONCATENATE(G275,J275,K275),'TD SO Historico'!$X$5:$AL$10817,12,0),0)</f>
        <v>0</v>
      </c>
      <c r="T275" s="125">
        <f>IFERROR(VLOOKUP(CONCATENATE(G275,J275,K275),'TD SO Historico'!$X$5:$AL$10817,13,0),0)</f>
        <v>0</v>
      </c>
      <c r="U275" s="125">
        <f>IFERROR(VLOOKUP(CONCATENATE(G275,J275,K275),'TD SO Historico'!$X$5:$AL$10817,14,0),0)</f>
        <v>0</v>
      </c>
      <c r="V275" s="125">
        <f>IFERROR(VLOOKUP(CONCATENATE(G275,J275,K275),'TD SO Historico'!$X$5:$AL$10817,15,0),0)</f>
        <v>0</v>
      </c>
      <c r="W275" s="125">
        <v>0</v>
      </c>
      <c r="X275" s="239">
        <f t="shared" si="48"/>
        <v>0</v>
      </c>
      <c r="Y275" s="125">
        <v>0</v>
      </c>
      <c r="Z275" s="126">
        <f>IFERROR(Y275*VLOOKUP(B275,Diccionarios!$AA$4:$AE$549,5,0),0)</f>
        <v>0</v>
      </c>
      <c r="AA275" s="127">
        <v>0</v>
      </c>
      <c r="AB275" s="164">
        <f>IFERROR(AA275*VLOOKUP(B275,Diccionarios!$AA$4:$AE$549,5,0),0)</f>
        <v>0</v>
      </c>
      <c r="AC275" s="123">
        <f t="shared" si="45"/>
        <v>0</v>
      </c>
      <c r="AD275" s="123">
        <f t="shared" si="46"/>
        <v>0</v>
      </c>
      <c r="AE275" s="126">
        <f t="shared" si="47"/>
        <v>0</v>
      </c>
      <c r="AF275" s="127"/>
      <c r="AG275" s="148"/>
      <c r="AH275" s="148"/>
      <c r="AI275" s="148"/>
      <c r="AJ275" s="148"/>
    </row>
    <row r="276" spans="1:36" s="2" customFormat="1" ht="14.4" hidden="1">
      <c r="A276" s="68" t="str">
        <f t="shared" si="49"/>
        <v>UNICOMER DE ECUADOR SALAVADO</v>
      </c>
      <c r="B276" s="68" t="str">
        <f t="shared" si="50"/>
        <v>UNICOMER DE ECUADOR SALAVADOAUTOMATICO</v>
      </c>
      <c r="C276" s="68"/>
      <c r="D276" s="120">
        <f t="shared" si="40"/>
        <v>255</v>
      </c>
      <c r="E276" s="121" t="s">
        <v>132</v>
      </c>
      <c r="F276" s="121" t="s">
        <v>131</v>
      </c>
      <c r="G276" s="121" t="s">
        <v>2306</v>
      </c>
      <c r="H276" s="121" t="s">
        <v>65</v>
      </c>
      <c r="I276" s="120" t="s">
        <v>65</v>
      </c>
      <c r="J276" s="121" t="s">
        <v>70</v>
      </c>
      <c r="K276" s="121" t="s">
        <v>176</v>
      </c>
      <c r="L276" s="122" t="str">
        <f>VLOOKUP(E276,Diccionarios!$D$5:$E$21,2,0)</f>
        <v>HEIDI KARIOBA</v>
      </c>
      <c r="M276" s="122" t="e">
        <f>VLOOKUP(CONCATENATE(E276,G276),Diccionarios!$G$5:$S$1726,12,0)</f>
        <v>#N/A</v>
      </c>
      <c r="N276" s="122" t="e">
        <f>VLOOKUP(CONCATENATE(E276,G276),Diccionarios!$G$5:$S$1726,13,0)</f>
        <v>#N/A</v>
      </c>
      <c r="O276" s="123">
        <f>IFERROR(VLOOKUP(CONCATENATE(E276,G276),Diccionarios!$G$5:$S$1726,11,0),0)</f>
        <v>0</v>
      </c>
      <c r="P276" s="145" t="str">
        <f t="shared" si="32"/>
        <v>SIN COBERTURA</v>
      </c>
      <c r="Q276" s="124">
        <f t="shared" si="41"/>
        <v>0</v>
      </c>
      <c r="R276" s="125">
        <f>IFERROR(VLOOKUP(CONCATENATE(G276,J276,K276),'TD SO Historico'!$X$5:$AL$10817,9,0),0)</f>
        <v>0</v>
      </c>
      <c r="S276" s="125">
        <f>IFERROR(VLOOKUP(CONCATENATE(G276,J276,K276),'TD SO Historico'!$X$5:$AL$10817,12,0),0)</f>
        <v>0</v>
      </c>
      <c r="T276" s="125">
        <f>IFERROR(VLOOKUP(CONCATENATE(G276,J276,K276),'TD SO Historico'!$X$5:$AL$10817,13,0),0)</f>
        <v>0</v>
      </c>
      <c r="U276" s="125">
        <f>IFERROR(VLOOKUP(CONCATENATE(G276,J276,K276),'TD SO Historico'!$X$5:$AL$10817,14,0),0)</f>
        <v>0</v>
      </c>
      <c r="V276" s="125">
        <f>IFERROR(VLOOKUP(CONCATENATE(G276,J276,K276),'TD SO Historico'!$X$5:$AL$10817,15,0),0)</f>
        <v>0</v>
      </c>
      <c r="W276" s="125">
        <v>0</v>
      </c>
      <c r="X276" s="239">
        <f t="shared" si="48"/>
        <v>0</v>
      </c>
      <c r="Y276" s="125">
        <v>0</v>
      </c>
      <c r="Z276" s="126">
        <f>IFERROR(Y276*VLOOKUP(B276,Diccionarios!$AA$4:$AE$549,5,0),0)</f>
        <v>0</v>
      </c>
      <c r="AA276" s="127">
        <v>0</v>
      </c>
      <c r="AB276" s="164">
        <f>IFERROR(AA276*VLOOKUP(B276,Diccionarios!$AA$4:$AE$549,5,0),0)</f>
        <v>0</v>
      </c>
      <c r="AC276" s="123">
        <f t="shared" si="45"/>
        <v>0</v>
      </c>
      <c r="AD276" s="123">
        <f t="shared" si="46"/>
        <v>0</v>
      </c>
      <c r="AE276" s="126">
        <f t="shared" si="47"/>
        <v>0</v>
      </c>
      <c r="AF276" s="127"/>
      <c r="AG276" s="148"/>
      <c r="AH276" s="148"/>
      <c r="AI276" s="148"/>
      <c r="AJ276" s="148"/>
    </row>
    <row r="277" spans="1:36" s="2" customFormat="1" ht="14.4" hidden="1">
      <c r="A277" s="68" t="str">
        <f t="shared" si="49"/>
        <v>UNICOMER DE ECUADOR SALAVADO</v>
      </c>
      <c r="B277" s="68" t="str">
        <f t="shared" si="50"/>
        <v>UNICOMER DE ECUADOR SALAVADOSEMIAUTOMATICO</v>
      </c>
      <c r="C277" s="68"/>
      <c r="D277" s="120">
        <f t="shared" si="40"/>
        <v>256</v>
      </c>
      <c r="E277" s="121" t="s">
        <v>132</v>
      </c>
      <c r="F277" s="121" t="s">
        <v>131</v>
      </c>
      <c r="G277" s="121" t="s">
        <v>2306</v>
      </c>
      <c r="H277" s="121" t="s">
        <v>65</v>
      </c>
      <c r="I277" s="120" t="s">
        <v>65</v>
      </c>
      <c r="J277" s="121" t="s">
        <v>70</v>
      </c>
      <c r="K277" s="121" t="s">
        <v>167</v>
      </c>
      <c r="L277" s="122" t="str">
        <f>VLOOKUP(E277,Diccionarios!$D$5:$E$21,2,0)</f>
        <v>HEIDI KARIOBA</v>
      </c>
      <c r="M277" s="122" t="e">
        <f>VLOOKUP(CONCATENATE(E277,G277),Diccionarios!$G$5:$S$1726,12,0)</f>
        <v>#N/A</v>
      </c>
      <c r="N277" s="122" t="e">
        <f>VLOOKUP(CONCATENATE(E277,G277),Diccionarios!$G$5:$S$1726,13,0)</f>
        <v>#N/A</v>
      </c>
      <c r="O277" s="123">
        <f>IFERROR(VLOOKUP(CONCATENATE(E277,G277),Diccionarios!$G$5:$S$1726,11,0),0)</f>
        <v>0</v>
      </c>
      <c r="P277" s="145" t="str">
        <f t="shared" si="32"/>
        <v>SIN COBERTURA</v>
      </c>
      <c r="Q277" s="124">
        <f t="shared" si="41"/>
        <v>0</v>
      </c>
      <c r="R277" s="125">
        <f>IFERROR(VLOOKUP(CONCATENATE(G277,J277,K277),'TD SO Historico'!$X$5:$AL$10817,9,0),0)</f>
        <v>0</v>
      </c>
      <c r="S277" s="125">
        <f>IFERROR(VLOOKUP(CONCATENATE(G277,J277,K277),'TD SO Historico'!$X$5:$AL$10817,12,0),0)</f>
        <v>0</v>
      </c>
      <c r="T277" s="125">
        <f>IFERROR(VLOOKUP(CONCATENATE(G277,J277,K277),'TD SO Historico'!$X$5:$AL$10817,13,0),0)</f>
        <v>0</v>
      </c>
      <c r="U277" s="125">
        <f>IFERROR(VLOOKUP(CONCATENATE(G277,J277,K277),'TD SO Historico'!$X$5:$AL$10817,14,0),0)</f>
        <v>0</v>
      </c>
      <c r="V277" s="125">
        <f>IFERROR(VLOOKUP(CONCATENATE(G277,J277,K277),'TD SO Historico'!$X$5:$AL$10817,15,0),0)</f>
        <v>0</v>
      </c>
      <c r="W277" s="125">
        <v>0</v>
      </c>
      <c r="X277" s="239">
        <f t="shared" si="48"/>
        <v>0</v>
      </c>
      <c r="Y277" s="125">
        <v>0</v>
      </c>
      <c r="Z277" s="126">
        <f>IFERROR(Y277*VLOOKUP(B277,Diccionarios!$AA$4:$AE$549,5,0),0)</f>
        <v>0</v>
      </c>
      <c r="AA277" s="127">
        <v>0</v>
      </c>
      <c r="AB277" s="164">
        <f>IFERROR(AA277*VLOOKUP(B277,Diccionarios!$AA$4:$AE$549,5,0),0)</f>
        <v>0</v>
      </c>
      <c r="AC277" s="123">
        <f t="shared" si="45"/>
        <v>0</v>
      </c>
      <c r="AD277" s="123">
        <f t="shared" si="46"/>
        <v>0</v>
      </c>
      <c r="AE277" s="126">
        <f t="shared" si="47"/>
        <v>0</v>
      </c>
      <c r="AF277" s="127"/>
      <c r="AG277" s="148"/>
      <c r="AH277" s="148"/>
      <c r="AI277" s="148"/>
      <c r="AJ277" s="148"/>
    </row>
    <row r="278" spans="1:36" s="2" customFormat="1" ht="14.4" hidden="1">
      <c r="A278" s="68" t="str">
        <f t="shared" si="49"/>
        <v>UNICOMER DE ECUADOR SAREFRIGERACIÓN</v>
      </c>
      <c r="B278" s="68" t="str">
        <f t="shared" si="50"/>
        <v>UNICOMER DE ECUADOR SAREFRIGERACIÓNPERSEUS</v>
      </c>
      <c r="C278" s="68"/>
      <c r="D278" s="120">
        <f t="shared" si="40"/>
        <v>257</v>
      </c>
      <c r="E278" s="121" t="s">
        <v>132</v>
      </c>
      <c r="F278" s="121" t="s">
        <v>131</v>
      </c>
      <c r="G278" s="121" t="s">
        <v>2306</v>
      </c>
      <c r="H278" s="121" t="s">
        <v>65</v>
      </c>
      <c r="I278" s="120" t="s">
        <v>65</v>
      </c>
      <c r="J278" s="121" t="s">
        <v>77</v>
      </c>
      <c r="K278" s="121" t="s">
        <v>187</v>
      </c>
      <c r="L278" s="122" t="str">
        <f>VLOOKUP(E278,Diccionarios!$D$5:$E$21,2,0)</f>
        <v>HEIDI KARIOBA</v>
      </c>
      <c r="M278" s="122" t="e">
        <f>VLOOKUP(CONCATENATE(E278,G278),Diccionarios!$G$5:$S$1726,12,0)</f>
        <v>#N/A</v>
      </c>
      <c r="N278" s="122" t="e">
        <f>VLOOKUP(CONCATENATE(E278,G278),Diccionarios!$G$5:$S$1726,13,0)</f>
        <v>#N/A</v>
      </c>
      <c r="O278" s="123">
        <f>IFERROR(VLOOKUP(CONCATENATE(E278,G278),Diccionarios!$G$5:$S$1726,11,0),0)</f>
        <v>0</v>
      </c>
      <c r="P278" s="145" t="str">
        <f t="shared" ref="P278:P341" si="51">IF(O278&gt;0,"CON COBERTURA","SIN COBERTURA")</f>
        <v>SIN COBERTURA</v>
      </c>
      <c r="Q278" s="124">
        <f t="shared" ref="Q278:Q341" si="52">IF(G278=G277,0,1)</f>
        <v>0</v>
      </c>
      <c r="R278" s="125">
        <f>IFERROR(VLOOKUP(CONCATENATE(G278,J278,K278),'TD SO Historico'!$X$5:$AL$10817,9,0),0)</f>
        <v>0</v>
      </c>
      <c r="S278" s="125">
        <f>IFERROR(VLOOKUP(CONCATENATE(G278,J278,K278),'TD SO Historico'!$X$5:$AL$10817,12,0),0)</f>
        <v>0</v>
      </c>
      <c r="T278" s="125">
        <f>IFERROR(VLOOKUP(CONCATENATE(G278,J278,K278),'TD SO Historico'!$X$5:$AL$10817,13,0),0)</f>
        <v>0</v>
      </c>
      <c r="U278" s="125">
        <f>IFERROR(VLOOKUP(CONCATENATE(G278,J278,K278),'TD SO Historico'!$X$5:$AL$10817,14,0),0)</f>
        <v>0</v>
      </c>
      <c r="V278" s="125">
        <f>IFERROR(VLOOKUP(CONCATENATE(G278,J278,K278),'TD SO Historico'!$X$5:$AL$10817,15,0),0)</f>
        <v>0</v>
      </c>
      <c r="W278" s="125">
        <v>0</v>
      </c>
      <c r="X278" s="239">
        <f t="shared" si="48"/>
        <v>0</v>
      </c>
      <c r="Y278" s="125">
        <v>0</v>
      </c>
      <c r="Z278" s="126">
        <f>IFERROR(Y278*VLOOKUP(B278,Diccionarios!$AA$4:$AE$549,5,0),0)</f>
        <v>0</v>
      </c>
      <c r="AA278" s="127">
        <v>0</v>
      </c>
      <c r="AB278" s="164">
        <f>IFERROR(AA278*VLOOKUP(B278,Diccionarios!$AA$4:$AE$549,5,0),0)</f>
        <v>0</v>
      </c>
      <c r="AC278" s="123">
        <f t="shared" si="45"/>
        <v>0</v>
      </c>
      <c r="AD278" s="123">
        <f t="shared" si="46"/>
        <v>0</v>
      </c>
      <c r="AE278" s="126">
        <f t="shared" si="47"/>
        <v>0</v>
      </c>
      <c r="AF278" s="127"/>
      <c r="AG278" s="148"/>
      <c r="AH278" s="148"/>
      <c r="AI278" s="148"/>
      <c r="AJ278" s="148"/>
    </row>
    <row r="279" spans="1:36" s="2" customFormat="1" ht="14.4" hidden="1">
      <c r="A279" s="68" t="str">
        <f t="shared" ref="A279:A342" si="53">CONCATENATE(E279,J279)</f>
        <v>UNICOMER DE ECUADOR SAREFRIGERACIÓN</v>
      </c>
      <c r="B279" s="68" t="str">
        <f t="shared" ref="B279:B342" si="54">CONCATENATE(E279,J279,K279)</f>
        <v xml:space="preserve">UNICOMER DE ECUADOR SAREFRIGERACIÓNPOLARES </v>
      </c>
      <c r="C279" s="68"/>
      <c r="D279" s="120">
        <f t="shared" ref="D279:D342" si="55">D278+1</f>
        <v>258</v>
      </c>
      <c r="E279" s="121" t="s">
        <v>132</v>
      </c>
      <c r="F279" s="121" t="s">
        <v>131</v>
      </c>
      <c r="G279" s="121" t="s">
        <v>2306</v>
      </c>
      <c r="H279" s="121" t="s">
        <v>65</v>
      </c>
      <c r="I279" s="120" t="s">
        <v>65</v>
      </c>
      <c r="J279" s="121" t="s">
        <v>77</v>
      </c>
      <c r="K279" s="121" t="s">
        <v>195</v>
      </c>
      <c r="L279" s="122" t="str">
        <f>VLOOKUP(E279,Diccionarios!$D$5:$E$21,2,0)</f>
        <v>HEIDI KARIOBA</v>
      </c>
      <c r="M279" s="122" t="e">
        <f>VLOOKUP(CONCATENATE(E279,G279),Diccionarios!$G$5:$S$1726,12,0)</f>
        <v>#N/A</v>
      </c>
      <c r="N279" s="122" t="e">
        <f>VLOOKUP(CONCATENATE(E279,G279),Diccionarios!$G$5:$S$1726,13,0)</f>
        <v>#N/A</v>
      </c>
      <c r="O279" s="123">
        <f>IFERROR(VLOOKUP(CONCATENATE(E279,G279),Diccionarios!$G$5:$S$1726,11,0),0)</f>
        <v>0</v>
      </c>
      <c r="P279" s="145" t="str">
        <f t="shared" si="51"/>
        <v>SIN COBERTURA</v>
      </c>
      <c r="Q279" s="124">
        <f t="shared" si="52"/>
        <v>0</v>
      </c>
      <c r="R279" s="125">
        <f>IFERROR(VLOOKUP(CONCATENATE(G279,J279,K279),'TD SO Historico'!$X$5:$AL$10817,9,0),0)</f>
        <v>0</v>
      </c>
      <c r="S279" s="125">
        <f>IFERROR(VLOOKUP(CONCATENATE(G279,J279,K279),'TD SO Historico'!$X$5:$AL$10817,12,0),0)</f>
        <v>0</v>
      </c>
      <c r="T279" s="125">
        <f>IFERROR(VLOOKUP(CONCATENATE(G279,J279,K279),'TD SO Historico'!$X$5:$AL$10817,13,0),0)</f>
        <v>0</v>
      </c>
      <c r="U279" s="125">
        <f>IFERROR(VLOOKUP(CONCATENATE(G279,J279,K279),'TD SO Historico'!$X$5:$AL$10817,14,0),0)</f>
        <v>0</v>
      </c>
      <c r="V279" s="125">
        <f>IFERROR(VLOOKUP(CONCATENATE(G279,J279,K279),'TD SO Historico'!$X$5:$AL$10817,15,0),0)</f>
        <v>0</v>
      </c>
      <c r="W279" s="125">
        <v>0</v>
      </c>
      <c r="X279" s="239">
        <f t="shared" si="48"/>
        <v>0</v>
      </c>
      <c r="Y279" s="125">
        <v>0</v>
      </c>
      <c r="Z279" s="126">
        <f>IFERROR(Y279*VLOOKUP(B279,Diccionarios!$AA$4:$AE$549,5,0),0)</f>
        <v>0</v>
      </c>
      <c r="AA279" s="127">
        <v>0</v>
      </c>
      <c r="AB279" s="164">
        <f>IFERROR(AA279*VLOOKUP(B279,Diccionarios!$AA$4:$AE$549,5,0),0)</f>
        <v>0</v>
      </c>
      <c r="AC279" s="123">
        <f t="shared" si="45"/>
        <v>0</v>
      </c>
      <c r="AD279" s="123">
        <f t="shared" si="46"/>
        <v>0</v>
      </c>
      <c r="AE279" s="126">
        <f t="shared" si="47"/>
        <v>0</v>
      </c>
      <c r="AF279" s="127"/>
      <c r="AG279" s="148"/>
      <c r="AH279" s="148"/>
      <c r="AI279" s="148"/>
      <c r="AJ279" s="148"/>
    </row>
    <row r="280" spans="1:36" s="2" customFormat="1" ht="14.4" hidden="1">
      <c r="A280" s="68" t="str">
        <f t="shared" si="53"/>
        <v>UNICOMER DE ECUADOR SACOCINAS</v>
      </c>
      <c r="B280" s="68" t="str">
        <f t="shared" si="54"/>
        <v>UNICOMER DE ECUADOR SACOCINASCOCCION 20"</v>
      </c>
      <c r="C280" s="68"/>
      <c r="D280" s="120">
        <f t="shared" si="55"/>
        <v>259</v>
      </c>
      <c r="E280" s="121" t="s">
        <v>132</v>
      </c>
      <c r="F280" s="121" t="s">
        <v>131</v>
      </c>
      <c r="G280" s="121" t="s">
        <v>2308</v>
      </c>
      <c r="H280" s="121" t="s">
        <v>65</v>
      </c>
      <c r="I280" s="120" t="s">
        <v>65</v>
      </c>
      <c r="J280" s="121" t="s">
        <v>44</v>
      </c>
      <c r="K280" s="121" t="s">
        <v>60</v>
      </c>
      <c r="L280" s="122" t="str">
        <f>VLOOKUP(E280,Diccionarios!$D$5:$E$21,2,0)</f>
        <v>HEIDI KARIOBA</v>
      </c>
      <c r="M280" s="122" t="e">
        <f>VLOOKUP(CONCATENATE(E280,G280),Diccionarios!$G$5:$S$1726,12,0)</f>
        <v>#N/A</v>
      </c>
      <c r="N280" s="122" t="e">
        <f>VLOOKUP(CONCATENATE(E280,G280),Diccionarios!$G$5:$S$1726,13,0)</f>
        <v>#N/A</v>
      </c>
      <c r="O280" s="123">
        <f>IFERROR(VLOOKUP(CONCATENATE(E280,G280),Diccionarios!$G$5:$S$1726,11,0),0)</f>
        <v>0</v>
      </c>
      <c r="P280" s="145" t="str">
        <f t="shared" si="51"/>
        <v>SIN COBERTURA</v>
      </c>
      <c r="Q280" s="124">
        <f t="shared" si="52"/>
        <v>1</v>
      </c>
      <c r="R280" s="125">
        <f>IFERROR(VLOOKUP(CONCATENATE(G280,J280,K280),'TD SO Historico'!$X$5:$AL$10817,9,0),0)</f>
        <v>1</v>
      </c>
      <c r="S280" s="125">
        <f>IFERROR(VLOOKUP(CONCATENATE(G280,J280,K280),'TD SO Historico'!$X$5:$AL$10817,12,0),0)</f>
        <v>0</v>
      </c>
      <c r="T280" s="125">
        <f>IFERROR(VLOOKUP(CONCATENATE(G280,J280,K280),'TD SO Historico'!$X$5:$AL$10817,13,0),0)</f>
        <v>1</v>
      </c>
      <c r="U280" s="125">
        <f>IFERROR(VLOOKUP(CONCATENATE(G280,J280,K280),'TD SO Historico'!$X$5:$AL$10817,14,0),0)</f>
        <v>0</v>
      </c>
      <c r="V280" s="125">
        <f>IFERROR(VLOOKUP(CONCATENATE(G280,J280,K280),'TD SO Historico'!$X$5:$AL$10817,15,0),0)</f>
        <v>0</v>
      </c>
      <c r="W280" s="125">
        <v>0</v>
      </c>
      <c r="X280" s="239">
        <f t="shared" si="48"/>
        <v>9.4786729857819912E-3</v>
      </c>
      <c r="Y280" s="125">
        <v>1.1586605245955224</v>
      </c>
      <c r="Z280" s="126">
        <f>IFERROR(Y280*VLOOKUP(B280,Diccionarios!$AA$4:$AE$549,5,0),0)</f>
        <v>174.15826345195296</v>
      </c>
      <c r="AA280" s="127">
        <v>1</v>
      </c>
      <c r="AB280" s="164">
        <f>IFERROR(AA280*VLOOKUP(B280,Diccionarios!$AA$4:$AE$549,5,0),0)</f>
        <v>150.31</v>
      </c>
      <c r="AC280" s="123">
        <f t="shared" si="45"/>
        <v>0</v>
      </c>
      <c r="AD280" s="123">
        <f t="shared" si="46"/>
        <v>0</v>
      </c>
      <c r="AE280" s="126">
        <f t="shared" si="47"/>
        <v>0</v>
      </c>
      <c r="AF280" s="127"/>
      <c r="AG280" s="148"/>
      <c r="AH280" s="148"/>
      <c r="AI280" s="148"/>
      <c r="AJ280" s="148"/>
    </row>
    <row r="281" spans="1:36" s="2" customFormat="1" ht="14.4" hidden="1">
      <c r="A281" s="68" t="str">
        <f t="shared" si="53"/>
        <v>UNICOMER DE ECUADOR SACOCINAS</v>
      </c>
      <c r="B281" s="68" t="str">
        <f t="shared" si="54"/>
        <v>UNICOMER DE ECUADOR SACOCINASCOCCION 24"</v>
      </c>
      <c r="C281" s="68"/>
      <c r="D281" s="120">
        <f t="shared" si="55"/>
        <v>260</v>
      </c>
      <c r="E281" s="121" t="s">
        <v>132</v>
      </c>
      <c r="F281" s="121" t="s">
        <v>131</v>
      </c>
      <c r="G281" s="121" t="s">
        <v>2308</v>
      </c>
      <c r="H281" s="121" t="s">
        <v>65</v>
      </c>
      <c r="I281" s="120" t="s">
        <v>65</v>
      </c>
      <c r="J281" s="121" t="s">
        <v>44</v>
      </c>
      <c r="K281" s="121" t="s">
        <v>69</v>
      </c>
      <c r="L281" s="122" t="str">
        <f>VLOOKUP(E281,Diccionarios!$D$5:$E$21,2,0)</f>
        <v>HEIDI KARIOBA</v>
      </c>
      <c r="M281" s="122" t="e">
        <f>VLOOKUP(CONCATENATE(E281,G281),Diccionarios!$G$5:$S$1726,12,0)</f>
        <v>#N/A</v>
      </c>
      <c r="N281" s="122" t="e">
        <f>VLOOKUP(CONCATENATE(E281,G281),Diccionarios!$G$5:$S$1726,13,0)</f>
        <v>#N/A</v>
      </c>
      <c r="O281" s="123">
        <f>IFERROR(VLOOKUP(CONCATENATE(E281,G281),Diccionarios!$G$5:$S$1726,11,0),0)</f>
        <v>0</v>
      </c>
      <c r="P281" s="145" t="str">
        <f t="shared" si="51"/>
        <v>SIN COBERTURA</v>
      </c>
      <c r="Q281" s="124">
        <f t="shared" si="52"/>
        <v>0</v>
      </c>
      <c r="R281" s="125">
        <f>IFERROR(VLOOKUP(CONCATENATE(G281,J281,K281),'TD SO Historico'!$X$5:$AL$10817,9,0),0)</f>
        <v>0.16666666666666666</v>
      </c>
      <c r="S281" s="125">
        <f>IFERROR(VLOOKUP(CONCATENATE(G281,J281,K281),'TD SO Historico'!$X$5:$AL$10817,12,0),0)</f>
        <v>0</v>
      </c>
      <c r="T281" s="125">
        <f>IFERROR(VLOOKUP(CONCATENATE(G281,J281,K281),'TD SO Historico'!$X$5:$AL$10817,13,0),0)</f>
        <v>1</v>
      </c>
      <c r="U281" s="125">
        <f>IFERROR(VLOOKUP(CONCATENATE(G281,J281,K281),'TD SO Historico'!$X$5:$AL$10817,14,0),0)</f>
        <v>0</v>
      </c>
      <c r="V281" s="125">
        <f>IFERROR(VLOOKUP(CONCATENATE(G281,J281,K281),'TD SO Historico'!$X$5:$AL$10817,15,0),0)</f>
        <v>0</v>
      </c>
      <c r="W281" s="125">
        <v>0</v>
      </c>
      <c r="X281" s="239">
        <f t="shared" si="48"/>
        <v>7.7760497667185081E-4</v>
      </c>
      <c r="Y281" s="125">
        <v>0.18181124979889532</v>
      </c>
      <c r="Z281" s="126">
        <f>IFERROR(Y281*VLOOKUP(B281,Diccionarios!$AA$4:$AE$549,5,0),0)</f>
        <v>43.281986127125023</v>
      </c>
      <c r="AA281" s="127">
        <v>0</v>
      </c>
      <c r="AB281" s="164">
        <f>IFERROR(AA281*VLOOKUP(B281,Diccionarios!$AA$4:$AE$549,5,0),0)</f>
        <v>0</v>
      </c>
      <c r="AC281" s="123">
        <f t="shared" si="45"/>
        <v>-1</v>
      </c>
      <c r="AD281" s="123">
        <f t="shared" si="46"/>
        <v>0</v>
      </c>
      <c r="AE281" s="126">
        <f t="shared" si="47"/>
        <v>0</v>
      </c>
      <c r="AF281" s="127"/>
      <c r="AG281" s="148"/>
      <c r="AH281" s="148"/>
      <c r="AI281" s="148"/>
      <c r="AJ281" s="148"/>
    </row>
    <row r="282" spans="1:36" s="2" customFormat="1" ht="14.4" hidden="1">
      <c r="A282" s="68" t="str">
        <f t="shared" si="53"/>
        <v>UNICOMER DE ECUADOR SACOCINAS</v>
      </c>
      <c r="B282" s="68" t="str">
        <f t="shared" si="54"/>
        <v>UNICOMER DE ECUADOR SACOCINASCOCCION 30"</v>
      </c>
      <c r="C282" s="68"/>
      <c r="D282" s="120">
        <f t="shared" si="55"/>
        <v>261</v>
      </c>
      <c r="E282" s="121" t="s">
        <v>132</v>
      </c>
      <c r="F282" s="121" t="s">
        <v>131</v>
      </c>
      <c r="G282" s="121" t="s">
        <v>2308</v>
      </c>
      <c r="H282" s="121" t="s">
        <v>65</v>
      </c>
      <c r="I282" s="120" t="s">
        <v>65</v>
      </c>
      <c r="J282" s="121" t="s">
        <v>44</v>
      </c>
      <c r="K282" s="121" t="s">
        <v>76</v>
      </c>
      <c r="L282" s="122" t="str">
        <f>VLOOKUP(E282,Diccionarios!$D$5:$E$21,2,0)</f>
        <v>HEIDI KARIOBA</v>
      </c>
      <c r="M282" s="122" t="e">
        <f>VLOOKUP(CONCATENATE(E282,G282),Diccionarios!$G$5:$S$1726,12,0)</f>
        <v>#N/A</v>
      </c>
      <c r="N282" s="122" t="e">
        <f>VLOOKUP(CONCATENATE(E282,G282),Diccionarios!$G$5:$S$1726,13,0)</f>
        <v>#N/A</v>
      </c>
      <c r="O282" s="123">
        <f>IFERROR(VLOOKUP(CONCATENATE(E282,G282),Diccionarios!$G$5:$S$1726,11,0),0)</f>
        <v>0</v>
      </c>
      <c r="P282" s="145" t="str">
        <f t="shared" si="51"/>
        <v>SIN COBERTURA</v>
      </c>
      <c r="Q282" s="124">
        <f t="shared" si="52"/>
        <v>0</v>
      </c>
      <c r="R282" s="125">
        <f>IFERROR(VLOOKUP(CONCATENATE(G282,J282,K282),'TD SO Historico'!$X$5:$AL$10817,9,0),0)</f>
        <v>0.66666666666666663</v>
      </c>
      <c r="S282" s="125">
        <f>IFERROR(VLOOKUP(CONCATENATE(G282,J282,K282),'TD SO Historico'!$X$5:$AL$10817,12,0),0)</f>
        <v>1</v>
      </c>
      <c r="T282" s="125">
        <f>IFERROR(VLOOKUP(CONCATENATE(G282,J282,K282),'TD SO Historico'!$X$5:$AL$10817,13,0),0)</f>
        <v>0</v>
      </c>
      <c r="U282" s="125">
        <f>IFERROR(VLOOKUP(CONCATENATE(G282,J282,K282),'TD SO Historico'!$X$5:$AL$10817,14,0),0)</f>
        <v>2</v>
      </c>
      <c r="V282" s="125">
        <f>IFERROR(VLOOKUP(CONCATENATE(G282,J282,K282),'TD SO Historico'!$X$5:$AL$10817,15,0),0)</f>
        <v>1</v>
      </c>
      <c r="W282" s="125">
        <v>0</v>
      </c>
      <c r="X282" s="239">
        <f t="shared" si="48"/>
        <v>3.6596523330283616E-3</v>
      </c>
      <c r="Y282" s="125">
        <v>0.7097970628135154</v>
      </c>
      <c r="Z282" s="126">
        <f>IFERROR(Y282*VLOOKUP(B282,Diccionarios!$AA$4:$AE$549,5,0),0)</f>
        <v>303.79314288418459</v>
      </c>
      <c r="AA282" s="127">
        <v>1</v>
      </c>
      <c r="AB282" s="164">
        <f>IFERROR(AA282*VLOOKUP(B282,Diccionarios!$AA$4:$AE$549,5,0),0)</f>
        <v>428</v>
      </c>
      <c r="AC282" s="123">
        <f t="shared" si="45"/>
        <v>0.5</v>
      </c>
      <c r="AD282" s="123">
        <f t="shared" si="46"/>
        <v>0</v>
      </c>
      <c r="AE282" s="126">
        <f t="shared" si="47"/>
        <v>0</v>
      </c>
      <c r="AF282" s="127"/>
      <c r="AG282" s="148"/>
      <c r="AH282" s="148"/>
      <c r="AI282" s="148"/>
      <c r="AJ282" s="148"/>
    </row>
    <row r="283" spans="1:36" s="2" customFormat="1" ht="14.4" hidden="1">
      <c r="A283" s="68" t="str">
        <f t="shared" si="53"/>
        <v>UNICOMER DE ECUADOR SAGLOBALES</v>
      </c>
      <c r="B283" s="68" t="str">
        <f t="shared" si="54"/>
        <v>UNICOMER DE ECUADOR SAGLOBALESDISPENSADORES</v>
      </c>
      <c r="C283" s="68"/>
      <c r="D283" s="120">
        <f t="shared" si="55"/>
        <v>262</v>
      </c>
      <c r="E283" s="121" t="s">
        <v>132</v>
      </c>
      <c r="F283" s="121" t="s">
        <v>131</v>
      </c>
      <c r="G283" s="121" t="s">
        <v>2308</v>
      </c>
      <c r="H283" s="121" t="s">
        <v>65</v>
      </c>
      <c r="I283" s="120" t="s">
        <v>65</v>
      </c>
      <c r="J283" s="121" t="s">
        <v>61</v>
      </c>
      <c r="K283" s="121" t="s">
        <v>145</v>
      </c>
      <c r="L283" s="122" t="str">
        <f>VLOOKUP(E283,Diccionarios!$D$5:$E$21,2,0)</f>
        <v>HEIDI KARIOBA</v>
      </c>
      <c r="M283" s="122" t="e">
        <f>VLOOKUP(CONCATENATE(E283,G283),Diccionarios!$G$5:$S$1726,12,0)</f>
        <v>#N/A</v>
      </c>
      <c r="N283" s="122" t="e">
        <f>VLOOKUP(CONCATENATE(E283,G283),Diccionarios!$G$5:$S$1726,13,0)</f>
        <v>#N/A</v>
      </c>
      <c r="O283" s="123">
        <f>IFERROR(VLOOKUP(CONCATENATE(E283,G283),Diccionarios!$G$5:$S$1726,11,0),0)</f>
        <v>0</v>
      </c>
      <c r="P283" s="145" t="str">
        <f t="shared" si="51"/>
        <v>SIN COBERTURA</v>
      </c>
      <c r="Q283" s="124">
        <f t="shared" si="52"/>
        <v>0</v>
      </c>
      <c r="R283" s="125">
        <f>IFERROR(VLOOKUP(CONCATENATE(G283,J283,K283),'TD SO Historico'!$X$5:$AL$10817,9,0),0)</f>
        <v>0</v>
      </c>
      <c r="S283" s="125">
        <f>IFERROR(VLOOKUP(CONCATENATE(G283,J283,K283),'TD SO Historico'!$X$5:$AL$10817,12,0),0)</f>
        <v>0</v>
      </c>
      <c r="T283" s="125">
        <f>IFERROR(VLOOKUP(CONCATENATE(G283,J283,K283),'TD SO Historico'!$X$5:$AL$10817,13,0),0)</f>
        <v>0</v>
      </c>
      <c r="U283" s="125">
        <f>IFERROR(VLOOKUP(CONCATENATE(G283,J283,K283),'TD SO Historico'!$X$5:$AL$10817,14,0),0)</f>
        <v>0</v>
      </c>
      <c r="V283" s="125">
        <f>IFERROR(VLOOKUP(CONCATENATE(G283,J283,K283),'TD SO Historico'!$X$5:$AL$10817,15,0),0)</f>
        <v>0</v>
      </c>
      <c r="W283" s="125">
        <v>0</v>
      </c>
      <c r="X283" s="239">
        <f t="shared" si="48"/>
        <v>0</v>
      </c>
      <c r="Y283" s="125">
        <v>0</v>
      </c>
      <c r="Z283" s="126">
        <f>IFERROR(Y283*VLOOKUP(B283,Diccionarios!$AA$4:$AE$549,5,0),0)</f>
        <v>0</v>
      </c>
      <c r="AA283" s="127">
        <v>0</v>
      </c>
      <c r="AB283" s="164">
        <f>IFERROR(AA283*VLOOKUP(B283,Diccionarios!$AA$4:$AE$549,5,0),0)</f>
        <v>0</v>
      </c>
      <c r="AC283" s="123">
        <f t="shared" si="45"/>
        <v>0</v>
      </c>
      <c r="AD283" s="123">
        <f t="shared" si="46"/>
        <v>0</v>
      </c>
      <c r="AE283" s="126">
        <f t="shared" si="47"/>
        <v>0</v>
      </c>
      <c r="AF283" s="127"/>
      <c r="AG283" s="148"/>
      <c r="AH283" s="148"/>
      <c r="AI283" s="148"/>
      <c r="AJ283" s="148"/>
    </row>
    <row r="284" spans="1:36" s="2" customFormat="1" ht="14.4" hidden="1">
      <c r="A284" s="68" t="str">
        <f t="shared" si="53"/>
        <v>UNICOMER DE ECUADOR SAGLOBALES</v>
      </c>
      <c r="B284" s="68" t="str">
        <f t="shared" si="54"/>
        <v>UNICOMER DE ECUADOR SAGLOBALESMICROONDAS</v>
      </c>
      <c r="C284" s="68"/>
      <c r="D284" s="120">
        <f t="shared" si="55"/>
        <v>263</v>
      </c>
      <c r="E284" s="121" t="s">
        <v>132</v>
      </c>
      <c r="F284" s="121" t="s">
        <v>131</v>
      </c>
      <c r="G284" s="121" t="s">
        <v>2308</v>
      </c>
      <c r="H284" s="121" t="s">
        <v>65</v>
      </c>
      <c r="I284" s="120" t="s">
        <v>65</v>
      </c>
      <c r="J284" s="121" t="s">
        <v>61</v>
      </c>
      <c r="K284" s="121" t="s">
        <v>84</v>
      </c>
      <c r="L284" s="122" t="str">
        <f>VLOOKUP(E284,Diccionarios!$D$5:$E$21,2,0)</f>
        <v>HEIDI KARIOBA</v>
      </c>
      <c r="M284" s="122" t="e">
        <f>VLOOKUP(CONCATENATE(E284,G284),Diccionarios!$G$5:$S$1726,12,0)</f>
        <v>#N/A</v>
      </c>
      <c r="N284" s="122" t="e">
        <f>VLOOKUP(CONCATENATE(E284,G284),Diccionarios!$G$5:$S$1726,13,0)</f>
        <v>#N/A</v>
      </c>
      <c r="O284" s="123">
        <f>IFERROR(VLOOKUP(CONCATENATE(E284,G284),Diccionarios!$G$5:$S$1726,11,0),0)</f>
        <v>0</v>
      </c>
      <c r="P284" s="145" t="str">
        <f t="shared" si="51"/>
        <v>SIN COBERTURA</v>
      </c>
      <c r="Q284" s="124">
        <f t="shared" si="52"/>
        <v>0</v>
      </c>
      <c r="R284" s="125">
        <f>IFERROR(VLOOKUP(CONCATENATE(G284,J284,K284),'TD SO Historico'!$X$5:$AL$10817,9,0),0)</f>
        <v>0.16666666666666666</v>
      </c>
      <c r="S284" s="125">
        <f>IFERROR(VLOOKUP(CONCATENATE(G284,J284,K284),'TD SO Historico'!$X$5:$AL$10817,12,0),0)</f>
        <v>0</v>
      </c>
      <c r="T284" s="125">
        <f>IFERROR(VLOOKUP(CONCATENATE(G284,J284,K284),'TD SO Historico'!$X$5:$AL$10817,13,0),0)</f>
        <v>0</v>
      </c>
      <c r="U284" s="125">
        <f>IFERROR(VLOOKUP(CONCATENATE(G284,J284,K284),'TD SO Historico'!$X$5:$AL$10817,14,0),0)</f>
        <v>0</v>
      </c>
      <c r="V284" s="125">
        <f>IFERROR(VLOOKUP(CONCATENATE(G284,J284,K284),'TD SO Historico'!$X$5:$AL$10817,15,0),0)</f>
        <v>1</v>
      </c>
      <c r="W284" s="125">
        <v>0</v>
      </c>
      <c r="X284" s="239">
        <f t="shared" si="48"/>
        <v>1.6129032258064512E-3</v>
      </c>
      <c r="Y284" s="125">
        <v>0.32478545503883849</v>
      </c>
      <c r="Z284" s="126">
        <f>IFERROR(Y284*VLOOKUP(B284,Diccionarios!$AA$4:$AE$549,5,0),0)</f>
        <v>40.088268715443839</v>
      </c>
      <c r="AA284" s="127">
        <v>0</v>
      </c>
      <c r="AB284" s="164">
        <f>IFERROR(AA284*VLOOKUP(B284,Diccionarios!$AA$4:$AE$549,5,0),0)</f>
        <v>0</v>
      </c>
      <c r="AC284" s="123">
        <f t="shared" si="45"/>
        <v>-1</v>
      </c>
      <c r="AD284" s="123">
        <f t="shared" si="46"/>
        <v>0</v>
      </c>
      <c r="AE284" s="126">
        <f t="shared" si="47"/>
        <v>0</v>
      </c>
      <c r="AF284" s="127"/>
      <c r="AG284" s="148"/>
      <c r="AH284" s="148"/>
      <c r="AI284" s="148"/>
      <c r="AJ284" s="148"/>
    </row>
    <row r="285" spans="1:36" s="2" customFormat="1" ht="14.4" hidden="1">
      <c r="A285" s="68" t="str">
        <f t="shared" si="53"/>
        <v>UNICOMER DE ECUADOR SAGLOBALES</v>
      </c>
      <c r="B285" s="68" t="str">
        <f t="shared" si="54"/>
        <v>UNICOMER DE ECUADOR SAGLOBALESOTROS</v>
      </c>
      <c r="C285" s="68"/>
      <c r="D285" s="120">
        <f t="shared" si="55"/>
        <v>264</v>
      </c>
      <c r="E285" s="121" t="s">
        <v>132</v>
      </c>
      <c r="F285" s="121" t="s">
        <v>131</v>
      </c>
      <c r="G285" s="121" t="s">
        <v>2308</v>
      </c>
      <c r="H285" s="121" t="s">
        <v>65</v>
      </c>
      <c r="I285" s="120" t="s">
        <v>65</v>
      </c>
      <c r="J285" s="121" t="s">
        <v>61</v>
      </c>
      <c r="K285" s="121" t="s">
        <v>54</v>
      </c>
      <c r="L285" s="122" t="str">
        <f>VLOOKUP(E285,Diccionarios!$D$5:$E$21,2,0)</f>
        <v>HEIDI KARIOBA</v>
      </c>
      <c r="M285" s="122" t="e">
        <f>VLOOKUP(CONCATENATE(E285,G285),Diccionarios!$G$5:$S$1726,12,0)</f>
        <v>#N/A</v>
      </c>
      <c r="N285" s="122" t="e">
        <f>VLOOKUP(CONCATENATE(E285,G285),Diccionarios!$G$5:$S$1726,13,0)</f>
        <v>#N/A</v>
      </c>
      <c r="O285" s="123">
        <f>IFERROR(VLOOKUP(CONCATENATE(E285,G285),Diccionarios!$G$5:$S$1726,11,0),0)</f>
        <v>0</v>
      </c>
      <c r="P285" s="145" t="str">
        <f t="shared" si="51"/>
        <v>SIN COBERTURA</v>
      </c>
      <c r="Q285" s="124">
        <f t="shared" si="52"/>
        <v>0</v>
      </c>
      <c r="R285" s="125">
        <f>IFERROR(VLOOKUP(CONCATENATE(G285,J285,K285),'TD SO Historico'!$X$5:$AL$10817,9,0),0)</f>
        <v>0</v>
      </c>
      <c r="S285" s="125">
        <f>IFERROR(VLOOKUP(CONCATENATE(G285,J285,K285),'TD SO Historico'!$X$5:$AL$10817,12,0),0)</f>
        <v>0</v>
      </c>
      <c r="T285" s="125">
        <f>IFERROR(VLOOKUP(CONCATENATE(G285,J285,K285),'TD SO Historico'!$X$5:$AL$10817,13,0),0)</f>
        <v>0</v>
      </c>
      <c r="U285" s="125">
        <f>IFERROR(VLOOKUP(CONCATENATE(G285,J285,K285),'TD SO Historico'!$X$5:$AL$10817,14,0),0)</f>
        <v>0</v>
      </c>
      <c r="V285" s="125">
        <f>IFERROR(VLOOKUP(CONCATENATE(G285,J285,K285),'TD SO Historico'!$X$5:$AL$10817,15,0),0)</f>
        <v>0</v>
      </c>
      <c r="W285" s="125">
        <v>0</v>
      </c>
      <c r="X285" s="239">
        <f t="shared" si="48"/>
        <v>0</v>
      </c>
      <c r="Y285" s="125">
        <v>0</v>
      </c>
      <c r="Z285" s="126">
        <f>IFERROR(Y285*VLOOKUP(B285,Diccionarios!$AA$4:$AE$549,5,0),0)</f>
        <v>0</v>
      </c>
      <c r="AA285" s="127">
        <v>0</v>
      </c>
      <c r="AB285" s="164">
        <f>IFERROR(AA285*VLOOKUP(B285,Diccionarios!$AA$4:$AE$549,5,0),0)</f>
        <v>0</v>
      </c>
      <c r="AC285" s="123">
        <f t="shared" si="45"/>
        <v>0</v>
      </c>
      <c r="AD285" s="123">
        <f t="shared" si="46"/>
        <v>0</v>
      </c>
      <c r="AE285" s="126">
        <f t="shared" si="47"/>
        <v>0</v>
      </c>
      <c r="AF285" s="127"/>
      <c r="AG285" s="148"/>
      <c r="AH285" s="148"/>
      <c r="AI285" s="148"/>
      <c r="AJ285" s="148"/>
    </row>
    <row r="286" spans="1:36" s="2" customFormat="1" ht="14.4" hidden="1">
      <c r="A286" s="68" t="str">
        <f t="shared" si="53"/>
        <v>UNICOMER DE ECUADOR SALAVADO</v>
      </c>
      <c r="B286" s="68" t="str">
        <f t="shared" si="54"/>
        <v>UNICOMER DE ECUADOR SALAVADOAUTOMATICO</v>
      </c>
      <c r="C286" s="68"/>
      <c r="D286" s="120">
        <f t="shared" si="55"/>
        <v>265</v>
      </c>
      <c r="E286" s="121" t="s">
        <v>132</v>
      </c>
      <c r="F286" s="121" t="s">
        <v>131</v>
      </c>
      <c r="G286" s="121" t="s">
        <v>2308</v>
      </c>
      <c r="H286" s="121" t="s">
        <v>65</v>
      </c>
      <c r="I286" s="120" t="s">
        <v>65</v>
      </c>
      <c r="J286" s="121" t="s">
        <v>70</v>
      </c>
      <c r="K286" s="121" t="s">
        <v>176</v>
      </c>
      <c r="L286" s="122" t="str">
        <f>VLOOKUP(E286,Diccionarios!$D$5:$E$21,2,0)</f>
        <v>HEIDI KARIOBA</v>
      </c>
      <c r="M286" s="122" t="e">
        <f>VLOOKUP(CONCATENATE(E286,G286),Diccionarios!$G$5:$S$1726,12,0)</f>
        <v>#N/A</v>
      </c>
      <c r="N286" s="122" t="e">
        <f>VLOOKUP(CONCATENATE(E286,G286),Diccionarios!$G$5:$S$1726,13,0)</f>
        <v>#N/A</v>
      </c>
      <c r="O286" s="123">
        <f>IFERROR(VLOOKUP(CONCATENATE(E286,G286),Diccionarios!$G$5:$S$1726,11,0),0)</f>
        <v>0</v>
      </c>
      <c r="P286" s="145" t="str">
        <f t="shared" si="51"/>
        <v>SIN COBERTURA</v>
      </c>
      <c r="Q286" s="124">
        <f t="shared" si="52"/>
        <v>0</v>
      </c>
      <c r="R286" s="125">
        <f>IFERROR(VLOOKUP(CONCATENATE(G286,J286,K286),'TD SO Historico'!$X$5:$AL$10817,9,0),0)</f>
        <v>0.16666666666666666</v>
      </c>
      <c r="S286" s="125">
        <f>IFERROR(VLOOKUP(CONCATENATE(G286,J286,K286),'TD SO Historico'!$X$5:$AL$10817,12,0),0)</f>
        <v>0</v>
      </c>
      <c r="T286" s="125">
        <f>IFERROR(VLOOKUP(CONCATENATE(G286,J286,K286),'TD SO Historico'!$X$5:$AL$10817,13,0),0)</f>
        <v>0</v>
      </c>
      <c r="U286" s="125">
        <f>IFERROR(VLOOKUP(CONCATENATE(G286,J286,K286),'TD SO Historico'!$X$5:$AL$10817,14,0),0)</f>
        <v>0</v>
      </c>
      <c r="V286" s="125">
        <f>IFERROR(VLOOKUP(CONCATENATE(G286,J286,K286),'TD SO Historico'!$X$5:$AL$10817,15,0),0)</f>
        <v>0</v>
      </c>
      <c r="W286" s="125">
        <v>0</v>
      </c>
      <c r="X286" s="239">
        <f t="shared" si="48"/>
        <v>3.1948881789137375E-3</v>
      </c>
      <c r="Y286" s="125">
        <v>0.26004677534215653</v>
      </c>
      <c r="Z286" s="126">
        <f>IFERROR(Y286*VLOOKUP(B286,Diccionarios!$AA$4:$AE$549,5,0),0)</f>
        <v>151.1391858288614</v>
      </c>
      <c r="AA286" s="127">
        <v>0</v>
      </c>
      <c r="AB286" s="164">
        <f>IFERROR(AA286*VLOOKUP(B286,Diccionarios!$AA$4:$AE$549,5,0),0)</f>
        <v>0</v>
      </c>
      <c r="AC286" s="123">
        <f t="shared" si="45"/>
        <v>-1</v>
      </c>
      <c r="AD286" s="123">
        <f t="shared" si="46"/>
        <v>0</v>
      </c>
      <c r="AE286" s="126">
        <f t="shared" si="47"/>
        <v>0</v>
      </c>
      <c r="AF286" s="127"/>
      <c r="AG286" s="148"/>
      <c r="AH286" s="148"/>
      <c r="AI286" s="148"/>
      <c r="AJ286" s="148"/>
    </row>
    <row r="287" spans="1:36" s="2" customFormat="1" ht="14.4" hidden="1">
      <c r="A287" s="68" t="str">
        <f t="shared" si="53"/>
        <v>UNICOMER DE ECUADOR SALAVADO</v>
      </c>
      <c r="B287" s="68" t="str">
        <f t="shared" si="54"/>
        <v>UNICOMER DE ECUADOR SALAVADOCENTRO LAVADO</v>
      </c>
      <c r="C287" s="68"/>
      <c r="D287" s="120">
        <f t="shared" si="55"/>
        <v>266</v>
      </c>
      <c r="E287" s="121" t="s">
        <v>132</v>
      </c>
      <c r="F287" s="121" t="s">
        <v>131</v>
      </c>
      <c r="G287" s="121" t="s">
        <v>2308</v>
      </c>
      <c r="H287" s="121" t="s">
        <v>65</v>
      </c>
      <c r="I287" s="120" t="s">
        <v>65</v>
      </c>
      <c r="J287" s="121" t="s">
        <v>70</v>
      </c>
      <c r="K287" s="121" t="s">
        <v>75</v>
      </c>
      <c r="L287" s="122" t="str">
        <f>VLOOKUP(E287,Diccionarios!$D$5:$E$21,2,0)</f>
        <v>HEIDI KARIOBA</v>
      </c>
      <c r="M287" s="122" t="e">
        <f>VLOOKUP(CONCATENATE(E287,G287),Diccionarios!$G$5:$S$1726,12,0)</f>
        <v>#N/A</v>
      </c>
      <c r="N287" s="122" t="e">
        <f>VLOOKUP(CONCATENATE(E287,G287),Diccionarios!$G$5:$S$1726,13,0)</f>
        <v>#N/A</v>
      </c>
      <c r="O287" s="123">
        <f>IFERROR(VLOOKUP(CONCATENATE(E287,G287),Diccionarios!$G$5:$S$1726,11,0),0)</f>
        <v>0</v>
      </c>
      <c r="P287" s="145" t="str">
        <f t="shared" si="51"/>
        <v>SIN COBERTURA</v>
      </c>
      <c r="Q287" s="124">
        <f t="shared" si="52"/>
        <v>0</v>
      </c>
      <c r="R287" s="125">
        <f>IFERROR(VLOOKUP(CONCATENATE(G287,J287,K287),'TD SO Historico'!$X$5:$AL$10817,9,0),0)</f>
        <v>0.33333333333333331</v>
      </c>
      <c r="S287" s="125">
        <f>IFERROR(VLOOKUP(CONCATENATE(G287,J287,K287),'TD SO Historico'!$X$5:$AL$10817,12,0),0)</f>
        <v>0</v>
      </c>
      <c r="T287" s="125">
        <f>IFERROR(VLOOKUP(CONCATENATE(G287,J287,K287),'TD SO Historico'!$X$5:$AL$10817,13,0),0)</f>
        <v>1</v>
      </c>
      <c r="U287" s="125">
        <f>IFERROR(VLOOKUP(CONCATENATE(G287,J287,K287),'TD SO Historico'!$X$5:$AL$10817,14,0),0)</f>
        <v>0</v>
      </c>
      <c r="V287" s="125">
        <f>IFERROR(VLOOKUP(CONCATENATE(G287,J287,K287),'TD SO Historico'!$X$5:$AL$10817,15,0),0)</f>
        <v>0</v>
      </c>
      <c r="W287" s="125">
        <v>0</v>
      </c>
      <c r="X287" s="239">
        <f t="shared" si="48"/>
        <v>2.5316455696202531E-2</v>
      </c>
      <c r="Y287" s="125">
        <v>0.51897192371143552</v>
      </c>
      <c r="Z287" s="126">
        <f>IFERROR(Y287*VLOOKUP(B287,Diccionarios!$AA$4:$AE$549,5,0),0)</f>
        <v>719.81405818776102</v>
      </c>
      <c r="AA287" s="127">
        <v>1</v>
      </c>
      <c r="AB287" s="164">
        <f>IFERROR(AA287*VLOOKUP(B287,Diccionarios!$AA$4:$AE$549,5,0),0)</f>
        <v>1387</v>
      </c>
      <c r="AC287" s="123">
        <f t="shared" si="45"/>
        <v>2</v>
      </c>
      <c r="AD287" s="123">
        <f t="shared" si="46"/>
        <v>0</v>
      </c>
      <c r="AE287" s="126">
        <f t="shared" si="47"/>
        <v>0</v>
      </c>
      <c r="AF287" s="127"/>
      <c r="AG287" s="148"/>
      <c r="AH287" s="148"/>
      <c r="AI287" s="148"/>
      <c r="AJ287" s="148"/>
    </row>
    <row r="288" spans="1:36" s="2" customFormat="1" ht="14.4" hidden="1">
      <c r="A288" s="68" t="str">
        <f t="shared" si="53"/>
        <v>UNICOMER DE ECUADOR SALAVADO</v>
      </c>
      <c r="B288" s="68" t="str">
        <f t="shared" si="54"/>
        <v>UNICOMER DE ECUADOR SALAVADOSECADO</v>
      </c>
      <c r="C288" s="68"/>
      <c r="D288" s="120">
        <f t="shared" si="55"/>
        <v>267</v>
      </c>
      <c r="E288" s="121" t="s">
        <v>132</v>
      </c>
      <c r="F288" s="121" t="s">
        <v>131</v>
      </c>
      <c r="G288" s="121" t="s">
        <v>2308</v>
      </c>
      <c r="H288" s="121" t="s">
        <v>65</v>
      </c>
      <c r="I288" s="120" t="s">
        <v>65</v>
      </c>
      <c r="J288" s="121" t="s">
        <v>70</v>
      </c>
      <c r="K288" s="121" t="s">
        <v>190</v>
      </c>
      <c r="L288" s="122" t="str">
        <f>VLOOKUP(E288,Diccionarios!$D$5:$E$21,2,0)</f>
        <v>HEIDI KARIOBA</v>
      </c>
      <c r="M288" s="122" t="e">
        <f>VLOOKUP(CONCATENATE(E288,G288),Diccionarios!$G$5:$S$1726,12,0)</f>
        <v>#N/A</v>
      </c>
      <c r="N288" s="122" t="e">
        <f>VLOOKUP(CONCATENATE(E288,G288),Diccionarios!$G$5:$S$1726,13,0)</f>
        <v>#N/A</v>
      </c>
      <c r="O288" s="123">
        <f>IFERROR(VLOOKUP(CONCATENATE(E288,G288),Diccionarios!$G$5:$S$1726,11,0),0)</f>
        <v>0</v>
      </c>
      <c r="P288" s="145" t="str">
        <f t="shared" si="51"/>
        <v>SIN COBERTURA</v>
      </c>
      <c r="Q288" s="124">
        <f t="shared" si="52"/>
        <v>0</v>
      </c>
      <c r="R288" s="125">
        <f>IFERROR(VLOOKUP(CONCATENATE(G288,J288,K288),'TD SO Historico'!$X$5:$AL$10817,9,0),0)</f>
        <v>0.5</v>
      </c>
      <c r="S288" s="125">
        <f>IFERROR(VLOOKUP(CONCATENATE(G288,J288,K288),'TD SO Historico'!$X$5:$AL$10817,12,0),0)</f>
        <v>1</v>
      </c>
      <c r="T288" s="125">
        <f>IFERROR(VLOOKUP(CONCATENATE(G288,J288,K288),'TD SO Historico'!$X$5:$AL$10817,13,0),0)</f>
        <v>0</v>
      </c>
      <c r="U288" s="125">
        <f>IFERROR(VLOOKUP(CONCATENATE(G288,J288,K288),'TD SO Historico'!$X$5:$AL$10817,14,0),0)</f>
        <v>0</v>
      </c>
      <c r="V288" s="125">
        <f>IFERROR(VLOOKUP(CONCATENATE(G288,J288,K288),'TD SO Historico'!$X$5:$AL$10817,15,0),0)</f>
        <v>0</v>
      </c>
      <c r="W288" s="125">
        <v>0</v>
      </c>
      <c r="X288" s="239">
        <f t="shared" si="48"/>
        <v>8.6455331412103771E-3</v>
      </c>
      <c r="Y288" s="125">
        <v>0.7801514284611093</v>
      </c>
      <c r="Z288" s="126">
        <f>IFERROR(Y288*VLOOKUP(B288,Diccionarios!$AA$4:$AE$549,5,0),0)</f>
        <v>405.24185799983866</v>
      </c>
      <c r="AA288" s="127">
        <v>1</v>
      </c>
      <c r="AB288" s="164">
        <f>IFERROR(AA288*VLOOKUP(B288,Diccionarios!$AA$4:$AE$549,5,0),0)</f>
        <v>519.44000000000005</v>
      </c>
      <c r="AC288" s="123">
        <f t="shared" si="45"/>
        <v>1</v>
      </c>
      <c r="AD288" s="123">
        <f t="shared" si="46"/>
        <v>0</v>
      </c>
      <c r="AE288" s="126">
        <f t="shared" si="47"/>
        <v>0</v>
      </c>
      <c r="AF288" s="127"/>
      <c r="AG288" s="148"/>
      <c r="AH288" s="148"/>
      <c r="AI288" s="148"/>
      <c r="AJ288" s="148"/>
    </row>
    <row r="289" spans="1:36" s="2" customFormat="1" ht="14.4" hidden="1">
      <c r="A289" s="68" t="str">
        <f t="shared" si="53"/>
        <v>UNICOMER DE ECUADOR SAREFRIGERACIÓN</v>
      </c>
      <c r="B289" s="68" t="str">
        <f t="shared" si="54"/>
        <v>UNICOMER DE ECUADOR SAREFRIGERACIÓNPERSEUS</v>
      </c>
      <c r="C289" s="68"/>
      <c r="D289" s="120">
        <f t="shared" si="55"/>
        <v>268</v>
      </c>
      <c r="E289" s="121" t="s">
        <v>132</v>
      </c>
      <c r="F289" s="121" t="s">
        <v>131</v>
      </c>
      <c r="G289" s="121" t="s">
        <v>2308</v>
      </c>
      <c r="H289" s="121" t="s">
        <v>65</v>
      </c>
      <c r="I289" s="120" t="s">
        <v>65</v>
      </c>
      <c r="J289" s="121" t="s">
        <v>77</v>
      </c>
      <c r="K289" s="121" t="s">
        <v>187</v>
      </c>
      <c r="L289" s="122" t="str">
        <f>VLOOKUP(E289,Diccionarios!$D$5:$E$21,2,0)</f>
        <v>HEIDI KARIOBA</v>
      </c>
      <c r="M289" s="122" t="e">
        <f>VLOOKUP(CONCATENATE(E289,G289),Diccionarios!$G$5:$S$1726,12,0)</f>
        <v>#N/A</v>
      </c>
      <c r="N289" s="122" t="e">
        <f>VLOOKUP(CONCATENATE(E289,G289),Diccionarios!$G$5:$S$1726,13,0)</f>
        <v>#N/A</v>
      </c>
      <c r="O289" s="123">
        <f>IFERROR(VLOOKUP(CONCATENATE(E289,G289),Diccionarios!$G$5:$S$1726,11,0),0)</f>
        <v>0</v>
      </c>
      <c r="P289" s="145" t="str">
        <f t="shared" si="51"/>
        <v>SIN COBERTURA</v>
      </c>
      <c r="Q289" s="124">
        <f t="shared" si="52"/>
        <v>0</v>
      </c>
      <c r="R289" s="125">
        <f>IFERROR(VLOOKUP(CONCATENATE(G289,J289,K289),'TD SO Historico'!$X$5:$AL$10817,9,0),0)</f>
        <v>0.16666666666666666</v>
      </c>
      <c r="S289" s="125">
        <f>IFERROR(VLOOKUP(CONCATENATE(G289,J289,K289),'TD SO Historico'!$X$5:$AL$10817,12,0),0)</f>
        <v>2</v>
      </c>
      <c r="T289" s="125">
        <f>IFERROR(VLOOKUP(CONCATENATE(G289,J289,K289),'TD SO Historico'!$X$5:$AL$10817,13,0),0)</f>
        <v>0</v>
      </c>
      <c r="U289" s="125">
        <f>IFERROR(VLOOKUP(CONCATENATE(G289,J289,K289),'TD SO Historico'!$X$5:$AL$10817,14,0),0)</f>
        <v>0</v>
      </c>
      <c r="V289" s="125">
        <f>IFERROR(VLOOKUP(CONCATENATE(G289,J289,K289),'TD SO Historico'!$X$5:$AL$10817,15,0),0)</f>
        <v>0</v>
      </c>
      <c r="W289" s="125">
        <v>0</v>
      </c>
      <c r="X289" s="239">
        <f t="shared" si="48"/>
        <v>1.2269938650306747E-3</v>
      </c>
      <c r="Y289" s="125">
        <v>0</v>
      </c>
      <c r="Z289" s="126">
        <f>IFERROR(Y289*VLOOKUP(B289,Diccionarios!$AA$4:$AE$549,5,0),0)</f>
        <v>0</v>
      </c>
      <c r="AA289" s="127">
        <v>0</v>
      </c>
      <c r="AB289" s="164">
        <f>IFERROR(AA289*VLOOKUP(B289,Diccionarios!$AA$4:$AE$549,5,0),0)</f>
        <v>0</v>
      </c>
      <c r="AC289" s="123">
        <f t="shared" si="45"/>
        <v>-1</v>
      </c>
      <c r="AD289" s="123">
        <f t="shared" si="46"/>
        <v>-1</v>
      </c>
      <c r="AE289" s="126">
        <f t="shared" si="47"/>
        <v>0</v>
      </c>
      <c r="AF289" s="127"/>
      <c r="AG289" s="148"/>
      <c r="AH289" s="148"/>
      <c r="AI289" s="148"/>
      <c r="AJ289" s="148"/>
    </row>
    <row r="290" spans="1:36" s="2" customFormat="1" ht="14.4" hidden="1">
      <c r="A290" s="68" t="str">
        <f t="shared" si="53"/>
        <v>UNICOMER DE ECUADOR SAREFRIGERACIÓN</v>
      </c>
      <c r="B290" s="68" t="str">
        <f t="shared" si="54"/>
        <v xml:space="preserve">UNICOMER DE ECUADOR SAREFRIGERACIÓNPOLARES </v>
      </c>
      <c r="C290" s="68"/>
      <c r="D290" s="120">
        <f t="shared" si="55"/>
        <v>269</v>
      </c>
      <c r="E290" s="121" t="s">
        <v>132</v>
      </c>
      <c r="F290" s="121" t="s">
        <v>131</v>
      </c>
      <c r="G290" s="121" t="s">
        <v>2308</v>
      </c>
      <c r="H290" s="121" t="s">
        <v>65</v>
      </c>
      <c r="I290" s="120" t="s">
        <v>65</v>
      </c>
      <c r="J290" s="121" t="s">
        <v>77</v>
      </c>
      <c r="K290" s="121" t="s">
        <v>195</v>
      </c>
      <c r="L290" s="122" t="str">
        <f>VLOOKUP(E290,Diccionarios!$D$5:$E$21,2,0)</f>
        <v>HEIDI KARIOBA</v>
      </c>
      <c r="M290" s="122" t="e">
        <f>VLOOKUP(CONCATENATE(E290,G290),Diccionarios!$G$5:$S$1726,12,0)</f>
        <v>#N/A</v>
      </c>
      <c r="N290" s="122" t="e">
        <f>VLOOKUP(CONCATENATE(E290,G290),Diccionarios!$G$5:$S$1726,13,0)</f>
        <v>#N/A</v>
      </c>
      <c r="O290" s="123">
        <f>IFERROR(VLOOKUP(CONCATENATE(E290,G290),Diccionarios!$G$5:$S$1726,11,0),0)</f>
        <v>0</v>
      </c>
      <c r="P290" s="145" t="str">
        <f t="shared" si="51"/>
        <v>SIN COBERTURA</v>
      </c>
      <c r="Q290" s="124">
        <f t="shared" si="52"/>
        <v>0</v>
      </c>
      <c r="R290" s="125">
        <f>IFERROR(VLOOKUP(CONCATENATE(G290,J290,K290),'TD SO Historico'!$X$5:$AL$10817,9,0),0)</f>
        <v>0.33333333333333331</v>
      </c>
      <c r="S290" s="125">
        <f>IFERROR(VLOOKUP(CONCATENATE(G290,J290,K290),'TD SO Historico'!$X$5:$AL$10817,12,0),0)</f>
        <v>0</v>
      </c>
      <c r="T290" s="125">
        <f>IFERROR(VLOOKUP(CONCATENATE(G290,J290,K290),'TD SO Historico'!$X$5:$AL$10817,13,0),0)</f>
        <v>0</v>
      </c>
      <c r="U290" s="125">
        <f>IFERROR(VLOOKUP(CONCATENATE(G290,J290,K290),'TD SO Historico'!$X$5:$AL$10817,14,0),0)</f>
        <v>1</v>
      </c>
      <c r="V290" s="125">
        <f>IFERROR(VLOOKUP(CONCATENATE(G290,J290,K290),'TD SO Historico'!$X$5:$AL$10817,15,0),0)</f>
        <v>0</v>
      </c>
      <c r="W290" s="125">
        <v>0</v>
      </c>
      <c r="X290" s="239">
        <f t="shared" si="48"/>
        <v>2.2371364653243852E-3</v>
      </c>
      <c r="Y290" s="125">
        <v>0</v>
      </c>
      <c r="Z290" s="126">
        <f>IFERROR(Y290*VLOOKUP(B290,Diccionarios!$AA$4:$AE$549,5,0),0)</f>
        <v>0</v>
      </c>
      <c r="AA290" s="127">
        <v>1</v>
      </c>
      <c r="AB290" s="164">
        <f>IFERROR(AA290*VLOOKUP(B290,Diccionarios!$AA$4:$AE$549,5,0),0)</f>
        <v>525</v>
      </c>
      <c r="AC290" s="123">
        <f t="shared" si="45"/>
        <v>2</v>
      </c>
      <c r="AD290" s="123">
        <f t="shared" si="46"/>
        <v>0</v>
      </c>
      <c r="AE290" s="126">
        <f t="shared" si="47"/>
        <v>0</v>
      </c>
      <c r="AF290" s="127"/>
      <c r="AG290" s="148"/>
      <c r="AH290" s="148"/>
      <c r="AI290" s="148"/>
      <c r="AJ290" s="148"/>
    </row>
    <row r="291" spans="1:36" s="2" customFormat="1" ht="14.4" hidden="1">
      <c r="A291" s="68" t="str">
        <f t="shared" si="53"/>
        <v>UNICOMER DE ECUADOR SAREFRIGERACIÓN</v>
      </c>
      <c r="B291" s="68" t="str">
        <f t="shared" si="54"/>
        <v>UNICOMER DE ECUADOR SAREFRIGERACIÓNSIDE BY SIDE</v>
      </c>
      <c r="C291" s="68"/>
      <c r="D291" s="120">
        <f t="shared" si="55"/>
        <v>270</v>
      </c>
      <c r="E291" s="121" t="s">
        <v>132</v>
      </c>
      <c r="F291" s="121" t="s">
        <v>131</v>
      </c>
      <c r="G291" s="121" t="s">
        <v>2308</v>
      </c>
      <c r="H291" s="121" t="s">
        <v>65</v>
      </c>
      <c r="I291" s="120" t="s">
        <v>65</v>
      </c>
      <c r="J291" s="121" t="s">
        <v>77</v>
      </c>
      <c r="K291" s="121" t="s">
        <v>209</v>
      </c>
      <c r="L291" s="122" t="str">
        <f>VLOOKUP(E291,Diccionarios!$D$5:$E$21,2,0)</f>
        <v>HEIDI KARIOBA</v>
      </c>
      <c r="M291" s="122" t="e">
        <f>VLOOKUP(CONCATENATE(E291,G291),Diccionarios!$G$5:$S$1726,12,0)</f>
        <v>#N/A</v>
      </c>
      <c r="N291" s="122" t="e">
        <f>VLOOKUP(CONCATENATE(E291,G291),Diccionarios!$G$5:$S$1726,13,0)</f>
        <v>#N/A</v>
      </c>
      <c r="O291" s="123">
        <f>IFERROR(VLOOKUP(CONCATENATE(E291,G291),Diccionarios!$G$5:$S$1726,11,0),0)</f>
        <v>0</v>
      </c>
      <c r="P291" s="145" t="str">
        <f t="shared" si="51"/>
        <v>SIN COBERTURA</v>
      </c>
      <c r="Q291" s="124">
        <f t="shared" si="52"/>
        <v>0</v>
      </c>
      <c r="R291" s="125">
        <f>IFERROR(VLOOKUP(CONCATENATE(G291,J291,K291),'TD SO Historico'!$X$5:$AL$10817,9,0),0)</f>
        <v>0</v>
      </c>
      <c r="S291" s="125">
        <f>IFERROR(VLOOKUP(CONCATENATE(G291,J291,K291),'TD SO Historico'!$X$5:$AL$10817,12,0),0)</f>
        <v>0</v>
      </c>
      <c r="T291" s="125">
        <f>IFERROR(VLOOKUP(CONCATENATE(G291,J291,K291),'TD SO Historico'!$X$5:$AL$10817,13,0),0)</f>
        <v>0</v>
      </c>
      <c r="U291" s="125">
        <f>IFERROR(VLOOKUP(CONCATENATE(G291,J291,K291),'TD SO Historico'!$X$5:$AL$10817,14,0),0)</f>
        <v>0</v>
      </c>
      <c r="V291" s="125">
        <f>IFERROR(VLOOKUP(CONCATENATE(G291,J291,K291),'TD SO Historico'!$X$5:$AL$10817,15,0),0)</f>
        <v>0</v>
      </c>
      <c r="W291" s="125">
        <v>0</v>
      </c>
      <c r="X291" s="239">
        <f t="shared" si="48"/>
        <v>0</v>
      </c>
      <c r="Y291" s="125">
        <v>0</v>
      </c>
      <c r="Z291" s="126">
        <f>IFERROR(Y291*VLOOKUP(B291,Diccionarios!$AA$4:$AE$549,5,0),0)</f>
        <v>0</v>
      </c>
      <c r="AA291" s="127">
        <v>0</v>
      </c>
      <c r="AB291" s="164">
        <f>IFERROR(AA291*VLOOKUP(B291,Diccionarios!$AA$4:$AE$549,5,0),0)</f>
        <v>0</v>
      </c>
      <c r="AC291" s="123">
        <f t="shared" si="45"/>
        <v>0</v>
      </c>
      <c r="AD291" s="123">
        <f t="shared" si="46"/>
        <v>0</v>
      </c>
      <c r="AE291" s="126">
        <f t="shared" si="47"/>
        <v>0</v>
      </c>
      <c r="AF291" s="127"/>
      <c r="AG291" s="148"/>
      <c r="AH291" s="148"/>
      <c r="AI291" s="148"/>
      <c r="AJ291" s="148"/>
    </row>
    <row r="292" spans="1:36" s="2" customFormat="1" ht="14.4" hidden="1">
      <c r="A292" s="68" t="str">
        <f t="shared" si="53"/>
        <v>UNICOMER DE ECUADOR SACOCINAS</v>
      </c>
      <c r="B292" s="68" t="str">
        <f t="shared" si="54"/>
        <v>UNICOMER DE ECUADOR SACOCINASCOCCION 24"</v>
      </c>
      <c r="C292" s="68"/>
      <c r="D292" s="120">
        <f t="shared" si="55"/>
        <v>271</v>
      </c>
      <c r="E292" s="121" t="s">
        <v>132</v>
      </c>
      <c r="F292" s="121" t="s">
        <v>131</v>
      </c>
      <c r="G292" s="121" t="s">
        <v>2353</v>
      </c>
      <c r="H292" s="121" t="s">
        <v>2354</v>
      </c>
      <c r="I292" s="120" t="s">
        <v>458</v>
      </c>
      <c r="J292" s="121" t="s">
        <v>44</v>
      </c>
      <c r="K292" s="121" t="s">
        <v>69</v>
      </c>
      <c r="L292" s="122" t="str">
        <f>VLOOKUP(E292,Diccionarios!$D$5:$E$21,2,0)</f>
        <v>HEIDI KARIOBA</v>
      </c>
      <c r="M292" s="122" t="e">
        <f>VLOOKUP(CONCATENATE(E292,G292),Diccionarios!$G$5:$S$1726,12,0)</f>
        <v>#N/A</v>
      </c>
      <c r="N292" s="122" t="e">
        <f>VLOOKUP(CONCATENATE(E292,G292),Diccionarios!$G$5:$S$1726,13,0)</f>
        <v>#N/A</v>
      </c>
      <c r="O292" s="123">
        <f>IFERROR(VLOOKUP(CONCATENATE(E292,G292),Diccionarios!$G$5:$S$1726,11,0),0)</f>
        <v>0</v>
      </c>
      <c r="P292" s="145" t="str">
        <f t="shared" si="51"/>
        <v>SIN COBERTURA</v>
      </c>
      <c r="Q292" s="124">
        <f t="shared" si="52"/>
        <v>1</v>
      </c>
      <c r="R292" s="125">
        <f>IFERROR(VLOOKUP(CONCATENATE(G292,J292,K292),'TD SO Historico'!$X$5:$AL$10817,9,0),0)</f>
        <v>0</v>
      </c>
      <c r="S292" s="125">
        <f>IFERROR(VLOOKUP(CONCATENATE(G292,J292,K292),'TD SO Historico'!$X$5:$AL$10817,12,0),0)</f>
        <v>0</v>
      </c>
      <c r="T292" s="125">
        <f>IFERROR(VLOOKUP(CONCATENATE(G292,J292,K292),'TD SO Historico'!$X$5:$AL$10817,13,0),0)</f>
        <v>0</v>
      </c>
      <c r="U292" s="125">
        <f>IFERROR(VLOOKUP(CONCATENATE(G292,J292,K292),'TD SO Historico'!$X$5:$AL$10817,14,0),0)</f>
        <v>0</v>
      </c>
      <c r="V292" s="125">
        <f>IFERROR(VLOOKUP(CONCATENATE(G292,J292,K292),'TD SO Historico'!$X$5:$AL$10817,15,0),0)</f>
        <v>0</v>
      </c>
      <c r="W292" s="125">
        <v>0</v>
      </c>
      <c r="X292" s="239">
        <f t="shared" si="48"/>
        <v>0</v>
      </c>
      <c r="Y292" s="125">
        <v>0</v>
      </c>
      <c r="Z292" s="126">
        <f>IFERROR(Y292*VLOOKUP(B292,Diccionarios!$AA$4:$AE$549,5,0),0)</f>
        <v>0</v>
      </c>
      <c r="AA292" s="127">
        <v>0</v>
      </c>
      <c r="AB292" s="164">
        <f>IFERROR(AA292*VLOOKUP(B292,Diccionarios!$AA$4:$AE$549,5,0),0)</f>
        <v>0</v>
      </c>
      <c r="AC292" s="123">
        <f t="shared" si="45"/>
        <v>0</v>
      </c>
      <c r="AD292" s="123">
        <f t="shared" si="46"/>
        <v>0</v>
      </c>
      <c r="AE292" s="126">
        <f t="shared" si="47"/>
        <v>0</v>
      </c>
      <c r="AF292" s="127"/>
      <c r="AG292" s="148"/>
      <c r="AH292" s="148"/>
      <c r="AI292" s="148"/>
      <c r="AJ292" s="148"/>
    </row>
    <row r="293" spans="1:36" s="2" customFormat="1" ht="14.4" hidden="1">
      <c r="A293" s="68" t="str">
        <f t="shared" si="53"/>
        <v>UNICOMER DE ECUADOR SAREFRIGERACIÓN</v>
      </c>
      <c r="B293" s="68" t="str">
        <f t="shared" si="54"/>
        <v>UNICOMER DE ECUADOR SAREFRIGERACIÓNPERSEUS</v>
      </c>
      <c r="C293" s="68"/>
      <c r="D293" s="120">
        <f t="shared" si="55"/>
        <v>272</v>
      </c>
      <c r="E293" s="121" t="s">
        <v>132</v>
      </c>
      <c r="F293" s="121" t="s">
        <v>131</v>
      </c>
      <c r="G293" s="121" t="s">
        <v>2353</v>
      </c>
      <c r="H293" s="121" t="s">
        <v>2354</v>
      </c>
      <c r="I293" s="120" t="s">
        <v>458</v>
      </c>
      <c r="J293" s="121" t="s">
        <v>77</v>
      </c>
      <c r="K293" s="121" t="s">
        <v>187</v>
      </c>
      <c r="L293" s="122" t="str">
        <f>VLOOKUP(E293,Diccionarios!$D$5:$E$21,2,0)</f>
        <v>HEIDI KARIOBA</v>
      </c>
      <c r="M293" s="122" t="e">
        <f>VLOOKUP(CONCATENATE(E293,G293),Diccionarios!$G$5:$S$1726,12,0)</f>
        <v>#N/A</v>
      </c>
      <c r="N293" s="122" t="e">
        <f>VLOOKUP(CONCATENATE(E293,G293),Diccionarios!$G$5:$S$1726,13,0)</f>
        <v>#N/A</v>
      </c>
      <c r="O293" s="123">
        <f>IFERROR(VLOOKUP(CONCATENATE(E293,G293),Diccionarios!$G$5:$S$1726,11,0),0)</f>
        <v>0</v>
      </c>
      <c r="P293" s="145" t="str">
        <f t="shared" si="51"/>
        <v>SIN COBERTURA</v>
      </c>
      <c r="Q293" s="124">
        <f t="shared" si="52"/>
        <v>0</v>
      </c>
      <c r="R293" s="125">
        <f>IFERROR(VLOOKUP(CONCATENATE(G293,J293,K293),'TD SO Historico'!$X$5:$AL$10817,9,0),0)</f>
        <v>0</v>
      </c>
      <c r="S293" s="125">
        <f>IFERROR(VLOOKUP(CONCATENATE(G293,J293,K293),'TD SO Historico'!$X$5:$AL$10817,12,0),0)</f>
        <v>0</v>
      </c>
      <c r="T293" s="125">
        <f>IFERROR(VLOOKUP(CONCATENATE(G293,J293,K293),'TD SO Historico'!$X$5:$AL$10817,13,0),0)</f>
        <v>0</v>
      </c>
      <c r="U293" s="125">
        <f>IFERROR(VLOOKUP(CONCATENATE(G293,J293,K293),'TD SO Historico'!$X$5:$AL$10817,14,0),0)</f>
        <v>0</v>
      </c>
      <c r="V293" s="125">
        <f>IFERROR(VLOOKUP(CONCATENATE(G293,J293,K293),'TD SO Historico'!$X$5:$AL$10817,15,0),0)</f>
        <v>0</v>
      </c>
      <c r="W293" s="125">
        <v>0</v>
      </c>
      <c r="X293" s="239">
        <f t="shared" si="48"/>
        <v>0</v>
      </c>
      <c r="Y293" s="125">
        <v>0</v>
      </c>
      <c r="Z293" s="126">
        <f>IFERROR(Y293*VLOOKUP(B293,Diccionarios!$AA$4:$AE$549,5,0),0)</f>
        <v>0</v>
      </c>
      <c r="AA293" s="127">
        <v>0</v>
      </c>
      <c r="AB293" s="164">
        <f>IFERROR(AA293*VLOOKUP(B293,Diccionarios!$AA$4:$AE$549,5,0),0)</f>
        <v>0</v>
      </c>
      <c r="AC293" s="123">
        <f t="shared" si="45"/>
        <v>0</v>
      </c>
      <c r="AD293" s="123">
        <f t="shared" si="46"/>
        <v>0</v>
      </c>
      <c r="AE293" s="126">
        <f t="shared" si="47"/>
        <v>0</v>
      </c>
      <c r="AF293" s="127"/>
      <c r="AG293" s="148"/>
      <c r="AH293" s="148"/>
      <c r="AI293" s="148"/>
      <c r="AJ293" s="148"/>
    </row>
    <row r="294" spans="1:36" s="2" customFormat="1" ht="14.4" hidden="1">
      <c r="A294" s="68" t="str">
        <f t="shared" si="53"/>
        <v>UNICOMER DE ECUADOR SAREFRIGERACIÓN</v>
      </c>
      <c r="B294" s="68" t="str">
        <f t="shared" si="54"/>
        <v xml:space="preserve">UNICOMER DE ECUADOR SAREFRIGERACIÓNPOLARES </v>
      </c>
      <c r="C294" s="68"/>
      <c r="D294" s="120">
        <f t="shared" si="55"/>
        <v>273</v>
      </c>
      <c r="E294" s="121" t="s">
        <v>132</v>
      </c>
      <c r="F294" s="121" t="s">
        <v>131</v>
      </c>
      <c r="G294" s="121" t="s">
        <v>2353</v>
      </c>
      <c r="H294" s="121" t="s">
        <v>2354</v>
      </c>
      <c r="I294" s="120" t="s">
        <v>458</v>
      </c>
      <c r="J294" s="121" t="s">
        <v>77</v>
      </c>
      <c r="K294" s="121" t="s">
        <v>195</v>
      </c>
      <c r="L294" s="122" t="str">
        <f>VLOOKUP(E294,Diccionarios!$D$5:$E$21,2,0)</f>
        <v>HEIDI KARIOBA</v>
      </c>
      <c r="M294" s="122" t="e">
        <f>VLOOKUP(CONCATENATE(E294,G294),Diccionarios!$G$5:$S$1726,12,0)</f>
        <v>#N/A</v>
      </c>
      <c r="N294" s="122" t="e">
        <f>VLOOKUP(CONCATENATE(E294,G294),Diccionarios!$G$5:$S$1726,13,0)</f>
        <v>#N/A</v>
      </c>
      <c r="O294" s="123">
        <f>IFERROR(VLOOKUP(CONCATENATE(E294,G294),Diccionarios!$G$5:$S$1726,11,0),0)</f>
        <v>0</v>
      </c>
      <c r="P294" s="145" t="str">
        <f t="shared" si="51"/>
        <v>SIN COBERTURA</v>
      </c>
      <c r="Q294" s="124">
        <f t="shared" si="52"/>
        <v>0</v>
      </c>
      <c r="R294" s="125">
        <f>IFERROR(VLOOKUP(CONCATENATE(G294,J294,K294),'TD SO Historico'!$X$5:$AL$10817,9,0),0)</f>
        <v>0</v>
      </c>
      <c r="S294" s="125">
        <f>IFERROR(VLOOKUP(CONCATENATE(G294,J294,K294),'TD SO Historico'!$X$5:$AL$10817,12,0),0)</f>
        <v>0</v>
      </c>
      <c r="T294" s="125">
        <f>IFERROR(VLOOKUP(CONCATENATE(G294,J294,K294),'TD SO Historico'!$X$5:$AL$10817,13,0),0)</f>
        <v>0</v>
      </c>
      <c r="U294" s="125">
        <f>IFERROR(VLOOKUP(CONCATENATE(G294,J294,K294),'TD SO Historico'!$X$5:$AL$10817,14,0),0)</f>
        <v>0</v>
      </c>
      <c r="V294" s="125">
        <f>IFERROR(VLOOKUP(CONCATENATE(G294,J294,K294),'TD SO Historico'!$X$5:$AL$10817,15,0),0)</f>
        <v>0</v>
      </c>
      <c r="W294" s="125">
        <v>0</v>
      </c>
      <c r="X294" s="239">
        <f t="shared" si="48"/>
        <v>0</v>
      </c>
      <c r="Y294" s="125">
        <v>0</v>
      </c>
      <c r="Z294" s="126">
        <f>IFERROR(Y294*VLOOKUP(B294,Diccionarios!$AA$4:$AE$549,5,0),0)</f>
        <v>0</v>
      </c>
      <c r="AA294" s="127">
        <v>0</v>
      </c>
      <c r="AB294" s="164">
        <f>IFERROR(AA294*VLOOKUP(B294,Diccionarios!$AA$4:$AE$549,5,0),0)</f>
        <v>0</v>
      </c>
      <c r="AC294" s="123">
        <f t="shared" si="45"/>
        <v>0</v>
      </c>
      <c r="AD294" s="123">
        <f t="shared" si="46"/>
        <v>0</v>
      </c>
      <c r="AE294" s="126">
        <f t="shared" si="47"/>
        <v>0</v>
      </c>
      <c r="AF294" s="127"/>
      <c r="AG294" s="148"/>
      <c r="AH294" s="148"/>
      <c r="AI294" s="148"/>
      <c r="AJ294" s="148"/>
    </row>
    <row r="295" spans="1:36" s="2" customFormat="1" hidden="1">
      <c r="A295" s="68" t="str">
        <f t="shared" si="53"/>
        <v>UNICOMER DE ECUADOR SAAIRES</v>
      </c>
      <c r="B295" s="68" t="str">
        <f t="shared" si="54"/>
        <v>UNICOMER DE ECUADOR SAAIRESSPLIT ALTA EFICIENCIA</v>
      </c>
      <c r="C295" s="68"/>
      <c r="D295" s="120">
        <f t="shared" si="55"/>
        <v>274</v>
      </c>
      <c r="E295" s="121" t="s">
        <v>132</v>
      </c>
      <c r="F295" s="121" t="s">
        <v>131</v>
      </c>
      <c r="G295" s="121" t="s">
        <v>2287</v>
      </c>
      <c r="H295" s="121" t="s">
        <v>2288</v>
      </c>
      <c r="I295" s="120" t="s">
        <v>32</v>
      </c>
      <c r="J295" s="121" t="s">
        <v>36</v>
      </c>
      <c r="K295" s="121" t="s">
        <v>38</v>
      </c>
      <c r="L295" s="122" t="str">
        <f>VLOOKUP(E295,Diccionarios!$D$5:$E$21,2,0)</f>
        <v>HEIDI KARIOBA</v>
      </c>
      <c r="M295" s="122" t="str">
        <f>VLOOKUP(CONCATENATE(E295,G295),Diccionarios!$G$5:$S$1726,12,0)</f>
        <v>Maria Jose Segovia</v>
      </c>
      <c r="N295" s="122" t="str">
        <f>VLOOKUP(CONCATENATE(E295,G295),Diccionarios!$G$5:$S$1726,13,0)</f>
        <v>Darwin Naranjo</v>
      </c>
      <c r="O295" s="123">
        <f>IFERROR(VLOOKUP(CONCATENATE(E295,G295),Diccionarios!$G$5:$S$1726,11,0),0)</f>
        <v>0.90000000000000013</v>
      </c>
      <c r="P295" s="145" t="str">
        <f t="shared" si="51"/>
        <v>CON COBERTURA</v>
      </c>
      <c r="Q295" s="124">
        <f t="shared" si="52"/>
        <v>1</v>
      </c>
      <c r="R295" s="125">
        <f>IFERROR(VLOOKUP(CONCATENATE(G295,J295,K295),'TD SO Historico'!$X$5:$AL$10817,9,0),0)</f>
        <v>11</v>
      </c>
      <c r="S295" s="125">
        <f>IFERROR(VLOOKUP(CONCATENATE(G295,J295,K295),'TD SO Historico'!$X$5:$AL$10817,12,0),0)</f>
        <v>13</v>
      </c>
      <c r="T295" s="125">
        <f>IFERROR(VLOOKUP(CONCATENATE(G295,J295,K295),'TD SO Historico'!$X$5:$AL$10817,13,0),0)</f>
        <v>17</v>
      </c>
      <c r="U295" s="125">
        <f>IFERROR(VLOOKUP(CONCATENATE(G295,J295,K295),'TD SO Historico'!$X$5:$AL$10817,14,0),0)</f>
        <v>1</v>
      </c>
      <c r="V295" s="125">
        <f>IFERROR(VLOOKUP(CONCATENATE(G295,J295,K295),'TD SO Historico'!$X$5:$AL$10817,15,0),0)</f>
        <v>1</v>
      </c>
      <c r="W295" s="125">
        <v>1</v>
      </c>
      <c r="X295" s="169">
        <f>IFERROR(R295/SUMIFS($R$6:$R$7853,$E$6:$E$7853,E295,$J$6:$J$7853,J295,$K$6:$K$7853,K295),0)</f>
        <v>7.0739549839228311E-2</v>
      </c>
      <c r="Y295" s="125">
        <v>21.221864951768492</v>
      </c>
      <c r="Z295" s="126">
        <f>IFERROR(Y295*VLOOKUP(B295,Diccionarios!$AA$4:$AE$549,5,0),0)</f>
        <v>11099.035369774921</v>
      </c>
      <c r="AA295" s="127">
        <v>21.221864951768492</v>
      </c>
      <c r="AB295" s="164">
        <f>IFERROR(AA295*VLOOKUP(B295,Diccionarios!$AA$4:$AE$549,5,0),0)</f>
        <v>11099.035369774921</v>
      </c>
      <c r="AC295" s="123">
        <f t="shared" si="45"/>
        <v>0.92926045016077197</v>
      </c>
      <c r="AD295" s="123">
        <f t="shared" si="46"/>
        <v>0.63245115013603792</v>
      </c>
      <c r="AE295" s="126">
        <f t="shared" si="47"/>
        <v>0</v>
      </c>
      <c r="AF295" s="127"/>
      <c r="AG295" s="148"/>
      <c r="AH295" s="148"/>
      <c r="AI295" s="148"/>
      <c r="AJ295" s="148"/>
    </row>
    <row r="296" spans="1:36" s="2" customFormat="1" ht="14.4" hidden="1">
      <c r="A296" s="68" t="str">
        <f t="shared" si="53"/>
        <v>UNICOMER DE ECUADOR SACOCINAS</v>
      </c>
      <c r="B296" s="68" t="str">
        <f t="shared" si="54"/>
        <v>UNICOMER DE ECUADOR SACOCINASCOCCION 20"</v>
      </c>
      <c r="C296" s="68"/>
      <c r="D296" s="120">
        <f t="shared" si="55"/>
        <v>275</v>
      </c>
      <c r="E296" s="121" t="s">
        <v>132</v>
      </c>
      <c r="F296" s="121" t="s">
        <v>131</v>
      </c>
      <c r="G296" s="121" t="s">
        <v>2287</v>
      </c>
      <c r="H296" s="121" t="s">
        <v>2288</v>
      </c>
      <c r="I296" s="120" t="s">
        <v>32</v>
      </c>
      <c r="J296" s="121" t="s">
        <v>44</v>
      </c>
      <c r="K296" s="121" t="s">
        <v>60</v>
      </c>
      <c r="L296" s="122" t="str">
        <f>VLOOKUP(E296,Diccionarios!$D$5:$E$21,2,0)</f>
        <v>HEIDI KARIOBA</v>
      </c>
      <c r="M296" s="122" t="str">
        <f>VLOOKUP(CONCATENATE(E296,G296),Diccionarios!$G$5:$S$1726,12,0)</f>
        <v>Maria Jose Segovia</v>
      </c>
      <c r="N296" s="122" t="str">
        <f>VLOOKUP(CONCATENATE(E296,G296),Diccionarios!$G$5:$S$1726,13,0)</f>
        <v>Darwin Naranjo</v>
      </c>
      <c r="O296" s="123">
        <f>IFERROR(VLOOKUP(CONCATENATE(E296,G296),Diccionarios!$G$5:$S$1726,11,0),0)</f>
        <v>0.90000000000000013</v>
      </c>
      <c r="P296" s="145" t="str">
        <f t="shared" si="51"/>
        <v>CON COBERTURA</v>
      </c>
      <c r="Q296" s="124">
        <f t="shared" si="52"/>
        <v>0</v>
      </c>
      <c r="R296" s="125">
        <f>IFERROR(VLOOKUP(CONCATENATE(G296,J296,K296),'TD SO Historico'!$X$5:$AL$10817,9,0),0)</f>
        <v>3.8333333333333335</v>
      </c>
      <c r="S296" s="125">
        <f>IFERROR(VLOOKUP(CONCATENATE(G296,J296,K296),'TD SO Historico'!$X$5:$AL$10817,12,0),0)</f>
        <v>2</v>
      </c>
      <c r="T296" s="125">
        <f>IFERROR(VLOOKUP(CONCATENATE(G296,J296,K296),'TD SO Historico'!$X$5:$AL$10817,13,0),0)</f>
        <v>10</v>
      </c>
      <c r="U296" s="125">
        <f>IFERROR(VLOOKUP(CONCATENATE(G296,J296,K296),'TD SO Historico'!$X$5:$AL$10817,14,0),0)</f>
        <v>2</v>
      </c>
      <c r="V296" s="125">
        <f>IFERROR(VLOOKUP(CONCATENATE(G296,J296,K296),'TD SO Historico'!$X$5:$AL$10817,15,0),0)</f>
        <v>3</v>
      </c>
      <c r="W296" s="125">
        <v>0</v>
      </c>
      <c r="X296" s="239">
        <f t="shared" ref="X296:X313" si="56">IFERROR(R296/SUMIFS($R$6:$R$7857,$E$6:$E$7857,E296,$J$6:$J$7857,J296,$K$6:$K$7857,K296),0)</f>
        <v>3.6334913112164302E-2</v>
      </c>
      <c r="Y296" s="125">
        <v>4.4415320109495031</v>
      </c>
      <c r="Z296" s="126">
        <f>IFERROR(Y296*VLOOKUP(B296,Diccionarios!$AA$4:$AE$549,5,0),0)</f>
        <v>667.60667656581984</v>
      </c>
      <c r="AA296" s="127">
        <v>4.4415320109495031</v>
      </c>
      <c r="AB296" s="164">
        <f>IFERROR(AA296*VLOOKUP(B296,Diccionarios!$AA$4:$AE$549,5,0),0)</f>
        <v>667.60667656581984</v>
      </c>
      <c r="AC296" s="123">
        <f t="shared" si="45"/>
        <v>0.1586605245955226</v>
      </c>
      <c r="AD296" s="123">
        <f t="shared" si="46"/>
        <v>1.2207660054747516</v>
      </c>
      <c r="AE296" s="126">
        <f t="shared" si="47"/>
        <v>0</v>
      </c>
      <c r="AF296" s="127"/>
      <c r="AG296" s="148"/>
      <c r="AH296" s="148"/>
      <c r="AI296" s="148"/>
      <c r="AJ296" s="148"/>
    </row>
    <row r="297" spans="1:36" s="2" customFormat="1" ht="14.4" hidden="1">
      <c r="A297" s="68" t="str">
        <f t="shared" si="53"/>
        <v>UNICOMER DE ECUADOR SACOCINAS</v>
      </c>
      <c r="B297" s="68" t="str">
        <f t="shared" si="54"/>
        <v>UNICOMER DE ECUADOR SACOCINASCOCCION 24"</v>
      </c>
      <c r="C297" s="68"/>
      <c r="D297" s="120">
        <f t="shared" si="55"/>
        <v>276</v>
      </c>
      <c r="E297" s="121" t="s">
        <v>132</v>
      </c>
      <c r="F297" s="121" t="s">
        <v>131</v>
      </c>
      <c r="G297" s="121" t="s">
        <v>2287</v>
      </c>
      <c r="H297" s="121" t="s">
        <v>2288</v>
      </c>
      <c r="I297" s="120" t="s">
        <v>32</v>
      </c>
      <c r="J297" s="121" t="s">
        <v>44</v>
      </c>
      <c r="K297" s="121" t="s">
        <v>69</v>
      </c>
      <c r="L297" s="122" t="str">
        <f>VLOOKUP(E297,Diccionarios!$D$5:$E$21,2,0)</f>
        <v>HEIDI KARIOBA</v>
      </c>
      <c r="M297" s="122" t="str">
        <f>VLOOKUP(CONCATENATE(E297,G297),Diccionarios!$G$5:$S$1726,12,0)</f>
        <v>Maria Jose Segovia</v>
      </c>
      <c r="N297" s="122" t="str">
        <f>VLOOKUP(CONCATENATE(E297,G297),Diccionarios!$G$5:$S$1726,13,0)</f>
        <v>Darwin Naranjo</v>
      </c>
      <c r="O297" s="123">
        <f>IFERROR(VLOOKUP(CONCATENATE(E297,G297),Diccionarios!$G$5:$S$1726,11,0),0)</f>
        <v>0.90000000000000013</v>
      </c>
      <c r="P297" s="145" t="str">
        <f t="shared" si="51"/>
        <v>CON COBERTURA</v>
      </c>
      <c r="Q297" s="124">
        <f t="shared" si="52"/>
        <v>0</v>
      </c>
      <c r="R297" s="125">
        <f>IFERROR(VLOOKUP(CONCATENATE(G297,J297,K297),'TD SO Historico'!$X$5:$AL$10817,9,0),0)</f>
        <v>12.333333333333334</v>
      </c>
      <c r="S297" s="125">
        <f>IFERROR(VLOOKUP(CONCATENATE(G297,J297,K297),'TD SO Historico'!$X$5:$AL$10817,12,0),0)</f>
        <v>5</v>
      </c>
      <c r="T297" s="125">
        <f>IFERROR(VLOOKUP(CONCATENATE(G297,J297,K297),'TD SO Historico'!$X$5:$AL$10817,13,0),0)</f>
        <v>24</v>
      </c>
      <c r="U297" s="125">
        <f>IFERROR(VLOOKUP(CONCATENATE(G297,J297,K297),'TD SO Historico'!$X$5:$AL$10817,14,0),0)</f>
        <v>6</v>
      </c>
      <c r="V297" s="125">
        <f>IFERROR(VLOOKUP(CONCATENATE(G297,J297,K297),'TD SO Historico'!$X$5:$AL$10817,15,0),0)</f>
        <v>11</v>
      </c>
      <c r="W297" s="125">
        <v>3</v>
      </c>
      <c r="X297" s="239">
        <f t="shared" si="56"/>
        <v>5.7542768273716967E-2</v>
      </c>
      <c r="Y297" s="125">
        <v>13.454032485118255</v>
      </c>
      <c r="Z297" s="126">
        <f>IFERROR(Y297*VLOOKUP(B297,Diccionarios!$AA$4:$AE$549,5,0),0)</f>
        <v>3202.8669734072519</v>
      </c>
      <c r="AA297" s="127">
        <v>10</v>
      </c>
      <c r="AB297" s="164">
        <f>IFERROR(AA297*VLOOKUP(B297,Diccionarios!$AA$4:$AE$549,5,0),0)</f>
        <v>2380.6</v>
      </c>
      <c r="AC297" s="123">
        <f t="shared" si="45"/>
        <v>-0.18918918918918926</v>
      </c>
      <c r="AD297" s="123">
        <f t="shared" si="46"/>
        <v>1</v>
      </c>
      <c r="AE297" s="126">
        <f t="shared" si="47"/>
        <v>0</v>
      </c>
      <c r="AF297" s="127"/>
      <c r="AG297" s="148"/>
      <c r="AH297" s="148"/>
      <c r="AI297" s="148"/>
      <c r="AJ297" s="148"/>
    </row>
    <row r="298" spans="1:36" s="2" customFormat="1" ht="14.4" hidden="1">
      <c r="A298" s="68" t="str">
        <f t="shared" si="53"/>
        <v>UNICOMER DE ECUADOR SACOCINAS</v>
      </c>
      <c r="B298" s="68" t="str">
        <f t="shared" si="54"/>
        <v>UNICOMER DE ECUADOR SACOCINASCOCCION 30"</v>
      </c>
      <c r="C298" s="68"/>
      <c r="D298" s="120">
        <f t="shared" si="55"/>
        <v>277</v>
      </c>
      <c r="E298" s="121" t="s">
        <v>132</v>
      </c>
      <c r="F298" s="121" t="s">
        <v>131</v>
      </c>
      <c r="G298" s="121" t="s">
        <v>2287</v>
      </c>
      <c r="H298" s="121" t="s">
        <v>2288</v>
      </c>
      <c r="I298" s="120" t="s">
        <v>32</v>
      </c>
      <c r="J298" s="121" t="s">
        <v>44</v>
      </c>
      <c r="K298" s="121" t="s">
        <v>76</v>
      </c>
      <c r="L298" s="122" t="str">
        <f>VLOOKUP(E298,Diccionarios!$D$5:$E$21,2,0)</f>
        <v>HEIDI KARIOBA</v>
      </c>
      <c r="M298" s="122" t="str">
        <f>VLOOKUP(CONCATENATE(E298,G298),Diccionarios!$G$5:$S$1726,12,0)</f>
        <v>Maria Jose Segovia</v>
      </c>
      <c r="N298" s="122" t="str">
        <f>VLOOKUP(CONCATENATE(E298,G298),Diccionarios!$G$5:$S$1726,13,0)</f>
        <v>Darwin Naranjo</v>
      </c>
      <c r="O298" s="123">
        <f>IFERROR(VLOOKUP(CONCATENATE(E298,G298),Diccionarios!$G$5:$S$1726,11,0),0)</f>
        <v>0.90000000000000013</v>
      </c>
      <c r="P298" s="145" t="str">
        <f t="shared" si="51"/>
        <v>CON COBERTURA</v>
      </c>
      <c r="Q298" s="124">
        <f t="shared" si="52"/>
        <v>0</v>
      </c>
      <c r="R298" s="125">
        <f>IFERROR(VLOOKUP(CONCATENATE(G298,J298,K298),'TD SO Historico'!$X$5:$AL$10817,9,0),0)</f>
        <v>10</v>
      </c>
      <c r="S298" s="125">
        <f>IFERROR(VLOOKUP(CONCATENATE(G298,J298,K298),'TD SO Historico'!$X$5:$AL$10817,12,0),0)</f>
        <v>7</v>
      </c>
      <c r="T298" s="125">
        <f>IFERROR(VLOOKUP(CONCATENATE(G298,J298,K298),'TD SO Historico'!$X$5:$AL$10817,13,0),0)</f>
        <v>22</v>
      </c>
      <c r="U298" s="125">
        <f>IFERROR(VLOOKUP(CONCATENATE(G298,J298,K298),'TD SO Historico'!$X$5:$AL$10817,14,0),0)</f>
        <v>3</v>
      </c>
      <c r="V298" s="125">
        <f>IFERROR(VLOOKUP(CONCATENATE(G298,J298,K298),'TD SO Historico'!$X$5:$AL$10817,15,0),0)</f>
        <v>5</v>
      </c>
      <c r="W298" s="125">
        <v>5</v>
      </c>
      <c r="X298" s="239">
        <f t="shared" si="56"/>
        <v>5.4894784995425432E-2</v>
      </c>
      <c r="Y298" s="125">
        <v>10.646955942202732</v>
      </c>
      <c r="Z298" s="126">
        <f>IFERROR(Y298*VLOOKUP(B298,Diccionarios!$AA$4:$AE$549,5,0),0)</f>
        <v>4556.8971432627695</v>
      </c>
      <c r="AA298" s="127">
        <v>10.646955942202732</v>
      </c>
      <c r="AB298" s="164">
        <f>IFERROR(AA298*VLOOKUP(B298,Diccionarios!$AA$4:$AE$549,5,0),0)</f>
        <v>4556.8971432627695</v>
      </c>
      <c r="AC298" s="123">
        <f t="shared" si="45"/>
        <v>6.4695594220273156E-2</v>
      </c>
      <c r="AD298" s="123">
        <f t="shared" si="46"/>
        <v>0.52099370602896178</v>
      </c>
      <c r="AE298" s="126">
        <f t="shared" si="47"/>
        <v>0</v>
      </c>
      <c r="AF298" s="127"/>
      <c r="AG298" s="148"/>
      <c r="AH298" s="148"/>
      <c r="AI298" s="148"/>
      <c r="AJ298" s="148"/>
    </row>
    <row r="299" spans="1:36" s="2" customFormat="1" ht="14.4" hidden="1">
      <c r="A299" s="68" t="str">
        <f t="shared" si="53"/>
        <v>UNICOMER DE ECUADOR SAEMPOTRE</v>
      </c>
      <c r="B299" s="68" t="str">
        <f t="shared" si="54"/>
        <v>UNICOMER DE ECUADOR SAEMPOTRECAMPANA 60 CM</v>
      </c>
      <c r="C299" s="68"/>
      <c r="D299" s="120">
        <f t="shared" si="55"/>
        <v>278</v>
      </c>
      <c r="E299" s="121" t="s">
        <v>132</v>
      </c>
      <c r="F299" s="121" t="s">
        <v>131</v>
      </c>
      <c r="G299" s="121" t="s">
        <v>2287</v>
      </c>
      <c r="H299" s="121" t="s">
        <v>2288</v>
      </c>
      <c r="I299" s="120" t="s">
        <v>32</v>
      </c>
      <c r="J299" s="121" t="s">
        <v>51</v>
      </c>
      <c r="K299" s="121" t="s">
        <v>53</v>
      </c>
      <c r="L299" s="122" t="str">
        <f>VLOOKUP(E299,Diccionarios!$D$5:$E$21,2,0)</f>
        <v>HEIDI KARIOBA</v>
      </c>
      <c r="M299" s="122" t="str">
        <f>VLOOKUP(CONCATENATE(E299,G299),Diccionarios!$G$5:$S$1726,12,0)</f>
        <v>Maria Jose Segovia</v>
      </c>
      <c r="N299" s="122" t="str">
        <f>VLOOKUP(CONCATENATE(E299,G299),Diccionarios!$G$5:$S$1726,13,0)</f>
        <v>Darwin Naranjo</v>
      </c>
      <c r="O299" s="123">
        <f>IFERROR(VLOOKUP(CONCATENATE(E299,G299),Diccionarios!$G$5:$S$1726,11,0),0)</f>
        <v>0.90000000000000013</v>
      </c>
      <c r="P299" s="145" t="str">
        <f t="shared" si="51"/>
        <v>CON COBERTURA</v>
      </c>
      <c r="Q299" s="124">
        <f t="shared" si="52"/>
        <v>0</v>
      </c>
      <c r="R299" s="125">
        <f>IFERROR(VLOOKUP(CONCATENATE(G299,J299,K299),'TD SO Historico'!$X$5:$AL$10817,9,0),0)</f>
        <v>1.5</v>
      </c>
      <c r="S299" s="125">
        <f>IFERROR(VLOOKUP(CONCATENATE(G299,J299,K299),'TD SO Historico'!$X$5:$AL$10817,12,0),0)</f>
        <v>0</v>
      </c>
      <c r="T299" s="125">
        <f>IFERROR(VLOOKUP(CONCATENATE(G299,J299,K299),'TD SO Historico'!$X$5:$AL$10817,13,0),0)</f>
        <v>3</v>
      </c>
      <c r="U299" s="125">
        <f>IFERROR(VLOOKUP(CONCATENATE(G299,J299,K299),'TD SO Historico'!$X$5:$AL$10817,14,0),0)</f>
        <v>1</v>
      </c>
      <c r="V299" s="125">
        <f>IFERROR(VLOOKUP(CONCATENATE(G299,J299,K299),'TD SO Historico'!$X$5:$AL$10817,15,0),0)</f>
        <v>0</v>
      </c>
      <c r="W299" s="125">
        <v>0</v>
      </c>
      <c r="X299" s="239">
        <f t="shared" si="56"/>
        <v>0.27272727272727271</v>
      </c>
      <c r="Y299" s="125">
        <v>0</v>
      </c>
      <c r="Z299" s="126">
        <f>IFERROR(Y299*VLOOKUP(B299,Diccionarios!$AA$4:$AE$549,5,0),0)</f>
        <v>0</v>
      </c>
      <c r="AA299" s="127">
        <v>0</v>
      </c>
      <c r="AB299" s="164">
        <f>IFERROR(AA299*VLOOKUP(B299,Diccionarios!$AA$4:$AE$549,5,0),0)</f>
        <v>0</v>
      </c>
      <c r="AC299" s="123">
        <f t="shared" si="45"/>
        <v>-1</v>
      </c>
      <c r="AD299" s="123">
        <f t="shared" si="46"/>
        <v>0</v>
      </c>
      <c r="AE299" s="126">
        <f t="shared" si="47"/>
        <v>0</v>
      </c>
      <c r="AF299" s="127"/>
      <c r="AG299" s="148"/>
      <c r="AH299" s="148"/>
      <c r="AI299" s="148"/>
      <c r="AJ299" s="148"/>
    </row>
    <row r="300" spans="1:36" s="2" customFormat="1" ht="14.4" hidden="1">
      <c r="A300" s="68" t="str">
        <f t="shared" si="53"/>
        <v>UNICOMER DE ECUADOR SAEMPOTRE</v>
      </c>
      <c r="B300" s="68" t="str">
        <f t="shared" si="54"/>
        <v>UNICOMER DE ECUADOR SAEMPOTRECAMPANA 76CM</v>
      </c>
      <c r="C300" s="68"/>
      <c r="D300" s="120">
        <f t="shared" si="55"/>
        <v>279</v>
      </c>
      <c r="E300" s="121" t="s">
        <v>132</v>
      </c>
      <c r="F300" s="121" t="s">
        <v>131</v>
      </c>
      <c r="G300" s="121" t="s">
        <v>2287</v>
      </c>
      <c r="H300" s="121" t="s">
        <v>2288</v>
      </c>
      <c r="I300" s="120" t="s">
        <v>32</v>
      </c>
      <c r="J300" s="121" t="s">
        <v>51</v>
      </c>
      <c r="K300" s="121" t="s">
        <v>59</v>
      </c>
      <c r="L300" s="122" t="str">
        <f>VLOOKUP(E300,Diccionarios!$D$5:$E$21,2,0)</f>
        <v>HEIDI KARIOBA</v>
      </c>
      <c r="M300" s="122" t="str">
        <f>VLOOKUP(CONCATENATE(E300,G300),Diccionarios!$G$5:$S$1726,12,0)</f>
        <v>Maria Jose Segovia</v>
      </c>
      <c r="N300" s="122" t="str">
        <f>VLOOKUP(CONCATENATE(E300,G300),Diccionarios!$G$5:$S$1726,13,0)</f>
        <v>Darwin Naranjo</v>
      </c>
      <c r="O300" s="123">
        <f>IFERROR(VLOOKUP(CONCATENATE(E300,G300),Diccionarios!$G$5:$S$1726,11,0),0)</f>
        <v>0.90000000000000013</v>
      </c>
      <c r="P300" s="145" t="str">
        <f t="shared" si="51"/>
        <v>CON COBERTURA</v>
      </c>
      <c r="Q300" s="124">
        <f t="shared" si="52"/>
        <v>0</v>
      </c>
      <c r="R300" s="125">
        <f>IFERROR(VLOOKUP(CONCATENATE(G300,J300,K300),'TD SO Historico'!$X$5:$AL$10817,9,0),0)</f>
        <v>0.33333333333333331</v>
      </c>
      <c r="S300" s="125">
        <f>IFERROR(VLOOKUP(CONCATENATE(G300,J300,K300),'TD SO Historico'!$X$5:$AL$10817,12,0),0)</f>
        <v>0</v>
      </c>
      <c r="T300" s="125">
        <f>IFERROR(VLOOKUP(CONCATENATE(G300,J300,K300),'TD SO Historico'!$X$5:$AL$10817,13,0),0)</f>
        <v>0</v>
      </c>
      <c r="U300" s="125">
        <f>IFERROR(VLOOKUP(CONCATENATE(G300,J300,K300),'TD SO Historico'!$X$5:$AL$10817,14,0),0)</f>
        <v>0</v>
      </c>
      <c r="V300" s="125">
        <f>IFERROR(VLOOKUP(CONCATENATE(G300,J300,K300),'TD SO Historico'!$X$5:$AL$10817,15,0),0)</f>
        <v>0</v>
      </c>
      <c r="W300" s="125">
        <v>0</v>
      </c>
      <c r="X300" s="239">
        <f t="shared" si="56"/>
        <v>0.11764705882352944</v>
      </c>
      <c r="Y300" s="125">
        <v>0</v>
      </c>
      <c r="Z300" s="126">
        <f>IFERROR(Y300*VLOOKUP(B300,Diccionarios!$AA$4:$AE$549,5,0),0)</f>
        <v>0</v>
      </c>
      <c r="AA300" s="127">
        <v>0</v>
      </c>
      <c r="AB300" s="164">
        <f>IFERROR(AA300*VLOOKUP(B300,Diccionarios!$AA$4:$AE$549,5,0),0)</f>
        <v>0</v>
      </c>
      <c r="AC300" s="123">
        <f t="shared" si="45"/>
        <v>-1</v>
      </c>
      <c r="AD300" s="123">
        <f t="shared" si="46"/>
        <v>0</v>
      </c>
      <c r="AE300" s="126">
        <f t="shared" si="47"/>
        <v>0</v>
      </c>
      <c r="AF300" s="127"/>
      <c r="AG300" s="148"/>
      <c r="AH300" s="148"/>
      <c r="AI300" s="148"/>
      <c r="AJ300" s="148"/>
    </row>
    <row r="301" spans="1:36" s="2" customFormat="1" ht="14.4" hidden="1">
      <c r="A301" s="68" t="str">
        <f t="shared" si="53"/>
        <v>UNICOMER DE ECUADOR SAGLOBALES</v>
      </c>
      <c r="B301" s="68" t="str">
        <f t="shared" si="54"/>
        <v>UNICOMER DE ECUADOR SAGLOBALESCOCINETAS</v>
      </c>
      <c r="C301" s="68"/>
      <c r="D301" s="120">
        <f t="shared" si="55"/>
        <v>280</v>
      </c>
      <c r="E301" s="121" t="s">
        <v>132</v>
      </c>
      <c r="F301" s="121" t="s">
        <v>131</v>
      </c>
      <c r="G301" s="121" t="s">
        <v>2287</v>
      </c>
      <c r="H301" s="121" t="s">
        <v>2288</v>
      </c>
      <c r="I301" s="120" t="s">
        <v>32</v>
      </c>
      <c r="J301" s="121" t="s">
        <v>61</v>
      </c>
      <c r="K301" s="121" t="s">
        <v>98</v>
      </c>
      <c r="L301" s="122" t="str">
        <f>VLOOKUP(E301,Diccionarios!$D$5:$E$21,2,0)</f>
        <v>HEIDI KARIOBA</v>
      </c>
      <c r="M301" s="122" t="str">
        <f>VLOOKUP(CONCATENATE(E301,G301),Diccionarios!$G$5:$S$1726,12,0)</f>
        <v>Maria Jose Segovia</v>
      </c>
      <c r="N301" s="122" t="str">
        <f>VLOOKUP(CONCATENATE(E301,G301),Diccionarios!$G$5:$S$1726,13,0)</f>
        <v>Darwin Naranjo</v>
      </c>
      <c r="O301" s="123">
        <f>IFERROR(VLOOKUP(CONCATENATE(E301,G301),Diccionarios!$G$5:$S$1726,11,0),0)</f>
        <v>0.90000000000000013</v>
      </c>
      <c r="P301" s="145" t="str">
        <f t="shared" si="51"/>
        <v>CON COBERTURA</v>
      </c>
      <c r="Q301" s="124">
        <f t="shared" si="52"/>
        <v>0</v>
      </c>
      <c r="R301" s="125">
        <f>IFERROR(VLOOKUP(CONCATENATE(G301,J301,K301),'TD SO Historico'!$X$5:$AL$10817,9,0),0)</f>
        <v>0</v>
      </c>
      <c r="S301" s="125">
        <f>IFERROR(VLOOKUP(CONCATENATE(G301,J301,K301),'TD SO Historico'!$X$5:$AL$10817,12,0),0)</f>
        <v>0</v>
      </c>
      <c r="T301" s="125">
        <f>IFERROR(VLOOKUP(CONCATENATE(G301,J301,K301),'TD SO Historico'!$X$5:$AL$10817,13,0),0)</f>
        <v>0</v>
      </c>
      <c r="U301" s="125">
        <f>IFERROR(VLOOKUP(CONCATENATE(G301,J301,K301),'TD SO Historico'!$X$5:$AL$10817,14,0),0)</f>
        <v>0</v>
      </c>
      <c r="V301" s="125">
        <f>IFERROR(VLOOKUP(CONCATENATE(G301,J301,K301),'TD SO Historico'!$X$5:$AL$10817,15,0),0)</f>
        <v>0</v>
      </c>
      <c r="W301" s="125">
        <v>0</v>
      </c>
      <c r="X301" s="239">
        <f t="shared" si="56"/>
        <v>0</v>
      </c>
      <c r="Y301" s="125">
        <v>0</v>
      </c>
      <c r="Z301" s="126">
        <f>IFERROR(Y301*VLOOKUP(B301,Diccionarios!$AA$4:$AE$549,5,0),0)</f>
        <v>0</v>
      </c>
      <c r="AA301" s="127">
        <v>0</v>
      </c>
      <c r="AB301" s="164">
        <f>IFERROR(AA301*VLOOKUP(B301,Diccionarios!$AA$4:$AE$549,5,0),0)</f>
        <v>0</v>
      </c>
      <c r="AC301" s="123">
        <f t="shared" si="45"/>
        <v>0</v>
      </c>
      <c r="AD301" s="123">
        <f t="shared" si="46"/>
        <v>0</v>
      </c>
      <c r="AE301" s="126">
        <f t="shared" si="47"/>
        <v>0</v>
      </c>
      <c r="AF301" s="127"/>
      <c r="AG301" s="148"/>
      <c r="AH301" s="148"/>
      <c r="AI301" s="148"/>
      <c r="AJ301" s="148"/>
    </row>
    <row r="302" spans="1:36" s="2" customFormat="1" ht="14.4" hidden="1">
      <c r="A302" s="68" t="str">
        <f t="shared" si="53"/>
        <v>UNICOMER DE ECUADOR SAGLOBALES</v>
      </c>
      <c r="B302" s="68" t="str">
        <f t="shared" si="54"/>
        <v>UNICOMER DE ECUADOR SAGLOBALESCONGELADORES</v>
      </c>
      <c r="C302" s="68"/>
      <c r="D302" s="120">
        <f t="shared" si="55"/>
        <v>281</v>
      </c>
      <c r="E302" s="121" t="s">
        <v>132</v>
      </c>
      <c r="F302" s="121" t="s">
        <v>131</v>
      </c>
      <c r="G302" s="121" t="s">
        <v>2287</v>
      </c>
      <c r="H302" s="121" t="s">
        <v>2288</v>
      </c>
      <c r="I302" s="120" t="s">
        <v>32</v>
      </c>
      <c r="J302" s="121" t="s">
        <v>61</v>
      </c>
      <c r="K302" s="121" t="s">
        <v>138</v>
      </c>
      <c r="L302" s="122" t="str">
        <f>VLOOKUP(E302,Diccionarios!$D$5:$E$21,2,0)</f>
        <v>HEIDI KARIOBA</v>
      </c>
      <c r="M302" s="122" t="str">
        <f>VLOOKUP(CONCATENATE(E302,G302),Diccionarios!$G$5:$S$1726,12,0)</f>
        <v>Maria Jose Segovia</v>
      </c>
      <c r="N302" s="122" t="str">
        <f>VLOOKUP(CONCATENATE(E302,G302),Diccionarios!$G$5:$S$1726,13,0)</f>
        <v>Darwin Naranjo</v>
      </c>
      <c r="O302" s="123">
        <f>IFERROR(VLOOKUP(CONCATENATE(E302,G302),Diccionarios!$G$5:$S$1726,11,0),0)</f>
        <v>0.90000000000000013</v>
      </c>
      <c r="P302" s="145" t="str">
        <f t="shared" si="51"/>
        <v>CON COBERTURA</v>
      </c>
      <c r="Q302" s="124">
        <f t="shared" si="52"/>
        <v>0</v>
      </c>
      <c r="R302" s="125">
        <f>IFERROR(VLOOKUP(CONCATENATE(G302,J302,K302),'TD SO Historico'!$X$5:$AL$10817,9,0),0)</f>
        <v>0.5</v>
      </c>
      <c r="S302" s="125">
        <f>IFERROR(VLOOKUP(CONCATENATE(G302,J302,K302),'TD SO Historico'!$X$5:$AL$10817,12,0),0)</f>
        <v>2</v>
      </c>
      <c r="T302" s="125">
        <f>IFERROR(VLOOKUP(CONCATENATE(G302,J302,K302),'TD SO Historico'!$X$5:$AL$10817,13,0),0)</f>
        <v>0</v>
      </c>
      <c r="U302" s="125">
        <f>IFERROR(VLOOKUP(CONCATENATE(G302,J302,K302),'TD SO Historico'!$X$5:$AL$10817,14,0),0)</f>
        <v>1</v>
      </c>
      <c r="V302" s="125">
        <f>IFERROR(VLOOKUP(CONCATENATE(G302,J302,K302),'TD SO Historico'!$X$5:$AL$10817,15,0),0)</f>
        <v>0</v>
      </c>
      <c r="W302" s="125">
        <v>0</v>
      </c>
      <c r="X302" s="239">
        <f t="shared" si="56"/>
        <v>9.0909090909090898E-2</v>
      </c>
      <c r="Y302" s="125">
        <v>1.6728802217761205</v>
      </c>
      <c r="Z302" s="126">
        <f>IFERROR(Y302*VLOOKUP(B302,Diccionarios!$AA$4:$AE$549,5,0),0)</f>
        <v>638.06997418984793</v>
      </c>
      <c r="AA302" s="127">
        <v>1.6728802217761205</v>
      </c>
      <c r="AB302" s="164">
        <f>IFERROR(AA302*VLOOKUP(B302,Diccionarios!$AA$4:$AE$549,5,0),0)</f>
        <v>638.06997418984793</v>
      </c>
      <c r="AC302" s="123">
        <f t="shared" si="45"/>
        <v>2.345760443552241</v>
      </c>
      <c r="AD302" s="123">
        <f t="shared" si="46"/>
        <v>-0.16355988911193975</v>
      </c>
      <c r="AE302" s="126">
        <f t="shared" si="47"/>
        <v>0</v>
      </c>
      <c r="AF302" s="127"/>
      <c r="AG302" s="148"/>
      <c r="AH302" s="148"/>
      <c r="AI302" s="148"/>
      <c r="AJ302" s="148"/>
    </row>
    <row r="303" spans="1:36" s="2" customFormat="1" ht="14.4" hidden="1">
      <c r="A303" s="68" t="str">
        <f t="shared" si="53"/>
        <v>UNICOMER DE ECUADOR SAGLOBALES</v>
      </c>
      <c r="B303" s="68" t="str">
        <f t="shared" si="54"/>
        <v>UNICOMER DE ECUADOR SAGLOBALESDISPENSADORES</v>
      </c>
      <c r="C303" s="68"/>
      <c r="D303" s="120">
        <f t="shared" si="55"/>
        <v>282</v>
      </c>
      <c r="E303" s="121" t="s">
        <v>132</v>
      </c>
      <c r="F303" s="121" t="s">
        <v>131</v>
      </c>
      <c r="G303" s="121" t="s">
        <v>2287</v>
      </c>
      <c r="H303" s="121" t="s">
        <v>2288</v>
      </c>
      <c r="I303" s="120" t="s">
        <v>32</v>
      </c>
      <c r="J303" s="121" t="s">
        <v>61</v>
      </c>
      <c r="K303" s="121" t="s">
        <v>145</v>
      </c>
      <c r="L303" s="122" t="str">
        <f>VLOOKUP(E303,Diccionarios!$D$5:$E$21,2,0)</f>
        <v>HEIDI KARIOBA</v>
      </c>
      <c r="M303" s="122" t="str">
        <f>VLOOKUP(CONCATENATE(E303,G303),Diccionarios!$G$5:$S$1726,12,0)</f>
        <v>Maria Jose Segovia</v>
      </c>
      <c r="N303" s="122" t="str">
        <f>VLOOKUP(CONCATENATE(E303,G303),Diccionarios!$G$5:$S$1726,13,0)</f>
        <v>Darwin Naranjo</v>
      </c>
      <c r="O303" s="123">
        <f>IFERROR(VLOOKUP(CONCATENATE(E303,G303),Diccionarios!$G$5:$S$1726,11,0),0)</f>
        <v>0.90000000000000013</v>
      </c>
      <c r="P303" s="145" t="str">
        <f t="shared" si="51"/>
        <v>CON COBERTURA</v>
      </c>
      <c r="Q303" s="124">
        <f t="shared" si="52"/>
        <v>0</v>
      </c>
      <c r="R303" s="125">
        <f>IFERROR(VLOOKUP(CONCATENATE(G303,J303,K303),'TD SO Historico'!$X$5:$AL$10817,9,0),0)</f>
        <v>1.3333333333333333</v>
      </c>
      <c r="S303" s="125">
        <f>IFERROR(VLOOKUP(CONCATENATE(G303,J303,K303),'TD SO Historico'!$X$5:$AL$10817,12,0),0)</f>
        <v>2</v>
      </c>
      <c r="T303" s="125">
        <f>IFERROR(VLOOKUP(CONCATENATE(G303,J303,K303),'TD SO Historico'!$X$5:$AL$10817,13,0),0)</f>
        <v>0</v>
      </c>
      <c r="U303" s="125">
        <f>IFERROR(VLOOKUP(CONCATENATE(G303,J303,K303),'TD SO Historico'!$X$5:$AL$10817,14,0),0)</f>
        <v>0</v>
      </c>
      <c r="V303" s="125">
        <f>IFERROR(VLOOKUP(CONCATENATE(G303,J303,K303),'TD SO Historico'!$X$5:$AL$10817,15,0),0)</f>
        <v>1</v>
      </c>
      <c r="W303" s="125">
        <v>0</v>
      </c>
      <c r="X303" s="239">
        <f t="shared" si="56"/>
        <v>0.19999999999999996</v>
      </c>
      <c r="Y303" s="125">
        <v>3.4700315457413238</v>
      </c>
      <c r="Z303" s="126">
        <f>IFERROR(Y303*VLOOKUP(B303,Diccionarios!$AA$4:$AE$549,5,0),0)</f>
        <v>426.81388012618282</v>
      </c>
      <c r="AA303" s="127">
        <v>3.4700315457413238</v>
      </c>
      <c r="AB303" s="164">
        <f>IFERROR(AA303*VLOOKUP(B303,Diccionarios!$AA$4:$AE$549,5,0),0)</f>
        <v>426.81388012618282</v>
      </c>
      <c r="AC303" s="123">
        <f t="shared" si="45"/>
        <v>1.6025236593059931</v>
      </c>
      <c r="AD303" s="123">
        <f t="shared" si="46"/>
        <v>0.73501577287066189</v>
      </c>
      <c r="AE303" s="126">
        <f t="shared" si="47"/>
        <v>0</v>
      </c>
      <c r="AF303" s="127"/>
      <c r="AG303" s="148"/>
      <c r="AH303" s="148"/>
      <c r="AI303" s="148"/>
      <c r="AJ303" s="148"/>
    </row>
    <row r="304" spans="1:36" s="2" customFormat="1" ht="14.4" hidden="1">
      <c r="A304" s="68" t="str">
        <f t="shared" si="53"/>
        <v>UNICOMER DE ECUADOR SAGLOBALES</v>
      </c>
      <c r="B304" s="68" t="str">
        <f t="shared" si="54"/>
        <v>UNICOMER DE ECUADOR SAGLOBALESMICROONDAS</v>
      </c>
      <c r="C304" s="68"/>
      <c r="D304" s="120">
        <f t="shared" si="55"/>
        <v>283</v>
      </c>
      <c r="E304" s="121" t="s">
        <v>132</v>
      </c>
      <c r="F304" s="121" t="s">
        <v>131</v>
      </c>
      <c r="G304" s="121" t="s">
        <v>2287</v>
      </c>
      <c r="H304" s="121" t="s">
        <v>2288</v>
      </c>
      <c r="I304" s="120" t="s">
        <v>32</v>
      </c>
      <c r="J304" s="121" t="s">
        <v>61</v>
      </c>
      <c r="K304" s="121" t="s">
        <v>84</v>
      </c>
      <c r="L304" s="122" t="str">
        <f>VLOOKUP(E304,Diccionarios!$D$5:$E$21,2,0)</f>
        <v>HEIDI KARIOBA</v>
      </c>
      <c r="M304" s="122" t="str">
        <f>VLOOKUP(CONCATENATE(E304,G304),Diccionarios!$G$5:$S$1726,12,0)</f>
        <v>Maria Jose Segovia</v>
      </c>
      <c r="N304" s="122" t="str">
        <f>VLOOKUP(CONCATENATE(E304,G304),Diccionarios!$G$5:$S$1726,13,0)</f>
        <v>Darwin Naranjo</v>
      </c>
      <c r="O304" s="123">
        <f>IFERROR(VLOOKUP(CONCATENATE(E304,G304),Diccionarios!$G$5:$S$1726,11,0),0)</f>
        <v>0.90000000000000013</v>
      </c>
      <c r="P304" s="145" t="str">
        <f t="shared" si="51"/>
        <v>CON COBERTURA</v>
      </c>
      <c r="Q304" s="124">
        <f t="shared" si="52"/>
        <v>0</v>
      </c>
      <c r="R304" s="125">
        <f>IFERROR(VLOOKUP(CONCATENATE(G304,J304,K304),'TD SO Historico'!$X$5:$AL$10817,9,0),0)</f>
        <v>5.666666666666667</v>
      </c>
      <c r="S304" s="125">
        <f>IFERROR(VLOOKUP(CONCATENATE(G304,J304,K304),'TD SO Historico'!$X$5:$AL$10817,12,0),0)</f>
        <v>4</v>
      </c>
      <c r="T304" s="125">
        <f>IFERROR(VLOOKUP(CONCATENATE(G304,J304,K304),'TD SO Historico'!$X$5:$AL$10817,13,0),0)</f>
        <v>10</v>
      </c>
      <c r="U304" s="125">
        <f>IFERROR(VLOOKUP(CONCATENATE(G304,J304,K304),'TD SO Historico'!$X$5:$AL$10817,14,0),0)</f>
        <v>3</v>
      </c>
      <c r="V304" s="125">
        <f>IFERROR(VLOOKUP(CONCATENATE(G304,J304,K304),'TD SO Historico'!$X$5:$AL$10817,15,0),0)</f>
        <v>4</v>
      </c>
      <c r="W304" s="125">
        <v>7</v>
      </c>
      <c r="X304" s="239">
        <f t="shared" si="56"/>
        <v>5.4838709677419342E-2</v>
      </c>
      <c r="Y304" s="125">
        <v>11.04270547132051</v>
      </c>
      <c r="Z304" s="126">
        <f>IFERROR(Y304*VLOOKUP(B304,Diccionarios!$AA$4:$AE$549,5,0),0)</f>
        <v>1363.0011363250906</v>
      </c>
      <c r="AA304" s="127">
        <v>11.04270547132051</v>
      </c>
      <c r="AB304" s="164">
        <f>IFERROR(AA304*VLOOKUP(B304,Diccionarios!$AA$4:$AE$549,5,0),0)</f>
        <v>1363.0011363250906</v>
      </c>
      <c r="AC304" s="123">
        <f t="shared" si="45"/>
        <v>0.94871273023303093</v>
      </c>
      <c r="AD304" s="123">
        <f t="shared" si="46"/>
        <v>1.7606763678301274</v>
      </c>
      <c r="AE304" s="126">
        <f t="shared" si="47"/>
        <v>0</v>
      </c>
      <c r="AF304" s="127"/>
      <c r="AG304" s="148"/>
      <c r="AH304" s="148"/>
      <c r="AI304" s="148"/>
      <c r="AJ304" s="148"/>
    </row>
    <row r="305" spans="1:36" s="2" customFormat="1" ht="14.4" hidden="1">
      <c r="A305" s="68" t="str">
        <f t="shared" si="53"/>
        <v>UNICOMER DE ECUADOR SAGLOBALES</v>
      </c>
      <c r="B305" s="68" t="str">
        <f t="shared" si="54"/>
        <v>UNICOMER DE ECUADOR SAGLOBALESOTROS</v>
      </c>
      <c r="C305" s="68"/>
      <c r="D305" s="120">
        <f t="shared" si="55"/>
        <v>284</v>
      </c>
      <c r="E305" s="121" t="s">
        <v>132</v>
      </c>
      <c r="F305" s="121" t="s">
        <v>131</v>
      </c>
      <c r="G305" s="121" t="s">
        <v>2287</v>
      </c>
      <c r="H305" s="121" t="s">
        <v>2288</v>
      </c>
      <c r="I305" s="120" t="s">
        <v>32</v>
      </c>
      <c r="J305" s="121" t="s">
        <v>61</v>
      </c>
      <c r="K305" s="121" t="s">
        <v>54</v>
      </c>
      <c r="L305" s="122" t="str">
        <f>VLOOKUP(E305,Diccionarios!$D$5:$E$21,2,0)</f>
        <v>HEIDI KARIOBA</v>
      </c>
      <c r="M305" s="122" t="str">
        <f>VLOOKUP(CONCATENATE(E305,G305),Diccionarios!$G$5:$S$1726,12,0)</f>
        <v>Maria Jose Segovia</v>
      </c>
      <c r="N305" s="122" t="str">
        <f>VLOOKUP(CONCATENATE(E305,G305),Diccionarios!$G$5:$S$1726,13,0)</f>
        <v>Darwin Naranjo</v>
      </c>
      <c r="O305" s="123">
        <f>IFERROR(VLOOKUP(CONCATENATE(E305,G305),Diccionarios!$G$5:$S$1726,11,0),0)</f>
        <v>0.90000000000000013</v>
      </c>
      <c r="P305" s="145" t="str">
        <f t="shared" si="51"/>
        <v>CON COBERTURA</v>
      </c>
      <c r="Q305" s="124">
        <f t="shared" si="52"/>
        <v>0</v>
      </c>
      <c r="R305" s="125">
        <f>IFERROR(VLOOKUP(CONCATENATE(G305,J305,K305),'TD SO Historico'!$X$5:$AL$10817,9,0),0)</f>
        <v>0.16666666666666666</v>
      </c>
      <c r="S305" s="125">
        <f>IFERROR(VLOOKUP(CONCATENATE(G305,J305,K305),'TD SO Historico'!$X$5:$AL$10817,12,0),0)</f>
        <v>0</v>
      </c>
      <c r="T305" s="125">
        <f>IFERROR(VLOOKUP(CONCATENATE(G305,J305,K305),'TD SO Historico'!$X$5:$AL$10817,13,0),0)</f>
        <v>0</v>
      </c>
      <c r="U305" s="125">
        <f>IFERROR(VLOOKUP(CONCATENATE(G305,J305,K305),'TD SO Historico'!$X$5:$AL$10817,14,0),0)</f>
        <v>0</v>
      </c>
      <c r="V305" s="125">
        <f>IFERROR(VLOOKUP(CONCATENATE(G305,J305,K305),'TD SO Historico'!$X$5:$AL$10817,15,0),0)</f>
        <v>0</v>
      </c>
      <c r="W305" s="125">
        <v>0</v>
      </c>
      <c r="X305" s="239">
        <f t="shared" si="56"/>
        <v>2.5641025641025633E-2</v>
      </c>
      <c r="Y305" s="125">
        <v>0.31006497883469486</v>
      </c>
      <c r="Z305" s="126">
        <f>IFERROR(Y305*VLOOKUP(B305,Diccionarios!$AA$4:$AE$549,5,0),0)</f>
        <v>25.143169133705406</v>
      </c>
      <c r="AA305" s="127">
        <v>0.31006497883469486</v>
      </c>
      <c r="AB305" s="164">
        <f>IFERROR(AA305*VLOOKUP(B305,Diccionarios!$AA$4:$AE$549,5,0),0)</f>
        <v>25.143169133705406</v>
      </c>
      <c r="AC305" s="123">
        <f t="shared" si="45"/>
        <v>0.86038987300816916</v>
      </c>
      <c r="AD305" s="123">
        <f t="shared" si="46"/>
        <v>0</v>
      </c>
      <c r="AE305" s="126">
        <f t="shared" si="47"/>
        <v>0</v>
      </c>
      <c r="AF305" s="127"/>
      <c r="AG305" s="148"/>
      <c r="AH305" s="148"/>
      <c r="AI305" s="148"/>
      <c r="AJ305" s="148"/>
    </row>
    <row r="306" spans="1:36" s="2" customFormat="1" ht="14.4" hidden="1">
      <c r="A306" s="68" t="str">
        <f t="shared" si="53"/>
        <v>UNICOMER DE ECUADOR SALAVADO</v>
      </c>
      <c r="B306" s="68" t="str">
        <f t="shared" si="54"/>
        <v>UNICOMER DE ECUADOR SALAVADOAUTOMATICO</v>
      </c>
      <c r="C306" s="68"/>
      <c r="D306" s="120">
        <f t="shared" si="55"/>
        <v>285</v>
      </c>
      <c r="E306" s="121" t="s">
        <v>132</v>
      </c>
      <c r="F306" s="121" t="s">
        <v>131</v>
      </c>
      <c r="G306" s="121" t="s">
        <v>2287</v>
      </c>
      <c r="H306" s="121" t="s">
        <v>2288</v>
      </c>
      <c r="I306" s="120" t="s">
        <v>32</v>
      </c>
      <c r="J306" s="121" t="s">
        <v>70</v>
      </c>
      <c r="K306" s="121" t="s">
        <v>176</v>
      </c>
      <c r="L306" s="122" t="str">
        <f>VLOOKUP(E306,Diccionarios!$D$5:$E$21,2,0)</f>
        <v>HEIDI KARIOBA</v>
      </c>
      <c r="M306" s="122" t="str">
        <f>VLOOKUP(CONCATENATE(E306,G306),Diccionarios!$G$5:$S$1726,12,0)</f>
        <v>Maria Jose Segovia</v>
      </c>
      <c r="N306" s="122" t="str">
        <f>VLOOKUP(CONCATENATE(E306,G306),Diccionarios!$G$5:$S$1726,13,0)</f>
        <v>Darwin Naranjo</v>
      </c>
      <c r="O306" s="123">
        <f>IFERROR(VLOOKUP(CONCATENATE(E306,G306),Diccionarios!$G$5:$S$1726,11,0),0)</f>
        <v>0.90000000000000013</v>
      </c>
      <c r="P306" s="145" t="str">
        <f t="shared" si="51"/>
        <v>CON COBERTURA</v>
      </c>
      <c r="Q306" s="124">
        <f t="shared" si="52"/>
        <v>0</v>
      </c>
      <c r="R306" s="125">
        <f>IFERROR(VLOOKUP(CONCATENATE(G306,J306,K306),'TD SO Historico'!$X$5:$AL$10817,9,0),0)</f>
        <v>5</v>
      </c>
      <c r="S306" s="125">
        <f>IFERROR(VLOOKUP(CONCATENATE(G306,J306,K306),'TD SO Historico'!$X$5:$AL$10817,12,0),0)</f>
        <v>3</v>
      </c>
      <c r="T306" s="125">
        <f>IFERROR(VLOOKUP(CONCATENATE(G306,J306,K306),'TD SO Historico'!$X$5:$AL$10817,13,0),0)</f>
        <v>12</v>
      </c>
      <c r="U306" s="125">
        <f>IFERROR(VLOOKUP(CONCATENATE(G306,J306,K306),'TD SO Historico'!$X$5:$AL$10817,14,0),0)</f>
        <v>7</v>
      </c>
      <c r="V306" s="125">
        <f>IFERROR(VLOOKUP(CONCATENATE(G306,J306,K306),'TD SO Historico'!$X$5:$AL$10817,15,0),0)</f>
        <v>2</v>
      </c>
      <c r="W306" s="125">
        <v>0</v>
      </c>
      <c r="X306" s="239">
        <f t="shared" si="56"/>
        <v>9.5846645367412137E-2</v>
      </c>
      <c r="Y306" s="125">
        <v>7.8014032602646965</v>
      </c>
      <c r="Z306" s="126">
        <f>IFERROR(Y306*VLOOKUP(B306,Diccionarios!$AA$4:$AE$549,5,0),0)</f>
        <v>4534.1755748658416</v>
      </c>
      <c r="AA306" s="127">
        <v>5</v>
      </c>
      <c r="AB306" s="164">
        <f>IFERROR(AA306*VLOOKUP(B306,Diccionarios!$AA$4:$AE$549,5,0),0)</f>
        <v>2906</v>
      </c>
      <c r="AC306" s="123">
        <f t="shared" si="45"/>
        <v>0</v>
      </c>
      <c r="AD306" s="123">
        <f t="shared" si="46"/>
        <v>0.66666666666666674</v>
      </c>
      <c r="AE306" s="126">
        <f t="shared" si="47"/>
        <v>0</v>
      </c>
      <c r="AF306" s="127"/>
      <c r="AG306" s="148"/>
      <c r="AH306" s="148"/>
      <c r="AI306" s="148"/>
      <c r="AJ306" s="148"/>
    </row>
    <row r="307" spans="1:36" s="2" customFormat="1" ht="14.4" hidden="1">
      <c r="A307" s="68" t="str">
        <f t="shared" si="53"/>
        <v>UNICOMER DE ECUADOR SALAVADO</v>
      </c>
      <c r="B307" s="68" t="str">
        <f t="shared" si="54"/>
        <v>UNICOMER DE ECUADOR SALAVADOCENTRO LAVADO</v>
      </c>
      <c r="C307" s="68"/>
      <c r="D307" s="120">
        <f t="shared" si="55"/>
        <v>286</v>
      </c>
      <c r="E307" s="121" t="s">
        <v>132</v>
      </c>
      <c r="F307" s="121" t="s">
        <v>131</v>
      </c>
      <c r="G307" s="121" t="s">
        <v>2287</v>
      </c>
      <c r="H307" s="121" t="s">
        <v>2288</v>
      </c>
      <c r="I307" s="120" t="s">
        <v>32</v>
      </c>
      <c r="J307" s="121" t="s">
        <v>70</v>
      </c>
      <c r="K307" s="121" t="s">
        <v>75</v>
      </c>
      <c r="L307" s="122" t="str">
        <f>VLOOKUP(E307,Diccionarios!$D$5:$E$21,2,0)</f>
        <v>HEIDI KARIOBA</v>
      </c>
      <c r="M307" s="122" t="str">
        <f>VLOOKUP(CONCATENATE(E307,G307),Diccionarios!$G$5:$S$1726,12,0)</f>
        <v>Maria Jose Segovia</v>
      </c>
      <c r="N307" s="122" t="str">
        <f>VLOOKUP(CONCATENATE(E307,G307),Diccionarios!$G$5:$S$1726,13,0)</f>
        <v>Darwin Naranjo</v>
      </c>
      <c r="O307" s="123">
        <f>IFERROR(VLOOKUP(CONCATENATE(E307,G307),Diccionarios!$G$5:$S$1726,11,0),0)</f>
        <v>0.90000000000000013</v>
      </c>
      <c r="P307" s="145" t="str">
        <f t="shared" si="51"/>
        <v>CON COBERTURA</v>
      </c>
      <c r="Q307" s="124">
        <f t="shared" si="52"/>
        <v>0</v>
      </c>
      <c r="R307" s="125">
        <f>IFERROR(VLOOKUP(CONCATENATE(G307,J307,K307),'TD SO Historico'!$X$5:$AL$10817,9,0),0)</f>
        <v>0.16666666666666666</v>
      </c>
      <c r="S307" s="125">
        <f>IFERROR(VLOOKUP(CONCATENATE(G307,J307,K307),'TD SO Historico'!$X$5:$AL$10817,12,0),0)</f>
        <v>0</v>
      </c>
      <c r="T307" s="125">
        <f>IFERROR(VLOOKUP(CONCATENATE(G307,J307,K307),'TD SO Historico'!$X$5:$AL$10817,13,0),0)</f>
        <v>0</v>
      </c>
      <c r="U307" s="125">
        <f>IFERROR(VLOOKUP(CONCATENATE(G307,J307,K307),'TD SO Historico'!$X$5:$AL$10817,14,0),0)</f>
        <v>0</v>
      </c>
      <c r="V307" s="125">
        <f>IFERROR(VLOOKUP(CONCATENATE(G307,J307,K307),'TD SO Historico'!$X$5:$AL$10817,15,0),0)</f>
        <v>1</v>
      </c>
      <c r="W307" s="125">
        <v>0</v>
      </c>
      <c r="X307" s="239">
        <f t="shared" si="56"/>
        <v>1.2658227848101266E-2</v>
      </c>
      <c r="Y307" s="125">
        <v>0.25948596185571776</v>
      </c>
      <c r="Z307" s="126">
        <f>IFERROR(Y307*VLOOKUP(B307,Diccionarios!$AA$4:$AE$549,5,0),0)</f>
        <v>359.90702909388051</v>
      </c>
      <c r="AA307" s="127">
        <v>0.25948596185571776</v>
      </c>
      <c r="AB307" s="164">
        <f>IFERROR(AA307*VLOOKUP(B307,Diccionarios!$AA$4:$AE$549,5,0),0)</f>
        <v>359.90702909388051</v>
      </c>
      <c r="AC307" s="123">
        <f t="shared" si="45"/>
        <v>0.55691577113430668</v>
      </c>
      <c r="AD307" s="123">
        <f t="shared" si="46"/>
        <v>0</v>
      </c>
      <c r="AE307" s="126">
        <f t="shared" si="47"/>
        <v>0</v>
      </c>
      <c r="AF307" s="127"/>
      <c r="AG307" s="148"/>
      <c r="AH307" s="148"/>
      <c r="AI307" s="148"/>
      <c r="AJ307" s="148"/>
    </row>
    <row r="308" spans="1:36" s="2" customFormat="1" ht="14.4" hidden="1">
      <c r="A308" s="68" t="str">
        <f t="shared" si="53"/>
        <v>UNICOMER DE ECUADOR SALAVADO</v>
      </c>
      <c r="B308" s="68" t="str">
        <f t="shared" si="54"/>
        <v>UNICOMER DE ECUADOR SALAVADOSECADO</v>
      </c>
      <c r="C308" s="68"/>
      <c r="D308" s="120">
        <f t="shared" si="55"/>
        <v>287</v>
      </c>
      <c r="E308" s="121" t="s">
        <v>132</v>
      </c>
      <c r="F308" s="121" t="s">
        <v>131</v>
      </c>
      <c r="G308" s="121" t="s">
        <v>2287</v>
      </c>
      <c r="H308" s="121" t="s">
        <v>2288</v>
      </c>
      <c r="I308" s="120" t="s">
        <v>32</v>
      </c>
      <c r="J308" s="121" t="s">
        <v>70</v>
      </c>
      <c r="K308" s="121" t="s">
        <v>190</v>
      </c>
      <c r="L308" s="122" t="str">
        <f>VLOOKUP(E308,Diccionarios!$D$5:$E$21,2,0)</f>
        <v>HEIDI KARIOBA</v>
      </c>
      <c r="M308" s="122" t="str">
        <f>VLOOKUP(CONCATENATE(E308,G308),Diccionarios!$G$5:$S$1726,12,0)</f>
        <v>Maria Jose Segovia</v>
      </c>
      <c r="N308" s="122" t="str">
        <f>VLOOKUP(CONCATENATE(E308,G308),Diccionarios!$G$5:$S$1726,13,0)</f>
        <v>Darwin Naranjo</v>
      </c>
      <c r="O308" s="123">
        <f>IFERROR(VLOOKUP(CONCATENATE(E308,G308),Diccionarios!$G$5:$S$1726,11,0),0)</f>
        <v>0.90000000000000013</v>
      </c>
      <c r="P308" s="145" t="str">
        <f t="shared" si="51"/>
        <v>CON COBERTURA</v>
      </c>
      <c r="Q308" s="124">
        <f t="shared" si="52"/>
        <v>0</v>
      </c>
      <c r="R308" s="125">
        <f>IFERROR(VLOOKUP(CONCATENATE(G308,J308,K308),'TD SO Historico'!$X$5:$AL$10817,9,0),0)</f>
        <v>2.3333333333333335</v>
      </c>
      <c r="S308" s="125">
        <f>IFERROR(VLOOKUP(CONCATENATE(G308,J308,K308),'TD SO Historico'!$X$5:$AL$10817,12,0),0)</f>
        <v>2</v>
      </c>
      <c r="T308" s="125">
        <f>IFERROR(VLOOKUP(CONCATENATE(G308,J308,K308),'TD SO Historico'!$X$5:$AL$10817,13,0),0)</f>
        <v>6</v>
      </c>
      <c r="U308" s="125">
        <f>IFERROR(VLOOKUP(CONCATENATE(G308,J308,K308),'TD SO Historico'!$X$5:$AL$10817,14,0),0)</f>
        <v>2</v>
      </c>
      <c r="V308" s="125">
        <f>IFERROR(VLOOKUP(CONCATENATE(G308,J308,K308),'TD SO Historico'!$X$5:$AL$10817,15,0),0)</f>
        <v>1</v>
      </c>
      <c r="W308" s="125">
        <v>1</v>
      </c>
      <c r="X308" s="239">
        <f t="shared" si="56"/>
        <v>4.0345821325648429E-2</v>
      </c>
      <c r="Y308" s="125">
        <v>3.6407066661518432</v>
      </c>
      <c r="Z308" s="126">
        <f>IFERROR(Y308*VLOOKUP(B308,Diccionarios!$AA$4:$AE$549,5,0),0)</f>
        <v>1891.1286706659137</v>
      </c>
      <c r="AA308" s="127">
        <v>3.6407066661518432</v>
      </c>
      <c r="AB308" s="164">
        <f>IFERROR(AA308*VLOOKUP(B308,Diccionarios!$AA$4:$AE$549,5,0),0)</f>
        <v>1891.1286706659137</v>
      </c>
      <c r="AC308" s="123">
        <f t="shared" si="45"/>
        <v>0.56030285692221837</v>
      </c>
      <c r="AD308" s="123">
        <f t="shared" si="46"/>
        <v>0.82035333307592162</v>
      </c>
      <c r="AE308" s="126">
        <f t="shared" si="47"/>
        <v>0</v>
      </c>
      <c r="AF308" s="127"/>
      <c r="AG308" s="148"/>
      <c r="AH308" s="148"/>
      <c r="AI308" s="148"/>
      <c r="AJ308" s="148"/>
    </row>
    <row r="309" spans="1:36" s="2" customFormat="1" ht="14.4" hidden="1">
      <c r="A309" s="68" t="str">
        <f t="shared" si="53"/>
        <v>UNICOMER DE ECUADOR SALAVADO</v>
      </c>
      <c r="B309" s="68" t="str">
        <f t="shared" si="54"/>
        <v>UNICOMER DE ECUADOR SALAVADOSEMIAUTOMATICO</v>
      </c>
      <c r="C309" s="68"/>
      <c r="D309" s="120">
        <f t="shared" si="55"/>
        <v>288</v>
      </c>
      <c r="E309" s="121" t="s">
        <v>132</v>
      </c>
      <c r="F309" s="121" t="s">
        <v>131</v>
      </c>
      <c r="G309" s="121" t="s">
        <v>2287</v>
      </c>
      <c r="H309" s="121" t="s">
        <v>2288</v>
      </c>
      <c r="I309" s="120" t="s">
        <v>32</v>
      </c>
      <c r="J309" s="121" t="s">
        <v>70</v>
      </c>
      <c r="K309" s="121" t="s">
        <v>167</v>
      </c>
      <c r="L309" s="122" t="str">
        <f>VLOOKUP(E309,Diccionarios!$D$5:$E$21,2,0)</f>
        <v>HEIDI KARIOBA</v>
      </c>
      <c r="M309" s="122" t="str">
        <f>VLOOKUP(CONCATENATE(E309,G309),Diccionarios!$G$5:$S$1726,12,0)</f>
        <v>Maria Jose Segovia</v>
      </c>
      <c r="N309" s="122" t="str">
        <f>VLOOKUP(CONCATENATE(E309,G309),Diccionarios!$G$5:$S$1726,13,0)</f>
        <v>Darwin Naranjo</v>
      </c>
      <c r="O309" s="123">
        <f>IFERROR(VLOOKUP(CONCATENATE(E309,G309),Diccionarios!$G$5:$S$1726,11,0),0)</f>
        <v>0.90000000000000013</v>
      </c>
      <c r="P309" s="145" t="str">
        <f t="shared" si="51"/>
        <v>CON COBERTURA</v>
      </c>
      <c r="Q309" s="124">
        <f t="shared" si="52"/>
        <v>0</v>
      </c>
      <c r="R309" s="125">
        <f>IFERROR(VLOOKUP(CONCATENATE(G309,J309,K309),'TD SO Historico'!$X$5:$AL$10817,9,0),0)</f>
        <v>3.5</v>
      </c>
      <c r="S309" s="125">
        <f>IFERROR(VLOOKUP(CONCATENATE(G309,J309,K309),'TD SO Historico'!$X$5:$AL$10817,12,0),0)</f>
        <v>1</v>
      </c>
      <c r="T309" s="125">
        <f>IFERROR(VLOOKUP(CONCATENATE(G309,J309,K309),'TD SO Historico'!$X$5:$AL$10817,13,0),0)</f>
        <v>11</v>
      </c>
      <c r="U309" s="125">
        <f>IFERROR(VLOOKUP(CONCATENATE(G309,J309,K309),'TD SO Historico'!$X$5:$AL$10817,14,0),0)</f>
        <v>1</v>
      </c>
      <c r="V309" s="125">
        <f>IFERROR(VLOOKUP(CONCATENATE(G309,J309,K309),'TD SO Historico'!$X$5:$AL$10817,15,0),0)</f>
        <v>0</v>
      </c>
      <c r="W309" s="125">
        <v>1</v>
      </c>
      <c r="X309" s="239">
        <f t="shared" si="56"/>
        <v>3.8461538461538457E-2</v>
      </c>
      <c r="Y309" s="125">
        <v>5.302632811768011</v>
      </c>
      <c r="Z309" s="126">
        <f>IFERROR(Y309*VLOOKUP(B309,Diccionarios!$AA$4:$AE$549,5,0),0)</f>
        <v>1424.3401995690056</v>
      </c>
      <c r="AA309" s="127">
        <v>5.302632811768011</v>
      </c>
      <c r="AB309" s="164">
        <f>IFERROR(AA309*VLOOKUP(B309,Diccionarios!$AA$4:$AE$549,5,0),0)</f>
        <v>1424.3401995690056</v>
      </c>
      <c r="AC309" s="123">
        <f t="shared" si="45"/>
        <v>0.51503794621943166</v>
      </c>
      <c r="AD309" s="123">
        <f t="shared" si="46"/>
        <v>4.302632811768011</v>
      </c>
      <c r="AE309" s="126">
        <f t="shared" si="47"/>
        <v>0</v>
      </c>
      <c r="AF309" s="127"/>
      <c r="AG309" s="148"/>
      <c r="AH309" s="148"/>
      <c r="AI309" s="148"/>
      <c r="AJ309" s="148"/>
    </row>
    <row r="310" spans="1:36" s="2" customFormat="1" ht="14.4" hidden="1">
      <c r="A310" s="68" t="str">
        <f t="shared" si="53"/>
        <v>UNICOMER DE ECUADOR SAGLOBALES</v>
      </c>
      <c r="B310" s="68" t="str">
        <f t="shared" si="54"/>
        <v>UNICOMER DE ECUADOR SAGLOBALESFRIGOBARES</v>
      </c>
      <c r="C310" s="68"/>
      <c r="D310" s="120">
        <f t="shared" si="55"/>
        <v>289</v>
      </c>
      <c r="E310" s="121" t="s">
        <v>132</v>
      </c>
      <c r="F310" s="121" t="s">
        <v>131</v>
      </c>
      <c r="G310" s="121" t="s">
        <v>2287</v>
      </c>
      <c r="H310" s="121" t="s">
        <v>2288</v>
      </c>
      <c r="I310" s="120" t="s">
        <v>32</v>
      </c>
      <c r="J310" s="121" t="s">
        <v>61</v>
      </c>
      <c r="K310" s="121" t="s">
        <v>189</v>
      </c>
      <c r="L310" s="122" t="str">
        <f>VLOOKUP(E310,Diccionarios!$D$5:$E$21,2,0)</f>
        <v>HEIDI KARIOBA</v>
      </c>
      <c r="M310" s="122" t="str">
        <f>VLOOKUP(CONCATENATE(E310,G310),Diccionarios!$G$5:$S$1726,12,0)</f>
        <v>Maria Jose Segovia</v>
      </c>
      <c r="N310" s="122" t="str">
        <f>VLOOKUP(CONCATENATE(E310,G310),Diccionarios!$G$5:$S$1726,13,0)</f>
        <v>Darwin Naranjo</v>
      </c>
      <c r="O310" s="123">
        <f>IFERROR(VLOOKUP(CONCATENATE(E310,G310),Diccionarios!$G$5:$S$1726,11,0),0)</f>
        <v>0.90000000000000013</v>
      </c>
      <c r="P310" s="145" t="str">
        <f t="shared" si="51"/>
        <v>CON COBERTURA</v>
      </c>
      <c r="Q310" s="124">
        <f t="shared" si="52"/>
        <v>0</v>
      </c>
      <c r="R310" s="125">
        <f>IFERROR(VLOOKUP(CONCATENATE(G310,J310,K310),'TD SO Historico'!$X$5:$AL$10817,9,0),0)</f>
        <v>0</v>
      </c>
      <c r="S310" s="125">
        <f>IFERROR(VLOOKUP(CONCATENATE(G310,J310,K310),'TD SO Historico'!$X$5:$AL$10817,12,0),0)</f>
        <v>0</v>
      </c>
      <c r="T310" s="125">
        <f>IFERROR(VLOOKUP(CONCATENATE(G310,J310,K310),'TD SO Historico'!$X$5:$AL$10817,13,0),0)</f>
        <v>0</v>
      </c>
      <c r="U310" s="125">
        <f>IFERROR(VLOOKUP(CONCATENATE(G310,J310,K310),'TD SO Historico'!$X$5:$AL$10817,14,0),0)</f>
        <v>0</v>
      </c>
      <c r="V310" s="125">
        <f>IFERROR(VLOOKUP(CONCATENATE(G310,J310,K310),'TD SO Historico'!$X$5:$AL$10817,15,0),0)</f>
        <v>0</v>
      </c>
      <c r="W310" s="125">
        <v>0</v>
      </c>
      <c r="X310" s="239">
        <f t="shared" si="56"/>
        <v>0</v>
      </c>
      <c r="Y310" s="125">
        <v>0</v>
      </c>
      <c r="Z310" s="126">
        <f>IFERROR(Y310*VLOOKUP(B310,Diccionarios!$AA$4:$AE$549,5,0),0)</f>
        <v>0</v>
      </c>
      <c r="AA310" s="127">
        <v>0</v>
      </c>
      <c r="AB310" s="164">
        <f>IFERROR(AA310*VLOOKUP(B310,Diccionarios!$AA$4:$AE$549,5,0),0)</f>
        <v>0</v>
      </c>
      <c r="AC310" s="123">
        <f t="shared" si="45"/>
        <v>0</v>
      </c>
      <c r="AD310" s="123">
        <f t="shared" si="46"/>
        <v>0</v>
      </c>
      <c r="AE310" s="126">
        <f t="shared" si="47"/>
        <v>0</v>
      </c>
      <c r="AF310" s="127"/>
      <c r="AG310" s="148"/>
      <c r="AH310" s="148"/>
      <c r="AI310" s="148"/>
      <c r="AJ310" s="148"/>
    </row>
    <row r="311" spans="1:36" s="2" customFormat="1" ht="14.4" hidden="1">
      <c r="A311" s="68" t="str">
        <f t="shared" si="53"/>
        <v>UNICOMER DE ECUADOR SAREFRIGERACIÓN</v>
      </c>
      <c r="B311" s="68" t="str">
        <f t="shared" si="54"/>
        <v>UNICOMER DE ECUADOR SAREFRIGERACIÓNPERSEUS</v>
      </c>
      <c r="C311" s="68"/>
      <c r="D311" s="120">
        <f t="shared" si="55"/>
        <v>290</v>
      </c>
      <c r="E311" s="121" t="s">
        <v>132</v>
      </c>
      <c r="F311" s="121" t="s">
        <v>131</v>
      </c>
      <c r="G311" s="121" t="s">
        <v>2287</v>
      </c>
      <c r="H311" s="121" t="s">
        <v>2288</v>
      </c>
      <c r="I311" s="120" t="s">
        <v>32</v>
      </c>
      <c r="J311" s="121" t="s">
        <v>77</v>
      </c>
      <c r="K311" s="121" t="s">
        <v>187</v>
      </c>
      <c r="L311" s="122" t="str">
        <f>VLOOKUP(E311,Diccionarios!$D$5:$E$21,2,0)</f>
        <v>HEIDI KARIOBA</v>
      </c>
      <c r="M311" s="122" t="str">
        <f>VLOOKUP(CONCATENATE(E311,G311),Diccionarios!$G$5:$S$1726,12,0)</f>
        <v>Maria Jose Segovia</v>
      </c>
      <c r="N311" s="122" t="str">
        <f>VLOOKUP(CONCATENATE(E311,G311),Diccionarios!$G$5:$S$1726,13,0)</f>
        <v>Darwin Naranjo</v>
      </c>
      <c r="O311" s="123">
        <f>IFERROR(VLOOKUP(CONCATENATE(E311,G311),Diccionarios!$G$5:$S$1726,11,0),0)</f>
        <v>0.90000000000000013</v>
      </c>
      <c r="P311" s="145" t="str">
        <f t="shared" si="51"/>
        <v>CON COBERTURA</v>
      </c>
      <c r="Q311" s="124">
        <f t="shared" si="52"/>
        <v>0</v>
      </c>
      <c r="R311" s="125">
        <f>IFERROR(VLOOKUP(CONCATENATE(G311,J311,K311),'TD SO Historico'!$X$5:$AL$10817,9,0),0)</f>
        <v>7.333333333333333</v>
      </c>
      <c r="S311" s="125">
        <f>IFERROR(VLOOKUP(CONCATENATE(G311,J311,K311),'TD SO Historico'!$X$5:$AL$10817,12,0),0)</f>
        <v>4</v>
      </c>
      <c r="T311" s="125">
        <f>IFERROR(VLOOKUP(CONCATENATE(G311,J311,K311),'TD SO Historico'!$X$5:$AL$10817,13,0),0)</f>
        <v>13</v>
      </c>
      <c r="U311" s="125">
        <f>IFERROR(VLOOKUP(CONCATENATE(G311,J311,K311),'TD SO Historico'!$X$5:$AL$10817,14,0),0)</f>
        <v>4</v>
      </c>
      <c r="V311" s="125">
        <f>IFERROR(VLOOKUP(CONCATENATE(G311,J311,K311),'TD SO Historico'!$X$5:$AL$10817,15,0),0)</f>
        <v>4</v>
      </c>
      <c r="W311" s="125">
        <v>3</v>
      </c>
      <c r="X311" s="239">
        <f t="shared" si="56"/>
        <v>5.3987730061349687E-2</v>
      </c>
      <c r="Y311" s="125">
        <v>0</v>
      </c>
      <c r="Z311" s="126">
        <f>IFERROR(Y311*VLOOKUP(B311,Diccionarios!$AA$4:$AE$549,5,0),0)</f>
        <v>0</v>
      </c>
      <c r="AA311" s="127">
        <v>0</v>
      </c>
      <c r="AB311" s="164">
        <f>IFERROR(AA311*VLOOKUP(B311,Diccionarios!$AA$4:$AE$549,5,0),0)</f>
        <v>0</v>
      </c>
      <c r="AC311" s="123">
        <f t="shared" si="45"/>
        <v>-1</v>
      </c>
      <c r="AD311" s="123">
        <f t="shared" si="46"/>
        <v>-1</v>
      </c>
      <c r="AE311" s="126">
        <f t="shared" si="47"/>
        <v>0</v>
      </c>
      <c r="AF311" s="127"/>
      <c r="AG311" s="148"/>
      <c r="AH311" s="148"/>
      <c r="AI311" s="148"/>
      <c r="AJ311" s="148"/>
    </row>
    <row r="312" spans="1:36" s="2" customFormat="1" ht="14.4" hidden="1">
      <c r="A312" s="68" t="str">
        <f t="shared" si="53"/>
        <v>UNICOMER DE ECUADOR SAREFRIGERACIÓN</v>
      </c>
      <c r="B312" s="68" t="str">
        <f t="shared" si="54"/>
        <v xml:space="preserve">UNICOMER DE ECUADOR SAREFRIGERACIÓNPOLARES </v>
      </c>
      <c r="C312" s="68"/>
      <c r="D312" s="120">
        <f t="shared" si="55"/>
        <v>291</v>
      </c>
      <c r="E312" s="121" t="s">
        <v>132</v>
      </c>
      <c r="F312" s="121" t="s">
        <v>131</v>
      </c>
      <c r="G312" s="121" t="s">
        <v>2287</v>
      </c>
      <c r="H312" s="121" t="s">
        <v>2288</v>
      </c>
      <c r="I312" s="120" t="s">
        <v>32</v>
      </c>
      <c r="J312" s="121" t="s">
        <v>77</v>
      </c>
      <c r="K312" s="121" t="s">
        <v>195</v>
      </c>
      <c r="L312" s="122" t="str">
        <f>VLOOKUP(E312,Diccionarios!$D$5:$E$21,2,0)</f>
        <v>HEIDI KARIOBA</v>
      </c>
      <c r="M312" s="122" t="str">
        <f>VLOOKUP(CONCATENATE(E312,G312),Diccionarios!$G$5:$S$1726,12,0)</f>
        <v>Maria Jose Segovia</v>
      </c>
      <c r="N312" s="122" t="str">
        <f>VLOOKUP(CONCATENATE(E312,G312),Diccionarios!$G$5:$S$1726,13,0)</f>
        <v>Darwin Naranjo</v>
      </c>
      <c r="O312" s="123">
        <f>IFERROR(VLOOKUP(CONCATENATE(E312,G312),Diccionarios!$G$5:$S$1726,11,0),0)</f>
        <v>0.90000000000000013</v>
      </c>
      <c r="P312" s="145" t="str">
        <f t="shared" si="51"/>
        <v>CON COBERTURA</v>
      </c>
      <c r="Q312" s="124">
        <f t="shared" si="52"/>
        <v>0</v>
      </c>
      <c r="R312" s="125">
        <f>IFERROR(VLOOKUP(CONCATENATE(G312,J312,K312),'TD SO Historico'!$X$5:$AL$10817,9,0),0)</f>
        <v>10.333333333333334</v>
      </c>
      <c r="S312" s="125">
        <f>IFERROR(VLOOKUP(CONCATENATE(G312,J312,K312),'TD SO Historico'!$X$5:$AL$10817,12,0),0)</f>
        <v>7</v>
      </c>
      <c r="T312" s="125">
        <f>IFERROR(VLOOKUP(CONCATENATE(G312,J312,K312),'TD SO Historico'!$X$5:$AL$10817,13,0),0)</f>
        <v>19</v>
      </c>
      <c r="U312" s="125">
        <f>IFERROR(VLOOKUP(CONCATENATE(G312,J312,K312),'TD SO Historico'!$X$5:$AL$10817,14,0),0)</f>
        <v>3</v>
      </c>
      <c r="V312" s="125">
        <f>IFERROR(VLOOKUP(CONCATENATE(G312,J312,K312),'TD SO Historico'!$X$5:$AL$10817,15,0),0)</f>
        <v>7</v>
      </c>
      <c r="W312" s="125">
        <v>6</v>
      </c>
      <c r="X312" s="239">
        <f t="shared" si="56"/>
        <v>6.9351230425055949E-2</v>
      </c>
      <c r="Y312" s="125">
        <v>0</v>
      </c>
      <c r="Z312" s="126">
        <f>IFERROR(Y312*VLOOKUP(B312,Diccionarios!$AA$4:$AE$549,5,0),0)</f>
        <v>0</v>
      </c>
      <c r="AA312" s="127">
        <v>10</v>
      </c>
      <c r="AB312" s="164">
        <f>IFERROR(AA312*VLOOKUP(B312,Diccionarios!$AA$4:$AE$549,5,0),0)</f>
        <v>5250</v>
      </c>
      <c r="AC312" s="123">
        <f t="shared" si="45"/>
        <v>-3.2258064516129115E-2</v>
      </c>
      <c r="AD312" s="123">
        <f t="shared" si="46"/>
        <v>0.4285714285714286</v>
      </c>
      <c r="AE312" s="126">
        <f t="shared" si="47"/>
        <v>0</v>
      </c>
      <c r="AF312" s="127"/>
      <c r="AG312" s="148"/>
      <c r="AH312" s="148"/>
      <c r="AI312" s="148"/>
      <c r="AJ312" s="148"/>
    </row>
    <row r="313" spans="1:36" s="2" customFormat="1" ht="14.4" hidden="1">
      <c r="A313" s="68" t="str">
        <f t="shared" si="53"/>
        <v>UNICOMER DE ECUADOR SAREFRIGERACIÓN</v>
      </c>
      <c r="B313" s="68" t="str">
        <f t="shared" si="54"/>
        <v>UNICOMER DE ECUADOR SAREFRIGERACIÓNSIDE BY SIDE</v>
      </c>
      <c r="C313" s="68"/>
      <c r="D313" s="120">
        <f t="shared" si="55"/>
        <v>292</v>
      </c>
      <c r="E313" s="121" t="s">
        <v>132</v>
      </c>
      <c r="F313" s="121" t="s">
        <v>131</v>
      </c>
      <c r="G313" s="121" t="s">
        <v>2287</v>
      </c>
      <c r="H313" s="121" t="s">
        <v>2288</v>
      </c>
      <c r="I313" s="120" t="s">
        <v>32</v>
      </c>
      <c r="J313" s="121" t="s">
        <v>77</v>
      </c>
      <c r="K313" s="121" t="s">
        <v>209</v>
      </c>
      <c r="L313" s="122" t="str">
        <f>VLOOKUP(E313,Diccionarios!$D$5:$E$21,2,0)</f>
        <v>HEIDI KARIOBA</v>
      </c>
      <c r="M313" s="122" t="str">
        <f>VLOOKUP(CONCATENATE(E313,G313),Diccionarios!$G$5:$S$1726,12,0)</f>
        <v>Maria Jose Segovia</v>
      </c>
      <c r="N313" s="122" t="str">
        <f>VLOOKUP(CONCATENATE(E313,G313),Diccionarios!$G$5:$S$1726,13,0)</f>
        <v>Darwin Naranjo</v>
      </c>
      <c r="O313" s="123">
        <f>IFERROR(VLOOKUP(CONCATENATE(E313,G313),Diccionarios!$G$5:$S$1726,11,0),0)</f>
        <v>0.90000000000000013</v>
      </c>
      <c r="P313" s="145" t="str">
        <f t="shared" si="51"/>
        <v>CON COBERTURA</v>
      </c>
      <c r="Q313" s="124">
        <f t="shared" si="52"/>
        <v>0</v>
      </c>
      <c r="R313" s="125">
        <f>IFERROR(VLOOKUP(CONCATENATE(G313,J313,K313),'TD SO Historico'!$X$5:$AL$10817,9,0),0)</f>
        <v>0.5</v>
      </c>
      <c r="S313" s="125">
        <f>IFERROR(VLOOKUP(CONCATENATE(G313,J313,K313),'TD SO Historico'!$X$5:$AL$10817,12,0),0)</f>
        <v>0</v>
      </c>
      <c r="T313" s="125">
        <f>IFERROR(VLOOKUP(CONCATENATE(G313,J313,K313),'TD SO Historico'!$X$5:$AL$10817,13,0),0)</f>
        <v>2</v>
      </c>
      <c r="U313" s="125">
        <f>IFERROR(VLOOKUP(CONCATENATE(G313,J313,K313),'TD SO Historico'!$X$5:$AL$10817,14,0),0)</f>
        <v>0</v>
      </c>
      <c r="V313" s="125">
        <f>IFERROR(VLOOKUP(CONCATENATE(G313,J313,K313),'TD SO Historico'!$X$5:$AL$10817,15,0),0)</f>
        <v>0</v>
      </c>
      <c r="W313" s="125">
        <v>1</v>
      </c>
      <c r="X313" s="239">
        <f t="shared" si="56"/>
        <v>2.9126213592233007E-2</v>
      </c>
      <c r="Y313" s="125">
        <v>0</v>
      </c>
      <c r="Z313" s="126">
        <f>IFERROR(Y313*VLOOKUP(B313,Diccionarios!$AA$4:$AE$549,5,0),0)</f>
        <v>0</v>
      </c>
      <c r="AA313" s="127">
        <v>0</v>
      </c>
      <c r="AB313" s="164">
        <f>IFERROR(AA313*VLOOKUP(B313,Diccionarios!$AA$4:$AE$549,5,0),0)</f>
        <v>0</v>
      </c>
      <c r="AC313" s="123">
        <f t="shared" si="45"/>
        <v>-1</v>
      </c>
      <c r="AD313" s="123">
        <f t="shared" si="46"/>
        <v>0</v>
      </c>
      <c r="AE313" s="126">
        <f t="shared" si="47"/>
        <v>0</v>
      </c>
      <c r="AF313" s="127"/>
      <c r="AG313" s="148"/>
      <c r="AH313" s="148"/>
      <c r="AI313" s="148"/>
      <c r="AJ313" s="148"/>
    </row>
    <row r="314" spans="1:36" s="2" customFormat="1" hidden="1">
      <c r="A314" s="68" t="str">
        <f t="shared" si="53"/>
        <v>UNICOMER DE ECUADOR SAAIRES</v>
      </c>
      <c r="B314" s="68" t="str">
        <f t="shared" si="54"/>
        <v>UNICOMER DE ECUADOR SAAIRESSPLIT ALTA EFICIENCIA</v>
      </c>
      <c r="C314" s="68"/>
      <c r="D314" s="120">
        <f t="shared" si="55"/>
        <v>293</v>
      </c>
      <c r="E314" s="121" t="s">
        <v>132</v>
      </c>
      <c r="F314" s="121" t="s">
        <v>131</v>
      </c>
      <c r="G314" s="121" t="s">
        <v>2365</v>
      </c>
      <c r="H314" s="121" t="s">
        <v>2366</v>
      </c>
      <c r="I314" s="120" t="s">
        <v>103</v>
      </c>
      <c r="J314" s="121" t="s">
        <v>36</v>
      </c>
      <c r="K314" s="121" t="s">
        <v>38</v>
      </c>
      <c r="L314" s="122" t="str">
        <f>VLOOKUP(E314,Diccionarios!$D$5:$E$21,2,0)</f>
        <v>HEIDI KARIOBA</v>
      </c>
      <c r="M314" s="122" t="str">
        <f>VLOOKUP(CONCATENATE(E314,G314),Diccionarios!$G$5:$S$1726,12,0)</f>
        <v>Raul David Saldarriaga</v>
      </c>
      <c r="N314" s="122" t="str">
        <f>VLOOKUP(CONCATENATE(E314,G314),Diccionarios!$G$5:$S$1726,13,0)</f>
        <v>Manuel Gil</v>
      </c>
      <c r="O314" s="123">
        <f>IFERROR(VLOOKUP(CONCATENATE(E314,G314),Diccionarios!$G$5:$S$1726,11,0),0)</f>
        <v>0.90000000000000013</v>
      </c>
      <c r="P314" s="145" t="str">
        <f t="shared" si="51"/>
        <v>CON COBERTURA</v>
      </c>
      <c r="Q314" s="124">
        <f t="shared" si="52"/>
        <v>1</v>
      </c>
      <c r="R314" s="125">
        <f>IFERROR(VLOOKUP(CONCATENATE(G314,J314,K314),'TD SO Historico'!$X$5:$AL$10817,9,0),0)</f>
        <v>4</v>
      </c>
      <c r="S314" s="125">
        <f>IFERROR(VLOOKUP(CONCATENATE(G314,J314,K314),'TD SO Historico'!$X$5:$AL$10817,12,0),0)</f>
        <v>1</v>
      </c>
      <c r="T314" s="125">
        <f>IFERROR(VLOOKUP(CONCATENATE(G314,J314,K314),'TD SO Historico'!$X$5:$AL$10817,13,0),0)</f>
        <v>4</v>
      </c>
      <c r="U314" s="125">
        <f>IFERROR(VLOOKUP(CONCATENATE(G314,J314,K314),'TD SO Historico'!$X$5:$AL$10817,14,0),0)</f>
        <v>1</v>
      </c>
      <c r="V314" s="125">
        <f>IFERROR(VLOOKUP(CONCATENATE(G314,J314,K314),'TD SO Historico'!$X$5:$AL$10817,15,0),0)</f>
        <v>0</v>
      </c>
      <c r="W314" s="125">
        <v>2</v>
      </c>
      <c r="X314" s="169">
        <f>IFERROR(R314/SUMIFS($R$6:$R$7853,$E$6:$E$7853,E314,$J$6:$J$7853,J314,$K$6:$K$7853,K314),0)</f>
        <v>2.5723472668810293E-2</v>
      </c>
      <c r="Y314" s="125">
        <v>7.7170418006430879</v>
      </c>
      <c r="Z314" s="126">
        <f>IFERROR(Y314*VLOOKUP(B314,Diccionarios!$AA$4:$AE$549,5,0),0)</f>
        <v>4036.0128617363348</v>
      </c>
      <c r="AA314" s="127">
        <v>7.7170418006430879</v>
      </c>
      <c r="AB314" s="164">
        <f>IFERROR(AA314*VLOOKUP(B314,Diccionarios!$AA$4:$AE$549,5,0),0)</f>
        <v>4036.0128617363348</v>
      </c>
      <c r="AC314" s="123">
        <f t="shared" si="45"/>
        <v>0.92926045016077197</v>
      </c>
      <c r="AD314" s="123">
        <f t="shared" si="46"/>
        <v>6.7170418006430879</v>
      </c>
      <c r="AE314" s="126">
        <f t="shared" si="47"/>
        <v>0</v>
      </c>
      <c r="AF314" s="127"/>
      <c r="AG314" s="148"/>
      <c r="AH314" s="148"/>
      <c r="AI314" s="148"/>
      <c r="AJ314" s="148"/>
    </row>
    <row r="315" spans="1:36" s="2" customFormat="1" ht="14.4" hidden="1">
      <c r="A315" s="68" t="str">
        <f t="shared" si="53"/>
        <v>UNICOMER DE ECUADOR SACOCINAS</v>
      </c>
      <c r="B315" s="68" t="str">
        <f t="shared" si="54"/>
        <v>UNICOMER DE ECUADOR SACOCINASCOCCION 20"</v>
      </c>
      <c r="C315" s="68"/>
      <c r="D315" s="120">
        <f t="shared" si="55"/>
        <v>294</v>
      </c>
      <c r="E315" s="121" t="s">
        <v>132</v>
      </c>
      <c r="F315" s="121" t="s">
        <v>131</v>
      </c>
      <c r="G315" s="121" t="s">
        <v>2365</v>
      </c>
      <c r="H315" s="121" t="s">
        <v>2366</v>
      </c>
      <c r="I315" s="120" t="s">
        <v>103</v>
      </c>
      <c r="J315" s="121" t="s">
        <v>44</v>
      </c>
      <c r="K315" s="121" t="s">
        <v>60</v>
      </c>
      <c r="L315" s="122" t="str">
        <f>VLOOKUP(E315,Diccionarios!$D$5:$E$21,2,0)</f>
        <v>HEIDI KARIOBA</v>
      </c>
      <c r="M315" s="122" t="str">
        <f>VLOOKUP(CONCATENATE(E315,G315),Diccionarios!$G$5:$S$1726,12,0)</f>
        <v>Raul David Saldarriaga</v>
      </c>
      <c r="N315" s="122" t="str">
        <f>VLOOKUP(CONCATENATE(E315,G315),Diccionarios!$G$5:$S$1726,13,0)</f>
        <v>Manuel Gil</v>
      </c>
      <c r="O315" s="123">
        <f>IFERROR(VLOOKUP(CONCATENATE(E315,G315),Diccionarios!$G$5:$S$1726,11,0),0)</f>
        <v>0.90000000000000013</v>
      </c>
      <c r="P315" s="145" t="str">
        <f t="shared" si="51"/>
        <v>CON COBERTURA</v>
      </c>
      <c r="Q315" s="124">
        <f t="shared" si="52"/>
        <v>0</v>
      </c>
      <c r="R315" s="125">
        <f>IFERROR(VLOOKUP(CONCATENATE(G315,J315,K315),'TD SO Historico'!$X$5:$AL$10817,9,0),0)</f>
        <v>2</v>
      </c>
      <c r="S315" s="125">
        <f>IFERROR(VLOOKUP(CONCATENATE(G315,J315,K315),'TD SO Historico'!$X$5:$AL$10817,12,0),0)</f>
        <v>0</v>
      </c>
      <c r="T315" s="125">
        <f>IFERROR(VLOOKUP(CONCATENATE(G315,J315,K315),'TD SO Historico'!$X$5:$AL$10817,13,0),0)</f>
        <v>9</v>
      </c>
      <c r="U315" s="125">
        <f>IFERROR(VLOOKUP(CONCATENATE(G315,J315,K315),'TD SO Historico'!$X$5:$AL$10817,14,0),0)</f>
        <v>0</v>
      </c>
      <c r="V315" s="125">
        <f>IFERROR(VLOOKUP(CONCATENATE(G315,J315,K315),'TD SO Historico'!$X$5:$AL$10817,15,0),0)</f>
        <v>1</v>
      </c>
      <c r="W315" s="125">
        <v>2</v>
      </c>
      <c r="X315" s="239">
        <f t="shared" ref="X315:X361" si="57">IFERROR(R315/SUMIFS($R$6:$R$7857,$E$6:$E$7857,E315,$J$6:$J$7857,J315,$K$6:$K$7857,K315),0)</f>
        <v>1.8957345971563982E-2</v>
      </c>
      <c r="Y315" s="125">
        <v>2.3173210491910448</v>
      </c>
      <c r="Z315" s="126">
        <f>IFERROR(Y315*VLOOKUP(B315,Diccionarios!$AA$4:$AE$549,5,0),0)</f>
        <v>348.31652690390592</v>
      </c>
      <c r="AA315" s="127">
        <v>2.3173210491910448</v>
      </c>
      <c r="AB315" s="164">
        <f>IFERROR(AA315*VLOOKUP(B315,Diccionarios!$AA$4:$AE$549,5,0),0)</f>
        <v>348.31652690390592</v>
      </c>
      <c r="AC315" s="123">
        <f t="shared" si="45"/>
        <v>0.15866052459552238</v>
      </c>
      <c r="AD315" s="123">
        <f t="shared" si="46"/>
        <v>0</v>
      </c>
      <c r="AE315" s="126">
        <f t="shared" si="47"/>
        <v>0</v>
      </c>
      <c r="AF315" s="127"/>
      <c r="AG315" s="148"/>
      <c r="AH315" s="148"/>
      <c r="AI315" s="148"/>
      <c r="AJ315" s="148"/>
    </row>
    <row r="316" spans="1:36" s="2" customFormat="1" ht="14.4" hidden="1">
      <c r="A316" s="68" t="str">
        <f t="shared" si="53"/>
        <v>UNICOMER DE ECUADOR SACOCINAS</v>
      </c>
      <c r="B316" s="68" t="str">
        <f t="shared" si="54"/>
        <v>UNICOMER DE ECUADOR SACOCINASCOCCION 24"</v>
      </c>
      <c r="C316" s="68"/>
      <c r="D316" s="120">
        <f t="shared" si="55"/>
        <v>295</v>
      </c>
      <c r="E316" s="121" t="s">
        <v>132</v>
      </c>
      <c r="F316" s="121" t="s">
        <v>131</v>
      </c>
      <c r="G316" s="121" t="s">
        <v>2365</v>
      </c>
      <c r="H316" s="121" t="s">
        <v>2366</v>
      </c>
      <c r="I316" s="120" t="s">
        <v>103</v>
      </c>
      <c r="J316" s="121" t="s">
        <v>44</v>
      </c>
      <c r="K316" s="121" t="s">
        <v>69</v>
      </c>
      <c r="L316" s="122" t="str">
        <f>VLOOKUP(E316,Diccionarios!$D$5:$E$21,2,0)</f>
        <v>HEIDI KARIOBA</v>
      </c>
      <c r="M316" s="122" t="str">
        <f>VLOOKUP(CONCATENATE(E316,G316),Diccionarios!$G$5:$S$1726,12,0)</f>
        <v>Raul David Saldarriaga</v>
      </c>
      <c r="N316" s="122" t="str">
        <f>VLOOKUP(CONCATENATE(E316,G316),Diccionarios!$G$5:$S$1726,13,0)</f>
        <v>Manuel Gil</v>
      </c>
      <c r="O316" s="123">
        <f>IFERROR(VLOOKUP(CONCATENATE(E316,G316),Diccionarios!$G$5:$S$1726,11,0),0)</f>
        <v>0.90000000000000013</v>
      </c>
      <c r="P316" s="145" t="str">
        <f t="shared" si="51"/>
        <v>CON COBERTURA</v>
      </c>
      <c r="Q316" s="124">
        <f t="shared" si="52"/>
        <v>0</v>
      </c>
      <c r="R316" s="125">
        <f>IFERROR(VLOOKUP(CONCATENATE(G316,J316,K316),'TD SO Historico'!$X$5:$AL$10817,9,0),0)</f>
        <v>2.8333333333333335</v>
      </c>
      <c r="S316" s="125">
        <f>IFERROR(VLOOKUP(CONCATENATE(G316,J316,K316),'TD SO Historico'!$X$5:$AL$10817,12,0),0)</f>
        <v>2</v>
      </c>
      <c r="T316" s="125">
        <f>IFERROR(VLOOKUP(CONCATENATE(G316,J316,K316),'TD SO Historico'!$X$5:$AL$10817,13,0),0)</f>
        <v>2</v>
      </c>
      <c r="U316" s="125">
        <f>IFERROR(VLOOKUP(CONCATENATE(G316,J316,K316),'TD SO Historico'!$X$5:$AL$10817,14,0),0)</f>
        <v>3</v>
      </c>
      <c r="V316" s="125">
        <f>IFERROR(VLOOKUP(CONCATENATE(G316,J316,K316),'TD SO Historico'!$X$5:$AL$10817,15,0),0)</f>
        <v>2</v>
      </c>
      <c r="W316" s="125">
        <v>2</v>
      </c>
      <c r="X316" s="239">
        <f t="shared" si="57"/>
        <v>1.3219284603421465E-2</v>
      </c>
      <c r="Y316" s="125">
        <v>3.0907912465812206</v>
      </c>
      <c r="Z316" s="126">
        <f>IFERROR(Y316*VLOOKUP(B316,Diccionarios!$AA$4:$AE$549,5,0),0)</f>
        <v>735.79376416112541</v>
      </c>
      <c r="AA316" s="127">
        <v>3.0907912465812206</v>
      </c>
      <c r="AB316" s="164">
        <f>IFERROR(AA316*VLOOKUP(B316,Diccionarios!$AA$4:$AE$549,5,0),0)</f>
        <v>735.79376416112541</v>
      </c>
      <c r="AC316" s="123">
        <f t="shared" si="45"/>
        <v>9.086749879337197E-2</v>
      </c>
      <c r="AD316" s="123">
        <f t="shared" si="46"/>
        <v>0.54539562329061031</v>
      </c>
      <c r="AE316" s="126">
        <f t="shared" si="47"/>
        <v>0</v>
      </c>
      <c r="AF316" s="127"/>
      <c r="AG316" s="148"/>
      <c r="AH316" s="148"/>
      <c r="AI316" s="148"/>
      <c r="AJ316" s="148"/>
    </row>
    <row r="317" spans="1:36" s="2" customFormat="1" ht="14.4" hidden="1">
      <c r="A317" s="68" t="str">
        <f t="shared" si="53"/>
        <v>UNICOMER DE ECUADOR SACOCINAS</v>
      </c>
      <c r="B317" s="68" t="str">
        <f t="shared" si="54"/>
        <v>UNICOMER DE ECUADOR SACOCINASCOCCION 30"</v>
      </c>
      <c r="C317" s="68"/>
      <c r="D317" s="120">
        <f t="shared" si="55"/>
        <v>296</v>
      </c>
      <c r="E317" s="121" t="s">
        <v>132</v>
      </c>
      <c r="F317" s="121" t="s">
        <v>131</v>
      </c>
      <c r="G317" s="121" t="s">
        <v>2365</v>
      </c>
      <c r="H317" s="121" t="s">
        <v>2366</v>
      </c>
      <c r="I317" s="120" t="s">
        <v>103</v>
      </c>
      <c r="J317" s="121" t="s">
        <v>44</v>
      </c>
      <c r="K317" s="121" t="s">
        <v>76</v>
      </c>
      <c r="L317" s="122" t="str">
        <f>VLOOKUP(E317,Diccionarios!$D$5:$E$21,2,0)</f>
        <v>HEIDI KARIOBA</v>
      </c>
      <c r="M317" s="122" t="str">
        <f>VLOOKUP(CONCATENATE(E317,G317),Diccionarios!$G$5:$S$1726,12,0)</f>
        <v>Raul David Saldarriaga</v>
      </c>
      <c r="N317" s="122" t="str">
        <f>VLOOKUP(CONCATENATE(E317,G317),Diccionarios!$G$5:$S$1726,13,0)</f>
        <v>Manuel Gil</v>
      </c>
      <c r="O317" s="123">
        <f>IFERROR(VLOOKUP(CONCATENATE(E317,G317),Diccionarios!$G$5:$S$1726,11,0),0)</f>
        <v>0.90000000000000013</v>
      </c>
      <c r="P317" s="145" t="str">
        <f t="shared" si="51"/>
        <v>CON COBERTURA</v>
      </c>
      <c r="Q317" s="124">
        <f t="shared" si="52"/>
        <v>0</v>
      </c>
      <c r="R317" s="125">
        <f>IFERROR(VLOOKUP(CONCATENATE(G317,J317,K317),'TD SO Historico'!$X$5:$AL$10817,9,0),0)</f>
        <v>3.3333333333333335</v>
      </c>
      <c r="S317" s="125">
        <f>IFERROR(VLOOKUP(CONCATENATE(G317,J317,K317),'TD SO Historico'!$X$5:$AL$10817,12,0),0)</f>
        <v>1</v>
      </c>
      <c r="T317" s="125">
        <f>IFERROR(VLOOKUP(CONCATENATE(G317,J317,K317),'TD SO Historico'!$X$5:$AL$10817,13,0),0)</f>
        <v>9</v>
      </c>
      <c r="U317" s="125">
        <f>IFERROR(VLOOKUP(CONCATENATE(G317,J317,K317),'TD SO Historico'!$X$5:$AL$10817,14,0),0)</f>
        <v>1</v>
      </c>
      <c r="V317" s="125">
        <f>IFERROR(VLOOKUP(CONCATENATE(G317,J317,K317),'TD SO Historico'!$X$5:$AL$10817,15,0),0)</f>
        <v>1</v>
      </c>
      <c r="W317" s="125">
        <v>6</v>
      </c>
      <c r="X317" s="239">
        <f t="shared" si="57"/>
        <v>1.8298261665141809E-2</v>
      </c>
      <c r="Y317" s="125">
        <v>3.5489853140675769</v>
      </c>
      <c r="Z317" s="126">
        <f>IFERROR(Y317*VLOOKUP(B317,Diccionarios!$AA$4:$AE$549,5,0),0)</f>
        <v>1518.965714420923</v>
      </c>
      <c r="AA317" s="127">
        <v>3.5489853140675769</v>
      </c>
      <c r="AB317" s="164">
        <f>IFERROR(AA317*VLOOKUP(B317,Diccionarios!$AA$4:$AE$549,5,0),0)</f>
        <v>1518.965714420923</v>
      </c>
      <c r="AC317" s="123">
        <f t="shared" si="45"/>
        <v>6.4695594220272934E-2</v>
      </c>
      <c r="AD317" s="123">
        <f t="shared" si="46"/>
        <v>2.5489853140675769</v>
      </c>
      <c r="AE317" s="126">
        <f t="shared" si="47"/>
        <v>0</v>
      </c>
      <c r="AF317" s="127"/>
      <c r="AG317" s="148"/>
      <c r="AH317" s="148"/>
      <c r="AI317" s="148"/>
      <c r="AJ317" s="148"/>
    </row>
    <row r="318" spans="1:36" s="2" customFormat="1" ht="14.4" hidden="1">
      <c r="A318" s="68" t="str">
        <f t="shared" si="53"/>
        <v>UNICOMER DE ECUADOR SAEMPOTRE</v>
      </c>
      <c r="B318" s="68" t="str">
        <f t="shared" si="54"/>
        <v>UNICOMER DE ECUADOR SAEMPOTRECAMPANA 60 CM</v>
      </c>
      <c r="C318" s="68"/>
      <c r="D318" s="120">
        <f t="shared" si="55"/>
        <v>297</v>
      </c>
      <c r="E318" s="121" t="s">
        <v>132</v>
      </c>
      <c r="F318" s="121" t="s">
        <v>131</v>
      </c>
      <c r="G318" s="121" t="s">
        <v>2365</v>
      </c>
      <c r="H318" s="121" t="s">
        <v>2366</v>
      </c>
      <c r="I318" s="120" t="s">
        <v>103</v>
      </c>
      <c r="J318" s="121" t="s">
        <v>51</v>
      </c>
      <c r="K318" s="121" t="s">
        <v>53</v>
      </c>
      <c r="L318" s="122" t="str">
        <f>VLOOKUP(E318,Diccionarios!$D$5:$E$21,2,0)</f>
        <v>HEIDI KARIOBA</v>
      </c>
      <c r="M318" s="122" t="str">
        <f>VLOOKUP(CONCATENATE(E318,G318),Diccionarios!$G$5:$S$1726,12,0)</f>
        <v>Raul David Saldarriaga</v>
      </c>
      <c r="N318" s="122" t="str">
        <f>VLOOKUP(CONCATENATE(E318,G318),Diccionarios!$G$5:$S$1726,13,0)</f>
        <v>Manuel Gil</v>
      </c>
      <c r="O318" s="123">
        <f>IFERROR(VLOOKUP(CONCATENATE(E318,G318),Diccionarios!$G$5:$S$1726,11,0),0)</f>
        <v>0.90000000000000013</v>
      </c>
      <c r="P318" s="145" t="str">
        <f t="shared" si="51"/>
        <v>CON COBERTURA</v>
      </c>
      <c r="Q318" s="124">
        <f t="shared" si="52"/>
        <v>0</v>
      </c>
      <c r="R318" s="125">
        <f>IFERROR(VLOOKUP(CONCATENATE(G318,J318,K318),'TD SO Historico'!$X$5:$AL$10817,9,0),0)</f>
        <v>0.33333333333333331</v>
      </c>
      <c r="S318" s="125">
        <f>IFERROR(VLOOKUP(CONCATENATE(G318,J318,K318),'TD SO Historico'!$X$5:$AL$10817,12,0),0)</f>
        <v>0</v>
      </c>
      <c r="T318" s="125">
        <f>IFERROR(VLOOKUP(CONCATENATE(G318,J318,K318),'TD SO Historico'!$X$5:$AL$10817,13,0),0)</f>
        <v>0</v>
      </c>
      <c r="U318" s="125">
        <f>IFERROR(VLOOKUP(CONCATENATE(G318,J318,K318),'TD SO Historico'!$X$5:$AL$10817,14,0),0)</f>
        <v>0</v>
      </c>
      <c r="V318" s="125">
        <f>IFERROR(VLOOKUP(CONCATENATE(G318,J318,K318),'TD SO Historico'!$X$5:$AL$10817,15,0),0)</f>
        <v>0</v>
      </c>
      <c r="W318" s="125">
        <v>0</v>
      </c>
      <c r="X318" s="239">
        <f t="shared" si="57"/>
        <v>6.0606060606060601E-2</v>
      </c>
      <c r="Y318" s="125">
        <v>0</v>
      </c>
      <c r="Z318" s="126">
        <f>IFERROR(Y318*VLOOKUP(B318,Diccionarios!$AA$4:$AE$549,5,0),0)</f>
        <v>0</v>
      </c>
      <c r="AA318" s="127">
        <v>0</v>
      </c>
      <c r="AB318" s="164">
        <f>IFERROR(AA318*VLOOKUP(B318,Diccionarios!$AA$4:$AE$549,5,0),0)</f>
        <v>0</v>
      </c>
      <c r="AC318" s="123">
        <f t="shared" si="45"/>
        <v>-1</v>
      </c>
      <c r="AD318" s="123">
        <f t="shared" si="46"/>
        <v>0</v>
      </c>
      <c r="AE318" s="126">
        <f t="shared" si="47"/>
        <v>0</v>
      </c>
      <c r="AF318" s="127"/>
      <c r="AG318" s="148"/>
      <c r="AH318" s="148"/>
      <c r="AI318" s="148"/>
      <c r="AJ318" s="148"/>
    </row>
    <row r="319" spans="1:36" s="2" customFormat="1" ht="14.4" hidden="1">
      <c r="A319" s="68" t="str">
        <f t="shared" si="53"/>
        <v>UNICOMER DE ECUADOR SAEMPOTRE</v>
      </c>
      <c r="B319" s="68" t="str">
        <f t="shared" si="54"/>
        <v>UNICOMER DE ECUADOR SAEMPOTRECAMPANA 76CM</v>
      </c>
      <c r="C319" s="68"/>
      <c r="D319" s="120">
        <f t="shared" si="55"/>
        <v>298</v>
      </c>
      <c r="E319" s="121" t="s">
        <v>132</v>
      </c>
      <c r="F319" s="121" t="s">
        <v>131</v>
      </c>
      <c r="G319" s="121" t="s">
        <v>2365</v>
      </c>
      <c r="H319" s="121" t="s">
        <v>2366</v>
      </c>
      <c r="I319" s="120" t="s">
        <v>103</v>
      </c>
      <c r="J319" s="121" t="s">
        <v>51</v>
      </c>
      <c r="K319" s="121" t="s">
        <v>59</v>
      </c>
      <c r="L319" s="122" t="str">
        <f>VLOOKUP(E319,Diccionarios!$D$5:$E$21,2,0)</f>
        <v>HEIDI KARIOBA</v>
      </c>
      <c r="M319" s="122" t="str">
        <f>VLOOKUP(CONCATENATE(E319,G319),Diccionarios!$G$5:$S$1726,12,0)</f>
        <v>Raul David Saldarriaga</v>
      </c>
      <c r="N319" s="122" t="str">
        <f>VLOOKUP(CONCATENATE(E319,G319),Diccionarios!$G$5:$S$1726,13,0)</f>
        <v>Manuel Gil</v>
      </c>
      <c r="O319" s="123">
        <f>IFERROR(VLOOKUP(CONCATENATE(E319,G319),Diccionarios!$G$5:$S$1726,11,0),0)</f>
        <v>0.90000000000000013</v>
      </c>
      <c r="P319" s="145" t="str">
        <f t="shared" si="51"/>
        <v>CON COBERTURA</v>
      </c>
      <c r="Q319" s="124">
        <f t="shared" si="52"/>
        <v>0</v>
      </c>
      <c r="R319" s="125">
        <f>IFERROR(VLOOKUP(CONCATENATE(G319,J319,K319),'TD SO Historico'!$X$5:$AL$10817,9,0),0)</f>
        <v>0</v>
      </c>
      <c r="S319" s="125">
        <f>IFERROR(VLOOKUP(CONCATENATE(G319,J319,K319),'TD SO Historico'!$X$5:$AL$10817,12,0),0)</f>
        <v>0</v>
      </c>
      <c r="T319" s="125">
        <f>IFERROR(VLOOKUP(CONCATENATE(G319,J319,K319),'TD SO Historico'!$X$5:$AL$10817,13,0),0)</f>
        <v>0</v>
      </c>
      <c r="U319" s="125">
        <f>IFERROR(VLOOKUP(CONCATENATE(G319,J319,K319),'TD SO Historico'!$X$5:$AL$10817,14,0),0)</f>
        <v>0</v>
      </c>
      <c r="V319" s="125">
        <f>IFERROR(VLOOKUP(CONCATENATE(G319,J319,K319),'TD SO Historico'!$X$5:$AL$10817,15,0),0)</f>
        <v>0</v>
      </c>
      <c r="W319" s="125">
        <v>0</v>
      </c>
      <c r="X319" s="239">
        <f t="shared" si="57"/>
        <v>0</v>
      </c>
      <c r="Y319" s="125">
        <v>0</v>
      </c>
      <c r="Z319" s="126">
        <f>IFERROR(Y319*VLOOKUP(B319,Diccionarios!$AA$4:$AE$549,5,0),0)</f>
        <v>0</v>
      </c>
      <c r="AA319" s="127">
        <v>0</v>
      </c>
      <c r="AB319" s="164">
        <f>IFERROR(AA319*VLOOKUP(B319,Diccionarios!$AA$4:$AE$549,5,0),0)</f>
        <v>0</v>
      </c>
      <c r="AC319" s="123">
        <f t="shared" si="45"/>
        <v>0</v>
      </c>
      <c r="AD319" s="123">
        <f t="shared" si="46"/>
        <v>0</v>
      </c>
      <c r="AE319" s="126">
        <f t="shared" si="47"/>
        <v>0</v>
      </c>
      <c r="AF319" s="127"/>
      <c r="AG319" s="148"/>
      <c r="AH319" s="148"/>
      <c r="AI319" s="148"/>
      <c r="AJ319" s="148"/>
    </row>
    <row r="320" spans="1:36" s="2" customFormat="1" ht="14.4" hidden="1">
      <c r="A320" s="68" t="str">
        <f t="shared" si="53"/>
        <v>UNICOMER DE ECUADOR SAGLOBALES</v>
      </c>
      <c r="B320" s="68" t="str">
        <f t="shared" si="54"/>
        <v>UNICOMER DE ECUADOR SAGLOBALESCONGELADORES</v>
      </c>
      <c r="C320" s="68"/>
      <c r="D320" s="120">
        <f t="shared" si="55"/>
        <v>299</v>
      </c>
      <c r="E320" s="121" t="s">
        <v>132</v>
      </c>
      <c r="F320" s="121" t="s">
        <v>131</v>
      </c>
      <c r="G320" s="121" t="s">
        <v>2365</v>
      </c>
      <c r="H320" s="121" t="s">
        <v>2366</v>
      </c>
      <c r="I320" s="120" t="s">
        <v>103</v>
      </c>
      <c r="J320" s="121" t="s">
        <v>61</v>
      </c>
      <c r="K320" s="121" t="s">
        <v>138</v>
      </c>
      <c r="L320" s="122" t="str">
        <f>VLOOKUP(E320,Diccionarios!$D$5:$E$21,2,0)</f>
        <v>HEIDI KARIOBA</v>
      </c>
      <c r="M320" s="122" t="str">
        <f>VLOOKUP(CONCATENATE(E320,G320),Diccionarios!$G$5:$S$1726,12,0)</f>
        <v>Raul David Saldarriaga</v>
      </c>
      <c r="N320" s="122" t="str">
        <f>VLOOKUP(CONCATENATE(E320,G320),Diccionarios!$G$5:$S$1726,13,0)</f>
        <v>Manuel Gil</v>
      </c>
      <c r="O320" s="123">
        <f>IFERROR(VLOOKUP(CONCATENATE(E320,G320),Diccionarios!$G$5:$S$1726,11,0),0)</f>
        <v>0.90000000000000013</v>
      </c>
      <c r="P320" s="145" t="str">
        <f t="shared" si="51"/>
        <v>CON COBERTURA</v>
      </c>
      <c r="Q320" s="124">
        <f t="shared" si="52"/>
        <v>0</v>
      </c>
      <c r="R320" s="125">
        <f>IFERROR(VLOOKUP(CONCATENATE(G320,J320,K320),'TD SO Historico'!$X$5:$AL$10817,9,0),0)</f>
        <v>0</v>
      </c>
      <c r="S320" s="125">
        <f>IFERROR(VLOOKUP(CONCATENATE(G320,J320,K320),'TD SO Historico'!$X$5:$AL$10817,12,0),0)</f>
        <v>0</v>
      </c>
      <c r="T320" s="125">
        <f>IFERROR(VLOOKUP(CONCATENATE(G320,J320,K320),'TD SO Historico'!$X$5:$AL$10817,13,0),0)</f>
        <v>0</v>
      </c>
      <c r="U320" s="125">
        <f>IFERROR(VLOOKUP(CONCATENATE(G320,J320,K320),'TD SO Historico'!$X$5:$AL$10817,14,0),0)</f>
        <v>0</v>
      </c>
      <c r="V320" s="125">
        <f>IFERROR(VLOOKUP(CONCATENATE(G320,J320,K320),'TD SO Historico'!$X$5:$AL$10817,15,0),0)</f>
        <v>0</v>
      </c>
      <c r="W320" s="125">
        <v>1</v>
      </c>
      <c r="X320" s="239">
        <f t="shared" si="57"/>
        <v>0</v>
      </c>
      <c r="Y320" s="125">
        <v>0</v>
      </c>
      <c r="Z320" s="126">
        <f>IFERROR(Y320*VLOOKUP(B320,Diccionarios!$AA$4:$AE$549,5,0),0)</f>
        <v>0</v>
      </c>
      <c r="AA320" s="127">
        <v>0</v>
      </c>
      <c r="AB320" s="164">
        <f>IFERROR(AA320*VLOOKUP(B320,Diccionarios!$AA$4:$AE$549,5,0),0)</f>
        <v>0</v>
      </c>
      <c r="AC320" s="123">
        <f t="shared" si="45"/>
        <v>0</v>
      </c>
      <c r="AD320" s="123">
        <f t="shared" si="46"/>
        <v>0</v>
      </c>
      <c r="AE320" s="126">
        <f t="shared" si="47"/>
        <v>0</v>
      </c>
      <c r="AF320" s="127"/>
      <c r="AG320" s="148"/>
      <c r="AH320" s="148"/>
      <c r="AI320" s="148"/>
      <c r="AJ320" s="148"/>
    </row>
    <row r="321" spans="1:36" s="2" customFormat="1" ht="14.4" hidden="1">
      <c r="A321" s="68" t="str">
        <f t="shared" si="53"/>
        <v>UNICOMER DE ECUADOR SAGLOBALES</v>
      </c>
      <c r="B321" s="68" t="str">
        <f t="shared" si="54"/>
        <v>UNICOMER DE ECUADOR SAGLOBALESDISPENSADORES</v>
      </c>
      <c r="C321" s="68"/>
      <c r="D321" s="120">
        <f t="shared" si="55"/>
        <v>300</v>
      </c>
      <c r="E321" s="121" t="s">
        <v>132</v>
      </c>
      <c r="F321" s="121" t="s">
        <v>131</v>
      </c>
      <c r="G321" s="121" t="s">
        <v>2365</v>
      </c>
      <c r="H321" s="121" t="s">
        <v>2366</v>
      </c>
      <c r="I321" s="120" t="s">
        <v>103</v>
      </c>
      <c r="J321" s="121" t="s">
        <v>61</v>
      </c>
      <c r="K321" s="121" t="s">
        <v>145</v>
      </c>
      <c r="L321" s="122" t="str">
        <f>VLOOKUP(E321,Diccionarios!$D$5:$E$21,2,0)</f>
        <v>HEIDI KARIOBA</v>
      </c>
      <c r="M321" s="122" t="str">
        <f>VLOOKUP(CONCATENATE(E321,G321),Diccionarios!$G$5:$S$1726,12,0)</f>
        <v>Raul David Saldarriaga</v>
      </c>
      <c r="N321" s="122" t="str">
        <f>VLOOKUP(CONCATENATE(E321,G321),Diccionarios!$G$5:$S$1726,13,0)</f>
        <v>Manuel Gil</v>
      </c>
      <c r="O321" s="123">
        <f>IFERROR(VLOOKUP(CONCATENATE(E321,G321),Diccionarios!$G$5:$S$1726,11,0),0)</f>
        <v>0.90000000000000013</v>
      </c>
      <c r="P321" s="145" t="str">
        <f t="shared" si="51"/>
        <v>CON COBERTURA</v>
      </c>
      <c r="Q321" s="124">
        <f t="shared" si="52"/>
        <v>0</v>
      </c>
      <c r="R321" s="125">
        <f>IFERROR(VLOOKUP(CONCATENATE(G321,J321,K321),'TD SO Historico'!$X$5:$AL$10817,9,0),0)</f>
        <v>0</v>
      </c>
      <c r="S321" s="125">
        <f>IFERROR(VLOOKUP(CONCATENATE(G321,J321,K321),'TD SO Historico'!$X$5:$AL$10817,12,0),0)</f>
        <v>0</v>
      </c>
      <c r="T321" s="125">
        <f>IFERROR(VLOOKUP(CONCATENATE(G321,J321,K321),'TD SO Historico'!$X$5:$AL$10817,13,0),0)</f>
        <v>0</v>
      </c>
      <c r="U321" s="125">
        <f>IFERROR(VLOOKUP(CONCATENATE(G321,J321,K321),'TD SO Historico'!$X$5:$AL$10817,14,0),0)</f>
        <v>0</v>
      </c>
      <c r="V321" s="125">
        <f>IFERROR(VLOOKUP(CONCATENATE(G321,J321,K321),'TD SO Historico'!$X$5:$AL$10817,15,0),0)</f>
        <v>0</v>
      </c>
      <c r="W321" s="125">
        <v>0</v>
      </c>
      <c r="X321" s="239">
        <f t="shared" si="57"/>
        <v>0</v>
      </c>
      <c r="Y321" s="125">
        <v>0</v>
      </c>
      <c r="Z321" s="126">
        <f>IFERROR(Y321*VLOOKUP(B321,Diccionarios!$AA$4:$AE$549,5,0),0)</f>
        <v>0</v>
      </c>
      <c r="AA321" s="127">
        <v>0</v>
      </c>
      <c r="AB321" s="164">
        <f>IFERROR(AA321*VLOOKUP(B321,Diccionarios!$AA$4:$AE$549,5,0),0)</f>
        <v>0</v>
      </c>
      <c r="AC321" s="123">
        <f t="shared" si="45"/>
        <v>0</v>
      </c>
      <c r="AD321" s="123">
        <f t="shared" si="46"/>
        <v>0</v>
      </c>
      <c r="AE321" s="126">
        <f t="shared" si="47"/>
        <v>0</v>
      </c>
      <c r="AF321" s="127"/>
      <c r="AG321" s="148"/>
      <c r="AH321" s="148"/>
      <c r="AI321" s="148"/>
      <c r="AJ321" s="148"/>
    </row>
    <row r="322" spans="1:36" s="2" customFormat="1" ht="14.4" hidden="1">
      <c r="A322" s="68" t="str">
        <f t="shared" si="53"/>
        <v>UNICOMER DE ECUADOR SAGLOBALES</v>
      </c>
      <c r="B322" s="68" t="str">
        <f t="shared" si="54"/>
        <v>UNICOMER DE ECUADOR SAGLOBALESMICROONDAS</v>
      </c>
      <c r="C322" s="68"/>
      <c r="D322" s="120">
        <f t="shared" si="55"/>
        <v>301</v>
      </c>
      <c r="E322" s="121" t="s">
        <v>132</v>
      </c>
      <c r="F322" s="121" t="s">
        <v>131</v>
      </c>
      <c r="G322" s="121" t="s">
        <v>2365</v>
      </c>
      <c r="H322" s="121" t="s">
        <v>2366</v>
      </c>
      <c r="I322" s="120" t="s">
        <v>103</v>
      </c>
      <c r="J322" s="121" t="s">
        <v>61</v>
      </c>
      <c r="K322" s="121" t="s">
        <v>84</v>
      </c>
      <c r="L322" s="122" t="str">
        <f>VLOOKUP(E322,Diccionarios!$D$5:$E$21,2,0)</f>
        <v>HEIDI KARIOBA</v>
      </c>
      <c r="M322" s="122" t="str">
        <f>VLOOKUP(CONCATENATE(E322,G322),Diccionarios!$G$5:$S$1726,12,0)</f>
        <v>Raul David Saldarriaga</v>
      </c>
      <c r="N322" s="122" t="str">
        <f>VLOOKUP(CONCATENATE(E322,G322),Diccionarios!$G$5:$S$1726,13,0)</f>
        <v>Manuel Gil</v>
      </c>
      <c r="O322" s="123">
        <f>IFERROR(VLOOKUP(CONCATENATE(E322,G322),Diccionarios!$G$5:$S$1726,11,0),0)</f>
        <v>0.90000000000000013</v>
      </c>
      <c r="P322" s="145" t="str">
        <f t="shared" si="51"/>
        <v>CON COBERTURA</v>
      </c>
      <c r="Q322" s="124">
        <f t="shared" si="52"/>
        <v>0</v>
      </c>
      <c r="R322" s="125">
        <f>IFERROR(VLOOKUP(CONCATENATE(G322,J322,K322),'TD SO Historico'!$X$5:$AL$10817,9,0),0)</f>
        <v>0.66666666666666663</v>
      </c>
      <c r="S322" s="125">
        <f>IFERROR(VLOOKUP(CONCATENATE(G322,J322,K322),'TD SO Historico'!$X$5:$AL$10817,12,0),0)</f>
        <v>1</v>
      </c>
      <c r="T322" s="125">
        <f>IFERROR(VLOOKUP(CONCATENATE(G322,J322,K322),'TD SO Historico'!$X$5:$AL$10817,13,0),0)</f>
        <v>2</v>
      </c>
      <c r="U322" s="125">
        <f>IFERROR(VLOOKUP(CONCATENATE(G322,J322,K322),'TD SO Historico'!$X$5:$AL$10817,14,0),0)</f>
        <v>1</v>
      </c>
      <c r="V322" s="125">
        <f>IFERROR(VLOOKUP(CONCATENATE(G322,J322,K322),'TD SO Historico'!$X$5:$AL$10817,15,0),0)</f>
        <v>0</v>
      </c>
      <c r="W322" s="125">
        <v>1</v>
      </c>
      <c r="X322" s="239">
        <f t="shared" si="57"/>
        <v>6.4516129032258047E-3</v>
      </c>
      <c r="Y322" s="125">
        <v>1.299141820155354</v>
      </c>
      <c r="Z322" s="126">
        <f>IFERROR(Y322*VLOOKUP(B322,Diccionarios!$AA$4:$AE$549,5,0),0)</f>
        <v>160.35307486177535</v>
      </c>
      <c r="AA322" s="127">
        <v>1.299141820155354</v>
      </c>
      <c r="AB322" s="164">
        <f>IFERROR(AA322*VLOOKUP(B322,Diccionarios!$AA$4:$AE$549,5,0),0)</f>
        <v>160.35307486177535</v>
      </c>
      <c r="AC322" s="123">
        <f t="shared" si="45"/>
        <v>0.94871273023303093</v>
      </c>
      <c r="AD322" s="123">
        <f t="shared" si="46"/>
        <v>0.29914182015535395</v>
      </c>
      <c r="AE322" s="126">
        <f t="shared" si="47"/>
        <v>0</v>
      </c>
      <c r="AF322" s="127"/>
      <c r="AG322" s="148"/>
      <c r="AH322" s="148"/>
      <c r="AI322" s="148"/>
      <c r="AJ322" s="148"/>
    </row>
    <row r="323" spans="1:36" s="2" customFormat="1" ht="14.4" hidden="1">
      <c r="A323" s="68" t="str">
        <f t="shared" si="53"/>
        <v>UNICOMER DE ECUADOR SAGLOBALES</v>
      </c>
      <c r="B323" s="68" t="str">
        <f t="shared" si="54"/>
        <v>UNICOMER DE ECUADOR SAGLOBALESOTROS</v>
      </c>
      <c r="C323" s="68"/>
      <c r="D323" s="120">
        <f t="shared" si="55"/>
        <v>302</v>
      </c>
      <c r="E323" s="121" t="s">
        <v>132</v>
      </c>
      <c r="F323" s="121" t="s">
        <v>131</v>
      </c>
      <c r="G323" s="121" t="s">
        <v>2365</v>
      </c>
      <c r="H323" s="121" t="s">
        <v>2366</v>
      </c>
      <c r="I323" s="120" t="s">
        <v>103</v>
      </c>
      <c r="J323" s="121" t="s">
        <v>61</v>
      </c>
      <c r="K323" s="121" t="s">
        <v>54</v>
      </c>
      <c r="L323" s="122" t="str">
        <f>VLOOKUP(E323,Diccionarios!$D$5:$E$21,2,0)</f>
        <v>HEIDI KARIOBA</v>
      </c>
      <c r="M323" s="122" t="str">
        <f>VLOOKUP(CONCATENATE(E323,G323),Diccionarios!$G$5:$S$1726,12,0)</f>
        <v>Raul David Saldarriaga</v>
      </c>
      <c r="N323" s="122" t="str">
        <f>VLOOKUP(CONCATENATE(E323,G323),Diccionarios!$G$5:$S$1726,13,0)</f>
        <v>Manuel Gil</v>
      </c>
      <c r="O323" s="123">
        <f>IFERROR(VLOOKUP(CONCATENATE(E323,G323),Diccionarios!$G$5:$S$1726,11,0),0)</f>
        <v>0.90000000000000013</v>
      </c>
      <c r="P323" s="145" t="str">
        <f t="shared" si="51"/>
        <v>CON COBERTURA</v>
      </c>
      <c r="Q323" s="124">
        <f t="shared" si="52"/>
        <v>0</v>
      </c>
      <c r="R323" s="125">
        <f>IFERROR(VLOOKUP(CONCATENATE(G323,J323,K323),'TD SO Historico'!$X$5:$AL$10817,9,0),0)</f>
        <v>0</v>
      </c>
      <c r="S323" s="125">
        <f>IFERROR(VLOOKUP(CONCATENATE(G323,J323,K323),'TD SO Historico'!$X$5:$AL$10817,12,0),0)</f>
        <v>0</v>
      </c>
      <c r="T323" s="125">
        <f>IFERROR(VLOOKUP(CONCATENATE(G323,J323,K323),'TD SO Historico'!$X$5:$AL$10817,13,0),0)</f>
        <v>0</v>
      </c>
      <c r="U323" s="125">
        <f>IFERROR(VLOOKUP(CONCATENATE(G323,J323,K323),'TD SO Historico'!$X$5:$AL$10817,14,0),0)</f>
        <v>0</v>
      </c>
      <c r="V323" s="125">
        <f>IFERROR(VLOOKUP(CONCATENATE(G323,J323,K323),'TD SO Historico'!$X$5:$AL$10817,15,0),0)</f>
        <v>0</v>
      </c>
      <c r="W323" s="125">
        <v>0</v>
      </c>
      <c r="X323" s="239">
        <f t="shared" si="57"/>
        <v>0</v>
      </c>
      <c r="Y323" s="125">
        <v>0</v>
      </c>
      <c r="Z323" s="126">
        <f>IFERROR(Y323*VLOOKUP(B323,Diccionarios!$AA$4:$AE$549,5,0),0)</f>
        <v>0</v>
      </c>
      <c r="AA323" s="127">
        <v>0</v>
      </c>
      <c r="AB323" s="164">
        <f>IFERROR(AA323*VLOOKUP(B323,Diccionarios!$AA$4:$AE$549,5,0),0)</f>
        <v>0</v>
      </c>
      <c r="AC323" s="123">
        <f t="shared" si="45"/>
        <v>0</v>
      </c>
      <c r="AD323" s="123">
        <f t="shared" si="46"/>
        <v>0</v>
      </c>
      <c r="AE323" s="126">
        <f t="shared" si="47"/>
        <v>0</v>
      </c>
      <c r="AF323" s="127"/>
      <c r="AG323" s="148"/>
      <c r="AH323" s="148"/>
      <c r="AI323" s="148"/>
      <c r="AJ323" s="148"/>
    </row>
    <row r="324" spans="1:36" s="2" customFormat="1" ht="14.4" hidden="1">
      <c r="A324" s="68" t="str">
        <f t="shared" si="53"/>
        <v>UNICOMER DE ECUADOR SALAVADO</v>
      </c>
      <c r="B324" s="68" t="str">
        <f t="shared" si="54"/>
        <v>UNICOMER DE ECUADOR SALAVADOAUTOMATICO</v>
      </c>
      <c r="C324" s="68"/>
      <c r="D324" s="120">
        <f t="shared" si="55"/>
        <v>303</v>
      </c>
      <c r="E324" s="121" t="s">
        <v>132</v>
      </c>
      <c r="F324" s="121" t="s">
        <v>131</v>
      </c>
      <c r="G324" s="121" t="s">
        <v>2365</v>
      </c>
      <c r="H324" s="121" t="s">
        <v>2366</v>
      </c>
      <c r="I324" s="120" t="s">
        <v>103</v>
      </c>
      <c r="J324" s="121" t="s">
        <v>70</v>
      </c>
      <c r="K324" s="121" t="s">
        <v>176</v>
      </c>
      <c r="L324" s="122" t="str">
        <f>VLOOKUP(E324,Diccionarios!$D$5:$E$21,2,0)</f>
        <v>HEIDI KARIOBA</v>
      </c>
      <c r="M324" s="122" t="str">
        <f>VLOOKUP(CONCATENATE(E324,G324),Diccionarios!$G$5:$S$1726,12,0)</f>
        <v>Raul David Saldarriaga</v>
      </c>
      <c r="N324" s="122" t="str">
        <f>VLOOKUP(CONCATENATE(E324,G324),Diccionarios!$G$5:$S$1726,13,0)</f>
        <v>Manuel Gil</v>
      </c>
      <c r="O324" s="123">
        <f>IFERROR(VLOOKUP(CONCATENATE(E324,G324),Diccionarios!$G$5:$S$1726,11,0),0)</f>
        <v>0.90000000000000013</v>
      </c>
      <c r="P324" s="145" t="str">
        <f t="shared" si="51"/>
        <v>CON COBERTURA</v>
      </c>
      <c r="Q324" s="124">
        <f t="shared" si="52"/>
        <v>0</v>
      </c>
      <c r="R324" s="125">
        <f>IFERROR(VLOOKUP(CONCATENATE(G324,J324,K324),'TD SO Historico'!$X$5:$AL$10817,9,0),0)</f>
        <v>0</v>
      </c>
      <c r="S324" s="125">
        <f>IFERROR(VLOOKUP(CONCATENATE(G324,J324,K324),'TD SO Historico'!$X$5:$AL$10817,12,0),0)</f>
        <v>0</v>
      </c>
      <c r="T324" s="125">
        <f>IFERROR(VLOOKUP(CONCATENATE(G324,J324,K324),'TD SO Historico'!$X$5:$AL$10817,13,0),0)</f>
        <v>0</v>
      </c>
      <c r="U324" s="125">
        <f>IFERROR(VLOOKUP(CONCATENATE(G324,J324,K324),'TD SO Historico'!$X$5:$AL$10817,14,0),0)</f>
        <v>0</v>
      </c>
      <c r="V324" s="125">
        <f>IFERROR(VLOOKUP(CONCATENATE(G324,J324,K324),'TD SO Historico'!$X$5:$AL$10817,15,0),0)</f>
        <v>0</v>
      </c>
      <c r="W324" s="125">
        <v>0</v>
      </c>
      <c r="X324" s="239">
        <f t="shared" si="57"/>
        <v>0</v>
      </c>
      <c r="Y324" s="125">
        <v>0</v>
      </c>
      <c r="Z324" s="126">
        <f>IFERROR(Y324*VLOOKUP(B324,Diccionarios!$AA$4:$AE$549,5,0),0)</f>
        <v>0</v>
      </c>
      <c r="AA324" s="127">
        <v>0</v>
      </c>
      <c r="AB324" s="164">
        <f>IFERROR(AA324*VLOOKUP(B324,Diccionarios!$AA$4:$AE$549,5,0),0)</f>
        <v>0</v>
      </c>
      <c r="AC324" s="123">
        <f t="shared" si="45"/>
        <v>0</v>
      </c>
      <c r="AD324" s="123">
        <f t="shared" si="46"/>
        <v>0</v>
      </c>
      <c r="AE324" s="126">
        <f t="shared" si="47"/>
        <v>0</v>
      </c>
      <c r="AF324" s="127"/>
      <c r="AG324" s="148"/>
      <c r="AH324" s="148"/>
      <c r="AI324" s="148"/>
      <c r="AJ324" s="148"/>
    </row>
    <row r="325" spans="1:36" s="2" customFormat="1" ht="14.4" hidden="1">
      <c r="A325" s="68" t="str">
        <f t="shared" si="53"/>
        <v>UNICOMER DE ECUADOR SALAVADO</v>
      </c>
      <c r="B325" s="68" t="str">
        <f t="shared" si="54"/>
        <v>UNICOMER DE ECUADOR SALAVADOSECADO</v>
      </c>
      <c r="C325" s="68"/>
      <c r="D325" s="120">
        <f t="shared" si="55"/>
        <v>304</v>
      </c>
      <c r="E325" s="121" t="s">
        <v>132</v>
      </c>
      <c r="F325" s="121" t="s">
        <v>131</v>
      </c>
      <c r="G325" s="121" t="s">
        <v>2365</v>
      </c>
      <c r="H325" s="121" t="s">
        <v>2366</v>
      </c>
      <c r="I325" s="120" t="s">
        <v>103</v>
      </c>
      <c r="J325" s="121" t="s">
        <v>70</v>
      </c>
      <c r="K325" s="121" t="s">
        <v>190</v>
      </c>
      <c r="L325" s="122" t="str">
        <f>VLOOKUP(E325,Diccionarios!$D$5:$E$21,2,0)</f>
        <v>HEIDI KARIOBA</v>
      </c>
      <c r="M325" s="122" t="str">
        <f>VLOOKUP(CONCATENATE(E325,G325),Diccionarios!$G$5:$S$1726,12,0)</f>
        <v>Raul David Saldarriaga</v>
      </c>
      <c r="N325" s="122" t="str">
        <f>VLOOKUP(CONCATENATE(E325,G325),Diccionarios!$G$5:$S$1726,13,0)</f>
        <v>Manuel Gil</v>
      </c>
      <c r="O325" s="123">
        <f>IFERROR(VLOOKUP(CONCATENATE(E325,G325),Diccionarios!$G$5:$S$1726,11,0),0)</f>
        <v>0.90000000000000013</v>
      </c>
      <c r="P325" s="145" t="str">
        <f t="shared" si="51"/>
        <v>CON COBERTURA</v>
      </c>
      <c r="Q325" s="124">
        <f t="shared" si="52"/>
        <v>0</v>
      </c>
      <c r="R325" s="125">
        <f>IFERROR(VLOOKUP(CONCATENATE(G325,J325,K325),'TD SO Historico'!$X$5:$AL$10817,9,0),0)</f>
        <v>0.5</v>
      </c>
      <c r="S325" s="125">
        <f>IFERROR(VLOOKUP(CONCATENATE(G325,J325,K325),'TD SO Historico'!$X$5:$AL$10817,12,0),0)</f>
        <v>0</v>
      </c>
      <c r="T325" s="125">
        <f>IFERROR(VLOOKUP(CONCATENATE(G325,J325,K325),'TD SO Historico'!$X$5:$AL$10817,13,0),0)</f>
        <v>0</v>
      </c>
      <c r="U325" s="125">
        <f>IFERROR(VLOOKUP(CONCATENATE(G325,J325,K325),'TD SO Historico'!$X$5:$AL$10817,14,0),0)</f>
        <v>1</v>
      </c>
      <c r="V325" s="125">
        <f>IFERROR(VLOOKUP(CONCATENATE(G325,J325,K325),'TD SO Historico'!$X$5:$AL$10817,15,0),0)</f>
        <v>0</v>
      </c>
      <c r="W325" s="125">
        <v>0</v>
      </c>
      <c r="X325" s="239">
        <f t="shared" si="57"/>
        <v>8.6455331412103771E-3</v>
      </c>
      <c r="Y325" s="125">
        <v>0.7801514284611093</v>
      </c>
      <c r="Z325" s="126">
        <f>IFERROR(Y325*VLOOKUP(B325,Diccionarios!$AA$4:$AE$549,5,0),0)</f>
        <v>405.24185799983866</v>
      </c>
      <c r="AA325" s="127">
        <v>0.7801514284611093</v>
      </c>
      <c r="AB325" s="164">
        <f>IFERROR(AA325*VLOOKUP(B325,Diccionarios!$AA$4:$AE$549,5,0),0)</f>
        <v>405.24185799983866</v>
      </c>
      <c r="AC325" s="123">
        <f t="shared" si="45"/>
        <v>0.5603028569222186</v>
      </c>
      <c r="AD325" s="123">
        <f t="shared" si="46"/>
        <v>0</v>
      </c>
      <c r="AE325" s="126">
        <f t="shared" si="47"/>
        <v>0</v>
      </c>
      <c r="AF325" s="127"/>
      <c r="AG325" s="148"/>
      <c r="AH325" s="148"/>
      <c r="AI325" s="148"/>
      <c r="AJ325" s="148"/>
    </row>
    <row r="326" spans="1:36" s="2" customFormat="1" ht="14.4" hidden="1">
      <c r="A326" s="68" t="str">
        <f t="shared" si="53"/>
        <v>UNICOMER DE ECUADOR SALAVADO</v>
      </c>
      <c r="B326" s="68" t="str">
        <f t="shared" si="54"/>
        <v>UNICOMER DE ECUADOR SALAVADOSEMIAUTOMATICO</v>
      </c>
      <c r="C326" s="68"/>
      <c r="D326" s="120">
        <f t="shared" si="55"/>
        <v>305</v>
      </c>
      <c r="E326" s="121" t="s">
        <v>132</v>
      </c>
      <c r="F326" s="121" t="s">
        <v>131</v>
      </c>
      <c r="G326" s="121" t="s">
        <v>2365</v>
      </c>
      <c r="H326" s="121" t="s">
        <v>2366</v>
      </c>
      <c r="I326" s="120" t="s">
        <v>103</v>
      </c>
      <c r="J326" s="121" t="s">
        <v>70</v>
      </c>
      <c r="K326" s="121" t="s">
        <v>167</v>
      </c>
      <c r="L326" s="122" t="str">
        <f>VLOOKUP(E326,Diccionarios!$D$5:$E$21,2,0)</f>
        <v>HEIDI KARIOBA</v>
      </c>
      <c r="M326" s="122" t="str">
        <f>VLOOKUP(CONCATENATE(E326,G326),Diccionarios!$G$5:$S$1726,12,0)</f>
        <v>Raul David Saldarriaga</v>
      </c>
      <c r="N326" s="122" t="str">
        <f>VLOOKUP(CONCATENATE(E326,G326),Diccionarios!$G$5:$S$1726,13,0)</f>
        <v>Manuel Gil</v>
      </c>
      <c r="O326" s="123">
        <f>IFERROR(VLOOKUP(CONCATENATE(E326,G326),Diccionarios!$G$5:$S$1726,11,0),0)</f>
        <v>0.90000000000000013</v>
      </c>
      <c r="P326" s="145" t="str">
        <f t="shared" si="51"/>
        <v>CON COBERTURA</v>
      </c>
      <c r="Q326" s="124">
        <f t="shared" si="52"/>
        <v>0</v>
      </c>
      <c r="R326" s="125">
        <f>IFERROR(VLOOKUP(CONCATENATE(G326,J326,K326),'TD SO Historico'!$X$5:$AL$10817,9,0),0)</f>
        <v>0</v>
      </c>
      <c r="S326" s="125">
        <f>IFERROR(VLOOKUP(CONCATENATE(G326,J326,K326),'TD SO Historico'!$X$5:$AL$10817,12,0),0)</f>
        <v>0</v>
      </c>
      <c r="T326" s="125">
        <f>IFERROR(VLOOKUP(CONCATENATE(G326,J326,K326),'TD SO Historico'!$X$5:$AL$10817,13,0),0)</f>
        <v>0</v>
      </c>
      <c r="U326" s="125">
        <f>IFERROR(VLOOKUP(CONCATENATE(G326,J326,K326),'TD SO Historico'!$X$5:$AL$10817,14,0),0)</f>
        <v>0</v>
      </c>
      <c r="V326" s="125">
        <f>IFERROR(VLOOKUP(CONCATENATE(G326,J326,K326),'TD SO Historico'!$X$5:$AL$10817,15,0),0)</f>
        <v>0</v>
      </c>
      <c r="W326" s="125">
        <v>0</v>
      </c>
      <c r="X326" s="239">
        <f t="shared" si="57"/>
        <v>0</v>
      </c>
      <c r="Y326" s="125">
        <v>0</v>
      </c>
      <c r="Z326" s="126">
        <f>IFERROR(Y326*VLOOKUP(B326,Diccionarios!$AA$4:$AE$549,5,0),0)</f>
        <v>0</v>
      </c>
      <c r="AA326" s="127">
        <v>0</v>
      </c>
      <c r="AB326" s="164">
        <f>IFERROR(AA326*VLOOKUP(B326,Diccionarios!$AA$4:$AE$549,5,0),0)</f>
        <v>0</v>
      </c>
      <c r="AC326" s="123">
        <f t="shared" ref="AC326:AC389" si="58">IFERROR(AA326/R326-1,0)</f>
        <v>0</v>
      </c>
      <c r="AD326" s="123">
        <f t="shared" ref="AD326:AD389" si="59">IFERROR(AA326/S326-1,0)</f>
        <v>0</v>
      </c>
      <c r="AE326" s="126">
        <f t="shared" ref="AE326:AE389" si="60">IFERROR(AF326*(Z326/Y326),0)</f>
        <v>0</v>
      </c>
      <c r="AF326" s="127"/>
      <c r="AG326" s="148"/>
      <c r="AH326" s="148"/>
      <c r="AI326" s="148"/>
      <c r="AJ326" s="148"/>
    </row>
    <row r="327" spans="1:36" s="2" customFormat="1" ht="14.4" hidden="1">
      <c r="A327" s="68" t="str">
        <f t="shared" si="53"/>
        <v>UNICOMER DE ECUADOR SAGLOBALES</v>
      </c>
      <c r="B327" s="68" t="str">
        <f t="shared" si="54"/>
        <v>UNICOMER DE ECUADOR SAGLOBALESFRIGOBARES</v>
      </c>
      <c r="C327" s="68"/>
      <c r="D327" s="120">
        <f t="shared" si="55"/>
        <v>306</v>
      </c>
      <c r="E327" s="121" t="s">
        <v>132</v>
      </c>
      <c r="F327" s="121" t="s">
        <v>131</v>
      </c>
      <c r="G327" s="121" t="s">
        <v>2365</v>
      </c>
      <c r="H327" s="121" t="s">
        <v>2366</v>
      </c>
      <c r="I327" s="120" t="s">
        <v>103</v>
      </c>
      <c r="J327" s="121" t="s">
        <v>61</v>
      </c>
      <c r="K327" s="121" t="s">
        <v>189</v>
      </c>
      <c r="L327" s="122" t="str">
        <f>VLOOKUP(E327,Diccionarios!$D$5:$E$21,2,0)</f>
        <v>HEIDI KARIOBA</v>
      </c>
      <c r="M327" s="122" t="str">
        <f>VLOOKUP(CONCATENATE(E327,G327),Diccionarios!$G$5:$S$1726,12,0)</f>
        <v>Raul David Saldarriaga</v>
      </c>
      <c r="N327" s="122" t="str">
        <f>VLOOKUP(CONCATENATE(E327,G327),Diccionarios!$G$5:$S$1726,13,0)</f>
        <v>Manuel Gil</v>
      </c>
      <c r="O327" s="123">
        <f>IFERROR(VLOOKUP(CONCATENATE(E327,G327),Diccionarios!$G$5:$S$1726,11,0),0)</f>
        <v>0.90000000000000013</v>
      </c>
      <c r="P327" s="145" t="str">
        <f t="shared" si="51"/>
        <v>CON COBERTURA</v>
      </c>
      <c r="Q327" s="124">
        <f t="shared" si="52"/>
        <v>0</v>
      </c>
      <c r="R327" s="125">
        <f>IFERROR(VLOOKUP(CONCATENATE(G327,J327,K327),'TD SO Historico'!$X$5:$AL$10817,9,0),0)</f>
        <v>0</v>
      </c>
      <c r="S327" s="125">
        <f>IFERROR(VLOOKUP(CONCATENATE(G327,J327,K327),'TD SO Historico'!$X$5:$AL$10817,12,0),0)</f>
        <v>0</v>
      </c>
      <c r="T327" s="125">
        <f>IFERROR(VLOOKUP(CONCATENATE(G327,J327,K327),'TD SO Historico'!$X$5:$AL$10817,13,0),0)</f>
        <v>0</v>
      </c>
      <c r="U327" s="125">
        <f>IFERROR(VLOOKUP(CONCATENATE(G327,J327,K327),'TD SO Historico'!$X$5:$AL$10817,14,0),0)</f>
        <v>0</v>
      </c>
      <c r="V327" s="125">
        <f>IFERROR(VLOOKUP(CONCATENATE(G327,J327,K327),'TD SO Historico'!$X$5:$AL$10817,15,0),0)</f>
        <v>0</v>
      </c>
      <c r="W327" s="125">
        <v>0</v>
      </c>
      <c r="X327" s="239">
        <f t="shared" si="57"/>
        <v>0</v>
      </c>
      <c r="Y327" s="125">
        <v>0</v>
      </c>
      <c r="Z327" s="126">
        <f>IFERROR(Y327*VLOOKUP(B327,Diccionarios!$AA$4:$AE$549,5,0),0)</f>
        <v>0</v>
      </c>
      <c r="AA327" s="127">
        <v>0</v>
      </c>
      <c r="AB327" s="164">
        <f>IFERROR(AA327*VLOOKUP(B327,Diccionarios!$AA$4:$AE$549,5,0),0)</f>
        <v>0</v>
      </c>
      <c r="AC327" s="123">
        <f t="shared" si="58"/>
        <v>0</v>
      </c>
      <c r="AD327" s="123">
        <f t="shared" si="59"/>
        <v>0</v>
      </c>
      <c r="AE327" s="126">
        <f t="shared" si="60"/>
        <v>0</v>
      </c>
      <c r="AF327" s="127"/>
      <c r="AG327" s="148"/>
      <c r="AH327" s="148"/>
      <c r="AI327" s="148"/>
      <c r="AJ327" s="148"/>
    </row>
    <row r="328" spans="1:36" s="2" customFormat="1" ht="14.4" hidden="1">
      <c r="A328" s="68" t="str">
        <f t="shared" si="53"/>
        <v>UNICOMER DE ECUADOR SAREFRIGERACIÓN</v>
      </c>
      <c r="B328" s="68" t="str">
        <f t="shared" si="54"/>
        <v>UNICOMER DE ECUADOR SAREFRIGERACIÓNPERSEUS</v>
      </c>
      <c r="C328" s="68"/>
      <c r="D328" s="120">
        <f t="shared" si="55"/>
        <v>307</v>
      </c>
      <c r="E328" s="121" t="s">
        <v>132</v>
      </c>
      <c r="F328" s="121" t="s">
        <v>131</v>
      </c>
      <c r="G328" s="121" t="s">
        <v>2365</v>
      </c>
      <c r="H328" s="121" t="s">
        <v>2366</v>
      </c>
      <c r="I328" s="120" t="s">
        <v>103</v>
      </c>
      <c r="J328" s="121" t="s">
        <v>77</v>
      </c>
      <c r="K328" s="121" t="s">
        <v>187</v>
      </c>
      <c r="L328" s="122" t="str">
        <f>VLOOKUP(E328,Diccionarios!$D$5:$E$21,2,0)</f>
        <v>HEIDI KARIOBA</v>
      </c>
      <c r="M328" s="122" t="str">
        <f>VLOOKUP(CONCATENATE(E328,G328),Diccionarios!$G$5:$S$1726,12,0)</f>
        <v>Raul David Saldarriaga</v>
      </c>
      <c r="N328" s="122" t="str">
        <f>VLOOKUP(CONCATENATE(E328,G328),Diccionarios!$G$5:$S$1726,13,0)</f>
        <v>Manuel Gil</v>
      </c>
      <c r="O328" s="123">
        <f>IFERROR(VLOOKUP(CONCATENATE(E328,G328),Diccionarios!$G$5:$S$1726,11,0),0)</f>
        <v>0.90000000000000013</v>
      </c>
      <c r="P328" s="145" t="str">
        <f t="shared" si="51"/>
        <v>CON COBERTURA</v>
      </c>
      <c r="Q328" s="124">
        <f t="shared" si="52"/>
        <v>0</v>
      </c>
      <c r="R328" s="125">
        <f>IFERROR(VLOOKUP(CONCATENATE(G328,J328,K328),'TD SO Historico'!$X$5:$AL$10817,9,0),0)</f>
        <v>1.1666666666666667</v>
      </c>
      <c r="S328" s="125">
        <f>IFERROR(VLOOKUP(CONCATENATE(G328,J328,K328),'TD SO Historico'!$X$5:$AL$10817,12,0),0)</f>
        <v>0</v>
      </c>
      <c r="T328" s="125">
        <f>IFERROR(VLOOKUP(CONCATENATE(G328,J328,K328),'TD SO Historico'!$X$5:$AL$10817,13,0),0)</f>
        <v>2</v>
      </c>
      <c r="U328" s="125">
        <f>IFERROR(VLOOKUP(CONCATENATE(G328,J328,K328),'TD SO Historico'!$X$5:$AL$10817,14,0),0)</f>
        <v>2</v>
      </c>
      <c r="V328" s="125">
        <f>IFERROR(VLOOKUP(CONCATENATE(G328,J328,K328),'TD SO Historico'!$X$5:$AL$10817,15,0),0)</f>
        <v>1</v>
      </c>
      <c r="W328" s="125">
        <v>2</v>
      </c>
      <c r="X328" s="239">
        <f t="shared" si="57"/>
        <v>8.5889570552147246E-3</v>
      </c>
      <c r="Y328" s="125">
        <v>0</v>
      </c>
      <c r="Z328" s="126">
        <f>IFERROR(Y328*VLOOKUP(B328,Diccionarios!$AA$4:$AE$549,5,0),0)</f>
        <v>0</v>
      </c>
      <c r="AA328" s="127">
        <v>0</v>
      </c>
      <c r="AB328" s="164">
        <f>IFERROR(AA328*VLOOKUP(B328,Diccionarios!$AA$4:$AE$549,5,0),0)</f>
        <v>0</v>
      </c>
      <c r="AC328" s="123">
        <f t="shared" si="58"/>
        <v>-1</v>
      </c>
      <c r="AD328" s="123">
        <f t="shared" si="59"/>
        <v>0</v>
      </c>
      <c r="AE328" s="126">
        <f t="shared" si="60"/>
        <v>0</v>
      </c>
      <c r="AF328" s="127"/>
      <c r="AG328" s="148"/>
      <c r="AH328" s="148"/>
      <c r="AI328" s="148"/>
      <c r="AJ328" s="148"/>
    </row>
    <row r="329" spans="1:36" s="2" customFormat="1" ht="14.4" hidden="1">
      <c r="A329" s="68" t="str">
        <f t="shared" si="53"/>
        <v>UNICOMER DE ECUADOR SAREFRIGERACIÓN</v>
      </c>
      <c r="B329" s="68" t="str">
        <f t="shared" si="54"/>
        <v xml:space="preserve">UNICOMER DE ECUADOR SAREFRIGERACIÓNPOLARES </v>
      </c>
      <c r="C329" s="68"/>
      <c r="D329" s="120">
        <f t="shared" si="55"/>
        <v>308</v>
      </c>
      <c r="E329" s="121" t="s">
        <v>132</v>
      </c>
      <c r="F329" s="121" t="s">
        <v>131</v>
      </c>
      <c r="G329" s="121" t="s">
        <v>2365</v>
      </c>
      <c r="H329" s="121" t="s">
        <v>2366</v>
      </c>
      <c r="I329" s="120" t="s">
        <v>103</v>
      </c>
      <c r="J329" s="121" t="s">
        <v>77</v>
      </c>
      <c r="K329" s="121" t="s">
        <v>195</v>
      </c>
      <c r="L329" s="122" t="str">
        <f>VLOOKUP(E329,Diccionarios!$D$5:$E$21,2,0)</f>
        <v>HEIDI KARIOBA</v>
      </c>
      <c r="M329" s="122" t="str">
        <f>VLOOKUP(CONCATENATE(E329,G329),Diccionarios!$G$5:$S$1726,12,0)</f>
        <v>Raul David Saldarriaga</v>
      </c>
      <c r="N329" s="122" t="str">
        <f>VLOOKUP(CONCATENATE(E329,G329),Diccionarios!$G$5:$S$1726,13,0)</f>
        <v>Manuel Gil</v>
      </c>
      <c r="O329" s="123">
        <f>IFERROR(VLOOKUP(CONCATENATE(E329,G329),Diccionarios!$G$5:$S$1726,11,0),0)</f>
        <v>0.90000000000000013</v>
      </c>
      <c r="P329" s="145" t="str">
        <f t="shared" si="51"/>
        <v>CON COBERTURA</v>
      </c>
      <c r="Q329" s="124">
        <f t="shared" si="52"/>
        <v>0</v>
      </c>
      <c r="R329" s="125">
        <f>IFERROR(VLOOKUP(CONCATENATE(G329,J329,K329),'TD SO Historico'!$X$5:$AL$10817,9,0),0)</f>
        <v>1.3333333333333333</v>
      </c>
      <c r="S329" s="125">
        <f>IFERROR(VLOOKUP(CONCATENATE(G329,J329,K329),'TD SO Historico'!$X$5:$AL$10817,12,0),0)</f>
        <v>1</v>
      </c>
      <c r="T329" s="125">
        <f>IFERROR(VLOOKUP(CONCATENATE(G329,J329,K329),'TD SO Historico'!$X$5:$AL$10817,13,0),0)</f>
        <v>5</v>
      </c>
      <c r="U329" s="125">
        <f>IFERROR(VLOOKUP(CONCATENATE(G329,J329,K329),'TD SO Historico'!$X$5:$AL$10817,14,0),0)</f>
        <v>0</v>
      </c>
      <c r="V329" s="125">
        <f>IFERROR(VLOOKUP(CONCATENATE(G329,J329,K329),'TD SO Historico'!$X$5:$AL$10817,15,0),0)</f>
        <v>0</v>
      </c>
      <c r="W329" s="125">
        <v>3</v>
      </c>
      <c r="X329" s="239">
        <f t="shared" si="57"/>
        <v>8.9485458612975407E-3</v>
      </c>
      <c r="Y329" s="125">
        <v>0</v>
      </c>
      <c r="Z329" s="126">
        <f>IFERROR(Y329*VLOOKUP(B329,Diccionarios!$AA$4:$AE$549,5,0),0)</f>
        <v>0</v>
      </c>
      <c r="AA329" s="127">
        <v>0</v>
      </c>
      <c r="AB329" s="164">
        <f>IFERROR(AA329*VLOOKUP(B329,Diccionarios!$AA$4:$AE$549,5,0),0)</f>
        <v>0</v>
      </c>
      <c r="AC329" s="123">
        <f t="shared" si="58"/>
        <v>-1</v>
      </c>
      <c r="AD329" s="123">
        <f t="shared" si="59"/>
        <v>-1</v>
      </c>
      <c r="AE329" s="126">
        <f t="shared" si="60"/>
        <v>0</v>
      </c>
      <c r="AF329" s="127"/>
      <c r="AG329" s="148"/>
      <c r="AH329" s="148"/>
      <c r="AI329" s="148"/>
      <c r="AJ329" s="148"/>
    </row>
    <row r="330" spans="1:36" s="2" customFormat="1" ht="14.4" hidden="1">
      <c r="A330" s="68" t="str">
        <f t="shared" si="53"/>
        <v>UNICOMER DE ECUADOR SAREFRIGERACIÓN</v>
      </c>
      <c r="B330" s="68" t="str">
        <f t="shared" si="54"/>
        <v>UNICOMER DE ECUADOR SAREFRIGERACIÓNSIDE BY SIDE</v>
      </c>
      <c r="C330" s="68"/>
      <c r="D330" s="120">
        <f t="shared" si="55"/>
        <v>309</v>
      </c>
      <c r="E330" s="121" t="s">
        <v>132</v>
      </c>
      <c r="F330" s="121" t="s">
        <v>131</v>
      </c>
      <c r="G330" s="121" t="s">
        <v>2365</v>
      </c>
      <c r="H330" s="121" t="s">
        <v>2366</v>
      </c>
      <c r="I330" s="120" t="s">
        <v>103</v>
      </c>
      <c r="J330" s="121" t="s">
        <v>77</v>
      </c>
      <c r="K330" s="121" t="s">
        <v>209</v>
      </c>
      <c r="L330" s="122" t="str">
        <f>VLOOKUP(E330,Diccionarios!$D$5:$E$21,2,0)</f>
        <v>HEIDI KARIOBA</v>
      </c>
      <c r="M330" s="122" t="str">
        <f>VLOOKUP(CONCATENATE(E330,G330),Diccionarios!$G$5:$S$1726,12,0)</f>
        <v>Raul David Saldarriaga</v>
      </c>
      <c r="N330" s="122" t="str">
        <f>VLOOKUP(CONCATENATE(E330,G330),Diccionarios!$G$5:$S$1726,13,0)</f>
        <v>Manuel Gil</v>
      </c>
      <c r="O330" s="123">
        <f>IFERROR(VLOOKUP(CONCATENATE(E330,G330),Diccionarios!$G$5:$S$1726,11,0),0)</f>
        <v>0.90000000000000013</v>
      </c>
      <c r="P330" s="145" t="str">
        <f t="shared" si="51"/>
        <v>CON COBERTURA</v>
      </c>
      <c r="Q330" s="124">
        <f t="shared" si="52"/>
        <v>0</v>
      </c>
      <c r="R330" s="125">
        <f>IFERROR(VLOOKUP(CONCATENATE(G330,J330,K330),'TD SO Historico'!$X$5:$AL$10817,9,0),0)</f>
        <v>0.5</v>
      </c>
      <c r="S330" s="125">
        <f>IFERROR(VLOOKUP(CONCATENATE(G330,J330,K330),'TD SO Historico'!$X$5:$AL$10817,12,0),0)</f>
        <v>0</v>
      </c>
      <c r="T330" s="125">
        <f>IFERROR(VLOOKUP(CONCATENATE(G330,J330,K330),'TD SO Historico'!$X$5:$AL$10817,13,0),0)</f>
        <v>1</v>
      </c>
      <c r="U330" s="125">
        <f>IFERROR(VLOOKUP(CONCATENATE(G330,J330,K330),'TD SO Historico'!$X$5:$AL$10817,14,0),0)</f>
        <v>1</v>
      </c>
      <c r="V330" s="125">
        <f>IFERROR(VLOOKUP(CONCATENATE(G330,J330,K330),'TD SO Historico'!$X$5:$AL$10817,15,0),0)</f>
        <v>1</v>
      </c>
      <c r="W330" s="125">
        <v>0</v>
      </c>
      <c r="X330" s="239">
        <f t="shared" si="57"/>
        <v>2.9126213592233007E-2</v>
      </c>
      <c r="Y330" s="125">
        <v>0</v>
      </c>
      <c r="Z330" s="126">
        <f>IFERROR(Y330*VLOOKUP(B330,Diccionarios!$AA$4:$AE$549,5,0),0)</f>
        <v>0</v>
      </c>
      <c r="AA330" s="127">
        <v>0</v>
      </c>
      <c r="AB330" s="164">
        <f>IFERROR(AA330*VLOOKUP(B330,Diccionarios!$AA$4:$AE$549,5,0),0)</f>
        <v>0</v>
      </c>
      <c r="AC330" s="123">
        <f t="shared" si="58"/>
        <v>-1</v>
      </c>
      <c r="AD330" s="123">
        <f t="shared" si="59"/>
        <v>0</v>
      </c>
      <c r="AE330" s="126">
        <f t="shared" si="60"/>
        <v>0</v>
      </c>
      <c r="AF330" s="127"/>
      <c r="AG330" s="148"/>
      <c r="AH330" s="148"/>
      <c r="AI330" s="148"/>
      <c r="AJ330" s="148"/>
    </row>
    <row r="331" spans="1:36" s="2" customFormat="1" ht="14.4" hidden="1">
      <c r="A331" s="68" t="str">
        <f t="shared" si="53"/>
        <v>UNICOMER DE ECUADOR SACOCINAS</v>
      </c>
      <c r="B331" s="68" t="str">
        <f t="shared" si="54"/>
        <v>UNICOMER DE ECUADOR SACOCINASCOCCION 20"</v>
      </c>
      <c r="C331" s="68" t="str">
        <f>CONCATENATE(Tabla2[[#This Row],[TIENDA HMPV]],Tabla2[[#This Row],[LINEA]],Tabla2[[#This Row],[SUBLINEA]])</f>
        <v>186 - 1811-TIENDA AMBATO 1811COCINASCOCCION 20"</v>
      </c>
      <c r="D331" s="120">
        <f t="shared" si="55"/>
        <v>310</v>
      </c>
      <c r="E331" s="121" t="s">
        <v>132</v>
      </c>
      <c r="F331" s="121" t="s">
        <v>131</v>
      </c>
      <c r="G331" s="121" t="s">
        <v>2368</v>
      </c>
      <c r="H331" s="121" t="s">
        <v>2369</v>
      </c>
      <c r="I331" s="120" t="s">
        <v>458</v>
      </c>
      <c r="J331" s="121" t="s">
        <v>44</v>
      </c>
      <c r="K331" s="121" t="s">
        <v>60</v>
      </c>
      <c r="L331" s="122" t="str">
        <f>VLOOKUP(E331,Diccionarios!$D$5:$E$21,2,0)</f>
        <v>HEIDI KARIOBA</v>
      </c>
      <c r="M331" s="122" t="str">
        <f>VLOOKUP(CONCATENATE(E331,G331),Diccionarios!$G$5:$S$1726,12,0)</f>
        <v>Cristhian Santiago Lozano</v>
      </c>
      <c r="N331" s="122" t="str">
        <f>VLOOKUP(CONCATENATE(E331,G331),Diccionarios!$G$5:$S$1726,13,0)</f>
        <v>Juan Carlos Figueroa</v>
      </c>
      <c r="O331" s="123">
        <f>IFERROR(VLOOKUP(CONCATENATE(E331,G331),Diccionarios!$G$5:$S$1726,11,0),0)</f>
        <v>0.2</v>
      </c>
      <c r="P331" s="145" t="str">
        <f t="shared" si="51"/>
        <v>CON COBERTURA</v>
      </c>
      <c r="Q331" s="124">
        <f t="shared" si="52"/>
        <v>1</v>
      </c>
      <c r="R331" s="125">
        <f>IFERROR(VLOOKUP(CONCATENATE(G331,J331,K331),'TD SO Historico'!$X$5:$AL$10817,9,0),0)</f>
        <v>0.16666666666666666</v>
      </c>
      <c r="S331" s="125">
        <f>IFERROR(VLOOKUP(CONCATENATE(G331,J331,K331),'TD SO Historico'!$X$5:$AL$10817,12,0),0)</f>
        <v>0</v>
      </c>
      <c r="T331" s="125">
        <f>IFERROR(VLOOKUP(CONCATENATE(G331,J331,K331),'TD SO Historico'!$X$5:$AL$10817,13,0),0)</f>
        <v>0</v>
      </c>
      <c r="U331" s="125">
        <f>IFERROR(VLOOKUP(CONCATENATE(G331,J331,K331),'TD SO Historico'!$X$5:$AL$10817,14,0),0)</f>
        <v>0</v>
      </c>
      <c r="V331" s="125">
        <f>IFERROR(VLOOKUP(CONCATENATE(G331,J331,K331),'TD SO Historico'!$X$5:$AL$10817,15,0),0)</f>
        <v>0</v>
      </c>
      <c r="W331" s="125">
        <v>0</v>
      </c>
      <c r="X331" s="239">
        <f t="shared" si="57"/>
        <v>1.5797788309636653E-3</v>
      </c>
      <c r="Y331" s="125">
        <v>0.19311008743258706</v>
      </c>
      <c r="Z331" s="126">
        <f>IFERROR(Y331*VLOOKUP(B331,Diccionarios!$AA$4:$AE$549,5,0),0)</f>
        <v>29.026377241992162</v>
      </c>
      <c r="AA331" s="127">
        <v>0.19311008743258706</v>
      </c>
      <c r="AB331" s="164">
        <f>IFERROR(AA331*VLOOKUP(B331,Diccionarios!$AA$4:$AE$549,5,0),0)</f>
        <v>29.026377241992162</v>
      </c>
      <c r="AC331" s="123">
        <f t="shared" si="58"/>
        <v>0.15866052459552238</v>
      </c>
      <c r="AD331" s="123">
        <f t="shared" si="59"/>
        <v>0</v>
      </c>
      <c r="AE331" s="126">
        <f t="shared" si="60"/>
        <v>0</v>
      </c>
      <c r="AF331" s="127"/>
      <c r="AG331" s="148"/>
      <c r="AH331" s="148"/>
      <c r="AI331" s="148"/>
      <c r="AJ331" s="148"/>
    </row>
    <row r="332" spans="1:36" s="2" customFormat="1" ht="14.4" hidden="1">
      <c r="A332" s="68" t="str">
        <f t="shared" si="53"/>
        <v>UNICOMER DE ECUADOR SACOCINAS</v>
      </c>
      <c r="B332" s="68" t="str">
        <f t="shared" si="54"/>
        <v>UNICOMER DE ECUADOR SACOCINASCOCCION 24"</v>
      </c>
      <c r="C332" s="68" t="str">
        <f>CONCATENATE(Tabla2[[#This Row],[TIENDA HMPV]],Tabla2[[#This Row],[LINEA]],Tabla2[[#This Row],[SUBLINEA]])</f>
        <v>186 - 1811-TIENDA AMBATO 1811COCINASCOCCION 24"</v>
      </c>
      <c r="D332" s="120">
        <f t="shared" si="55"/>
        <v>311</v>
      </c>
      <c r="E332" s="121" t="s">
        <v>132</v>
      </c>
      <c r="F332" s="121" t="s">
        <v>131</v>
      </c>
      <c r="G332" s="121" t="s">
        <v>2368</v>
      </c>
      <c r="H332" s="121" t="s">
        <v>2369</v>
      </c>
      <c r="I332" s="120" t="s">
        <v>458</v>
      </c>
      <c r="J332" s="121" t="s">
        <v>44</v>
      </c>
      <c r="K332" s="121" t="s">
        <v>69</v>
      </c>
      <c r="L332" s="122" t="str">
        <f>VLOOKUP(E332,Diccionarios!$D$5:$E$21,2,0)</f>
        <v>HEIDI KARIOBA</v>
      </c>
      <c r="M332" s="122" t="str">
        <f>VLOOKUP(CONCATENATE(E332,G332),Diccionarios!$G$5:$S$1726,12,0)</f>
        <v>Cristhian Santiago Lozano</v>
      </c>
      <c r="N332" s="122" t="str">
        <f>VLOOKUP(CONCATENATE(E332,G332),Diccionarios!$G$5:$S$1726,13,0)</f>
        <v>Juan Carlos Figueroa</v>
      </c>
      <c r="O332" s="123">
        <f>IFERROR(VLOOKUP(CONCATENATE(E332,G332),Diccionarios!$G$5:$S$1726,11,0),0)</f>
        <v>0.2</v>
      </c>
      <c r="P332" s="145" t="str">
        <f t="shared" si="51"/>
        <v>CON COBERTURA</v>
      </c>
      <c r="Q332" s="124">
        <f t="shared" si="52"/>
        <v>0</v>
      </c>
      <c r="R332" s="125">
        <f>IFERROR(VLOOKUP(CONCATENATE(G332,J332,K332),'TD SO Historico'!$X$5:$AL$10817,9,0),0)</f>
        <v>0.16666666666666666</v>
      </c>
      <c r="S332" s="125">
        <f>IFERROR(VLOOKUP(CONCATENATE(G332,J332,K332),'TD SO Historico'!$X$5:$AL$10817,12,0),0)</f>
        <v>0</v>
      </c>
      <c r="T332" s="125">
        <f>IFERROR(VLOOKUP(CONCATENATE(G332,J332,K332),'TD SO Historico'!$X$5:$AL$10817,13,0),0)</f>
        <v>0</v>
      </c>
      <c r="U332" s="125">
        <f>IFERROR(VLOOKUP(CONCATENATE(G332,J332,K332),'TD SO Historico'!$X$5:$AL$10817,14,0),0)</f>
        <v>0</v>
      </c>
      <c r="V332" s="125">
        <f>IFERROR(VLOOKUP(CONCATENATE(G332,J332,K332),'TD SO Historico'!$X$5:$AL$10817,15,0),0)</f>
        <v>0</v>
      </c>
      <c r="W332" s="125">
        <v>0</v>
      </c>
      <c r="X332" s="239">
        <f t="shared" si="57"/>
        <v>7.7760497667185081E-4</v>
      </c>
      <c r="Y332" s="125">
        <v>0.18181124979889532</v>
      </c>
      <c r="Z332" s="126">
        <f>IFERROR(Y332*VLOOKUP(B332,Diccionarios!$AA$4:$AE$549,5,0),0)</f>
        <v>43.281986127125023</v>
      </c>
      <c r="AA332" s="127">
        <v>0.18181124979889532</v>
      </c>
      <c r="AB332" s="164">
        <f>IFERROR(AA332*VLOOKUP(B332,Diccionarios!$AA$4:$AE$549,5,0),0)</f>
        <v>43.281986127125023</v>
      </c>
      <c r="AC332" s="123">
        <f t="shared" si="58"/>
        <v>9.086749879337197E-2</v>
      </c>
      <c r="AD332" s="123">
        <f t="shared" si="59"/>
        <v>0</v>
      </c>
      <c r="AE332" s="126">
        <f t="shared" si="60"/>
        <v>0</v>
      </c>
      <c r="AF332" s="127"/>
      <c r="AG332" s="148"/>
      <c r="AH332" s="148"/>
      <c r="AI332" s="148"/>
      <c r="AJ332" s="148"/>
    </row>
    <row r="333" spans="1:36" s="2" customFormat="1" ht="14.4" hidden="1">
      <c r="A333" s="68" t="str">
        <f t="shared" si="53"/>
        <v>UNICOMER DE ECUADOR SACOCINAS</v>
      </c>
      <c r="B333" s="68" t="str">
        <f t="shared" si="54"/>
        <v>UNICOMER DE ECUADOR SACOCINASCOCCION 30"</v>
      </c>
      <c r="C333" s="68" t="str">
        <f>CONCATENATE(Tabla2[[#This Row],[TIENDA HMPV]],Tabla2[[#This Row],[LINEA]],Tabla2[[#This Row],[SUBLINEA]])</f>
        <v>186 - 1811-TIENDA AMBATO 1811COCINASCOCCION 30"</v>
      </c>
      <c r="D333" s="120">
        <f t="shared" si="55"/>
        <v>312</v>
      </c>
      <c r="E333" s="121" t="s">
        <v>132</v>
      </c>
      <c r="F333" s="121" t="s">
        <v>131</v>
      </c>
      <c r="G333" s="121" t="s">
        <v>2368</v>
      </c>
      <c r="H333" s="121" t="s">
        <v>2369</v>
      </c>
      <c r="I333" s="120" t="s">
        <v>458</v>
      </c>
      <c r="J333" s="121" t="s">
        <v>44</v>
      </c>
      <c r="K333" s="121" t="s">
        <v>76</v>
      </c>
      <c r="L333" s="122" t="str">
        <f>VLOOKUP(E333,Diccionarios!$D$5:$E$21,2,0)</f>
        <v>HEIDI KARIOBA</v>
      </c>
      <c r="M333" s="122" t="str">
        <f>VLOOKUP(CONCATENATE(E333,G333),Diccionarios!$G$5:$S$1726,12,0)</f>
        <v>Cristhian Santiago Lozano</v>
      </c>
      <c r="N333" s="122" t="str">
        <f>VLOOKUP(CONCATENATE(E333,G333),Diccionarios!$G$5:$S$1726,13,0)</f>
        <v>Juan Carlos Figueroa</v>
      </c>
      <c r="O333" s="123">
        <f>IFERROR(VLOOKUP(CONCATENATE(E333,G333),Diccionarios!$G$5:$S$1726,11,0),0)</f>
        <v>0.2</v>
      </c>
      <c r="P333" s="145" t="str">
        <f t="shared" si="51"/>
        <v>CON COBERTURA</v>
      </c>
      <c r="Q333" s="124">
        <f t="shared" si="52"/>
        <v>0</v>
      </c>
      <c r="R333" s="125">
        <f>IFERROR(VLOOKUP(CONCATENATE(G333,J333,K333),'TD SO Historico'!$X$5:$AL$10817,9,0),0)</f>
        <v>0.33333333333333331</v>
      </c>
      <c r="S333" s="125">
        <f>IFERROR(VLOOKUP(CONCATENATE(G333,J333,K333),'TD SO Historico'!$X$5:$AL$10817,12,0),0)</f>
        <v>0</v>
      </c>
      <c r="T333" s="125">
        <f>IFERROR(VLOOKUP(CONCATENATE(G333,J333,K333),'TD SO Historico'!$X$5:$AL$10817,13,0),0)</f>
        <v>0</v>
      </c>
      <c r="U333" s="125">
        <f>IFERROR(VLOOKUP(CONCATENATE(G333,J333,K333),'TD SO Historico'!$X$5:$AL$10817,14,0),0)</f>
        <v>1</v>
      </c>
      <c r="V333" s="125">
        <f>IFERROR(VLOOKUP(CONCATENATE(G333,J333,K333),'TD SO Historico'!$X$5:$AL$10817,15,0),0)</f>
        <v>0</v>
      </c>
      <c r="W333" s="125">
        <v>0</v>
      </c>
      <c r="X333" s="239">
        <f t="shared" si="57"/>
        <v>1.8298261665141808E-3</v>
      </c>
      <c r="Y333" s="125">
        <v>0.3548985314067577</v>
      </c>
      <c r="Z333" s="126">
        <f>IFERROR(Y333*VLOOKUP(B333,Diccionarios!$AA$4:$AE$549,5,0),0)</f>
        <v>151.8965714420923</v>
      </c>
      <c r="AA333" s="127">
        <v>0.3548985314067577</v>
      </c>
      <c r="AB333" s="164">
        <f>IFERROR(AA333*VLOOKUP(B333,Diccionarios!$AA$4:$AE$549,5,0),0)</f>
        <v>151.8965714420923</v>
      </c>
      <c r="AC333" s="123">
        <f t="shared" si="58"/>
        <v>6.4695594220273156E-2</v>
      </c>
      <c r="AD333" s="123">
        <f t="shared" si="59"/>
        <v>0</v>
      </c>
      <c r="AE333" s="126">
        <f t="shared" si="60"/>
        <v>0</v>
      </c>
      <c r="AF333" s="127"/>
      <c r="AG333" s="148"/>
      <c r="AH333" s="148"/>
      <c r="AI333" s="148"/>
      <c r="AJ333" s="148"/>
    </row>
    <row r="334" spans="1:36" s="2" customFormat="1" ht="14.4" hidden="1">
      <c r="A334" s="68" t="str">
        <f t="shared" si="53"/>
        <v>UNICOMER DE ECUADOR SAGLOBALES</v>
      </c>
      <c r="B334" s="68" t="str">
        <f t="shared" si="54"/>
        <v>UNICOMER DE ECUADOR SAGLOBALESDISPENSADORES</v>
      </c>
      <c r="C334" s="68" t="str">
        <f>CONCATENATE(Tabla2[[#This Row],[TIENDA HMPV]],Tabla2[[#This Row],[LINEA]],Tabla2[[#This Row],[SUBLINEA]])</f>
        <v>186 - 1811-TIENDA AMBATO 1811GLOBALESDISPENSADORES</v>
      </c>
      <c r="D334" s="120">
        <f t="shared" si="55"/>
        <v>313</v>
      </c>
      <c r="E334" s="121" t="s">
        <v>132</v>
      </c>
      <c r="F334" s="121" t="s">
        <v>131</v>
      </c>
      <c r="G334" s="121" t="s">
        <v>2368</v>
      </c>
      <c r="H334" s="121" t="s">
        <v>2369</v>
      </c>
      <c r="I334" s="120" t="s">
        <v>458</v>
      </c>
      <c r="J334" s="121" t="s">
        <v>61</v>
      </c>
      <c r="K334" s="121" t="s">
        <v>145</v>
      </c>
      <c r="L334" s="122" t="str">
        <f>VLOOKUP(E334,Diccionarios!$D$5:$E$21,2,0)</f>
        <v>HEIDI KARIOBA</v>
      </c>
      <c r="M334" s="122" t="str">
        <f>VLOOKUP(CONCATENATE(E334,G334),Diccionarios!$G$5:$S$1726,12,0)</f>
        <v>Cristhian Santiago Lozano</v>
      </c>
      <c r="N334" s="122" t="str">
        <f>VLOOKUP(CONCATENATE(E334,G334),Diccionarios!$G$5:$S$1726,13,0)</f>
        <v>Juan Carlos Figueroa</v>
      </c>
      <c r="O334" s="123">
        <f>IFERROR(VLOOKUP(CONCATENATE(E334,G334),Diccionarios!$G$5:$S$1726,11,0),0)</f>
        <v>0.2</v>
      </c>
      <c r="P334" s="145" t="str">
        <f t="shared" si="51"/>
        <v>CON COBERTURA</v>
      </c>
      <c r="Q334" s="124">
        <f t="shared" si="52"/>
        <v>0</v>
      </c>
      <c r="R334" s="125">
        <f>IFERROR(VLOOKUP(CONCATENATE(G334,J334,K334),'TD SO Historico'!$X$5:$AL$10817,9,0),0)</f>
        <v>0</v>
      </c>
      <c r="S334" s="125">
        <f>IFERROR(VLOOKUP(CONCATENATE(G334,J334,K334),'TD SO Historico'!$X$5:$AL$10817,12,0),0)</f>
        <v>2</v>
      </c>
      <c r="T334" s="125">
        <f>IFERROR(VLOOKUP(CONCATENATE(G334,J334,K334),'TD SO Historico'!$X$5:$AL$10817,13,0),0)</f>
        <v>0</v>
      </c>
      <c r="U334" s="125">
        <f>IFERROR(VLOOKUP(CONCATENATE(G334,J334,K334),'TD SO Historico'!$X$5:$AL$10817,14,0),0)</f>
        <v>0</v>
      </c>
      <c r="V334" s="125">
        <f>IFERROR(VLOOKUP(CONCATENATE(G334,J334,K334),'TD SO Historico'!$X$5:$AL$10817,15,0),0)</f>
        <v>0</v>
      </c>
      <c r="W334" s="125">
        <v>0</v>
      </c>
      <c r="X334" s="239">
        <f t="shared" si="57"/>
        <v>0</v>
      </c>
      <c r="Y334" s="125">
        <v>0</v>
      </c>
      <c r="Z334" s="126">
        <f>IFERROR(Y334*VLOOKUP(B334,Diccionarios!$AA$4:$AE$549,5,0),0)</f>
        <v>0</v>
      </c>
      <c r="AA334" s="127">
        <v>0</v>
      </c>
      <c r="AB334" s="164">
        <f>IFERROR(AA334*VLOOKUP(B334,Diccionarios!$AA$4:$AE$549,5,0),0)</f>
        <v>0</v>
      </c>
      <c r="AC334" s="123">
        <f t="shared" si="58"/>
        <v>0</v>
      </c>
      <c r="AD334" s="123">
        <f t="shared" si="59"/>
        <v>-1</v>
      </c>
      <c r="AE334" s="126">
        <f t="shared" si="60"/>
        <v>0</v>
      </c>
      <c r="AF334" s="127"/>
      <c r="AG334" s="148"/>
      <c r="AH334" s="148"/>
      <c r="AI334" s="148"/>
      <c r="AJ334" s="148"/>
    </row>
    <row r="335" spans="1:36" s="2" customFormat="1" ht="14.4" hidden="1">
      <c r="A335" s="68" t="str">
        <f t="shared" si="53"/>
        <v>UNICOMER DE ECUADOR SAGLOBALES</v>
      </c>
      <c r="B335" s="68" t="str">
        <f t="shared" si="54"/>
        <v>UNICOMER DE ECUADOR SAGLOBALESMICROONDAS</v>
      </c>
      <c r="C335" s="68" t="str">
        <f>CONCATENATE(Tabla2[[#This Row],[TIENDA HMPV]],Tabla2[[#This Row],[LINEA]],Tabla2[[#This Row],[SUBLINEA]])</f>
        <v>186 - 1811-TIENDA AMBATO 1811GLOBALESMICROONDAS</v>
      </c>
      <c r="D335" s="120">
        <f t="shared" si="55"/>
        <v>314</v>
      </c>
      <c r="E335" s="121" t="s">
        <v>132</v>
      </c>
      <c r="F335" s="121" t="s">
        <v>131</v>
      </c>
      <c r="G335" s="121" t="s">
        <v>2368</v>
      </c>
      <c r="H335" s="121" t="s">
        <v>2369</v>
      </c>
      <c r="I335" s="120" t="s">
        <v>458</v>
      </c>
      <c r="J335" s="121" t="s">
        <v>61</v>
      </c>
      <c r="K335" s="121" t="s">
        <v>84</v>
      </c>
      <c r="L335" s="122" t="str">
        <f>VLOOKUP(E335,Diccionarios!$D$5:$E$21,2,0)</f>
        <v>HEIDI KARIOBA</v>
      </c>
      <c r="M335" s="122" t="str">
        <f>VLOOKUP(CONCATENATE(E335,G335),Diccionarios!$G$5:$S$1726,12,0)</f>
        <v>Cristhian Santiago Lozano</v>
      </c>
      <c r="N335" s="122" t="str">
        <f>VLOOKUP(CONCATENATE(E335,G335),Diccionarios!$G$5:$S$1726,13,0)</f>
        <v>Juan Carlos Figueroa</v>
      </c>
      <c r="O335" s="123">
        <f>IFERROR(VLOOKUP(CONCATENATE(E335,G335),Diccionarios!$G$5:$S$1726,11,0),0)</f>
        <v>0.2</v>
      </c>
      <c r="P335" s="145" t="str">
        <f t="shared" si="51"/>
        <v>CON COBERTURA</v>
      </c>
      <c r="Q335" s="124">
        <f t="shared" si="52"/>
        <v>0</v>
      </c>
      <c r="R335" s="125">
        <f>IFERROR(VLOOKUP(CONCATENATE(G335,J335,K335),'TD SO Historico'!$X$5:$AL$10817,9,0),0)</f>
        <v>0.33333333333333331</v>
      </c>
      <c r="S335" s="125">
        <f>IFERROR(VLOOKUP(CONCATENATE(G335,J335,K335),'TD SO Historico'!$X$5:$AL$10817,12,0),0)</f>
        <v>0</v>
      </c>
      <c r="T335" s="125">
        <f>IFERROR(VLOOKUP(CONCATENATE(G335,J335,K335),'TD SO Historico'!$X$5:$AL$10817,13,0),0)</f>
        <v>0</v>
      </c>
      <c r="U335" s="125">
        <f>IFERROR(VLOOKUP(CONCATENATE(G335,J335,K335),'TD SO Historico'!$X$5:$AL$10817,14,0),0)</f>
        <v>1</v>
      </c>
      <c r="V335" s="125">
        <f>IFERROR(VLOOKUP(CONCATENATE(G335,J335,K335),'TD SO Historico'!$X$5:$AL$10817,15,0),0)</f>
        <v>1</v>
      </c>
      <c r="W335" s="125">
        <v>0</v>
      </c>
      <c r="X335" s="239">
        <f t="shared" si="57"/>
        <v>3.2258064516129024E-3</v>
      </c>
      <c r="Y335" s="125">
        <v>0.64957091007767698</v>
      </c>
      <c r="Z335" s="126">
        <f>IFERROR(Y335*VLOOKUP(B335,Diccionarios!$AA$4:$AE$549,5,0),0)</f>
        <v>80.176537430887677</v>
      </c>
      <c r="AA335" s="127">
        <v>0.64957091007767698</v>
      </c>
      <c r="AB335" s="164">
        <f>IFERROR(AA335*VLOOKUP(B335,Diccionarios!$AA$4:$AE$549,5,0),0)</f>
        <v>80.176537430887677</v>
      </c>
      <c r="AC335" s="123">
        <f t="shared" si="58"/>
        <v>0.94871273023303093</v>
      </c>
      <c r="AD335" s="123">
        <f t="shared" si="59"/>
        <v>0</v>
      </c>
      <c r="AE335" s="126">
        <f t="shared" si="60"/>
        <v>0</v>
      </c>
      <c r="AF335" s="127"/>
      <c r="AG335" s="148"/>
      <c r="AH335" s="148"/>
      <c r="AI335" s="148"/>
      <c r="AJ335" s="148"/>
    </row>
    <row r="336" spans="1:36" s="2" customFormat="1" ht="14.4" hidden="1">
      <c r="A336" s="68" t="str">
        <f t="shared" si="53"/>
        <v>UNICOMER DE ECUADOR SAGLOBALES</v>
      </c>
      <c r="B336" s="68" t="str">
        <f t="shared" si="54"/>
        <v>UNICOMER DE ECUADOR SAGLOBALESOTROS</v>
      </c>
      <c r="C336" s="68" t="str">
        <f>CONCATENATE(Tabla2[[#This Row],[TIENDA HMPV]],Tabla2[[#This Row],[LINEA]],Tabla2[[#This Row],[SUBLINEA]])</f>
        <v>186 - 1811-TIENDA AMBATO 1811GLOBALESOTROS</v>
      </c>
      <c r="D336" s="120">
        <f t="shared" si="55"/>
        <v>315</v>
      </c>
      <c r="E336" s="121" t="s">
        <v>132</v>
      </c>
      <c r="F336" s="121" t="s">
        <v>131</v>
      </c>
      <c r="G336" s="121" t="s">
        <v>2368</v>
      </c>
      <c r="H336" s="121" t="s">
        <v>2369</v>
      </c>
      <c r="I336" s="120" t="s">
        <v>458</v>
      </c>
      <c r="J336" s="121" t="s">
        <v>61</v>
      </c>
      <c r="K336" s="121" t="s">
        <v>54</v>
      </c>
      <c r="L336" s="122" t="str">
        <f>VLOOKUP(E336,Diccionarios!$D$5:$E$21,2,0)</f>
        <v>HEIDI KARIOBA</v>
      </c>
      <c r="M336" s="122" t="str">
        <f>VLOOKUP(CONCATENATE(E336,G336),Diccionarios!$G$5:$S$1726,12,0)</f>
        <v>Cristhian Santiago Lozano</v>
      </c>
      <c r="N336" s="122" t="str">
        <f>VLOOKUP(CONCATENATE(E336,G336),Diccionarios!$G$5:$S$1726,13,0)</f>
        <v>Juan Carlos Figueroa</v>
      </c>
      <c r="O336" s="123">
        <f>IFERROR(VLOOKUP(CONCATENATE(E336,G336),Diccionarios!$G$5:$S$1726,11,0),0)</f>
        <v>0.2</v>
      </c>
      <c r="P336" s="145" t="str">
        <f t="shared" si="51"/>
        <v>CON COBERTURA</v>
      </c>
      <c r="Q336" s="124">
        <f t="shared" si="52"/>
        <v>0</v>
      </c>
      <c r="R336" s="125">
        <f>IFERROR(VLOOKUP(CONCATENATE(G336,J336,K336),'TD SO Historico'!$X$5:$AL$10817,9,0),0)</f>
        <v>0</v>
      </c>
      <c r="S336" s="125">
        <f>IFERROR(VLOOKUP(CONCATENATE(G336,J336,K336),'TD SO Historico'!$X$5:$AL$10817,12,0),0)</f>
        <v>0</v>
      </c>
      <c r="T336" s="125">
        <f>IFERROR(VLOOKUP(CONCATENATE(G336,J336,K336),'TD SO Historico'!$X$5:$AL$10817,13,0),0)</f>
        <v>0</v>
      </c>
      <c r="U336" s="125">
        <f>IFERROR(VLOOKUP(CONCATENATE(G336,J336,K336),'TD SO Historico'!$X$5:$AL$10817,14,0),0)</f>
        <v>0</v>
      </c>
      <c r="V336" s="125">
        <f>IFERROR(VLOOKUP(CONCATENATE(G336,J336,K336),'TD SO Historico'!$X$5:$AL$10817,15,0),0)</f>
        <v>0</v>
      </c>
      <c r="W336" s="125">
        <v>0</v>
      </c>
      <c r="X336" s="239">
        <f t="shared" si="57"/>
        <v>0</v>
      </c>
      <c r="Y336" s="125">
        <v>0</v>
      </c>
      <c r="Z336" s="126">
        <f>IFERROR(Y336*VLOOKUP(B336,Diccionarios!$AA$4:$AE$549,5,0),0)</f>
        <v>0</v>
      </c>
      <c r="AA336" s="127">
        <v>0</v>
      </c>
      <c r="AB336" s="164">
        <f>IFERROR(AA336*VLOOKUP(B336,Diccionarios!$AA$4:$AE$549,5,0),0)</f>
        <v>0</v>
      </c>
      <c r="AC336" s="123">
        <f t="shared" si="58"/>
        <v>0</v>
      </c>
      <c r="AD336" s="123">
        <f t="shared" si="59"/>
        <v>0</v>
      </c>
      <c r="AE336" s="126">
        <f t="shared" si="60"/>
        <v>0</v>
      </c>
      <c r="AF336" s="127"/>
      <c r="AG336" s="148"/>
      <c r="AH336" s="148"/>
      <c r="AI336" s="148"/>
      <c r="AJ336" s="148"/>
    </row>
    <row r="337" spans="1:36" s="2" customFormat="1" ht="14.4" hidden="1">
      <c r="A337" s="68" t="str">
        <f t="shared" si="53"/>
        <v>UNICOMER DE ECUADOR SALAVADO</v>
      </c>
      <c r="B337" s="68" t="str">
        <f t="shared" si="54"/>
        <v>UNICOMER DE ECUADOR SALAVADOAUTOMATICO</v>
      </c>
      <c r="C337" s="68" t="str">
        <f>CONCATENATE(Tabla2[[#This Row],[TIENDA HMPV]],Tabla2[[#This Row],[LINEA]],Tabla2[[#This Row],[SUBLINEA]])</f>
        <v>186 - 1811-TIENDA AMBATO 1811LAVADOAUTOMATICO</v>
      </c>
      <c r="D337" s="120">
        <f t="shared" si="55"/>
        <v>316</v>
      </c>
      <c r="E337" s="121" t="s">
        <v>132</v>
      </c>
      <c r="F337" s="121" t="s">
        <v>131</v>
      </c>
      <c r="G337" s="121" t="s">
        <v>2368</v>
      </c>
      <c r="H337" s="121" t="s">
        <v>2369</v>
      </c>
      <c r="I337" s="120" t="s">
        <v>458</v>
      </c>
      <c r="J337" s="121" t="s">
        <v>70</v>
      </c>
      <c r="K337" s="121" t="s">
        <v>176</v>
      </c>
      <c r="L337" s="122" t="str">
        <f>VLOOKUP(E337,Diccionarios!$D$5:$E$21,2,0)</f>
        <v>HEIDI KARIOBA</v>
      </c>
      <c r="M337" s="122" t="str">
        <f>VLOOKUP(CONCATENATE(E337,G337),Diccionarios!$G$5:$S$1726,12,0)</f>
        <v>Cristhian Santiago Lozano</v>
      </c>
      <c r="N337" s="122" t="str">
        <f>VLOOKUP(CONCATENATE(E337,G337),Diccionarios!$G$5:$S$1726,13,0)</f>
        <v>Juan Carlos Figueroa</v>
      </c>
      <c r="O337" s="123">
        <f>IFERROR(VLOOKUP(CONCATENATE(E337,G337),Diccionarios!$G$5:$S$1726,11,0),0)</f>
        <v>0.2</v>
      </c>
      <c r="P337" s="145" t="str">
        <f t="shared" si="51"/>
        <v>CON COBERTURA</v>
      </c>
      <c r="Q337" s="124">
        <f t="shared" si="52"/>
        <v>0</v>
      </c>
      <c r="R337" s="125">
        <f>IFERROR(VLOOKUP(CONCATENATE(G337,J337,K337),'TD SO Historico'!$X$5:$AL$10817,9,0),0)</f>
        <v>0</v>
      </c>
      <c r="S337" s="125">
        <f>IFERROR(VLOOKUP(CONCATENATE(G337,J337,K337),'TD SO Historico'!$X$5:$AL$10817,12,0),0)</f>
        <v>0</v>
      </c>
      <c r="T337" s="125">
        <f>IFERROR(VLOOKUP(CONCATENATE(G337,J337,K337),'TD SO Historico'!$X$5:$AL$10817,13,0),0)</f>
        <v>0</v>
      </c>
      <c r="U337" s="125">
        <f>IFERROR(VLOOKUP(CONCATENATE(G337,J337,K337),'TD SO Historico'!$X$5:$AL$10817,14,0),0)</f>
        <v>0</v>
      </c>
      <c r="V337" s="125">
        <f>IFERROR(VLOOKUP(CONCATENATE(G337,J337,K337),'TD SO Historico'!$X$5:$AL$10817,15,0),0)</f>
        <v>0</v>
      </c>
      <c r="W337" s="125">
        <v>0</v>
      </c>
      <c r="X337" s="239">
        <f t="shared" si="57"/>
        <v>0</v>
      </c>
      <c r="Y337" s="125">
        <v>0</v>
      </c>
      <c r="Z337" s="126">
        <f>IFERROR(Y337*VLOOKUP(B337,Diccionarios!$AA$4:$AE$549,5,0),0)</f>
        <v>0</v>
      </c>
      <c r="AA337" s="127">
        <v>0</v>
      </c>
      <c r="AB337" s="164">
        <f>IFERROR(AA337*VLOOKUP(B337,Diccionarios!$AA$4:$AE$549,5,0),0)</f>
        <v>0</v>
      </c>
      <c r="AC337" s="123">
        <f t="shared" si="58"/>
        <v>0</v>
      </c>
      <c r="AD337" s="123">
        <f t="shared" si="59"/>
        <v>0</v>
      </c>
      <c r="AE337" s="126">
        <f t="shared" si="60"/>
        <v>0</v>
      </c>
      <c r="AF337" s="127"/>
      <c r="AG337" s="148"/>
      <c r="AH337" s="148"/>
      <c r="AI337" s="148"/>
      <c r="AJ337" s="148"/>
    </row>
    <row r="338" spans="1:36" s="2" customFormat="1" ht="14.4" hidden="1">
      <c r="A338" s="68" t="str">
        <f t="shared" si="53"/>
        <v>UNICOMER DE ECUADOR SAGLOBALES</v>
      </c>
      <c r="B338" s="68" t="str">
        <f t="shared" si="54"/>
        <v>UNICOMER DE ECUADOR SAGLOBALESFRIGOBARES</v>
      </c>
      <c r="C338" s="68" t="str">
        <f>CONCATENATE(Tabla2[[#This Row],[TIENDA HMPV]],Tabla2[[#This Row],[LINEA]],Tabla2[[#This Row],[SUBLINEA]])</f>
        <v>186 - 1811-TIENDA AMBATO 1811GLOBALESFRIGOBARES</v>
      </c>
      <c r="D338" s="120">
        <f t="shared" si="55"/>
        <v>317</v>
      </c>
      <c r="E338" s="121" t="s">
        <v>132</v>
      </c>
      <c r="F338" s="121" t="s">
        <v>131</v>
      </c>
      <c r="G338" s="121" t="s">
        <v>2368</v>
      </c>
      <c r="H338" s="121" t="s">
        <v>2369</v>
      </c>
      <c r="I338" s="120" t="s">
        <v>458</v>
      </c>
      <c r="J338" s="121" t="s">
        <v>61</v>
      </c>
      <c r="K338" s="121" t="s">
        <v>189</v>
      </c>
      <c r="L338" s="122" t="str">
        <f>VLOOKUP(E338,Diccionarios!$D$5:$E$21,2,0)</f>
        <v>HEIDI KARIOBA</v>
      </c>
      <c r="M338" s="122" t="str">
        <f>VLOOKUP(CONCATENATE(E338,G338),Diccionarios!$G$5:$S$1726,12,0)</f>
        <v>Cristhian Santiago Lozano</v>
      </c>
      <c r="N338" s="122" t="str">
        <f>VLOOKUP(CONCATENATE(E338,G338),Diccionarios!$G$5:$S$1726,13,0)</f>
        <v>Juan Carlos Figueroa</v>
      </c>
      <c r="O338" s="123">
        <f>IFERROR(VLOOKUP(CONCATENATE(E338,G338),Diccionarios!$G$5:$S$1726,11,0),0)</f>
        <v>0.2</v>
      </c>
      <c r="P338" s="145" t="str">
        <f t="shared" si="51"/>
        <v>CON COBERTURA</v>
      </c>
      <c r="Q338" s="124">
        <f t="shared" si="52"/>
        <v>0</v>
      </c>
      <c r="R338" s="125">
        <f>IFERROR(VLOOKUP(CONCATENATE(G338,J338,K338),'TD SO Historico'!$X$5:$AL$10817,9,0),0)</f>
        <v>0</v>
      </c>
      <c r="S338" s="125">
        <f>IFERROR(VLOOKUP(CONCATENATE(G338,J338,K338),'TD SO Historico'!$X$5:$AL$10817,12,0),0)</f>
        <v>0</v>
      </c>
      <c r="T338" s="125">
        <f>IFERROR(VLOOKUP(CONCATENATE(G338,J338,K338),'TD SO Historico'!$X$5:$AL$10817,13,0),0)</f>
        <v>0</v>
      </c>
      <c r="U338" s="125">
        <f>IFERROR(VLOOKUP(CONCATENATE(G338,J338,K338),'TD SO Historico'!$X$5:$AL$10817,14,0),0)</f>
        <v>0</v>
      </c>
      <c r="V338" s="125">
        <f>IFERROR(VLOOKUP(CONCATENATE(G338,J338,K338),'TD SO Historico'!$X$5:$AL$10817,15,0),0)</f>
        <v>0</v>
      </c>
      <c r="W338" s="125">
        <v>0</v>
      </c>
      <c r="X338" s="239">
        <f t="shared" si="57"/>
        <v>0</v>
      </c>
      <c r="Y338" s="125">
        <v>0</v>
      </c>
      <c r="Z338" s="126">
        <f>IFERROR(Y338*VLOOKUP(B338,Diccionarios!$AA$4:$AE$549,5,0),0)</f>
        <v>0</v>
      </c>
      <c r="AA338" s="127">
        <v>0</v>
      </c>
      <c r="AB338" s="164">
        <f>IFERROR(AA338*VLOOKUP(B338,Diccionarios!$AA$4:$AE$549,5,0),0)</f>
        <v>0</v>
      </c>
      <c r="AC338" s="123">
        <f t="shared" si="58"/>
        <v>0</v>
      </c>
      <c r="AD338" s="123">
        <f t="shared" si="59"/>
        <v>0</v>
      </c>
      <c r="AE338" s="126">
        <f t="shared" si="60"/>
        <v>0</v>
      </c>
      <c r="AF338" s="127"/>
      <c r="AG338" s="148"/>
      <c r="AH338" s="148"/>
      <c r="AI338" s="148"/>
      <c r="AJ338" s="148"/>
    </row>
    <row r="339" spans="1:36" s="2" customFormat="1" ht="14.4" hidden="1">
      <c r="A339" s="68" t="str">
        <f t="shared" si="53"/>
        <v>UNICOMER DE ECUADOR SAREFRIGERACIÓN</v>
      </c>
      <c r="B339" s="68" t="str">
        <f t="shared" si="54"/>
        <v>UNICOMER DE ECUADOR SAREFRIGERACIÓNPERSEUS</v>
      </c>
      <c r="C339" s="68" t="str">
        <f>CONCATENATE(Tabla2[[#This Row],[TIENDA HMPV]],Tabla2[[#This Row],[LINEA]],Tabla2[[#This Row],[SUBLINEA]])</f>
        <v>186 - 1811-TIENDA AMBATO 1811REFRIGERACIÓNPERSEUS</v>
      </c>
      <c r="D339" s="120">
        <f t="shared" si="55"/>
        <v>318</v>
      </c>
      <c r="E339" s="121" t="s">
        <v>132</v>
      </c>
      <c r="F339" s="121" t="s">
        <v>131</v>
      </c>
      <c r="G339" s="121" t="s">
        <v>2368</v>
      </c>
      <c r="H339" s="121" t="s">
        <v>2369</v>
      </c>
      <c r="I339" s="120" t="s">
        <v>458</v>
      </c>
      <c r="J339" s="121" t="s">
        <v>77</v>
      </c>
      <c r="K339" s="121" t="s">
        <v>187</v>
      </c>
      <c r="L339" s="122" t="str">
        <f>VLOOKUP(E339,Diccionarios!$D$5:$E$21,2,0)</f>
        <v>HEIDI KARIOBA</v>
      </c>
      <c r="M339" s="122" t="str">
        <f>VLOOKUP(CONCATENATE(E339,G339),Diccionarios!$G$5:$S$1726,12,0)</f>
        <v>Cristhian Santiago Lozano</v>
      </c>
      <c r="N339" s="122" t="str">
        <f>VLOOKUP(CONCATENATE(E339,G339),Diccionarios!$G$5:$S$1726,13,0)</f>
        <v>Juan Carlos Figueroa</v>
      </c>
      <c r="O339" s="123">
        <f>IFERROR(VLOOKUP(CONCATENATE(E339,G339),Diccionarios!$G$5:$S$1726,11,0),0)</f>
        <v>0.2</v>
      </c>
      <c r="P339" s="145" t="str">
        <f t="shared" si="51"/>
        <v>CON COBERTURA</v>
      </c>
      <c r="Q339" s="124">
        <f t="shared" si="52"/>
        <v>0</v>
      </c>
      <c r="R339" s="125">
        <f>IFERROR(VLOOKUP(CONCATENATE(G339,J339,K339),'TD SO Historico'!$X$5:$AL$10817,9,0),0)</f>
        <v>0</v>
      </c>
      <c r="S339" s="125">
        <f>IFERROR(VLOOKUP(CONCATENATE(G339,J339,K339),'TD SO Historico'!$X$5:$AL$10817,12,0),0)</f>
        <v>0</v>
      </c>
      <c r="T339" s="125">
        <f>IFERROR(VLOOKUP(CONCATENATE(G339,J339,K339),'TD SO Historico'!$X$5:$AL$10817,13,0),0)</f>
        <v>0</v>
      </c>
      <c r="U339" s="125">
        <f>IFERROR(VLOOKUP(CONCATENATE(G339,J339,K339),'TD SO Historico'!$X$5:$AL$10817,14,0),0)</f>
        <v>0</v>
      </c>
      <c r="V339" s="125">
        <f>IFERROR(VLOOKUP(CONCATENATE(G339,J339,K339),'TD SO Historico'!$X$5:$AL$10817,15,0),0)</f>
        <v>0</v>
      </c>
      <c r="W339" s="125">
        <v>0</v>
      </c>
      <c r="X339" s="239">
        <f t="shared" si="57"/>
        <v>0</v>
      </c>
      <c r="Y339" s="125">
        <v>0</v>
      </c>
      <c r="Z339" s="126">
        <f>IFERROR(Y339*VLOOKUP(B339,Diccionarios!$AA$4:$AE$549,5,0),0)</f>
        <v>0</v>
      </c>
      <c r="AA339" s="127">
        <v>0</v>
      </c>
      <c r="AB339" s="164">
        <f>IFERROR(AA339*VLOOKUP(B339,Diccionarios!$AA$4:$AE$549,5,0),0)</f>
        <v>0</v>
      </c>
      <c r="AC339" s="123">
        <f t="shared" si="58"/>
        <v>0</v>
      </c>
      <c r="AD339" s="123">
        <f t="shared" si="59"/>
        <v>0</v>
      </c>
      <c r="AE339" s="126">
        <f t="shared" si="60"/>
        <v>0</v>
      </c>
      <c r="AF339" s="127"/>
      <c r="AG339" s="148"/>
      <c r="AH339" s="148"/>
      <c r="AI339" s="148"/>
      <c r="AJ339" s="148"/>
    </row>
    <row r="340" spans="1:36" s="2" customFormat="1" ht="14.4" hidden="1">
      <c r="A340" s="68" t="str">
        <f t="shared" si="53"/>
        <v>UNICOMER DE ECUADOR SAREFRIGERACIÓN</v>
      </c>
      <c r="B340" s="68" t="str">
        <f t="shared" si="54"/>
        <v xml:space="preserve">UNICOMER DE ECUADOR SAREFRIGERACIÓNPOLARES </v>
      </c>
      <c r="C340" s="68" t="str">
        <f>CONCATENATE(Tabla2[[#This Row],[TIENDA HMPV]],Tabla2[[#This Row],[LINEA]],Tabla2[[#This Row],[SUBLINEA]])</f>
        <v xml:space="preserve">186 - 1811-TIENDA AMBATO 1811REFRIGERACIÓNPOLARES </v>
      </c>
      <c r="D340" s="120">
        <f t="shared" si="55"/>
        <v>319</v>
      </c>
      <c r="E340" s="121" t="s">
        <v>132</v>
      </c>
      <c r="F340" s="121" t="s">
        <v>131</v>
      </c>
      <c r="G340" s="121" t="s">
        <v>2368</v>
      </c>
      <c r="H340" s="121" t="s">
        <v>2369</v>
      </c>
      <c r="I340" s="120" t="s">
        <v>458</v>
      </c>
      <c r="J340" s="121" t="s">
        <v>77</v>
      </c>
      <c r="K340" s="121" t="s">
        <v>195</v>
      </c>
      <c r="L340" s="122" t="str">
        <f>VLOOKUP(E340,Diccionarios!$D$5:$E$21,2,0)</f>
        <v>HEIDI KARIOBA</v>
      </c>
      <c r="M340" s="122" t="str">
        <f>VLOOKUP(CONCATENATE(E340,G340),Diccionarios!$G$5:$S$1726,12,0)</f>
        <v>Cristhian Santiago Lozano</v>
      </c>
      <c r="N340" s="122" t="str">
        <f>VLOOKUP(CONCATENATE(E340,G340),Diccionarios!$G$5:$S$1726,13,0)</f>
        <v>Juan Carlos Figueroa</v>
      </c>
      <c r="O340" s="123">
        <f>IFERROR(VLOOKUP(CONCATENATE(E340,G340),Diccionarios!$G$5:$S$1726,11,0),0)</f>
        <v>0.2</v>
      </c>
      <c r="P340" s="145" t="str">
        <f t="shared" si="51"/>
        <v>CON COBERTURA</v>
      </c>
      <c r="Q340" s="124">
        <f t="shared" si="52"/>
        <v>0</v>
      </c>
      <c r="R340" s="125">
        <f>IFERROR(VLOOKUP(CONCATENATE(G340,J340,K340),'TD SO Historico'!$X$5:$AL$10817,9,0),0)</f>
        <v>0</v>
      </c>
      <c r="S340" s="125">
        <f>IFERROR(VLOOKUP(CONCATENATE(G340,J340,K340),'TD SO Historico'!$X$5:$AL$10817,12,0),0)</f>
        <v>0</v>
      </c>
      <c r="T340" s="125">
        <f>IFERROR(VLOOKUP(CONCATENATE(G340,J340,K340),'TD SO Historico'!$X$5:$AL$10817,13,0),0)</f>
        <v>0</v>
      </c>
      <c r="U340" s="125">
        <f>IFERROR(VLOOKUP(CONCATENATE(G340,J340,K340),'TD SO Historico'!$X$5:$AL$10817,14,0),0)</f>
        <v>0</v>
      </c>
      <c r="V340" s="125">
        <f>IFERROR(VLOOKUP(CONCATENATE(G340,J340,K340),'TD SO Historico'!$X$5:$AL$10817,15,0),0)</f>
        <v>1</v>
      </c>
      <c r="W340" s="125">
        <v>0</v>
      </c>
      <c r="X340" s="239">
        <f t="shared" si="57"/>
        <v>0</v>
      </c>
      <c r="Y340" s="125">
        <v>0</v>
      </c>
      <c r="Z340" s="126">
        <f>IFERROR(Y340*VLOOKUP(B340,Diccionarios!$AA$4:$AE$549,5,0),0)</f>
        <v>0</v>
      </c>
      <c r="AA340" s="127">
        <v>0</v>
      </c>
      <c r="AB340" s="164">
        <f>IFERROR(AA340*VLOOKUP(B340,Diccionarios!$AA$4:$AE$549,5,0),0)</f>
        <v>0</v>
      </c>
      <c r="AC340" s="123">
        <f t="shared" si="58"/>
        <v>0</v>
      </c>
      <c r="AD340" s="123">
        <f t="shared" si="59"/>
        <v>0</v>
      </c>
      <c r="AE340" s="126">
        <f t="shared" si="60"/>
        <v>0</v>
      </c>
      <c r="AF340" s="127"/>
      <c r="AG340" s="148"/>
      <c r="AH340" s="148"/>
      <c r="AI340" s="148"/>
      <c r="AJ340" s="148"/>
    </row>
    <row r="341" spans="1:36" s="2" customFormat="1" ht="14.4" hidden="1">
      <c r="A341" s="68" t="str">
        <f t="shared" si="53"/>
        <v>UNICOMER DE ECUADOR SACOCINAS</v>
      </c>
      <c r="B341" s="68" t="str">
        <f t="shared" si="54"/>
        <v>UNICOMER DE ECUADOR SACOCINASCOCCION 20"</v>
      </c>
      <c r="C341" s="68" t="str">
        <f>CONCATENATE(Tabla2[[#This Row],[TIENDA HMPV]],Tabla2[[#This Row],[LINEA]],Tabla2[[#This Row],[SUBLINEA]])</f>
        <v>188 - 1819-TIENDA AMBATO 1819COCINASCOCCION 20"</v>
      </c>
      <c r="D341" s="120">
        <f t="shared" si="55"/>
        <v>320</v>
      </c>
      <c r="E341" s="121" t="s">
        <v>132</v>
      </c>
      <c r="F341" s="121" t="s">
        <v>131</v>
      </c>
      <c r="G341" s="121" t="s">
        <v>2371</v>
      </c>
      <c r="H341" s="121" t="s">
        <v>2372</v>
      </c>
      <c r="I341" s="120" t="s">
        <v>458</v>
      </c>
      <c r="J341" s="121" t="s">
        <v>44</v>
      </c>
      <c r="K341" s="121" t="s">
        <v>60</v>
      </c>
      <c r="L341" s="122" t="str">
        <f>VLOOKUP(E341,Diccionarios!$D$5:$E$21,2,0)</f>
        <v>HEIDI KARIOBA</v>
      </c>
      <c r="M341" s="122" t="str">
        <f>VLOOKUP(CONCATENATE(E341,G341),Diccionarios!$G$5:$S$1726,12,0)</f>
        <v>Mario David Nuñez</v>
      </c>
      <c r="N341" s="122" t="str">
        <f>VLOOKUP(CONCATENATE(E341,G341),Diccionarios!$G$5:$S$1726,13,0)</f>
        <v>Juan Carlos Figueroa</v>
      </c>
      <c r="O341" s="123">
        <f>IFERROR(VLOOKUP(CONCATENATE(E341,G341),Diccionarios!$G$5:$S$1726,11,0),0)</f>
        <v>0.15</v>
      </c>
      <c r="P341" s="145" t="str">
        <f t="shared" si="51"/>
        <v>CON COBERTURA</v>
      </c>
      <c r="Q341" s="124">
        <f t="shared" si="52"/>
        <v>1</v>
      </c>
      <c r="R341" s="125">
        <f>IFERROR(VLOOKUP(CONCATENATE(G341,J341,K341),'TD SO Historico'!$X$5:$AL$10817,9,0),0)</f>
        <v>0</v>
      </c>
      <c r="S341" s="125">
        <f>IFERROR(VLOOKUP(CONCATENATE(G341,J341,K341),'TD SO Historico'!$X$5:$AL$10817,12,0),0)</f>
        <v>0</v>
      </c>
      <c r="T341" s="125">
        <f>IFERROR(VLOOKUP(CONCATENATE(G341,J341,K341),'TD SO Historico'!$X$5:$AL$10817,13,0),0)</f>
        <v>0</v>
      </c>
      <c r="U341" s="125">
        <f>IFERROR(VLOOKUP(CONCATENATE(G341,J341,K341),'TD SO Historico'!$X$5:$AL$10817,14,0),0)</f>
        <v>0</v>
      </c>
      <c r="V341" s="125">
        <f>IFERROR(VLOOKUP(CONCATENATE(G341,J341,K341),'TD SO Historico'!$X$5:$AL$10817,15,0),0)</f>
        <v>0</v>
      </c>
      <c r="W341" s="125">
        <v>3</v>
      </c>
      <c r="X341" s="239">
        <f t="shared" si="57"/>
        <v>0</v>
      </c>
      <c r="Y341" s="125">
        <v>0</v>
      </c>
      <c r="Z341" s="126">
        <f>IFERROR(Y341*VLOOKUP(B341,Diccionarios!$AA$4:$AE$549,5,0),0)</f>
        <v>0</v>
      </c>
      <c r="AA341" s="127">
        <v>0</v>
      </c>
      <c r="AB341" s="164">
        <f>IFERROR(AA341*VLOOKUP(B341,Diccionarios!$AA$4:$AE$549,5,0),0)</f>
        <v>0</v>
      </c>
      <c r="AC341" s="123">
        <f t="shared" si="58"/>
        <v>0</v>
      </c>
      <c r="AD341" s="123">
        <f t="shared" si="59"/>
        <v>0</v>
      </c>
      <c r="AE341" s="126">
        <f t="shared" si="60"/>
        <v>0</v>
      </c>
      <c r="AF341" s="127"/>
      <c r="AG341" s="148"/>
      <c r="AH341" s="148"/>
      <c r="AI341" s="148"/>
      <c r="AJ341" s="148"/>
    </row>
    <row r="342" spans="1:36" s="2" customFormat="1" ht="14.4" hidden="1">
      <c r="A342" s="68" t="str">
        <f t="shared" si="53"/>
        <v>UNICOMER DE ECUADOR SACOCINAS</v>
      </c>
      <c r="B342" s="68" t="str">
        <f t="shared" si="54"/>
        <v>UNICOMER DE ECUADOR SACOCINASCOCCION 24"</v>
      </c>
      <c r="C342" s="68" t="str">
        <f>CONCATENATE(Tabla2[[#This Row],[TIENDA HMPV]],Tabla2[[#This Row],[LINEA]],Tabla2[[#This Row],[SUBLINEA]])</f>
        <v>188 - 1819-TIENDA AMBATO 1819COCINASCOCCION 24"</v>
      </c>
      <c r="D342" s="120">
        <f t="shared" si="55"/>
        <v>321</v>
      </c>
      <c r="E342" s="121" t="s">
        <v>132</v>
      </c>
      <c r="F342" s="121" t="s">
        <v>131</v>
      </c>
      <c r="G342" s="121" t="s">
        <v>2371</v>
      </c>
      <c r="H342" s="121" t="s">
        <v>2372</v>
      </c>
      <c r="I342" s="120" t="s">
        <v>458</v>
      </c>
      <c r="J342" s="121" t="s">
        <v>44</v>
      </c>
      <c r="K342" s="121" t="s">
        <v>69</v>
      </c>
      <c r="L342" s="122" t="str">
        <f>VLOOKUP(E342,Diccionarios!$D$5:$E$21,2,0)</f>
        <v>HEIDI KARIOBA</v>
      </c>
      <c r="M342" s="122" t="str">
        <f>VLOOKUP(CONCATENATE(E342,G342),Diccionarios!$G$5:$S$1726,12,0)</f>
        <v>Mario David Nuñez</v>
      </c>
      <c r="N342" s="122" t="str">
        <f>VLOOKUP(CONCATENATE(E342,G342),Diccionarios!$G$5:$S$1726,13,0)</f>
        <v>Juan Carlos Figueroa</v>
      </c>
      <c r="O342" s="123">
        <f>IFERROR(VLOOKUP(CONCATENATE(E342,G342),Diccionarios!$G$5:$S$1726,11,0),0)</f>
        <v>0.15</v>
      </c>
      <c r="P342" s="145" t="str">
        <f t="shared" ref="P342:P405" si="61">IF(O342&gt;0,"CON COBERTURA","SIN COBERTURA")</f>
        <v>CON COBERTURA</v>
      </c>
      <c r="Q342" s="124">
        <f t="shared" ref="Q342:Q361" si="62">IF(G342=G341,0,1)</f>
        <v>0</v>
      </c>
      <c r="R342" s="125">
        <f>IFERROR(VLOOKUP(CONCATENATE(G342,J342,K342),'TD SO Historico'!$X$5:$AL$10817,9,0),0)</f>
        <v>0.83333333333333337</v>
      </c>
      <c r="S342" s="125">
        <f>IFERROR(VLOOKUP(CONCATENATE(G342,J342,K342),'TD SO Historico'!$X$5:$AL$10817,12,0),0)</f>
        <v>0</v>
      </c>
      <c r="T342" s="125">
        <f>IFERROR(VLOOKUP(CONCATENATE(G342,J342,K342),'TD SO Historico'!$X$5:$AL$10817,13,0),0)</f>
        <v>1</v>
      </c>
      <c r="U342" s="125">
        <f>IFERROR(VLOOKUP(CONCATENATE(G342,J342,K342),'TD SO Historico'!$X$5:$AL$10817,14,0),0)</f>
        <v>1</v>
      </c>
      <c r="V342" s="125">
        <f>IFERROR(VLOOKUP(CONCATENATE(G342,J342,K342),'TD SO Historico'!$X$5:$AL$10817,15,0),0)</f>
        <v>0</v>
      </c>
      <c r="W342" s="125">
        <v>1</v>
      </c>
      <c r="X342" s="239">
        <f t="shared" si="57"/>
        <v>3.8880248833592546E-3</v>
      </c>
      <c r="Y342" s="125">
        <v>0.90905624899447668</v>
      </c>
      <c r="Z342" s="126">
        <f>IFERROR(Y342*VLOOKUP(B342,Diccionarios!$AA$4:$AE$549,5,0),0)</f>
        <v>216.40993063562513</v>
      </c>
      <c r="AA342" s="127">
        <v>0.90905624899447668</v>
      </c>
      <c r="AB342" s="164">
        <f>IFERROR(AA342*VLOOKUP(B342,Diccionarios!$AA$4:$AE$549,5,0),0)</f>
        <v>216.40993063562513</v>
      </c>
      <c r="AC342" s="123">
        <f t="shared" si="58"/>
        <v>9.086749879337197E-2</v>
      </c>
      <c r="AD342" s="123">
        <f t="shared" si="59"/>
        <v>0</v>
      </c>
      <c r="AE342" s="126">
        <f t="shared" si="60"/>
        <v>0</v>
      </c>
      <c r="AF342" s="127"/>
      <c r="AG342" s="148"/>
      <c r="AH342" s="148"/>
      <c r="AI342" s="148"/>
      <c r="AJ342" s="148"/>
    </row>
    <row r="343" spans="1:36" s="2" customFormat="1" ht="14.4" hidden="1">
      <c r="A343" s="68" t="str">
        <f t="shared" ref="A343:A406" si="63">CONCATENATE(E343,J343)</f>
        <v>UNICOMER DE ECUADOR SACOCINAS</v>
      </c>
      <c r="B343" s="68" t="str">
        <f t="shared" ref="B343:B406" si="64">CONCATENATE(E343,J343,K343)</f>
        <v>UNICOMER DE ECUADOR SACOCINASCOCCION 30"</v>
      </c>
      <c r="C343" s="68" t="str">
        <f>CONCATENATE(Tabla2[[#This Row],[TIENDA HMPV]],Tabla2[[#This Row],[LINEA]],Tabla2[[#This Row],[SUBLINEA]])</f>
        <v>188 - 1819-TIENDA AMBATO 1819COCINASCOCCION 30"</v>
      </c>
      <c r="D343" s="120">
        <f t="shared" ref="D343:D406" si="65">D342+1</f>
        <v>322</v>
      </c>
      <c r="E343" s="121" t="s">
        <v>132</v>
      </c>
      <c r="F343" s="121" t="s">
        <v>131</v>
      </c>
      <c r="G343" s="121" t="s">
        <v>2371</v>
      </c>
      <c r="H343" s="121" t="s">
        <v>2372</v>
      </c>
      <c r="I343" s="120" t="s">
        <v>458</v>
      </c>
      <c r="J343" s="121" t="s">
        <v>44</v>
      </c>
      <c r="K343" s="121" t="s">
        <v>76</v>
      </c>
      <c r="L343" s="122" t="str">
        <f>VLOOKUP(E343,Diccionarios!$D$5:$E$21,2,0)</f>
        <v>HEIDI KARIOBA</v>
      </c>
      <c r="M343" s="122" t="str">
        <f>VLOOKUP(CONCATENATE(E343,G343),Diccionarios!$G$5:$S$1726,12,0)</f>
        <v>Mario David Nuñez</v>
      </c>
      <c r="N343" s="122" t="str">
        <f>VLOOKUP(CONCATENATE(E343,G343),Diccionarios!$G$5:$S$1726,13,0)</f>
        <v>Juan Carlos Figueroa</v>
      </c>
      <c r="O343" s="123">
        <f>IFERROR(VLOOKUP(CONCATENATE(E343,G343),Diccionarios!$G$5:$S$1726,11,0),0)</f>
        <v>0.15</v>
      </c>
      <c r="P343" s="145" t="str">
        <f t="shared" si="61"/>
        <v>CON COBERTURA</v>
      </c>
      <c r="Q343" s="124">
        <f t="shared" si="62"/>
        <v>0</v>
      </c>
      <c r="R343" s="125">
        <f>IFERROR(VLOOKUP(CONCATENATE(G343,J343,K343),'TD SO Historico'!$X$5:$AL$10817,9,0),0)</f>
        <v>0.33333333333333331</v>
      </c>
      <c r="S343" s="125">
        <f>IFERROR(VLOOKUP(CONCATENATE(G343,J343,K343),'TD SO Historico'!$X$5:$AL$10817,12,0),0)</f>
        <v>0</v>
      </c>
      <c r="T343" s="125">
        <f>IFERROR(VLOOKUP(CONCATENATE(G343,J343,K343),'TD SO Historico'!$X$5:$AL$10817,13,0),0)</f>
        <v>0</v>
      </c>
      <c r="U343" s="125">
        <f>IFERROR(VLOOKUP(CONCATENATE(G343,J343,K343),'TD SO Historico'!$X$5:$AL$10817,14,0),0)</f>
        <v>1</v>
      </c>
      <c r="V343" s="125">
        <f>IFERROR(VLOOKUP(CONCATENATE(G343,J343,K343),'TD SO Historico'!$X$5:$AL$10817,15,0),0)</f>
        <v>0</v>
      </c>
      <c r="W343" s="125">
        <v>1</v>
      </c>
      <c r="X343" s="239">
        <f t="shared" si="57"/>
        <v>1.8298261665141808E-3</v>
      </c>
      <c r="Y343" s="125">
        <v>0.3548985314067577</v>
      </c>
      <c r="Z343" s="126">
        <f>IFERROR(Y343*VLOOKUP(B343,Diccionarios!$AA$4:$AE$549,5,0),0)</f>
        <v>151.8965714420923</v>
      </c>
      <c r="AA343" s="127">
        <v>0.3548985314067577</v>
      </c>
      <c r="AB343" s="164">
        <f>IFERROR(AA343*VLOOKUP(B343,Diccionarios!$AA$4:$AE$549,5,0),0)</f>
        <v>151.8965714420923</v>
      </c>
      <c r="AC343" s="123">
        <f t="shared" si="58"/>
        <v>6.4695594220273156E-2</v>
      </c>
      <c r="AD343" s="123">
        <f t="shared" si="59"/>
        <v>0</v>
      </c>
      <c r="AE343" s="126">
        <f t="shared" si="60"/>
        <v>0</v>
      </c>
      <c r="AF343" s="127"/>
      <c r="AG343" s="148"/>
      <c r="AH343" s="148"/>
      <c r="AI343" s="148"/>
      <c r="AJ343" s="148"/>
    </row>
    <row r="344" spans="1:36" s="2" customFormat="1" ht="14.4" hidden="1">
      <c r="A344" s="68" t="str">
        <f t="shared" si="63"/>
        <v>UNICOMER DE ECUADOR SAGLOBALES</v>
      </c>
      <c r="B344" s="68" t="str">
        <f t="shared" si="64"/>
        <v>UNICOMER DE ECUADOR SAGLOBALESOTROS</v>
      </c>
      <c r="C344" s="68" t="str">
        <f>CONCATENATE(Tabla2[[#This Row],[TIENDA HMPV]],Tabla2[[#This Row],[LINEA]],Tabla2[[#This Row],[SUBLINEA]])</f>
        <v>188 - 1819-TIENDA AMBATO 1819GLOBALESOTROS</v>
      </c>
      <c r="D344" s="120">
        <f t="shared" si="65"/>
        <v>323</v>
      </c>
      <c r="E344" s="121" t="s">
        <v>132</v>
      </c>
      <c r="F344" s="121" t="s">
        <v>131</v>
      </c>
      <c r="G344" s="121" t="s">
        <v>2371</v>
      </c>
      <c r="H344" s="121" t="s">
        <v>2372</v>
      </c>
      <c r="I344" s="120" t="s">
        <v>458</v>
      </c>
      <c r="J344" s="121" t="s">
        <v>61</v>
      </c>
      <c r="K344" s="121" t="s">
        <v>54</v>
      </c>
      <c r="L344" s="122" t="str">
        <f>VLOOKUP(E344,Diccionarios!$D$5:$E$21,2,0)</f>
        <v>HEIDI KARIOBA</v>
      </c>
      <c r="M344" s="122" t="str">
        <f>VLOOKUP(CONCATENATE(E344,G344),Diccionarios!$G$5:$S$1726,12,0)</f>
        <v>Mario David Nuñez</v>
      </c>
      <c r="N344" s="122" t="str">
        <f>VLOOKUP(CONCATENATE(E344,G344),Diccionarios!$G$5:$S$1726,13,0)</f>
        <v>Juan Carlos Figueroa</v>
      </c>
      <c r="O344" s="123">
        <f>IFERROR(VLOOKUP(CONCATENATE(E344,G344),Diccionarios!$G$5:$S$1726,11,0),0)</f>
        <v>0.15</v>
      </c>
      <c r="P344" s="145" t="str">
        <f t="shared" si="61"/>
        <v>CON COBERTURA</v>
      </c>
      <c r="Q344" s="124">
        <f t="shared" si="62"/>
        <v>0</v>
      </c>
      <c r="R344" s="125">
        <f>IFERROR(VLOOKUP(CONCATENATE(G344,J344,K344),'TD SO Historico'!$X$5:$AL$10817,9,0),0)</f>
        <v>0</v>
      </c>
      <c r="S344" s="125">
        <f>IFERROR(VLOOKUP(CONCATENATE(G344,J344,K344),'TD SO Historico'!$X$5:$AL$10817,12,0),0)</f>
        <v>0</v>
      </c>
      <c r="T344" s="125">
        <f>IFERROR(VLOOKUP(CONCATENATE(G344,J344,K344),'TD SO Historico'!$X$5:$AL$10817,13,0),0)</f>
        <v>0</v>
      </c>
      <c r="U344" s="125">
        <f>IFERROR(VLOOKUP(CONCATENATE(G344,J344,K344),'TD SO Historico'!$X$5:$AL$10817,14,0),0)</f>
        <v>0</v>
      </c>
      <c r="V344" s="125">
        <f>IFERROR(VLOOKUP(CONCATENATE(G344,J344,K344),'TD SO Historico'!$X$5:$AL$10817,15,0),0)</f>
        <v>1</v>
      </c>
      <c r="W344" s="125">
        <v>0</v>
      </c>
      <c r="X344" s="239">
        <f t="shared" si="57"/>
        <v>0</v>
      </c>
      <c r="Y344" s="125">
        <v>0</v>
      </c>
      <c r="Z344" s="126">
        <f>IFERROR(Y344*VLOOKUP(B344,Diccionarios!$AA$4:$AE$549,5,0),0)</f>
        <v>0</v>
      </c>
      <c r="AA344" s="127">
        <v>0</v>
      </c>
      <c r="AB344" s="164">
        <f>IFERROR(AA344*VLOOKUP(B344,Diccionarios!$AA$4:$AE$549,5,0),0)</f>
        <v>0</v>
      </c>
      <c r="AC344" s="123">
        <f t="shared" si="58"/>
        <v>0</v>
      </c>
      <c r="AD344" s="123">
        <f t="shared" si="59"/>
        <v>0</v>
      </c>
      <c r="AE344" s="126">
        <f t="shared" si="60"/>
        <v>0</v>
      </c>
      <c r="AF344" s="127"/>
      <c r="AG344" s="148"/>
      <c r="AH344" s="148"/>
      <c r="AI344" s="148"/>
      <c r="AJ344" s="148"/>
    </row>
    <row r="345" spans="1:36" s="2" customFormat="1" ht="14.4" hidden="1">
      <c r="A345" s="68" t="str">
        <f t="shared" si="63"/>
        <v>UNICOMER DE ECUADOR SAREFRIGERACIÓN</v>
      </c>
      <c r="B345" s="68" t="str">
        <f t="shared" si="64"/>
        <v>UNICOMER DE ECUADOR SAREFRIGERACIÓNPERSEUS</v>
      </c>
      <c r="C345" s="68" t="str">
        <f>CONCATENATE(Tabla2[[#This Row],[TIENDA HMPV]],Tabla2[[#This Row],[LINEA]],Tabla2[[#This Row],[SUBLINEA]])</f>
        <v>188 - 1819-TIENDA AMBATO 1819REFRIGERACIÓNPERSEUS</v>
      </c>
      <c r="D345" s="120">
        <f t="shared" si="65"/>
        <v>324</v>
      </c>
      <c r="E345" s="121" t="s">
        <v>132</v>
      </c>
      <c r="F345" s="121" t="s">
        <v>131</v>
      </c>
      <c r="G345" s="121" t="s">
        <v>2371</v>
      </c>
      <c r="H345" s="121" t="s">
        <v>2372</v>
      </c>
      <c r="I345" s="120" t="s">
        <v>458</v>
      </c>
      <c r="J345" s="121" t="s">
        <v>77</v>
      </c>
      <c r="K345" s="121" t="s">
        <v>187</v>
      </c>
      <c r="L345" s="122" t="str">
        <f>VLOOKUP(E345,Diccionarios!$D$5:$E$21,2,0)</f>
        <v>HEIDI KARIOBA</v>
      </c>
      <c r="M345" s="122" t="str">
        <f>VLOOKUP(CONCATENATE(E345,G345),Diccionarios!$G$5:$S$1726,12,0)</f>
        <v>Mario David Nuñez</v>
      </c>
      <c r="N345" s="122" t="str">
        <f>VLOOKUP(CONCATENATE(E345,G345),Diccionarios!$G$5:$S$1726,13,0)</f>
        <v>Juan Carlos Figueroa</v>
      </c>
      <c r="O345" s="123">
        <f>IFERROR(VLOOKUP(CONCATENATE(E345,G345),Diccionarios!$G$5:$S$1726,11,0),0)</f>
        <v>0.15</v>
      </c>
      <c r="P345" s="145" t="str">
        <f t="shared" si="61"/>
        <v>CON COBERTURA</v>
      </c>
      <c r="Q345" s="124">
        <f t="shared" si="62"/>
        <v>0</v>
      </c>
      <c r="R345" s="125">
        <f>IFERROR(VLOOKUP(CONCATENATE(G345,J345,K345),'TD SO Historico'!$X$5:$AL$10817,9,0),0)</f>
        <v>0.66666666666666663</v>
      </c>
      <c r="S345" s="125">
        <f>IFERROR(VLOOKUP(CONCATENATE(G345,J345,K345),'TD SO Historico'!$X$5:$AL$10817,12,0),0)</f>
        <v>2</v>
      </c>
      <c r="T345" s="125">
        <f>IFERROR(VLOOKUP(CONCATENATE(G345,J345,K345),'TD SO Historico'!$X$5:$AL$10817,13,0),0)</f>
        <v>2</v>
      </c>
      <c r="U345" s="125">
        <f>IFERROR(VLOOKUP(CONCATENATE(G345,J345,K345),'TD SO Historico'!$X$5:$AL$10817,14,0),0)</f>
        <v>0</v>
      </c>
      <c r="V345" s="125">
        <f>IFERROR(VLOOKUP(CONCATENATE(G345,J345,K345),'TD SO Historico'!$X$5:$AL$10817,15,0),0)</f>
        <v>0</v>
      </c>
      <c r="W345" s="125">
        <v>1</v>
      </c>
      <c r="X345" s="239">
        <f t="shared" si="57"/>
        <v>4.9079754601226988E-3</v>
      </c>
      <c r="Y345" s="125">
        <v>0</v>
      </c>
      <c r="Z345" s="126">
        <f>IFERROR(Y345*VLOOKUP(B345,Diccionarios!$AA$4:$AE$549,5,0),0)</f>
        <v>0</v>
      </c>
      <c r="AA345" s="127">
        <v>0</v>
      </c>
      <c r="AB345" s="164">
        <f>IFERROR(AA345*VLOOKUP(B345,Diccionarios!$AA$4:$AE$549,5,0),0)</f>
        <v>0</v>
      </c>
      <c r="AC345" s="123">
        <f t="shared" si="58"/>
        <v>-1</v>
      </c>
      <c r="AD345" s="123">
        <f t="shared" si="59"/>
        <v>-1</v>
      </c>
      <c r="AE345" s="126">
        <f t="shared" si="60"/>
        <v>0</v>
      </c>
      <c r="AF345" s="127"/>
      <c r="AG345" s="148"/>
      <c r="AH345" s="148"/>
      <c r="AI345" s="148"/>
      <c r="AJ345" s="148"/>
    </row>
    <row r="346" spans="1:36" s="2" customFormat="1" ht="14.4" hidden="1">
      <c r="A346" s="68" t="str">
        <f t="shared" si="63"/>
        <v>UNICOMER DE ECUADOR SAREFRIGERACIÓN</v>
      </c>
      <c r="B346" s="68" t="str">
        <f t="shared" si="64"/>
        <v xml:space="preserve">UNICOMER DE ECUADOR SAREFRIGERACIÓNPOLARES </v>
      </c>
      <c r="C346" s="68" t="str">
        <f>CONCATENATE(Tabla2[[#This Row],[TIENDA HMPV]],Tabla2[[#This Row],[LINEA]],Tabla2[[#This Row],[SUBLINEA]])</f>
        <v xml:space="preserve">188 - 1819-TIENDA AMBATO 1819REFRIGERACIÓNPOLARES </v>
      </c>
      <c r="D346" s="120">
        <f t="shared" si="65"/>
        <v>325</v>
      </c>
      <c r="E346" s="121" t="s">
        <v>132</v>
      </c>
      <c r="F346" s="121" t="s">
        <v>131</v>
      </c>
      <c r="G346" s="121" t="s">
        <v>2371</v>
      </c>
      <c r="H346" s="121" t="s">
        <v>2372</v>
      </c>
      <c r="I346" s="120" t="s">
        <v>458</v>
      </c>
      <c r="J346" s="121" t="s">
        <v>77</v>
      </c>
      <c r="K346" s="121" t="s">
        <v>195</v>
      </c>
      <c r="L346" s="122" t="str">
        <f>VLOOKUP(E346,Diccionarios!$D$5:$E$21,2,0)</f>
        <v>HEIDI KARIOBA</v>
      </c>
      <c r="M346" s="122" t="str">
        <f>VLOOKUP(CONCATENATE(E346,G346),Diccionarios!$G$5:$S$1726,12,0)</f>
        <v>Mario David Nuñez</v>
      </c>
      <c r="N346" s="122" t="str">
        <f>VLOOKUP(CONCATENATE(E346,G346),Diccionarios!$G$5:$S$1726,13,0)</f>
        <v>Juan Carlos Figueroa</v>
      </c>
      <c r="O346" s="123">
        <f>IFERROR(VLOOKUP(CONCATENATE(E346,G346),Diccionarios!$G$5:$S$1726,11,0),0)</f>
        <v>0.15</v>
      </c>
      <c r="P346" s="145" t="str">
        <f t="shared" si="61"/>
        <v>CON COBERTURA</v>
      </c>
      <c r="Q346" s="124">
        <f t="shared" si="62"/>
        <v>0</v>
      </c>
      <c r="R346" s="125">
        <f>IFERROR(VLOOKUP(CONCATENATE(G346,J346,K346),'TD SO Historico'!$X$5:$AL$10817,9,0),0)</f>
        <v>0.83333333333333337</v>
      </c>
      <c r="S346" s="125">
        <f>IFERROR(VLOOKUP(CONCATENATE(G346,J346,K346),'TD SO Historico'!$X$5:$AL$10817,12,0),0)</f>
        <v>0</v>
      </c>
      <c r="T346" s="125">
        <f>IFERROR(VLOOKUP(CONCATENATE(G346,J346,K346),'TD SO Historico'!$X$5:$AL$10817,13,0),0)</f>
        <v>0</v>
      </c>
      <c r="U346" s="125">
        <f>IFERROR(VLOOKUP(CONCATENATE(G346,J346,K346),'TD SO Historico'!$X$5:$AL$10817,14,0),0)</f>
        <v>2</v>
      </c>
      <c r="V346" s="125">
        <f>IFERROR(VLOOKUP(CONCATENATE(G346,J346,K346),'TD SO Historico'!$X$5:$AL$10817,15,0),0)</f>
        <v>0</v>
      </c>
      <c r="W346" s="125">
        <v>1</v>
      </c>
      <c r="X346" s="239">
        <f t="shared" si="57"/>
        <v>5.5928411633109631E-3</v>
      </c>
      <c r="Y346" s="125">
        <v>0</v>
      </c>
      <c r="Z346" s="126">
        <f>IFERROR(Y346*VLOOKUP(B346,Diccionarios!$AA$4:$AE$549,5,0),0)</f>
        <v>0</v>
      </c>
      <c r="AA346" s="127">
        <v>0</v>
      </c>
      <c r="AB346" s="164">
        <f>IFERROR(AA346*VLOOKUP(B346,Diccionarios!$AA$4:$AE$549,5,0),0)</f>
        <v>0</v>
      </c>
      <c r="AC346" s="123">
        <f t="shared" si="58"/>
        <v>-1</v>
      </c>
      <c r="AD346" s="123">
        <f t="shared" si="59"/>
        <v>0</v>
      </c>
      <c r="AE346" s="126">
        <f t="shared" si="60"/>
        <v>0</v>
      </c>
      <c r="AF346" s="127"/>
      <c r="AG346" s="148"/>
      <c r="AH346" s="148"/>
      <c r="AI346" s="148"/>
      <c r="AJ346" s="148"/>
    </row>
    <row r="347" spans="1:36" s="2" customFormat="1" ht="14.4" hidden="1">
      <c r="A347" s="68" t="str">
        <f t="shared" si="63"/>
        <v>UNICOMER DE ECUADOR SAREFRIGERACIÓN</v>
      </c>
      <c r="B347" s="68" t="str">
        <f t="shared" si="64"/>
        <v>UNICOMER DE ECUADOR SAREFRIGERACIÓNSIDE BY SIDE</v>
      </c>
      <c r="C347" s="68" t="str">
        <f>CONCATENATE(Tabla2[[#This Row],[TIENDA HMPV]],Tabla2[[#This Row],[LINEA]],Tabla2[[#This Row],[SUBLINEA]])</f>
        <v>188 - 1819-TIENDA AMBATO 1819REFRIGERACIÓNSIDE BY SIDE</v>
      </c>
      <c r="D347" s="120">
        <f t="shared" si="65"/>
        <v>326</v>
      </c>
      <c r="E347" s="121" t="s">
        <v>132</v>
      </c>
      <c r="F347" s="121" t="s">
        <v>131</v>
      </c>
      <c r="G347" s="121" t="s">
        <v>2371</v>
      </c>
      <c r="H347" s="121" t="s">
        <v>2372</v>
      </c>
      <c r="I347" s="120" t="s">
        <v>458</v>
      </c>
      <c r="J347" s="121" t="s">
        <v>77</v>
      </c>
      <c r="K347" s="121" t="s">
        <v>209</v>
      </c>
      <c r="L347" s="122" t="str">
        <f>VLOOKUP(E347,Diccionarios!$D$5:$E$21,2,0)</f>
        <v>HEIDI KARIOBA</v>
      </c>
      <c r="M347" s="122" t="str">
        <f>VLOOKUP(CONCATENATE(E347,G347),Diccionarios!$G$5:$S$1726,12,0)</f>
        <v>Mario David Nuñez</v>
      </c>
      <c r="N347" s="122" t="str">
        <f>VLOOKUP(CONCATENATE(E347,G347),Diccionarios!$G$5:$S$1726,13,0)</f>
        <v>Juan Carlos Figueroa</v>
      </c>
      <c r="O347" s="123">
        <f>IFERROR(VLOOKUP(CONCATENATE(E347,G347),Diccionarios!$G$5:$S$1726,11,0),0)</f>
        <v>0.15</v>
      </c>
      <c r="P347" s="145" t="str">
        <f t="shared" si="61"/>
        <v>CON COBERTURA</v>
      </c>
      <c r="Q347" s="124">
        <f t="shared" si="62"/>
        <v>0</v>
      </c>
      <c r="R347" s="125">
        <f>IFERROR(VLOOKUP(CONCATENATE(G347,J347,K347),'TD SO Historico'!$X$5:$AL$10817,9,0),0)</f>
        <v>0</v>
      </c>
      <c r="S347" s="125">
        <f>IFERROR(VLOOKUP(CONCATENATE(G347,J347,K347),'TD SO Historico'!$X$5:$AL$10817,12,0),0)</f>
        <v>0</v>
      </c>
      <c r="T347" s="125">
        <f>IFERROR(VLOOKUP(CONCATENATE(G347,J347,K347),'TD SO Historico'!$X$5:$AL$10817,13,0),0)</f>
        <v>0</v>
      </c>
      <c r="U347" s="125">
        <f>IFERROR(VLOOKUP(CONCATENATE(G347,J347,K347),'TD SO Historico'!$X$5:$AL$10817,14,0),0)</f>
        <v>0</v>
      </c>
      <c r="V347" s="125">
        <f>IFERROR(VLOOKUP(CONCATENATE(G347,J347,K347),'TD SO Historico'!$X$5:$AL$10817,15,0),0)</f>
        <v>0</v>
      </c>
      <c r="W347" s="125">
        <v>0</v>
      </c>
      <c r="X347" s="239">
        <f t="shared" si="57"/>
        <v>0</v>
      </c>
      <c r="Y347" s="125">
        <v>0</v>
      </c>
      <c r="Z347" s="126">
        <f>IFERROR(Y347*VLOOKUP(B347,Diccionarios!$AA$4:$AE$549,5,0),0)</f>
        <v>0</v>
      </c>
      <c r="AA347" s="127">
        <v>0</v>
      </c>
      <c r="AB347" s="164">
        <f>IFERROR(AA347*VLOOKUP(B347,Diccionarios!$AA$4:$AE$549,5,0),0)</f>
        <v>0</v>
      </c>
      <c r="AC347" s="123">
        <f t="shared" si="58"/>
        <v>0</v>
      </c>
      <c r="AD347" s="123">
        <f t="shared" si="59"/>
        <v>0</v>
      </c>
      <c r="AE347" s="126">
        <f t="shared" si="60"/>
        <v>0</v>
      </c>
      <c r="AF347" s="127"/>
      <c r="AG347" s="148"/>
      <c r="AH347" s="148"/>
      <c r="AI347" s="148"/>
      <c r="AJ347" s="148"/>
    </row>
    <row r="348" spans="1:36" s="2" customFormat="1" ht="14.4" hidden="1">
      <c r="A348" s="68" t="str">
        <f t="shared" si="63"/>
        <v>UNICOMER DE ECUADOR SACOCINAS</v>
      </c>
      <c r="B348" s="68" t="str">
        <f t="shared" si="64"/>
        <v>UNICOMER DE ECUADOR SACOCINASCOCCION 20"</v>
      </c>
      <c r="C348" s="68" t="str">
        <f>CONCATENATE(Tabla2[[#This Row],[TIENDA HMPV]],Tabla2[[#This Row],[LINEA]],Tabla2[[#This Row],[SUBLINEA]])</f>
        <v>187 - 1818-TIENDA AMBATO NORTE 1818COCINASCOCCION 20"</v>
      </c>
      <c r="D348" s="120">
        <f t="shared" si="65"/>
        <v>327</v>
      </c>
      <c r="E348" s="121" t="s">
        <v>132</v>
      </c>
      <c r="F348" s="121" t="s">
        <v>131</v>
      </c>
      <c r="G348" s="121" t="s">
        <v>2377</v>
      </c>
      <c r="H348" s="121" t="s">
        <v>2378</v>
      </c>
      <c r="I348" s="120" t="s">
        <v>103</v>
      </c>
      <c r="J348" s="121" t="s">
        <v>44</v>
      </c>
      <c r="K348" s="121" t="s">
        <v>60</v>
      </c>
      <c r="L348" s="122" t="str">
        <f>VLOOKUP(E348,Diccionarios!$D$5:$E$21,2,0)</f>
        <v>HEIDI KARIOBA</v>
      </c>
      <c r="M348" s="122" t="str">
        <f>VLOOKUP(CONCATENATE(E348,G348),Diccionarios!$G$5:$S$1726,12,0)</f>
        <v>Mario David Nuñez</v>
      </c>
      <c r="N348" s="122" t="str">
        <f>VLOOKUP(CONCATENATE(E348,G348),Diccionarios!$G$5:$S$1726,13,0)</f>
        <v>Juan Carlos Figueroa</v>
      </c>
      <c r="O348" s="123">
        <f>IFERROR(VLOOKUP(CONCATENATE(E348,G348),Diccionarios!$G$5:$S$1726,11,0),0)</f>
        <v>0.19999999999999998</v>
      </c>
      <c r="P348" s="145" t="str">
        <f t="shared" si="61"/>
        <v>CON COBERTURA</v>
      </c>
      <c r="Q348" s="124">
        <f t="shared" si="62"/>
        <v>1</v>
      </c>
      <c r="R348" s="125">
        <f>IFERROR(VLOOKUP(CONCATENATE(G348,J348,K348),'TD SO Historico'!$X$5:$AL$10817,9,0),0)</f>
        <v>0.33333333333333331</v>
      </c>
      <c r="S348" s="125">
        <f>IFERROR(VLOOKUP(CONCATENATE(G348,J348,K348),'TD SO Historico'!$X$5:$AL$10817,12,0),0)</f>
        <v>0</v>
      </c>
      <c r="T348" s="125">
        <f>IFERROR(VLOOKUP(CONCATENATE(G348,J348,K348),'TD SO Historico'!$X$5:$AL$10817,13,0),0)</f>
        <v>2</v>
      </c>
      <c r="U348" s="125">
        <f>IFERROR(VLOOKUP(CONCATENATE(G348,J348,K348),'TD SO Historico'!$X$5:$AL$10817,14,0),0)</f>
        <v>0</v>
      </c>
      <c r="V348" s="125">
        <f>IFERROR(VLOOKUP(CONCATENATE(G348,J348,K348),'TD SO Historico'!$X$5:$AL$10817,15,0),0)</f>
        <v>1</v>
      </c>
      <c r="W348" s="125">
        <v>1</v>
      </c>
      <c r="X348" s="239">
        <f t="shared" si="57"/>
        <v>3.1595576619273306E-3</v>
      </c>
      <c r="Y348" s="125">
        <v>0.38622017486517413</v>
      </c>
      <c r="Z348" s="126">
        <f>IFERROR(Y348*VLOOKUP(B348,Diccionarios!$AA$4:$AE$549,5,0),0)</f>
        <v>58.052754483984323</v>
      </c>
      <c r="AA348" s="127">
        <v>0.38622017486517413</v>
      </c>
      <c r="AB348" s="164">
        <f>IFERROR(AA348*VLOOKUP(B348,Diccionarios!$AA$4:$AE$549,5,0),0)</f>
        <v>58.052754483984323</v>
      </c>
      <c r="AC348" s="123">
        <f t="shared" si="58"/>
        <v>0.15866052459552238</v>
      </c>
      <c r="AD348" s="123">
        <f t="shared" si="59"/>
        <v>0</v>
      </c>
      <c r="AE348" s="126">
        <f t="shared" si="60"/>
        <v>0</v>
      </c>
      <c r="AF348" s="127"/>
      <c r="AG348" s="148"/>
      <c r="AH348" s="148"/>
      <c r="AI348" s="148"/>
      <c r="AJ348" s="148"/>
    </row>
    <row r="349" spans="1:36" s="2" customFormat="1" ht="14.4" hidden="1">
      <c r="A349" s="68" t="str">
        <f t="shared" si="63"/>
        <v>UNICOMER DE ECUADOR SACOCINAS</v>
      </c>
      <c r="B349" s="68" t="str">
        <f t="shared" si="64"/>
        <v>UNICOMER DE ECUADOR SACOCINASCOCCION 24"</v>
      </c>
      <c r="C349" s="68" t="str">
        <f>CONCATENATE(Tabla2[[#This Row],[TIENDA HMPV]],Tabla2[[#This Row],[LINEA]],Tabla2[[#This Row],[SUBLINEA]])</f>
        <v>187 - 1818-TIENDA AMBATO NORTE 1818COCINASCOCCION 24"</v>
      </c>
      <c r="D349" s="120">
        <f t="shared" si="65"/>
        <v>328</v>
      </c>
      <c r="E349" s="121" t="s">
        <v>132</v>
      </c>
      <c r="F349" s="121" t="s">
        <v>131</v>
      </c>
      <c r="G349" s="121" t="s">
        <v>2377</v>
      </c>
      <c r="H349" s="121" t="s">
        <v>2378</v>
      </c>
      <c r="I349" s="120" t="s">
        <v>103</v>
      </c>
      <c r="J349" s="121" t="s">
        <v>44</v>
      </c>
      <c r="K349" s="121" t="s">
        <v>69</v>
      </c>
      <c r="L349" s="122" t="str">
        <f>VLOOKUP(E349,Diccionarios!$D$5:$E$21,2,0)</f>
        <v>HEIDI KARIOBA</v>
      </c>
      <c r="M349" s="122" t="str">
        <f>VLOOKUP(CONCATENATE(E349,G349),Diccionarios!$G$5:$S$1726,12,0)</f>
        <v>Mario David Nuñez</v>
      </c>
      <c r="N349" s="122" t="str">
        <f>VLOOKUP(CONCATENATE(E349,G349),Diccionarios!$G$5:$S$1726,13,0)</f>
        <v>Juan Carlos Figueroa</v>
      </c>
      <c r="O349" s="123">
        <f>IFERROR(VLOOKUP(CONCATENATE(E349,G349),Diccionarios!$G$5:$S$1726,11,0),0)</f>
        <v>0.19999999999999998</v>
      </c>
      <c r="P349" s="145" t="str">
        <f t="shared" si="61"/>
        <v>CON COBERTURA</v>
      </c>
      <c r="Q349" s="124">
        <f t="shared" si="62"/>
        <v>0</v>
      </c>
      <c r="R349" s="125">
        <f>IFERROR(VLOOKUP(CONCATENATE(G349,J349,K349),'TD SO Historico'!$X$5:$AL$10817,9,0),0)</f>
        <v>0.5</v>
      </c>
      <c r="S349" s="125">
        <f>IFERROR(VLOOKUP(CONCATENATE(G349,J349,K349),'TD SO Historico'!$X$5:$AL$10817,12,0),0)</f>
        <v>0</v>
      </c>
      <c r="T349" s="125">
        <f>IFERROR(VLOOKUP(CONCATENATE(G349,J349,K349),'TD SO Historico'!$X$5:$AL$10817,13,0),0)</f>
        <v>1</v>
      </c>
      <c r="U349" s="125">
        <f>IFERROR(VLOOKUP(CONCATENATE(G349,J349,K349),'TD SO Historico'!$X$5:$AL$10817,14,0),0)</f>
        <v>0</v>
      </c>
      <c r="V349" s="125">
        <f>IFERROR(VLOOKUP(CONCATENATE(G349,J349,K349),'TD SO Historico'!$X$5:$AL$10817,15,0),0)</f>
        <v>1</v>
      </c>
      <c r="W349" s="125">
        <v>1</v>
      </c>
      <c r="X349" s="239">
        <f t="shared" si="57"/>
        <v>2.3328149300155527E-3</v>
      </c>
      <c r="Y349" s="125">
        <v>0.54543374939668599</v>
      </c>
      <c r="Z349" s="126">
        <f>IFERROR(Y349*VLOOKUP(B349,Diccionarios!$AA$4:$AE$549,5,0),0)</f>
        <v>129.84595838137506</v>
      </c>
      <c r="AA349" s="127">
        <v>0.54543374939668599</v>
      </c>
      <c r="AB349" s="164">
        <f>IFERROR(AA349*VLOOKUP(B349,Diccionarios!$AA$4:$AE$549,5,0),0)</f>
        <v>129.84595838137506</v>
      </c>
      <c r="AC349" s="123">
        <f t="shared" si="58"/>
        <v>9.086749879337197E-2</v>
      </c>
      <c r="AD349" s="123">
        <f t="shared" si="59"/>
        <v>0</v>
      </c>
      <c r="AE349" s="126">
        <f t="shared" si="60"/>
        <v>0</v>
      </c>
      <c r="AF349" s="127"/>
      <c r="AG349" s="148"/>
      <c r="AH349" s="148"/>
      <c r="AI349" s="148"/>
      <c r="AJ349" s="148"/>
    </row>
    <row r="350" spans="1:36" s="2" customFormat="1" ht="14.4" hidden="1">
      <c r="A350" s="68" t="str">
        <f t="shared" si="63"/>
        <v>UNICOMER DE ECUADOR SACOCINAS</v>
      </c>
      <c r="B350" s="68" t="str">
        <f t="shared" si="64"/>
        <v>UNICOMER DE ECUADOR SACOCINASCOCCION 30"</v>
      </c>
      <c r="C350" s="68" t="str">
        <f>CONCATENATE(Tabla2[[#This Row],[TIENDA HMPV]],Tabla2[[#This Row],[LINEA]],Tabla2[[#This Row],[SUBLINEA]])</f>
        <v>187 - 1818-TIENDA AMBATO NORTE 1818COCINASCOCCION 30"</v>
      </c>
      <c r="D350" s="120">
        <f t="shared" si="65"/>
        <v>329</v>
      </c>
      <c r="E350" s="121" t="s">
        <v>132</v>
      </c>
      <c r="F350" s="121" t="s">
        <v>131</v>
      </c>
      <c r="G350" s="121" t="s">
        <v>2377</v>
      </c>
      <c r="H350" s="121" t="s">
        <v>2378</v>
      </c>
      <c r="I350" s="120" t="s">
        <v>103</v>
      </c>
      <c r="J350" s="121" t="s">
        <v>44</v>
      </c>
      <c r="K350" s="121" t="s">
        <v>76</v>
      </c>
      <c r="L350" s="122" t="str">
        <f>VLOOKUP(E350,Diccionarios!$D$5:$E$21,2,0)</f>
        <v>HEIDI KARIOBA</v>
      </c>
      <c r="M350" s="122" t="str">
        <f>VLOOKUP(CONCATENATE(E350,G350),Diccionarios!$G$5:$S$1726,12,0)</f>
        <v>Mario David Nuñez</v>
      </c>
      <c r="N350" s="122" t="str">
        <f>VLOOKUP(CONCATENATE(E350,G350),Diccionarios!$G$5:$S$1726,13,0)</f>
        <v>Juan Carlos Figueroa</v>
      </c>
      <c r="O350" s="123">
        <f>IFERROR(VLOOKUP(CONCATENATE(E350,G350),Diccionarios!$G$5:$S$1726,11,0),0)</f>
        <v>0.19999999999999998</v>
      </c>
      <c r="P350" s="145" t="str">
        <f t="shared" si="61"/>
        <v>CON COBERTURA</v>
      </c>
      <c r="Q350" s="124">
        <f t="shared" si="62"/>
        <v>0</v>
      </c>
      <c r="R350" s="125">
        <f>IFERROR(VLOOKUP(CONCATENATE(G350,J350,K350),'TD SO Historico'!$X$5:$AL$10817,9,0),0)</f>
        <v>1</v>
      </c>
      <c r="S350" s="125">
        <f>IFERROR(VLOOKUP(CONCATENATE(G350,J350,K350),'TD SO Historico'!$X$5:$AL$10817,12,0),0)</f>
        <v>0</v>
      </c>
      <c r="T350" s="125">
        <f>IFERROR(VLOOKUP(CONCATENATE(G350,J350,K350),'TD SO Historico'!$X$5:$AL$10817,13,0),0)</f>
        <v>1</v>
      </c>
      <c r="U350" s="125">
        <f>IFERROR(VLOOKUP(CONCATENATE(G350,J350,K350),'TD SO Historico'!$X$5:$AL$10817,14,0),0)</f>
        <v>0</v>
      </c>
      <c r="V350" s="125">
        <f>IFERROR(VLOOKUP(CONCATENATE(G350,J350,K350),'TD SO Historico'!$X$5:$AL$10817,15,0),0)</f>
        <v>0</v>
      </c>
      <c r="W350" s="125">
        <v>3</v>
      </c>
      <c r="X350" s="239">
        <f t="shared" si="57"/>
        <v>5.4894784995425426E-3</v>
      </c>
      <c r="Y350" s="125">
        <v>1.0646955942202732</v>
      </c>
      <c r="Z350" s="126">
        <f>IFERROR(Y350*VLOOKUP(B350,Diccionarios!$AA$4:$AE$549,5,0),0)</f>
        <v>455.68971432627689</v>
      </c>
      <c r="AA350" s="127">
        <v>1.0646955942202732</v>
      </c>
      <c r="AB350" s="164">
        <f>IFERROR(AA350*VLOOKUP(B350,Diccionarios!$AA$4:$AE$549,5,0),0)</f>
        <v>455.68971432627689</v>
      </c>
      <c r="AC350" s="123">
        <f t="shared" si="58"/>
        <v>6.4695594220273156E-2</v>
      </c>
      <c r="AD350" s="123">
        <f t="shared" si="59"/>
        <v>0</v>
      </c>
      <c r="AE350" s="126">
        <f t="shared" si="60"/>
        <v>0</v>
      </c>
      <c r="AF350" s="127"/>
      <c r="AG350" s="148"/>
      <c r="AH350" s="148"/>
      <c r="AI350" s="148"/>
      <c r="AJ350" s="148"/>
    </row>
    <row r="351" spans="1:36" s="2" customFormat="1" ht="14.4" hidden="1">
      <c r="A351" s="68" t="str">
        <f t="shared" si="63"/>
        <v>UNICOMER DE ECUADOR SAEMPOTRE</v>
      </c>
      <c r="B351" s="68" t="str">
        <f t="shared" si="64"/>
        <v>UNICOMER DE ECUADOR SAEMPOTRECAMPANA 60 CM</v>
      </c>
      <c r="C351" s="68" t="str">
        <f>CONCATENATE(Tabla2[[#This Row],[TIENDA HMPV]],Tabla2[[#This Row],[LINEA]],Tabla2[[#This Row],[SUBLINEA]])</f>
        <v>187 - 1818-TIENDA AMBATO NORTE 1818EMPOTRECAMPANA 60 CM</v>
      </c>
      <c r="D351" s="120">
        <f t="shared" si="65"/>
        <v>330</v>
      </c>
      <c r="E351" s="121" t="s">
        <v>132</v>
      </c>
      <c r="F351" s="121" t="s">
        <v>131</v>
      </c>
      <c r="G351" s="121" t="s">
        <v>2377</v>
      </c>
      <c r="H351" s="121" t="s">
        <v>2378</v>
      </c>
      <c r="I351" s="120" t="s">
        <v>103</v>
      </c>
      <c r="J351" s="121" t="s">
        <v>51</v>
      </c>
      <c r="K351" s="121" t="s">
        <v>53</v>
      </c>
      <c r="L351" s="122" t="str">
        <f>VLOOKUP(E351,Diccionarios!$D$5:$E$21,2,0)</f>
        <v>HEIDI KARIOBA</v>
      </c>
      <c r="M351" s="122" t="str">
        <f>VLOOKUP(CONCATENATE(E351,G351),Diccionarios!$G$5:$S$1726,12,0)</f>
        <v>Mario David Nuñez</v>
      </c>
      <c r="N351" s="122" t="str">
        <f>VLOOKUP(CONCATENATE(E351,G351),Diccionarios!$G$5:$S$1726,13,0)</f>
        <v>Juan Carlos Figueroa</v>
      </c>
      <c r="O351" s="123">
        <f>IFERROR(VLOOKUP(CONCATENATE(E351,G351),Diccionarios!$G$5:$S$1726,11,0),0)</f>
        <v>0.19999999999999998</v>
      </c>
      <c r="P351" s="145" t="str">
        <f t="shared" si="61"/>
        <v>CON COBERTURA</v>
      </c>
      <c r="Q351" s="124">
        <f t="shared" si="62"/>
        <v>0</v>
      </c>
      <c r="R351" s="125">
        <f>IFERROR(VLOOKUP(CONCATENATE(G351,J351,K351),'TD SO Historico'!$X$5:$AL$10817,9,0),0)</f>
        <v>0</v>
      </c>
      <c r="S351" s="125">
        <f>IFERROR(VLOOKUP(CONCATENATE(G351,J351,K351),'TD SO Historico'!$X$5:$AL$10817,12,0),0)</f>
        <v>0</v>
      </c>
      <c r="T351" s="125">
        <f>IFERROR(VLOOKUP(CONCATENATE(G351,J351,K351),'TD SO Historico'!$X$5:$AL$10817,13,0),0)</f>
        <v>0</v>
      </c>
      <c r="U351" s="125">
        <f>IFERROR(VLOOKUP(CONCATENATE(G351,J351,K351),'TD SO Historico'!$X$5:$AL$10817,14,0),0)</f>
        <v>0</v>
      </c>
      <c r="V351" s="125">
        <f>IFERROR(VLOOKUP(CONCATENATE(G351,J351,K351),'TD SO Historico'!$X$5:$AL$10817,15,0),0)</f>
        <v>0</v>
      </c>
      <c r="W351" s="125">
        <v>0</v>
      </c>
      <c r="X351" s="239">
        <f t="shared" si="57"/>
        <v>0</v>
      </c>
      <c r="Y351" s="125">
        <v>0</v>
      </c>
      <c r="Z351" s="126">
        <f>IFERROR(Y351*VLOOKUP(B351,Diccionarios!$AA$4:$AE$549,5,0),0)</f>
        <v>0</v>
      </c>
      <c r="AA351" s="127">
        <v>0</v>
      </c>
      <c r="AB351" s="164">
        <f>IFERROR(AA351*VLOOKUP(B351,Diccionarios!$AA$4:$AE$549,5,0),0)</f>
        <v>0</v>
      </c>
      <c r="AC351" s="123">
        <f t="shared" si="58"/>
        <v>0</v>
      </c>
      <c r="AD351" s="123">
        <f t="shared" si="59"/>
        <v>0</v>
      </c>
      <c r="AE351" s="126">
        <f t="shared" si="60"/>
        <v>0</v>
      </c>
      <c r="AF351" s="127"/>
      <c r="AG351" s="148"/>
      <c r="AH351" s="148"/>
      <c r="AI351" s="148"/>
      <c r="AJ351" s="148"/>
    </row>
    <row r="352" spans="1:36" s="2" customFormat="1" ht="14.4" hidden="1">
      <c r="A352" s="68" t="str">
        <f t="shared" si="63"/>
        <v>UNICOMER DE ECUADOR SAEMPOTRE</v>
      </c>
      <c r="B352" s="68" t="str">
        <f t="shared" si="64"/>
        <v>UNICOMER DE ECUADOR SAEMPOTREHORNO 60 CM</v>
      </c>
      <c r="C352" s="68" t="str">
        <f>CONCATENATE(Tabla2[[#This Row],[TIENDA HMPV]],Tabla2[[#This Row],[LINEA]],Tabla2[[#This Row],[SUBLINEA]])</f>
        <v>187 - 1818-TIENDA AMBATO NORTE 1818EMPOTREHORNO 60 CM</v>
      </c>
      <c r="D352" s="120">
        <f t="shared" si="65"/>
        <v>331</v>
      </c>
      <c r="E352" s="121" t="s">
        <v>132</v>
      </c>
      <c r="F352" s="121" t="s">
        <v>131</v>
      </c>
      <c r="G352" s="121" t="s">
        <v>2377</v>
      </c>
      <c r="H352" s="121" t="s">
        <v>2378</v>
      </c>
      <c r="I352" s="120" t="s">
        <v>103</v>
      </c>
      <c r="J352" s="121" t="s">
        <v>51</v>
      </c>
      <c r="K352" s="121" t="s">
        <v>114</v>
      </c>
      <c r="L352" s="122" t="str">
        <f>VLOOKUP(E352,Diccionarios!$D$5:$E$21,2,0)</f>
        <v>HEIDI KARIOBA</v>
      </c>
      <c r="M352" s="122" t="str">
        <f>VLOOKUP(CONCATENATE(E352,G352),Diccionarios!$G$5:$S$1726,12,0)</f>
        <v>Mario David Nuñez</v>
      </c>
      <c r="N352" s="122" t="str">
        <f>VLOOKUP(CONCATENATE(E352,G352),Diccionarios!$G$5:$S$1726,13,0)</f>
        <v>Juan Carlos Figueroa</v>
      </c>
      <c r="O352" s="123">
        <f>IFERROR(VLOOKUP(CONCATENATE(E352,G352),Diccionarios!$G$5:$S$1726,11,0),0)</f>
        <v>0.19999999999999998</v>
      </c>
      <c r="P352" s="145" t="str">
        <f t="shared" si="61"/>
        <v>CON COBERTURA</v>
      </c>
      <c r="Q352" s="124">
        <f t="shared" si="62"/>
        <v>0</v>
      </c>
      <c r="R352" s="125">
        <f>IFERROR(VLOOKUP(CONCATENATE(G352,J352,K352),'TD SO Historico'!$X$5:$AL$10817,9,0),0)</f>
        <v>0</v>
      </c>
      <c r="S352" s="125">
        <f>IFERROR(VLOOKUP(CONCATENATE(G352,J352,K352),'TD SO Historico'!$X$5:$AL$10817,12,0),0)</f>
        <v>0</v>
      </c>
      <c r="T352" s="125">
        <f>IFERROR(VLOOKUP(CONCATENATE(G352,J352,K352),'TD SO Historico'!$X$5:$AL$10817,13,0),0)</f>
        <v>0</v>
      </c>
      <c r="U352" s="125">
        <f>IFERROR(VLOOKUP(CONCATENATE(G352,J352,K352),'TD SO Historico'!$X$5:$AL$10817,14,0),0)</f>
        <v>0</v>
      </c>
      <c r="V352" s="125">
        <f>IFERROR(VLOOKUP(CONCATENATE(G352,J352,K352),'TD SO Historico'!$X$5:$AL$10817,15,0),0)</f>
        <v>0</v>
      </c>
      <c r="W352" s="125">
        <v>0</v>
      </c>
      <c r="X352" s="239">
        <f t="shared" si="57"/>
        <v>0</v>
      </c>
      <c r="Y352" s="125">
        <v>0</v>
      </c>
      <c r="Z352" s="126">
        <f>IFERROR(Y352*VLOOKUP(B352,Diccionarios!$AA$4:$AE$549,5,0),0)</f>
        <v>0</v>
      </c>
      <c r="AA352" s="127">
        <v>0</v>
      </c>
      <c r="AB352" s="164">
        <f>IFERROR(AA352*VLOOKUP(B352,Diccionarios!$AA$4:$AE$549,5,0),0)</f>
        <v>0</v>
      </c>
      <c r="AC352" s="123">
        <f t="shared" si="58"/>
        <v>0</v>
      </c>
      <c r="AD352" s="123">
        <f t="shared" si="59"/>
        <v>0</v>
      </c>
      <c r="AE352" s="126">
        <f t="shared" si="60"/>
        <v>0</v>
      </c>
      <c r="AF352" s="127"/>
      <c r="AG352" s="148"/>
      <c r="AH352" s="148"/>
      <c r="AI352" s="148"/>
      <c r="AJ352" s="148"/>
    </row>
    <row r="353" spans="1:36" s="2" customFormat="1" ht="14.4" hidden="1">
      <c r="A353" s="68" t="str">
        <f t="shared" si="63"/>
        <v>UNICOMER DE ECUADOR SAGLOBALES</v>
      </c>
      <c r="B353" s="68" t="str">
        <f t="shared" si="64"/>
        <v>UNICOMER DE ECUADOR SAGLOBALESDISPENSADORES</v>
      </c>
      <c r="C353" s="68" t="str">
        <f>CONCATENATE(Tabla2[[#This Row],[TIENDA HMPV]],Tabla2[[#This Row],[LINEA]],Tabla2[[#This Row],[SUBLINEA]])</f>
        <v>187 - 1818-TIENDA AMBATO NORTE 1818GLOBALESDISPENSADORES</v>
      </c>
      <c r="D353" s="120">
        <f t="shared" si="65"/>
        <v>332</v>
      </c>
      <c r="E353" s="121" t="s">
        <v>132</v>
      </c>
      <c r="F353" s="121" t="s">
        <v>131</v>
      </c>
      <c r="G353" s="121" t="s">
        <v>2377</v>
      </c>
      <c r="H353" s="121" t="s">
        <v>2378</v>
      </c>
      <c r="I353" s="120" t="s">
        <v>103</v>
      </c>
      <c r="J353" s="121" t="s">
        <v>61</v>
      </c>
      <c r="K353" s="121" t="s">
        <v>145</v>
      </c>
      <c r="L353" s="122" t="str">
        <f>VLOOKUP(E353,Diccionarios!$D$5:$E$21,2,0)</f>
        <v>HEIDI KARIOBA</v>
      </c>
      <c r="M353" s="122" t="str">
        <f>VLOOKUP(CONCATENATE(E353,G353),Diccionarios!$G$5:$S$1726,12,0)</f>
        <v>Mario David Nuñez</v>
      </c>
      <c r="N353" s="122" t="str">
        <f>VLOOKUP(CONCATENATE(E353,G353),Diccionarios!$G$5:$S$1726,13,0)</f>
        <v>Juan Carlos Figueroa</v>
      </c>
      <c r="O353" s="123">
        <f>IFERROR(VLOOKUP(CONCATENATE(E353,G353),Diccionarios!$G$5:$S$1726,11,0),0)</f>
        <v>0.19999999999999998</v>
      </c>
      <c r="P353" s="145" t="str">
        <f t="shared" si="61"/>
        <v>CON COBERTURA</v>
      </c>
      <c r="Q353" s="124">
        <f t="shared" si="62"/>
        <v>0</v>
      </c>
      <c r="R353" s="125">
        <f>IFERROR(VLOOKUP(CONCATENATE(G353,J353,K353),'TD SO Historico'!$X$5:$AL$10817,9,0),0)</f>
        <v>0</v>
      </c>
      <c r="S353" s="125">
        <f>IFERROR(VLOOKUP(CONCATENATE(G353,J353,K353),'TD SO Historico'!$X$5:$AL$10817,12,0),0)</f>
        <v>0</v>
      </c>
      <c r="T353" s="125">
        <f>IFERROR(VLOOKUP(CONCATENATE(G353,J353,K353),'TD SO Historico'!$X$5:$AL$10817,13,0),0)</f>
        <v>0</v>
      </c>
      <c r="U353" s="125">
        <f>IFERROR(VLOOKUP(CONCATENATE(G353,J353,K353),'TD SO Historico'!$X$5:$AL$10817,14,0),0)</f>
        <v>0</v>
      </c>
      <c r="V353" s="125">
        <f>IFERROR(VLOOKUP(CONCATENATE(G353,J353,K353),'TD SO Historico'!$X$5:$AL$10817,15,0),0)</f>
        <v>0</v>
      </c>
      <c r="W353" s="125">
        <v>0</v>
      </c>
      <c r="X353" s="239">
        <f t="shared" si="57"/>
        <v>0</v>
      </c>
      <c r="Y353" s="125">
        <v>0</v>
      </c>
      <c r="Z353" s="126">
        <f>IFERROR(Y353*VLOOKUP(B353,Diccionarios!$AA$4:$AE$549,5,0),0)</f>
        <v>0</v>
      </c>
      <c r="AA353" s="127">
        <v>0</v>
      </c>
      <c r="AB353" s="164">
        <f>IFERROR(AA353*VLOOKUP(B353,Diccionarios!$AA$4:$AE$549,5,0),0)</f>
        <v>0</v>
      </c>
      <c r="AC353" s="123">
        <f t="shared" si="58"/>
        <v>0</v>
      </c>
      <c r="AD353" s="123">
        <f t="shared" si="59"/>
        <v>0</v>
      </c>
      <c r="AE353" s="126">
        <f t="shared" si="60"/>
        <v>0</v>
      </c>
      <c r="AF353" s="127"/>
      <c r="AG353" s="148"/>
      <c r="AH353" s="148"/>
      <c r="AI353" s="148"/>
      <c r="AJ353" s="148"/>
    </row>
    <row r="354" spans="1:36" s="2" customFormat="1" ht="14.4" hidden="1">
      <c r="A354" s="68" t="str">
        <f t="shared" si="63"/>
        <v>UNICOMER DE ECUADOR SAGLOBALES</v>
      </c>
      <c r="B354" s="68" t="str">
        <f t="shared" si="64"/>
        <v>UNICOMER DE ECUADOR SAGLOBALESMICROONDAS</v>
      </c>
      <c r="C354" s="68" t="str">
        <f>CONCATENATE(Tabla2[[#This Row],[TIENDA HMPV]],Tabla2[[#This Row],[LINEA]],Tabla2[[#This Row],[SUBLINEA]])</f>
        <v>187 - 1818-TIENDA AMBATO NORTE 1818GLOBALESMICROONDAS</v>
      </c>
      <c r="D354" s="120">
        <f t="shared" si="65"/>
        <v>333</v>
      </c>
      <c r="E354" s="121" t="s">
        <v>132</v>
      </c>
      <c r="F354" s="121" t="s">
        <v>131</v>
      </c>
      <c r="G354" s="121" t="s">
        <v>2377</v>
      </c>
      <c r="H354" s="121" t="s">
        <v>2378</v>
      </c>
      <c r="I354" s="120" t="s">
        <v>103</v>
      </c>
      <c r="J354" s="121" t="s">
        <v>61</v>
      </c>
      <c r="K354" s="121" t="s">
        <v>84</v>
      </c>
      <c r="L354" s="122" t="str">
        <f>VLOOKUP(E354,Diccionarios!$D$5:$E$21,2,0)</f>
        <v>HEIDI KARIOBA</v>
      </c>
      <c r="M354" s="122" t="str">
        <f>VLOOKUP(CONCATENATE(E354,G354),Diccionarios!$G$5:$S$1726,12,0)</f>
        <v>Mario David Nuñez</v>
      </c>
      <c r="N354" s="122" t="str">
        <f>VLOOKUP(CONCATENATE(E354,G354),Diccionarios!$G$5:$S$1726,13,0)</f>
        <v>Juan Carlos Figueroa</v>
      </c>
      <c r="O354" s="123">
        <f>IFERROR(VLOOKUP(CONCATENATE(E354,G354),Diccionarios!$G$5:$S$1726,11,0),0)</f>
        <v>0.19999999999999998</v>
      </c>
      <c r="P354" s="145" t="str">
        <f t="shared" si="61"/>
        <v>CON COBERTURA</v>
      </c>
      <c r="Q354" s="124">
        <f t="shared" si="62"/>
        <v>0</v>
      </c>
      <c r="R354" s="125">
        <f>IFERROR(VLOOKUP(CONCATENATE(G354,J354,K354),'TD SO Historico'!$X$5:$AL$10817,9,0),0)</f>
        <v>0.16666666666666666</v>
      </c>
      <c r="S354" s="125">
        <f>IFERROR(VLOOKUP(CONCATENATE(G354,J354,K354),'TD SO Historico'!$X$5:$AL$10817,12,0),0)</f>
        <v>0</v>
      </c>
      <c r="T354" s="125">
        <f>IFERROR(VLOOKUP(CONCATENATE(G354,J354,K354),'TD SO Historico'!$X$5:$AL$10817,13,0),0)</f>
        <v>1</v>
      </c>
      <c r="U354" s="125">
        <f>IFERROR(VLOOKUP(CONCATENATE(G354,J354,K354),'TD SO Historico'!$X$5:$AL$10817,14,0),0)</f>
        <v>0</v>
      </c>
      <c r="V354" s="125">
        <f>IFERROR(VLOOKUP(CONCATENATE(G354,J354,K354),'TD SO Historico'!$X$5:$AL$10817,15,0),0)</f>
        <v>0</v>
      </c>
      <c r="W354" s="125">
        <v>1</v>
      </c>
      <c r="X354" s="239">
        <f t="shared" si="57"/>
        <v>1.6129032258064512E-3</v>
      </c>
      <c r="Y354" s="125">
        <v>0.32478545503883849</v>
      </c>
      <c r="Z354" s="126">
        <f>IFERROR(Y354*VLOOKUP(B354,Diccionarios!$AA$4:$AE$549,5,0),0)</f>
        <v>40.088268715443839</v>
      </c>
      <c r="AA354" s="127">
        <v>0.32478545503883849</v>
      </c>
      <c r="AB354" s="164">
        <f>IFERROR(AA354*VLOOKUP(B354,Diccionarios!$AA$4:$AE$549,5,0),0)</f>
        <v>40.088268715443839</v>
      </c>
      <c r="AC354" s="123">
        <f t="shared" si="58"/>
        <v>0.94871273023303093</v>
      </c>
      <c r="AD354" s="123">
        <f t="shared" si="59"/>
        <v>0</v>
      </c>
      <c r="AE354" s="126">
        <f t="shared" si="60"/>
        <v>0</v>
      </c>
      <c r="AF354" s="127"/>
      <c r="AG354" s="148"/>
      <c r="AH354" s="148"/>
      <c r="AI354" s="148"/>
      <c r="AJ354" s="148"/>
    </row>
    <row r="355" spans="1:36" s="2" customFormat="1" ht="14.4" hidden="1">
      <c r="A355" s="68" t="str">
        <f t="shared" si="63"/>
        <v>UNICOMER DE ECUADOR SAGLOBALES</v>
      </c>
      <c r="B355" s="68" t="str">
        <f t="shared" si="64"/>
        <v>UNICOMER DE ECUADOR SAGLOBALESOTROS</v>
      </c>
      <c r="C355" s="68" t="str">
        <f>CONCATENATE(Tabla2[[#This Row],[TIENDA HMPV]],Tabla2[[#This Row],[LINEA]],Tabla2[[#This Row],[SUBLINEA]])</f>
        <v>187 - 1818-TIENDA AMBATO NORTE 1818GLOBALESOTROS</v>
      </c>
      <c r="D355" s="120">
        <f t="shared" si="65"/>
        <v>334</v>
      </c>
      <c r="E355" s="121" t="s">
        <v>132</v>
      </c>
      <c r="F355" s="121" t="s">
        <v>131</v>
      </c>
      <c r="G355" s="121" t="s">
        <v>2377</v>
      </c>
      <c r="H355" s="121" t="s">
        <v>2378</v>
      </c>
      <c r="I355" s="120" t="s">
        <v>103</v>
      </c>
      <c r="J355" s="121" t="s">
        <v>61</v>
      </c>
      <c r="K355" s="121" t="s">
        <v>54</v>
      </c>
      <c r="L355" s="122" t="str">
        <f>VLOOKUP(E355,Diccionarios!$D$5:$E$21,2,0)</f>
        <v>HEIDI KARIOBA</v>
      </c>
      <c r="M355" s="122" t="str">
        <f>VLOOKUP(CONCATENATE(E355,G355),Diccionarios!$G$5:$S$1726,12,0)</f>
        <v>Mario David Nuñez</v>
      </c>
      <c r="N355" s="122" t="str">
        <f>VLOOKUP(CONCATENATE(E355,G355),Diccionarios!$G$5:$S$1726,13,0)</f>
        <v>Juan Carlos Figueroa</v>
      </c>
      <c r="O355" s="123">
        <f>IFERROR(VLOOKUP(CONCATENATE(E355,G355),Diccionarios!$G$5:$S$1726,11,0),0)</f>
        <v>0.19999999999999998</v>
      </c>
      <c r="P355" s="145" t="str">
        <f t="shared" si="61"/>
        <v>CON COBERTURA</v>
      </c>
      <c r="Q355" s="124">
        <f t="shared" si="62"/>
        <v>0</v>
      </c>
      <c r="R355" s="125">
        <f>IFERROR(VLOOKUP(CONCATENATE(G355,J355,K355),'TD SO Historico'!$X$5:$AL$10817,9,0),0)</f>
        <v>0.5</v>
      </c>
      <c r="S355" s="125">
        <f>IFERROR(VLOOKUP(CONCATENATE(G355,J355,K355),'TD SO Historico'!$X$5:$AL$10817,12,0),0)</f>
        <v>0</v>
      </c>
      <c r="T355" s="125">
        <f>IFERROR(VLOOKUP(CONCATENATE(G355,J355,K355),'TD SO Historico'!$X$5:$AL$10817,13,0),0)</f>
        <v>0</v>
      </c>
      <c r="U355" s="125">
        <f>IFERROR(VLOOKUP(CONCATENATE(G355,J355,K355),'TD SO Historico'!$X$5:$AL$10817,14,0),0)</f>
        <v>1</v>
      </c>
      <c r="V355" s="125">
        <f>IFERROR(VLOOKUP(CONCATENATE(G355,J355,K355),'TD SO Historico'!$X$5:$AL$10817,15,0),0)</f>
        <v>0</v>
      </c>
      <c r="W355" s="125">
        <v>0</v>
      </c>
      <c r="X355" s="239">
        <f t="shared" si="57"/>
        <v>7.69230769230769E-2</v>
      </c>
      <c r="Y355" s="125">
        <v>0.93019493650408458</v>
      </c>
      <c r="Z355" s="126">
        <f>IFERROR(Y355*VLOOKUP(B355,Diccionarios!$AA$4:$AE$549,5,0),0)</f>
        <v>75.429507401116226</v>
      </c>
      <c r="AA355" s="127">
        <v>0.93019493650408458</v>
      </c>
      <c r="AB355" s="164">
        <f>IFERROR(AA355*VLOOKUP(B355,Diccionarios!$AA$4:$AE$549,5,0),0)</f>
        <v>75.429507401116226</v>
      </c>
      <c r="AC355" s="123">
        <f t="shared" si="58"/>
        <v>0.86038987300816916</v>
      </c>
      <c r="AD355" s="123">
        <f t="shared" si="59"/>
        <v>0</v>
      </c>
      <c r="AE355" s="126">
        <f t="shared" si="60"/>
        <v>0</v>
      </c>
      <c r="AF355" s="127"/>
      <c r="AG355" s="148"/>
      <c r="AH355" s="148"/>
      <c r="AI355" s="148"/>
      <c r="AJ355" s="148"/>
    </row>
    <row r="356" spans="1:36" s="2" customFormat="1" ht="14.4" hidden="1">
      <c r="A356" s="68" t="str">
        <f t="shared" si="63"/>
        <v>UNICOMER DE ECUADOR SALAVADO</v>
      </c>
      <c r="B356" s="68" t="str">
        <f t="shared" si="64"/>
        <v>UNICOMER DE ECUADOR SALAVADOAUTOMATICO</v>
      </c>
      <c r="C356" s="68" t="str">
        <f>CONCATENATE(Tabla2[[#This Row],[TIENDA HMPV]],Tabla2[[#This Row],[LINEA]],Tabla2[[#This Row],[SUBLINEA]])</f>
        <v>187 - 1818-TIENDA AMBATO NORTE 1818LAVADOAUTOMATICO</v>
      </c>
      <c r="D356" s="120">
        <f t="shared" si="65"/>
        <v>335</v>
      </c>
      <c r="E356" s="121" t="s">
        <v>132</v>
      </c>
      <c r="F356" s="121" t="s">
        <v>131</v>
      </c>
      <c r="G356" s="121" t="s">
        <v>2377</v>
      </c>
      <c r="H356" s="121" t="s">
        <v>2378</v>
      </c>
      <c r="I356" s="120" t="s">
        <v>103</v>
      </c>
      <c r="J356" s="121" t="s">
        <v>70</v>
      </c>
      <c r="K356" s="121" t="s">
        <v>176</v>
      </c>
      <c r="L356" s="122" t="str">
        <f>VLOOKUP(E356,Diccionarios!$D$5:$E$21,2,0)</f>
        <v>HEIDI KARIOBA</v>
      </c>
      <c r="M356" s="122" t="str">
        <f>VLOOKUP(CONCATENATE(E356,G356),Diccionarios!$G$5:$S$1726,12,0)</f>
        <v>Mario David Nuñez</v>
      </c>
      <c r="N356" s="122" t="str">
        <f>VLOOKUP(CONCATENATE(E356,G356),Diccionarios!$G$5:$S$1726,13,0)</f>
        <v>Juan Carlos Figueroa</v>
      </c>
      <c r="O356" s="123">
        <f>IFERROR(VLOOKUP(CONCATENATE(E356,G356),Diccionarios!$G$5:$S$1726,11,0),0)</f>
        <v>0.19999999999999998</v>
      </c>
      <c r="P356" s="145" t="str">
        <f t="shared" si="61"/>
        <v>CON COBERTURA</v>
      </c>
      <c r="Q356" s="124">
        <f t="shared" si="62"/>
        <v>0</v>
      </c>
      <c r="R356" s="125">
        <f>IFERROR(VLOOKUP(CONCATENATE(G356,J356,K356),'TD SO Historico'!$X$5:$AL$10817,9,0),0)</f>
        <v>0.33333333333333331</v>
      </c>
      <c r="S356" s="125">
        <f>IFERROR(VLOOKUP(CONCATENATE(G356,J356,K356),'TD SO Historico'!$X$5:$AL$10817,12,0),0)</f>
        <v>0</v>
      </c>
      <c r="T356" s="125">
        <f>IFERROR(VLOOKUP(CONCATENATE(G356,J356,K356),'TD SO Historico'!$X$5:$AL$10817,13,0),0)</f>
        <v>0</v>
      </c>
      <c r="U356" s="125">
        <f>IFERROR(VLOOKUP(CONCATENATE(G356,J356,K356),'TD SO Historico'!$X$5:$AL$10817,14,0),0)</f>
        <v>1</v>
      </c>
      <c r="V356" s="125">
        <f>IFERROR(VLOOKUP(CONCATENATE(G356,J356,K356),'TD SO Historico'!$X$5:$AL$10817,15,0),0)</f>
        <v>0</v>
      </c>
      <c r="W356" s="125">
        <v>0</v>
      </c>
      <c r="X356" s="239">
        <f t="shared" si="57"/>
        <v>6.3897763578274749E-3</v>
      </c>
      <c r="Y356" s="125">
        <v>0.52009355068431307</v>
      </c>
      <c r="Z356" s="126">
        <f>IFERROR(Y356*VLOOKUP(B356,Diccionarios!$AA$4:$AE$549,5,0),0)</f>
        <v>302.2783716577228</v>
      </c>
      <c r="AA356" s="127">
        <v>0.52009355068431307</v>
      </c>
      <c r="AB356" s="164">
        <f>IFERROR(AA356*VLOOKUP(B356,Diccionarios!$AA$4:$AE$549,5,0),0)</f>
        <v>302.2783716577228</v>
      </c>
      <c r="AC356" s="123">
        <f t="shared" si="58"/>
        <v>0.56028065205293931</v>
      </c>
      <c r="AD356" s="123">
        <f t="shared" si="59"/>
        <v>0</v>
      </c>
      <c r="AE356" s="126">
        <f t="shared" si="60"/>
        <v>0</v>
      </c>
      <c r="AF356" s="127"/>
      <c r="AG356" s="148"/>
      <c r="AH356" s="148"/>
      <c r="AI356" s="148"/>
      <c r="AJ356" s="148"/>
    </row>
    <row r="357" spans="1:36" s="2" customFormat="1" ht="14.4" hidden="1">
      <c r="A357" s="68" t="str">
        <f t="shared" si="63"/>
        <v>UNICOMER DE ECUADOR SALAVADO</v>
      </c>
      <c r="B357" s="68" t="str">
        <f t="shared" si="64"/>
        <v>UNICOMER DE ECUADOR SALAVADOSECADO</v>
      </c>
      <c r="C357" s="68" t="str">
        <f>CONCATENATE(Tabla2[[#This Row],[TIENDA HMPV]],Tabla2[[#This Row],[LINEA]],Tabla2[[#This Row],[SUBLINEA]])</f>
        <v>187 - 1818-TIENDA AMBATO NORTE 1818LAVADOSECADO</v>
      </c>
      <c r="D357" s="120">
        <f t="shared" si="65"/>
        <v>336</v>
      </c>
      <c r="E357" s="121" t="s">
        <v>132</v>
      </c>
      <c r="F357" s="121" t="s">
        <v>131</v>
      </c>
      <c r="G357" s="121" t="s">
        <v>2377</v>
      </c>
      <c r="H357" s="121" t="s">
        <v>2378</v>
      </c>
      <c r="I357" s="120" t="s">
        <v>103</v>
      </c>
      <c r="J357" s="121" t="s">
        <v>70</v>
      </c>
      <c r="K357" s="121" t="s">
        <v>190</v>
      </c>
      <c r="L357" s="122" t="str">
        <f>VLOOKUP(E357,Diccionarios!$D$5:$E$21,2,0)</f>
        <v>HEIDI KARIOBA</v>
      </c>
      <c r="M357" s="122" t="str">
        <f>VLOOKUP(CONCATENATE(E357,G357),Diccionarios!$G$5:$S$1726,12,0)</f>
        <v>Mario David Nuñez</v>
      </c>
      <c r="N357" s="122" t="str">
        <f>VLOOKUP(CONCATENATE(E357,G357),Diccionarios!$G$5:$S$1726,13,0)</f>
        <v>Juan Carlos Figueroa</v>
      </c>
      <c r="O357" s="123">
        <f>IFERROR(VLOOKUP(CONCATENATE(E357,G357),Diccionarios!$G$5:$S$1726,11,0),0)</f>
        <v>0.19999999999999998</v>
      </c>
      <c r="P357" s="145" t="str">
        <f t="shared" si="61"/>
        <v>CON COBERTURA</v>
      </c>
      <c r="Q357" s="124">
        <f t="shared" si="62"/>
        <v>0</v>
      </c>
      <c r="R357" s="125">
        <f>IFERROR(VLOOKUP(CONCATENATE(G357,J357,K357),'TD SO Historico'!$X$5:$AL$10817,9,0),0)</f>
        <v>0.16666666666666666</v>
      </c>
      <c r="S357" s="125">
        <f>IFERROR(VLOOKUP(CONCATENATE(G357,J357,K357),'TD SO Historico'!$X$5:$AL$10817,12,0),0)</f>
        <v>0</v>
      </c>
      <c r="T357" s="125">
        <f>IFERROR(VLOOKUP(CONCATENATE(G357,J357,K357),'TD SO Historico'!$X$5:$AL$10817,13,0),0)</f>
        <v>0</v>
      </c>
      <c r="U357" s="125">
        <f>IFERROR(VLOOKUP(CONCATENATE(G357,J357,K357),'TD SO Historico'!$X$5:$AL$10817,14,0),0)</f>
        <v>0</v>
      </c>
      <c r="V357" s="125">
        <f>IFERROR(VLOOKUP(CONCATENATE(G357,J357,K357),'TD SO Historico'!$X$5:$AL$10817,15,0),0)</f>
        <v>0</v>
      </c>
      <c r="W357" s="125">
        <v>1</v>
      </c>
      <c r="X357" s="239">
        <f t="shared" si="57"/>
        <v>2.8818443804034585E-3</v>
      </c>
      <c r="Y357" s="125">
        <v>0.26005047615370303</v>
      </c>
      <c r="Z357" s="126">
        <f>IFERROR(Y357*VLOOKUP(B357,Diccionarios!$AA$4:$AE$549,5,0),0)</f>
        <v>135.08061933327951</v>
      </c>
      <c r="AA357" s="127">
        <v>0.26005047615370303</v>
      </c>
      <c r="AB357" s="164">
        <f>IFERROR(AA357*VLOOKUP(B357,Diccionarios!$AA$4:$AE$549,5,0),0)</f>
        <v>135.08061933327951</v>
      </c>
      <c r="AC357" s="123">
        <f t="shared" si="58"/>
        <v>0.56030285692221815</v>
      </c>
      <c r="AD357" s="123">
        <f t="shared" si="59"/>
        <v>0</v>
      </c>
      <c r="AE357" s="126">
        <f t="shared" si="60"/>
        <v>0</v>
      </c>
      <c r="AF357" s="127"/>
      <c r="AG357" s="148"/>
      <c r="AH357" s="148"/>
      <c r="AI357" s="148"/>
      <c r="AJ357" s="148"/>
    </row>
    <row r="358" spans="1:36" s="2" customFormat="1" ht="14.4" hidden="1">
      <c r="A358" s="68" t="str">
        <f t="shared" si="63"/>
        <v>UNICOMER DE ECUADOR SAGLOBALES</v>
      </c>
      <c r="B358" s="68" t="str">
        <f t="shared" si="64"/>
        <v>UNICOMER DE ECUADOR SAGLOBALESFRIGOBARES</v>
      </c>
      <c r="C358" s="68" t="str">
        <f>CONCATENATE(Tabla2[[#This Row],[TIENDA HMPV]],Tabla2[[#This Row],[LINEA]],Tabla2[[#This Row],[SUBLINEA]])</f>
        <v>187 - 1818-TIENDA AMBATO NORTE 1818GLOBALESFRIGOBARES</v>
      </c>
      <c r="D358" s="120">
        <f t="shared" si="65"/>
        <v>337</v>
      </c>
      <c r="E358" s="121" t="s">
        <v>132</v>
      </c>
      <c r="F358" s="121" t="s">
        <v>131</v>
      </c>
      <c r="G358" s="121" t="s">
        <v>2377</v>
      </c>
      <c r="H358" s="121" t="s">
        <v>2378</v>
      </c>
      <c r="I358" s="120" t="s">
        <v>103</v>
      </c>
      <c r="J358" s="121" t="s">
        <v>61</v>
      </c>
      <c r="K358" s="121" t="s">
        <v>189</v>
      </c>
      <c r="L358" s="122" t="str">
        <f>VLOOKUP(E358,Diccionarios!$D$5:$E$21,2,0)</f>
        <v>HEIDI KARIOBA</v>
      </c>
      <c r="M358" s="122" t="str">
        <f>VLOOKUP(CONCATENATE(E358,G358),Diccionarios!$G$5:$S$1726,12,0)</f>
        <v>Mario David Nuñez</v>
      </c>
      <c r="N358" s="122" t="str">
        <f>VLOOKUP(CONCATENATE(E358,G358),Diccionarios!$G$5:$S$1726,13,0)</f>
        <v>Juan Carlos Figueroa</v>
      </c>
      <c r="O358" s="123">
        <f>IFERROR(VLOOKUP(CONCATENATE(E358,G358),Diccionarios!$G$5:$S$1726,11,0),0)</f>
        <v>0.19999999999999998</v>
      </c>
      <c r="P358" s="145" t="str">
        <f t="shared" si="61"/>
        <v>CON COBERTURA</v>
      </c>
      <c r="Q358" s="124">
        <f t="shared" si="62"/>
        <v>0</v>
      </c>
      <c r="R358" s="125">
        <f>IFERROR(VLOOKUP(CONCATENATE(G358,J358,K358),'TD SO Historico'!$X$5:$AL$10817,9,0),0)</f>
        <v>0</v>
      </c>
      <c r="S358" s="125">
        <f>IFERROR(VLOOKUP(CONCATENATE(G358,J358,K358),'TD SO Historico'!$X$5:$AL$10817,12,0),0)</f>
        <v>0</v>
      </c>
      <c r="T358" s="125">
        <f>IFERROR(VLOOKUP(CONCATENATE(G358,J358,K358),'TD SO Historico'!$X$5:$AL$10817,13,0),0)</f>
        <v>0</v>
      </c>
      <c r="U358" s="125">
        <f>IFERROR(VLOOKUP(CONCATENATE(G358,J358,K358),'TD SO Historico'!$X$5:$AL$10817,14,0),0)</f>
        <v>0</v>
      </c>
      <c r="V358" s="125">
        <f>IFERROR(VLOOKUP(CONCATENATE(G358,J358,K358),'TD SO Historico'!$X$5:$AL$10817,15,0),0)</f>
        <v>0</v>
      </c>
      <c r="W358" s="125">
        <v>0</v>
      </c>
      <c r="X358" s="239">
        <f t="shared" si="57"/>
        <v>0</v>
      </c>
      <c r="Y358" s="125">
        <v>0</v>
      </c>
      <c r="Z358" s="126">
        <f>IFERROR(Y358*VLOOKUP(B358,Diccionarios!$AA$4:$AE$549,5,0),0)</f>
        <v>0</v>
      </c>
      <c r="AA358" s="127">
        <v>0</v>
      </c>
      <c r="AB358" s="164">
        <f>IFERROR(AA358*VLOOKUP(B358,Diccionarios!$AA$4:$AE$549,5,0),0)</f>
        <v>0</v>
      </c>
      <c r="AC358" s="123">
        <f t="shared" si="58"/>
        <v>0</v>
      </c>
      <c r="AD358" s="123">
        <f t="shared" si="59"/>
        <v>0</v>
      </c>
      <c r="AE358" s="126">
        <f t="shared" si="60"/>
        <v>0</v>
      </c>
      <c r="AF358" s="127"/>
      <c r="AG358" s="148"/>
      <c r="AH358" s="148"/>
      <c r="AI358" s="148"/>
      <c r="AJ358" s="148"/>
    </row>
    <row r="359" spans="1:36" s="2" customFormat="1" ht="14.4" hidden="1">
      <c r="A359" s="68" t="str">
        <f t="shared" si="63"/>
        <v>UNICOMER DE ECUADOR SAREFRIGERACIÓN</v>
      </c>
      <c r="B359" s="68" t="str">
        <f t="shared" si="64"/>
        <v>UNICOMER DE ECUADOR SAREFRIGERACIÓNPERSEUS</v>
      </c>
      <c r="C359" s="68" t="str">
        <f>CONCATENATE(Tabla2[[#This Row],[TIENDA HMPV]],Tabla2[[#This Row],[LINEA]],Tabla2[[#This Row],[SUBLINEA]])</f>
        <v>187 - 1818-TIENDA AMBATO NORTE 1818REFRIGERACIÓNPERSEUS</v>
      </c>
      <c r="D359" s="120">
        <f t="shared" si="65"/>
        <v>338</v>
      </c>
      <c r="E359" s="121" t="s">
        <v>132</v>
      </c>
      <c r="F359" s="121" t="s">
        <v>131</v>
      </c>
      <c r="G359" s="121" t="s">
        <v>2377</v>
      </c>
      <c r="H359" s="121" t="s">
        <v>2378</v>
      </c>
      <c r="I359" s="120" t="s">
        <v>103</v>
      </c>
      <c r="J359" s="121" t="s">
        <v>77</v>
      </c>
      <c r="K359" s="121" t="s">
        <v>187</v>
      </c>
      <c r="L359" s="122" t="str">
        <f>VLOOKUP(E359,Diccionarios!$D$5:$E$21,2,0)</f>
        <v>HEIDI KARIOBA</v>
      </c>
      <c r="M359" s="122" t="str">
        <f>VLOOKUP(CONCATENATE(E359,G359),Diccionarios!$G$5:$S$1726,12,0)</f>
        <v>Mario David Nuñez</v>
      </c>
      <c r="N359" s="122" t="str">
        <f>VLOOKUP(CONCATENATE(E359,G359),Diccionarios!$G$5:$S$1726,13,0)</f>
        <v>Juan Carlos Figueroa</v>
      </c>
      <c r="O359" s="123">
        <f>IFERROR(VLOOKUP(CONCATENATE(E359,G359),Diccionarios!$G$5:$S$1726,11,0),0)</f>
        <v>0.19999999999999998</v>
      </c>
      <c r="P359" s="145" t="str">
        <f t="shared" si="61"/>
        <v>CON COBERTURA</v>
      </c>
      <c r="Q359" s="124">
        <f t="shared" si="62"/>
        <v>0</v>
      </c>
      <c r="R359" s="125">
        <f>IFERROR(VLOOKUP(CONCATENATE(G359,J359,K359),'TD SO Historico'!$X$5:$AL$10817,9,0),0)</f>
        <v>0.5</v>
      </c>
      <c r="S359" s="125">
        <f>IFERROR(VLOOKUP(CONCATENATE(G359,J359,K359),'TD SO Historico'!$X$5:$AL$10817,12,0),0)</f>
        <v>0</v>
      </c>
      <c r="T359" s="125">
        <f>IFERROR(VLOOKUP(CONCATENATE(G359,J359,K359),'TD SO Historico'!$X$5:$AL$10817,13,0),0)</f>
        <v>0</v>
      </c>
      <c r="U359" s="125">
        <f>IFERROR(VLOOKUP(CONCATENATE(G359,J359,K359),'TD SO Historico'!$X$5:$AL$10817,14,0),0)</f>
        <v>0</v>
      </c>
      <c r="V359" s="125">
        <f>IFERROR(VLOOKUP(CONCATENATE(G359,J359,K359),'TD SO Historico'!$X$5:$AL$10817,15,0),0)</f>
        <v>0</v>
      </c>
      <c r="W359" s="125">
        <v>2</v>
      </c>
      <c r="X359" s="239">
        <f t="shared" si="57"/>
        <v>3.6809815950920241E-3</v>
      </c>
      <c r="Y359" s="125">
        <v>0</v>
      </c>
      <c r="Z359" s="126">
        <f>IFERROR(Y359*VLOOKUP(B359,Diccionarios!$AA$4:$AE$549,5,0),0)</f>
        <v>0</v>
      </c>
      <c r="AA359" s="127">
        <v>0</v>
      </c>
      <c r="AB359" s="164">
        <f>IFERROR(AA359*VLOOKUP(B359,Diccionarios!$AA$4:$AE$549,5,0),0)</f>
        <v>0</v>
      </c>
      <c r="AC359" s="123">
        <f t="shared" si="58"/>
        <v>-1</v>
      </c>
      <c r="AD359" s="123">
        <f t="shared" si="59"/>
        <v>0</v>
      </c>
      <c r="AE359" s="126">
        <f t="shared" si="60"/>
        <v>0</v>
      </c>
      <c r="AF359" s="127"/>
      <c r="AG359" s="148"/>
      <c r="AH359" s="148"/>
      <c r="AI359" s="148"/>
      <c r="AJ359" s="148"/>
    </row>
    <row r="360" spans="1:36" s="2" customFormat="1" ht="14.4" hidden="1">
      <c r="A360" s="68" t="str">
        <f t="shared" si="63"/>
        <v>UNICOMER DE ECUADOR SAREFRIGERACIÓN</v>
      </c>
      <c r="B360" s="68" t="str">
        <f t="shared" si="64"/>
        <v xml:space="preserve">UNICOMER DE ECUADOR SAREFRIGERACIÓNPOLARES </v>
      </c>
      <c r="C360" s="68" t="str">
        <f>CONCATENATE(Tabla2[[#This Row],[TIENDA HMPV]],Tabla2[[#This Row],[LINEA]],Tabla2[[#This Row],[SUBLINEA]])</f>
        <v xml:space="preserve">187 - 1818-TIENDA AMBATO NORTE 1818REFRIGERACIÓNPOLARES </v>
      </c>
      <c r="D360" s="120">
        <f t="shared" si="65"/>
        <v>339</v>
      </c>
      <c r="E360" s="121" t="s">
        <v>132</v>
      </c>
      <c r="F360" s="121" t="s">
        <v>131</v>
      </c>
      <c r="G360" s="121" t="s">
        <v>2377</v>
      </c>
      <c r="H360" s="121" t="s">
        <v>2378</v>
      </c>
      <c r="I360" s="120" t="s">
        <v>103</v>
      </c>
      <c r="J360" s="121" t="s">
        <v>77</v>
      </c>
      <c r="K360" s="121" t="s">
        <v>195</v>
      </c>
      <c r="L360" s="122" t="str">
        <f>VLOOKUP(E360,Diccionarios!$D$5:$E$21,2,0)</f>
        <v>HEIDI KARIOBA</v>
      </c>
      <c r="M360" s="122" t="str">
        <f>VLOOKUP(CONCATENATE(E360,G360),Diccionarios!$G$5:$S$1726,12,0)</f>
        <v>Mario David Nuñez</v>
      </c>
      <c r="N360" s="122" t="str">
        <f>VLOOKUP(CONCATENATE(E360,G360),Diccionarios!$G$5:$S$1726,13,0)</f>
        <v>Juan Carlos Figueroa</v>
      </c>
      <c r="O360" s="123">
        <f>IFERROR(VLOOKUP(CONCATENATE(E360,G360),Diccionarios!$G$5:$S$1726,11,0),0)</f>
        <v>0.19999999999999998</v>
      </c>
      <c r="P360" s="145" t="str">
        <f t="shared" si="61"/>
        <v>CON COBERTURA</v>
      </c>
      <c r="Q360" s="124">
        <f t="shared" si="62"/>
        <v>0</v>
      </c>
      <c r="R360" s="125">
        <f>IFERROR(VLOOKUP(CONCATENATE(G360,J360,K360),'TD SO Historico'!$X$5:$AL$10817,9,0),0)</f>
        <v>0.16666666666666666</v>
      </c>
      <c r="S360" s="125">
        <f>IFERROR(VLOOKUP(CONCATENATE(G360,J360,K360),'TD SO Historico'!$X$5:$AL$10817,12,0),0)</f>
        <v>0</v>
      </c>
      <c r="T360" s="125">
        <f>IFERROR(VLOOKUP(CONCATENATE(G360,J360,K360),'TD SO Historico'!$X$5:$AL$10817,13,0),0)</f>
        <v>1</v>
      </c>
      <c r="U360" s="125">
        <f>IFERROR(VLOOKUP(CONCATENATE(G360,J360,K360),'TD SO Historico'!$X$5:$AL$10817,14,0),0)</f>
        <v>0</v>
      </c>
      <c r="V360" s="125">
        <f>IFERROR(VLOOKUP(CONCATENATE(G360,J360,K360),'TD SO Historico'!$X$5:$AL$10817,15,0),0)</f>
        <v>1</v>
      </c>
      <c r="W360" s="125">
        <v>1</v>
      </c>
      <c r="X360" s="239">
        <f t="shared" si="57"/>
        <v>1.1185682326621926E-3</v>
      </c>
      <c r="Y360" s="125">
        <v>0</v>
      </c>
      <c r="Z360" s="126">
        <f>IFERROR(Y360*VLOOKUP(B360,Diccionarios!$AA$4:$AE$549,5,0),0)</f>
        <v>0</v>
      </c>
      <c r="AA360" s="127">
        <v>0</v>
      </c>
      <c r="AB360" s="164">
        <f>IFERROR(AA360*VLOOKUP(B360,Diccionarios!$AA$4:$AE$549,5,0),0)</f>
        <v>0</v>
      </c>
      <c r="AC360" s="123">
        <f t="shared" si="58"/>
        <v>-1</v>
      </c>
      <c r="AD360" s="123">
        <f t="shared" si="59"/>
        <v>0</v>
      </c>
      <c r="AE360" s="126">
        <f t="shared" si="60"/>
        <v>0</v>
      </c>
      <c r="AF360" s="127"/>
      <c r="AG360" s="148"/>
      <c r="AH360" s="148"/>
      <c r="AI360" s="148"/>
      <c r="AJ360" s="148"/>
    </row>
    <row r="361" spans="1:36" s="2" customFormat="1" ht="14.4" hidden="1">
      <c r="A361" s="68" t="str">
        <f t="shared" si="63"/>
        <v>UNICOMER DE ECUADOR SAREFRIGERACIÓN</v>
      </c>
      <c r="B361" s="68" t="str">
        <f t="shared" si="64"/>
        <v>UNICOMER DE ECUADOR SAREFRIGERACIÓNSIDE BY SIDE</v>
      </c>
      <c r="C361" s="68" t="str">
        <f>CONCATENATE(Tabla2[[#This Row],[TIENDA HMPV]],Tabla2[[#This Row],[LINEA]],Tabla2[[#This Row],[SUBLINEA]])</f>
        <v>187 - 1818-TIENDA AMBATO NORTE 1818REFRIGERACIÓNSIDE BY SIDE</v>
      </c>
      <c r="D361" s="120">
        <f t="shared" si="65"/>
        <v>340</v>
      </c>
      <c r="E361" s="121" t="s">
        <v>132</v>
      </c>
      <c r="F361" s="121" t="s">
        <v>131</v>
      </c>
      <c r="G361" s="121" t="s">
        <v>2377</v>
      </c>
      <c r="H361" s="121" t="s">
        <v>2378</v>
      </c>
      <c r="I361" s="120" t="s">
        <v>103</v>
      </c>
      <c r="J361" s="121" t="s">
        <v>77</v>
      </c>
      <c r="K361" s="121" t="s">
        <v>209</v>
      </c>
      <c r="L361" s="122" t="str">
        <f>VLOOKUP(E361,Diccionarios!$D$5:$E$21,2,0)</f>
        <v>HEIDI KARIOBA</v>
      </c>
      <c r="M361" s="122" t="str">
        <f>VLOOKUP(CONCATENATE(E361,G361),Diccionarios!$G$5:$S$1726,12,0)</f>
        <v>Mario David Nuñez</v>
      </c>
      <c r="N361" s="122" t="str">
        <f>VLOOKUP(CONCATENATE(E361,G361),Diccionarios!$G$5:$S$1726,13,0)</f>
        <v>Juan Carlos Figueroa</v>
      </c>
      <c r="O361" s="123">
        <f>IFERROR(VLOOKUP(CONCATENATE(E361,G361),Diccionarios!$G$5:$S$1726,11,0),0)</f>
        <v>0.19999999999999998</v>
      </c>
      <c r="P361" s="145" t="str">
        <f t="shared" si="61"/>
        <v>CON COBERTURA</v>
      </c>
      <c r="Q361" s="124">
        <f t="shared" si="62"/>
        <v>0</v>
      </c>
      <c r="R361" s="125">
        <f>IFERROR(VLOOKUP(CONCATENATE(G361,J361,K361),'TD SO Historico'!$X$5:$AL$10817,9,0),0)</f>
        <v>0</v>
      </c>
      <c r="S361" s="125">
        <f>IFERROR(VLOOKUP(CONCATENATE(G361,J361,K361),'TD SO Historico'!$X$5:$AL$10817,12,0),0)</f>
        <v>0</v>
      </c>
      <c r="T361" s="125">
        <f>IFERROR(VLOOKUP(CONCATENATE(G361,J361,K361),'TD SO Historico'!$X$5:$AL$10817,13,0),0)</f>
        <v>0</v>
      </c>
      <c r="U361" s="125">
        <f>IFERROR(VLOOKUP(CONCATENATE(G361,J361,K361),'TD SO Historico'!$X$5:$AL$10817,14,0),0)</f>
        <v>0</v>
      </c>
      <c r="V361" s="125">
        <f>IFERROR(VLOOKUP(CONCATENATE(G361,J361,K361),'TD SO Historico'!$X$5:$AL$10817,15,0),0)</f>
        <v>0</v>
      </c>
      <c r="W361" s="125">
        <v>0</v>
      </c>
      <c r="X361" s="239">
        <f t="shared" si="57"/>
        <v>0</v>
      </c>
      <c r="Y361" s="125">
        <v>0</v>
      </c>
      <c r="Z361" s="126">
        <f>IFERROR(Y361*VLOOKUP(B361,Diccionarios!$AA$4:$AE$549,5,0),0)</f>
        <v>0</v>
      </c>
      <c r="AA361" s="127">
        <v>0</v>
      </c>
      <c r="AB361" s="164">
        <f>IFERROR(AA361*VLOOKUP(B361,Diccionarios!$AA$4:$AE$549,5,0),0)</f>
        <v>0</v>
      </c>
      <c r="AC361" s="123">
        <f t="shared" si="58"/>
        <v>0</v>
      </c>
      <c r="AD361" s="123">
        <f t="shared" si="59"/>
        <v>0</v>
      </c>
      <c r="AE361" s="126">
        <f t="shared" si="60"/>
        <v>0</v>
      </c>
      <c r="AF361" s="127"/>
      <c r="AG361" s="148"/>
      <c r="AH361" s="148"/>
      <c r="AI361" s="148"/>
      <c r="AJ361" s="148"/>
    </row>
    <row r="362" spans="1:36" s="2" customFormat="1" hidden="1">
      <c r="A362" s="68" t="str">
        <f t="shared" si="63"/>
        <v>UNICOMER DE ECUADOR SAAIRES</v>
      </c>
      <c r="B362" s="68" t="str">
        <f t="shared" si="64"/>
        <v>UNICOMER DE ECUADOR SAAIRESSPLIT ALTA EFICIENCIA</v>
      </c>
      <c r="C362" s="68"/>
      <c r="D362" s="120">
        <f t="shared" si="65"/>
        <v>341</v>
      </c>
      <c r="E362" s="121" t="s">
        <v>132</v>
      </c>
      <c r="F362" s="121" t="s">
        <v>131</v>
      </c>
      <c r="G362" s="121" t="s">
        <v>2380</v>
      </c>
      <c r="H362" s="121" t="s">
        <v>65</v>
      </c>
      <c r="I362" s="120" t="s">
        <v>64</v>
      </c>
      <c r="J362" s="121" t="s">
        <v>36</v>
      </c>
      <c r="K362" s="121" t="s">
        <v>38</v>
      </c>
      <c r="L362" s="122" t="str">
        <f>VLOOKUP(E362,Diccionarios!$D$5:$E$21,2,0)</f>
        <v>HEIDI KARIOBA</v>
      </c>
      <c r="M362" s="122" t="e">
        <f>VLOOKUP(CONCATENATE(E362,G362),Diccionarios!$G$5:$S$1726,12,0)</f>
        <v>#N/A</v>
      </c>
      <c r="N362" s="122" t="e">
        <f>VLOOKUP(CONCATENATE(E362,G362),Diccionarios!$G$5:$S$1726,13,0)</f>
        <v>#N/A</v>
      </c>
      <c r="O362" s="123">
        <f>IFERROR(VLOOKUP(CONCATENATE(E362,G362),Diccionarios!$G$5:$S$1726,11,0),0)</f>
        <v>0</v>
      </c>
      <c r="P362" s="145" t="str">
        <f t="shared" si="61"/>
        <v>SIN COBERTURA</v>
      </c>
      <c r="Q362" s="124">
        <f t="shared" ref="Q362:Q405" si="66">IF(G362=G361,0,1)</f>
        <v>1</v>
      </c>
      <c r="R362" s="125">
        <f>IFERROR(VLOOKUP(CONCATENATE(G362,J362,K362),'TD SO Historico'!$X$5:$AL$10817,9,0),0)</f>
        <v>0.33333333333333331</v>
      </c>
      <c r="S362" s="125">
        <f>IFERROR(VLOOKUP(CONCATENATE(G362,J362,K362),'TD SO Historico'!$X$5:$AL$10817,12,0),0)</f>
        <v>0</v>
      </c>
      <c r="T362" s="125">
        <f>IFERROR(VLOOKUP(CONCATENATE(G362,J362,K362),'TD SO Historico'!$X$5:$AL$10817,13,0),0)</f>
        <v>1</v>
      </c>
      <c r="U362" s="125">
        <f>IFERROR(VLOOKUP(CONCATENATE(G362,J362,K362),'TD SO Historico'!$X$5:$AL$10817,14,0),0)</f>
        <v>0</v>
      </c>
      <c r="V362" s="125">
        <f>IFERROR(VLOOKUP(CONCATENATE(G362,J362,K362),'TD SO Historico'!$X$5:$AL$10817,15,0),0)</f>
        <v>0</v>
      </c>
      <c r="W362" s="125">
        <v>0</v>
      </c>
      <c r="X362" s="169">
        <f>IFERROR(R362/SUMIFS($R$6:$R$7853,$E$6:$E$7853,E362,$J$6:$J$7853,J362,$K$6:$K$7853,K362),0)</f>
        <v>2.1436227224008579E-3</v>
      </c>
      <c r="Y362" s="125">
        <v>0.64308681672025736</v>
      </c>
      <c r="Z362" s="126">
        <f>IFERROR(Y362*VLOOKUP(B362,Diccionarios!$AA$4:$AE$549,5,0),0)</f>
        <v>336.33440514469459</v>
      </c>
      <c r="AA362" s="127">
        <v>0</v>
      </c>
      <c r="AB362" s="164">
        <f>IFERROR(AA362*VLOOKUP(B362,Diccionarios!$AA$4:$AE$549,5,0),0)</f>
        <v>0</v>
      </c>
      <c r="AC362" s="123">
        <f t="shared" si="58"/>
        <v>-1</v>
      </c>
      <c r="AD362" s="123">
        <f t="shared" si="59"/>
        <v>0</v>
      </c>
      <c r="AE362" s="126">
        <f t="shared" si="60"/>
        <v>0</v>
      </c>
      <c r="AF362" s="127"/>
      <c r="AG362" s="148"/>
      <c r="AH362" s="148"/>
      <c r="AI362" s="148"/>
      <c r="AJ362" s="148"/>
    </row>
    <row r="363" spans="1:36" s="2" customFormat="1" ht="14.4" hidden="1">
      <c r="A363" s="68" t="str">
        <f t="shared" si="63"/>
        <v>UNICOMER DE ECUADOR SACOCINAS</v>
      </c>
      <c r="B363" s="68" t="str">
        <f t="shared" si="64"/>
        <v>UNICOMER DE ECUADOR SACOCINASCOCCION 20"</v>
      </c>
      <c r="C363" s="68"/>
      <c r="D363" s="120">
        <f t="shared" si="65"/>
        <v>342</v>
      </c>
      <c r="E363" s="121" t="s">
        <v>132</v>
      </c>
      <c r="F363" s="121" t="s">
        <v>131</v>
      </c>
      <c r="G363" s="121" t="s">
        <v>2380</v>
      </c>
      <c r="H363" s="121" t="s">
        <v>65</v>
      </c>
      <c r="I363" s="120" t="s">
        <v>64</v>
      </c>
      <c r="J363" s="121" t="s">
        <v>44</v>
      </c>
      <c r="K363" s="121" t="s">
        <v>60</v>
      </c>
      <c r="L363" s="122" t="str">
        <f>VLOOKUP(E363,Diccionarios!$D$5:$E$21,2,0)</f>
        <v>HEIDI KARIOBA</v>
      </c>
      <c r="M363" s="122" t="e">
        <f>VLOOKUP(CONCATENATE(E363,G363),Diccionarios!$G$5:$S$1726,12,0)</f>
        <v>#N/A</v>
      </c>
      <c r="N363" s="122" t="e">
        <f>VLOOKUP(CONCATENATE(E363,G363),Diccionarios!$G$5:$S$1726,13,0)</f>
        <v>#N/A</v>
      </c>
      <c r="O363" s="123">
        <f>IFERROR(VLOOKUP(CONCATENATE(E363,G363),Diccionarios!$G$5:$S$1726,11,0),0)</f>
        <v>0</v>
      </c>
      <c r="P363" s="145" t="str">
        <f t="shared" si="61"/>
        <v>SIN COBERTURA</v>
      </c>
      <c r="Q363" s="124">
        <f t="shared" si="66"/>
        <v>0</v>
      </c>
      <c r="R363" s="125">
        <f>IFERROR(VLOOKUP(CONCATENATE(G363,J363,K363),'TD SO Historico'!$X$5:$AL$10817,9,0),0)</f>
        <v>0.66666666666666663</v>
      </c>
      <c r="S363" s="125">
        <f>IFERROR(VLOOKUP(CONCATENATE(G363,J363,K363),'TD SO Historico'!$X$5:$AL$10817,12,0),0)</f>
        <v>0</v>
      </c>
      <c r="T363" s="125">
        <f>IFERROR(VLOOKUP(CONCATENATE(G363,J363,K363),'TD SO Historico'!$X$5:$AL$10817,13,0),0)</f>
        <v>2</v>
      </c>
      <c r="U363" s="125">
        <f>IFERROR(VLOOKUP(CONCATENATE(G363,J363,K363),'TD SO Historico'!$X$5:$AL$10817,14,0),0)</f>
        <v>0</v>
      </c>
      <c r="V363" s="125">
        <f>IFERROR(VLOOKUP(CONCATENATE(G363,J363,K363),'TD SO Historico'!$X$5:$AL$10817,15,0),0)</f>
        <v>0</v>
      </c>
      <c r="W363" s="125">
        <v>0</v>
      </c>
      <c r="X363" s="239">
        <f t="shared" ref="X363:X372" si="67">IFERROR(R363/SUMIFS($R$6:$R$7857,$E$6:$E$7857,E363,$J$6:$J$7857,J363,$K$6:$K$7857,K363),0)</f>
        <v>6.3191153238546611E-3</v>
      </c>
      <c r="Y363" s="125">
        <v>0.77244034973034825</v>
      </c>
      <c r="Z363" s="126">
        <f>IFERROR(Y363*VLOOKUP(B363,Diccionarios!$AA$4:$AE$549,5,0),0)</f>
        <v>116.10550896796865</v>
      </c>
      <c r="AA363" s="127">
        <v>1</v>
      </c>
      <c r="AB363" s="164">
        <f>IFERROR(AA363*VLOOKUP(B363,Diccionarios!$AA$4:$AE$549,5,0),0)</f>
        <v>150.31</v>
      </c>
      <c r="AC363" s="123">
        <f t="shared" si="58"/>
        <v>0.5</v>
      </c>
      <c r="AD363" s="123">
        <f t="shared" si="59"/>
        <v>0</v>
      </c>
      <c r="AE363" s="126">
        <f t="shared" si="60"/>
        <v>0</v>
      </c>
      <c r="AF363" s="127"/>
      <c r="AG363" s="148"/>
      <c r="AH363" s="148"/>
      <c r="AI363" s="148"/>
      <c r="AJ363" s="148"/>
    </row>
    <row r="364" spans="1:36" s="2" customFormat="1" ht="14.4" hidden="1">
      <c r="A364" s="68" t="str">
        <f t="shared" si="63"/>
        <v>UNICOMER DE ECUADOR SACOCINAS</v>
      </c>
      <c r="B364" s="68" t="str">
        <f t="shared" si="64"/>
        <v>UNICOMER DE ECUADOR SACOCINASCOCCION 24"</v>
      </c>
      <c r="C364" s="68"/>
      <c r="D364" s="120">
        <f t="shared" si="65"/>
        <v>343</v>
      </c>
      <c r="E364" s="121" t="s">
        <v>132</v>
      </c>
      <c r="F364" s="121" t="s">
        <v>131</v>
      </c>
      <c r="G364" s="121" t="s">
        <v>2380</v>
      </c>
      <c r="H364" s="121" t="s">
        <v>65</v>
      </c>
      <c r="I364" s="120" t="s">
        <v>64</v>
      </c>
      <c r="J364" s="121" t="s">
        <v>44</v>
      </c>
      <c r="K364" s="121" t="s">
        <v>69</v>
      </c>
      <c r="L364" s="122" t="str">
        <f>VLOOKUP(E364,Diccionarios!$D$5:$E$21,2,0)</f>
        <v>HEIDI KARIOBA</v>
      </c>
      <c r="M364" s="122" t="e">
        <f>VLOOKUP(CONCATENATE(E364,G364),Diccionarios!$G$5:$S$1726,12,0)</f>
        <v>#N/A</v>
      </c>
      <c r="N364" s="122" t="e">
        <f>VLOOKUP(CONCATENATE(E364,G364),Diccionarios!$G$5:$S$1726,13,0)</f>
        <v>#N/A</v>
      </c>
      <c r="O364" s="123">
        <f>IFERROR(VLOOKUP(CONCATENATE(E364,G364),Diccionarios!$G$5:$S$1726,11,0),0)</f>
        <v>0</v>
      </c>
      <c r="P364" s="145" t="str">
        <f t="shared" si="61"/>
        <v>SIN COBERTURA</v>
      </c>
      <c r="Q364" s="124">
        <f t="shared" si="66"/>
        <v>0</v>
      </c>
      <c r="R364" s="125">
        <f>IFERROR(VLOOKUP(CONCATENATE(G364,J364,K364),'TD SO Historico'!$X$5:$AL$10817,9,0),0)</f>
        <v>0.5</v>
      </c>
      <c r="S364" s="125">
        <f>IFERROR(VLOOKUP(CONCATENATE(G364,J364,K364),'TD SO Historico'!$X$5:$AL$10817,12,0),0)</f>
        <v>0</v>
      </c>
      <c r="T364" s="125">
        <f>IFERROR(VLOOKUP(CONCATENATE(G364,J364,K364),'TD SO Historico'!$X$5:$AL$10817,13,0),0)</f>
        <v>2</v>
      </c>
      <c r="U364" s="125">
        <f>IFERROR(VLOOKUP(CONCATENATE(G364,J364,K364),'TD SO Historico'!$X$5:$AL$10817,14,0),0)</f>
        <v>0</v>
      </c>
      <c r="V364" s="125">
        <f>IFERROR(VLOOKUP(CONCATENATE(G364,J364,K364),'TD SO Historico'!$X$5:$AL$10817,15,0),0)</f>
        <v>0</v>
      </c>
      <c r="W364" s="125">
        <v>0</v>
      </c>
      <c r="X364" s="239">
        <f t="shared" si="67"/>
        <v>2.3328149300155527E-3</v>
      </c>
      <c r="Y364" s="125">
        <v>0.54543374939668599</v>
      </c>
      <c r="Z364" s="126">
        <f>IFERROR(Y364*VLOOKUP(B364,Diccionarios!$AA$4:$AE$549,5,0),0)</f>
        <v>129.84595838137506</v>
      </c>
      <c r="AA364" s="127">
        <v>1</v>
      </c>
      <c r="AB364" s="164">
        <f>IFERROR(AA364*VLOOKUP(B364,Diccionarios!$AA$4:$AE$549,5,0),0)</f>
        <v>238.06</v>
      </c>
      <c r="AC364" s="123">
        <f t="shared" si="58"/>
        <v>1</v>
      </c>
      <c r="AD364" s="123">
        <f t="shared" si="59"/>
        <v>0</v>
      </c>
      <c r="AE364" s="126">
        <f t="shared" si="60"/>
        <v>0</v>
      </c>
      <c r="AF364" s="127"/>
      <c r="AG364" s="148"/>
      <c r="AH364" s="148"/>
      <c r="AI364" s="148"/>
      <c r="AJ364" s="148"/>
    </row>
    <row r="365" spans="1:36" s="2" customFormat="1" ht="14.4" hidden="1">
      <c r="A365" s="68" t="str">
        <f t="shared" si="63"/>
        <v>UNICOMER DE ECUADOR SACOCINAS</v>
      </c>
      <c r="B365" s="68" t="str">
        <f t="shared" si="64"/>
        <v>UNICOMER DE ECUADOR SACOCINASCOCCION 30"</v>
      </c>
      <c r="C365" s="68"/>
      <c r="D365" s="120">
        <f t="shared" si="65"/>
        <v>344</v>
      </c>
      <c r="E365" s="121" t="s">
        <v>132</v>
      </c>
      <c r="F365" s="121" t="s">
        <v>131</v>
      </c>
      <c r="G365" s="121" t="s">
        <v>2380</v>
      </c>
      <c r="H365" s="121" t="s">
        <v>65</v>
      </c>
      <c r="I365" s="120" t="s">
        <v>64</v>
      </c>
      <c r="J365" s="121" t="s">
        <v>44</v>
      </c>
      <c r="K365" s="121" t="s">
        <v>76</v>
      </c>
      <c r="L365" s="122" t="str">
        <f>VLOOKUP(E365,Diccionarios!$D$5:$E$21,2,0)</f>
        <v>HEIDI KARIOBA</v>
      </c>
      <c r="M365" s="122" t="e">
        <f>VLOOKUP(CONCATENATE(E365,G365),Diccionarios!$G$5:$S$1726,12,0)</f>
        <v>#N/A</v>
      </c>
      <c r="N365" s="122" t="e">
        <f>VLOOKUP(CONCATENATE(E365,G365),Diccionarios!$G$5:$S$1726,13,0)</f>
        <v>#N/A</v>
      </c>
      <c r="O365" s="123">
        <f>IFERROR(VLOOKUP(CONCATENATE(E365,G365),Diccionarios!$G$5:$S$1726,11,0),0)</f>
        <v>0</v>
      </c>
      <c r="P365" s="145" t="str">
        <f t="shared" si="61"/>
        <v>SIN COBERTURA</v>
      </c>
      <c r="Q365" s="124">
        <f t="shared" si="66"/>
        <v>0</v>
      </c>
      <c r="R365" s="125">
        <f>IFERROR(VLOOKUP(CONCATENATE(G365,J365,K365),'TD SO Historico'!$X$5:$AL$10817,9,0),0)</f>
        <v>0.5</v>
      </c>
      <c r="S365" s="125">
        <f>IFERROR(VLOOKUP(CONCATENATE(G365,J365,K365),'TD SO Historico'!$X$5:$AL$10817,12,0),0)</f>
        <v>0</v>
      </c>
      <c r="T365" s="125">
        <f>IFERROR(VLOOKUP(CONCATENATE(G365,J365,K365),'TD SO Historico'!$X$5:$AL$10817,13,0),0)</f>
        <v>0</v>
      </c>
      <c r="U365" s="125">
        <f>IFERROR(VLOOKUP(CONCATENATE(G365,J365,K365),'TD SO Historico'!$X$5:$AL$10817,14,0),0)</f>
        <v>0</v>
      </c>
      <c r="V365" s="125">
        <f>IFERROR(VLOOKUP(CONCATENATE(G365,J365,K365),'TD SO Historico'!$X$5:$AL$10817,15,0),0)</f>
        <v>0</v>
      </c>
      <c r="W365" s="125">
        <v>0</v>
      </c>
      <c r="X365" s="239">
        <f t="shared" si="67"/>
        <v>2.7447392497712713E-3</v>
      </c>
      <c r="Y365" s="125">
        <v>0.53234779711013658</v>
      </c>
      <c r="Z365" s="126">
        <f>IFERROR(Y365*VLOOKUP(B365,Diccionarios!$AA$4:$AE$549,5,0),0)</f>
        <v>227.84485716313844</v>
      </c>
      <c r="AA365" s="127">
        <v>1</v>
      </c>
      <c r="AB365" s="164">
        <f>IFERROR(AA365*VLOOKUP(B365,Diccionarios!$AA$4:$AE$549,5,0),0)</f>
        <v>428</v>
      </c>
      <c r="AC365" s="123">
        <f t="shared" si="58"/>
        <v>1</v>
      </c>
      <c r="AD365" s="123">
        <f t="shared" si="59"/>
        <v>0</v>
      </c>
      <c r="AE365" s="126">
        <f t="shared" si="60"/>
        <v>0</v>
      </c>
      <c r="AF365" s="127"/>
      <c r="AG365" s="148"/>
      <c r="AH365" s="148"/>
      <c r="AI365" s="148"/>
      <c r="AJ365" s="148"/>
    </row>
    <row r="366" spans="1:36" s="2" customFormat="1" ht="14.4" hidden="1">
      <c r="A366" s="68" t="str">
        <f t="shared" si="63"/>
        <v>UNICOMER DE ECUADOR SAGLOBALES</v>
      </c>
      <c r="B366" s="68" t="str">
        <f t="shared" si="64"/>
        <v>UNICOMER DE ECUADOR SAGLOBALESMICROONDAS</v>
      </c>
      <c r="C366" s="68"/>
      <c r="D366" s="120">
        <f t="shared" si="65"/>
        <v>345</v>
      </c>
      <c r="E366" s="121" t="s">
        <v>132</v>
      </c>
      <c r="F366" s="121" t="s">
        <v>131</v>
      </c>
      <c r="G366" s="121" t="s">
        <v>2380</v>
      </c>
      <c r="H366" s="121" t="s">
        <v>65</v>
      </c>
      <c r="I366" s="120" t="s">
        <v>64</v>
      </c>
      <c r="J366" s="121" t="s">
        <v>61</v>
      </c>
      <c r="K366" s="121" t="s">
        <v>84</v>
      </c>
      <c r="L366" s="122" t="str">
        <f>VLOOKUP(E366,Diccionarios!$D$5:$E$21,2,0)</f>
        <v>HEIDI KARIOBA</v>
      </c>
      <c r="M366" s="122" t="e">
        <f>VLOOKUP(CONCATENATE(E366,G366),Diccionarios!$G$5:$S$1726,12,0)</f>
        <v>#N/A</v>
      </c>
      <c r="N366" s="122" t="e">
        <f>VLOOKUP(CONCATENATE(E366,G366),Diccionarios!$G$5:$S$1726,13,0)</f>
        <v>#N/A</v>
      </c>
      <c r="O366" s="123">
        <f>IFERROR(VLOOKUP(CONCATENATE(E366,G366),Diccionarios!$G$5:$S$1726,11,0),0)</f>
        <v>0</v>
      </c>
      <c r="P366" s="145" t="str">
        <f t="shared" si="61"/>
        <v>SIN COBERTURA</v>
      </c>
      <c r="Q366" s="124">
        <f t="shared" si="66"/>
        <v>0</v>
      </c>
      <c r="R366" s="125">
        <f>IFERROR(VLOOKUP(CONCATENATE(G366,J366,K366),'TD SO Historico'!$X$5:$AL$10817,9,0),0)</f>
        <v>0.33333333333333331</v>
      </c>
      <c r="S366" s="125">
        <f>IFERROR(VLOOKUP(CONCATENATE(G366,J366,K366),'TD SO Historico'!$X$5:$AL$10817,12,0),0)</f>
        <v>0</v>
      </c>
      <c r="T366" s="125">
        <f>IFERROR(VLOOKUP(CONCATENATE(G366,J366,K366),'TD SO Historico'!$X$5:$AL$10817,13,0),0)</f>
        <v>0</v>
      </c>
      <c r="U366" s="125">
        <f>IFERROR(VLOOKUP(CONCATENATE(G366,J366,K366),'TD SO Historico'!$X$5:$AL$10817,14,0),0)</f>
        <v>1</v>
      </c>
      <c r="V366" s="125">
        <f>IFERROR(VLOOKUP(CONCATENATE(G366,J366,K366),'TD SO Historico'!$X$5:$AL$10817,15,0),0)</f>
        <v>1</v>
      </c>
      <c r="W366" s="125">
        <v>0</v>
      </c>
      <c r="X366" s="239">
        <f t="shared" si="67"/>
        <v>3.2258064516129024E-3</v>
      </c>
      <c r="Y366" s="125">
        <v>0.64957091007767698</v>
      </c>
      <c r="Z366" s="126">
        <f>IFERROR(Y366*VLOOKUP(B366,Diccionarios!$AA$4:$AE$549,5,0),0)</f>
        <v>80.176537430887677</v>
      </c>
      <c r="AA366" s="127">
        <v>1</v>
      </c>
      <c r="AB366" s="164">
        <f>IFERROR(AA366*VLOOKUP(B366,Diccionarios!$AA$4:$AE$549,5,0),0)</f>
        <v>123.43</v>
      </c>
      <c r="AC366" s="123">
        <f t="shared" si="58"/>
        <v>2</v>
      </c>
      <c r="AD366" s="123">
        <f t="shared" si="59"/>
        <v>0</v>
      </c>
      <c r="AE366" s="126">
        <f t="shared" si="60"/>
        <v>0</v>
      </c>
      <c r="AF366" s="127"/>
      <c r="AG366" s="148"/>
      <c r="AH366" s="148"/>
      <c r="AI366" s="148"/>
      <c r="AJ366" s="148"/>
    </row>
    <row r="367" spans="1:36" s="2" customFormat="1" ht="14.4" hidden="1">
      <c r="A367" s="68" t="str">
        <f t="shared" si="63"/>
        <v>UNICOMER DE ECUADOR SAGLOBALES</v>
      </c>
      <c r="B367" s="68" t="str">
        <f t="shared" si="64"/>
        <v>UNICOMER DE ECUADOR SAGLOBALESOTROS</v>
      </c>
      <c r="C367" s="68"/>
      <c r="D367" s="120">
        <f t="shared" si="65"/>
        <v>346</v>
      </c>
      <c r="E367" s="121" t="s">
        <v>132</v>
      </c>
      <c r="F367" s="121" t="s">
        <v>131</v>
      </c>
      <c r="G367" s="121" t="s">
        <v>2380</v>
      </c>
      <c r="H367" s="121" t="s">
        <v>65</v>
      </c>
      <c r="I367" s="120" t="s">
        <v>64</v>
      </c>
      <c r="J367" s="121" t="s">
        <v>61</v>
      </c>
      <c r="K367" s="121" t="s">
        <v>54</v>
      </c>
      <c r="L367" s="122" t="str">
        <f>VLOOKUP(E367,Diccionarios!$D$5:$E$21,2,0)</f>
        <v>HEIDI KARIOBA</v>
      </c>
      <c r="M367" s="122" t="e">
        <f>VLOOKUP(CONCATENATE(E367,G367),Diccionarios!$G$5:$S$1726,12,0)</f>
        <v>#N/A</v>
      </c>
      <c r="N367" s="122" t="e">
        <f>VLOOKUP(CONCATENATE(E367,G367),Diccionarios!$G$5:$S$1726,13,0)</f>
        <v>#N/A</v>
      </c>
      <c r="O367" s="123">
        <f>IFERROR(VLOOKUP(CONCATENATE(E367,G367),Diccionarios!$G$5:$S$1726,11,0),0)</f>
        <v>0</v>
      </c>
      <c r="P367" s="145" t="str">
        <f t="shared" si="61"/>
        <v>SIN COBERTURA</v>
      </c>
      <c r="Q367" s="124">
        <f t="shared" si="66"/>
        <v>0</v>
      </c>
      <c r="R367" s="125">
        <f>IFERROR(VLOOKUP(CONCATENATE(G367,J367,K367),'TD SO Historico'!$X$5:$AL$10817,9,0),0)</f>
        <v>0</v>
      </c>
      <c r="S367" s="125">
        <f>IFERROR(VLOOKUP(CONCATENATE(G367,J367,K367),'TD SO Historico'!$X$5:$AL$10817,12,0),0)</f>
        <v>0</v>
      </c>
      <c r="T367" s="125">
        <f>IFERROR(VLOOKUP(CONCATENATE(G367,J367,K367),'TD SO Historico'!$X$5:$AL$10817,13,0),0)</f>
        <v>0</v>
      </c>
      <c r="U367" s="125">
        <f>IFERROR(VLOOKUP(CONCATENATE(G367,J367,K367),'TD SO Historico'!$X$5:$AL$10817,14,0),0)</f>
        <v>0</v>
      </c>
      <c r="V367" s="125">
        <f>IFERROR(VLOOKUP(CONCATENATE(G367,J367,K367),'TD SO Historico'!$X$5:$AL$10817,15,0),0)</f>
        <v>0</v>
      </c>
      <c r="W367" s="125">
        <v>0</v>
      </c>
      <c r="X367" s="239">
        <f t="shared" si="67"/>
        <v>0</v>
      </c>
      <c r="Y367" s="125">
        <v>0</v>
      </c>
      <c r="Z367" s="126">
        <f>IFERROR(Y367*VLOOKUP(B367,Diccionarios!$AA$4:$AE$549,5,0),0)</f>
        <v>0</v>
      </c>
      <c r="AA367" s="127">
        <v>0</v>
      </c>
      <c r="AB367" s="164">
        <f>IFERROR(AA367*VLOOKUP(B367,Diccionarios!$AA$4:$AE$549,5,0),0)</f>
        <v>0</v>
      </c>
      <c r="AC367" s="123">
        <f t="shared" si="58"/>
        <v>0</v>
      </c>
      <c r="AD367" s="123">
        <f t="shared" si="59"/>
        <v>0</v>
      </c>
      <c r="AE367" s="126">
        <f t="shared" si="60"/>
        <v>0</v>
      </c>
      <c r="AF367" s="127"/>
      <c r="AG367" s="148"/>
      <c r="AH367" s="148"/>
      <c r="AI367" s="148"/>
      <c r="AJ367" s="148"/>
    </row>
    <row r="368" spans="1:36" s="2" customFormat="1" ht="14.4" hidden="1">
      <c r="A368" s="68" t="str">
        <f t="shared" si="63"/>
        <v>UNICOMER DE ECUADOR SALAVADO</v>
      </c>
      <c r="B368" s="68" t="str">
        <f t="shared" si="64"/>
        <v>UNICOMER DE ECUADOR SALAVADOAUTOMATICO</v>
      </c>
      <c r="C368" s="68"/>
      <c r="D368" s="120">
        <f t="shared" si="65"/>
        <v>347</v>
      </c>
      <c r="E368" s="121" t="s">
        <v>132</v>
      </c>
      <c r="F368" s="121" t="s">
        <v>131</v>
      </c>
      <c r="G368" s="121" t="s">
        <v>2380</v>
      </c>
      <c r="H368" s="121" t="s">
        <v>65</v>
      </c>
      <c r="I368" s="120" t="s">
        <v>64</v>
      </c>
      <c r="J368" s="121" t="s">
        <v>70</v>
      </c>
      <c r="K368" s="121" t="s">
        <v>176</v>
      </c>
      <c r="L368" s="122" t="str">
        <f>VLOOKUP(E368,Diccionarios!$D$5:$E$21,2,0)</f>
        <v>HEIDI KARIOBA</v>
      </c>
      <c r="M368" s="122" t="e">
        <f>VLOOKUP(CONCATENATE(E368,G368),Diccionarios!$G$5:$S$1726,12,0)</f>
        <v>#N/A</v>
      </c>
      <c r="N368" s="122" t="e">
        <f>VLOOKUP(CONCATENATE(E368,G368),Diccionarios!$G$5:$S$1726,13,0)</f>
        <v>#N/A</v>
      </c>
      <c r="O368" s="123">
        <f>IFERROR(VLOOKUP(CONCATENATE(E368,G368),Diccionarios!$G$5:$S$1726,11,0),0)</f>
        <v>0</v>
      </c>
      <c r="P368" s="145" t="str">
        <f t="shared" si="61"/>
        <v>SIN COBERTURA</v>
      </c>
      <c r="Q368" s="124">
        <f t="shared" si="66"/>
        <v>0</v>
      </c>
      <c r="R368" s="125">
        <f>IFERROR(VLOOKUP(CONCATENATE(G368,J368,K368),'TD SO Historico'!$X$5:$AL$10817,9,0),0)</f>
        <v>0.5</v>
      </c>
      <c r="S368" s="125">
        <f>IFERROR(VLOOKUP(CONCATENATE(G368,J368,K368),'TD SO Historico'!$X$5:$AL$10817,12,0),0)</f>
        <v>0</v>
      </c>
      <c r="T368" s="125">
        <f>IFERROR(VLOOKUP(CONCATENATE(G368,J368,K368),'TD SO Historico'!$X$5:$AL$10817,13,0),0)</f>
        <v>0</v>
      </c>
      <c r="U368" s="125">
        <f>IFERROR(VLOOKUP(CONCATENATE(G368,J368,K368),'TD SO Historico'!$X$5:$AL$10817,14,0),0)</f>
        <v>1</v>
      </c>
      <c r="V368" s="125">
        <f>IFERROR(VLOOKUP(CONCATENATE(G368,J368,K368),'TD SO Historico'!$X$5:$AL$10817,15,0),0)</f>
        <v>1</v>
      </c>
      <c r="W368" s="125">
        <v>0</v>
      </c>
      <c r="X368" s="239">
        <f t="shared" si="67"/>
        <v>9.5846645367412137E-3</v>
      </c>
      <c r="Y368" s="125">
        <v>0.78014032602646965</v>
      </c>
      <c r="Z368" s="126">
        <f>IFERROR(Y368*VLOOKUP(B368,Diccionarios!$AA$4:$AE$549,5,0),0)</f>
        <v>453.4175574865842</v>
      </c>
      <c r="AA368" s="127">
        <v>1</v>
      </c>
      <c r="AB368" s="164">
        <f>IFERROR(AA368*VLOOKUP(B368,Diccionarios!$AA$4:$AE$549,5,0),0)</f>
        <v>581.20000000000005</v>
      </c>
      <c r="AC368" s="123">
        <f t="shared" si="58"/>
        <v>1</v>
      </c>
      <c r="AD368" s="123">
        <f t="shared" si="59"/>
        <v>0</v>
      </c>
      <c r="AE368" s="126">
        <f t="shared" si="60"/>
        <v>0</v>
      </c>
      <c r="AF368" s="127"/>
      <c r="AG368" s="148"/>
      <c r="AH368" s="148"/>
      <c r="AI368" s="148"/>
      <c r="AJ368" s="148"/>
    </row>
    <row r="369" spans="1:36" s="2" customFormat="1" ht="14.4" hidden="1">
      <c r="A369" s="68" t="str">
        <f t="shared" si="63"/>
        <v>UNICOMER DE ECUADOR SALAVADO</v>
      </c>
      <c r="B369" s="68" t="str">
        <f t="shared" si="64"/>
        <v>UNICOMER DE ECUADOR SALAVADOSECADO</v>
      </c>
      <c r="C369" s="68"/>
      <c r="D369" s="120">
        <f t="shared" si="65"/>
        <v>348</v>
      </c>
      <c r="E369" s="121" t="s">
        <v>132</v>
      </c>
      <c r="F369" s="121" t="s">
        <v>131</v>
      </c>
      <c r="G369" s="121" t="s">
        <v>2380</v>
      </c>
      <c r="H369" s="121" t="s">
        <v>65</v>
      </c>
      <c r="I369" s="120" t="s">
        <v>64</v>
      </c>
      <c r="J369" s="121" t="s">
        <v>70</v>
      </c>
      <c r="K369" s="121" t="s">
        <v>190</v>
      </c>
      <c r="L369" s="122" t="str">
        <f>VLOOKUP(E369,Diccionarios!$D$5:$E$21,2,0)</f>
        <v>HEIDI KARIOBA</v>
      </c>
      <c r="M369" s="122" t="e">
        <f>VLOOKUP(CONCATENATE(E369,G369),Diccionarios!$G$5:$S$1726,12,0)</f>
        <v>#N/A</v>
      </c>
      <c r="N369" s="122" t="e">
        <f>VLOOKUP(CONCATENATE(E369,G369),Diccionarios!$G$5:$S$1726,13,0)</f>
        <v>#N/A</v>
      </c>
      <c r="O369" s="123">
        <f>IFERROR(VLOOKUP(CONCATENATE(E369,G369),Diccionarios!$G$5:$S$1726,11,0),0)</f>
        <v>0</v>
      </c>
      <c r="P369" s="145" t="str">
        <f t="shared" si="61"/>
        <v>SIN COBERTURA</v>
      </c>
      <c r="Q369" s="124">
        <f t="shared" si="66"/>
        <v>0</v>
      </c>
      <c r="R369" s="125">
        <f>IFERROR(VLOOKUP(CONCATENATE(G369,J369,K369),'TD SO Historico'!$X$5:$AL$10817,9,0),0)</f>
        <v>0</v>
      </c>
      <c r="S369" s="125">
        <f>IFERROR(VLOOKUP(CONCATENATE(G369,J369,K369),'TD SO Historico'!$X$5:$AL$10817,12,0),0)</f>
        <v>1</v>
      </c>
      <c r="T369" s="125">
        <f>IFERROR(VLOOKUP(CONCATENATE(G369,J369,K369),'TD SO Historico'!$X$5:$AL$10817,13,0),0)</f>
        <v>0</v>
      </c>
      <c r="U369" s="125">
        <f>IFERROR(VLOOKUP(CONCATENATE(G369,J369,K369),'TD SO Historico'!$X$5:$AL$10817,14,0),0)</f>
        <v>0</v>
      </c>
      <c r="V369" s="125">
        <f>IFERROR(VLOOKUP(CONCATENATE(G369,J369,K369),'TD SO Historico'!$X$5:$AL$10817,15,0),0)</f>
        <v>0</v>
      </c>
      <c r="W369" s="125">
        <v>0</v>
      </c>
      <c r="X369" s="239">
        <f t="shared" si="67"/>
        <v>0</v>
      </c>
      <c r="Y369" s="125">
        <v>0</v>
      </c>
      <c r="Z369" s="126">
        <f>IFERROR(Y369*VLOOKUP(B369,Diccionarios!$AA$4:$AE$549,5,0),0)</f>
        <v>0</v>
      </c>
      <c r="AA369" s="127">
        <v>0</v>
      </c>
      <c r="AB369" s="164">
        <f>IFERROR(AA369*VLOOKUP(B369,Diccionarios!$AA$4:$AE$549,5,0),0)</f>
        <v>0</v>
      </c>
      <c r="AC369" s="123">
        <f t="shared" si="58"/>
        <v>0</v>
      </c>
      <c r="AD369" s="123">
        <f t="shared" si="59"/>
        <v>-1</v>
      </c>
      <c r="AE369" s="126">
        <f t="shared" si="60"/>
        <v>0</v>
      </c>
      <c r="AF369" s="127"/>
      <c r="AG369" s="148"/>
      <c r="AH369" s="148"/>
      <c r="AI369" s="148"/>
      <c r="AJ369" s="148"/>
    </row>
    <row r="370" spans="1:36" s="2" customFormat="1" ht="14.4" hidden="1">
      <c r="A370" s="68" t="str">
        <f t="shared" si="63"/>
        <v>UNICOMER DE ECUADOR SALAVADO</v>
      </c>
      <c r="B370" s="68" t="str">
        <f t="shared" si="64"/>
        <v>UNICOMER DE ECUADOR SALAVADOSEMIAUTOMATICO</v>
      </c>
      <c r="C370" s="68"/>
      <c r="D370" s="120">
        <f t="shared" si="65"/>
        <v>349</v>
      </c>
      <c r="E370" s="121" t="s">
        <v>132</v>
      </c>
      <c r="F370" s="121" t="s">
        <v>131</v>
      </c>
      <c r="G370" s="121" t="s">
        <v>2380</v>
      </c>
      <c r="H370" s="121" t="s">
        <v>65</v>
      </c>
      <c r="I370" s="120" t="s">
        <v>64</v>
      </c>
      <c r="J370" s="121" t="s">
        <v>70</v>
      </c>
      <c r="K370" s="121" t="s">
        <v>167</v>
      </c>
      <c r="L370" s="122" t="str">
        <f>VLOOKUP(E370,Diccionarios!$D$5:$E$21,2,0)</f>
        <v>HEIDI KARIOBA</v>
      </c>
      <c r="M370" s="122" t="e">
        <f>VLOOKUP(CONCATENATE(E370,G370),Diccionarios!$G$5:$S$1726,12,0)</f>
        <v>#N/A</v>
      </c>
      <c r="N370" s="122" t="e">
        <f>VLOOKUP(CONCATENATE(E370,G370),Diccionarios!$G$5:$S$1726,13,0)</f>
        <v>#N/A</v>
      </c>
      <c r="O370" s="123">
        <f>IFERROR(VLOOKUP(CONCATENATE(E370,G370),Diccionarios!$G$5:$S$1726,11,0),0)</f>
        <v>0</v>
      </c>
      <c r="P370" s="145" t="str">
        <f t="shared" si="61"/>
        <v>SIN COBERTURA</v>
      </c>
      <c r="Q370" s="124">
        <f t="shared" si="66"/>
        <v>0</v>
      </c>
      <c r="R370" s="125">
        <f>IFERROR(VLOOKUP(CONCATENATE(G370,J370,K370),'TD SO Historico'!$X$5:$AL$10817,9,0),0)</f>
        <v>0.83333333333333337</v>
      </c>
      <c r="S370" s="125">
        <f>IFERROR(VLOOKUP(CONCATENATE(G370,J370,K370),'TD SO Historico'!$X$5:$AL$10817,12,0),0)</f>
        <v>2</v>
      </c>
      <c r="T370" s="125">
        <f>IFERROR(VLOOKUP(CONCATENATE(G370,J370,K370),'TD SO Historico'!$X$5:$AL$10817,13,0),0)</f>
        <v>1</v>
      </c>
      <c r="U370" s="125">
        <f>IFERROR(VLOOKUP(CONCATENATE(G370,J370,K370),'TD SO Historico'!$X$5:$AL$10817,14,0),0)</f>
        <v>1</v>
      </c>
      <c r="V370" s="125">
        <f>IFERROR(VLOOKUP(CONCATENATE(G370,J370,K370),'TD SO Historico'!$X$5:$AL$10817,15,0),0)</f>
        <v>0</v>
      </c>
      <c r="W370" s="125">
        <v>0</v>
      </c>
      <c r="X370" s="239">
        <f t="shared" si="67"/>
        <v>9.1575091575091562E-3</v>
      </c>
      <c r="Y370" s="125">
        <v>1.2625316218495266</v>
      </c>
      <c r="Z370" s="126">
        <f>IFERROR(Y370*VLOOKUP(B370,Diccionarios!$AA$4:$AE$549,5,0),0)</f>
        <v>339.12861894500134</v>
      </c>
      <c r="AA370" s="127">
        <v>1</v>
      </c>
      <c r="AB370" s="164">
        <f>IFERROR(AA370*VLOOKUP(B370,Diccionarios!$AA$4:$AE$549,5,0),0)</f>
        <v>268.61</v>
      </c>
      <c r="AC370" s="123">
        <f t="shared" si="58"/>
        <v>0.19999999999999996</v>
      </c>
      <c r="AD370" s="123">
        <f t="shared" si="59"/>
        <v>-0.5</v>
      </c>
      <c r="AE370" s="126">
        <f t="shared" si="60"/>
        <v>0</v>
      </c>
      <c r="AF370" s="127"/>
      <c r="AG370" s="148"/>
      <c r="AH370" s="148"/>
      <c r="AI370" s="148"/>
      <c r="AJ370" s="148"/>
    </row>
    <row r="371" spans="1:36" s="2" customFormat="1" ht="14.4" hidden="1">
      <c r="A371" s="68" t="str">
        <f t="shared" si="63"/>
        <v>UNICOMER DE ECUADOR SAREFRIGERACIÓN</v>
      </c>
      <c r="B371" s="68" t="str">
        <f t="shared" si="64"/>
        <v>UNICOMER DE ECUADOR SAREFRIGERACIÓNPERSEUS</v>
      </c>
      <c r="C371" s="68"/>
      <c r="D371" s="120">
        <f t="shared" si="65"/>
        <v>350</v>
      </c>
      <c r="E371" s="121" t="s">
        <v>132</v>
      </c>
      <c r="F371" s="121" t="s">
        <v>131</v>
      </c>
      <c r="G371" s="121" t="s">
        <v>2380</v>
      </c>
      <c r="H371" s="121" t="s">
        <v>65</v>
      </c>
      <c r="I371" s="120" t="s">
        <v>64</v>
      </c>
      <c r="J371" s="121" t="s">
        <v>77</v>
      </c>
      <c r="K371" s="121" t="s">
        <v>187</v>
      </c>
      <c r="L371" s="122" t="str">
        <f>VLOOKUP(E371,Diccionarios!$D$5:$E$21,2,0)</f>
        <v>HEIDI KARIOBA</v>
      </c>
      <c r="M371" s="122" t="e">
        <f>VLOOKUP(CONCATENATE(E371,G371),Diccionarios!$G$5:$S$1726,12,0)</f>
        <v>#N/A</v>
      </c>
      <c r="N371" s="122" t="e">
        <f>VLOOKUP(CONCATENATE(E371,G371),Diccionarios!$G$5:$S$1726,13,0)</f>
        <v>#N/A</v>
      </c>
      <c r="O371" s="123">
        <f>IFERROR(VLOOKUP(CONCATENATE(E371,G371),Diccionarios!$G$5:$S$1726,11,0),0)</f>
        <v>0</v>
      </c>
      <c r="P371" s="145" t="str">
        <f t="shared" si="61"/>
        <v>SIN COBERTURA</v>
      </c>
      <c r="Q371" s="124">
        <f t="shared" si="66"/>
        <v>0</v>
      </c>
      <c r="R371" s="125">
        <f>IFERROR(VLOOKUP(CONCATENATE(G371,J371,K371),'TD SO Historico'!$X$5:$AL$10817,9,0),0)</f>
        <v>0.33333333333333331</v>
      </c>
      <c r="S371" s="125">
        <f>IFERROR(VLOOKUP(CONCATENATE(G371,J371,K371),'TD SO Historico'!$X$5:$AL$10817,12,0),0)</f>
        <v>2</v>
      </c>
      <c r="T371" s="125">
        <f>IFERROR(VLOOKUP(CONCATENATE(G371,J371,K371),'TD SO Historico'!$X$5:$AL$10817,13,0),0)</f>
        <v>0</v>
      </c>
      <c r="U371" s="125">
        <f>IFERROR(VLOOKUP(CONCATENATE(G371,J371,K371),'TD SO Historico'!$X$5:$AL$10817,14,0),0)</f>
        <v>0</v>
      </c>
      <c r="V371" s="125">
        <f>IFERROR(VLOOKUP(CONCATENATE(G371,J371,K371),'TD SO Historico'!$X$5:$AL$10817,15,0),0)</f>
        <v>0</v>
      </c>
      <c r="W371" s="125">
        <v>0</v>
      </c>
      <c r="X371" s="239">
        <f t="shared" si="67"/>
        <v>2.4539877300613494E-3</v>
      </c>
      <c r="Y371" s="125">
        <v>0</v>
      </c>
      <c r="Z371" s="126">
        <f>IFERROR(Y371*VLOOKUP(B371,Diccionarios!$AA$4:$AE$549,5,0),0)</f>
        <v>0</v>
      </c>
      <c r="AA371" s="127">
        <v>1</v>
      </c>
      <c r="AB371" s="164">
        <f>IFERROR(AA371*VLOOKUP(B371,Diccionarios!$AA$4:$AE$549,5,0),0)</f>
        <v>412</v>
      </c>
      <c r="AC371" s="123">
        <f t="shared" si="58"/>
        <v>2</v>
      </c>
      <c r="AD371" s="123">
        <f t="shared" si="59"/>
        <v>-0.5</v>
      </c>
      <c r="AE371" s="126">
        <f t="shared" si="60"/>
        <v>0</v>
      </c>
      <c r="AF371" s="127"/>
      <c r="AG371" s="148"/>
      <c r="AH371" s="148"/>
      <c r="AI371" s="148"/>
      <c r="AJ371" s="148"/>
    </row>
    <row r="372" spans="1:36" s="2" customFormat="1" ht="14.4" hidden="1">
      <c r="A372" s="68" t="str">
        <f t="shared" si="63"/>
        <v>UNICOMER DE ECUADOR SAREFRIGERACIÓN</v>
      </c>
      <c r="B372" s="68" t="str">
        <f t="shared" si="64"/>
        <v xml:space="preserve">UNICOMER DE ECUADOR SAREFRIGERACIÓNPOLARES </v>
      </c>
      <c r="C372" s="68"/>
      <c r="D372" s="120">
        <f t="shared" si="65"/>
        <v>351</v>
      </c>
      <c r="E372" s="121" t="s">
        <v>132</v>
      </c>
      <c r="F372" s="121" t="s">
        <v>131</v>
      </c>
      <c r="G372" s="121" t="s">
        <v>2380</v>
      </c>
      <c r="H372" s="121" t="s">
        <v>65</v>
      </c>
      <c r="I372" s="120" t="s">
        <v>64</v>
      </c>
      <c r="J372" s="121" t="s">
        <v>77</v>
      </c>
      <c r="K372" s="121" t="s">
        <v>195</v>
      </c>
      <c r="L372" s="122" t="str">
        <f>VLOOKUP(E372,Diccionarios!$D$5:$E$21,2,0)</f>
        <v>HEIDI KARIOBA</v>
      </c>
      <c r="M372" s="122" t="e">
        <f>VLOOKUP(CONCATENATE(E372,G372),Diccionarios!$G$5:$S$1726,12,0)</f>
        <v>#N/A</v>
      </c>
      <c r="N372" s="122" t="e">
        <f>VLOOKUP(CONCATENATE(E372,G372),Diccionarios!$G$5:$S$1726,13,0)</f>
        <v>#N/A</v>
      </c>
      <c r="O372" s="123">
        <f>IFERROR(VLOOKUP(CONCATENATE(E372,G372),Diccionarios!$G$5:$S$1726,11,0),0)</f>
        <v>0</v>
      </c>
      <c r="P372" s="145" t="str">
        <f t="shared" si="61"/>
        <v>SIN COBERTURA</v>
      </c>
      <c r="Q372" s="124">
        <f t="shared" si="66"/>
        <v>0</v>
      </c>
      <c r="R372" s="125">
        <f>IFERROR(VLOOKUP(CONCATENATE(G372,J372,K372),'TD SO Historico'!$X$5:$AL$10817,9,0),0)</f>
        <v>0</v>
      </c>
      <c r="S372" s="125">
        <f>IFERROR(VLOOKUP(CONCATENATE(G372,J372,K372),'TD SO Historico'!$X$5:$AL$10817,12,0),0)</f>
        <v>0</v>
      </c>
      <c r="T372" s="125">
        <f>IFERROR(VLOOKUP(CONCATENATE(G372,J372,K372),'TD SO Historico'!$X$5:$AL$10817,13,0),0)</f>
        <v>0</v>
      </c>
      <c r="U372" s="125">
        <f>IFERROR(VLOOKUP(CONCATENATE(G372,J372,K372),'TD SO Historico'!$X$5:$AL$10817,14,0),0)</f>
        <v>0</v>
      </c>
      <c r="V372" s="125">
        <f>IFERROR(VLOOKUP(CONCATENATE(G372,J372,K372),'TD SO Historico'!$X$5:$AL$10817,15,0),0)</f>
        <v>0</v>
      </c>
      <c r="W372" s="125">
        <v>0</v>
      </c>
      <c r="X372" s="239">
        <f t="shared" si="67"/>
        <v>0</v>
      </c>
      <c r="Y372" s="125">
        <v>0</v>
      </c>
      <c r="Z372" s="126">
        <f>IFERROR(Y372*VLOOKUP(B372,Diccionarios!$AA$4:$AE$549,5,0),0)</f>
        <v>0</v>
      </c>
      <c r="AA372" s="127">
        <v>0</v>
      </c>
      <c r="AB372" s="164">
        <f>IFERROR(AA372*VLOOKUP(B372,Diccionarios!$AA$4:$AE$549,5,0),0)</f>
        <v>0</v>
      </c>
      <c r="AC372" s="123">
        <f t="shared" si="58"/>
        <v>0</v>
      </c>
      <c r="AD372" s="123">
        <f t="shared" si="59"/>
        <v>0</v>
      </c>
      <c r="AE372" s="126">
        <f t="shared" si="60"/>
        <v>0</v>
      </c>
      <c r="AF372" s="127"/>
      <c r="AG372" s="148"/>
      <c r="AH372" s="148"/>
      <c r="AI372" s="148"/>
      <c r="AJ372" s="148"/>
    </row>
    <row r="373" spans="1:36" s="2" customFormat="1" hidden="1">
      <c r="A373" s="68" t="str">
        <f t="shared" si="63"/>
        <v>UNICOMER DE ECUADOR SAAIRES</v>
      </c>
      <c r="B373" s="68" t="str">
        <f t="shared" si="64"/>
        <v>UNICOMER DE ECUADOR SAAIRESSPLIT ALTA EFICIENCIA</v>
      </c>
      <c r="C373" s="68"/>
      <c r="D373" s="120">
        <f t="shared" si="65"/>
        <v>352</v>
      </c>
      <c r="E373" s="121" t="s">
        <v>132</v>
      </c>
      <c r="F373" s="121" t="s">
        <v>131</v>
      </c>
      <c r="G373" s="121" t="s">
        <v>2387</v>
      </c>
      <c r="H373" s="121" t="s">
        <v>2388</v>
      </c>
      <c r="I373" s="120" t="s">
        <v>32</v>
      </c>
      <c r="J373" s="121" t="s">
        <v>36</v>
      </c>
      <c r="K373" s="121" t="s">
        <v>38</v>
      </c>
      <c r="L373" s="122" t="str">
        <f>VLOOKUP(E373,Diccionarios!$D$5:$E$21,2,0)</f>
        <v>HEIDI KARIOBA</v>
      </c>
      <c r="M373" s="122" t="str">
        <f>VLOOKUP(CONCATENATE(E373,G373),Diccionarios!$G$5:$S$1726,12,0)</f>
        <v>Jeremy Isaac Saenz</v>
      </c>
      <c r="N373" s="122" t="str">
        <f>VLOOKUP(CONCATENATE(E373,G373),Diccionarios!$G$5:$S$1726,13,0)</f>
        <v>Anny Suarez</v>
      </c>
      <c r="O373" s="123">
        <f>IFERROR(VLOOKUP(CONCATENATE(E373,G373),Diccionarios!$G$5:$S$1726,11,0),0)</f>
        <v>0.3000000000000001</v>
      </c>
      <c r="P373" s="145" t="str">
        <f t="shared" si="61"/>
        <v>CON COBERTURA</v>
      </c>
      <c r="Q373" s="124">
        <f t="shared" si="66"/>
        <v>1</v>
      </c>
      <c r="R373" s="125">
        <f>IFERROR(VLOOKUP(CONCATENATE(G373,J373,K373),'TD SO Historico'!$X$5:$AL$10817,9,0),0)</f>
        <v>0.5</v>
      </c>
      <c r="S373" s="125">
        <f>IFERROR(VLOOKUP(CONCATENATE(G373,J373,K373),'TD SO Historico'!$X$5:$AL$10817,12,0),0)</f>
        <v>1</v>
      </c>
      <c r="T373" s="125">
        <f>IFERROR(VLOOKUP(CONCATENATE(G373,J373,K373),'TD SO Historico'!$X$5:$AL$10817,13,0),0)</f>
        <v>0</v>
      </c>
      <c r="U373" s="125">
        <f>IFERROR(VLOOKUP(CONCATENATE(G373,J373,K373),'TD SO Historico'!$X$5:$AL$10817,14,0),0)</f>
        <v>1</v>
      </c>
      <c r="V373" s="125">
        <f>IFERROR(VLOOKUP(CONCATENATE(G373,J373,K373),'TD SO Historico'!$X$5:$AL$10817,15,0),0)</f>
        <v>1</v>
      </c>
      <c r="W373" s="125">
        <v>0</v>
      </c>
      <c r="X373" s="169">
        <f>IFERROR(R373/SUMIFS($R$6:$R$7853,$E$6:$E$7853,E373,$J$6:$J$7853,J373,$K$6:$K$7853,K373),0)</f>
        <v>3.2154340836012866E-3</v>
      </c>
      <c r="Y373" s="125">
        <v>0.96463022508038598</v>
      </c>
      <c r="Z373" s="126">
        <f>IFERROR(Y373*VLOOKUP(B373,Diccionarios!$AA$4:$AE$549,5,0),0)</f>
        <v>504.50160771704185</v>
      </c>
      <c r="AA373" s="127">
        <v>0.96463022508038598</v>
      </c>
      <c r="AB373" s="164">
        <f>IFERROR(AA373*VLOOKUP(B373,Diccionarios!$AA$4:$AE$549,5,0),0)</f>
        <v>504.50160771704185</v>
      </c>
      <c r="AC373" s="123">
        <f t="shared" si="58"/>
        <v>0.92926045016077197</v>
      </c>
      <c r="AD373" s="123">
        <f t="shared" si="59"/>
        <v>-3.5369774919614017E-2</v>
      </c>
      <c r="AE373" s="126">
        <f t="shared" si="60"/>
        <v>0</v>
      </c>
      <c r="AF373" s="127"/>
      <c r="AG373" s="148"/>
      <c r="AH373" s="148"/>
      <c r="AI373" s="148"/>
      <c r="AJ373" s="148"/>
    </row>
    <row r="374" spans="1:36" s="2" customFormat="1" ht="14.4" hidden="1">
      <c r="A374" s="68" t="str">
        <f t="shared" si="63"/>
        <v>UNICOMER DE ECUADOR SACOCINAS</v>
      </c>
      <c r="B374" s="68" t="str">
        <f t="shared" si="64"/>
        <v>UNICOMER DE ECUADOR SACOCINASCOCCION 20"</v>
      </c>
      <c r="C374" s="68"/>
      <c r="D374" s="120">
        <f t="shared" si="65"/>
        <v>353</v>
      </c>
      <c r="E374" s="121" t="s">
        <v>132</v>
      </c>
      <c r="F374" s="121" t="s">
        <v>131</v>
      </c>
      <c r="G374" s="121" t="s">
        <v>2387</v>
      </c>
      <c r="H374" s="121" t="s">
        <v>2388</v>
      </c>
      <c r="I374" s="120" t="s">
        <v>32</v>
      </c>
      <c r="J374" s="121" t="s">
        <v>44</v>
      </c>
      <c r="K374" s="121" t="s">
        <v>60</v>
      </c>
      <c r="L374" s="122" t="str">
        <f>VLOOKUP(E374,Diccionarios!$D$5:$E$21,2,0)</f>
        <v>HEIDI KARIOBA</v>
      </c>
      <c r="M374" s="122" t="str">
        <f>VLOOKUP(CONCATENATE(E374,G374),Diccionarios!$G$5:$S$1726,12,0)</f>
        <v>Jeremy Isaac Saenz</v>
      </c>
      <c r="N374" s="122" t="str">
        <f>VLOOKUP(CONCATENATE(E374,G374),Diccionarios!$G$5:$S$1726,13,0)</f>
        <v>Anny Suarez</v>
      </c>
      <c r="O374" s="123">
        <f>IFERROR(VLOOKUP(CONCATENATE(E374,G374),Diccionarios!$G$5:$S$1726,11,0),0)</f>
        <v>0.3000000000000001</v>
      </c>
      <c r="P374" s="145" t="str">
        <f t="shared" si="61"/>
        <v>CON COBERTURA</v>
      </c>
      <c r="Q374" s="124">
        <f t="shared" si="66"/>
        <v>0</v>
      </c>
      <c r="R374" s="125">
        <f>IFERROR(VLOOKUP(CONCATENATE(G374,J374,K374),'TD SO Historico'!$X$5:$AL$10817,9,0),0)</f>
        <v>0.16666666666666666</v>
      </c>
      <c r="S374" s="125">
        <f>IFERROR(VLOOKUP(CONCATENATE(G374,J374,K374),'TD SO Historico'!$X$5:$AL$10817,12,0),0)</f>
        <v>1</v>
      </c>
      <c r="T374" s="125">
        <f>IFERROR(VLOOKUP(CONCATENATE(G374,J374,K374),'TD SO Historico'!$X$5:$AL$10817,13,0),0)</f>
        <v>1</v>
      </c>
      <c r="U374" s="125">
        <f>IFERROR(VLOOKUP(CONCATENATE(G374,J374,K374),'TD SO Historico'!$X$5:$AL$10817,14,0),0)</f>
        <v>0</v>
      </c>
      <c r="V374" s="125">
        <f>IFERROR(VLOOKUP(CONCATENATE(G374,J374,K374),'TD SO Historico'!$X$5:$AL$10817,15,0),0)</f>
        <v>1</v>
      </c>
      <c r="W374" s="125">
        <v>0</v>
      </c>
      <c r="X374" s="239">
        <f t="shared" ref="X374:X385" si="68">IFERROR(R374/SUMIFS($R$6:$R$7857,$E$6:$E$7857,E374,$J$6:$J$7857,J374,$K$6:$K$7857,K374),0)</f>
        <v>1.5797788309636653E-3</v>
      </c>
      <c r="Y374" s="125">
        <v>0.19311008743258706</v>
      </c>
      <c r="Z374" s="126">
        <f>IFERROR(Y374*VLOOKUP(B374,Diccionarios!$AA$4:$AE$549,5,0),0)</f>
        <v>29.026377241992162</v>
      </c>
      <c r="AA374" s="127">
        <v>0.19311008743258706</v>
      </c>
      <c r="AB374" s="164">
        <f>IFERROR(AA374*VLOOKUP(B374,Diccionarios!$AA$4:$AE$549,5,0),0)</f>
        <v>29.026377241992162</v>
      </c>
      <c r="AC374" s="123">
        <f t="shared" si="58"/>
        <v>0.15866052459552238</v>
      </c>
      <c r="AD374" s="123">
        <f t="shared" si="59"/>
        <v>-0.80688991256741294</v>
      </c>
      <c r="AE374" s="126">
        <f t="shared" si="60"/>
        <v>0</v>
      </c>
      <c r="AF374" s="127"/>
      <c r="AG374" s="148"/>
      <c r="AH374" s="148"/>
      <c r="AI374" s="148"/>
      <c r="AJ374" s="148"/>
    </row>
    <row r="375" spans="1:36" s="2" customFormat="1" ht="14.4" hidden="1">
      <c r="A375" s="68" t="str">
        <f t="shared" si="63"/>
        <v>UNICOMER DE ECUADOR SACOCINAS</v>
      </c>
      <c r="B375" s="68" t="str">
        <f t="shared" si="64"/>
        <v>UNICOMER DE ECUADOR SACOCINASCOCCION 24"</v>
      </c>
      <c r="C375" s="68"/>
      <c r="D375" s="120">
        <f t="shared" si="65"/>
        <v>354</v>
      </c>
      <c r="E375" s="121" t="s">
        <v>132</v>
      </c>
      <c r="F375" s="121" t="s">
        <v>131</v>
      </c>
      <c r="G375" s="121" t="s">
        <v>2387</v>
      </c>
      <c r="H375" s="121" t="s">
        <v>2388</v>
      </c>
      <c r="I375" s="120" t="s">
        <v>32</v>
      </c>
      <c r="J375" s="121" t="s">
        <v>44</v>
      </c>
      <c r="K375" s="121" t="s">
        <v>69</v>
      </c>
      <c r="L375" s="122" t="str">
        <f>VLOOKUP(E375,Diccionarios!$D$5:$E$21,2,0)</f>
        <v>HEIDI KARIOBA</v>
      </c>
      <c r="M375" s="122" t="str">
        <f>VLOOKUP(CONCATENATE(E375,G375),Diccionarios!$G$5:$S$1726,12,0)</f>
        <v>Jeremy Isaac Saenz</v>
      </c>
      <c r="N375" s="122" t="str">
        <f>VLOOKUP(CONCATENATE(E375,G375),Diccionarios!$G$5:$S$1726,13,0)</f>
        <v>Anny Suarez</v>
      </c>
      <c r="O375" s="123">
        <f>IFERROR(VLOOKUP(CONCATENATE(E375,G375),Diccionarios!$G$5:$S$1726,11,0),0)</f>
        <v>0.3000000000000001</v>
      </c>
      <c r="P375" s="145" t="str">
        <f t="shared" si="61"/>
        <v>CON COBERTURA</v>
      </c>
      <c r="Q375" s="124">
        <f t="shared" si="66"/>
        <v>0</v>
      </c>
      <c r="R375" s="125">
        <f>IFERROR(VLOOKUP(CONCATENATE(G375,J375,K375),'TD SO Historico'!$X$5:$AL$10817,9,0),0)</f>
        <v>0.66666666666666663</v>
      </c>
      <c r="S375" s="125">
        <f>IFERROR(VLOOKUP(CONCATENATE(G375,J375,K375),'TD SO Historico'!$X$5:$AL$10817,12,0),0)</f>
        <v>1</v>
      </c>
      <c r="T375" s="125">
        <f>IFERROR(VLOOKUP(CONCATENATE(G375,J375,K375),'TD SO Historico'!$X$5:$AL$10817,13,0),0)</f>
        <v>1</v>
      </c>
      <c r="U375" s="125">
        <f>IFERROR(VLOOKUP(CONCATENATE(G375,J375,K375),'TD SO Historico'!$X$5:$AL$10817,14,0),0)</f>
        <v>0</v>
      </c>
      <c r="V375" s="125">
        <f>IFERROR(VLOOKUP(CONCATENATE(G375,J375,K375),'TD SO Historico'!$X$5:$AL$10817,15,0),0)</f>
        <v>1</v>
      </c>
      <c r="W375" s="125">
        <v>1</v>
      </c>
      <c r="X375" s="239">
        <f t="shared" si="68"/>
        <v>3.1104199066874032E-3</v>
      </c>
      <c r="Y375" s="125">
        <v>0.72724499919558128</v>
      </c>
      <c r="Z375" s="126">
        <f>IFERROR(Y375*VLOOKUP(B375,Diccionarios!$AA$4:$AE$549,5,0),0)</f>
        <v>173.12794450850009</v>
      </c>
      <c r="AA375" s="127">
        <v>0.72724499919558128</v>
      </c>
      <c r="AB375" s="164">
        <f>IFERROR(AA375*VLOOKUP(B375,Diccionarios!$AA$4:$AE$549,5,0),0)</f>
        <v>173.12794450850009</v>
      </c>
      <c r="AC375" s="123">
        <f t="shared" si="58"/>
        <v>9.086749879337197E-2</v>
      </c>
      <c r="AD375" s="123">
        <f t="shared" si="59"/>
        <v>-0.27275500080441872</v>
      </c>
      <c r="AE375" s="126">
        <f t="shared" si="60"/>
        <v>0</v>
      </c>
      <c r="AF375" s="127"/>
      <c r="AG375" s="148"/>
      <c r="AH375" s="148"/>
      <c r="AI375" s="148"/>
      <c r="AJ375" s="148"/>
    </row>
    <row r="376" spans="1:36" s="2" customFormat="1" ht="14.4" hidden="1">
      <c r="A376" s="68" t="str">
        <f t="shared" si="63"/>
        <v>UNICOMER DE ECUADOR SACOCINAS</v>
      </c>
      <c r="B376" s="68" t="str">
        <f t="shared" si="64"/>
        <v>UNICOMER DE ECUADOR SACOCINASCOCCION 30"</v>
      </c>
      <c r="C376" s="68"/>
      <c r="D376" s="120">
        <f t="shared" si="65"/>
        <v>355</v>
      </c>
      <c r="E376" s="121" t="s">
        <v>132</v>
      </c>
      <c r="F376" s="121" t="s">
        <v>131</v>
      </c>
      <c r="G376" s="121" t="s">
        <v>2387</v>
      </c>
      <c r="H376" s="121" t="s">
        <v>2388</v>
      </c>
      <c r="I376" s="120" t="s">
        <v>32</v>
      </c>
      <c r="J376" s="121" t="s">
        <v>44</v>
      </c>
      <c r="K376" s="121" t="s">
        <v>76</v>
      </c>
      <c r="L376" s="122" t="str">
        <f>VLOOKUP(E376,Diccionarios!$D$5:$E$21,2,0)</f>
        <v>HEIDI KARIOBA</v>
      </c>
      <c r="M376" s="122" t="str">
        <f>VLOOKUP(CONCATENATE(E376,G376),Diccionarios!$G$5:$S$1726,12,0)</f>
        <v>Jeremy Isaac Saenz</v>
      </c>
      <c r="N376" s="122" t="str">
        <f>VLOOKUP(CONCATENATE(E376,G376),Diccionarios!$G$5:$S$1726,13,0)</f>
        <v>Anny Suarez</v>
      </c>
      <c r="O376" s="123">
        <f>IFERROR(VLOOKUP(CONCATENATE(E376,G376),Diccionarios!$G$5:$S$1726,11,0),0)</f>
        <v>0.3000000000000001</v>
      </c>
      <c r="P376" s="145" t="str">
        <f t="shared" si="61"/>
        <v>CON COBERTURA</v>
      </c>
      <c r="Q376" s="124">
        <f t="shared" si="66"/>
        <v>0</v>
      </c>
      <c r="R376" s="125">
        <f>IFERROR(VLOOKUP(CONCATENATE(G376,J376,K376),'TD SO Historico'!$X$5:$AL$10817,9,0),0)</f>
        <v>1.1666666666666667</v>
      </c>
      <c r="S376" s="125">
        <f>IFERROR(VLOOKUP(CONCATENATE(G376,J376,K376),'TD SO Historico'!$X$5:$AL$10817,12,0),0)</f>
        <v>0</v>
      </c>
      <c r="T376" s="125">
        <f>IFERROR(VLOOKUP(CONCATENATE(G376,J376,K376),'TD SO Historico'!$X$5:$AL$10817,13,0),0)</f>
        <v>1</v>
      </c>
      <c r="U376" s="125">
        <f>IFERROR(VLOOKUP(CONCATENATE(G376,J376,K376),'TD SO Historico'!$X$5:$AL$10817,14,0),0)</f>
        <v>1</v>
      </c>
      <c r="V376" s="125">
        <f>IFERROR(VLOOKUP(CONCATENATE(G376,J376,K376),'TD SO Historico'!$X$5:$AL$10817,15,0),0)</f>
        <v>0</v>
      </c>
      <c r="W376" s="125">
        <v>2</v>
      </c>
      <c r="X376" s="239">
        <f t="shared" si="68"/>
        <v>6.4043915827996338E-3</v>
      </c>
      <c r="Y376" s="125">
        <v>1.242144859923652</v>
      </c>
      <c r="Z376" s="126">
        <f>IFERROR(Y376*VLOOKUP(B376,Diccionarios!$AA$4:$AE$549,5,0),0)</f>
        <v>531.63800004732309</v>
      </c>
      <c r="AA376" s="127">
        <v>2</v>
      </c>
      <c r="AB376" s="164">
        <f>IFERROR(AA376*VLOOKUP(B376,Diccionarios!$AA$4:$AE$549,5,0),0)</f>
        <v>856</v>
      </c>
      <c r="AC376" s="123">
        <f t="shared" si="58"/>
        <v>0.71428571428571419</v>
      </c>
      <c r="AD376" s="123">
        <f t="shared" si="59"/>
        <v>0</v>
      </c>
      <c r="AE376" s="126">
        <f t="shared" si="60"/>
        <v>0</v>
      </c>
      <c r="AF376" s="127"/>
      <c r="AG376" s="148"/>
      <c r="AH376" s="148"/>
      <c r="AI376" s="148"/>
      <c r="AJ376" s="148"/>
    </row>
    <row r="377" spans="1:36" s="2" customFormat="1" ht="14.4" hidden="1">
      <c r="A377" s="68" t="str">
        <f t="shared" si="63"/>
        <v>UNICOMER DE ECUADOR SAGLOBALES</v>
      </c>
      <c r="B377" s="68" t="str">
        <f t="shared" si="64"/>
        <v>UNICOMER DE ECUADOR SAGLOBALESDISPENSADORES</v>
      </c>
      <c r="C377" s="68"/>
      <c r="D377" s="120">
        <f t="shared" si="65"/>
        <v>356</v>
      </c>
      <c r="E377" s="121" t="s">
        <v>132</v>
      </c>
      <c r="F377" s="121" t="s">
        <v>131</v>
      </c>
      <c r="G377" s="121" t="s">
        <v>2387</v>
      </c>
      <c r="H377" s="121" t="s">
        <v>2388</v>
      </c>
      <c r="I377" s="120" t="s">
        <v>32</v>
      </c>
      <c r="J377" s="121" t="s">
        <v>61</v>
      </c>
      <c r="K377" s="121" t="s">
        <v>145</v>
      </c>
      <c r="L377" s="122" t="str">
        <f>VLOOKUP(E377,Diccionarios!$D$5:$E$21,2,0)</f>
        <v>HEIDI KARIOBA</v>
      </c>
      <c r="M377" s="122" t="str">
        <f>VLOOKUP(CONCATENATE(E377,G377),Diccionarios!$G$5:$S$1726,12,0)</f>
        <v>Jeremy Isaac Saenz</v>
      </c>
      <c r="N377" s="122" t="str">
        <f>VLOOKUP(CONCATENATE(E377,G377),Diccionarios!$G$5:$S$1726,13,0)</f>
        <v>Anny Suarez</v>
      </c>
      <c r="O377" s="123">
        <f>IFERROR(VLOOKUP(CONCATENATE(E377,G377),Diccionarios!$G$5:$S$1726,11,0),0)</f>
        <v>0.3000000000000001</v>
      </c>
      <c r="P377" s="145" t="str">
        <f t="shared" si="61"/>
        <v>CON COBERTURA</v>
      </c>
      <c r="Q377" s="124">
        <f t="shared" si="66"/>
        <v>0</v>
      </c>
      <c r="R377" s="125">
        <f>IFERROR(VLOOKUP(CONCATENATE(G377,J377,K377),'TD SO Historico'!$X$5:$AL$10817,9,0),0)</f>
        <v>0.33333333333333331</v>
      </c>
      <c r="S377" s="125">
        <f>IFERROR(VLOOKUP(CONCATENATE(G377,J377,K377),'TD SO Historico'!$X$5:$AL$10817,12,0),0)</f>
        <v>0</v>
      </c>
      <c r="T377" s="125">
        <f>IFERROR(VLOOKUP(CONCATENATE(G377,J377,K377),'TD SO Historico'!$X$5:$AL$10817,13,0),0)</f>
        <v>0</v>
      </c>
      <c r="U377" s="125">
        <f>IFERROR(VLOOKUP(CONCATENATE(G377,J377,K377),'TD SO Historico'!$X$5:$AL$10817,14,0),0)</f>
        <v>0</v>
      </c>
      <c r="V377" s="125">
        <f>IFERROR(VLOOKUP(CONCATENATE(G377,J377,K377),'TD SO Historico'!$X$5:$AL$10817,15,0),0)</f>
        <v>0</v>
      </c>
      <c r="W377" s="125">
        <v>0</v>
      </c>
      <c r="X377" s="239">
        <f t="shared" si="68"/>
        <v>4.9999999999999989E-2</v>
      </c>
      <c r="Y377" s="125">
        <v>0.86750788643533094</v>
      </c>
      <c r="Z377" s="126">
        <f>IFERROR(Y377*VLOOKUP(B377,Diccionarios!$AA$4:$AE$549,5,0),0)</f>
        <v>106.70347003154571</v>
      </c>
      <c r="AA377" s="127">
        <v>0.86750788643533094</v>
      </c>
      <c r="AB377" s="164">
        <f>IFERROR(AA377*VLOOKUP(B377,Diccionarios!$AA$4:$AE$549,5,0),0)</f>
        <v>106.70347003154571</v>
      </c>
      <c r="AC377" s="123">
        <f t="shared" si="58"/>
        <v>1.6025236593059931</v>
      </c>
      <c r="AD377" s="123">
        <f t="shared" si="59"/>
        <v>0</v>
      </c>
      <c r="AE377" s="126">
        <f t="shared" si="60"/>
        <v>0</v>
      </c>
      <c r="AF377" s="127"/>
      <c r="AG377" s="148"/>
      <c r="AH377" s="148"/>
      <c r="AI377" s="148"/>
      <c r="AJ377" s="148"/>
    </row>
    <row r="378" spans="1:36" s="2" customFormat="1" ht="14.4" hidden="1">
      <c r="A378" s="68" t="str">
        <f t="shared" si="63"/>
        <v>UNICOMER DE ECUADOR SAGLOBALES</v>
      </c>
      <c r="B378" s="68" t="str">
        <f t="shared" si="64"/>
        <v>UNICOMER DE ECUADOR SAGLOBALESMICROONDAS</v>
      </c>
      <c r="C378" s="68"/>
      <c r="D378" s="120">
        <f t="shared" si="65"/>
        <v>357</v>
      </c>
      <c r="E378" s="121" t="s">
        <v>132</v>
      </c>
      <c r="F378" s="121" t="s">
        <v>131</v>
      </c>
      <c r="G378" s="121" t="s">
        <v>2387</v>
      </c>
      <c r="H378" s="121" t="s">
        <v>2388</v>
      </c>
      <c r="I378" s="120" t="s">
        <v>32</v>
      </c>
      <c r="J378" s="121" t="s">
        <v>61</v>
      </c>
      <c r="K378" s="121" t="s">
        <v>84</v>
      </c>
      <c r="L378" s="122" t="str">
        <f>VLOOKUP(E378,Diccionarios!$D$5:$E$21,2,0)</f>
        <v>HEIDI KARIOBA</v>
      </c>
      <c r="M378" s="122" t="str">
        <f>VLOOKUP(CONCATENATE(E378,G378),Diccionarios!$G$5:$S$1726,12,0)</f>
        <v>Jeremy Isaac Saenz</v>
      </c>
      <c r="N378" s="122" t="str">
        <f>VLOOKUP(CONCATENATE(E378,G378),Diccionarios!$G$5:$S$1726,13,0)</f>
        <v>Anny Suarez</v>
      </c>
      <c r="O378" s="123">
        <f>IFERROR(VLOOKUP(CONCATENATE(E378,G378),Diccionarios!$G$5:$S$1726,11,0),0)</f>
        <v>0.3000000000000001</v>
      </c>
      <c r="P378" s="145" t="str">
        <f t="shared" si="61"/>
        <v>CON COBERTURA</v>
      </c>
      <c r="Q378" s="124">
        <f t="shared" si="66"/>
        <v>0</v>
      </c>
      <c r="R378" s="125">
        <f>IFERROR(VLOOKUP(CONCATENATE(G378,J378,K378),'TD SO Historico'!$X$5:$AL$10817,9,0),0)</f>
        <v>0</v>
      </c>
      <c r="S378" s="125">
        <f>IFERROR(VLOOKUP(CONCATENATE(G378,J378,K378),'TD SO Historico'!$X$5:$AL$10817,12,0),0)</f>
        <v>0</v>
      </c>
      <c r="T378" s="125">
        <f>IFERROR(VLOOKUP(CONCATENATE(G378,J378,K378),'TD SO Historico'!$X$5:$AL$10817,13,0),0)</f>
        <v>0</v>
      </c>
      <c r="U378" s="125">
        <f>IFERROR(VLOOKUP(CONCATENATE(G378,J378,K378),'TD SO Historico'!$X$5:$AL$10817,14,0),0)</f>
        <v>0</v>
      </c>
      <c r="V378" s="125">
        <f>IFERROR(VLOOKUP(CONCATENATE(G378,J378,K378),'TD SO Historico'!$X$5:$AL$10817,15,0),0)</f>
        <v>1</v>
      </c>
      <c r="W378" s="125">
        <v>0</v>
      </c>
      <c r="X378" s="239">
        <f t="shared" si="68"/>
        <v>0</v>
      </c>
      <c r="Y378" s="125">
        <v>0</v>
      </c>
      <c r="Z378" s="126">
        <f>IFERROR(Y378*VLOOKUP(B378,Diccionarios!$AA$4:$AE$549,5,0),0)</f>
        <v>0</v>
      </c>
      <c r="AA378" s="127">
        <v>0</v>
      </c>
      <c r="AB378" s="164">
        <f>IFERROR(AA378*VLOOKUP(B378,Diccionarios!$AA$4:$AE$549,5,0),0)</f>
        <v>0</v>
      </c>
      <c r="AC378" s="123">
        <f t="shared" si="58"/>
        <v>0</v>
      </c>
      <c r="AD378" s="123">
        <f t="shared" si="59"/>
        <v>0</v>
      </c>
      <c r="AE378" s="126">
        <f t="shared" si="60"/>
        <v>0</v>
      </c>
      <c r="AF378" s="127"/>
      <c r="AG378" s="148"/>
      <c r="AH378" s="148"/>
      <c r="AI378" s="148"/>
      <c r="AJ378" s="148"/>
    </row>
    <row r="379" spans="1:36" s="2" customFormat="1" ht="14.4" hidden="1">
      <c r="A379" s="68" t="str">
        <f t="shared" si="63"/>
        <v>UNICOMER DE ECUADOR SAGLOBALES</v>
      </c>
      <c r="B379" s="68" t="str">
        <f t="shared" si="64"/>
        <v>UNICOMER DE ECUADOR SAGLOBALESOTROS</v>
      </c>
      <c r="C379" s="68"/>
      <c r="D379" s="120">
        <f t="shared" si="65"/>
        <v>358</v>
      </c>
      <c r="E379" s="121" t="s">
        <v>132</v>
      </c>
      <c r="F379" s="121" t="s">
        <v>131</v>
      </c>
      <c r="G379" s="121" t="s">
        <v>2387</v>
      </c>
      <c r="H379" s="121" t="s">
        <v>2388</v>
      </c>
      <c r="I379" s="120" t="s">
        <v>32</v>
      </c>
      <c r="J379" s="121" t="s">
        <v>61</v>
      </c>
      <c r="K379" s="121" t="s">
        <v>54</v>
      </c>
      <c r="L379" s="122" t="str">
        <f>VLOOKUP(E379,Diccionarios!$D$5:$E$21,2,0)</f>
        <v>HEIDI KARIOBA</v>
      </c>
      <c r="M379" s="122" t="str">
        <f>VLOOKUP(CONCATENATE(E379,G379),Diccionarios!$G$5:$S$1726,12,0)</f>
        <v>Jeremy Isaac Saenz</v>
      </c>
      <c r="N379" s="122" t="str">
        <f>VLOOKUP(CONCATENATE(E379,G379),Diccionarios!$G$5:$S$1726,13,0)</f>
        <v>Anny Suarez</v>
      </c>
      <c r="O379" s="123">
        <f>IFERROR(VLOOKUP(CONCATENATE(E379,G379),Diccionarios!$G$5:$S$1726,11,0),0)</f>
        <v>0.3000000000000001</v>
      </c>
      <c r="P379" s="145" t="str">
        <f t="shared" si="61"/>
        <v>CON COBERTURA</v>
      </c>
      <c r="Q379" s="124">
        <f t="shared" si="66"/>
        <v>0</v>
      </c>
      <c r="R379" s="125">
        <f>IFERROR(VLOOKUP(CONCATENATE(G379,J379,K379),'TD SO Historico'!$X$5:$AL$10817,9,0),0)</f>
        <v>0</v>
      </c>
      <c r="S379" s="125">
        <f>IFERROR(VLOOKUP(CONCATENATE(G379,J379,K379),'TD SO Historico'!$X$5:$AL$10817,12,0),0)</f>
        <v>0</v>
      </c>
      <c r="T379" s="125">
        <f>IFERROR(VLOOKUP(CONCATENATE(G379,J379,K379),'TD SO Historico'!$X$5:$AL$10817,13,0),0)</f>
        <v>0</v>
      </c>
      <c r="U379" s="125">
        <f>IFERROR(VLOOKUP(CONCATENATE(G379,J379,K379),'TD SO Historico'!$X$5:$AL$10817,14,0),0)</f>
        <v>0</v>
      </c>
      <c r="V379" s="125">
        <f>IFERROR(VLOOKUP(CONCATENATE(G379,J379,K379),'TD SO Historico'!$X$5:$AL$10817,15,0),0)</f>
        <v>0</v>
      </c>
      <c r="W379" s="125">
        <v>0</v>
      </c>
      <c r="X379" s="239">
        <f t="shared" si="68"/>
        <v>0</v>
      </c>
      <c r="Y379" s="125">
        <v>0</v>
      </c>
      <c r="Z379" s="126">
        <f>IFERROR(Y379*VLOOKUP(B379,Diccionarios!$AA$4:$AE$549,5,0),0)</f>
        <v>0</v>
      </c>
      <c r="AA379" s="127">
        <v>0</v>
      </c>
      <c r="AB379" s="164">
        <f>IFERROR(AA379*VLOOKUP(B379,Diccionarios!$AA$4:$AE$549,5,0),0)</f>
        <v>0</v>
      </c>
      <c r="AC379" s="123">
        <f t="shared" si="58"/>
        <v>0</v>
      </c>
      <c r="AD379" s="123">
        <f t="shared" si="59"/>
        <v>0</v>
      </c>
      <c r="AE379" s="126">
        <f t="shared" si="60"/>
        <v>0</v>
      </c>
      <c r="AF379" s="127"/>
      <c r="AG379" s="148"/>
      <c r="AH379" s="148"/>
      <c r="AI379" s="148"/>
      <c r="AJ379" s="148"/>
    </row>
    <row r="380" spans="1:36" s="2" customFormat="1" ht="14.4" hidden="1">
      <c r="A380" s="68" t="str">
        <f t="shared" si="63"/>
        <v>UNICOMER DE ECUADOR SALAVADO</v>
      </c>
      <c r="B380" s="68" t="str">
        <f t="shared" si="64"/>
        <v>UNICOMER DE ECUADOR SALAVADOAUTOMATICO</v>
      </c>
      <c r="C380" s="68"/>
      <c r="D380" s="120">
        <f t="shared" si="65"/>
        <v>359</v>
      </c>
      <c r="E380" s="121" t="s">
        <v>132</v>
      </c>
      <c r="F380" s="121" t="s">
        <v>131</v>
      </c>
      <c r="G380" s="121" t="s">
        <v>2387</v>
      </c>
      <c r="H380" s="121" t="s">
        <v>2388</v>
      </c>
      <c r="I380" s="120" t="s">
        <v>32</v>
      </c>
      <c r="J380" s="121" t="s">
        <v>70</v>
      </c>
      <c r="K380" s="121" t="s">
        <v>176</v>
      </c>
      <c r="L380" s="122" t="str">
        <f>VLOOKUP(E380,Diccionarios!$D$5:$E$21,2,0)</f>
        <v>HEIDI KARIOBA</v>
      </c>
      <c r="M380" s="122" t="str">
        <f>VLOOKUP(CONCATENATE(E380,G380),Diccionarios!$G$5:$S$1726,12,0)</f>
        <v>Jeremy Isaac Saenz</v>
      </c>
      <c r="N380" s="122" t="str">
        <f>VLOOKUP(CONCATENATE(E380,G380),Diccionarios!$G$5:$S$1726,13,0)</f>
        <v>Anny Suarez</v>
      </c>
      <c r="O380" s="123">
        <f>IFERROR(VLOOKUP(CONCATENATE(E380,G380),Diccionarios!$G$5:$S$1726,11,0),0)</f>
        <v>0.3000000000000001</v>
      </c>
      <c r="P380" s="145" t="str">
        <f t="shared" si="61"/>
        <v>CON COBERTURA</v>
      </c>
      <c r="Q380" s="124">
        <f t="shared" si="66"/>
        <v>0</v>
      </c>
      <c r="R380" s="125">
        <f>IFERROR(VLOOKUP(CONCATENATE(G380,J380,K380),'TD SO Historico'!$X$5:$AL$10817,9,0),0)</f>
        <v>0</v>
      </c>
      <c r="S380" s="125">
        <f>IFERROR(VLOOKUP(CONCATENATE(G380,J380,K380),'TD SO Historico'!$X$5:$AL$10817,12,0),0)</f>
        <v>0</v>
      </c>
      <c r="T380" s="125">
        <f>IFERROR(VLOOKUP(CONCATENATE(G380,J380,K380),'TD SO Historico'!$X$5:$AL$10817,13,0),0)</f>
        <v>0</v>
      </c>
      <c r="U380" s="125">
        <f>IFERROR(VLOOKUP(CONCATENATE(G380,J380,K380),'TD SO Historico'!$X$5:$AL$10817,14,0),0)</f>
        <v>0</v>
      </c>
      <c r="V380" s="125">
        <f>IFERROR(VLOOKUP(CONCATENATE(G380,J380,K380),'TD SO Historico'!$X$5:$AL$10817,15,0),0)</f>
        <v>0</v>
      </c>
      <c r="W380" s="125">
        <v>0</v>
      </c>
      <c r="X380" s="239">
        <f t="shared" si="68"/>
        <v>0</v>
      </c>
      <c r="Y380" s="125">
        <v>0</v>
      </c>
      <c r="Z380" s="126">
        <f>IFERROR(Y380*VLOOKUP(B380,Diccionarios!$AA$4:$AE$549,5,0),0)</f>
        <v>0</v>
      </c>
      <c r="AA380" s="127">
        <v>0</v>
      </c>
      <c r="AB380" s="164">
        <f>IFERROR(AA380*VLOOKUP(B380,Diccionarios!$AA$4:$AE$549,5,0),0)</f>
        <v>0</v>
      </c>
      <c r="AC380" s="123">
        <f t="shared" si="58"/>
        <v>0</v>
      </c>
      <c r="AD380" s="123">
        <f t="shared" si="59"/>
        <v>0</v>
      </c>
      <c r="AE380" s="126">
        <f t="shared" si="60"/>
        <v>0</v>
      </c>
      <c r="AF380" s="127"/>
      <c r="AG380" s="148"/>
      <c r="AH380" s="148"/>
      <c r="AI380" s="148"/>
      <c r="AJ380" s="148"/>
    </row>
    <row r="381" spans="1:36" s="2" customFormat="1" ht="14.4" hidden="1">
      <c r="A381" s="68" t="str">
        <f t="shared" si="63"/>
        <v>UNICOMER DE ECUADOR SALAVADO</v>
      </c>
      <c r="B381" s="68" t="str">
        <f t="shared" si="64"/>
        <v>UNICOMER DE ECUADOR SALAVADOSEMIAUTOMATICO</v>
      </c>
      <c r="C381" s="68"/>
      <c r="D381" s="120">
        <f t="shared" si="65"/>
        <v>360</v>
      </c>
      <c r="E381" s="121" t="s">
        <v>132</v>
      </c>
      <c r="F381" s="121" t="s">
        <v>131</v>
      </c>
      <c r="G381" s="121" t="s">
        <v>2387</v>
      </c>
      <c r="H381" s="121" t="s">
        <v>2388</v>
      </c>
      <c r="I381" s="120" t="s">
        <v>32</v>
      </c>
      <c r="J381" s="121" t="s">
        <v>70</v>
      </c>
      <c r="K381" s="121" t="s">
        <v>167</v>
      </c>
      <c r="L381" s="122" t="str">
        <f>VLOOKUP(E381,Diccionarios!$D$5:$E$21,2,0)</f>
        <v>HEIDI KARIOBA</v>
      </c>
      <c r="M381" s="122" t="str">
        <f>VLOOKUP(CONCATENATE(E381,G381),Diccionarios!$G$5:$S$1726,12,0)</f>
        <v>Jeremy Isaac Saenz</v>
      </c>
      <c r="N381" s="122" t="str">
        <f>VLOOKUP(CONCATENATE(E381,G381),Diccionarios!$G$5:$S$1726,13,0)</f>
        <v>Anny Suarez</v>
      </c>
      <c r="O381" s="123">
        <f>IFERROR(VLOOKUP(CONCATENATE(E381,G381),Diccionarios!$G$5:$S$1726,11,0),0)</f>
        <v>0.3000000000000001</v>
      </c>
      <c r="P381" s="145" t="str">
        <f t="shared" si="61"/>
        <v>CON COBERTURA</v>
      </c>
      <c r="Q381" s="124">
        <f t="shared" si="66"/>
        <v>0</v>
      </c>
      <c r="R381" s="125">
        <f>IFERROR(VLOOKUP(CONCATENATE(G381,J381,K381),'TD SO Historico'!$X$5:$AL$10817,9,0),0)</f>
        <v>1.3333333333333333</v>
      </c>
      <c r="S381" s="125">
        <f>IFERROR(VLOOKUP(CONCATENATE(G381,J381,K381),'TD SO Historico'!$X$5:$AL$10817,12,0),0)</f>
        <v>0</v>
      </c>
      <c r="T381" s="125">
        <f>IFERROR(VLOOKUP(CONCATENATE(G381,J381,K381),'TD SO Historico'!$X$5:$AL$10817,13,0),0)</f>
        <v>4</v>
      </c>
      <c r="U381" s="125">
        <f>IFERROR(VLOOKUP(CONCATENATE(G381,J381,K381),'TD SO Historico'!$X$5:$AL$10817,14,0),0)</f>
        <v>0</v>
      </c>
      <c r="V381" s="125">
        <f>IFERROR(VLOOKUP(CONCATENATE(G381,J381,K381),'TD SO Historico'!$X$5:$AL$10817,15,0),0)</f>
        <v>0</v>
      </c>
      <c r="W381" s="125">
        <v>4</v>
      </c>
      <c r="X381" s="239">
        <f t="shared" si="68"/>
        <v>1.4652014652014649E-2</v>
      </c>
      <c r="Y381" s="125">
        <v>2.0200505949592422</v>
      </c>
      <c r="Z381" s="126">
        <f>IFERROR(Y381*VLOOKUP(B381,Diccionarios!$AA$4:$AE$549,5,0),0)</f>
        <v>542.60579031200211</v>
      </c>
      <c r="AA381" s="127">
        <v>2.0200505949592422</v>
      </c>
      <c r="AB381" s="164">
        <f>IFERROR(AA381*VLOOKUP(B381,Diccionarios!$AA$4:$AE$549,5,0),0)</f>
        <v>542.60579031200211</v>
      </c>
      <c r="AC381" s="123">
        <f t="shared" si="58"/>
        <v>0.51503794621943166</v>
      </c>
      <c r="AD381" s="123">
        <f t="shared" si="59"/>
        <v>0</v>
      </c>
      <c r="AE381" s="126">
        <f t="shared" si="60"/>
        <v>0</v>
      </c>
      <c r="AF381" s="127"/>
      <c r="AG381" s="148"/>
      <c r="AH381" s="148"/>
      <c r="AI381" s="148"/>
      <c r="AJ381" s="148"/>
    </row>
    <row r="382" spans="1:36" s="2" customFormat="1" ht="14.4" hidden="1">
      <c r="A382" s="68" t="str">
        <f t="shared" si="63"/>
        <v>UNICOMER DE ECUADOR SAGLOBALES</v>
      </c>
      <c r="B382" s="68" t="str">
        <f t="shared" si="64"/>
        <v>UNICOMER DE ECUADOR SAGLOBALESFRIGOBARES</v>
      </c>
      <c r="C382" s="68"/>
      <c r="D382" s="120">
        <f t="shared" si="65"/>
        <v>361</v>
      </c>
      <c r="E382" s="121" t="s">
        <v>132</v>
      </c>
      <c r="F382" s="121" t="s">
        <v>131</v>
      </c>
      <c r="G382" s="121" t="s">
        <v>2387</v>
      </c>
      <c r="H382" s="121" t="s">
        <v>2388</v>
      </c>
      <c r="I382" s="120" t="s">
        <v>32</v>
      </c>
      <c r="J382" s="121" t="s">
        <v>61</v>
      </c>
      <c r="K382" s="121" t="s">
        <v>189</v>
      </c>
      <c r="L382" s="122" t="str">
        <f>VLOOKUP(E382,Diccionarios!$D$5:$E$21,2,0)</f>
        <v>HEIDI KARIOBA</v>
      </c>
      <c r="M382" s="122" t="str">
        <f>VLOOKUP(CONCATENATE(E382,G382),Diccionarios!$G$5:$S$1726,12,0)</f>
        <v>Jeremy Isaac Saenz</v>
      </c>
      <c r="N382" s="122" t="str">
        <f>VLOOKUP(CONCATENATE(E382,G382),Diccionarios!$G$5:$S$1726,13,0)</f>
        <v>Anny Suarez</v>
      </c>
      <c r="O382" s="123">
        <f>IFERROR(VLOOKUP(CONCATENATE(E382,G382),Diccionarios!$G$5:$S$1726,11,0),0)</f>
        <v>0.3000000000000001</v>
      </c>
      <c r="P382" s="145" t="str">
        <f t="shared" si="61"/>
        <v>CON COBERTURA</v>
      </c>
      <c r="Q382" s="124">
        <f t="shared" si="66"/>
        <v>0</v>
      </c>
      <c r="R382" s="125">
        <f>IFERROR(VLOOKUP(CONCATENATE(G382,J382,K382),'TD SO Historico'!$X$5:$AL$10817,9,0),0)</f>
        <v>0</v>
      </c>
      <c r="S382" s="125">
        <f>IFERROR(VLOOKUP(CONCATENATE(G382,J382,K382),'TD SO Historico'!$X$5:$AL$10817,12,0),0)</f>
        <v>0</v>
      </c>
      <c r="T382" s="125">
        <f>IFERROR(VLOOKUP(CONCATENATE(G382,J382,K382),'TD SO Historico'!$X$5:$AL$10817,13,0),0)</f>
        <v>0</v>
      </c>
      <c r="U382" s="125">
        <f>IFERROR(VLOOKUP(CONCATENATE(G382,J382,K382),'TD SO Historico'!$X$5:$AL$10817,14,0),0)</f>
        <v>0</v>
      </c>
      <c r="V382" s="125">
        <f>IFERROR(VLOOKUP(CONCATENATE(G382,J382,K382),'TD SO Historico'!$X$5:$AL$10817,15,0),0)</f>
        <v>0</v>
      </c>
      <c r="W382" s="125">
        <v>0</v>
      </c>
      <c r="X382" s="239">
        <f t="shared" si="68"/>
        <v>0</v>
      </c>
      <c r="Y382" s="125">
        <v>0</v>
      </c>
      <c r="Z382" s="126">
        <f>IFERROR(Y382*VLOOKUP(B382,Diccionarios!$AA$4:$AE$549,5,0),0)</f>
        <v>0</v>
      </c>
      <c r="AA382" s="127">
        <v>0</v>
      </c>
      <c r="AB382" s="164">
        <f>IFERROR(AA382*VLOOKUP(B382,Diccionarios!$AA$4:$AE$549,5,0),0)</f>
        <v>0</v>
      </c>
      <c r="AC382" s="123">
        <f t="shared" si="58"/>
        <v>0</v>
      </c>
      <c r="AD382" s="123">
        <f t="shared" si="59"/>
        <v>0</v>
      </c>
      <c r="AE382" s="126">
        <f t="shared" si="60"/>
        <v>0</v>
      </c>
      <c r="AF382" s="127"/>
      <c r="AG382" s="148"/>
      <c r="AH382" s="148"/>
      <c r="AI382" s="148"/>
      <c r="AJ382" s="148"/>
    </row>
    <row r="383" spans="1:36" s="2" customFormat="1" ht="14.4" hidden="1">
      <c r="A383" s="68" t="str">
        <f t="shared" si="63"/>
        <v>UNICOMER DE ECUADOR SAREFRIGERACIÓN</v>
      </c>
      <c r="B383" s="68" t="str">
        <f t="shared" si="64"/>
        <v>UNICOMER DE ECUADOR SAREFRIGERACIÓNPERSEUS</v>
      </c>
      <c r="C383" s="68"/>
      <c r="D383" s="120">
        <f t="shared" si="65"/>
        <v>362</v>
      </c>
      <c r="E383" s="121" t="s">
        <v>132</v>
      </c>
      <c r="F383" s="121" t="s">
        <v>131</v>
      </c>
      <c r="G383" s="121" t="s">
        <v>2387</v>
      </c>
      <c r="H383" s="121" t="s">
        <v>2388</v>
      </c>
      <c r="I383" s="120" t="s">
        <v>32</v>
      </c>
      <c r="J383" s="121" t="s">
        <v>77</v>
      </c>
      <c r="K383" s="121" t="s">
        <v>187</v>
      </c>
      <c r="L383" s="122" t="str">
        <f>VLOOKUP(E383,Diccionarios!$D$5:$E$21,2,0)</f>
        <v>HEIDI KARIOBA</v>
      </c>
      <c r="M383" s="122" t="str">
        <f>VLOOKUP(CONCATENATE(E383,G383),Diccionarios!$G$5:$S$1726,12,0)</f>
        <v>Jeremy Isaac Saenz</v>
      </c>
      <c r="N383" s="122" t="str">
        <f>VLOOKUP(CONCATENATE(E383,G383),Diccionarios!$G$5:$S$1726,13,0)</f>
        <v>Anny Suarez</v>
      </c>
      <c r="O383" s="123">
        <f>IFERROR(VLOOKUP(CONCATENATE(E383,G383),Diccionarios!$G$5:$S$1726,11,0),0)</f>
        <v>0.3000000000000001</v>
      </c>
      <c r="P383" s="145" t="str">
        <f t="shared" si="61"/>
        <v>CON COBERTURA</v>
      </c>
      <c r="Q383" s="124">
        <f t="shared" si="66"/>
        <v>0</v>
      </c>
      <c r="R383" s="125">
        <f>IFERROR(VLOOKUP(CONCATENATE(G383,J383,K383),'TD SO Historico'!$X$5:$AL$10817,9,0),0)</f>
        <v>0.5</v>
      </c>
      <c r="S383" s="125">
        <f>IFERROR(VLOOKUP(CONCATENATE(G383,J383,K383),'TD SO Historico'!$X$5:$AL$10817,12,0),0)</f>
        <v>0</v>
      </c>
      <c r="T383" s="125">
        <f>IFERROR(VLOOKUP(CONCATENATE(G383,J383,K383),'TD SO Historico'!$X$5:$AL$10817,13,0),0)</f>
        <v>1</v>
      </c>
      <c r="U383" s="125">
        <f>IFERROR(VLOOKUP(CONCATENATE(G383,J383,K383),'TD SO Historico'!$X$5:$AL$10817,14,0),0)</f>
        <v>0</v>
      </c>
      <c r="V383" s="125">
        <f>IFERROR(VLOOKUP(CONCATENATE(G383,J383,K383),'TD SO Historico'!$X$5:$AL$10817,15,0),0)</f>
        <v>0</v>
      </c>
      <c r="W383" s="125">
        <v>0</v>
      </c>
      <c r="X383" s="239">
        <f t="shared" si="68"/>
        <v>3.6809815950920241E-3</v>
      </c>
      <c r="Y383" s="125">
        <v>0</v>
      </c>
      <c r="Z383" s="126">
        <f>IFERROR(Y383*VLOOKUP(B383,Diccionarios!$AA$4:$AE$549,5,0),0)</f>
        <v>0</v>
      </c>
      <c r="AA383" s="127">
        <v>2</v>
      </c>
      <c r="AB383" s="164">
        <f>IFERROR(AA383*VLOOKUP(B383,Diccionarios!$AA$4:$AE$549,5,0),0)</f>
        <v>824</v>
      </c>
      <c r="AC383" s="123">
        <f t="shared" si="58"/>
        <v>3</v>
      </c>
      <c r="AD383" s="123">
        <f t="shared" si="59"/>
        <v>0</v>
      </c>
      <c r="AE383" s="126">
        <f t="shared" si="60"/>
        <v>0</v>
      </c>
      <c r="AF383" s="127"/>
      <c r="AG383" s="148"/>
      <c r="AH383" s="148"/>
      <c r="AI383" s="148"/>
      <c r="AJ383" s="148"/>
    </row>
    <row r="384" spans="1:36" s="2" customFormat="1" ht="14.4" hidden="1">
      <c r="A384" s="68" t="str">
        <f t="shared" si="63"/>
        <v>UNICOMER DE ECUADOR SAREFRIGERACIÓN</v>
      </c>
      <c r="B384" s="68" t="str">
        <f t="shared" si="64"/>
        <v xml:space="preserve">UNICOMER DE ECUADOR SAREFRIGERACIÓNPOLARES </v>
      </c>
      <c r="C384" s="68"/>
      <c r="D384" s="120">
        <f t="shared" si="65"/>
        <v>363</v>
      </c>
      <c r="E384" s="121" t="s">
        <v>132</v>
      </c>
      <c r="F384" s="121" t="s">
        <v>131</v>
      </c>
      <c r="G384" s="121" t="s">
        <v>2387</v>
      </c>
      <c r="H384" s="121" t="s">
        <v>2388</v>
      </c>
      <c r="I384" s="120" t="s">
        <v>32</v>
      </c>
      <c r="J384" s="121" t="s">
        <v>77</v>
      </c>
      <c r="K384" s="121" t="s">
        <v>195</v>
      </c>
      <c r="L384" s="122" t="str">
        <f>VLOOKUP(E384,Diccionarios!$D$5:$E$21,2,0)</f>
        <v>HEIDI KARIOBA</v>
      </c>
      <c r="M384" s="122" t="str">
        <f>VLOOKUP(CONCATENATE(E384,G384),Diccionarios!$G$5:$S$1726,12,0)</f>
        <v>Jeremy Isaac Saenz</v>
      </c>
      <c r="N384" s="122" t="str">
        <f>VLOOKUP(CONCATENATE(E384,G384),Diccionarios!$G$5:$S$1726,13,0)</f>
        <v>Anny Suarez</v>
      </c>
      <c r="O384" s="123">
        <f>IFERROR(VLOOKUP(CONCATENATE(E384,G384),Diccionarios!$G$5:$S$1726,11,0),0)</f>
        <v>0.3000000000000001</v>
      </c>
      <c r="P384" s="145" t="str">
        <f t="shared" si="61"/>
        <v>CON COBERTURA</v>
      </c>
      <c r="Q384" s="124">
        <f t="shared" si="66"/>
        <v>0</v>
      </c>
      <c r="R384" s="125">
        <f>IFERROR(VLOOKUP(CONCATENATE(G384,J384,K384),'TD SO Historico'!$X$5:$AL$10817,9,0),0)</f>
        <v>0.83333333333333337</v>
      </c>
      <c r="S384" s="125">
        <f>IFERROR(VLOOKUP(CONCATENATE(G384,J384,K384),'TD SO Historico'!$X$5:$AL$10817,12,0),0)</f>
        <v>1</v>
      </c>
      <c r="T384" s="125">
        <f>IFERROR(VLOOKUP(CONCATENATE(G384,J384,K384),'TD SO Historico'!$X$5:$AL$10817,13,0),0)</f>
        <v>3</v>
      </c>
      <c r="U384" s="125">
        <f>IFERROR(VLOOKUP(CONCATENATE(G384,J384,K384),'TD SO Historico'!$X$5:$AL$10817,14,0),0)</f>
        <v>0</v>
      </c>
      <c r="V384" s="125">
        <f>IFERROR(VLOOKUP(CONCATENATE(G384,J384,K384),'TD SO Historico'!$X$5:$AL$10817,15,0),0)</f>
        <v>2</v>
      </c>
      <c r="W384" s="125">
        <v>5</v>
      </c>
      <c r="X384" s="239">
        <f t="shared" si="68"/>
        <v>5.5928411633109631E-3</v>
      </c>
      <c r="Y384" s="125">
        <v>0</v>
      </c>
      <c r="Z384" s="126">
        <f>IFERROR(Y384*VLOOKUP(B384,Diccionarios!$AA$4:$AE$549,5,0),0)</f>
        <v>0</v>
      </c>
      <c r="AA384" s="127">
        <v>2</v>
      </c>
      <c r="AB384" s="164">
        <f>IFERROR(AA384*VLOOKUP(B384,Diccionarios!$AA$4:$AE$549,5,0),0)</f>
        <v>1050</v>
      </c>
      <c r="AC384" s="123">
        <f t="shared" si="58"/>
        <v>1.4</v>
      </c>
      <c r="AD384" s="123">
        <f t="shared" si="59"/>
        <v>1</v>
      </c>
      <c r="AE384" s="126">
        <f t="shared" si="60"/>
        <v>0</v>
      </c>
      <c r="AF384" s="127"/>
      <c r="AG384" s="148"/>
      <c r="AH384" s="148"/>
      <c r="AI384" s="148"/>
      <c r="AJ384" s="148"/>
    </row>
    <row r="385" spans="1:36" s="2" customFormat="1" ht="14.4" hidden="1">
      <c r="A385" s="68" t="str">
        <f t="shared" si="63"/>
        <v>UNICOMER DE ECUADOR SAREFRIGERACIÓN</v>
      </c>
      <c r="B385" s="68" t="str">
        <f t="shared" si="64"/>
        <v>UNICOMER DE ECUADOR SAREFRIGERACIÓNSIDE BY SIDE</v>
      </c>
      <c r="C385" s="68"/>
      <c r="D385" s="120">
        <f t="shared" si="65"/>
        <v>364</v>
      </c>
      <c r="E385" s="121" t="s">
        <v>132</v>
      </c>
      <c r="F385" s="121" t="s">
        <v>131</v>
      </c>
      <c r="G385" s="121" t="s">
        <v>2387</v>
      </c>
      <c r="H385" s="121" t="s">
        <v>2388</v>
      </c>
      <c r="I385" s="120" t="s">
        <v>32</v>
      </c>
      <c r="J385" s="121" t="s">
        <v>77</v>
      </c>
      <c r="K385" s="121" t="s">
        <v>209</v>
      </c>
      <c r="L385" s="122" t="str">
        <f>VLOOKUP(E385,Diccionarios!$D$5:$E$21,2,0)</f>
        <v>HEIDI KARIOBA</v>
      </c>
      <c r="M385" s="122" t="str">
        <f>VLOOKUP(CONCATENATE(E385,G385),Diccionarios!$G$5:$S$1726,12,0)</f>
        <v>Jeremy Isaac Saenz</v>
      </c>
      <c r="N385" s="122" t="str">
        <f>VLOOKUP(CONCATENATE(E385,G385),Diccionarios!$G$5:$S$1726,13,0)</f>
        <v>Anny Suarez</v>
      </c>
      <c r="O385" s="123">
        <f>IFERROR(VLOOKUP(CONCATENATE(E385,G385),Diccionarios!$G$5:$S$1726,11,0),0)</f>
        <v>0.3000000000000001</v>
      </c>
      <c r="P385" s="145" t="str">
        <f t="shared" si="61"/>
        <v>CON COBERTURA</v>
      </c>
      <c r="Q385" s="124">
        <f t="shared" si="66"/>
        <v>0</v>
      </c>
      <c r="R385" s="125">
        <f>IFERROR(VLOOKUP(CONCATENATE(G385,J385,K385),'TD SO Historico'!$X$5:$AL$10817,9,0),0)</f>
        <v>0</v>
      </c>
      <c r="S385" s="125">
        <f>IFERROR(VLOOKUP(CONCATENATE(G385,J385,K385),'TD SO Historico'!$X$5:$AL$10817,12,0),0)</f>
        <v>0</v>
      </c>
      <c r="T385" s="125">
        <f>IFERROR(VLOOKUP(CONCATENATE(G385,J385,K385),'TD SO Historico'!$X$5:$AL$10817,13,0),0)</f>
        <v>0</v>
      </c>
      <c r="U385" s="125">
        <f>IFERROR(VLOOKUP(CONCATENATE(G385,J385,K385),'TD SO Historico'!$X$5:$AL$10817,14,0),0)</f>
        <v>0</v>
      </c>
      <c r="V385" s="125">
        <f>IFERROR(VLOOKUP(CONCATENATE(G385,J385,K385),'TD SO Historico'!$X$5:$AL$10817,15,0),0)</f>
        <v>0</v>
      </c>
      <c r="W385" s="125">
        <v>0</v>
      </c>
      <c r="X385" s="239">
        <f t="shared" si="68"/>
        <v>0</v>
      </c>
      <c r="Y385" s="125">
        <v>0</v>
      </c>
      <c r="Z385" s="126">
        <f>IFERROR(Y385*VLOOKUP(B385,Diccionarios!$AA$4:$AE$549,5,0),0)</f>
        <v>0</v>
      </c>
      <c r="AA385" s="127">
        <v>0</v>
      </c>
      <c r="AB385" s="164">
        <f>IFERROR(AA385*VLOOKUP(B385,Diccionarios!$AA$4:$AE$549,5,0),0)</f>
        <v>0</v>
      </c>
      <c r="AC385" s="123">
        <f t="shared" si="58"/>
        <v>0</v>
      </c>
      <c r="AD385" s="123">
        <f t="shared" si="59"/>
        <v>0</v>
      </c>
      <c r="AE385" s="126">
        <f t="shared" si="60"/>
        <v>0</v>
      </c>
      <c r="AF385" s="127"/>
      <c r="AG385" s="148"/>
      <c r="AH385" s="148"/>
      <c r="AI385" s="148"/>
      <c r="AJ385" s="148"/>
    </row>
    <row r="386" spans="1:36" s="2" customFormat="1" hidden="1">
      <c r="A386" s="68" t="str">
        <f t="shared" si="63"/>
        <v>UNICOMER DE ECUADOR SAAIRES</v>
      </c>
      <c r="B386" s="68" t="str">
        <f t="shared" si="64"/>
        <v>UNICOMER DE ECUADOR SAAIRESSPLIT ALTA EFICIENCIA</v>
      </c>
      <c r="C386" s="68"/>
      <c r="D386" s="120">
        <f t="shared" si="65"/>
        <v>365</v>
      </c>
      <c r="E386" s="121" t="s">
        <v>132</v>
      </c>
      <c r="F386" s="121" t="s">
        <v>131</v>
      </c>
      <c r="G386" s="121" t="s">
        <v>2390</v>
      </c>
      <c r="H386" s="121" t="s">
        <v>65</v>
      </c>
      <c r="I386" s="120" t="s">
        <v>458</v>
      </c>
      <c r="J386" s="121" t="s">
        <v>36</v>
      </c>
      <c r="K386" s="121" t="s">
        <v>38</v>
      </c>
      <c r="L386" s="122" t="str">
        <f>VLOOKUP(E386,Diccionarios!$D$5:$E$21,2,0)</f>
        <v>HEIDI KARIOBA</v>
      </c>
      <c r="M386" s="122" t="e">
        <f>VLOOKUP(CONCATENATE(E386,G386),Diccionarios!$G$5:$S$1726,12,0)</f>
        <v>#N/A</v>
      </c>
      <c r="N386" s="122" t="e">
        <f>VLOOKUP(CONCATENATE(E386,G386),Diccionarios!$G$5:$S$1726,13,0)</f>
        <v>#N/A</v>
      </c>
      <c r="O386" s="123">
        <f>IFERROR(VLOOKUP(CONCATENATE(E386,G386),Diccionarios!$G$5:$S$1726,11,0),0)</f>
        <v>0</v>
      </c>
      <c r="P386" s="145" t="str">
        <f t="shared" si="61"/>
        <v>SIN COBERTURA</v>
      </c>
      <c r="Q386" s="124">
        <f t="shared" si="66"/>
        <v>1</v>
      </c>
      <c r="R386" s="125">
        <f>IFERROR(VLOOKUP(CONCATENATE(G386,J386,K386),'TD SO Historico'!$X$5:$AL$10817,9,0),0)</f>
        <v>0.16666666666666666</v>
      </c>
      <c r="S386" s="125">
        <f>IFERROR(VLOOKUP(CONCATENATE(G386,J386,K386),'TD SO Historico'!$X$5:$AL$10817,12,0),0)</f>
        <v>1</v>
      </c>
      <c r="T386" s="125">
        <f>IFERROR(VLOOKUP(CONCATENATE(G386,J386,K386),'TD SO Historico'!$X$5:$AL$10817,13,0),0)</f>
        <v>0</v>
      </c>
      <c r="U386" s="125">
        <f>IFERROR(VLOOKUP(CONCATENATE(G386,J386,K386),'TD SO Historico'!$X$5:$AL$10817,14,0),0)</f>
        <v>0</v>
      </c>
      <c r="V386" s="125">
        <f>IFERROR(VLOOKUP(CONCATENATE(G386,J386,K386),'TD SO Historico'!$X$5:$AL$10817,15,0),0)</f>
        <v>0</v>
      </c>
      <c r="W386" s="125">
        <v>0</v>
      </c>
      <c r="X386" s="169">
        <f>IFERROR(R386/SUMIFS($R$6:$R$7853,$E$6:$E$7853,E386,$J$6:$J$7853,J386,$K$6:$K$7853,K386),0)</f>
        <v>1.0718113612004289E-3</v>
      </c>
      <c r="Y386" s="125">
        <v>0.32154340836012868</v>
      </c>
      <c r="Z386" s="126">
        <f>IFERROR(Y386*VLOOKUP(B386,Diccionarios!$AA$4:$AE$549,5,0),0)</f>
        <v>168.16720257234729</v>
      </c>
      <c r="AA386" s="127">
        <v>0</v>
      </c>
      <c r="AB386" s="164">
        <f>IFERROR(AA386*VLOOKUP(B386,Diccionarios!$AA$4:$AE$549,5,0),0)</f>
        <v>0</v>
      </c>
      <c r="AC386" s="123">
        <f t="shared" si="58"/>
        <v>-1</v>
      </c>
      <c r="AD386" s="123">
        <f t="shared" si="59"/>
        <v>-1</v>
      </c>
      <c r="AE386" s="126">
        <f t="shared" si="60"/>
        <v>0</v>
      </c>
      <c r="AF386" s="127"/>
      <c r="AG386" s="148"/>
      <c r="AH386" s="148"/>
      <c r="AI386" s="148"/>
      <c r="AJ386" s="148"/>
    </row>
    <row r="387" spans="1:36" s="2" customFormat="1" ht="14.4" hidden="1">
      <c r="A387" s="68" t="str">
        <f t="shared" si="63"/>
        <v>UNICOMER DE ECUADOR SACOCINAS</v>
      </c>
      <c r="B387" s="68" t="str">
        <f t="shared" si="64"/>
        <v>UNICOMER DE ECUADOR SACOCINASCOCCION 20"</v>
      </c>
      <c r="C387" s="68"/>
      <c r="D387" s="120">
        <f t="shared" si="65"/>
        <v>366</v>
      </c>
      <c r="E387" s="121" t="s">
        <v>132</v>
      </c>
      <c r="F387" s="121" t="s">
        <v>131</v>
      </c>
      <c r="G387" s="121" t="s">
        <v>2390</v>
      </c>
      <c r="H387" s="121" t="s">
        <v>65</v>
      </c>
      <c r="I387" s="120" t="s">
        <v>458</v>
      </c>
      <c r="J387" s="121" t="s">
        <v>44</v>
      </c>
      <c r="K387" s="121" t="s">
        <v>60</v>
      </c>
      <c r="L387" s="122" t="str">
        <f>VLOOKUP(E387,Diccionarios!$D$5:$E$21,2,0)</f>
        <v>HEIDI KARIOBA</v>
      </c>
      <c r="M387" s="122" t="e">
        <f>VLOOKUP(CONCATENATE(E387,G387),Diccionarios!$G$5:$S$1726,12,0)</f>
        <v>#N/A</v>
      </c>
      <c r="N387" s="122" t="e">
        <f>VLOOKUP(CONCATENATE(E387,G387),Diccionarios!$G$5:$S$1726,13,0)</f>
        <v>#N/A</v>
      </c>
      <c r="O387" s="123">
        <f>IFERROR(VLOOKUP(CONCATENATE(E387,G387),Diccionarios!$G$5:$S$1726,11,0),0)</f>
        <v>0</v>
      </c>
      <c r="P387" s="145" t="str">
        <f t="shared" si="61"/>
        <v>SIN COBERTURA</v>
      </c>
      <c r="Q387" s="124">
        <f t="shared" si="66"/>
        <v>0</v>
      </c>
      <c r="R387" s="125">
        <f>IFERROR(VLOOKUP(CONCATENATE(G387,J387,K387),'TD SO Historico'!$X$5:$AL$10817,9,0),0)</f>
        <v>0.5</v>
      </c>
      <c r="S387" s="125">
        <f>IFERROR(VLOOKUP(CONCATENATE(G387,J387,K387),'TD SO Historico'!$X$5:$AL$10817,12,0),0)</f>
        <v>1</v>
      </c>
      <c r="T387" s="125">
        <f>IFERROR(VLOOKUP(CONCATENATE(G387,J387,K387),'TD SO Historico'!$X$5:$AL$10817,13,0),0)</f>
        <v>0</v>
      </c>
      <c r="U387" s="125">
        <f>IFERROR(VLOOKUP(CONCATENATE(G387,J387,K387),'TD SO Historico'!$X$5:$AL$10817,14,0),0)</f>
        <v>0</v>
      </c>
      <c r="V387" s="125">
        <f>IFERROR(VLOOKUP(CONCATENATE(G387,J387,K387),'TD SO Historico'!$X$5:$AL$10817,15,0),0)</f>
        <v>0</v>
      </c>
      <c r="W387" s="125">
        <v>0</v>
      </c>
      <c r="X387" s="239">
        <f t="shared" ref="X387:X400" si="69">IFERROR(R387/SUMIFS($R$6:$R$7857,$E$6:$E$7857,E387,$J$6:$J$7857,J387,$K$6:$K$7857,K387),0)</f>
        <v>4.7393364928909956E-3</v>
      </c>
      <c r="Y387" s="125">
        <v>0.57933026229776119</v>
      </c>
      <c r="Z387" s="126">
        <f>IFERROR(Y387*VLOOKUP(B387,Diccionarios!$AA$4:$AE$549,5,0),0)</f>
        <v>87.079131725976481</v>
      </c>
      <c r="AA387" s="127">
        <v>1</v>
      </c>
      <c r="AB387" s="164">
        <f>IFERROR(AA387*VLOOKUP(B387,Diccionarios!$AA$4:$AE$549,5,0),0)</f>
        <v>150.31</v>
      </c>
      <c r="AC387" s="123">
        <f t="shared" si="58"/>
        <v>1</v>
      </c>
      <c r="AD387" s="123">
        <f t="shared" si="59"/>
        <v>0</v>
      </c>
      <c r="AE387" s="126">
        <f t="shared" si="60"/>
        <v>0</v>
      </c>
      <c r="AF387" s="127"/>
      <c r="AG387" s="148"/>
      <c r="AH387" s="148"/>
      <c r="AI387" s="148"/>
      <c r="AJ387" s="148"/>
    </row>
    <row r="388" spans="1:36" s="2" customFormat="1" ht="14.4" hidden="1">
      <c r="A388" s="68" t="str">
        <f t="shared" si="63"/>
        <v>UNICOMER DE ECUADOR SACOCINAS</v>
      </c>
      <c r="B388" s="68" t="str">
        <f t="shared" si="64"/>
        <v>UNICOMER DE ECUADOR SACOCINASCOCCION 24"</v>
      </c>
      <c r="C388" s="68"/>
      <c r="D388" s="120">
        <f t="shared" si="65"/>
        <v>367</v>
      </c>
      <c r="E388" s="121" t="s">
        <v>132</v>
      </c>
      <c r="F388" s="121" t="s">
        <v>131</v>
      </c>
      <c r="G388" s="121" t="s">
        <v>2390</v>
      </c>
      <c r="H388" s="121" t="s">
        <v>65</v>
      </c>
      <c r="I388" s="120" t="s">
        <v>458</v>
      </c>
      <c r="J388" s="121" t="s">
        <v>44</v>
      </c>
      <c r="K388" s="121" t="s">
        <v>69</v>
      </c>
      <c r="L388" s="122" t="str">
        <f>VLOOKUP(E388,Diccionarios!$D$5:$E$21,2,0)</f>
        <v>HEIDI KARIOBA</v>
      </c>
      <c r="M388" s="122" t="e">
        <f>VLOOKUP(CONCATENATE(E388,G388),Diccionarios!$G$5:$S$1726,12,0)</f>
        <v>#N/A</v>
      </c>
      <c r="N388" s="122" t="e">
        <f>VLOOKUP(CONCATENATE(E388,G388),Diccionarios!$G$5:$S$1726,13,0)</f>
        <v>#N/A</v>
      </c>
      <c r="O388" s="123">
        <f>IFERROR(VLOOKUP(CONCATENATE(E388,G388),Diccionarios!$G$5:$S$1726,11,0),0)</f>
        <v>0</v>
      </c>
      <c r="P388" s="145" t="str">
        <f t="shared" si="61"/>
        <v>SIN COBERTURA</v>
      </c>
      <c r="Q388" s="124">
        <f t="shared" si="66"/>
        <v>0</v>
      </c>
      <c r="R388" s="125">
        <f>IFERROR(VLOOKUP(CONCATENATE(G388,J388,K388),'TD SO Historico'!$X$5:$AL$10817,9,0),0)</f>
        <v>0</v>
      </c>
      <c r="S388" s="125">
        <f>IFERROR(VLOOKUP(CONCATENATE(G388,J388,K388),'TD SO Historico'!$X$5:$AL$10817,12,0),0)</f>
        <v>0</v>
      </c>
      <c r="T388" s="125">
        <f>IFERROR(VLOOKUP(CONCATENATE(G388,J388,K388),'TD SO Historico'!$X$5:$AL$10817,13,0),0)</f>
        <v>0</v>
      </c>
      <c r="U388" s="125">
        <f>IFERROR(VLOOKUP(CONCATENATE(G388,J388,K388),'TD SO Historico'!$X$5:$AL$10817,14,0),0)</f>
        <v>0</v>
      </c>
      <c r="V388" s="125">
        <f>IFERROR(VLOOKUP(CONCATENATE(G388,J388,K388),'TD SO Historico'!$X$5:$AL$10817,15,0),0)</f>
        <v>0</v>
      </c>
      <c r="W388" s="125">
        <v>0</v>
      </c>
      <c r="X388" s="239">
        <f t="shared" si="69"/>
        <v>0</v>
      </c>
      <c r="Y388" s="125">
        <v>0</v>
      </c>
      <c r="Z388" s="126">
        <f>IFERROR(Y388*VLOOKUP(B388,Diccionarios!$AA$4:$AE$549,5,0),0)</f>
        <v>0</v>
      </c>
      <c r="AA388" s="127">
        <v>0</v>
      </c>
      <c r="AB388" s="164">
        <f>IFERROR(AA388*VLOOKUP(B388,Diccionarios!$AA$4:$AE$549,5,0),0)</f>
        <v>0</v>
      </c>
      <c r="AC388" s="123">
        <f t="shared" si="58"/>
        <v>0</v>
      </c>
      <c r="AD388" s="123">
        <f t="shared" si="59"/>
        <v>0</v>
      </c>
      <c r="AE388" s="126">
        <f t="shared" si="60"/>
        <v>0</v>
      </c>
      <c r="AF388" s="127"/>
      <c r="AG388" s="148"/>
      <c r="AH388" s="148"/>
      <c r="AI388" s="148"/>
      <c r="AJ388" s="148"/>
    </row>
    <row r="389" spans="1:36" s="2" customFormat="1" ht="14.4" hidden="1">
      <c r="A389" s="68" t="str">
        <f t="shared" si="63"/>
        <v>UNICOMER DE ECUADOR SACOCINAS</v>
      </c>
      <c r="B389" s="68" t="str">
        <f t="shared" si="64"/>
        <v>UNICOMER DE ECUADOR SACOCINASCOCCION 30"</v>
      </c>
      <c r="C389" s="68"/>
      <c r="D389" s="120">
        <f t="shared" si="65"/>
        <v>368</v>
      </c>
      <c r="E389" s="121" t="s">
        <v>132</v>
      </c>
      <c r="F389" s="121" t="s">
        <v>131</v>
      </c>
      <c r="G389" s="121" t="s">
        <v>2390</v>
      </c>
      <c r="H389" s="121" t="s">
        <v>65</v>
      </c>
      <c r="I389" s="120" t="s">
        <v>458</v>
      </c>
      <c r="J389" s="121" t="s">
        <v>44</v>
      </c>
      <c r="K389" s="121" t="s">
        <v>76</v>
      </c>
      <c r="L389" s="122" t="str">
        <f>VLOOKUP(E389,Diccionarios!$D$5:$E$21,2,0)</f>
        <v>HEIDI KARIOBA</v>
      </c>
      <c r="M389" s="122" t="e">
        <f>VLOOKUP(CONCATENATE(E389,G389),Diccionarios!$G$5:$S$1726,12,0)</f>
        <v>#N/A</v>
      </c>
      <c r="N389" s="122" t="e">
        <f>VLOOKUP(CONCATENATE(E389,G389),Diccionarios!$G$5:$S$1726,13,0)</f>
        <v>#N/A</v>
      </c>
      <c r="O389" s="123">
        <f>IFERROR(VLOOKUP(CONCATENATE(E389,G389),Diccionarios!$G$5:$S$1726,11,0),0)</f>
        <v>0</v>
      </c>
      <c r="P389" s="145" t="str">
        <f t="shared" si="61"/>
        <v>SIN COBERTURA</v>
      </c>
      <c r="Q389" s="124">
        <f t="shared" si="66"/>
        <v>0</v>
      </c>
      <c r="R389" s="125">
        <f>IFERROR(VLOOKUP(CONCATENATE(G389,J389,K389),'TD SO Historico'!$X$5:$AL$10817,9,0),0)</f>
        <v>0.66666666666666663</v>
      </c>
      <c r="S389" s="125">
        <f>IFERROR(VLOOKUP(CONCATENATE(G389,J389,K389),'TD SO Historico'!$X$5:$AL$10817,12,0),0)</f>
        <v>-1</v>
      </c>
      <c r="T389" s="125">
        <f>IFERROR(VLOOKUP(CONCATENATE(G389,J389,K389),'TD SO Historico'!$X$5:$AL$10817,13,0),0)</f>
        <v>0</v>
      </c>
      <c r="U389" s="125">
        <f>IFERROR(VLOOKUP(CONCATENATE(G389,J389,K389),'TD SO Historico'!$X$5:$AL$10817,14,0),0)</f>
        <v>1</v>
      </c>
      <c r="V389" s="125">
        <f>IFERROR(VLOOKUP(CONCATENATE(G389,J389,K389),'TD SO Historico'!$X$5:$AL$10817,15,0),0)</f>
        <v>0</v>
      </c>
      <c r="W389" s="125">
        <v>0</v>
      </c>
      <c r="X389" s="239">
        <f t="shared" si="69"/>
        <v>3.6596523330283616E-3</v>
      </c>
      <c r="Y389" s="125">
        <v>0.7097970628135154</v>
      </c>
      <c r="Z389" s="126">
        <f>IFERROR(Y389*VLOOKUP(B389,Diccionarios!$AA$4:$AE$549,5,0),0)</f>
        <v>303.79314288418459</v>
      </c>
      <c r="AA389" s="127">
        <v>1</v>
      </c>
      <c r="AB389" s="164">
        <f>IFERROR(AA389*VLOOKUP(B389,Diccionarios!$AA$4:$AE$549,5,0),0)</f>
        <v>428</v>
      </c>
      <c r="AC389" s="123">
        <f t="shared" si="58"/>
        <v>0.5</v>
      </c>
      <c r="AD389" s="123">
        <f t="shared" si="59"/>
        <v>-2</v>
      </c>
      <c r="AE389" s="126">
        <f t="shared" si="60"/>
        <v>0</v>
      </c>
      <c r="AF389" s="127"/>
      <c r="AG389" s="148"/>
      <c r="AH389" s="148"/>
      <c r="AI389" s="148"/>
      <c r="AJ389" s="148"/>
    </row>
    <row r="390" spans="1:36" s="2" customFormat="1" ht="14.4" hidden="1">
      <c r="A390" s="68" t="str">
        <f t="shared" si="63"/>
        <v>UNICOMER DE ECUADOR SAEMPOTRE</v>
      </c>
      <c r="B390" s="68" t="str">
        <f t="shared" si="64"/>
        <v>UNICOMER DE ECUADOR SAEMPOTREPARRILLA 60 CM</v>
      </c>
      <c r="C390" s="68"/>
      <c r="D390" s="120">
        <f t="shared" si="65"/>
        <v>369</v>
      </c>
      <c r="E390" s="121" t="s">
        <v>132</v>
      </c>
      <c r="F390" s="121" t="s">
        <v>131</v>
      </c>
      <c r="G390" s="121" t="s">
        <v>2390</v>
      </c>
      <c r="H390" s="121" t="s">
        <v>65</v>
      </c>
      <c r="I390" s="120" t="s">
        <v>458</v>
      </c>
      <c r="J390" s="121" t="s">
        <v>51</v>
      </c>
      <c r="K390" s="121" t="s">
        <v>106</v>
      </c>
      <c r="L390" s="122" t="str">
        <f>VLOOKUP(E390,Diccionarios!$D$5:$E$21,2,0)</f>
        <v>HEIDI KARIOBA</v>
      </c>
      <c r="M390" s="122" t="e">
        <f>VLOOKUP(CONCATENATE(E390,G390),Diccionarios!$G$5:$S$1726,12,0)</f>
        <v>#N/A</v>
      </c>
      <c r="N390" s="122" t="e">
        <f>VLOOKUP(CONCATENATE(E390,G390),Diccionarios!$G$5:$S$1726,13,0)</f>
        <v>#N/A</v>
      </c>
      <c r="O390" s="123">
        <f>IFERROR(VLOOKUP(CONCATENATE(E390,G390),Diccionarios!$G$5:$S$1726,11,0),0)</f>
        <v>0</v>
      </c>
      <c r="P390" s="145" t="str">
        <f t="shared" si="61"/>
        <v>SIN COBERTURA</v>
      </c>
      <c r="Q390" s="124">
        <f t="shared" si="66"/>
        <v>0</v>
      </c>
      <c r="R390" s="125">
        <f>IFERROR(VLOOKUP(CONCATENATE(G390,J390,K390),'TD SO Historico'!$X$5:$AL$10817,9,0),0)</f>
        <v>0</v>
      </c>
      <c r="S390" s="125">
        <f>IFERROR(VLOOKUP(CONCATENATE(G390,J390,K390),'TD SO Historico'!$X$5:$AL$10817,12,0),0)</f>
        <v>0</v>
      </c>
      <c r="T390" s="125">
        <f>IFERROR(VLOOKUP(CONCATENATE(G390,J390,K390),'TD SO Historico'!$X$5:$AL$10817,13,0),0)</f>
        <v>0</v>
      </c>
      <c r="U390" s="125">
        <f>IFERROR(VLOOKUP(CONCATENATE(G390,J390,K390),'TD SO Historico'!$X$5:$AL$10817,14,0),0)</f>
        <v>0</v>
      </c>
      <c r="V390" s="125">
        <f>IFERROR(VLOOKUP(CONCATENATE(G390,J390,K390),'TD SO Historico'!$X$5:$AL$10817,15,0),0)</f>
        <v>0</v>
      </c>
      <c r="W390" s="125">
        <v>0</v>
      </c>
      <c r="X390" s="239">
        <f t="shared" si="69"/>
        <v>0</v>
      </c>
      <c r="Y390" s="125">
        <v>0</v>
      </c>
      <c r="Z390" s="126">
        <f>IFERROR(Y390*VLOOKUP(B390,Diccionarios!$AA$4:$AE$549,5,0),0)</f>
        <v>0</v>
      </c>
      <c r="AA390" s="127">
        <v>0</v>
      </c>
      <c r="AB390" s="164">
        <f>IFERROR(AA390*VLOOKUP(B390,Diccionarios!$AA$4:$AE$549,5,0),0)</f>
        <v>0</v>
      </c>
      <c r="AC390" s="123">
        <f t="shared" ref="AC390:AC453" si="70">IFERROR(AA390/R390-1,0)</f>
        <v>0</v>
      </c>
      <c r="AD390" s="123">
        <f t="shared" ref="AD390:AD453" si="71">IFERROR(AA390/S390-1,0)</f>
        <v>0</v>
      </c>
      <c r="AE390" s="126">
        <f t="shared" ref="AE390:AE453" si="72">IFERROR(AF390*(Z390/Y390),0)</f>
        <v>0</v>
      </c>
      <c r="AF390" s="127"/>
      <c r="AG390" s="148"/>
      <c r="AH390" s="148"/>
      <c r="AI390" s="148"/>
      <c r="AJ390" s="148"/>
    </row>
    <row r="391" spans="1:36" s="2" customFormat="1" ht="14.4" hidden="1">
      <c r="A391" s="68" t="str">
        <f t="shared" si="63"/>
        <v>UNICOMER DE ECUADOR SAGLOBALES</v>
      </c>
      <c r="B391" s="68" t="str">
        <f t="shared" si="64"/>
        <v>UNICOMER DE ECUADOR SAGLOBALESCONGELADORES</v>
      </c>
      <c r="C391" s="68"/>
      <c r="D391" s="120">
        <f t="shared" si="65"/>
        <v>370</v>
      </c>
      <c r="E391" s="121" t="s">
        <v>132</v>
      </c>
      <c r="F391" s="121" t="s">
        <v>131</v>
      </c>
      <c r="G391" s="121" t="s">
        <v>2390</v>
      </c>
      <c r="H391" s="121" t="s">
        <v>65</v>
      </c>
      <c r="I391" s="120" t="s">
        <v>458</v>
      </c>
      <c r="J391" s="121" t="s">
        <v>61</v>
      </c>
      <c r="K391" s="121" t="s">
        <v>138</v>
      </c>
      <c r="L391" s="122" t="str">
        <f>VLOOKUP(E391,Diccionarios!$D$5:$E$21,2,0)</f>
        <v>HEIDI KARIOBA</v>
      </c>
      <c r="M391" s="122" t="e">
        <f>VLOOKUP(CONCATENATE(E391,G391),Diccionarios!$G$5:$S$1726,12,0)</f>
        <v>#N/A</v>
      </c>
      <c r="N391" s="122" t="e">
        <f>VLOOKUP(CONCATENATE(E391,G391),Diccionarios!$G$5:$S$1726,13,0)</f>
        <v>#N/A</v>
      </c>
      <c r="O391" s="123">
        <f>IFERROR(VLOOKUP(CONCATENATE(E391,G391),Diccionarios!$G$5:$S$1726,11,0),0)</f>
        <v>0</v>
      </c>
      <c r="P391" s="145" t="str">
        <f t="shared" si="61"/>
        <v>SIN COBERTURA</v>
      </c>
      <c r="Q391" s="124">
        <f t="shared" si="66"/>
        <v>0</v>
      </c>
      <c r="R391" s="125">
        <f>IFERROR(VLOOKUP(CONCATENATE(G391,J391,K391),'TD SO Historico'!$X$5:$AL$10817,9,0),0)</f>
        <v>0</v>
      </c>
      <c r="S391" s="125">
        <f>IFERROR(VLOOKUP(CONCATENATE(G391,J391,K391),'TD SO Historico'!$X$5:$AL$10817,12,0),0)</f>
        <v>0</v>
      </c>
      <c r="T391" s="125">
        <f>IFERROR(VLOOKUP(CONCATENATE(G391,J391,K391),'TD SO Historico'!$X$5:$AL$10817,13,0),0)</f>
        <v>0</v>
      </c>
      <c r="U391" s="125">
        <f>IFERROR(VLOOKUP(CONCATENATE(G391,J391,K391),'TD SO Historico'!$X$5:$AL$10817,14,0),0)</f>
        <v>0</v>
      </c>
      <c r="V391" s="125">
        <f>IFERROR(VLOOKUP(CONCATENATE(G391,J391,K391),'TD SO Historico'!$X$5:$AL$10817,15,0),0)</f>
        <v>0</v>
      </c>
      <c r="W391" s="125">
        <v>0</v>
      </c>
      <c r="X391" s="239">
        <f t="shared" si="69"/>
        <v>0</v>
      </c>
      <c r="Y391" s="125">
        <v>0</v>
      </c>
      <c r="Z391" s="126">
        <f>IFERROR(Y391*VLOOKUP(B391,Diccionarios!$AA$4:$AE$549,5,0),0)</f>
        <v>0</v>
      </c>
      <c r="AA391" s="127">
        <v>0</v>
      </c>
      <c r="AB391" s="164">
        <f>IFERROR(AA391*VLOOKUP(B391,Diccionarios!$AA$4:$AE$549,5,0),0)</f>
        <v>0</v>
      </c>
      <c r="AC391" s="123">
        <f t="shared" si="70"/>
        <v>0</v>
      </c>
      <c r="AD391" s="123">
        <f t="shared" si="71"/>
        <v>0</v>
      </c>
      <c r="AE391" s="126">
        <f t="shared" si="72"/>
        <v>0</v>
      </c>
      <c r="AF391" s="127"/>
      <c r="AG391" s="148"/>
      <c r="AH391" s="148"/>
      <c r="AI391" s="148"/>
      <c r="AJ391" s="148"/>
    </row>
    <row r="392" spans="1:36" s="2" customFormat="1" ht="14.4" hidden="1">
      <c r="A392" s="68" t="str">
        <f t="shared" si="63"/>
        <v>UNICOMER DE ECUADOR SAGLOBALES</v>
      </c>
      <c r="B392" s="68" t="str">
        <f t="shared" si="64"/>
        <v>UNICOMER DE ECUADOR SAGLOBALESDISPENSADORES</v>
      </c>
      <c r="C392" s="68"/>
      <c r="D392" s="120">
        <f t="shared" si="65"/>
        <v>371</v>
      </c>
      <c r="E392" s="121" t="s">
        <v>132</v>
      </c>
      <c r="F392" s="121" t="s">
        <v>131</v>
      </c>
      <c r="G392" s="121" t="s">
        <v>2390</v>
      </c>
      <c r="H392" s="121" t="s">
        <v>65</v>
      </c>
      <c r="I392" s="120" t="s">
        <v>458</v>
      </c>
      <c r="J392" s="121" t="s">
        <v>61</v>
      </c>
      <c r="K392" s="121" t="s">
        <v>145</v>
      </c>
      <c r="L392" s="122" t="str">
        <f>VLOOKUP(E392,Diccionarios!$D$5:$E$21,2,0)</f>
        <v>HEIDI KARIOBA</v>
      </c>
      <c r="M392" s="122" t="e">
        <f>VLOOKUP(CONCATENATE(E392,G392),Diccionarios!$G$5:$S$1726,12,0)</f>
        <v>#N/A</v>
      </c>
      <c r="N392" s="122" t="e">
        <f>VLOOKUP(CONCATENATE(E392,G392),Diccionarios!$G$5:$S$1726,13,0)</f>
        <v>#N/A</v>
      </c>
      <c r="O392" s="123">
        <f>IFERROR(VLOOKUP(CONCATENATE(E392,G392),Diccionarios!$G$5:$S$1726,11,0),0)</f>
        <v>0</v>
      </c>
      <c r="P392" s="145" t="str">
        <f t="shared" si="61"/>
        <v>SIN COBERTURA</v>
      </c>
      <c r="Q392" s="124">
        <f t="shared" si="66"/>
        <v>0</v>
      </c>
      <c r="R392" s="125">
        <f>IFERROR(VLOOKUP(CONCATENATE(G392,J392,K392),'TD SO Historico'!$X$5:$AL$10817,9,0),0)</f>
        <v>0</v>
      </c>
      <c r="S392" s="125">
        <f>IFERROR(VLOOKUP(CONCATENATE(G392,J392,K392),'TD SO Historico'!$X$5:$AL$10817,12,0),0)</f>
        <v>0</v>
      </c>
      <c r="T392" s="125">
        <f>IFERROR(VLOOKUP(CONCATENATE(G392,J392,K392),'TD SO Historico'!$X$5:$AL$10817,13,0),0)</f>
        <v>0</v>
      </c>
      <c r="U392" s="125">
        <f>IFERROR(VLOOKUP(CONCATENATE(G392,J392,K392),'TD SO Historico'!$X$5:$AL$10817,14,0),0)</f>
        <v>0</v>
      </c>
      <c r="V392" s="125">
        <f>IFERROR(VLOOKUP(CONCATENATE(G392,J392,K392),'TD SO Historico'!$X$5:$AL$10817,15,0),0)</f>
        <v>0</v>
      </c>
      <c r="W392" s="125">
        <v>0</v>
      </c>
      <c r="X392" s="239">
        <f t="shared" si="69"/>
        <v>0</v>
      </c>
      <c r="Y392" s="125">
        <v>0</v>
      </c>
      <c r="Z392" s="126">
        <f>IFERROR(Y392*VLOOKUP(B392,Diccionarios!$AA$4:$AE$549,5,0),0)</f>
        <v>0</v>
      </c>
      <c r="AA392" s="127">
        <v>0</v>
      </c>
      <c r="AB392" s="164">
        <f>IFERROR(AA392*VLOOKUP(B392,Diccionarios!$AA$4:$AE$549,5,0),0)</f>
        <v>0</v>
      </c>
      <c r="AC392" s="123">
        <f t="shared" si="70"/>
        <v>0</v>
      </c>
      <c r="AD392" s="123">
        <f t="shared" si="71"/>
        <v>0</v>
      </c>
      <c r="AE392" s="126">
        <f t="shared" si="72"/>
        <v>0</v>
      </c>
      <c r="AF392" s="127"/>
      <c r="AG392" s="148"/>
      <c r="AH392" s="148"/>
      <c r="AI392" s="148"/>
      <c r="AJ392" s="148"/>
    </row>
    <row r="393" spans="1:36" s="2" customFormat="1" ht="14.4" hidden="1">
      <c r="A393" s="68" t="str">
        <f t="shared" si="63"/>
        <v>UNICOMER DE ECUADOR SAGLOBALES</v>
      </c>
      <c r="B393" s="68" t="str">
        <f t="shared" si="64"/>
        <v>UNICOMER DE ECUADOR SAGLOBALESMICROONDAS</v>
      </c>
      <c r="C393" s="68"/>
      <c r="D393" s="120">
        <f t="shared" si="65"/>
        <v>372</v>
      </c>
      <c r="E393" s="121" t="s">
        <v>132</v>
      </c>
      <c r="F393" s="121" t="s">
        <v>131</v>
      </c>
      <c r="G393" s="121" t="s">
        <v>2390</v>
      </c>
      <c r="H393" s="121" t="s">
        <v>65</v>
      </c>
      <c r="I393" s="120" t="s">
        <v>458</v>
      </c>
      <c r="J393" s="121" t="s">
        <v>61</v>
      </c>
      <c r="K393" s="121" t="s">
        <v>84</v>
      </c>
      <c r="L393" s="122" t="str">
        <f>VLOOKUP(E393,Diccionarios!$D$5:$E$21,2,0)</f>
        <v>HEIDI KARIOBA</v>
      </c>
      <c r="M393" s="122" t="e">
        <f>VLOOKUP(CONCATENATE(E393,G393),Diccionarios!$G$5:$S$1726,12,0)</f>
        <v>#N/A</v>
      </c>
      <c r="N393" s="122" t="e">
        <f>VLOOKUP(CONCATENATE(E393,G393),Diccionarios!$G$5:$S$1726,13,0)</f>
        <v>#N/A</v>
      </c>
      <c r="O393" s="123">
        <f>IFERROR(VLOOKUP(CONCATENATE(E393,G393),Diccionarios!$G$5:$S$1726,11,0),0)</f>
        <v>0</v>
      </c>
      <c r="P393" s="145" t="str">
        <f t="shared" si="61"/>
        <v>SIN COBERTURA</v>
      </c>
      <c r="Q393" s="124">
        <f t="shared" si="66"/>
        <v>0</v>
      </c>
      <c r="R393" s="125">
        <f>IFERROR(VLOOKUP(CONCATENATE(G393,J393,K393),'TD SO Historico'!$X$5:$AL$10817,9,0),0)</f>
        <v>0.16666666666666666</v>
      </c>
      <c r="S393" s="125">
        <f>IFERROR(VLOOKUP(CONCATENATE(G393,J393,K393),'TD SO Historico'!$X$5:$AL$10817,12,0),0)</f>
        <v>0</v>
      </c>
      <c r="T393" s="125">
        <f>IFERROR(VLOOKUP(CONCATENATE(G393,J393,K393),'TD SO Historico'!$X$5:$AL$10817,13,0),0)</f>
        <v>0</v>
      </c>
      <c r="U393" s="125">
        <f>IFERROR(VLOOKUP(CONCATENATE(G393,J393,K393),'TD SO Historico'!$X$5:$AL$10817,14,0),0)</f>
        <v>0</v>
      </c>
      <c r="V393" s="125">
        <f>IFERROR(VLOOKUP(CONCATENATE(G393,J393,K393),'TD SO Historico'!$X$5:$AL$10817,15,0),0)</f>
        <v>2</v>
      </c>
      <c r="W393" s="125">
        <v>0</v>
      </c>
      <c r="X393" s="239">
        <f t="shared" si="69"/>
        <v>1.6129032258064512E-3</v>
      </c>
      <c r="Y393" s="125">
        <v>0.32478545503883849</v>
      </c>
      <c r="Z393" s="126">
        <f>IFERROR(Y393*VLOOKUP(B393,Diccionarios!$AA$4:$AE$549,5,0),0)</f>
        <v>40.088268715443839</v>
      </c>
      <c r="AA393" s="127">
        <v>0</v>
      </c>
      <c r="AB393" s="164">
        <f>IFERROR(AA393*VLOOKUP(B393,Diccionarios!$AA$4:$AE$549,5,0),0)</f>
        <v>0</v>
      </c>
      <c r="AC393" s="123">
        <f t="shared" si="70"/>
        <v>-1</v>
      </c>
      <c r="AD393" s="123">
        <f t="shared" si="71"/>
        <v>0</v>
      </c>
      <c r="AE393" s="126">
        <f t="shared" si="72"/>
        <v>0</v>
      </c>
      <c r="AF393" s="127"/>
      <c r="AG393" s="148"/>
      <c r="AH393" s="148"/>
      <c r="AI393" s="148"/>
      <c r="AJ393" s="148"/>
    </row>
    <row r="394" spans="1:36" s="2" customFormat="1" ht="14.4" hidden="1">
      <c r="A394" s="68" t="str">
        <f t="shared" si="63"/>
        <v>UNICOMER DE ECUADOR SAGLOBALES</v>
      </c>
      <c r="B394" s="68" t="str">
        <f t="shared" si="64"/>
        <v>UNICOMER DE ECUADOR SAGLOBALESOTROS</v>
      </c>
      <c r="C394" s="68"/>
      <c r="D394" s="120">
        <f t="shared" si="65"/>
        <v>373</v>
      </c>
      <c r="E394" s="121" t="s">
        <v>132</v>
      </c>
      <c r="F394" s="121" t="s">
        <v>131</v>
      </c>
      <c r="G394" s="121" t="s">
        <v>2390</v>
      </c>
      <c r="H394" s="121" t="s">
        <v>65</v>
      </c>
      <c r="I394" s="120" t="s">
        <v>458</v>
      </c>
      <c r="J394" s="121" t="s">
        <v>61</v>
      </c>
      <c r="K394" s="121" t="s">
        <v>54</v>
      </c>
      <c r="L394" s="122" t="str">
        <f>VLOOKUP(E394,Diccionarios!$D$5:$E$21,2,0)</f>
        <v>HEIDI KARIOBA</v>
      </c>
      <c r="M394" s="122" t="e">
        <f>VLOOKUP(CONCATENATE(E394,G394),Diccionarios!$G$5:$S$1726,12,0)</f>
        <v>#N/A</v>
      </c>
      <c r="N394" s="122" t="e">
        <f>VLOOKUP(CONCATENATE(E394,G394),Diccionarios!$G$5:$S$1726,13,0)</f>
        <v>#N/A</v>
      </c>
      <c r="O394" s="123">
        <f>IFERROR(VLOOKUP(CONCATENATE(E394,G394),Diccionarios!$G$5:$S$1726,11,0),0)</f>
        <v>0</v>
      </c>
      <c r="P394" s="145" t="str">
        <f t="shared" si="61"/>
        <v>SIN COBERTURA</v>
      </c>
      <c r="Q394" s="124">
        <f t="shared" si="66"/>
        <v>0</v>
      </c>
      <c r="R394" s="125">
        <f>IFERROR(VLOOKUP(CONCATENATE(G394,J394,K394),'TD SO Historico'!$X$5:$AL$10817,9,0),0)</f>
        <v>0.16666666666666666</v>
      </c>
      <c r="S394" s="125">
        <f>IFERROR(VLOOKUP(CONCATENATE(G394,J394,K394),'TD SO Historico'!$X$5:$AL$10817,12,0),0)</f>
        <v>0</v>
      </c>
      <c r="T394" s="125">
        <f>IFERROR(VLOOKUP(CONCATENATE(G394,J394,K394),'TD SO Historico'!$X$5:$AL$10817,13,0),0)</f>
        <v>0</v>
      </c>
      <c r="U394" s="125">
        <f>IFERROR(VLOOKUP(CONCATENATE(G394,J394,K394),'TD SO Historico'!$X$5:$AL$10817,14,0),0)</f>
        <v>0</v>
      </c>
      <c r="V394" s="125">
        <f>IFERROR(VLOOKUP(CONCATENATE(G394,J394,K394),'TD SO Historico'!$X$5:$AL$10817,15,0),0)</f>
        <v>0</v>
      </c>
      <c r="W394" s="125">
        <v>0</v>
      </c>
      <c r="X394" s="239">
        <f t="shared" si="69"/>
        <v>2.5641025641025633E-2</v>
      </c>
      <c r="Y394" s="125">
        <v>0.31006497883469486</v>
      </c>
      <c r="Z394" s="126">
        <f>IFERROR(Y394*VLOOKUP(B394,Diccionarios!$AA$4:$AE$549,5,0),0)</f>
        <v>25.143169133705406</v>
      </c>
      <c r="AA394" s="127">
        <v>0</v>
      </c>
      <c r="AB394" s="164">
        <f>IFERROR(AA394*VLOOKUP(B394,Diccionarios!$AA$4:$AE$549,5,0),0)</f>
        <v>0</v>
      </c>
      <c r="AC394" s="123">
        <f t="shared" si="70"/>
        <v>-1</v>
      </c>
      <c r="AD394" s="123">
        <f t="shared" si="71"/>
        <v>0</v>
      </c>
      <c r="AE394" s="126">
        <f t="shared" si="72"/>
        <v>0</v>
      </c>
      <c r="AF394" s="127"/>
      <c r="AG394" s="148"/>
      <c r="AH394" s="148"/>
      <c r="AI394" s="148"/>
      <c r="AJ394" s="148"/>
    </row>
    <row r="395" spans="1:36" s="2" customFormat="1" ht="14.4" hidden="1">
      <c r="A395" s="68" t="str">
        <f t="shared" si="63"/>
        <v>UNICOMER DE ECUADOR SALAVADO</v>
      </c>
      <c r="B395" s="68" t="str">
        <f t="shared" si="64"/>
        <v>UNICOMER DE ECUADOR SALAVADOSECADO</v>
      </c>
      <c r="C395" s="68"/>
      <c r="D395" s="120">
        <f t="shared" si="65"/>
        <v>374</v>
      </c>
      <c r="E395" s="121" t="s">
        <v>132</v>
      </c>
      <c r="F395" s="121" t="s">
        <v>131</v>
      </c>
      <c r="G395" s="121" t="s">
        <v>2390</v>
      </c>
      <c r="H395" s="121" t="s">
        <v>65</v>
      </c>
      <c r="I395" s="120" t="s">
        <v>458</v>
      </c>
      <c r="J395" s="121" t="s">
        <v>70</v>
      </c>
      <c r="K395" s="121" t="s">
        <v>190</v>
      </c>
      <c r="L395" s="122" t="str">
        <f>VLOOKUP(E395,Diccionarios!$D$5:$E$21,2,0)</f>
        <v>HEIDI KARIOBA</v>
      </c>
      <c r="M395" s="122" t="e">
        <f>VLOOKUP(CONCATENATE(E395,G395),Diccionarios!$G$5:$S$1726,12,0)</f>
        <v>#N/A</v>
      </c>
      <c r="N395" s="122" t="e">
        <f>VLOOKUP(CONCATENATE(E395,G395),Diccionarios!$G$5:$S$1726,13,0)</f>
        <v>#N/A</v>
      </c>
      <c r="O395" s="123">
        <f>IFERROR(VLOOKUP(CONCATENATE(E395,G395),Diccionarios!$G$5:$S$1726,11,0),0)</f>
        <v>0</v>
      </c>
      <c r="P395" s="145" t="str">
        <f t="shared" si="61"/>
        <v>SIN COBERTURA</v>
      </c>
      <c r="Q395" s="124">
        <f t="shared" si="66"/>
        <v>0</v>
      </c>
      <c r="R395" s="125">
        <f>IFERROR(VLOOKUP(CONCATENATE(G395,J395,K395),'TD SO Historico'!$X$5:$AL$10817,9,0),0)</f>
        <v>0</v>
      </c>
      <c r="S395" s="125">
        <f>IFERROR(VLOOKUP(CONCATENATE(G395,J395,K395),'TD SO Historico'!$X$5:$AL$10817,12,0),0)</f>
        <v>0</v>
      </c>
      <c r="T395" s="125">
        <f>IFERROR(VLOOKUP(CONCATENATE(G395,J395,K395),'TD SO Historico'!$X$5:$AL$10817,13,0),0)</f>
        <v>0</v>
      </c>
      <c r="U395" s="125">
        <f>IFERROR(VLOOKUP(CONCATENATE(G395,J395,K395),'TD SO Historico'!$X$5:$AL$10817,14,0),0)</f>
        <v>0</v>
      </c>
      <c r="V395" s="125">
        <f>IFERROR(VLOOKUP(CONCATENATE(G395,J395,K395),'TD SO Historico'!$X$5:$AL$10817,15,0),0)</f>
        <v>0</v>
      </c>
      <c r="W395" s="125">
        <v>0</v>
      </c>
      <c r="X395" s="239">
        <f t="shared" si="69"/>
        <v>0</v>
      </c>
      <c r="Y395" s="125">
        <v>0</v>
      </c>
      <c r="Z395" s="126">
        <f>IFERROR(Y395*VLOOKUP(B395,Diccionarios!$AA$4:$AE$549,5,0),0)</f>
        <v>0</v>
      </c>
      <c r="AA395" s="127">
        <v>0</v>
      </c>
      <c r="AB395" s="164">
        <f>IFERROR(AA395*VLOOKUP(B395,Diccionarios!$AA$4:$AE$549,5,0),0)</f>
        <v>0</v>
      </c>
      <c r="AC395" s="123">
        <f t="shared" si="70"/>
        <v>0</v>
      </c>
      <c r="AD395" s="123">
        <f t="shared" si="71"/>
        <v>0</v>
      </c>
      <c r="AE395" s="126">
        <f t="shared" si="72"/>
        <v>0</v>
      </c>
      <c r="AF395" s="127"/>
      <c r="AG395" s="148"/>
      <c r="AH395" s="148"/>
      <c r="AI395" s="148"/>
      <c r="AJ395" s="148"/>
    </row>
    <row r="396" spans="1:36" s="2" customFormat="1" ht="14.4" hidden="1">
      <c r="A396" s="68" t="str">
        <f t="shared" si="63"/>
        <v>UNICOMER DE ECUADOR SALAVADO</v>
      </c>
      <c r="B396" s="68" t="str">
        <f t="shared" si="64"/>
        <v>UNICOMER DE ECUADOR SALAVADOSEMIAUTOMATICO</v>
      </c>
      <c r="C396" s="68"/>
      <c r="D396" s="120">
        <f t="shared" si="65"/>
        <v>375</v>
      </c>
      <c r="E396" s="121" t="s">
        <v>132</v>
      </c>
      <c r="F396" s="121" t="s">
        <v>131</v>
      </c>
      <c r="G396" s="121" t="s">
        <v>2390</v>
      </c>
      <c r="H396" s="121" t="s">
        <v>65</v>
      </c>
      <c r="I396" s="120" t="s">
        <v>458</v>
      </c>
      <c r="J396" s="121" t="s">
        <v>70</v>
      </c>
      <c r="K396" s="121" t="s">
        <v>167</v>
      </c>
      <c r="L396" s="122" t="str">
        <f>VLOOKUP(E396,Diccionarios!$D$5:$E$21,2,0)</f>
        <v>HEIDI KARIOBA</v>
      </c>
      <c r="M396" s="122" t="e">
        <f>VLOOKUP(CONCATENATE(E396,G396),Diccionarios!$G$5:$S$1726,12,0)</f>
        <v>#N/A</v>
      </c>
      <c r="N396" s="122" t="e">
        <f>VLOOKUP(CONCATENATE(E396,G396),Diccionarios!$G$5:$S$1726,13,0)</f>
        <v>#N/A</v>
      </c>
      <c r="O396" s="123">
        <f>IFERROR(VLOOKUP(CONCATENATE(E396,G396),Diccionarios!$G$5:$S$1726,11,0),0)</f>
        <v>0</v>
      </c>
      <c r="P396" s="145" t="str">
        <f t="shared" si="61"/>
        <v>SIN COBERTURA</v>
      </c>
      <c r="Q396" s="124">
        <f t="shared" si="66"/>
        <v>0</v>
      </c>
      <c r="R396" s="125">
        <f>IFERROR(VLOOKUP(CONCATENATE(G396,J396,K396),'TD SO Historico'!$X$5:$AL$10817,9,0),0)</f>
        <v>0.83333333333333337</v>
      </c>
      <c r="S396" s="125">
        <f>IFERROR(VLOOKUP(CONCATENATE(G396,J396,K396),'TD SO Historico'!$X$5:$AL$10817,12,0),0)</f>
        <v>0</v>
      </c>
      <c r="T396" s="125">
        <f>IFERROR(VLOOKUP(CONCATENATE(G396,J396,K396),'TD SO Historico'!$X$5:$AL$10817,13,0),0)</f>
        <v>0</v>
      </c>
      <c r="U396" s="125">
        <f>IFERROR(VLOOKUP(CONCATENATE(G396,J396,K396),'TD SO Historico'!$X$5:$AL$10817,14,0),0)</f>
        <v>1</v>
      </c>
      <c r="V396" s="125">
        <f>IFERROR(VLOOKUP(CONCATENATE(G396,J396,K396),'TD SO Historico'!$X$5:$AL$10817,15,0),0)</f>
        <v>0</v>
      </c>
      <c r="W396" s="125">
        <v>0</v>
      </c>
      <c r="X396" s="239">
        <f t="shared" si="69"/>
        <v>9.1575091575091562E-3</v>
      </c>
      <c r="Y396" s="125">
        <v>1.2625316218495266</v>
      </c>
      <c r="Z396" s="126">
        <f>IFERROR(Y396*VLOOKUP(B396,Diccionarios!$AA$4:$AE$549,5,0),0)</f>
        <v>339.12861894500134</v>
      </c>
      <c r="AA396" s="127">
        <v>1</v>
      </c>
      <c r="AB396" s="164">
        <f>IFERROR(AA396*VLOOKUP(B396,Diccionarios!$AA$4:$AE$549,5,0),0)</f>
        <v>268.61</v>
      </c>
      <c r="AC396" s="123">
        <f t="shared" si="70"/>
        <v>0.19999999999999996</v>
      </c>
      <c r="AD396" s="123">
        <f t="shared" si="71"/>
        <v>0</v>
      </c>
      <c r="AE396" s="126">
        <f t="shared" si="72"/>
        <v>0</v>
      </c>
      <c r="AF396" s="127"/>
      <c r="AG396" s="148"/>
      <c r="AH396" s="148"/>
      <c r="AI396" s="148"/>
      <c r="AJ396" s="148"/>
    </row>
    <row r="397" spans="1:36" s="2" customFormat="1" ht="14.4" hidden="1">
      <c r="A397" s="68" t="str">
        <f t="shared" si="63"/>
        <v>UNICOMER DE ECUADOR SAREFRIGERACIÓN</v>
      </c>
      <c r="B397" s="68" t="str">
        <f t="shared" si="64"/>
        <v>UNICOMER DE ECUADOR SAREFRIGERACIÓNFRIGOBARES</v>
      </c>
      <c r="C397" s="68"/>
      <c r="D397" s="120">
        <f t="shared" si="65"/>
        <v>376</v>
      </c>
      <c r="E397" s="121" t="s">
        <v>132</v>
      </c>
      <c r="F397" s="121" t="s">
        <v>131</v>
      </c>
      <c r="G397" s="121" t="s">
        <v>2390</v>
      </c>
      <c r="H397" s="121" t="s">
        <v>65</v>
      </c>
      <c r="I397" s="120" t="s">
        <v>458</v>
      </c>
      <c r="J397" s="121" t="s">
        <v>77</v>
      </c>
      <c r="K397" s="121" t="s">
        <v>189</v>
      </c>
      <c r="L397" s="122" t="str">
        <f>VLOOKUP(E397,Diccionarios!$D$5:$E$21,2,0)</f>
        <v>HEIDI KARIOBA</v>
      </c>
      <c r="M397" s="122" t="e">
        <f>VLOOKUP(CONCATENATE(E397,G397),Diccionarios!$G$5:$S$1726,12,0)</f>
        <v>#N/A</v>
      </c>
      <c r="N397" s="122" t="e">
        <f>VLOOKUP(CONCATENATE(E397,G397),Diccionarios!$G$5:$S$1726,13,0)</f>
        <v>#N/A</v>
      </c>
      <c r="O397" s="123">
        <f>IFERROR(VLOOKUP(CONCATENATE(E397,G397),Diccionarios!$G$5:$S$1726,11,0),0)</f>
        <v>0</v>
      </c>
      <c r="P397" s="145" t="str">
        <f t="shared" si="61"/>
        <v>SIN COBERTURA</v>
      </c>
      <c r="Q397" s="124">
        <f t="shared" si="66"/>
        <v>0</v>
      </c>
      <c r="R397" s="125">
        <f>IFERROR(VLOOKUP(CONCATENATE(G397,J397,K397),'TD SO Historico'!$X$5:$AL$10817,9,0),0)</f>
        <v>0.33333333333333331</v>
      </c>
      <c r="S397" s="125">
        <f>IFERROR(VLOOKUP(CONCATENATE(G397,J397,K397),'TD SO Historico'!$X$5:$AL$10817,12,0),0)</f>
        <v>0</v>
      </c>
      <c r="T397" s="125">
        <f>IFERROR(VLOOKUP(CONCATENATE(G397,J397,K397),'TD SO Historico'!$X$5:$AL$10817,13,0),0)</f>
        <v>0</v>
      </c>
      <c r="U397" s="125">
        <f>IFERROR(VLOOKUP(CONCATENATE(G397,J397,K397),'TD SO Historico'!$X$5:$AL$10817,14,0),0)</f>
        <v>0</v>
      </c>
      <c r="V397" s="125">
        <f>IFERROR(VLOOKUP(CONCATENATE(G397,J397,K397),'TD SO Historico'!$X$5:$AL$10817,15,0),0)</f>
        <v>0</v>
      </c>
      <c r="W397" s="125">
        <v>0</v>
      </c>
      <c r="X397" s="239">
        <f t="shared" si="69"/>
        <v>2.9850746268656723E-2</v>
      </c>
      <c r="Y397" s="125">
        <v>0</v>
      </c>
      <c r="Z397" s="126">
        <f>IFERROR(Y397*VLOOKUP(B397,Diccionarios!$AA$4:$AE$549,5,0),0)</f>
        <v>0</v>
      </c>
      <c r="AA397" s="127">
        <v>1</v>
      </c>
      <c r="AB397" s="164">
        <f>IFERROR(AA397*VLOOKUP(B397,Diccionarios!$AA$4:$AE$549,5,0),0)</f>
        <v>120.45000000000002</v>
      </c>
      <c r="AC397" s="123">
        <f t="shared" si="70"/>
        <v>2</v>
      </c>
      <c r="AD397" s="123">
        <f t="shared" si="71"/>
        <v>0</v>
      </c>
      <c r="AE397" s="126">
        <f t="shared" si="72"/>
        <v>0</v>
      </c>
      <c r="AF397" s="127"/>
      <c r="AG397" s="148"/>
      <c r="AH397" s="148"/>
      <c r="AI397" s="148"/>
      <c r="AJ397" s="148"/>
    </row>
    <row r="398" spans="1:36" s="2" customFormat="1" ht="14.4" hidden="1">
      <c r="A398" s="68" t="str">
        <f t="shared" si="63"/>
        <v>UNICOMER DE ECUADOR SAREFRIGERACIÓN</v>
      </c>
      <c r="B398" s="68" t="str">
        <f t="shared" si="64"/>
        <v>UNICOMER DE ECUADOR SAREFRIGERACIÓNPERSEUS</v>
      </c>
      <c r="C398" s="68"/>
      <c r="D398" s="120">
        <f t="shared" si="65"/>
        <v>377</v>
      </c>
      <c r="E398" s="121" t="s">
        <v>132</v>
      </c>
      <c r="F398" s="121" t="s">
        <v>131</v>
      </c>
      <c r="G398" s="121" t="s">
        <v>2390</v>
      </c>
      <c r="H398" s="121" t="s">
        <v>65</v>
      </c>
      <c r="I398" s="120" t="s">
        <v>458</v>
      </c>
      <c r="J398" s="121" t="s">
        <v>77</v>
      </c>
      <c r="K398" s="121" t="s">
        <v>187</v>
      </c>
      <c r="L398" s="122" t="str">
        <f>VLOOKUP(E398,Diccionarios!$D$5:$E$21,2,0)</f>
        <v>HEIDI KARIOBA</v>
      </c>
      <c r="M398" s="122" t="e">
        <f>VLOOKUP(CONCATENATE(E398,G398),Diccionarios!$G$5:$S$1726,12,0)</f>
        <v>#N/A</v>
      </c>
      <c r="N398" s="122" t="e">
        <f>VLOOKUP(CONCATENATE(E398,G398),Diccionarios!$G$5:$S$1726,13,0)</f>
        <v>#N/A</v>
      </c>
      <c r="O398" s="123">
        <f>IFERROR(VLOOKUP(CONCATENATE(E398,G398),Diccionarios!$G$5:$S$1726,11,0),0)</f>
        <v>0</v>
      </c>
      <c r="P398" s="145" t="str">
        <f t="shared" si="61"/>
        <v>SIN COBERTURA</v>
      </c>
      <c r="Q398" s="124">
        <f t="shared" si="66"/>
        <v>0</v>
      </c>
      <c r="R398" s="125">
        <f>IFERROR(VLOOKUP(CONCATENATE(G398,J398,K398),'TD SO Historico'!$X$5:$AL$10817,9,0),0)</f>
        <v>0.66666666666666663</v>
      </c>
      <c r="S398" s="125">
        <f>IFERROR(VLOOKUP(CONCATENATE(G398,J398,K398),'TD SO Historico'!$X$5:$AL$10817,12,0),0)</f>
        <v>1</v>
      </c>
      <c r="T398" s="125">
        <f>IFERROR(VLOOKUP(CONCATENATE(G398,J398,K398),'TD SO Historico'!$X$5:$AL$10817,13,0),0)</f>
        <v>1</v>
      </c>
      <c r="U398" s="125">
        <f>IFERROR(VLOOKUP(CONCATENATE(G398,J398,K398),'TD SO Historico'!$X$5:$AL$10817,14,0),0)</f>
        <v>0</v>
      </c>
      <c r="V398" s="125">
        <f>IFERROR(VLOOKUP(CONCATENATE(G398,J398,K398),'TD SO Historico'!$X$5:$AL$10817,15,0),0)</f>
        <v>1</v>
      </c>
      <c r="W398" s="125">
        <v>0</v>
      </c>
      <c r="X398" s="239">
        <f t="shared" si="69"/>
        <v>4.9079754601226988E-3</v>
      </c>
      <c r="Y398" s="125">
        <v>0</v>
      </c>
      <c r="Z398" s="126">
        <f>IFERROR(Y398*VLOOKUP(B398,Diccionarios!$AA$4:$AE$549,5,0),0)</f>
        <v>0</v>
      </c>
      <c r="AA398" s="127">
        <v>1</v>
      </c>
      <c r="AB398" s="164">
        <f>IFERROR(AA398*VLOOKUP(B398,Diccionarios!$AA$4:$AE$549,5,0),0)</f>
        <v>412</v>
      </c>
      <c r="AC398" s="123">
        <f t="shared" si="70"/>
        <v>0.5</v>
      </c>
      <c r="AD398" s="123">
        <f t="shared" si="71"/>
        <v>0</v>
      </c>
      <c r="AE398" s="126">
        <f t="shared" si="72"/>
        <v>0</v>
      </c>
      <c r="AF398" s="127"/>
      <c r="AG398" s="148"/>
      <c r="AH398" s="148"/>
      <c r="AI398" s="148"/>
      <c r="AJ398" s="148"/>
    </row>
    <row r="399" spans="1:36" s="2" customFormat="1" ht="14.4" hidden="1">
      <c r="A399" s="68" t="str">
        <f t="shared" si="63"/>
        <v>UNICOMER DE ECUADOR SAREFRIGERACIÓN</v>
      </c>
      <c r="B399" s="68" t="str">
        <f t="shared" si="64"/>
        <v xml:space="preserve">UNICOMER DE ECUADOR SAREFRIGERACIÓNPOLARES </v>
      </c>
      <c r="C399" s="68"/>
      <c r="D399" s="120">
        <f t="shared" si="65"/>
        <v>378</v>
      </c>
      <c r="E399" s="121" t="s">
        <v>132</v>
      </c>
      <c r="F399" s="121" t="s">
        <v>131</v>
      </c>
      <c r="G399" s="121" t="s">
        <v>2390</v>
      </c>
      <c r="H399" s="121" t="s">
        <v>65</v>
      </c>
      <c r="I399" s="120" t="s">
        <v>458</v>
      </c>
      <c r="J399" s="121" t="s">
        <v>77</v>
      </c>
      <c r="K399" s="121" t="s">
        <v>195</v>
      </c>
      <c r="L399" s="122" t="str">
        <f>VLOOKUP(E399,Diccionarios!$D$5:$E$21,2,0)</f>
        <v>HEIDI KARIOBA</v>
      </c>
      <c r="M399" s="122" t="e">
        <f>VLOOKUP(CONCATENATE(E399,G399),Diccionarios!$G$5:$S$1726,12,0)</f>
        <v>#N/A</v>
      </c>
      <c r="N399" s="122" t="e">
        <f>VLOOKUP(CONCATENATE(E399,G399),Diccionarios!$G$5:$S$1726,13,0)</f>
        <v>#N/A</v>
      </c>
      <c r="O399" s="123">
        <f>IFERROR(VLOOKUP(CONCATENATE(E399,G399),Diccionarios!$G$5:$S$1726,11,0),0)</f>
        <v>0</v>
      </c>
      <c r="P399" s="145" t="str">
        <f t="shared" si="61"/>
        <v>SIN COBERTURA</v>
      </c>
      <c r="Q399" s="124">
        <f t="shared" si="66"/>
        <v>0</v>
      </c>
      <c r="R399" s="125">
        <f>IFERROR(VLOOKUP(CONCATENATE(G399,J399,K399),'TD SO Historico'!$X$5:$AL$10817,9,0),0)</f>
        <v>0</v>
      </c>
      <c r="S399" s="125">
        <f>IFERROR(VLOOKUP(CONCATENATE(G399,J399,K399),'TD SO Historico'!$X$5:$AL$10817,12,0),0)</f>
        <v>0</v>
      </c>
      <c r="T399" s="125">
        <f>IFERROR(VLOOKUP(CONCATENATE(G399,J399,K399),'TD SO Historico'!$X$5:$AL$10817,13,0),0)</f>
        <v>0</v>
      </c>
      <c r="U399" s="125">
        <f>IFERROR(VLOOKUP(CONCATENATE(G399,J399,K399),'TD SO Historico'!$X$5:$AL$10817,14,0),0)</f>
        <v>0</v>
      </c>
      <c r="V399" s="125">
        <f>IFERROR(VLOOKUP(CONCATENATE(G399,J399,K399),'TD SO Historico'!$X$5:$AL$10817,15,0),0)</f>
        <v>0</v>
      </c>
      <c r="W399" s="125">
        <v>0</v>
      </c>
      <c r="X399" s="239">
        <f t="shared" si="69"/>
        <v>0</v>
      </c>
      <c r="Y399" s="125">
        <v>0</v>
      </c>
      <c r="Z399" s="126">
        <f>IFERROR(Y399*VLOOKUP(B399,Diccionarios!$AA$4:$AE$549,5,0),0)</f>
        <v>0</v>
      </c>
      <c r="AA399" s="127">
        <v>0</v>
      </c>
      <c r="AB399" s="164">
        <f>IFERROR(AA399*VLOOKUP(B399,Diccionarios!$AA$4:$AE$549,5,0),0)</f>
        <v>0</v>
      </c>
      <c r="AC399" s="123">
        <f t="shared" si="70"/>
        <v>0</v>
      </c>
      <c r="AD399" s="123">
        <f t="shared" si="71"/>
        <v>0</v>
      </c>
      <c r="AE399" s="126">
        <f t="shared" si="72"/>
        <v>0</v>
      </c>
      <c r="AF399" s="127"/>
      <c r="AG399" s="148"/>
      <c r="AH399" s="148"/>
      <c r="AI399" s="148"/>
      <c r="AJ399" s="148"/>
    </row>
    <row r="400" spans="1:36" s="2" customFormat="1" ht="14.4" hidden="1">
      <c r="A400" s="68" t="str">
        <f t="shared" si="63"/>
        <v>UNICOMER DE ECUADOR SAREFRIGERACIÓN</v>
      </c>
      <c r="B400" s="68" t="str">
        <f t="shared" si="64"/>
        <v>UNICOMER DE ECUADOR SAREFRIGERACIÓNSIDE BY SIDE</v>
      </c>
      <c r="C400" s="68"/>
      <c r="D400" s="120">
        <f t="shared" si="65"/>
        <v>379</v>
      </c>
      <c r="E400" s="121" t="s">
        <v>132</v>
      </c>
      <c r="F400" s="121" t="s">
        <v>131</v>
      </c>
      <c r="G400" s="121" t="s">
        <v>2390</v>
      </c>
      <c r="H400" s="121" t="s">
        <v>65</v>
      </c>
      <c r="I400" s="120" t="s">
        <v>458</v>
      </c>
      <c r="J400" s="121" t="s">
        <v>77</v>
      </c>
      <c r="K400" s="121" t="s">
        <v>209</v>
      </c>
      <c r="L400" s="122" t="str">
        <f>VLOOKUP(E400,Diccionarios!$D$5:$E$21,2,0)</f>
        <v>HEIDI KARIOBA</v>
      </c>
      <c r="M400" s="122" t="e">
        <f>VLOOKUP(CONCATENATE(E400,G400),Diccionarios!$G$5:$S$1726,12,0)</f>
        <v>#N/A</v>
      </c>
      <c r="N400" s="122" t="e">
        <f>VLOOKUP(CONCATENATE(E400,G400),Diccionarios!$G$5:$S$1726,13,0)</f>
        <v>#N/A</v>
      </c>
      <c r="O400" s="123">
        <f>IFERROR(VLOOKUP(CONCATENATE(E400,G400),Diccionarios!$G$5:$S$1726,11,0),0)</f>
        <v>0</v>
      </c>
      <c r="P400" s="145" t="str">
        <f t="shared" si="61"/>
        <v>SIN COBERTURA</v>
      </c>
      <c r="Q400" s="124">
        <f t="shared" si="66"/>
        <v>0</v>
      </c>
      <c r="R400" s="125">
        <f>IFERROR(VLOOKUP(CONCATENATE(G400,J400,K400),'TD SO Historico'!$X$5:$AL$10817,9,0),0)</f>
        <v>0</v>
      </c>
      <c r="S400" s="125">
        <f>IFERROR(VLOOKUP(CONCATENATE(G400,J400,K400),'TD SO Historico'!$X$5:$AL$10817,12,0),0)</f>
        <v>0</v>
      </c>
      <c r="T400" s="125">
        <f>IFERROR(VLOOKUP(CONCATENATE(G400,J400,K400),'TD SO Historico'!$X$5:$AL$10817,13,0),0)</f>
        <v>0</v>
      </c>
      <c r="U400" s="125">
        <f>IFERROR(VLOOKUP(CONCATENATE(G400,J400,K400),'TD SO Historico'!$X$5:$AL$10817,14,0),0)</f>
        <v>0</v>
      </c>
      <c r="V400" s="125">
        <f>IFERROR(VLOOKUP(CONCATENATE(G400,J400,K400),'TD SO Historico'!$X$5:$AL$10817,15,0),0)</f>
        <v>0</v>
      </c>
      <c r="W400" s="125">
        <v>0</v>
      </c>
      <c r="X400" s="239">
        <f t="shared" si="69"/>
        <v>0</v>
      </c>
      <c r="Y400" s="125">
        <v>0</v>
      </c>
      <c r="Z400" s="126">
        <f>IFERROR(Y400*VLOOKUP(B400,Diccionarios!$AA$4:$AE$549,5,0),0)</f>
        <v>0</v>
      </c>
      <c r="AA400" s="127">
        <v>0</v>
      </c>
      <c r="AB400" s="164">
        <f>IFERROR(AA400*VLOOKUP(B400,Diccionarios!$AA$4:$AE$549,5,0),0)</f>
        <v>0</v>
      </c>
      <c r="AC400" s="123">
        <f t="shared" si="70"/>
        <v>0</v>
      </c>
      <c r="AD400" s="123">
        <f t="shared" si="71"/>
        <v>0</v>
      </c>
      <c r="AE400" s="126">
        <f t="shared" si="72"/>
        <v>0</v>
      </c>
      <c r="AF400" s="127"/>
      <c r="AG400" s="148"/>
      <c r="AH400" s="148"/>
      <c r="AI400" s="148"/>
      <c r="AJ400" s="148"/>
    </row>
    <row r="401" spans="1:36" s="2" customFormat="1" hidden="1">
      <c r="A401" s="68" t="str">
        <f t="shared" si="63"/>
        <v>UNICOMER DE ECUADOR SAAIRES</v>
      </c>
      <c r="B401" s="68" t="str">
        <f t="shared" si="64"/>
        <v>UNICOMER DE ECUADOR SAAIRESSPLIT ALTA EFICIENCIA</v>
      </c>
      <c r="C401" s="68"/>
      <c r="D401" s="120">
        <f t="shared" si="65"/>
        <v>380</v>
      </c>
      <c r="E401" s="121" t="s">
        <v>132</v>
      </c>
      <c r="F401" s="121" t="s">
        <v>131</v>
      </c>
      <c r="G401" s="121" t="s">
        <v>2437</v>
      </c>
      <c r="H401" s="121" t="s">
        <v>2438</v>
      </c>
      <c r="I401" s="120" t="s">
        <v>64</v>
      </c>
      <c r="J401" s="121" t="s">
        <v>36</v>
      </c>
      <c r="K401" s="121" t="s">
        <v>38</v>
      </c>
      <c r="L401" s="122" t="str">
        <f>VLOOKUP(E401,Diccionarios!$D$5:$E$21,2,0)</f>
        <v>HEIDI KARIOBA</v>
      </c>
      <c r="M401" s="122" t="str">
        <f>VLOOKUP(CONCATENATE(E401,G401),Diccionarios!$G$5:$S$1726,12,0)</f>
        <v>Monica Viviana Espinosa</v>
      </c>
      <c r="N401" s="122" t="str">
        <f>VLOOKUP(CONCATENATE(E401,G401),Diccionarios!$G$5:$S$1726,13,0)</f>
        <v>Anny Suarez</v>
      </c>
      <c r="O401" s="123">
        <f>IFERROR(VLOOKUP(CONCATENATE(E401,G401),Diccionarios!$G$5:$S$1726,11,0),0)</f>
        <v>7.5000000000000039E-2</v>
      </c>
      <c r="P401" s="145" t="str">
        <f t="shared" si="61"/>
        <v>CON COBERTURA</v>
      </c>
      <c r="Q401" s="124">
        <f t="shared" si="66"/>
        <v>1</v>
      </c>
      <c r="R401" s="125">
        <f>IFERROR(VLOOKUP(CONCATENATE(G401,J401,K401),'TD SO Historico'!$X$5:$AL$10817,9,0),0)</f>
        <v>1.1666666666666667</v>
      </c>
      <c r="S401" s="125">
        <f>IFERROR(VLOOKUP(CONCATENATE(G401,J401,K401),'TD SO Historico'!$X$5:$AL$10817,12,0),0)</f>
        <v>0</v>
      </c>
      <c r="T401" s="125">
        <f>IFERROR(VLOOKUP(CONCATENATE(G401,J401,K401),'TD SO Historico'!$X$5:$AL$10817,13,0),0)</f>
        <v>0</v>
      </c>
      <c r="U401" s="125">
        <f>IFERROR(VLOOKUP(CONCATENATE(G401,J401,K401),'TD SO Historico'!$X$5:$AL$10817,14,0),0)</f>
        <v>0</v>
      </c>
      <c r="V401" s="125">
        <f>IFERROR(VLOOKUP(CONCATENATE(G401,J401,K401),'TD SO Historico'!$X$5:$AL$10817,15,0),0)</f>
        <v>0</v>
      </c>
      <c r="W401" s="125">
        <v>0</v>
      </c>
      <c r="X401" s="169">
        <f>IFERROR(R401/SUMIFS($R$6:$R$7853,$E$6:$E$7853,E401,$J$6:$J$7853,J401,$K$6:$K$7853,K401),0)</f>
        <v>7.5026795284030027E-3</v>
      </c>
      <c r="Y401" s="125">
        <v>2.2508038585209009</v>
      </c>
      <c r="Z401" s="126">
        <f>IFERROR(Y401*VLOOKUP(B401,Diccionarios!$AA$4:$AE$549,5,0),0)</f>
        <v>1177.1704180064312</v>
      </c>
      <c r="AA401" s="127">
        <v>2.2508038585209009</v>
      </c>
      <c r="AB401" s="164">
        <f>IFERROR(AA401*VLOOKUP(B401,Diccionarios!$AA$4:$AE$549,5,0),0)</f>
        <v>1177.1704180064312</v>
      </c>
      <c r="AC401" s="123">
        <f t="shared" si="70"/>
        <v>0.92926045016077219</v>
      </c>
      <c r="AD401" s="123">
        <f t="shared" si="71"/>
        <v>0</v>
      </c>
      <c r="AE401" s="126">
        <f t="shared" si="72"/>
        <v>0</v>
      </c>
      <c r="AF401" s="127"/>
      <c r="AG401" s="148"/>
      <c r="AH401" s="148"/>
      <c r="AI401" s="148"/>
      <c r="AJ401" s="148"/>
    </row>
    <row r="402" spans="1:36" s="2" customFormat="1" ht="14.4" hidden="1">
      <c r="A402" s="68" t="str">
        <f t="shared" si="63"/>
        <v>UNICOMER DE ECUADOR SACOCINAS</v>
      </c>
      <c r="B402" s="68" t="str">
        <f t="shared" si="64"/>
        <v>UNICOMER DE ECUADOR SACOCINASCOCCION 20"</v>
      </c>
      <c r="C402" s="68"/>
      <c r="D402" s="120">
        <f t="shared" si="65"/>
        <v>381</v>
      </c>
      <c r="E402" s="121" t="s">
        <v>132</v>
      </c>
      <c r="F402" s="121" t="s">
        <v>131</v>
      </c>
      <c r="G402" s="121" t="s">
        <v>2437</v>
      </c>
      <c r="H402" s="121" t="s">
        <v>2438</v>
      </c>
      <c r="I402" s="120" t="s">
        <v>64</v>
      </c>
      <c r="J402" s="121" t="s">
        <v>44</v>
      </c>
      <c r="K402" s="121" t="s">
        <v>60</v>
      </c>
      <c r="L402" s="122" t="str">
        <f>VLOOKUP(E402,Diccionarios!$D$5:$E$21,2,0)</f>
        <v>HEIDI KARIOBA</v>
      </c>
      <c r="M402" s="122" t="str">
        <f>VLOOKUP(CONCATENATE(E402,G402),Diccionarios!$G$5:$S$1726,12,0)</f>
        <v>Monica Viviana Espinosa</v>
      </c>
      <c r="N402" s="122" t="str">
        <f>VLOOKUP(CONCATENATE(E402,G402),Diccionarios!$G$5:$S$1726,13,0)</f>
        <v>Anny Suarez</v>
      </c>
      <c r="O402" s="123">
        <f>IFERROR(VLOOKUP(CONCATENATE(E402,G402),Diccionarios!$G$5:$S$1726,11,0),0)</f>
        <v>7.5000000000000039E-2</v>
      </c>
      <c r="P402" s="145" t="str">
        <f t="shared" si="61"/>
        <v>CON COBERTURA</v>
      </c>
      <c r="Q402" s="124">
        <f t="shared" si="66"/>
        <v>0</v>
      </c>
      <c r="R402" s="125">
        <f>IFERROR(VLOOKUP(CONCATENATE(G402,J402,K402),'TD SO Historico'!$X$5:$AL$10817,9,0),0)</f>
        <v>0.66666666666666663</v>
      </c>
      <c r="S402" s="125">
        <f>IFERROR(VLOOKUP(CONCATENATE(G402,J402,K402),'TD SO Historico'!$X$5:$AL$10817,12,0),0)</f>
        <v>1</v>
      </c>
      <c r="T402" s="125">
        <f>IFERROR(VLOOKUP(CONCATENATE(G402,J402,K402),'TD SO Historico'!$X$5:$AL$10817,13,0),0)</f>
        <v>0</v>
      </c>
      <c r="U402" s="125">
        <f>IFERROR(VLOOKUP(CONCATENATE(G402,J402,K402),'TD SO Historico'!$X$5:$AL$10817,14,0),0)</f>
        <v>1</v>
      </c>
      <c r="V402" s="125">
        <f>IFERROR(VLOOKUP(CONCATENATE(G402,J402,K402),'TD SO Historico'!$X$5:$AL$10817,15,0),0)</f>
        <v>0</v>
      </c>
      <c r="W402" s="125">
        <v>0</v>
      </c>
      <c r="X402" s="239">
        <f t="shared" ref="X402:X433" si="73">IFERROR(R402/SUMIFS($R$6:$R$7857,$E$6:$E$7857,E402,$J$6:$J$7857,J402,$K$6:$K$7857,K402),0)</f>
        <v>6.3191153238546611E-3</v>
      </c>
      <c r="Y402" s="125">
        <v>0.77244034973034825</v>
      </c>
      <c r="Z402" s="126">
        <f>IFERROR(Y402*VLOOKUP(B402,Diccionarios!$AA$4:$AE$549,5,0),0)</f>
        <v>116.10550896796865</v>
      </c>
      <c r="AA402" s="127">
        <v>0.77244034973034825</v>
      </c>
      <c r="AB402" s="164">
        <f>IFERROR(AA402*VLOOKUP(B402,Diccionarios!$AA$4:$AE$549,5,0),0)</f>
        <v>116.10550896796865</v>
      </c>
      <c r="AC402" s="123">
        <f t="shared" si="70"/>
        <v>0.15866052459552238</v>
      </c>
      <c r="AD402" s="123">
        <f t="shared" si="71"/>
        <v>-0.22755965026965175</v>
      </c>
      <c r="AE402" s="126">
        <f t="shared" si="72"/>
        <v>0</v>
      </c>
      <c r="AF402" s="127"/>
      <c r="AG402" s="148"/>
      <c r="AH402" s="148"/>
      <c r="AI402" s="148"/>
      <c r="AJ402" s="148"/>
    </row>
    <row r="403" spans="1:36" s="2" customFormat="1" ht="14.4" hidden="1">
      <c r="A403" s="68" t="str">
        <f t="shared" si="63"/>
        <v>UNICOMER DE ECUADOR SACOCINAS</v>
      </c>
      <c r="B403" s="68" t="str">
        <f t="shared" si="64"/>
        <v>UNICOMER DE ECUADOR SACOCINASCOCCION 24"</v>
      </c>
      <c r="C403" s="68"/>
      <c r="D403" s="120">
        <f t="shared" si="65"/>
        <v>382</v>
      </c>
      <c r="E403" s="121" t="s">
        <v>132</v>
      </c>
      <c r="F403" s="121" t="s">
        <v>131</v>
      </c>
      <c r="G403" s="121" t="s">
        <v>2437</v>
      </c>
      <c r="H403" s="121" t="s">
        <v>2438</v>
      </c>
      <c r="I403" s="120" t="s">
        <v>64</v>
      </c>
      <c r="J403" s="121" t="s">
        <v>44</v>
      </c>
      <c r="K403" s="121" t="s">
        <v>69</v>
      </c>
      <c r="L403" s="122" t="str">
        <f>VLOOKUP(E403,Diccionarios!$D$5:$E$21,2,0)</f>
        <v>HEIDI KARIOBA</v>
      </c>
      <c r="M403" s="122" t="str">
        <f>VLOOKUP(CONCATENATE(E403,G403),Diccionarios!$G$5:$S$1726,12,0)</f>
        <v>Monica Viviana Espinosa</v>
      </c>
      <c r="N403" s="122" t="str">
        <f>VLOOKUP(CONCATENATE(E403,G403),Diccionarios!$G$5:$S$1726,13,0)</f>
        <v>Anny Suarez</v>
      </c>
      <c r="O403" s="123">
        <f>IFERROR(VLOOKUP(CONCATENATE(E403,G403),Diccionarios!$G$5:$S$1726,11,0),0)</f>
        <v>7.5000000000000039E-2</v>
      </c>
      <c r="P403" s="145" t="str">
        <f t="shared" si="61"/>
        <v>CON COBERTURA</v>
      </c>
      <c r="Q403" s="124">
        <f t="shared" si="66"/>
        <v>0</v>
      </c>
      <c r="R403" s="125">
        <f>IFERROR(VLOOKUP(CONCATENATE(G403,J403,K403),'TD SO Historico'!$X$5:$AL$10817,9,0),0)</f>
        <v>1.1666666666666667</v>
      </c>
      <c r="S403" s="125">
        <f>IFERROR(VLOOKUP(CONCATENATE(G403,J403,K403),'TD SO Historico'!$X$5:$AL$10817,12,0),0)</f>
        <v>0</v>
      </c>
      <c r="T403" s="125">
        <f>IFERROR(VLOOKUP(CONCATENATE(G403,J403,K403),'TD SO Historico'!$X$5:$AL$10817,13,0),0)</f>
        <v>1</v>
      </c>
      <c r="U403" s="125">
        <f>IFERROR(VLOOKUP(CONCATENATE(G403,J403,K403),'TD SO Historico'!$X$5:$AL$10817,14,0),0)</f>
        <v>2</v>
      </c>
      <c r="V403" s="125">
        <f>IFERROR(VLOOKUP(CONCATENATE(G403,J403,K403),'TD SO Historico'!$X$5:$AL$10817,15,0),0)</f>
        <v>0</v>
      </c>
      <c r="W403" s="125">
        <v>1</v>
      </c>
      <c r="X403" s="239">
        <f t="shared" si="73"/>
        <v>5.4432348367029568E-3</v>
      </c>
      <c r="Y403" s="125">
        <v>1.2726787485922675</v>
      </c>
      <c r="Z403" s="126">
        <f>IFERROR(Y403*VLOOKUP(B403,Diccionarios!$AA$4:$AE$549,5,0),0)</f>
        <v>302.97390288987521</v>
      </c>
      <c r="AA403" s="127">
        <v>1.2726787485922675</v>
      </c>
      <c r="AB403" s="164">
        <f>IFERROR(AA403*VLOOKUP(B403,Diccionarios!$AA$4:$AE$549,5,0),0)</f>
        <v>302.97390288987521</v>
      </c>
      <c r="AC403" s="123">
        <f t="shared" si="70"/>
        <v>9.086749879337197E-2</v>
      </c>
      <c r="AD403" s="123">
        <f t="shared" si="71"/>
        <v>0</v>
      </c>
      <c r="AE403" s="126">
        <f t="shared" si="72"/>
        <v>0</v>
      </c>
      <c r="AF403" s="127"/>
      <c r="AG403" s="148"/>
      <c r="AH403" s="148"/>
      <c r="AI403" s="148"/>
      <c r="AJ403" s="148"/>
    </row>
    <row r="404" spans="1:36" s="2" customFormat="1" ht="14.4" hidden="1">
      <c r="A404" s="68" t="str">
        <f t="shared" si="63"/>
        <v>UNICOMER DE ECUADOR SACOCINAS</v>
      </c>
      <c r="B404" s="68" t="str">
        <f t="shared" si="64"/>
        <v>UNICOMER DE ECUADOR SACOCINASCOCCION 30"</v>
      </c>
      <c r="C404" s="68"/>
      <c r="D404" s="120">
        <f t="shared" si="65"/>
        <v>383</v>
      </c>
      <c r="E404" s="121" t="s">
        <v>132</v>
      </c>
      <c r="F404" s="121" t="s">
        <v>131</v>
      </c>
      <c r="G404" s="121" t="s">
        <v>2437</v>
      </c>
      <c r="H404" s="121" t="s">
        <v>2438</v>
      </c>
      <c r="I404" s="120" t="s">
        <v>64</v>
      </c>
      <c r="J404" s="121" t="s">
        <v>44</v>
      </c>
      <c r="K404" s="121" t="s">
        <v>76</v>
      </c>
      <c r="L404" s="122" t="str">
        <f>VLOOKUP(E404,Diccionarios!$D$5:$E$21,2,0)</f>
        <v>HEIDI KARIOBA</v>
      </c>
      <c r="M404" s="122" t="str">
        <f>VLOOKUP(CONCATENATE(E404,G404),Diccionarios!$G$5:$S$1726,12,0)</f>
        <v>Monica Viviana Espinosa</v>
      </c>
      <c r="N404" s="122" t="str">
        <f>VLOOKUP(CONCATENATE(E404,G404),Diccionarios!$G$5:$S$1726,13,0)</f>
        <v>Anny Suarez</v>
      </c>
      <c r="O404" s="123">
        <f>IFERROR(VLOOKUP(CONCATENATE(E404,G404),Diccionarios!$G$5:$S$1726,11,0),0)</f>
        <v>7.5000000000000039E-2</v>
      </c>
      <c r="P404" s="145" t="str">
        <f t="shared" si="61"/>
        <v>CON COBERTURA</v>
      </c>
      <c r="Q404" s="124">
        <f t="shared" si="66"/>
        <v>0</v>
      </c>
      <c r="R404" s="125">
        <f>IFERROR(VLOOKUP(CONCATENATE(G404,J404,K404),'TD SO Historico'!$X$5:$AL$10817,9,0),0)</f>
        <v>0.66666666666666663</v>
      </c>
      <c r="S404" s="125">
        <f>IFERROR(VLOOKUP(CONCATENATE(G404,J404,K404),'TD SO Historico'!$X$5:$AL$10817,12,0),0)</f>
        <v>0</v>
      </c>
      <c r="T404" s="125">
        <f>IFERROR(VLOOKUP(CONCATENATE(G404,J404,K404),'TD SO Historico'!$X$5:$AL$10817,13,0),0)</f>
        <v>2</v>
      </c>
      <c r="U404" s="125">
        <f>IFERROR(VLOOKUP(CONCATENATE(G404,J404,K404),'TD SO Historico'!$X$5:$AL$10817,14,0),0)</f>
        <v>0</v>
      </c>
      <c r="V404" s="125">
        <f>IFERROR(VLOOKUP(CONCATENATE(G404,J404,K404),'TD SO Historico'!$X$5:$AL$10817,15,0),0)</f>
        <v>0</v>
      </c>
      <c r="W404" s="125">
        <v>1</v>
      </c>
      <c r="X404" s="239">
        <f t="shared" si="73"/>
        <v>3.6596523330283616E-3</v>
      </c>
      <c r="Y404" s="125">
        <v>0.7097970628135154</v>
      </c>
      <c r="Z404" s="126">
        <f>IFERROR(Y404*VLOOKUP(B404,Diccionarios!$AA$4:$AE$549,5,0),0)</f>
        <v>303.79314288418459</v>
      </c>
      <c r="AA404" s="127">
        <v>0.7097970628135154</v>
      </c>
      <c r="AB404" s="164">
        <f>IFERROR(AA404*VLOOKUP(B404,Diccionarios!$AA$4:$AE$549,5,0),0)</f>
        <v>303.79314288418459</v>
      </c>
      <c r="AC404" s="123">
        <f t="shared" si="70"/>
        <v>6.4695594220273156E-2</v>
      </c>
      <c r="AD404" s="123">
        <f t="shared" si="71"/>
        <v>0</v>
      </c>
      <c r="AE404" s="126">
        <f t="shared" si="72"/>
        <v>0</v>
      </c>
      <c r="AF404" s="127"/>
      <c r="AG404" s="148"/>
      <c r="AH404" s="148"/>
      <c r="AI404" s="148"/>
      <c r="AJ404" s="148"/>
    </row>
    <row r="405" spans="1:36" s="2" customFormat="1" ht="14.4" hidden="1">
      <c r="A405" s="68" t="str">
        <f t="shared" si="63"/>
        <v>UNICOMER DE ECUADOR SAEMPOTRE</v>
      </c>
      <c r="B405" s="68" t="str">
        <f t="shared" si="64"/>
        <v>UNICOMER DE ECUADOR SAEMPOTRECAMPANA 76CM</v>
      </c>
      <c r="C405" s="68"/>
      <c r="D405" s="120">
        <f t="shared" si="65"/>
        <v>384</v>
      </c>
      <c r="E405" s="121" t="s">
        <v>132</v>
      </c>
      <c r="F405" s="121" t="s">
        <v>131</v>
      </c>
      <c r="G405" s="121" t="s">
        <v>2437</v>
      </c>
      <c r="H405" s="121" t="s">
        <v>2438</v>
      </c>
      <c r="I405" s="120" t="s">
        <v>64</v>
      </c>
      <c r="J405" s="121" t="s">
        <v>51</v>
      </c>
      <c r="K405" s="121" t="s">
        <v>59</v>
      </c>
      <c r="L405" s="122" t="str">
        <f>VLOOKUP(E405,Diccionarios!$D$5:$E$21,2,0)</f>
        <v>HEIDI KARIOBA</v>
      </c>
      <c r="M405" s="122" t="str">
        <f>VLOOKUP(CONCATENATE(E405,G405),Diccionarios!$G$5:$S$1726,12,0)</f>
        <v>Monica Viviana Espinosa</v>
      </c>
      <c r="N405" s="122" t="str">
        <f>VLOOKUP(CONCATENATE(E405,G405),Diccionarios!$G$5:$S$1726,13,0)</f>
        <v>Anny Suarez</v>
      </c>
      <c r="O405" s="123">
        <f>IFERROR(VLOOKUP(CONCATENATE(E405,G405),Diccionarios!$G$5:$S$1726,11,0),0)</f>
        <v>7.5000000000000039E-2</v>
      </c>
      <c r="P405" s="145" t="str">
        <f t="shared" si="61"/>
        <v>CON COBERTURA</v>
      </c>
      <c r="Q405" s="124">
        <f t="shared" si="66"/>
        <v>0</v>
      </c>
      <c r="R405" s="125">
        <f>IFERROR(VLOOKUP(CONCATENATE(G405,J405,K405),'TD SO Historico'!$X$5:$AL$10817,9,0),0)</f>
        <v>0</v>
      </c>
      <c r="S405" s="125">
        <f>IFERROR(VLOOKUP(CONCATENATE(G405,J405,K405),'TD SO Historico'!$X$5:$AL$10817,12,0),0)</f>
        <v>0</v>
      </c>
      <c r="T405" s="125">
        <f>IFERROR(VLOOKUP(CONCATENATE(G405,J405,K405),'TD SO Historico'!$X$5:$AL$10817,13,0),0)</f>
        <v>0</v>
      </c>
      <c r="U405" s="125">
        <f>IFERROR(VLOOKUP(CONCATENATE(G405,J405,K405),'TD SO Historico'!$X$5:$AL$10817,14,0),0)</f>
        <v>0</v>
      </c>
      <c r="V405" s="125">
        <f>IFERROR(VLOOKUP(CONCATENATE(G405,J405,K405),'TD SO Historico'!$X$5:$AL$10817,15,0),0)</f>
        <v>0</v>
      </c>
      <c r="W405" s="125">
        <v>0</v>
      </c>
      <c r="X405" s="239">
        <f t="shared" si="73"/>
        <v>0</v>
      </c>
      <c r="Y405" s="125">
        <v>0</v>
      </c>
      <c r="Z405" s="126">
        <f>IFERROR(Y405*VLOOKUP(B405,Diccionarios!$AA$4:$AE$549,5,0),0)</f>
        <v>0</v>
      </c>
      <c r="AA405" s="127">
        <v>0</v>
      </c>
      <c r="AB405" s="164">
        <f>IFERROR(AA405*VLOOKUP(B405,Diccionarios!$AA$4:$AE$549,5,0),0)</f>
        <v>0</v>
      </c>
      <c r="AC405" s="123">
        <f t="shared" si="70"/>
        <v>0</v>
      </c>
      <c r="AD405" s="123">
        <f t="shared" si="71"/>
        <v>0</v>
      </c>
      <c r="AE405" s="126">
        <f t="shared" si="72"/>
        <v>0</v>
      </c>
      <c r="AF405" s="127"/>
      <c r="AG405" s="148"/>
      <c r="AH405" s="148"/>
      <c r="AI405" s="148"/>
      <c r="AJ405" s="148"/>
    </row>
    <row r="406" spans="1:36" s="2" customFormat="1" ht="14.4" hidden="1">
      <c r="A406" s="68" t="str">
        <f t="shared" si="63"/>
        <v>UNICOMER DE ECUADOR SAGLOBALES</v>
      </c>
      <c r="B406" s="68" t="str">
        <f t="shared" si="64"/>
        <v>UNICOMER DE ECUADOR SAGLOBALESMICROONDAS</v>
      </c>
      <c r="C406" s="68"/>
      <c r="D406" s="120">
        <f t="shared" si="65"/>
        <v>385</v>
      </c>
      <c r="E406" s="121" t="s">
        <v>132</v>
      </c>
      <c r="F406" s="121" t="s">
        <v>131</v>
      </c>
      <c r="G406" s="121" t="s">
        <v>2437</v>
      </c>
      <c r="H406" s="121" t="s">
        <v>2438</v>
      </c>
      <c r="I406" s="120" t="s">
        <v>64</v>
      </c>
      <c r="J406" s="121" t="s">
        <v>61</v>
      </c>
      <c r="K406" s="121" t="s">
        <v>84</v>
      </c>
      <c r="L406" s="122" t="str">
        <f>VLOOKUP(E406,Diccionarios!$D$5:$E$21,2,0)</f>
        <v>HEIDI KARIOBA</v>
      </c>
      <c r="M406" s="122" t="str">
        <f>VLOOKUP(CONCATENATE(E406,G406),Diccionarios!$G$5:$S$1726,12,0)</f>
        <v>Monica Viviana Espinosa</v>
      </c>
      <c r="N406" s="122" t="str">
        <f>VLOOKUP(CONCATENATE(E406,G406),Diccionarios!$G$5:$S$1726,13,0)</f>
        <v>Anny Suarez</v>
      </c>
      <c r="O406" s="123">
        <f>IFERROR(VLOOKUP(CONCATENATE(E406,G406),Diccionarios!$G$5:$S$1726,11,0),0)</f>
        <v>7.5000000000000039E-2</v>
      </c>
      <c r="P406" s="145" t="str">
        <f t="shared" ref="P406:P469" si="74">IF(O406&gt;0,"CON COBERTURA","SIN COBERTURA")</f>
        <v>CON COBERTURA</v>
      </c>
      <c r="Q406" s="124">
        <f t="shared" ref="Q406:Q422" si="75">IF(G406=G405,0,1)</f>
        <v>0</v>
      </c>
      <c r="R406" s="125">
        <f>IFERROR(VLOOKUP(CONCATENATE(G406,J406,K406),'TD SO Historico'!$X$5:$AL$10817,9,0),0)</f>
        <v>0</v>
      </c>
      <c r="S406" s="125">
        <f>IFERROR(VLOOKUP(CONCATENATE(G406,J406,K406),'TD SO Historico'!$X$5:$AL$10817,12,0),0)</f>
        <v>1</v>
      </c>
      <c r="T406" s="125">
        <f>IFERROR(VLOOKUP(CONCATENATE(G406,J406,K406),'TD SO Historico'!$X$5:$AL$10817,13,0),0)</f>
        <v>0</v>
      </c>
      <c r="U406" s="125">
        <f>IFERROR(VLOOKUP(CONCATENATE(G406,J406,K406),'TD SO Historico'!$X$5:$AL$10817,14,0),0)</f>
        <v>0</v>
      </c>
      <c r="V406" s="125">
        <f>IFERROR(VLOOKUP(CONCATENATE(G406,J406,K406),'TD SO Historico'!$X$5:$AL$10817,15,0),0)</f>
        <v>0</v>
      </c>
      <c r="W406" s="125">
        <v>0</v>
      </c>
      <c r="X406" s="239">
        <f t="shared" si="73"/>
        <v>0</v>
      </c>
      <c r="Y406" s="125">
        <v>0</v>
      </c>
      <c r="Z406" s="126">
        <f>IFERROR(Y406*VLOOKUP(B406,Diccionarios!$AA$4:$AE$549,5,0),0)</f>
        <v>0</v>
      </c>
      <c r="AA406" s="127">
        <v>0</v>
      </c>
      <c r="AB406" s="164">
        <f>IFERROR(AA406*VLOOKUP(B406,Diccionarios!$AA$4:$AE$549,5,0),0)</f>
        <v>0</v>
      </c>
      <c r="AC406" s="123">
        <f t="shared" si="70"/>
        <v>0</v>
      </c>
      <c r="AD406" s="123">
        <f t="shared" si="71"/>
        <v>-1</v>
      </c>
      <c r="AE406" s="126">
        <f t="shared" si="72"/>
        <v>0</v>
      </c>
      <c r="AF406" s="127"/>
      <c r="AG406" s="148"/>
      <c r="AH406" s="148"/>
      <c r="AI406" s="148"/>
      <c r="AJ406" s="148"/>
    </row>
    <row r="407" spans="1:36" s="2" customFormat="1" ht="14.4" hidden="1">
      <c r="A407" s="68" t="str">
        <f t="shared" ref="A407:A470" si="76">CONCATENATE(E407,J407)</f>
        <v>UNICOMER DE ECUADOR SAGLOBALES</v>
      </c>
      <c r="B407" s="68" t="str">
        <f t="shared" ref="B407:B470" si="77">CONCATENATE(E407,J407,K407)</f>
        <v>UNICOMER DE ECUADOR SAGLOBALESOTROS</v>
      </c>
      <c r="C407" s="68"/>
      <c r="D407" s="120">
        <f t="shared" ref="D407:D470" si="78">D406+1</f>
        <v>386</v>
      </c>
      <c r="E407" s="121" t="s">
        <v>132</v>
      </c>
      <c r="F407" s="121" t="s">
        <v>131</v>
      </c>
      <c r="G407" s="121" t="s">
        <v>2437</v>
      </c>
      <c r="H407" s="121" t="s">
        <v>2438</v>
      </c>
      <c r="I407" s="120" t="s">
        <v>64</v>
      </c>
      <c r="J407" s="121" t="s">
        <v>61</v>
      </c>
      <c r="K407" s="121" t="s">
        <v>54</v>
      </c>
      <c r="L407" s="122" t="str">
        <f>VLOOKUP(E407,Diccionarios!$D$5:$E$21,2,0)</f>
        <v>HEIDI KARIOBA</v>
      </c>
      <c r="M407" s="122" t="str">
        <f>VLOOKUP(CONCATENATE(E407,G407),Diccionarios!$G$5:$S$1726,12,0)</f>
        <v>Monica Viviana Espinosa</v>
      </c>
      <c r="N407" s="122" t="str">
        <f>VLOOKUP(CONCATENATE(E407,G407),Diccionarios!$G$5:$S$1726,13,0)</f>
        <v>Anny Suarez</v>
      </c>
      <c r="O407" s="123">
        <f>IFERROR(VLOOKUP(CONCATENATE(E407,G407),Diccionarios!$G$5:$S$1726,11,0),0)</f>
        <v>7.5000000000000039E-2</v>
      </c>
      <c r="P407" s="145" t="str">
        <f t="shared" si="74"/>
        <v>CON COBERTURA</v>
      </c>
      <c r="Q407" s="124">
        <f t="shared" si="75"/>
        <v>0</v>
      </c>
      <c r="R407" s="125">
        <f>IFERROR(VLOOKUP(CONCATENATE(G407,J407,K407),'TD SO Historico'!$X$5:$AL$10817,9,0),0)</f>
        <v>0</v>
      </c>
      <c r="S407" s="125">
        <f>IFERROR(VLOOKUP(CONCATENATE(G407,J407,K407),'TD SO Historico'!$X$5:$AL$10817,12,0),0)</f>
        <v>0</v>
      </c>
      <c r="T407" s="125">
        <f>IFERROR(VLOOKUP(CONCATENATE(G407,J407,K407),'TD SO Historico'!$X$5:$AL$10817,13,0),0)</f>
        <v>0</v>
      </c>
      <c r="U407" s="125">
        <f>IFERROR(VLOOKUP(CONCATENATE(G407,J407,K407),'TD SO Historico'!$X$5:$AL$10817,14,0),0)</f>
        <v>0</v>
      </c>
      <c r="V407" s="125">
        <f>IFERROR(VLOOKUP(CONCATENATE(G407,J407,K407),'TD SO Historico'!$X$5:$AL$10817,15,0),0)</f>
        <v>0</v>
      </c>
      <c r="W407" s="125">
        <v>0</v>
      </c>
      <c r="X407" s="239">
        <f t="shared" si="73"/>
        <v>0</v>
      </c>
      <c r="Y407" s="125">
        <v>0</v>
      </c>
      <c r="Z407" s="126">
        <f>IFERROR(Y407*VLOOKUP(B407,Diccionarios!$AA$4:$AE$549,5,0),0)</f>
        <v>0</v>
      </c>
      <c r="AA407" s="127">
        <v>0</v>
      </c>
      <c r="AB407" s="164">
        <f>IFERROR(AA407*VLOOKUP(B407,Diccionarios!$AA$4:$AE$549,5,0),0)</f>
        <v>0</v>
      </c>
      <c r="AC407" s="123">
        <f t="shared" si="70"/>
        <v>0</v>
      </c>
      <c r="AD407" s="123">
        <f t="shared" si="71"/>
        <v>0</v>
      </c>
      <c r="AE407" s="126">
        <f t="shared" si="72"/>
        <v>0</v>
      </c>
      <c r="AF407" s="127"/>
      <c r="AG407" s="148"/>
      <c r="AH407" s="148"/>
      <c r="AI407" s="148"/>
      <c r="AJ407" s="148"/>
    </row>
    <row r="408" spans="1:36" s="2" customFormat="1" ht="14.4" hidden="1">
      <c r="A408" s="68" t="str">
        <f t="shared" si="76"/>
        <v>UNICOMER DE ECUADOR SALAVADO</v>
      </c>
      <c r="B408" s="68" t="str">
        <f t="shared" si="77"/>
        <v>UNICOMER DE ECUADOR SALAVADOSEMIAUTOMATICO</v>
      </c>
      <c r="C408" s="68"/>
      <c r="D408" s="120">
        <f t="shared" si="78"/>
        <v>387</v>
      </c>
      <c r="E408" s="121" t="s">
        <v>132</v>
      </c>
      <c r="F408" s="121" t="s">
        <v>131</v>
      </c>
      <c r="G408" s="121" t="s">
        <v>2437</v>
      </c>
      <c r="H408" s="121" t="s">
        <v>2438</v>
      </c>
      <c r="I408" s="120" t="s">
        <v>64</v>
      </c>
      <c r="J408" s="121" t="s">
        <v>70</v>
      </c>
      <c r="K408" s="121" t="s">
        <v>167</v>
      </c>
      <c r="L408" s="122" t="str">
        <f>VLOOKUP(E408,Diccionarios!$D$5:$E$21,2,0)</f>
        <v>HEIDI KARIOBA</v>
      </c>
      <c r="M408" s="122" t="str">
        <f>VLOOKUP(CONCATENATE(E408,G408),Diccionarios!$G$5:$S$1726,12,0)</f>
        <v>Monica Viviana Espinosa</v>
      </c>
      <c r="N408" s="122" t="str">
        <f>VLOOKUP(CONCATENATE(E408,G408),Diccionarios!$G$5:$S$1726,13,0)</f>
        <v>Anny Suarez</v>
      </c>
      <c r="O408" s="123">
        <f>IFERROR(VLOOKUP(CONCATENATE(E408,G408),Diccionarios!$G$5:$S$1726,11,0),0)</f>
        <v>7.5000000000000039E-2</v>
      </c>
      <c r="P408" s="145" t="str">
        <f t="shared" si="74"/>
        <v>CON COBERTURA</v>
      </c>
      <c r="Q408" s="124">
        <f t="shared" si="75"/>
        <v>0</v>
      </c>
      <c r="R408" s="125">
        <f>IFERROR(VLOOKUP(CONCATENATE(G408,J408,K408),'TD SO Historico'!$X$5:$AL$10817,9,0),0)</f>
        <v>1.1666666666666667</v>
      </c>
      <c r="S408" s="125">
        <f>IFERROR(VLOOKUP(CONCATENATE(G408,J408,K408),'TD SO Historico'!$X$5:$AL$10817,12,0),0)</f>
        <v>3</v>
      </c>
      <c r="T408" s="125">
        <f>IFERROR(VLOOKUP(CONCATENATE(G408,J408,K408),'TD SO Historico'!$X$5:$AL$10817,13,0),0)</f>
        <v>2</v>
      </c>
      <c r="U408" s="125">
        <f>IFERROR(VLOOKUP(CONCATENATE(G408,J408,K408),'TD SO Historico'!$X$5:$AL$10817,14,0),0)</f>
        <v>1</v>
      </c>
      <c r="V408" s="125">
        <f>IFERROR(VLOOKUP(CONCATENATE(G408,J408,K408),'TD SO Historico'!$X$5:$AL$10817,15,0),0)</f>
        <v>2</v>
      </c>
      <c r="W408" s="125">
        <v>1</v>
      </c>
      <c r="X408" s="239">
        <f t="shared" si="73"/>
        <v>1.282051282051282E-2</v>
      </c>
      <c r="Y408" s="125">
        <v>1.7675442705893374</v>
      </c>
      <c r="Z408" s="126">
        <f>IFERROR(Y408*VLOOKUP(B408,Diccionarios!$AA$4:$AE$549,5,0),0)</f>
        <v>474.78006652300195</v>
      </c>
      <c r="AA408" s="127">
        <v>1.7675442705893374</v>
      </c>
      <c r="AB408" s="164">
        <f>IFERROR(AA408*VLOOKUP(B408,Diccionarios!$AA$4:$AE$549,5,0),0)</f>
        <v>474.78006652300195</v>
      </c>
      <c r="AC408" s="123">
        <f t="shared" si="70"/>
        <v>0.51503794621943189</v>
      </c>
      <c r="AD408" s="123">
        <f t="shared" si="71"/>
        <v>-0.41081857647022091</v>
      </c>
      <c r="AE408" s="126">
        <f t="shared" si="72"/>
        <v>0</v>
      </c>
      <c r="AF408" s="127"/>
      <c r="AG408" s="148"/>
      <c r="AH408" s="148"/>
      <c r="AI408" s="148"/>
      <c r="AJ408" s="148"/>
    </row>
    <row r="409" spans="1:36" s="2" customFormat="1" ht="14.4" hidden="1">
      <c r="A409" s="68" t="str">
        <f t="shared" si="76"/>
        <v>UNICOMER DE ECUADOR SAREFRIGERACIÓN</v>
      </c>
      <c r="B409" s="68" t="str">
        <f t="shared" si="77"/>
        <v>UNICOMER DE ECUADOR SAREFRIGERACIÓNPERSEUS</v>
      </c>
      <c r="C409" s="68"/>
      <c r="D409" s="120">
        <f t="shared" si="78"/>
        <v>388</v>
      </c>
      <c r="E409" s="121" t="s">
        <v>132</v>
      </c>
      <c r="F409" s="121" t="s">
        <v>131</v>
      </c>
      <c r="G409" s="121" t="s">
        <v>2437</v>
      </c>
      <c r="H409" s="121" t="s">
        <v>2438</v>
      </c>
      <c r="I409" s="120" t="s">
        <v>64</v>
      </c>
      <c r="J409" s="121" t="s">
        <v>77</v>
      </c>
      <c r="K409" s="121" t="s">
        <v>187</v>
      </c>
      <c r="L409" s="122" t="str">
        <f>VLOOKUP(E409,Diccionarios!$D$5:$E$21,2,0)</f>
        <v>HEIDI KARIOBA</v>
      </c>
      <c r="M409" s="122" t="str">
        <f>VLOOKUP(CONCATENATE(E409,G409),Diccionarios!$G$5:$S$1726,12,0)</f>
        <v>Monica Viviana Espinosa</v>
      </c>
      <c r="N409" s="122" t="str">
        <f>VLOOKUP(CONCATENATE(E409,G409),Diccionarios!$G$5:$S$1726,13,0)</f>
        <v>Anny Suarez</v>
      </c>
      <c r="O409" s="123">
        <f>IFERROR(VLOOKUP(CONCATENATE(E409,G409),Diccionarios!$G$5:$S$1726,11,0),0)</f>
        <v>7.5000000000000039E-2</v>
      </c>
      <c r="P409" s="145" t="str">
        <f t="shared" si="74"/>
        <v>CON COBERTURA</v>
      </c>
      <c r="Q409" s="124">
        <f t="shared" si="75"/>
        <v>0</v>
      </c>
      <c r="R409" s="125">
        <f>IFERROR(VLOOKUP(CONCATENATE(G409,J409,K409),'TD SO Historico'!$X$5:$AL$10817,9,0),0)</f>
        <v>0.5</v>
      </c>
      <c r="S409" s="125">
        <f>IFERROR(VLOOKUP(CONCATENATE(G409,J409,K409),'TD SO Historico'!$X$5:$AL$10817,12,0),0)</f>
        <v>0</v>
      </c>
      <c r="T409" s="125">
        <f>IFERROR(VLOOKUP(CONCATENATE(G409,J409,K409),'TD SO Historico'!$X$5:$AL$10817,13,0),0)</f>
        <v>1</v>
      </c>
      <c r="U409" s="125">
        <f>IFERROR(VLOOKUP(CONCATENATE(G409,J409,K409),'TD SO Historico'!$X$5:$AL$10817,14,0),0)</f>
        <v>0</v>
      </c>
      <c r="V409" s="125">
        <f>IFERROR(VLOOKUP(CONCATENATE(G409,J409,K409),'TD SO Historico'!$X$5:$AL$10817,15,0),0)</f>
        <v>0</v>
      </c>
      <c r="W409" s="125">
        <v>2</v>
      </c>
      <c r="X409" s="239">
        <f t="shared" si="73"/>
        <v>3.6809815950920241E-3</v>
      </c>
      <c r="Y409" s="125">
        <v>0</v>
      </c>
      <c r="Z409" s="126">
        <f>IFERROR(Y409*VLOOKUP(B409,Diccionarios!$AA$4:$AE$549,5,0),0)</f>
        <v>0</v>
      </c>
      <c r="AA409" s="127">
        <v>0</v>
      </c>
      <c r="AB409" s="164">
        <f>IFERROR(AA409*VLOOKUP(B409,Diccionarios!$AA$4:$AE$549,5,0),0)</f>
        <v>0</v>
      </c>
      <c r="AC409" s="123">
        <f t="shared" si="70"/>
        <v>-1</v>
      </c>
      <c r="AD409" s="123">
        <f t="shared" si="71"/>
        <v>0</v>
      </c>
      <c r="AE409" s="126">
        <f t="shared" si="72"/>
        <v>0</v>
      </c>
      <c r="AF409" s="127"/>
      <c r="AG409" s="148"/>
      <c r="AH409" s="148"/>
      <c r="AI409" s="148"/>
      <c r="AJ409" s="148"/>
    </row>
    <row r="410" spans="1:36" s="2" customFormat="1" ht="14.4" hidden="1">
      <c r="A410" s="68" t="str">
        <f t="shared" si="76"/>
        <v>UNICOMER DE ECUADOR SAREFRIGERACIÓN</v>
      </c>
      <c r="B410" s="68" t="str">
        <f t="shared" si="77"/>
        <v xml:space="preserve">UNICOMER DE ECUADOR SAREFRIGERACIÓNPOLARES </v>
      </c>
      <c r="C410" s="68"/>
      <c r="D410" s="120">
        <f t="shared" si="78"/>
        <v>389</v>
      </c>
      <c r="E410" s="121" t="s">
        <v>132</v>
      </c>
      <c r="F410" s="121" t="s">
        <v>131</v>
      </c>
      <c r="G410" s="121" t="s">
        <v>2437</v>
      </c>
      <c r="H410" s="121" t="s">
        <v>2438</v>
      </c>
      <c r="I410" s="120" t="s">
        <v>64</v>
      </c>
      <c r="J410" s="121" t="s">
        <v>77</v>
      </c>
      <c r="K410" s="121" t="s">
        <v>195</v>
      </c>
      <c r="L410" s="122" t="str">
        <f>VLOOKUP(E410,Diccionarios!$D$5:$E$21,2,0)</f>
        <v>HEIDI KARIOBA</v>
      </c>
      <c r="M410" s="122" t="str">
        <f>VLOOKUP(CONCATENATE(E410,G410),Diccionarios!$G$5:$S$1726,12,0)</f>
        <v>Monica Viviana Espinosa</v>
      </c>
      <c r="N410" s="122" t="str">
        <f>VLOOKUP(CONCATENATE(E410,G410),Diccionarios!$G$5:$S$1726,13,0)</f>
        <v>Anny Suarez</v>
      </c>
      <c r="O410" s="123">
        <f>IFERROR(VLOOKUP(CONCATENATE(E410,G410),Diccionarios!$G$5:$S$1726,11,0),0)</f>
        <v>7.5000000000000039E-2</v>
      </c>
      <c r="P410" s="145" t="str">
        <f t="shared" si="74"/>
        <v>CON COBERTURA</v>
      </c>
      <c r="Q410" s="124">
        <f t="shared" si="75"/>
        <v>0</v>
      </c>
      <c r="R410" s="125">
        <f>IFERROR(VLOOKUP(CONCATENATE(G410,J410,K410),'TD SO Historico'!$X$5:$AL$10817,9,0),0)</f>
        <v>0</v>
      </c>
      <c r="S410" s="125">
        <f>IFERROR(VLOOKUP(CONCATENATE(G410,J410,K410),'TD SO Historico'!$X$5:$AL$10817,12,0),0)</f>
        <v>1</v>
      </c>
      <c r="T410" s="125">
        <f>IFERROR(VLOOKUP(CONCATENATE(G410,J410,K410),'TD SO Historico'!$X$5:$AL$10817,13,0),0)</f>
        <v>0</v>
      </c>
      <c r="U410" s="125">
        <f>IFERROR(VLOOKUP(CONCATENATE(G410,J410,K410),'TD SO Historico'!$X$5:$AL$10817,14,0),0)</f>
        <v>0</v>
      </c>
      <c r="V410" s="125">
        <f>IFERROR(VLOOKUP(CONCATENATE(G410,J410,K410),'TD SO Historico'!$X$5:$AL$10817,15,0),0)</f>
        <v>0</v>
      </c>
      <c r="W410" s="125">
        <v>0</v>
      </c>
      <c r="X410" s="239">
        <f t="shared" si="73"/>
        <v>0</v>
      </c>
      <c r="Y410" s="125">
        <v>0</v>
      </c>
      <c r="Z410" s="126">
        <f>IFERROR(Y410*VLOOKUP(B410,Diccionarios!$AA$4:$AE$549,5,0),0)</f>
        <v>0</v>
      </c>
      <c r="AA410" s="127">
        <v>0</v>
      </c>
      <c r="AB410" s="164">
        <f>IFERROR(AA410*VLOOKUP(B410,Diccionarios!$AA$4:$AE$549,5,0),0)</f>
        <v>0</v>
      </c>
      <c r="AC410" s="123">
        <f t="shared" si="70"/>
        <v>0</v>
      </c>
      <c r="AD410" s="123">
        <f t="shared" si="71"/>
        <v>-1</v>
      </c>
      <c r="AE410" s="126">
        <f t="shared" si="72"/>
        <v>0</v>
      </c>
      <c r="AF410" s="127"/>
      <c r="AG410" s="148"/>
      <c r="AH410" s="148"/>
      <c r="AI410" s="148"/>
      <c r="AJ410" s="148"/>
    </row>
    <row r="411" spans="1:36" s="2" customFormat="1" ht="14.4" hidden="1">
      <c r="A411" s="68" t="str">
        <f t="shared" si="76"/>
        <v>UNICOMER DE ECUADOR SAREFRIGERACIÓN</v>
      </c>
      <c r="B411" s="68" t="str">
        <f t="shared" si="77"/>
        <v>UNICOMER DE ECUADOR SAREFRIGERACIÓNSIDE BY SIDE</v>
      </c>
      <c r="C411" s="68"/>
      <c r="D411" s="120">
        <f t="shared" si="78"/>
        <v>390</v>
      </c>
      <c r="E411" s="121" t="s">
        <v>132</v>
      </c>
      <c r="F411" s="121" t="s">
        <v>131</v>
      </c>
      <c r="G411" s="121" t="s">
        <v>2437</v>
      </c>
      <c r="H411" s="121" t="s">
        <v>2438</v>
      </c>
      <c r="I411" s="120" t="s">
        <v>64</v>
      </c>
      <c r="J411" s="121" t="s">
        <v>77</v>
      </c>
      <c r="K411" s="121" t="s">
        <v>209</v>
      </c>
      <c r="L411" s="122" t="str">
        <f>VLOOKUP(E411,Diccionarios!$D$5:$E$21,2,0)</f>
        <v>HEIDI KARIOBA</v>
      </c>
      <c r="M411" s="122" t="str">
        <f>VLOOKUP(CONCATENATE(E411,G411),Diccionarios!$G$5:$S$1726,12,0)</f>
        <v>Monica Viviana Espinosa</v>
      </c>
      <c r="N411" s="122" t="str">
        <f>VLOOKUP(CONCATENATE(E411,G411),Diccionarios!$G$5:$S$1726,13,0)</f>
        <v>Anny Suarez</v>
      </c>
      <c r="O411" s="123">
        <f>IFERROR(VLOOKUP(CONCATENATE(E411,G411),Diccionarios!$G$5:$S$1726,11,0),0)</f>
        <v>7.5000000000000039E-2</v>
      </c>
      <c r="P411" s="145" t="str">
        <f t="shared" si="74"/>
        <v>CON COBERTURA</v>
      </c>
      <c r="Q411" s="124">
        <f t="shared" si="75"/>
        <v>0</v>
      </c>
      <c r="R411" s="125">
        <f>IFERROR(VLOOKUP(CONCATENATE(G411,J411,K411),'TD SO Historico'!$X$5:$AL$10817,9,0),0)</f>
        <v>0</v>
      </c>
      <c r="S411" s="125">
        <f>IFERROR(VLOOKUP(CONCATENATE(G411,J411,K411),'TD SO Historico'!$X$5:$AL$10817,12,0),0)</f>
        <v>0</v>
      </c>
      <c r="T411" s="125">
        <f>IFERROR(VLOOKUP(CONCATENATE(G411,J411,K411),'TD SO Historico'!$X$5:$AL$10817,13,0),0)</f>
        <v>0</v>
      </c>
      <c r="U411" s="125">
        <f>IFERROR(VLOOKUP(CONCATENATE(G411,J411,K411),'TD SO Historico'!$X$5:$AL$10817,14,0),0)</f>
        <v>0</v>
      </c>
      <c r="V411" s="125">
        <f>IFERROR(VLOOKUP(CONCATENATE(G411,J411,K411),'TD SO Historico'!$X$5:$AL$10817,15,0),0)</f>
        <v>0</v>
      </c>
      <c r="W411" s="125">
        <v>0</v>
      </c>
      <c r="X411" s="239">
        <f t="shared" si="73"/>
        <v>0</v>
      </c>
      <c r="Y411" s="125">
        <v>0</v>
      </c>
      <c r="Z411" s="126">
        <f>IFERROR(Y411*VLOOKUP(B411,Diccionarios!$AA$4:$AE$549,5,0),0)</f>
        <v>0</v>
      </c>
      <c r="AA411" s="127">
        <v>0</v>
      </c>
      <c r="AB411" s="164">
        <f>IFERROR(AA411*VLOOKUP(B411,Diccionarios!$AA$4:$AE$549,5,0),0)</f>
        <v>0</v>
      </c>
      <c r="AC411" s="123">
        <f t="shared" si="70"/>
        <v>0</v>
      </c>
      <c r="AD411" s="123">
        <f t="shared" si="71"/>
        <v>0</v>
      </c>
      <c r="AE411" s="126">
        <f t="shared" si="72"/>
        <v>0</v>
      </c>
      <c r="AF411" s="127"/>
      <c r="AG411" s="148"/>
      <c r="AH411" s="148"/>
      <c r="AI411" s="148"/>
      <c r="AJ411" s="148"/>
    </row>
    <row r="412" spans="1:36" s="2" customFormat="1" ht="14.4" hidden="1">
      <c r="A412" s="68" t="str">
        <f t="shared" si="76"/>
        <v>UNICOMER DE ECUADOR SACOCINAS</v>
      </c>
      <c r="B412" s="68" t="str">
        <f t="shared" si="77"/>
        <v>UNICOMER DE ECUADOR SACOCINASCOCCION 20"</v>
      </c>
      <c r="C412" s="68"/>
      <c r="D412" s="120">
        <f t="shared" si="78"/>
        <v>391</v>
      </c>
      <c r="E412" s="121" t="s">
        <v>132</v>
      </c>
      <c r="F412" s="121" t="s">
        <v>131</v>
      </c>
      <c r="G412" s="121" t="s">
        <v>2440</v>
      </c>
      <c r="H412" s="121" t="s">
        <v>2441</v>
      </c>
      <c r="I412" s="120" t="s">
        <v>458</v>
      </c>
      <c r="J412" s="121" t="s">
        <v>44</v>
      </c>
      <c r="K412" s="121" t="s">
        <v>60</v>
      </c>
      <c r="L412" s="122" t="str">
        <f>VLOOKUP(E412,Diccionarios!$D$5:$E$21,2,0)</f>
        <v>HEIDI KARIOBA</v>
      </c>
      <c r="M412" s="122" t="str">
        <f>VLOOKUP(CONCATENATE(E412,G412),Diccionarios!$G$5:$S$1726,12,0)</f>
        <v>Jose Ricardo Suarez</v>
      </c>
      <c r="N412" s="122" t="str">
        <f>VLOOKUP(CONCATENATE(E412,G412),Diccionarios!$G$5:$S$1726,13,0)</f>
        <v>Maria Jose Arevalo</v>
      </c>
      <c r="O412" s="123">
        <f>IFERROR(VLOOKUP(CONCATENATE(E412,G412),Diccionarios!$G$5:$S$1726,11,0),0)</f>
        <v>2.5000000000000012E-2</v>
      </c>
      <c r="P412" s="145" t="str">
        <f t="shared" si="74"/>
        <v>CON COBERTURA</v>
      </c>
      <c r="Q412" s="124">
        <f t="shared" si="75"/>
        <v>1</v>
      </c>
      <c r="R412" s="125">
        <f>IFERROR(VLOOKUP(CONCATENATE(G412,J412,K412),'TD SO Historico'!$X$5:$AL$10817,9,0),0)</f>
        <v>0.33333333333333331</v>
      </c>
      <c r="S412" s="125">
        <f>IFERROR(VLOOKUP(CONCATENATE(G412,J412,K412),'TD SO Historico'!$X$5:$AL$10817,12,0),0)</f>
        <v>1</v>
      </c>
      <c r="T412" s="125">
        <f>IFERROR(VLOOKUP(CONCATENATE(G412,J412,K412),'TD SO Historico'!$X$5:$AL$10817,13,0),0)</f>
        <v>0</v>
      </c>
      <c r="U412" s="125">
        <f>IFERROR(VLOOKUP(CONCATENATE(G412,J412,K412),'TD SO Historico'!$X$5:$AL$10817,14,0),0)</f>
        <v>1</v>
      </c>
      <c r="V412" s="125">
        <f>IFERROR(VLOOKUP(CONCATENATE(G412,J412,K412),'TD SO Historico'!$X$5:$AL$10817,15,0),0)</f>
        <v>0</v>
      </c>
      <c r="W412" s="125">
        <v>0</v>
      </c>
      <c r="X412" s="239">
        <f t="shared" si="73"/>
        <v>3.1595576619273306E-3</v>
      </c>
      <c r="Y412" s="125">
        <v>0.38622017486517413</v>
      </c>
      <c r="Z412" s="126">
        <f>IFERROR(Y412*VLOOKUP(B412,Diccionarios!$AA$4:$AE$549,5,0),0)</f>
        <v>58.052754483984323</v>
      </c>
      <c r="AA412" s="127">
        <v>0.38622017486517413</v>
      </c>
      <c r="AB412" s="164">
        <f>IFERROR(AA412*VLOOKUP(B412,Diccionarios!$AA$4:$AE$549,5,0),0)</f>
        <v>58.052754483984323</v>
      </c>
      <c r="AC412" s="123">
        <f t="shared" si="70"/>
        <v>0.15866052459552238</v>
      </c>
      <c r="AD412" s="123">
        <f t="shared" si="71"/>
        <v>-0.61377982513482587</v>
      </c>
      <c r="AE412" s="126">
        <f t="shared" si="72"/>
        <v>0</v>
      </c>
      <c r="AF412" s="127"/>
      <c r="AG412" s="148"/>
      <c r="AH412" s="148"/>
      <c r="AI412" s="148"/>
      <c r="AJ412" s="148"/>
    </row>
    <row r="413" spans="1:36" s="2" customFormat="1" ht="14.4" hidden="1">
      <c r="A413" s="68" t="str">
        <f t="shared" si="76"/>
        <v>UNICOMER DE ECUADOR SACOCINAS</v>
      </c>
      <c r="B413" s="68" t="str">
        <f t="shared" si="77"/>
        <v>UNICOMER DE ECUADOR SACOCINASCOCCION 24"</v>
      </c>
      <c r="C413" s="68"/>
      <c r="D413" s="120">
        <f t="shared" si="78"/>
        <v>392</v>
      </c>
      <c r="E413" s="121" t="s">
        <v>132</v>
      </c>
      <c r="F413" s="121" t="s">
        <v>131</v>
      </c>
      <c r="G413" s="121" t="s">
        <v>2440</v>
      </c>
      <c r="H413" s="121" t="s">
        <v>2441</v>
      </c>
      <c r="I413" s="120" t="s">
        <v>458</v>
      </c>
      <c r="J413" s="121" t="s">
        <v>44</v>
      </c>
      <c r="K413" s="121" t="s">
        <v>69</v>
      </c>
      <c r="L413" s="122" t="str">
        <f>VLOOKUP(E413,Diccionarios!$D$5:$E$21,2,0)</f>
        <v>HEIDI KARIOBA</v>
      </c>
      <c r="M413" s="122" t="str">
        <f>VLOOKUP(CONCATENATE(E413,G413),Diccionarios!$G$5:$S$1726,12,0)</f>
        <v>Jose Ricardo Suarez</v>
      </c>
      <c r="N413" s="122" t="str">
        <f>VLOOKUP(CONCATENATE(E413,G413),Diccionarios!$G$5:$S$1726,13,0)</f>
        <v>Maria Jose Arevalo</v>
      </c>
      <c r="O413" s="123">
        <f>IFERROR(VLOOKUP(CONCATENATE(E413,G413),Diccionarios!$G$5:$S$1726,11,0),0)</f>
        <v>2.5000000000000012E-2</v>
      </c>
      <c r="P413" s="145" t="str">
        <f t="shared" si="74"/>
        <v>CON COBERTURA</v>
      </c>
      <c r="Q413" s="124">
        <f t="shared" si="75"/>
        <v>0</v>
      </c>
      <c r="R413" s="125">
        <f>IFERROR(VLOOKUP(CONCATENATE(G413,J413,K413),'TD SO Historico'!$X$5:$AL$10817,9,0),0)</f>
        <v>0.5</v>
      </c>
      <c r="S413" s="125">
        <f>IFERROR(VLOOKUP(CONCATENATE(G413,J413,K413),'TD SO Historico'!$X$5:$AL$10817,12,0),0)</f>
        <v>0</v>
      </c>
      <c r="T413" s="125">
        <f>IFERROR(VLOOKUP(CONCATENATE(G413,J413,K413),'TD SO Historico'!$X$5:$AL$10817,13,0),0)</f>
        <v>2</v>
      </c>
      <c r="U413" s="125">
        <f>IFERROR(VLOOKUP(CONCATENATE(G413,J413,K413),'TD SO Historico'!$X$5:$AL$10817,14,0),0)</f>
        <v>0</v>
      </c>
      <c r="V413" s="125">
        <f>IFERROR(VLOOKUP(CONCATENATE(G413,J413,K413),'TD SO Historico'!$X$5:$AL$10817,15,0),0)</f>
        <v>1</v>
      </c>
      <c r="W413" s="125">
        <v>1</v>
      </c>
      <c r="X413" s="239">
        <f t="shared" si="73"/>
        <v>2.3328149300155527E-3</v>
      </c>
      <c r="Y413" s="125">
        <v>0.54543374939668599</v>
      </c>
      <c r="Z413" s="126">
        <f>IFERROR(Y413*VLOOKUP(B413,Diccionarios!$AA$4:$AE$549,5,0),0)</f>
        <v>129.84595838137506</v>
      </c>
      <c r="AA413" s="127">
        <v>0.54543374939668599</v>
      </c>
      <c r="AB413" s="164">
        <f>IFERROR(AA413*VLOOKUP(B413,Diccionarios!$AA$4:$AE$549,5,0),0)</f>
        <v>129.84595838137506</v>
      </c>
      <c r="AC413" s="123">
        <f t="shared" si="70"/>
        <v>9.086749879337197E-2</v>
      </c>
      <c r="AD413" s="123">
        <f t="shared" si="71"/>
        <v>0</v>
      </c>
      <c r="AE413" s="126">
        <f t="shared" si="72"/>
        <v>0</v>
      </c>
      <c r="AF413" s="127"/>
      <c r="AG413" s="148"/>
      <c r="AH413" s="148"/>
      <c r="AI413" s="148"/>
      <c r="AJ413" s="148"/>
    </row>
    <row r="414" spans="1:36" s="2" customFormat="1" ht="14.4" hidden="1">
      <c r="A414" s="68" t="str">
        <f t="shared" si="76"/>
        <v>UNICOMER DE ECUADOR SACOCINAS</v>
      </c>
      <c r="B414" s="68" t="str">
        <f t="shared" si="77"/>
        <v>UNICOMER DE ECUADOR SACOCINASCOCCION 30"</v>
      </c>
      <c r="C414" s="68"/>
      <c r="D414" s="120">
        <f t="shared" si="78"/>
        <v>393</v>
      </c>
      <c r="E414" s="121" t="s">
        <v>132</v>
      </c>
      <c r="F414" s="121" t="s">
        <v>131</v>
      </c>
      <c r="G414" s="121" t="s">
        <v>2440</v>
      </c>
      <c r="H414" s="121" t="s">
        <v>2441</v>
      </c>
      <c r="I414" s="120" t="s">
        <v>458</v>
      </c>
      <c r="J414" s="121" t="s">
        <v>44</v>
      </c>
      <c r="K414" s="121" t="s">
        <v>76</v>
      </c>
      <c r="L414" s="122" t="str">
        <f>VLOOKUP(E414,Diccionarios!$D$5:$E$21,2,0)</f>
        <v>HEIDI KARIOBA</v>
      </c>
      <c r="M414" s="122" t="str">
        <f>VLOOKUP(CONCATENATE(E414,G414),Diccionarios!$G$5:$S$1726,12,0)</f>
        <v>Jose Ricardo Suarez</v>
      </c>
      <c r="N414" s="122" t="str">
        <f>VLOOKUP(CONCATENATE(E414,G414),Diccionarios!$G$5:$S$1726,13,0)</f>
        <v>Maria Jose Arevalo</v>
      </c>
      <c r="O414" s="123">
        <f>IFERROR(VLOOKUP(CONCATENATE(E414,G414),Diccionarios!$G$5:$S$1726,11,0),0)</f>
        <v>2.5000000000000012E-2</v>
      </c>
      <c r="P414" s="145" t="str">
        <f t="shared" si="74"/>
        <v>CON COBERTURA</v>
      </c>
      <c r="Q414" s="124">
        <f t="shared" si="75"/>
        <v>0</v>
      </c>
      <c r="R414" s="125">
        <f>IFERROR(VLOOKUP(CONCATENATE(G414,J414,K414),'TD SO Historico'!$X$5:$AL$10817,9,0),0)</f>
        <v>0.33333333333333331</v>
      </c>
      <c r="S414" s="125">
        <f>IFERROR(VLOOKUP(CONCATENATE(G414,J414,K414),'TD SO Historico'!$X$5:$AL$10817,12,0),0)</f>
        <v>0</v>
      </c>
      <c r="T414" s="125">
        <f>IFERROR(VLOOKUP(CONCATENATE(G414,J414,K414),'TD SO Historico'!$X$5:$AL$10817,13,0),0)</f>
        <v>1</v>
      </c>
      <c r="U414" s="125">
        <f>IFERROR(VLOOKUP(CONCATENATE(G414,J414,K414),'TD SO Historico'!$X$5:$AL$10817,14,0),0)</f>
        <v>0</v>
      </c>
      <c r="V414" s="125">
        <f>IFERROR(VLOOKUP(CONCATENATE(G414,J414,K414),'TD SO Historico'!$X$5:$AL$10817,15,0),0)</f>
        <v>0</v>
      </c>
      <c r="W414" s="125">
        <v>1</v>
      </c>
      <c r="X414" s="239">
        <f t="shared" si="73"/>
        <v>1.8298261665141808E-3</v>
      </c>
      <c r="Y414" s="125">
        <v>0.3548985314067577</v>
      </c>
      <c r="Z414" s="126">
        <f>IFERROR(Y414*VLOOKUP(B414,Diccionarios!$AA$4:$AE$549,5,0),0)</f>
        <v>151.8965714420923</v>
      </c>
      <c r="AA414" s="127">
        <v>0.3548985314067577</v>
      </c>
      <c r="AB414" s="164">
        <f>IFERROR(AA414*VLOOKUP(B414,Diccionarios!$AA$4:$AE$549,5,0),0)</f>
        <v>151.8965714420923</v>
      </c>
      <c r="AC414" s="123">
        <f t="shared" si="70"/>
        <v>6.4695594220273156E-2</v>
      </c>
      <c r="AD414" s="123">
        <f t="shared" si="71"/>
        <v>0</v>
      </c>
      <c r="AE414" s="126">
        <f t="shared" si="72"/>
        <v>0</v>
      </c>
      <c r="AF414" s="127"/>
      <c r="AG414" s="148"/>
      <c r="AH414" s="148"/>
      <c r="AI414" s="148"/>
      <c r="AJ414" s="148"/>
    </row>
    <row r="415" spans="1:36" s="2" customFormat="1" ht="14.4" hidden="1">
      <c r="A415" s="68" t="str">
        <f t="shared" si="76"/>
        <v>UNICOMER DE ECUADOR SAGLOBALES</v>
      </c>
      <c r="B415" s="68" t="str">
        <f t="shared" si="77"/>
        <v>UNICOMER DE ECUADOR SAGLOBALESCOCINETAS</v>
      </c>
      <c r="C415" s="68"/>
      <c r="D415" s="120">
        <f t="shared" si="78"/>
        <v>394</v>
      </c>
      <c r="E415" s="121" t="s">
        <v>132</v>
      </c>
      <c r="F415" s="121" t="s">
        <v>131</v>
      </c>
      <c r="G415" s="121" t="s">
        <v>2440</v>
      </c>
      <c r="H415" s="121" t="s">
        <v>2441</v>
      </c>
      <c r="I415" s="120" t="s">
        <v>458</v>
      </c>
      <c r="J415" s="121" t="s">
        <v>61</v>
      </c>
      <c r="K415" s="121" t="s">
        <v>98</v>
      </c>
      <c r="L415" s="122" t="str">
        <f>VLOOKUP(E415,Diccionarios!$D$5:$E$21,2,0)</f>
        <v>HEIDI KARIOBA</v>
      </c>
      <c r="M415" s="122" t="str">
        <f>VLOOKUP(CONCATENATE(E415,G415),Diccionarios!$G$5:$S$1726,12,0)</f>
        <v>Jose Ricardo Suarez</v>
      </c>
      <c r="N415" s="122" t="str">
        <f>VLOOKUP(CONCATENATE(E415,G415),Diccionarios!$G$5:$S$1726,13,0)</f>
        <v>Maria Jose Arevalo</v>
      </c>
      <c r="O415" s="123">
        <f>IFERROR(VLOOKUP(CONCATENATE(E415,G415),Diccionarios!$G$5:$S$1726,11,0),0)</f>
        <v>2.5000000000000012E-2</v>
      </c>
      <c r="P415" s="145" t="str">
        <f t="shared" si="74"/>
        <v>CON COBERTURA</v>
      </c>
      <c r="Q415" s="124">
        <f t="shared" si="75"/>
        <v>0</v>
      </c>
      <c r="R415" s="125">
        <f>IFERROR(VLOOKUP(CONCATENATE(G415,J415,K415),'TD SO Historico'!$X$5:$AL$10817,9,0),0)</f>
        <v>0</v>
      </c>
      <c r="S415" s="125">
        <f>IFERROR(VLOOKUP(CONCATENATE(G415,J415,K415),'TD SO Historico'!$X$5:$AL$10817,12,0),0)</f>
        <v>0</v>
      </c>
      <c r="T415" s="125">
        <f>IFERROR(VLOOKUP(CONCATENATE(G415,J415,K415),'TD SO Historico'!$X$5:$AL$10817,13,0),0)</f>
        <v>0</v>
      </c>
      <c r="U415" s="125">
        <f>IFERROR(VLOOKUP(CONCATENATE(G415,J415,K415),'TD SO Historico'!$X$5:$AL$10817,14,0),0)</f>
        <v>0</v>
      </c>
      <c r="V415" s="125">
        <f>IFERROR(VLOOKUP(CONCATENATE(G415,J415,K415),'TD SO Historico'!$X$5:$AL$10817,15,0),0)</f>
        <v>0</v>
      </c>
      <c r="W415" s="125">
        <v>0</v>
      </c>
      <c r="X415" s="239">
        <f t="shared" si="73"/>
        <v>0</v>
      </c>
      <c r="Y415" s="125">
        <v>0</v>
      </c>
      <c r="Z415" s="126">
        <f>IFERROR(Y415*VLOOKUP(B415,Diccionarios!$AA$4:$AE$549,5,0),0)</f>
        <v>0</v>
      </c>
      <c r="AA415" s="127">
        <v>0</v>
      </c>
      <c r="AB415" s="164">
        <f>IFERROR(AA415*VLOOKUP(B415,Diccionarios!$AA$4:$AE$549,5,0),0)</f>
        <v>0</v>
      </c>
      <c r="AC415" s="123">
        <f t="shared" si="70"/>
        <v>0</v>
      </c>
      <c r="AD415" s="123">
        <f t="shared" si="71"/>
        <v>0</v>
      </c>
      <c r="AE415" s="126">
        <f t="shared" si="72"/>
        <v>0</v>
      </c>
      <c r="AF415" s="127"/>
      <c r="AG415" s="148"/>
      <c r="AH415" s="148"/>
      <c r="AI415" s="148"/>
      <c r="AJ415" s="148"/>
    </row>
    <row r="416" spans="1:36" s="2" customFormat="1" ht="14.4" hidden="1">
      <c r="A416" s="68" t="str">
        <f t="shared" si="76"/>
        <v>UNICOMER DE ECUADOR SAGLOBALES</v>
      </c>
      <c r="B416" s="68" t="str">
        <f t="shared" si="77"/>
        <v>UNICOMER DE ECUADOR SAGLOBALESDISPENSADORES</v>
      </c>
      <c r="C416" s="68"/>
      <c r="D416" s="120">
        <f t="shared" si="78"/>
        <v>395</v>
      </c>
      <c r="E416" s="121" t="s">
        <v>132</v>
      </c>
      <c r="F416" s="121" t="s">
        <v>131</v>
      </c>
      <c r="G416" s="121" t="s">
        <v>2440</v>
      </c>
      <c r="H416" s="121" t="s">
        <v>2441</v>
      </c>
      <c r="I416" s="120" t="s">
        <v>458</v>
      </c>
      <c r="J416" s="121" t="s">
        <v>61</v>
      </c>
      <c r="K416" s="121" t="s">
        <v>145</v>
      </c>
      <c r="L416" s="122" t="str">
        <f>VLOOKUP(E416,Diccionarios!$D$5:$E$21,2,0)</f>
        <v>HEIDI KARIOBA</v>
      </c>
      <c r="M416" s="122" t="str">
        <f>VLOOKUP(CONCATENATE(E416,G416),Diccionarios!$G$5:$S$1726,12,0)</f>
        <v>Jose Ricardo Suarez</v>
      </c>
      <c r="N416" s="122" t="str">
        <f>VLOOKUP(CONCATENATE(E416,G416),Diccionarios!$G$5:$S$1726,13,0)</f>
        <v>Maria Jose Arevalo</v>
      </c>
      <c r="O416" s="123">
        <f>IFERROR(VLOOKUP(CONCATENATE(E416,G416),Diccionarios!$G$5:$S$1726,11,0),0)</f>
        <v>2.5000000000000012E-2</v>
      </c>
      <c r="P416" s="145" t="str">
        <f t="shared" si="74"/>
        <v>CON COBERTURA</v>
      </c>
      <c r="Q416" s="124">
        <f t="shared" si="75"/>
        <v>0</v>
      </c>
      <c r="R416" s="125">
        <f>IFERROR(VLOOKUP(CONCATENATE(G416,J416,K416),'TD SO Historico'!$X$5:$AL$10817,9,0),0)</f>
        <v>0.16666666666666666</v>
      </c>
      <c r="S416" s="125">
        <f>IFERROR(VLOOKUP(CONCATENATE(G416,J416,K416),'TD SO Historico'!$X$5:$AL$10817,12,0),0)</f>
        <v>0</v>
      </c>
      <c r="T416" s="125">
        <f>IFERROR(VLOOKUP(CONCATENATE(G416,J416,K416),'TD SO Historico'!$X$5:$AL$10817,13,0),0)</f>
        <v>0</v>
      </c>
      <c r="U416" s="125">
        <f>IFERROR(VLOOKUP(CONCATENATE(G416,J416,K416),'TD SO Historico'!$X$5:$AL$10817,14,0),0)</f>
        <v>0</v>
      </c>
      <c r="V416" s="125">
        <f>IFERROR(VLOOKUP(CONCATENATE(G416,J416,K416),'TD SO Historico'!$X$5:$AL$10817,15,0),0)</f>
        <v>0</v>
      </c>
      <c r="W416" s="125">
        <v>0</v>
      </c>
      <c r="X416" s="239">
        <f t="shared" si="73"/>
        <v>2.4999999999999994E-2</v>
      </c>
      <c r="Y416" s="125">
        <v>0.43375394321766547</v>
      </c>
      <c r="Z416" s="126">
        <f>IFERROR(Y416*VLOOKUP(B416,Diccionarios!$AA$4:$AE$549,5,0),0)</f>
        <v>53.351735015772853</v>
      </c>
      <c r="AA416" s="127">
        <v>0.43375394321766547</v>
      </c>
      <c r="AB416" s="164">
        <f>IFERROR(AA416*VLOOKUP(B416,Diccionarios!$AA$4:$AE$549,5,0),0)</f>
        <v>53.351735015772853</v>
      </c>
      <c r="AC416" s="123">
        <f t="shared" si="70"/>
        <v>1.6025236593059931</v>
      </c>
      <c r="AD416" s="123">
        <f t="shared" si="71"/>
        <v>0</v>
      </c>
      <c r="AE416" s="126">
        <f t="shared" si="72"/>
        <v>0</v>
      </c>
      <c r="AF416" s="127"/>
      <c r="AG416" s="148"/>
      <c r="AH416" s="148"/>
      <c r="AI416" s="148"/>
      <c r="AJ416" s="148"/>
    </row>
    <row r="417" spans="1:36" s="2" customFormat="1" ht="14.4" hidden="1">
      <c r="A417" s="68" t="str">
        <f t="shared" si="76"/>
        <v>UNICOMER DE ECUADOR SAGLOBALES</v>
      </c>
      <c r="B417" s="68" t="str">
        <f t="shared" si="77"/>
        <v>UNICOMER DE ECUADOR SAGLOBALESMICROONDAS</v>
      </c>
      <c r="C417" s="68"/>
      <c r="D417" s="120">
        <f t="shared" si="78"/>
        <v>396</v>
      </c>
      <c r="E417" s="121" t="s">
        <v>132</v>
      </c>
      <c r="F417" s="121" t="s">
        <v>131</v>
      </c>
      <c r="G417" s="121" t="s">
        <v>2440</v>
      </c>
      <c r="H417" s="121" t="s">
        <v>2441</v>
      </c>
      <c r="I417" s="120" t="s">
        <v>458</v>
      </c>
      <c r="J417" s="121" t="s">
        <v>61</v>
      </c>
      <c r="K417" s="121" t="s">
        <v>84</v>
      </c>
      <c r="L417" s="122" t="str">
        <f>VLOOKUP(E417,Diccionarios!$D$5:$E$21,2,0)</f>
        <v>HEIDI KARIOBA</v>
      </c>
      <c r="M417" s="122" t="str">
        <f>VLOOKUP(CONCATENATE(E417,G417),Diccionarios!$G$5:$S$1726,12,0)</f>
        <v>Jose Ricardo Suarez</v>
      </c>
      <c r="N417" s="122" t="str">
        <f>VLOOKUP(CONCATENATE(E417,G417),Diccionarios!$G$5:$S$1726,13,0)</f>
        <v>Maria Jose Arevalo</v>
      </c>
      <c r="O417" s="123">
        <f>IFERROR(VLOOKUP(CONCATENATE(E417,G417),Diccionarios!$G$5:$S$1726,11,0),0)</f>
        <v>2.5000000000000012E-2</v>
      </c>
      <c r="P417" s="145" t="str">
        <f t="shared" si="74"/>
        <v>CON COBERTURA</v>
      </c>
      <c r="Q417" s="124">
        <f t="shared" si="75"/>
        <v>0</v>
      </c>
      <c r="R417" s="125">
        <f>IFERROR(VLOOKUP(CONCATENATE(G417,J417,K417),'TD SO Historico'!$X$5:$AL$10817,9,0),0)</f>
        <v>0.33333333333333331</v>
      </c>
      <c r="S417" s="125">
        <f>IFERROR(VLOOKUP(CONCATENATE(G417,J417,K417),'TD SO Historico'!$X$5:$AL$10817,12,0),0)</f>
        <v>0</v>
      </c>
      <c r="T417" s="125">
        <f>IFERROR(VLOOKUP(CONCATENATE(G417,J417,K417),'TD SO Historico'!$X$5:$AL$10817,13,0),0)</f>
        <v>0</v>
      </c>
      <c r="U417" s="125">
        <f>IFERROR(VLOOKUP(CONCATENATE(G417,J417,K417),'TD SO Historico'!$X$5:$AL$10817,14,0),0)</f>
        <v>0</v>
      </c>
      <c r="V417" s="125">
        <f>IFERROR(VLOOKUP(CONCATENATE(G417,J417,K417),'TD SO Historico'!$X$5:$AL$10817,15,0),0)</f>
        <v>0</v>
      </c>
      <c r="W417" s="125">
        <v>0</v>
      </c>
      <c r="X417" s="239">
        <f t="shared" si="73"/>
        <v>3.2258064516129024E-3</v>
      </c>
      <c r="Y417" s="125">
        <v>0.64957091007767698</v>
      </c>
      <c r="Z417" s="126">
        <f>IFERROR(Y417*VLOOKUP(B417,Diccionarios!$AA$4:$AE$549,5,0),0)</f>
        <v>80.176537430887677</v>
      </c>
      <c r="AA417" s="127">
        <v>0.64957091007767698</v>
      </c>
      <c r="AB417" s="164">
        <f>IFERROR(AA417*VLOOKUP(B417,Diccionarios!$AA$4:$AE$549,5,0),0)</f>
        <v>80.176537430887677</v>
      </c>
      <c r="AC417" s="123">
        <f t="shared" si="70"/>
        <v>0.94871273023303093</v>
      </c>
      <c r="AD417" s="123">
        <f t="shared" si="71"/>
        <v>0</v>
      </c>
      <c r="AE417" s="126">
        <f t="shared" si="72"/>
        <v>0</v>
      </c>
      <c r="AF417" s="127"/>
      <c r="AG417" s="148"/>
      <c r="AH417" s="148"/>
      <c r="AI417" s="148"/>
      <c r="AJ417" s="148"/>
    </row>
    <row r="418" spans="1:36" s="2" customFormat="1" ht="14.4" hidden="1">
      <c r="A418" s="68" t="str">
        <f t="shared" si="76"/>
        <v>UNICOMER DE ECUADOR SAGLOBALES</v>
      </c>
      <c r="B418" s="68" t="str">
        <f t="shared" si="77"/>
        <v>UNICOMER DE ECUADOR SAGLOBALESOTROS</v>
      </c>
      <c r="C418" s="68"/>
      <c r="D418" s="120">
        <f t="shared" si="78"/>
        <v>397</v>
      </c>
      <c r="E418" s="121" t="s">
        <v>132</v>
      </c>
      <c r="F418" s="121" t="s">
        <v>131</v>
      </c>
      <c r="G418" s="121" t="s">
        <v>2440</v>
      </c>
      <c r="H418" s="121" t="s">
        <v>2441</v>
      </c>
      <c r="I418" s="120" t="s">
        <v>458</v>
      </c>
      <c r="J418" s="121" t="s">
        <v>61</v>
      </c>
      <c r="K418" s="121" t="s">
        <v>54</v>
      </c>
      <c r="L418" s="122" t="str">
        <f>VLOOKUP(E418,Diccionarios!$D$5:$E$21,2,0)</f>
        <v>HEIDI KARIOBA</v>
      </c>
      <c r="M418" s="122" t="str">
        <f>VLOOKUP(CONCATENATE(E418,G418),Diccionarios!$G$5:$S$1726,12,0)</f>
        <v>Jose Ricardo Suarez</v>
      </c>
      <c r="N418" s="122" t="str">
        <f>VLOOKUP(CONCATENATE(E418,G418),Diccionarios!$G$5:$S$1726,13,0)</f>
        <v>Maria Jose Arevalo</v>
      </c>
      <c r="O418" s="123">
        <f>IFERROR(VLOOKUP(CONCATENATE(E418,G418),Diccionarios!$G$5:$S$1726,11,0),0)</f>
        <v>2.5000000000000012E-2</v>
      </c>
      <c r="P418" s="145" t="str">
        <f t="shared" si="74"/>
        <v>CON COBERTURA</v>
      </c>
      <c r="Q418" s="124">
        <f t="shared" si="75"/>
        <v>0</v>
      </c>
      <c r="R418" s="125">
        <f>IFERROR(VLOOKUP(CONCATENATE(G418,J418,K418),'TD SO Historico'!$X$5:$AL$10817,9,0),0)</f>
        <v>0.33333333333333331</v>
      </c>
      <c r="S418" s="125">
        <f>IFERROR(VLOOKUP(CONCATENATE(G418,J418,K418),'TD SO Historico'!$X$5:$AL$10817,12,0),0)</f>
        <v>0</v>
      </c>
      <c r="T418" s="125">
        <f>IFERROR(VLOOKUP(CONCATENATE(G418,J418,K418),'TD SO Historico'!$X$5:$AL$10817,13,0),0)</f>
        <v>0</v>
      </c>
      <c r="U418" s="125">
        <f>IFERROR(VLOOKUP(CONCATENATE(G418,J418,K418),'TD SO Historico'!$X$5:$AL$10817,14,0),0)</f>
        <v>0</v>
      </c>
      <c r="V418" s="125">
        <f>IFERROR(VLOOKUP(CONCATENATE(G418,J418,K418),'TD SO Historico'!$X$5:$AL$10817,15,0),0)</f>
        <v>0</v>
      </c>
      <c r="W418" s="125">
        <v>0</v>
      </c>
      <c r="X418" s="239">
        <f t="shared" si="73"/>
        <v>5.1282051282051266E-2</v>
      </c>
      <c r="Y418" s="125">
        <v>0.62012995766938972</v>
      </c>
      <c r="Z418" s="126">
        <f>IFERROR(Y418*VLOOKUP(B418,Diccionarios!$AA$4:$AE$549,5,0),0)</f>
        <v>50.286338267410812</v>
      </c>
      <c r="AA418" s="127">
        <v>0.62012995766938972</v>
      </c>
      <c r="AB418" s="164">
        <f>IFERROR(AA418*VLOOKUP(B418,Diccionarios!$AA$4:$AE$549,5,0),0)</f>
        <v>50.286338267410812</v>
      </c>
      <c r="AC418" s="123">
        <f t="shared" si="70"/>
        <v>0.86038987300816916</v>
      </c>
      <c r="AD418" s="123">
        <f t="shared" si="71"/>
        <v>0</v>
      </c>
      <c r="AE418" s="126">
        <f t="shared" si="72"/>
        <v>0</v>
      </c>
      <c r="AF418" s="127"/>
      <c r="AG418" s="148"/>
      <c r="AH418" s="148"/>
      <c r="AI418" s="148"/>
      <c r="AJ418" s="148"/>
    </row>
    <row r="419" spans="1:36" s="2" customFormat="1" ht="14.4" hidden="1">
      <c r="A419" s="68" t="str">
        <f t="shared" si="76"/>
        <v>UNICOMER DE ECUADOR SALAVADO</v>
      </c>
      <c r="B419" s="68" t="str">
        <f t="shared" si="77"/>
        <v>UNICOMER DE ECUADOR SALAVADOAUTOMATICO</v>
      </c>
      <c r="C419" s="68"/>
      <c r="D419" s="120">
        <f t="shared" si="78"/>
        <v>398</v>
      </c>
      <c r="E419" s="121" t="s">
        <v>132</v>
      </c>
      <c r="F419" s="121" t="s">
        <v>131</v>
      </c>
      <c r="G419" s="121" t="s">
        <v>2440</v>
      </c>
      <c r="H419" s="121" t="s">
        <v>2441</v>
      </c>
      <c r="I419" s="120" t="s">
        <v>458</v>
      </c>
      <c r="J419" s="121" t="s">
        <v>70</v>
      </c>
      <c r="K419" s="121" t="s">
        <v>176</v>
      </c>
      <c r="L419" s="122" t="str">
        <f>VLOOKUP(E419,Diccionarios!$D$5:$E$21,2,0)</f>
        <v>HEIDI KARIOBA</v>
      </c>
      <c r="M419" s="122" t="str">
        <f>VLOOKUP(CONCATENATE(E419,G419),Diccionarios!$G$5:$S$1726,12,0)</f>
        <v>Jose Ricardo Suarez</v>
      </c>
      <c r="N419" s="122" t="str">
        <f>VLOOKUP(CONCATENATE(E419,G419),Diccionarios!$G$5:$S$1726,13,0)</f>
        <v>Maria Jose Arevalo</v>
      </c>
      <c r="O419" s="123">
        <f>IFERROR(VLOOKUP(CONCATENATE(E419,G419),Diccionarios!$G$5:$S$1726,11,0),0)</f>
        <v>2.5000000000000012E-2</v>
      </c>
      <c r="P419" s="145" t="str">
        <f t="shared" si="74"/>
        <v>CON COBERTURA</v>
      </c>
      <c r="Q419" s="124">
        <f t="shared" si="75"/>
        <v>0</v>
      </c>
      <c r="R419" s="125">
        <f>IFERROR(VLOOKUP(CONCATENATE(G419,J419,K419),'TD SO Historico'!$X$5:$AL$10817,9,0),0)</f>
        <v>0</v>
      </c>
      <c r="S419" s="125">
        <f>IFERROR(VLOOKUP(CONCATENATE(G419,J419,K419),'TD SO Historico'!$X$5:$AL$10817,12,0),0)</f>
        <v>0</v>
      </c>
      <c r="T419" s="125">
        <f>IFERROR(VLOOKUP(CONCATENATE(G419,J419,K419),'TD SO Historico'!$X$5:$AL$10817,13,0),0)</f>
        <v>0</v>
      </c>
      <c r="U419" s="125">
        <f>IFERROR(VLOOKUP(CONCATENATE(G419,J419,K419),'TD SO Historico'!$X$5:$AL$10817,14,0),0)</f>
        <v>0</v>
      </c>
      <c r="V419" s="125">
        <f>IFERROR(VLOOKUP(CONCATENATE(G419,J419,K419),'TD SO Historico'!$X$5:$AL$10817,15,0),0)</f>
        <v>0</v>
      </c>
      <c r="W419" s="125">
        <v>0</v>
      </c>
      <c r="X419" s="239">
        <f t="shared" si="73"/>
        <v>0</v>
      </c>
      <c r="Y419" s="125">
        <v>0</v>
      </c>
      <c r="Z419" s="126">
        <f>IFERROR(Y419*VLOOKUP(B419,Diccionarios!$AA$4:$AE$549,5,0),0)</f>
        <v>0</v>
      </c>
      <c r="AA419" s="127">
        <v>0</v>
      </c>
      <c r="AB419" s="164">
        <f>IFERROR(AA419*VLOOKUP(B419,Diccionarios!$AA$4:$AE$549,5,0),0)</f>
        <v>0</v>
      </c>
      <c r="AC419" s="123">
        <f t="shared" si="70"/>
        <v>0</v>
      </c>
      <c r="AD419" s="123">
        <f t="shared" si="71"/>
        <v>0</v>
      </c>
      <c r="AE419" s="126">
        <f t="shared" si="72"/>
        <v>0</v>
      </c>
      <c r="AF419" s="127"/>
      <c r="AG419" s="148"/>
      <c r="AH419" s="148"/>
      <c r="AI419" s="148"/>
      <c r="AJ419" s="148"/>
    </row>
    <row r="420" spans="1:36" s="2" customFormat="1" ht="14.4" hidden="1">
      <c r="A420" s="68" t="str">
        <f t="shared" si="76"/>
        <v>UNICOMER DE ECUADOR SALAVADO</v>
      </c>
      <c r="B420" s="68" t="str">
        <f t="shared" si="77"/>
        <v>UNICOMER DE ECUADOR SALAVADOSECADO</v>
      </c>
      <c r="C420" s="68"/>
      <c r="D420" s="120">
        <f t="shared" si="78"/>
        <v>399</v>
      </c>
      <c r="E420" s="121" t="s">
        <v>132</v>
      </c>
      <c r="F420" s="121" t="s">
        <v>131</v>
      </c>
      <c r="G420" s="121" t="s">
        <v>2440</v>
      </c>
      <c r="H420" s="121" t="s">
        <v>2441</v>
      </c>
      <c r="I420" s="120" t="s">
        <v>458</v>
      </c>
      <c r="J420" s="121" t="s">
        <v>70</v>
      </c>
      <c r="K420" s="121" t="s">
        <v>190</v>
      </c>
      <c r="L420" s="122" t="str">
        <f>VLOOKUP(E420,Diccionarios!$D$5:$E$21,2,0)</f>
        <v>HEIDI KARIOBA</v>
      </c>
      <c r="M420" s="122" t="str">
        <f>VLOOKUP(CONCATENATE(E420,G420),Diccionarios!$G$5:$S$1726,12,0)</f>
        <v>Jose Ricardo Suarez</v>
      </c>
      <c r="N420" s="122" t="str">
        <f>VLOOKUP(CONCATENATE(E420,G420),Diccionarios!$G$5:$S$1726,13,0)</f>
        <v>Maria Jose Arevalo</v>
      </c>
      <c r="O420" s="123">
        <f>IFERROR(VLOOKUP(CONCATENATE(E420,G420),Diccionarios!$G$5:$S$1726,11,0),0)</f>
        <v>2.5000000000000012E-2</v>
      </c>
      <c r="P420" s="145" t="str">
        <f t="shared" si="74"/>
        <v>CON COBERTURA</v>
      </c>
      <c r="Q420" s="124">
        <f t="shared" si="75"/>
        <v>0</v>
      </c>
      <c r="R420" s="125">
        <f>IFERROR(VLOOKUP(CONCATENATE(G420,J420,K420),'TD SO Historico'!$X$5:$AL$10817,9,0),0)</f>
        <v>0</v>
      </c>
      <c r="S420" s="125">
        <f>IFERROR(VLOOKUP(CONCATENATE(G420,J420,K420),'TD SO Historico'!$X$5:$AL$10817,12,0),0)</f>
        <v>1</v>
      </c>
      <c r="T420" s="125">
        <f>IFERROR(VLOOKUP(CONCATENATE(G420,J420,K420),'TD SO Historico'!$X$5:$AL$10817,13,0),0)</f>
        <v>0</v>
      </c>
      <c r="U420" s="125">
        <f>IFERROR(VLOOKUP(CONCATENATE(G420,J420,K420),'TD SO Historico'!$X$5:$AL$10817,14,0),0)</f>
        <v>0</v>
      </c>
      <c r="V420" s="125">
        <f>IFERROR(VLOOKUP(CONCATENATE(G420,J420,K420),'TD SO Historico'!$X$5:$AL$10817,15,0),0)</f>
        <v>1</v>
      </c>
      <c r="W420" s="125">
        <v>0</v>
      </c>
      <c r="X420" s="239">
        <f t="shared" si="73"/>
        <v>0</v>
      </c>
      <c r="Y420" s="125">
        <v>0</v>
      </c>
      <c r="Z420" s="126">
        <f>IFERROR(Y420*VLOOKUP(B420,Diccionarios!$AA$4:$AE$549,5,0),0)</f>
        <v>0</v>
      </c>
      <c r="AA420" s="127">
        <v>0</v>
      </c>
      <c r="AB420" s="164">
        <f>IFERROR(AA420*VLOOKUP(B420,Diccionarios!$AA$4:$AE$549,5,0),0)</f>
        <v>0</v>
      </c>
      <c r="AC420" s="123">
        <f t="shared" si="70"/>
        <v>0</v>
      </c>
      <c r="AD420" s="123">
        <f t="shared" si="71"/>
        <v>-1</v>
      </c>
      <c r="AE420" s="126">
        <f t="shared" si="72"/>
        <v>0</v>
      </c>
      <c r="AF420" s="127"/>
      <c r="AG420" s="148"/>
      <c r="AH420" s="148"/>
      <c r="AI420" s="148"/>
      <c r="AJ420" s="148"/>
    </row>
    <row r="421" spans="1:36" s="2" customFormat="1" ht="14.4" hidden="1">
      <c r="A421" s="68" t="str">
        <f t="shared" si="76"/>
        <v>UNICOMER DE ECUADOR SAREFRIGERACIÓN</v>
      </c>
      <c r="B421" s="68" t="str">
        <f t="shared" si="77"/>
        <v>UNICOMER DE ECUADOR SAREFRIGERACIÓNPERSEUS</v>
      </c>
      <c r="C421" s="68"/>
      <c r="D421" s="120">
        <f t="shared" si="78"/>
        <v>400</v>
      </c>
      <c r="E421" s="121" t="s">
        <v>132</v>
      </c>
      <c r="F421" s="121" t="s">
        <v>131</v>
      </c>
      <c r="G421" s="121" t="s">
        <v>2440</v>
      </c>
      <c r="H421" s="121" t="s">
        <v>2441</v>
      </c>
      <c r="I421" s="120" t="s">
        <v>458</v>
      </c>
      <c r="J421" s="121" t="s">
        <v>77</v>
      </c>
      <c r="K421" s="121" t="s">
        <v>187</v>
      </c>
      <c r="L421" s="122" t="str">
        <f>VLOOKUP(E421,Diccionarios!$D$5:$E$21,2,0)</f>
        <v>HEIDI KARIOBA</v>
      </c>
      <c r="M421" s="122" t="str">
        <f>VLOOKUP(CONCATENATE(E421,G421),Diccionarios!$G$5:$S$1726,12,0)</f>
        <v>Jose Ricardo Suarez</v>
      </c>
      <c r="N421" s="122" t="str">
        <f>VLOOKUP(CONCATENATE(E421,G421),Diccionarios!$G$5:$S$1726,13,0)</f>
        <v>Maria Jose Arevalo</v>
      </c>
      <c r="O421" s="123">
        <f>IFERROR(VLOOKUP(CONCATENATE(E421,G421),Diccionarios!$G$5:$S$1726,11,0),0)</f>
        <v>2.5000000000000012E-2</v>
      </c>
      <c r="P421" s="145" t="str">
        <f t="shared" si="74"/>
        <v>CON COBERTURA</v>
      </c>
      <c r="Q421" s="124">
        <f t="shared" si="75"/>
        <v>0</v>
      </c>
      <c r="R421" s="125">
        <f>IFERROR(VLOOKUP(CONCATENATE(G421,J421,K421),'TD SO Historico'!$X$5:$AL$10817,9,0),0)</f>
        <v>0.5</v>
      </c>
      <c r="S421" s="125">
        <f>IFERROR(VLOOKUP(CONCATENATE(G421,J421,K421),'TD SO Historico'!$X$5:$AL$10817,12,0),0)</f>
        <v>0</v>
      </c>
      <c r="T421" s="125">
        <f>IFERROR(VLOOKUP(CONCATENATE(G421,J421,K421),'TD SO Historico'!$X$5:$AL$10817,13,0),0)</f>
        <v>2</v>
      </c>
      <c r="U421" s="125">
        <f>IFERROR(VLOOKUP(CONCATENATE(G421,J421,K421),'TD SO Historico'!$X$5:$AL$10817,14,0),0)</f>
        <v>0</v>
      </c>
      <c r="V421" s="125">
        <f>IFERROR(VLOOKUP(CONCATENATE(G421,J421,K421),'TD SO Historico'!$X$5:$AL$10817,15,0),0)</f>
        <v>0</v>
      </c>
      <c r="W421" s="125">
        <v>0</v>
      </c>
      <c r="X421" s="239">
        <f t="shared" si="73"/>
        <v>3.6809815950920241E-3</v>
      </c>
      <c r="Y421" s="125">
        <v>0</v>
      </c>
      <c r="Z421" s="126">
        <f>IFERROR(Y421*VLOOKUP(B421,Diccionarios!$AA$4:$AE$549,5,0),0)</f>
        <v>0</v>
      </c>
      <c r="AA421" s="127">
        <v>0</v>
      </c>
      <c r="AB421" s="164">
        <f>IFERROR(AA421*VLOOKUP(B421,Diccionarios!$AA$4:$AE$549,5,0),0)</f>
        <v>0</v>
      </c>
      <c r="AC421" s="123">
        <f t="shared" si="70"/>
        <v>-1</v>
      </c>
      <c r="AD421" s="123">
        <f t="shared" si="71"/>
        <v>0</v>
      </c>
      <c r="AE421" s="126">
        <f t="shared" si="72"/>
        <v>0</v>
      </c>
      <c r="AF421" s="127"/>
      <c r="AG421" s="148"/>
      <c r="AH421" s="148"/>
      <c r="AI421" s="148"/>
      <c r="AJ421" s="148"/>
    </row>
    <row r="422" spans="1:36" s="2" customFormat="1" ht="14.4" hidden="1">
      <c r="A422" s="68" t="str">
        <f t="shared" si="76"/>
        <v>UNICOMER DE ECUADOR SAREFRIGERACIÓN</v>
      </c>
      <c r="B422" s="68" t="str">
        <f t="shared" si="77"/>
        <v xml:space="preserve">UNICOMER DE ECUADOR SAREFRIGERACIÓNPOLARES </v>
      </c>
      <c r="C422" s="68"/>
      <c r="D422" s="120">
        <f t="shared" si="78"/>
        <v>401</v>
      </c>
      <c r="E422" s="121" t="s">
        <v>132</v>
      </c>
      <c r="F422" s="121" t="s">
        <v>131</v>
      </c>
      <c r="G422" s="121" t="s">
        <v>2440</v>
      </c>
      <c r="H422" s="121" t="s">
        <v>2441</v>
      </c>
      <c r="I422" s="120" t="s">
        <v>458</v>
      </c>
      <c r="J422" s="121" t="s">
        <v>77</v>
      </c>
      <c r="K422" s="121" t="s">
        <v>195</v>
      </c>
      <c r="L422" s="122" t="str">
        <f>VLOOKUP(E422,Diccionarios!$D$5:$E$21,2,0)</f>
        <v>HEIDI KARIOBA</v>
      </c>
      <c r="M422" s="122" t="str">
        <f>VLOOKUP(CONCATENATE(E422,G422),Diccionarios!$G$5:$S$1726,12,0)</f>
        <v>Jose Ricardo Suarez</v>
      </c>
      <c r="N422" s="122" t="str">
        <f>VLOOKUP(CONCATENATE(E422,G422),Diccionarios!$G$5:$S$1726,13,0)</f>
        <v>Maria Jose Arevalo</v>
      </c>
      <c r="O422" s="123">
        <f>IFERROR(VLOOKUP(CONCATENATE(E422,G422),Diccionarios!$G$5:$S$1726,11,0),0)</f>
        <v>2.5000000000000012E-2</v>
      </c>
      <c r="P422" s="145" t="str">
        <f t="shared" si="74"/>
        <v>CON COBERTURA</v>
      </c>
      <c r="Q422" s="124">
        <f t="shared" si="75"/>
        <v>0</v>
      </c>
      <c r="R422" s="125">
        <f>IFERROR(VLOOKUP(CONCATENATE(G422,J422,K422),'TD SO Historico'!$X$5:$AL$10817,9,0),0)</f>
        <v>0.33333333333333331</v>
      </c>
      <c r="S422" s="125">
        <f>IFERROR(VLOOKUP(CONCATENATE(G422,J422,K422),'TD SO Historico'!$X$5:$AL$10817,12,0),0)</f>
        <v>1</v>
      </c>
      <c r="T422" s="125">
        <f>IFERROR(VLOOKUP(CONCATENATE(G422,J422,K422),'TD SO Historico'!$X$5:$AL$10817,13,0),0)</f>
        <v>0</v>
      </c>
      <c r="U422" s="125">
        <f>IFERROR(VLOOKUP(CONCATENATE(G422,J422,K422),'TD SO Historico'!$X$5:$AL$10817,14,0),0)</f>
        <v>0</v>
      </c>
      <c r="V422" s="125">
        <f>IFERROR(VLOOKUP(CONCATENATE(G422,J422,K422),'TD SO Historico'!$X$5:$AL$10817,15,0),0)</f>
        <v>0</v>
      </c>
      <c r="W422" s="125">
        <v>2</v>
      </c>
      <c r="X422" s="239">
        <f t="shared" si="73"/>
        <v>2.2371364653243852E-3</v>
      </c>
      <c r="Y422" s="125">
        <v>0</v>
      </c>
      <c r="Z422" s="126">
        <f>IFERROR(Y422*VLOOKUP(B422,Diccionarios!$AA$4:$AE$549,5,0),0)</f>
        <v>0</v>
      </c>
      <c r="AA422" s="127">
        <v>0</v>
      </c>
      <c r="AB422" s="164">
        <f>IFERROR(AA422*VLOOKUP(B422,Diccionarios!$AA$4:$AE$549,5,0),0)</f>
        <v>0</v>
      </c>
      <c r="AC422" s="123">
        <f t="shared" si="70"/>
        <v>-1</v>
      </c>
      <c r="AD422" s="123">
        <f t="shared" si="71"/>
        <v>-1</v>
      </c>
      <c r="AE422" s="126">
        <f t="shared" si="72"/>
        <v>0</v>
      </c>
      <c r="AF422" s="127"/>
      <c r="AG422" s="148"/>
      <c r="AH422" s="148"/>
      <c r="AI422" s="148"/>
      <c r="AJ422" s="148"/>
    </row>
    <row r="423" spans="1:36" s="2" customFormat="1" ht="14.4" hidden="1">
      <c r="A423" s="68" t="str">
        <f t="shared" si="76"/>
        <v>UNICOMER DE ECUADOR SACOCINAS</v>
      </c>
      <c r="B423" s="68" t="str">
        <f t="shared" si="77"/>
        <v>UNICOMER DE ECUADOR SACOCINASCOCCION 20"</v>
      </c>
      <c r="C423" s="68"/>
      <c r="D423" s="120">
        <f t="shared" si="78"/>
        <v>402</v>
      </c>
      <c r="E423" s="121" t="s">
        <v>132</v>
      </c>
      <c r="F423" s="121" t="s">
        <v>131</v>
      </c>
      <c r="G423" s="121" t="s">
        <v>2446</v>
      </c>
      <c r="H423" s="121" t="s">
        <v>2447</v>
      </c>
      <c r="I423" s="120" t="s">
        <v>458</v>
      </c>
      <c r="J423" s="121" t="s">
        <v>44</v>
      </c>
      <c r="K423" s="121" t="s">
        <v>60</v>
      </c>
      <c r="L423" s="122" t="str">
        <f>VLOOKUP(E423,Diccionarios!$D$5:$E$21,2,0)</f>
        <v>HEIDI KARIOBA</v>
      </c>
      <c r="M423" s="122" t="e">
        <f>VLOOKUP(CONCATENATE(E423,G423),Diccionarios!$G$5:$S$1726,12,0)</f>
        <v>#N/A</v>
      </c>
      <c r="N423" s="122" t="e">
        <f>VLOOKUP(CONCATENATE(E423,G423),Diccionarios!$G$5:$S$1726,13,0)</f>
        <v>#N/A</v>
      </c>
      <c r="O423" s="123">
        <f>IFERROR(VLOOKUP(CONCATENATE(E423,G423),Diccionarios!$G$5:$S$1726,11,0),0)</f>
        <v>0</v>
      </c>
      <c r="P423" s="145" t="str">
        <f t="shared" si="74"/>
        <v>SIN COBERTURA</v>
      </c>
      <c r="Q423" s="124">
        <f t="shared" ref="Q423:Q469" si="79">IF(G423=G422,0,1)</f>
        <v>1</v>
      </c>
      <c r="R423" s="125">
        <f>IFERROR(VLOOKUP(CONCATENATE(G423,J423,K423),'TD SO Historico'!$X$5:$AL$10817,9,0),0)</f>
        <v>0.66666666666666663</v>
      </c>
      <c r="S423" s="125">
        <f>IFERROR(VLOOKUP(CONCATENATE(G423,J423,K423),'TD SO Historico'!$X$5:$AL$10817,12,0),0)</f>
        <v>0</v>
      </c>
      <c r="T423" s="125">
        <f>IFERROR(VLOOKUP(CONCATENATE(G423,J423,K423),'TD SO Historico'!$X$5:$AL$10817,13,0),0)</f>
        <v>2</v>
      </c>
      <c r="U423" s="125">
        <f>IFERROR(VLOOKUP(CONCATENATE(G423,J423,K423),'TD SO Historico'!$X$5:$AL$10817,14,0),0)</f>
        <v>0</v>
      </c>
      <c r="V423" s="125">
        <f>IFERROR(VLOOKUP(CONCATENATE(G423,J423,K423),'TD SO Historico'!$X$5:$AL$10817,15,0),0)</f>
        <v>1</v>
      </c>
      <c r="W423" s="125">
        <v>0</v>
      </c>
      <c r="X423" s="239">
        <f t="shared" si="73"/>
        <v>6.3191153238546611E-3</v>
      </c>
      <c r="Y423" s="125">
        <v>0.77244034973034825</v>
      </c>
      <c r="Z423" s="126">
        <f>IFERROR(Y423*VLOOKUP(B423,Diccionarios!$AA$4:$AE$549,5,0),0)</f>
        <v>116.10550896796865</v>
      </c>
      <c r="AA423" s="127">
        <v>1</v>
      </c>
      <c r="AB423" s="164">
        <f>IFERROR(AA423*VLOOKUP(B423,Diccionarios!$AA$4:$AE$549,5,0),0)</f>
        <v>150.31</v>
      </c>
      <c r="AC423" s="123">
        <f t="shared" si="70"/>
        <v>0.5</v>
      </c>
      <c r="AD423" s="123">
        <f t="shared" si="71"/>
        <v>0</v>
      </c>
      <c r="AE423" s="126">
        <f t="shared" si="72"/>
        <v>0</v>
      </c>
      <c r="AF423" s="127"/>
      <c r="AG423" s="148"/>
      <c r="AH423" s="148"/>
      <c r="AI423" s="148"/>
      <c r="AJ423" s="148"/>
    </row>
    <row r="424" spans="1:36" s="2" customFormat="1" ht="14.4" hidden="1">
      <c r="A424" s="68" t="str">
        <f t="shared" si="76"/>
        <v>UNICOMER DE ECUADOR SACOCINAS</v>
      </c>
      <c r="B424" s="68" t="str">
        <f t="shared" si="77"/>
        <v>UNICOMER DE ECUADOR SACOCINASCOCCION 24"</v>
      </c>
      <c r="C424" s="68"/>
      <c r="D424" s="120">
        <f t="shared" si="78"/>
        <v>403</v>
      </c>
      <c r="E424" s="121" t="s">
        <v>132</v>
      </c>
      <c r="F424" s="121" t="s">
        <v>131</v>
      </c>
      <c r="G424" s="121" t="s">
        <v>2446</v>
      </c>
      <c r="H424" s="121" t="s">
        <v>2447</v>
      </c>
      <c r="I424" s="120" t="s">
        <v>458</v>
      </c>
      <c r="J424" s="121" t="s">
        <v>44</v>
      </c>
      <c r="K424" s="121" t="s">
        <v>69</v>
      </c>
      <c r="L424" s="122" t="str">
        <f>VLOOKUP(E424,Diccionarios!$D$5:$E$21,2,0)</f>
        <v>HEIDI KARIOBA</v>
      </c>
      <c r="M424" s="122" t="e">
        <f>VLOOKUP(CONCATENATE(E424,G424),Diccionarios!$G$5:$S$1726,12,0)</f>
        <v>#N/A</v>
      </c>
      <c r="N424" s="122" t="e">
        <f>VLOOKUP(CONCATENATE(E424,G424),Diccionarios!$G$5:$S$1726,13,0)</f>
        <v>#N/A</v>
      </c>
      <c r="O424" s="123">
        <f>IFERROR(VLOOKUP(CONCATENATE(E424,G424),Diccionarios!$G$5:$S$1726,11,0),0)</f>
        <v>0</v>
      </c>
      <c r="P424" s="145" t="str">
        <f t="shared" si="74"/>
        <v>SIN COBERTURA</v>
      </c>
      <c r="Q424" s="124">
        <f t="shared" si="79"/>
        <v>0</v>
      </c>
      <c r="R424" s="125">
        <f>IFERROR(VLOOKUP(CONCATENATE(G424,J424,K424),'TD SO Historico'!$X$5:$AL$10817,9,0),0)</f>
        <v>1</v>
      </c>
      <c r="S424" s="125">
        <f>IFERROR(VLOOKUP(CONCATENATE(G424,J424,K424),'TD SO Historico'!$X$5:$AL$10817,12,0),0)</f>
        <v>1</v>
      </c>
      <c r="T424" s="125">
        <f>IFERROR(VLOOKUP(CONCATENATE(G424,J424,K424),'TD SO Historico'!$X$5:$AL$10817,13,0),0)</f>
        <v>3</v>
      </c>
      <c r="U424" s="125">
        <f>IFERROR(VLOOKUP(CONCATENATE(G424,J424,K424),'TD SO Historico'!$X$5:$AL$10817,14,0),0)</f>
        <v>0</v>
      </c>
      <c r="V424" s="125">
        <f>IFERROR(VLOOKUP(CONCATENATE(G424,J424,K424),'TD SO Historico'!$X$5:$AL$10817,15,0),0)</f>
        <v>1</v>
      </c>
      <c r="W424" s="125">
        <v>0</v>
      </c>
      <c r="X424" s="239">
        <f t="shared" si="73"/>
        <v>4.6656298600311055E-3</v>
      </c>
      <c r="Y424" s="125">
        <v>1.090867498793372</v>
      </c>
      <c r="Z424" s="126">
        <f>IFERROR(Y424*VLOOKUP(B424,Diccionarios!$AA$4:$AE$549,5,0),0)</f>
        <v>259.69191676275011</v>
      </c>
      <c r="AA424" s="127">
        <v>1</v>
      </c>
      <c r="AB424" s="164">
        <f>IFERROR(AA424*VLOOKUP(B424,Diccionarios!$AA$4:$AE$549,5,0),0)</f>
        <v>238.06</v>
      </c>
      <c r="AC424" s="123">
        <f t="shared" si="70"/>
        <v>0</v>
      </c>
      <c r="AD424" s="123">
        <f t="shared" si="71"/>
        <v>0</v>
      </c>
      <c r="AE424" s="126">
        <f t="shared" si="72"/>
        <v>0</v>
      </c>
      <c r="AF424" s="127"/>
      <c r="AG424" s="148"/>
      <c r="AH424" s="148"/>
      <c r="AI424" s="148"/>
      <c r="AJ424" s="148"/>
    </row>
    <row r="425" spans="1:36" s="2" customFormat="1" ht="14.4" hidden="1">
      <c r="A425" s="68" t="str">
        <f t="shared" si="76"/>
        <v>UNICOMER DE ECUADOR SACOCINAS</v>
      </c>
      <c r="B425" s="68" t="str">
        <f t="shared" si="77"/>
        <v>UNICOMER DE ECUADOR SACOCINASCOCCION 30"</v>
      </c>
      <c r="C425" s="68"/>
      <c r="D425" s="120">
        <f t="shared" si="78"/>
        <v>404</v>
      </c>
      <c r="E425" s="121" t="s">
        <v>132</v>
      </c>
      <c r="F425" s="121" t="s">
        <v>131</v>
      </c>
      <c r="G425" s="121" t="s">
        <v>2446</v>
      </c>
      <c r="H425" s="121" t="s">
        <v>2447</v>
      </c>
      <c r="I425" s="120" t="s">
        <v>458</v>
      </c>
      <c r="J425" s="121" t="s">
        <v>44</v>
      </c>
      <c r="K425" s="121" t="s">
        <v>76</v>
      </c>
      <c r="L425" s="122" t="str">
        <f>VLOOKUP(E425,Diccionarios!$D$5:$E$21,2,0)</f>
        <v>HEIDI KARIOBA</v>
      </c>
      <c r="M425" s="122" t="e">
        <f>VLOOKUP(CONCATENATE(E425,G425),Diccionarios!$G$5:$S$1726,12,0)</f>
        <v>#N/A</v>
      </c>
      <c r="N425" s="122" t="e">
        <f>VLOOKUP(CONCATENATE(E425,G425),Diccionarios!$G$5:$S$1726,13,0)</f>
        <v>#N/A</v>
      </c>
      <c r="O425" s="123">
        <f>IFERROR(VLOOKUP(CONCATENATE(E425,G425),Diccionarios!$G$5:$S$1726,11,0),0)</f>
        <v>0</v>
      </c>
      <c r="P425" s="145" t="str">
        <f t="shared" si="74"/>
        <v>SIN COBERTURA</v>
      </c>
      <c r="Q425" s="124">
        <f t="shared" si="79"/>
        <v>0</v>
      </c>
      <c r="R425" s="125">
        <f>IFERROR(VLOOKUP(CONCATENATE(G425,J425,K425),'TD SO Historico'!$X$5:$AL$10817,9,0),0)</f>
        <v>0.33333333333333331</v>
      </c>
      <c r="S425" s="125">
        <f>IFERROR(VLOOKUP(CONCATENATE(G425,J425,K425),'TD SO Historico'!$X$5:$AL$10817,12,0),0)</f>
        <v>1</v>
      </c>
      <c r="T425" s="125">
        <f>IFERROR(VLOOKUP(CONCATENATE(G425,J425,K425),'TD SO Historico'!$X$5:$AL$10817,13,0),0)</f>
        <v>0</v>
      </c>
      <c r="U425" s="125">
        <f>IFERROR(VLOOKUP(CONCATENATE(G425,J425,K425),'TD SO Historico'!$X$5:$AL$10817,14,0),0)</f>
        <v>0</v>
      </c>
      <c r="V425" s="125">
        <f>IFERROR(VLOOKUP(CONCATENATE(G425,J425,K425),'TD SO Historico'!$X$5:$AL$10817,15,0),0)</f>
        <v>0</v>
      </c>
      <c r="W425" s="125">
        <v>0</v>
      </c>
      <c r="X425" s="239">
        <f t="shared" si="73"/>
        <v>1.8298261665141808E-3</v>
      </c>
      <c r="Y425" s="125">
        <v>0.3548985314067577</v>
      </c>
      <c r="Z425" s="126">
        <f>IFERROR(Y425*VLOOKUP(B425,Diccionarios!$AA$4:$AE$549,5,0),0)</f>
        <v>151.8965714420923</v>
      </c>
      <c r="AA425" s="127">
        <v>0</v>
      </c>
      <c r="AB425" s="164">
        <f>IFERROR(AA425*VLOOKUP(B425,Diccionarios!$AA$4:$AE$549,5,0),0)</f>
        <v>0</v>
      </c>
      <c r="AC425" s="123">
        <f t="shared" si="70"/>
        <v>-1</v>
      </c>
      <c r="AD425" s="123">
        <f t="shared" si="71"/>
        <v>-1</v>
      </c>
      <c r="AE425" s="126">
        <f t="shared" si="72"/>
        <v>0</v>
      </c>
      <c r="AF425" s="127"/>
      <c r="AG425" s="148"/>
      <c r="AH425" s="148"/>
      <c r="AI425" s="148"/>
      <c r="AJ425" s="148"/>
    </row>
    <row r="426" spans="1:36" s="2" customFormat="1" ht="14.4" hidden="1">
      <c r="A426" s="68" t="str">
        <f t="shared" si="76"/>
        <v>UNICOMER DE ECUADOR SAGLOBALES</v>
      </c>
      <c r="B426" s="68" t="str">
        <f t="shared" si="77"/>
        <v>UNICOMER DE ECUADOR SAGLOBALESMICROONDAS</v>
      </c>
      <c r="C426" s="68"/>
      <c r="D426" s="120">
        <f t="shared" si="78"/>
        <v>405</v>
      </c>
      <c r="E426" s="121" t="s">
        <v>132</v>
      </c>
      <c r="F426" s="121" t="s">
        <v>131</v>
      </c>
      <c r="G426" s="121" t="s">
        <v>2446</v>
      </c>
      <c r="H426" s="121" t="s">
        <v>2447</v>
      </c>
      <c r="I426" s="120" t="s">
        <v>458</v>
      </c>
      <c r="J426" s="121" t="s">
        <v>61</v>
      </c>
      <c r="K426" s="121" t="s">
        <v>84</v>
      </c>
      <c r="L426" s="122" t="str">
        <f>VLOOKUP(E426,Diccionarios!$D$5:$E$21,2,0)</f>
        <v>HEIDI KARIOBA</v>
      </c>
      <c r="M426" s="122" t="e">
        <f>VLOOKUP(CONCATENATE(E426,G426),Diccionarios!$G$5:$S$1726,12,0)</f>
        <v>#N/A</v>
      </c>
      <c r="N426" s="122" t="e">
        <f>VLOOKUP(CONCATENATE(E426,G426),Diccionarios!$G$5:$S$1726,13,0)</f>
        <v>#N/A</v>
      </c>
      <c r="O426" s="123">
        <f>IFERROR(VLOOKUP(CONCATENATE(E426,G426),Diccionarios!$G$5:$S$1726,11,0),0)</f>
        <v>0</v>
      </c>
      <c r="P426" s="145" t="str">
        <f t="shared" si="74"/>
        <v>SIN COBERTURA</v>
      </c>
      <c r="Q426" s="124">
        <f t="shared" si="79"/>
        <v>0</v>
      </c>
      <c r="R426" s="125">
        <f>IFERROR(VLOOKUP(CONCATENATE(G426,J426,K426),'TD SO Historico'!$X$5:$AL$10817,9,0),0)</f>
        <v>1.1666666666666667</v>
      </c>
      <c r="S426" s="125">
        <f>IFERROR(VLOOKUP(CONCATENATE(G426,J426,K426),'TD SO Historico'!$X$5:$AL$10817,12,0),0)</f>
        <v>0</v>
      </c>
      <c r="T426" s="125">
        <f>IFERROR(VLOOKUP(CONCATENATE(G426,J426,K426),'TD SO Historico'!$X$5:$AL$10817,13,0),0)</f>
        <v>0</v>
      </c>
      <c r="U426" s="125">
        <f>IFERROR(VLOOKUP(CONCATENATE(G426,J426,K426),'TD SO Historico'!$X$5:$AL$10817,14,0),0)</f>
        <v>3</v>
      </c>
      <c r="V426" s="125">
        <f>IFERROR(VLOOKUP(CONCATENATE(G426,J426,K426),'TD SO Historico'!$X$5:$AL$10817,15,0),0)</f>
        <v>0</v>
      </c>
      <c r="W426" s="125">
        <v>0</v>
      </c>
      <c r="X426" s="239">
        <f t="shared" si="73"/>
        <v>1.1290322580645159E-2</v>
      </c>
      <c r="Y426" s="125">
        <v>2.2734981852718694</v>
      </c>
      <c r="Z426" s="126">
        <f>IFERROR(Y426*VLOOKUP(B426,Diccionarios!$AA$4:$AE$549,5,0),0)</f>
        <v>280.61788100810685</v>
      </c>
      <c r="AA426" s="127">
        <v>3</v>
      </c>
      <c r="AB426" s="164">
        <f>IFERROR(AA426*VLOOKUP(B426,Diccionarios!$AA$4:$AE$549,5,0),0)</f>
        <v>370.29</v>
      </c>
      <c r="AC426" s="123">
        <f t="shared" si="70"/>
        <v>1.5714285714285712</v>
      </c>
      <c r="AD426" s="123">
        <f t="shared" si="71"/>
        <v>0</v>
      </c>
      <c r="AE426" s="126">
        <f t="shared" si="72"/>
        <v>0</v>
      </c>
      <c r="AF426" s="127"/>
      <c r="AG426" s="148"/>
      <c r="AH426" s="148"/>
      <c r="AI426" s="148"/>
      <c r="AJ426" s="148"/>
    </row>
    <row r="427" spans="1:36" s="2" customFormat="1" ht="14.4" hidden="1">
      <c r="A427" s="68" t="str">
        <f t="shared" si="76"/>
        <v>UNICOMER DE ECUADOR SAGLOBALES</v>
      </c>
      <c r="B427" s="68" t="str">
        <f t="shared" si="77"/>
        <v>UNICOMER DE ECUADOR SAGLOBALESOTROS</v>
      </c>
      <c r="C427" s="68"/>
      <c r="D427" s="120">
        <f t="shared" si="78"/>
        <v>406</v>
      </c>
      <c r="E427" s="121" t="s">
        <v>132</v>
      </c>
      <c r="F427" s="121" t="s">
        <v>131</v>
      </c>
      <c r="G427" s="121" t="s">
        <v>2446</v>
      </c>
      <c r="H427" s="121" t="s">
        <v>2447</v>
      </c>
      <c r="I427" s="120" t="s">
        <v>458</v>
      </c>
      <c r="J427" s="121" t="s">
        <v>61</v>
      </c>
      <c r="K427" s="121" t="s">
        <v>54</v>
      </c>
      <c r="L427" s="122" t="str">
        <f>VLOOKUP(E427,Diccionarios!$D$5:$E$21,2,0)</f>
        <v>HEIDI KARIOBA</v>
      </c>
      <c r="M427" s="122" t="e">
        <f>VLOOKUP(CONCATENATE(E427,G427),Diccionarios!$G$5:$S$1726,12,0)</f>
        <v>#N/A</v>
      </c>
      <c r="N427" s="122" t="e">
        <f>VLOOKUP(CONCATENATE(E427,G427),Diccionarios!$G$5:$S$1726,13,0)</f>
        <v>#N/A</v>
      </c>
      <c r="O427" s="123">
        <f>IFERROR(VLOOKUP(CONCATENATE(E427,G427),Diccionarios!$G$5:$S$1726,11,0),0)</f>
        <v>0</v>
      </c>
      <c r="P427" s="145" t="str">
        <f t="shared" si="74"/>
        <v>SIN COBERTURA</v>
      </c>
      <c r="Q427" s="124">
        <f t="shared" si="79"/>
        <v>0</v>
      </c>
      <c r="R427" s="125">
        <f>IFERROR(VLOOKUP(CONCATENATE(G427,J427,K427),'TD SO Historico'!$X$5:$AL$10817,9,0),0)</f>
        <v>0.16666666666666666</v>
      </c>
      <c r="S427" s="125">
        <f>IFERROR(VLOOKUP(CONCATENATE(G427,J427,K427),'TD SO Historico'!$X$5:$AL$10817,12,0),0)</f>
        <v>0</v>
      </c>
      <c r="T427" s="125">
        <f>IFERROR(VLOOKUP(CONCATENATE(G427,J427,K427),'TD SO Historico'!$X$5:$AL$10817,13,0),0)</f>
        <v>0</v>
      </c>
      <c r="U427" s="125">
        <f>IFERROR(VLOOKUP(CONCATENATE(G427,J427,K427),'TD SO Historico'!$X$5:$AL$10817,14,0),0)</f>
        <v>0</v>
      </c>
      <c r="V427" s="125">
        <f>IFERROR(VLOOKUP(CONCATENATE(G427,J427,K427),'TD SO Historico'!$X$5:$AL$10817,15,0),0)</f>
        <v>0</v>
      </c>
      <c r="W427" s="125">
        <v>0</v>
      </c>
      <c r="X427" s="239">
        <f t="shared" si="73"/>
        <v>2.5641025641025633E-2</v>
      </c>
      <c r="Y427" s="125">
        <v>0.31006497883469486</v>
      </c>
      <c r="Z427" s="126">
        <f>IFERROR(Y427*VLOOKUP(B427,Diccionarios!$AA$4:$AE$549,5,0),0)</f>
        <v>25.143169133705406</v>
      </c>
      <c r="AA427" s="127">
        <v>0</v>
      </c>
      <c r="AB427" s="164">
        <f>IFERROR(AA427*VLOOKUP(B427,Diccionarios!$AA$4:$AE$549,5,0),0)</f>
        <v>0</v>
      </c>
      <c r="AC427" s="123">
        <f t="shared" si="70"/>
        <v>-1</v>
      </c>
      <c r="AD427" s="123">
        <f t="shared" si="71"/>
        <v>0</v>
      </c>
      <c r="AE427" s="126">
        <f t="shared" si="72"/>
        <v>0</v>
      </c>
      <c r="AF427" s="127"/>
      <c r="AG427" s="148"/>
      <c r="AH427" s="148"/>
      <c r="AI427" s="148"/>
      <c r="AJ427" s="148"/>
    </row>
    <row r="428" spans="1:36" s="2" customFormat="1" ht="14.4" hidden="1">
      <c r="A428" s="68" t="str">
        <f t="shared" si="76"/>
        <v>UNICOMER DE ECUADOR SALAVADO</v>
      </c>
      <c r="B428" s="68" t="str">
        <f t="shared" si="77"/>
        <v>UNICOMER DE ECUADOR SALAVADOSECADO</v>
      </c>
      <c r="C428" s="68"/>
      <c r="D428" s="120">
        <f t="shared" si="78"/>
        <v>407</v>
      </c>
      <c r="E428" s="121" t="s">
        <v>132</v>
      </c>
      <c r="F428" s="121" t="s">
        <v>131</v>
      </c>
      <c r="G428" s="121" t="s">
        <v>2446</v>
      </c>
      <c r="H428" s="121" t="s">
        <v>2447</v>
      </c>
      <c r="I428" s="120" t="s">
        <v>458</v>
      </c>
      <c r="J428" s="121" t="s">
        <v>70</v>
      </c>
      <c r="K428" s="121" t="s">
        <v>190</v>
      </c>
      <c r="L428" s="122" t="str">
        <f>VLOOKUP(E428,Diccionarios!$D$5:$E$21,2,0)</f>
        <v>HEIDI KARIOBA</v>
      </c>
      <c r="M428" s="122" t="e">
        <f>VLOOKUP(CONCATENATE(E428,G428),Diccionarios!$G$5:$S$1726,12,0)</f>
        <v>#N/A</v>
      </c>
      <c r="N428" s="122" t="e">
        <f>VLOOKUP(CONCATENATE(E428,G428),Diccionarios!$G$5:$S$1726,13,0)</f>
        <v>#N/A</v>
      </c>
      <c r="O428" s="123">
        <f>IFERROR(VLOOKUP(CONCATENATE(E428,G428),Diccionarios!$G$5:$S$1726,11,0),0)</f>
        <v>0</v>
      </c>
      <c r="P428" s="145" t="str">
        <f t="shared" si="74"/>
        <v>SIN COBERTURA</v>
      </c>
      <c r="Q428" s="124">
        <f t="shared" si="79"/>
        <v>0</v>
      </c>
      <c r="R428" s="125">
        <f>IFERROR(VLOOKUP(CONCATENATE(G428,J428,K428),'TD SO Historico'!$X$5:$AL$10817,9,0),0)</f>
        <v>0</v>
      </c>
      <c r="S428" s="125">
        <f>IFERROR(VLOOKUP(CONCATENATE(G428,J428,K428),'TD SO Historico'!$X$5:$AL$10817,12,0),0)</f>
        <v>0</v>
      </c>
      <c r="T428" s="125">
        <f>IFERROR(VLOOKUP(CONCATENATE(G428,J428,K428),'TD SO Historico'!$X$5:$AL$10817,13,0),0)</f>
        <v>0</v>
      </c>
      <c r="U428" s="125">
        <f>IFERROR(VLOOKUP(CONCATENATE(G428,J428,K428),'TD SO Historico'!$X$5:$AL$10817,14,0),0)</f>
        <v>0</v>
      </c>
      <c r="V428" s="125">
        <f>IFERROR(VLOOKUP(CONCATENATE(G428,J428,K428),'TD SO Historico'!$X$5:$AL$10817,15,0),0)</f>
        <v>0</v>
      </c>
      <c r="W428" s="125">
        <v>0</v>
      </c>
      <c r="X428" s="239">
        <f t="shared" si="73"/>
        <v>0</v>
      </c>
      <c r="Y428" s="125">
        <v>0</v>
      </c>
      <c r="Z428" s="126">
        <f>IFERROR(Y428*VLOOKUP(B428,Diccionarios!$AA$4:$AE$549,5,0),0)</f>
        <v>0</v>
      </c>
      <c r="AA428" s="127">
        <v>0</v>
      </c>
      <c r="AB428" s="164">
        <f>IFERROR(AA428*VLOOKUP(B428,Diccionarios!$AA$4:$AE$549,5,0),0)</f>
        <v>0</v>
      </c>
      <c r="AC428" s="123">
        <f t="shared" si="70"/>
        <v>0</v>
      </c>
      <c r="AD428" s="123">
        <f t="shared" si="71"/>
        <v>0</v>
      </c>
      <c r="AE428" s="126">
        <f t="shared" si="72"/>
        <v>0</v>
      </c>
      <c r="AF428" s="127"/>
      <c r="AG428" s="148"/>
      <c r="AH428" s="148"/>
      <c r="AI428" s="148"/>
      <c r="AJ428" s="148"/>
    </row>
    <row r="429" spans="1:36" s="2" customFormat="1" ht="14.4" hidden="1">
      <c r="A429" s="68" t="str">
        <f t="shared" si="76"/>
        <v>UNICOMER DE ECUADOR SALAVADO</v>
      </c>
      <c r="B429" s="68" t="str">
        <f t="shared" si="77"/>
        <v>UNICOMER DE ECUADOR SALAVADOSEMIAUTOMATICO</v>
      </c>
      <c r="C429" s="68"/>
      <c r="D429" s="120">
        <f t="shared" si="78"/>
        <v>408</v>
      </c>
      <c r="E429" s="121" t="s">
        <v>132</v>
      </c>
      <c r="F429" s="121" t="s">
        <v>131</v>
      </c>
      <c r="G429" s="121" t="s">
        <v>2446</v>
      </c>
      <c r="H429" s="121" t="s">
        <v>2447</v>
      </c>
      <c r="I429" s="120" t="s">
        <v>458</v>
      </c>
      <c r="J429" s="121" t="s">
        <v>70</v>
      </c>
      <c r="K429" s="121" t="s">
        <v>167</v>
      </c>
      <c r="L429" s="122" t="str">
        <f>VLOOKUP(E429,Diccionarios!$D$5:$E$21,2,0)</f>
        <v>HEIDI KARIOBA</v>
      </c>
      <c r="M429" s="122" t="e">
        <f>VLOOKUP(CONCATENATE(E429,G429),Diccionarios!$G$5:$S$1726,12,0)</f>
        <v>#N/A</v>
      </c>
      <c r="N429" s="122" t="e">
        <f>VLOOKUP(CONCATENATE(E429,G429),Diccionarios!$G$5:$S$1726,13,0)</f>
        <v>#N/A</v>
      </c>
      <c r="O429" s="123">
        <f>IFERROR(VLOOKUP(CONCATENATE(E429,G429),Diccionarios!$G$5:$S$1726,11,0),0)</f>
        <v>0</v>
      </c>
      <c r="P429" s="145" t="str">
        <f t="shared" si="74"/>
        <v>SIN COBERTURA</v>
      </c>
      <c r="Q429" s="124">
        <f t="shared" si="79"/>
        <v>0</v>
      </c>
      <c r="R429" s="125">
        <f>IFERROR(VLOOKUP(CONCATENATE(G429,J429,K429),'TD SO Historico'!$X$5:$AL$10817,9,0),0)</f>
        <v>0</v>
      </c>
      <c r="S429" s="125">
        <f>IFERROR(VLOOKUP(CONCATENATE(G429,J429,K429),'TD SO Historico'!$X$5:$AL$10817,12,0),0)</f>
        <v>0</v>
      </c>
      <c r="T429" s="125">
        <f>IFERROR(VLOOKUP(CONCATENATE(G429,J429,K429),'TD SO Historico'!$X$5:$AL$10817,13,0),0)</f>
        <v>0</v>
      </c>
      <c r="U429" s="125">
        <f>IFERROR(VLOOKUP(CONCATENATE(G429,J429,K429),'TD SO Historico'!$X$5:$AL$10817,14,0),0)</f>
        <v>0</v>
      </c>
      <c r="V429" s="125">
        <f>IFERROR(VLOOKUP(CONCATENATE(G429,J429,K429),'TD SO Historico'!$X$5:$AL$10817,15,0),0)</f>
        <v>0</v>
      </c>
      <c r="W429" s="125">
        <v>0</v>
      </c>
      <c r="X429" s="239">
        <f t="shared" si="73"/>
        <v>0</v>
      </c>
      <c r="Y429" s="125">
        <v>0</v>
      </c>
      <c r="Z429" s="126">
        <f>IFERROR(Y429*VLOOKUP(B429,Diccionarios!$AA$4:$AE$549,5,0),0)</f>
        <v>0</v>
      </c>
      <c r="AA429" s="127">
        <v>0</v>
      </c>
      <c r="AB429" s="164">
        <f>IFERROR(AA429*VLOOKUP(B429,Diccionarios!$AA$4:$AE$549,5,0),0)</f>
        <v>0</v>
      </c>
      <c r="AC429" s="123">
        <f t="shared" si="70"/>
        <v>0</v>
      </c>
      <c r="AD429" s="123">
        <f t="shared" si="71"/>
        <v>0</v>
      </c>
      <c r="AE429" s="126">
        <f t="shared" si="72"/>
        <v>0</v>
      </c>
      <c r="AF429" s="127"/>
      <c r="AG429" s="148"/>
      <c r="AH429" s="148"/>
      <c r="AI429" s="148"/>
      <c r="AJ429" s="148"/>
    </row>
    <row r="430" spans="1:36" s="2" customFormat="1" ht="14.4" hidden="1">
      <c r="A430" s="68" t="str">
        <f t="shared" si="76"/>
        <v>UNICOMER DE ECUADOR SAGLOBALES</v>
      </c>
      <c r="B430" s="68" t="str">
        <f t="shared" si="77"/>
        <v>UNICOMER DE ECUADOR SAGLOBALESFRIGOBARES</v>
      </c>
      <c r="C430" s="68"/>
      <c r="D430" s="120">
        <f t="shared" si="78"/>
        <v>409</v>
      </c>
      <c r="E430" s="121" t="s">
        <v>132</v>
      </c>
      <c r="F430" s="121" t="s">
        <v>131</v>
      </c>
      <c r="G430" s="121" t="s">
        <v>2446</v>
      </c>
      <c r="H430" s="121" t="s">
        <v>2447</v>
      </c>
      <c r="I430" s="120" t="s">
        <v>458</v>
      </c>
      <c r="J430" s="121" t="s">
        <v>61</v>
      </c>
      <c r="K430" s="121" t="s">
        <v>189</v>
      </c>
      <c r="L430" s="122" t="str">
        <f>VLOOKUP(E430,Diccionarios!$D$5:$E$21,2,0)</f>
        <v>HEIDI KARIOBA</v>
      </c>
      <c r="M430" s="122" t="e">
        <f>VLOOKUP(CONCATENATE(E430,G430),Diccionarios!$G$5:$S$1726,12,0)</f>
        <v>#N/A</v>
      </c>
      <c r="N430" s="122" t="e">
        <f>VLOOKUP(CONCATENATE(E430,G430),Diccionarios!$G$5:$S$1726,13,0)</f>
        <v>#N/A</v>
      </c>
      <c r="O430" s="123">
        <f>IFERROR(VLOOKUP(CONCATENATE(E430,G430),Diccionarios!$G$5:$S$1726,11,0),0)</f>
        <v>0</v>
      </c>
      <c r="P430" s="145" t="str">
        <f t="shared" si="74"/>
        <v>SIN COBERTURA</v>
      </c>
      <c r="Q430" s="124">
        <f t="shared" si="79"/>
        <v>0</v>
      </c>
      <c r="R430" s="125">
        <f>IFERROR(VLOOKUP(CONCATENATE(G430,J430,K430),'TD SO Historico'!$X$5:$AL$10817,9,0),0)</f>
        <v>0</v>
      </c>
      <c r="S430" s="125">
        <f>IFERROR(VLOOKUP(CONCATENATE(G430,J430,K430),'TD SO Historico'!$X$5:$AL$10817,12,0),0)</f>
        <v>0</v>
      </c>
      <c r="T430" s="125">
        <f>IFERROR(VLOOKUP(CONCATENATE(G430,J430,K430),'TD SO Historico'!$X$5:$AL$10817,13,0),0)</f>
        <v>0</v>
      </c>
      <c r="U430" s="125">
        <f>IFERROR(VLOOKUP(CONCATENATE(G430,J430,K430),'TD SO Historico'!$X$5:$AL$10817,14,0),0)</f>
        <v>0</v>
      </c>
      <c r="V430" s="125">
        <f>IFERROR(VLOOKUP(CONCATENATE(G430,J430,K430),'TD SO Historico'!$X$5:$AL$10817,15,0),0)</f>
        <v>0</v>
      </c>
      <c r="W430" s="125">
        <v>0</v>
      </c>
      <c r="X430" s="239">
        <f t="shared" si="73"/>
        <v>0</v>
      </c>
      <c r="Y430" s="125">
        <v>0</v>
      </c>
      <c r="Z430" s="126">
        <f>IFERROR(Y430*VLOOKUP(B430,Diccionarios!$AA$4:$AE$549,5,0),0)</f>
        <v>0</v>
      </c>
      <c r="AA430" s="127">
        <v>0</v>
      </c>
      <c r="AB430" s="164">
        <f>IFERROR(AA430*VLOOKUP(B430,Diccionarios!$AA$4:$AE$549,5,0),0)</f>
        <v>0</v>
      </c>
      <c r="AC430" s="123">
        <f t="shared" si="70"/>
        <v>0</v>
      </c>
      <c r="AD430" s="123">
        <f t="shared" si="71"/>
        <v>0</v>
      </c>
      <c r="AE430" s="126">
        <f t="shared" si="72"/>
        <v>0</v>
      </c>
      <c r="AF430" s="127"/>
      <c r="AG430" s="148"/>
      <c r="AH430" s="148"/>
      <c r="AI430" s="148"/>
      <c r="AJ430" s="148"/>
    </row>
    <row r="431" spans="1:36" s="2" customFormat="1" ht="14.4" hidden="1">
      <c r="A431" s="68" t="str">
        <f t="shared" si="76"/>
        <v>UNICOMER DE ECUADOR SAREFRIGERACIÓN</v>
      </c>
      <c r="B431" s="68" t="str">
        <f t="shared" si="77"/>
        <v>UNICOMER DE ECUADOR SAREFRIGERACIÓNPERSEUS</v>
      </c>
      <c r="C431" s="68"/>
      <c r="D431" s="120">
        <f t="shared" si="78"/>
        <v>410</v>
      </c>
      <c r="E431" s="121" t="s">
        <v>132</v>
      </c>
      <c r="F431" s="121" t="s">
        <v>131</v>
      </c>
      <c r="G431" s="121" t="s">
        <v>2446</v>
      </c>
      <c r="H431" s="121" t="s">
        <v>2447</v>
      </c>
      <c r="I431" s="120" t="s">
        <v>458</v>
      </c>
      <c r="J431" s="121" t="s">
        <v>77</v>
      </c>
      <c r="K431" s="121" t="s">
        <v>187</v>
      </c>
      <c r="L431" s="122" t="str">
        <f>VLOOKUP(E431,Diccionarios!$D$5:$E$21,2,0)</f>
        <v>HEIDI KARIOBA</v>
      </c>
      <c r="M431" s="122" t="e">
        <f>VLOOKUP(CONCATENATE(E431,G431),Diccionarios!$G$5:$S$1726,12,0)</f>
        <v>#N/A</v>
      </c>
      <c r="N431" s="122" t="e">
        <f>VLOOKUP(CONCATENATE(E431,G431),Diccionarios!$G$5:$S$1726,13,0)</f>
        <v>#N/A</v>
      </c>
      <c r="O431" s="123">
        <f>IFERROR(VLOOKUP(CONCATENATE(E431,G431),Diccionarios!$G$5:$S$1726,11,0),0)</f>
        <v>0</v>
      </c>
      <c r="P431" s="145" t="str">
        <f t="shared" si="74"/>
        <v>SIN COBERTURA</v>
      </c>
      <c r="Q431" s="124">
        <f t="shared" si="79"/>
        <v>0</v>
      </c>
      <c r="R431" s="125">
        <f>IFERROR(VLOOKUP(CONCATENATE(G431,J431,K431),'TD SO Historico'!$X$5:$AL$10817,9,0),0)</f>
        <v>0.16666666666666666</v>
      </c>
      <c r="S431" s="125">
        <f>IFERROR(VLOOKUP(CONCATENATE(G431,J431,K431),'TD SO Historico'!$X$5:$AL$10817,12,0),0)</f>
        <v>2</v>
      </c>
      <c r="T431" s="125">
        <f>IFERROR(VLOOKUP(CONCATENATE(G431,J431,K431),'TD SO Historico'!$X$5:$AL$10817,13,0),0)</f>
        <v>0</v>
      </c>
      <c r="U431" s="125">
        <f>IFERROR(VLOOKUP(CONCATENATE(G431,J431,K431),'TD SO Historico'!$X$5:$AL$10817,14,0),0)</f>
        <v>0</v>
      </c>
      <c r="V431" s="125">
        <f>IFERROR(VLOOKUP(CONCATENATE(G431,J431,K431),'TD SO Historico'!$X$5:$AL$10817,15,0),0)</f>
        <v>0</v>
      </c>
      <c r="W431" s="125">
        <v>0</v>
      </c>
      <c r="X431" s="239">
        <f t="shared" si="73"/>
        <v>1.2269938650306747E-3</v>
      </c>
      <c r="Y431" s="125">
        <v>0</v>
      </c>
      <c r="Z431" s="126">
        <f>IFERROR(Y431*VLOOKUP(B431,Diccionarios!$AA$4:$AE$549,5,0),0)</f>
        <v>0</v>
      </c>
      <c r="AA431" s="127">
        <v>0</v>
      </c>
      <c r="AB431" s="164">
        <f>IFERROR(AA431*VLOOKUP(B431,Diccionarios!$AA$4:$AE$549,5,0),0)</f>
        <v>0</v>
      </c>
      <c r="AC431" s="123">
        <f t="shared" si="70"/>
        <v>-1</v>
      </c>
      <c r="AD431" s="123">
        <f t="shared" si="71"/>
        <v>-1</v>
      </c>
      <c r="AE431" s="126">
        <f t="shared" si="72"/>
        <v>0</v>
      </c>
      <c r="AF431" s="127"/>
      <c r="AG431" s="148"/>
      <c r="AH431" s="148"/>
      <c r="AI431" s="148"/>
      <c r="AJ431" s="148"/>
    </row>
    <row r="432" spans="1:36" s="2" customFormat="1" ht="14.4" hidden="1">
      <c r="A432" s="68" t="str">
        <f t="shared" si="76"/>
        <v>UNICOMER DE ECUADOR SAREFRIGERACIÓN</v>
      </c>
      <c r="B432" s="68" t="str">
        <f t="shared" si="77"/>
        <v xml:space="preserve">UNICOMER DE ECUADOR SAREFRIGERACIÓNPOLARES </v>
      </c>
      <c r="C432" s="68"/>
      <c r="D432" s="120">
        <f t="shared" si="78"/>
        <v>411</v>
      </c>
      <c r="E432" s="121" t="s">
        <v>132</v>
      </c>
      <c r="F432" s="121" t="s">
        <v>131</v>
      </c>
      <c r="G432" s="121" t="s">
        <v>2446</v>
      </c>
      <c r="H432" s="121" t="s">
        <v>2447</v>
      </c>
      <c r="I432" s="120" t="s">
        <v>458</v>
      </c>
      <c r="J432" s="121" t="s">
        <v>77</v>
      </c>
      <c r="K432" s="121" t="s">
        <v>195</v>
      </c>
      <c r="L432" s="122" t="str">
        <f>VLOOKUP(E432,Diccionarios!$D$5:$E$21,2,0)</f>
        <v>HEIDI KARIOBA</v>
      </c>
      <c r="M432" s="122" t="e">
        <f>VLOOKUP(CONCATENATE(E432,G432),Diccionarios!$G$5:$S$1726,12,0)</f>
        <v>#N/A</v>
      </c>
      <c r="N432" s="122" t="e">
        <f>VLOOKUP(CONCATENATE(E432,G432),Diccionarios!$G$5:$S$1726,13,0)</f>
        <v>#N/A</v>
      </c>
      <c r="O432" s="123">
        <f>IFERROR(VLOOKUP(CONCATENATE(E432,G432),Diccionarios!$G$5:$S$1726,11,0),0)</f>
        <v>0</v>
      </c>
      <c r="P432" s="145" t="str">
        <f t="shared" si="74"/>
        <v>SIN COBERTURA</v>
      </c>
      <c r="Q432" s="124">
        <f t="shared" si="79"/>
        <v>0</v>
      </c>
      <c r="R432" s="125">
        <f>IFERROR(VLOOKUP(CONCATENATE(G432,J432,K432),'TD SO Historico'!$X$5:$AL$10817,9,0),0)</f>
        <v>1.1666666666666667</v>
      </c>
      <c r="S432" s="125">
        <f>IFERROR(VLOOKUP(CONCATENATE(G432,J432,K432),'TD SO Historico'!$X$5:$AL$10817,12,0),0)</f>
        <v>0</v>
      </c>
      <c r="T432" s="125">
        <f>IFERROR(VLOOKUP(CONCATENATE(G432,J432,K432),'TD SO Historico'!$X$5:$AL$10817,13,0),0)</f>
        <v>1</v>
      </c>
      <c r="U432" s="125">
        <f>IFERROR(VLOOKUP(CONCATENATE(G432,J432,K432),'TD SO Historico'!$X$5:$AL$10817,14,0),0)</f>
        <v>2</v>
      </c>
      <c r="V432" s="125">
        <f>IFERROR(VLOOKUP(CONCATENATE(G432,J432,K432),'TD SO Historico'!$X$5:$AL$10817,15,0),0)</f>
        <v>0</v>
      </c>
      <c r="W432" s="125">
        <v>0</v>
      </c>
      <c r="X432" s="239">
        <f t="shared" si="73"/>
        <v>7.8299776286353488E-3</v>
      </c>
      <c r="Y432" s="125">
        <v>0</v>
      </c>
      <c r="Z432" s="126">
        <f>IFERROR(Y432*VLOOKUP(B432,Diccionarios!$AA$4:$AE$549,5,0),0)</f>
        <v>0</v>
      </c>
      <c r="AA432" s="127">
        <v>1</v>
      </c>
      <c r="AB432" s="164">
        <f>IFERROR(AA432*VLOOKUP(B432,Diccionarios!$AA$4:$AE$549,5,0),0)</f>
        <v>525</v>
      </c>
      <c r="AC432" s="123">
        <f t="shared" si="70"/>
        <v>-0.1428571428571429</v>
      </c>
      <c r="AD432" s="123">
        <f t="shared" si="71"/>
        <v>0</v>
      </c>
      <c r="AE432" s="126">
        <f t="shared" si="72"/>
        <v>0</v>
      </c>
      <c r="AF432" s="127"/>
      <c r="AG432" s="148"/>
      <c r="AH432" s="148"/>
      <c r="AI432" s="148"/>
      <c r="AJ432" s="148"/>
    </row>
    <row r="433" spans="1:36" s="2" customFormat="1" ht="14.4" hidden="1">
      <c r="A433" s="68" t="str">
        <f t="shared" si="76"/>
        <v>UNICOMER DE ECUADOR SAREFRIGERACIÓN</v>
      </c>
      <c r="B433" s="68" t="str">
        <f t="shared" si="77"/>
        <v>UNICOMER DE ECUADOR SAREFRIGERACIÓNSIDE BY SIDE</v>
      </c>
      <c r="C433" s="68"/>
      <c r="D433" s="120">
        <f t="shared" si="78"/>
        <v>412</v>
      </c>
      <c r="E433" s="121" t="s">
        <v>132</v>
      </c>
      <c r="F433" s="121" t="s">
        <v>131</v>
      </c>
      <c r="G433" s="121" t="s">
        <v>2446</v>
      </c>
      <c r="H433" s="121" t="s">
        <v>2447</v>
      </c>
      <c r="I433" s="120" t="s">
        <v>458</v>
      </c>
      <c r="J433" s="121" t="s">
        <v>77</v>
      </c>
      <c r="K433" s="121" t="s">
        <v>209</v>
      </c>
      <c r="L433" s="122" t="str">
        <f>VLOOKUP(E433,Diccionarios!$D$5:$E$21,2,0)</f>
        <v>HEIDI KARIOBA</v>
      </c>
      <c r="M433" s="122" t="e">
        <f>VLOOKUP(CONCATENATE(E433,G433),Diccionarios!$G$5:$S$1726,12,0)</f>
        <v>#N/A</v>
      </c>
      <c r="N433" s="122" t="e">
        <f>VLOOKUP(CONCATENATE(E433,G433),Diccionarios!$G$5:$S$1726,13,0)</f>
        <v>#N/A</v>
      </c>
      <c r="O433" s="123">
        <f>IFERROR(VLOOKUP(CONCATENATE(E433,G433),Diccionarios!$G$5:$S$1726,11,0),0)</f>
        <v>0</v>
      </c>
      <c r="P433" s="145" t="str">
        <f t="shared" si="74"/>
        <v>SIN COBERTURA</v>
      </c>
      <c r="Q433" s="124">
        <f t="shared" si="79"/>
        <v>0</v>
      </c>
      <c r="R433" s="125">
        <f>IFERROR(VLOOKUP(CONCATENATE(G433,J433,K433),'TD SO Historico'!$X$5:$AL$10817,9,0),0)</f>
        <v>0</v>
      </c>
      <c r="S433" s="125">
        <f>IFERROR(VLOOKUP(CONCATENATE(G433,J433,K433),'TD SO Historico'!$X$5:$AL$10817,12,0),0)</f>
        <v>0</v>
      </c>
      <c r="T433" s="125">
        <f>IFERROR(VLOOKUP(CONCATENATE(G433,J433,K433),'TD SO Historico'!$X$5:$AL$10817,13,0),0)</f>
        <v>0</v>
      </c>
      <c r="U433" s="125">
        <f>IFERROR(VLOOKUP(CONCATENATE(G433,J433,K433),'TD SO Historico'!$X$5:$AL$10817,14,0),0)</f>
        <v>0</v>
      </c>
      <c r="V433" s="125">
        <f>IFERROR(VLOOKUP(CONCATENATE(G433,J433,K433),'TD SO Historico'!$X$5:$AL$10817,15,0),0)</f>
        <v>0</v>
      </c>
      <c r="W433" s="125">
        <v>0</v>
      </c>
      <c r="X433" s="239">
        <f t="shared" si="73"/>
        <v>0</v>
      </c>
      <c r="Y433" s="125">
        <v>0</v>
      </c>
      <c r="Z433" s="126">
        <f>IFERROR(Y433*VLOOKUP(B433,Diccionarios!$AA$4:$AE$549,5,0),0)</f>
        <v>0</v>
      </c>
      <c r="AA433" s="127">
        <v>0</v>
      </c>
      <c r="AB433" s="164">
        <f>IFERROR(AA433*VLOOKUP(B433,Diccionarios!$AA$4:$AE$549,5,0),0)</f>
        <v>0</v>
      </c>
      <c r="AC433" s="123">
        <f t="shared" si="70"/>
        <v>0</v>
      </c>
      <c r="AD433" s="123">
        <f t="shared" si="71"/>
        <v>0</v>
      </c>
      <c r="AE433" s="126">
        <f t="shared" si="72"/>
        <v>0</v>
      </c>
      <c r="AF433" s="127"/>
      <c r="AG433" s="148"/>
      <c r="AH433" s="148"/>
      <c r="AI433" s="148"/>
      <c r="AJ433" s="148"/>
    </row>
    <row r="434" spans="1:36" s="2" customFormat="1" ht="14.4" hidden="1">
      <c r="A434" s="68" t="str">
        <f t="shared" si="76"/>
        <v>UNICOMER DE ECUADOR SACOCINAS</v>
      </c>
      <c r="B434" s="68" t="str">
        <f t="shared" si="77"/>
        <v>UNICOMER DE ECUADOR SACOCINASCOCCION 20"</v>
      </c>
      <c r="C434" s="68"/>
      <c r="D434" s="120">
        <f t="shared" si="78"/>
        <v>413</v>
      </c>
      <c r="E434" s="121" t="s">
        <v>132</v>
      </c>
      <c r="F434" s="121" t="s">
        <v>131</v>
      </c>
      <c r="G434" s="121" t="s">
        <v>2449</v>
      </c>
      <c r="H434" s="121" t="s">
        <v>65</v>
      </c>
      <c r="I434" s="120" t="s">
        <v>458</v>
      </c>
      <c r="J434" s="121" t="s">
        <v>44</v>
      </c>
      <c r="K434" s="121" t="s">
        <v>60</v>
      </c>
      <c r="L434" s="122" t="str">
        <f>VLOOKUP(E434,Diccionarios!$D$5:$E$21,2,0)</f>
        <v>HEIDI KARIOBA</v>
      </c>
      <c r="M434" s="122" t="e">
        <f>VLOOKUP(CONCATENATE(E434,G434),Diccionarios!$G$5:$S$1726,12,0)</f>
        <v>#N/A</v>
      </c>
      <c r="N434" s="122" t="e">
        <f>VLOOKUP(CONCATENATE(E434,G434),Diccionarios!$G$5:$S$1726,13,0)</f>
        <v>#N/A</v>
      </c>
      <c r="O434" s="123">
        <f>IFERROR(VLOOKUP(CONCATENATE(E434,G434),Diccionarios!$G$5:$S$1726,11,0),0)</f>
        <v>0</v>
      </c>
      <c r="P434" s="145" t="str">
        <f t="shared" si="74"/>
        <v>SIN COBERTURA</v>
      </c>
      <c r="Q434" s="124">
        <f t="shared" si="79"/>
        <v>1</v>
      </c>
      <c r="R434" s="125">
        <f>IFERROR(VLOOKUP(CONCATENATE(G434,J434,K434),'TD SO Historico'!$X$5:$AL$10817,9,0),0)</f>
        <v>0.5</v>
      </c>
      <c r="S434" s="125">
        <f>IFERROR(VLOOKUP(CONCATENATE(G434,J434,K434),'TD SO Historico'!$X$5:$AL$10817,12,0),0)</f>
        <v>2</v>
      </c>
      <c r="T434" s="125">
        <f>IFERROR(VLOOKUP(CONCATENATE(G434,J434,K434),'TD SO Historico'!$X$5:$AL$10817,13,0),0)</f>
        <v>0</v>
      </c>
      <c r="U434" s="125">
        <f>IFERROR(VLOOKUP(CONCATENATE(G434,J434,K434),'TD SO Historico'!$X$5:$AL$10817,14,0),0)</f>
        <v>0</v>
      </c>
      <c r="V434" s="125">
        <f>IFERROR(VLOOKUP(CONCATENATE(G434,J434,K434),'TD SO Historico'!$X$5:$AL$10817,15,0),0)</f>
        <v>0</v>
      </c>
      <c r="W434" s="125">
        <v>0</v>
      </c>
      <c r="X434" s="239">
        <f t="shared" ref="X434:X465" si="80">IFERROR(R434/SUMIFS($R$6:$R$7857,$E$6:$E$7857,E434,$J$6:$J$7857,J434,$K$6:$K$7857,K434),0)</f>
        <v>4.7393364928909956E-3</v>
      </c>
      <c r="Y434" s="125">
        <v>0.57933026229776119</v>
      </c>
      <c r="Z434" s="126">
        <f>IFERROR(Y434*VLOOKUP(B434,Diccionarios!$AA$4:$AE$549,5,0),0)</f>
        <v>87.079131725976481</v>
      </c>
      <c r="AA434" s="127">
        <v>1</v>
      </c>
      <c r="AB434" s="164">
        <f>IFERROR(AA434*VLOOKUP(B434,Diccionarios!$AA$4:$AE$549,5,0),0)</f>
        <v>150.31</v>
      </c>
      <c r="AC434" s="123">
        <f t="shared" si="70"/>
        <v>1</v>
      </c>
      <c r="AD434" s="123">
        <f t="shared" si="71"/>
        <v>-0.5</v>
      </c>
      <c r="AE434" s="126">
        <f t="shared" si="72"/>
        <v>0</v>
      </c>
      <c r="AF434" s="127"/>
      <c r="AG434" s="148"/>
      <c r="AH434" s="148"/>
      <c r="AI434" s="148"/>
      <c r="AJ434" s="148"/>
    </row>
    <row r="435" spans="1:36" s="2" customFormat="1" ht="14.4" hidden="1">
      <c r="A435" s="68" t="str">
        <f t="shared" si="76"/>
        <v>UNICOMER DE ECUADOR SACOCINAS</v>
      </c>
      <c r="B435" s="68" t="str">
        <f t="shared" si="77"/>
        <v>UNICOMER DE ECUADOR SACOCINASCOCCION 24"</v>
      </c>
      <c r="C435" s="68"/>
      <c r="D435" s="120">
        <f t="shared" si="78"/>
        <v>414</v>
      </c>
      <c r="E435" s="121" t="s">
        <v>132</v>
      </c>
      <c r="F435" s="121" t="s">
        <v>131</v>
      </c>
      <c r="G435" s="121" t="s">
        <v>2449</v>
      </c>
      <c r="H435" s="121" t="s">
        <v>65</v>
      </c>
      <c r="I435" s="120" t="s">
        <v>458</v>
      </c>
      <c r="J435" s="121" t="s">
        <v>44</v>
      </c>
      <c r="K435" s="121" t="s">
        <v>69</v>
      </c>
      <c r="L435" s="122" t="str">
        <f>VLOOKUP(E435,Diccionarios!$D$5:$E$21,2,0)</f>
        <v>HEIDI KARIOBA</v>
      </c>
      <c r="M435" s="122" t="e">
        <f>VLOOKUP(CONCATENATE(E435,G435),Diccionarios!$G$5:$S$1726,12,0)</f>
        <v>#N/A</v>
      </c>
      <c r="N435" s="122" t="e">
        <f>VLOOKUP(CONCATENATE(E435,G435),Diccionarios!$G$5:$S$1726,13,0)</f>
        <v>#N/A</v>
      </c>
      <c r="O435" s="123">
        <f>IFERROR(VLOOKUP(CONCATENATE(E435,G435),Diccionarios!$G$5:$S$1726,11,0),0)</f>
        <v>0</v>
      </c>
      <c r="P435" s="145" t="str">
        <f t="shared" si="74"/>
        <v>SIN COBERTURA</v>
      </c>
      <c r="Q435" s="124">
        <f t="shared" si="79"/>
        <v>0</v>
      </c>
      <c r="R435" s="125">
        <f>IFERROR(VLOOKUP(CONCATENATE(G435,J435,K435),'TD SO Historico'!$X$5:$AL$10817,9,0),0)</f>
        <v>0.33333333333333331</v>
      </c>
      <c r="S435" s="125">
        <f>IFERROR(VLOOKUP(CONCATENATE(G435,J435,K435),'TD SO Historico'!$X$5:$AL$10817,12,0),0)</f>
        <v>0</v>
      </c>
      <c r="T435" s="125">
        <f>IFERROR(VLOOKUP(CONCATENATE(G435,J435,K435),'TD SO Historico'!$X$5:$AL$10817,13,0),0)</f>
        <v>1</v>
      </c>
      <c r="U435" s="125">
        <f>IFERROR(VLOOKUP(CONCATENATE(G435,J435,K435),'TD SO Historico'!$X$5:$AL$10817,14,0),0)</f>
        <v>0</v>
      </c>
      <c r="V435" s="125">
        <f>IFERROR(VLOOKUP(CONCATENATE(G435,J435,K435),'TD SO Historico'!$X$5:$AL$10817,15,0),0)</f>
        <v>1</v>
      </c>
      <c r="W435" s="125">
        <v>0</v>
      </c>
      <c r="X435" s="239">
        <f t="shared" si="80"/>
        <v>1.5552099533437016E-3</v>
      </c>
      <c r="Y435" s="125">
        <v>0.36362249959779064</v>
      </c>
      <c r="Z435" s="126">
        <f>IFERROR(Y435*VLOOKUP(B435,Diccionarios!$AA$4:$AE$549,5,0),0)</f>
        <v>86.563972254250046</v>
      </c>
      <c r="AA435" s="127">
        <v>0</v>
      </c>
      <c r="AB435" s="164">
        <f>IFERROR(AA435*VLOOKUP(B435,Diccionarios!$AA$4:$AE$549,5,0),0)</f>
        <v>0</v>
      </c>
      <c r="AC435" s="123">
        <f t="shared" si="70"/>
        <v>-1</v>
      </c>
      <c r="AD435" s="123">
        <f t="shared" si="71"/>
        <v>0</v>
      </c>
      <c r="AE435" s="126">
        <f t="shared" si="72"/>
        <v>0</v>
      </c>
      <c r="AF435" s="127"/>
      <c r="AG435" s="148"/>
      <c r="AH435" s="148"/>
      <c r="AI435" s="148"/>
      <c r="AJ435" s="148"/>
    </row>
    <row r="436" spans="1:36" s="2" customFormat="1" ht="14.4" hidden="1">
      <c r="A436" s="68" t="str">
        <f t="shared" si="76"/>
        <v>UNICOMER DE ECUADOR SACOCINAS</v>
      </c>
      <c r="B436" s="68" t="str">
        <f t="shared" si="77"/>
        <v>UNICOMER DE ECUADOR SACOCINASCOCCION 30"</v>
      </c>
      <c r="C436" s="68"/>
      <c r="D436" s="120">
        <f t="shared" si="78"/>
        <v>415</v>
      </c>
      <c r="E436" s="121" t="s">
        <v>132</v>
      </c>
      <c r="F436" s="121" t="s">
        <v>131</v>
      </c>
      <c r="G436" s="121" t="s">
        <v>2449</v>
      </c>
      <c r="H436" s="121" t="s">
        <v>65</v>
      </c>
      <c r="I436" s="120" t="s">
        <v>458</v>
      </c>
      <c r="J436" s="121" t="s">
        <v>44</v>
      </c>
      <c r="K436" s="121" t="s">
        <v>76</v>
      </c>
      <c r="L436" s="122" t="str">
        <f>VLOOKUP(E436,Diccionarios!$D$5:$E$21,2,0)</f>
        <v>HEIDI KARIOBA</v>
      </c>
      <c r="M436" s="122" t="e">
        <f>VLOOKUP(CONCATENATE(E436,G436),Diccionarios!$G$5:$S$1726,12,0)</f>
        <v>#N/A</v>
      </c>
      <c r="N436" s="122" t="e">
        <f>VLOOKUP(CONCATENATE(E436,G436),Diccionarios!$G$5:$S$1726,13,0)</f>
        <v>#N/A</v>
      </c>
      <c r="O436" s="123">
        <f>IFERROR(VLOOKUP(CONCATENATE(E436,G436),Diccionarios!$G$5:$S$1726,11,0),0)</f>
        <v>0</v>
      </c>
      <c r="P436" s="145" t="str">
        <f t="shared" si="74"/>
        <v>SIN COBERTURA</v>
      </c>
      <c r="Q436" s="124">
        <f t="shared" si="79"/>
        <v>0</v>
      </c>
      <c r="R436" s="125">
        <f>IFERROR(VLOOKUP(CONCATENATE(G436,J436,K436),'TD SO Historico'!$X$5:$AL$10817,9,0),0)</f>
        <v>0.16666666666666666</v>
      </c>
      <c r="S436" s="125">
        <f>IFERROR(VLOOKUP(CONCATENATE(G436,J436,K436),'TD SO Historico'!$X$5:$AL$10817,12,0),0)</f>
        <v>0</v>
      </c>
      <c r="T436" s="125">
        <f>IFERROR(VLOOKUP(CONCATENATE(G436,J436,K436),'TD SO Historico'!$X$5:$AL$10817,13,0),0)</f>
        <v>1</v>
      </c>
      <c r="U436" s="125">
        <f>IFERROR(VLOOKUP(CONCATENATE(G436,J436,K436),'TD SO Historico'!$X$5:$AL$10817,14,0),0)</f>
        <v>0</v>
      </c>
      <c r="V436" s="125">
        <f>IFERROR(VLOOKUP(CONCATENATE(G436,J436,K436),'TD SO Historico'!$X$5:$AL$10817,15,0),0)</f>
        <v>0</v>
      </c>
      <c r="W436" s="125">
        <v>0</v>
      </c>
      <c r="X436" s="239">
        <f t="shared" si="80"/>
        <v>9.149130832570904E-4</v>
      </c>
      <c r="Y436" s="125">
        <v>0.17744926570337885</v>
      </c>
      <c r="Z436" s="126">
        <f>IFERROR(Y436*VLOOKUP(B436,Diccionarios!$AA$4:$AE$549,5,0),0)</f>
        <v>75.948285721046148</v>
      </c>
      <c r="AA436" s="127">
        <v>0</v>
      </c>
      <c r="AB436" s="164">
        <f>IFERROR(AA436*VLOOKUP(B436,Diccionarios!$AA$4:$AE$549,5,0),0)</f>
        <v>0</v>
      </c>
      <c r="AC436" s="123">
        <f t="shared" si="70"/>
        <v>-1</v>
      </c>
      <c r="AD436" s="123">
        <f t="shared" si="71"/>
        <v>0</v>
      </c>
      <c r="AE436" s="126">
        <f t="shared" si="72"/>
        <v>0</v>
      </c>
      <c r="AF436" s="127"/>
      <c r="AG436" s="148"/>
      <c r="AH436" s="148"/>
      <c r="AI436" s="148"/>
      <c r="AJ436" s="148"/>
    </row>
    <row r="437" spans="1:36" s="2" customFormat="1" ht="14.4" hidden="1">
      <c r="A437" s="68" t="str">
        <f t="shared" si="76"/>
        <v>UNICOMER DE ECUADOR SAGLOBALES</v>
      </c>
      <c r="B437" s="68" t="str">
        <f t="shared" si="77"/>
        <v>UNICOMER DE ECUADOR SAGLOBALESMICROONDAS</v>
      </c>
      <c r="C437" s="68"/>
      <c r="D437" s="120">
        <f t="shared" si="78"/>
        <v>416</v>
      </c>
      <c r="E437" s="121" t="s">
        <v>132</v>
      </c>
      <c r="F437" s="121" t="s">
        <v>131</v>
      </c>
      <c r="G437" s="121" t="s">
        <v>2449</v>
      </c>
      <c r="H437" s="121" t="s">
        <v>65</v>
      </c>
      <c r="I437" s="120" t="s">
        <v>458</v>
      </c>
      <c r="J437" s="121" t="s">
        <v>61</v>
      </c>
      <c r="K437" s="121" t="s">
        <v>84</v>
      </c>
      <c r="L437" s="122" t="str">
        <f>VLOOKUP(E437,Diccionarios!$D$5:$E$21,2,0)</f>
        <v>HEIDI KARIOBA</v>
      </c>
      <c r="M437" s="122" t="e">
        <f>VLOOKUP(CONCATENATE(E437,G437),Diccionarios!$G$5:$S$1726,12,0)</f>
        <v>#N/A</v>
      </c>
      <c r="N437" s="122" t="e">
        <f>VLOOKUP(CONCATENATE(E437,G437),Diccionarios!$G$5:$S$1726,13,0)</f>
        <v>#N/A</v>
      </c>
      <c r="O437" s="123">
        <f>IFERROR(VLOOKUP(CONCATENATE(E437,G437),Diccionarios!$G$5:$S$1726,11,0),0)</f>
        <v>0</v>
      </c>
      <c r="P437" s="145" t="str">
        <f t="shared" si="74"/>
        <v>SIN COBERTURA</v>
      </c>
      <c r="Q437" s="124">
        <f t="shared" si="79"/>
        <v>0</v>
      </c>
      <c r="R437" s="125">
        <f>IFERROR(VLOOKUP(CONCATENATE(G437,J437,K437),'TD SO Historico'!$X$5:$AL$10817,9,0),0)</f>
        <v>0</v>
      </c>
      <c r="S437" s="125">
        <f>IFERROR(VLOOKUP(CONCATENATE(G437,J437,K437),'TD SO Historico'!$X$5:$AL$10817,12,0),0)</f>
        <v>0</v>
      </c>
      <c r="T437" s="125">
        <f>IFERROR(VLOOKUP(CONCATENATE(G437,J437,K437),'TD SO Historico'!$X$5:$AL$10817,13,0),0)</f>
        <v>0</v>
      </c>
      <c r="U437" s="125">
        <f>IFERROR(VLOOKUP(CONCATENATE(G437,J437,K437),'TD SO Historico'!$X$5:$AL$10817,14,0),0)</f>
        <v>0</v>
      </c>
      <c r="V437" s="125">
        <f>IFERROR(VLOOKUP(CONCATENATE(G437,J437,K437),'TD SO Historico'!$X$5:$AL$10817,15,0),0)</f>
        <v>0</v>
      </c>
      <c r="W437" s="125">
        <v>0</v>
      </c>
      <c r="X437" s="239">
        <f t="shared" si="80"/>
        <v>0</v>
      </c>
      <c r="Y437" s="125">
        <v>0</v>
      </c>
      <c r="Z437" s="126">
        <f>IFERROR(Y437*VLOOKUP(B437,Diccionarios!$AA$4:$AE$549,5,0),0)</f>
        <v>0</v>
      </c>
      <c r="AA437" s="127">
        <v>0</v>
      </c>
      <c r="AB437" s="164">
        <f>IFERROR(AA437*VLOOKUP(B437,Diccionarios!$AA$4:$AE$549,5,0),0)</f>
        <v>0</v>
      </c>
      <c r="AC437" s="123">
        <f t="shared" si="70"/>
        <v>0</v>
      </c>
      <c r="AD437" s="123">
        <f t="shared" si="71"/>
        <v>0</v>
      </c>
      <c r="AE437" s="126">
        <f t="shared" si="72"/>
        <v>0</v>
      </c>
      <c r="AF437" s="127"/>
      <c r="AG437" s="148"/>
      <c r="AH437" s="148"/>
      <c r="AI437" s="148"/>
      <c r="AJ437" s="148"/>
    </row>
    <row r="438" spans="1:36" s="2" customFormat="1" ht="14.4" hidden="1">
      <c r="A438" s="68" t="str">
        <f t="shared" si="76"/>
        <v>UNICOMER DE ECUADOR SALAVADO</v>
      </c>
      <c r="B438" s="68" t="str">
        <f t="shared" si="77"/>
        <v>UNICOMER DE ECUADOR SALAVADOAUTOMATICO</v>
      </c>
      <c r="C438" s="68"/>
      <c r="D438" s="120">
        <f t="shared" si="78"/>
        <v>417</v>
      </c>
      <c r="E438" s="121" t="s">
        <v>132</v>
      </c>
      <c r="F438" s="121" t="s">
        <v>131</v>
      </c>
      <c r="G438" s="121" t="s">
        <v>2449</v>
      </c>
      <c r="H438" s="121" t="s">
        <v>65</v>
      </c>
      <c r="I438" s="120" t="s">
        <v>458</v>
      </c>
      <c r="J438" s="121" t="s">
        <v>70</v>
      </c>
      <c r="K438" s="121" t="s">
        <v>176</v>
      </c>
      <c r="L438" s="122" t="str">
        <f>VLOOKUP(E438,Diccionarios!$D$5:$E$21,2,0)</f>
        <v>HEIDI KARIOBA</v>
      </c>
      <c r="M438" s="122" t="e">
        <f>VLOOKUP(CONCATENATE(E438,G438),Diccionarios!$G$5:$S$1726,12,0)</f>
        <v>#N/A</v>
      </c>
      <c r="N438" s="122" t="e">
        <f>VLOOKUP(CONCATENATE(E438,G438),Diccionarios!$G$5:$S$1726,13,0)</f>
        <v>#N/A</v>
      </c>
      <c r="O438" s="123">
        <f>IFERROR(VLOOKUP(CONCATENATE(E438,G438),Diccionarios!$G$5:$S$1726,11,0),0)</f>
        <v>0</v>
      </c>
      <c r="P438" s="145" t="str">
        <f t="shared" si="74"/>
        <v>SIN COBERTURA</v>
      </c>
      <c r="Q438" s="124">
        <f t="shared" si="79"/>
        <v>0</v>
      </c>
      <c r="R438" s="125">
        <f>IFERROR(VLOOKUP(CONCATENATE(G438,J438,K438),'TD SO Historico'!$X$5:$AL$10817,9,0),0)</f>
        <v>0</v>
      </c>
      <c r="S438" s="125">
        <f>IFERROR(VLOOKUP(CONCATENATE(G438,J438,K438),'TD SO Historico'!$X$5:$AL$10817,12,0),0)</f>
        <v>0</v>
      </c>
      <c r="T438" s="125">
        <f>IFERROR(VLOOKUP(CONCATENATE(G438,J438,K438),'TD SO Historico'!$X$5:$AL$10817,13,0),0)</f>
        <v>0</v>
      </c>
      <c r="U438" s="125">
        <f>IFERROR(VLOOKUP(CONCATENATE(G438,J438,K438),'TD SO Historico'!$X$5:$AL$10817,14,0),0)</f>
        <v>0</v>
      </c>
      <c r="V438" s="125">
        <f>IFERROR(VLOOKUP(CONCATENATE(G438,J438,K438),'TD SO Historico'!$X$5:$AL$10817,15,0),0)</f>
        <v>0</v>
      </c>
      <c r="W438" s="125">
        <v>0</v>
      </c>
      <c r="X438" s="239">
        <f t="shared" si="80"/>
        <v>0</v>
      </c>
      <c r="Y438" s="125">
        <v>0</v>
      </c>
      <c r="Z438" s="126">
        <f>IFERROR(Y438*VLOOKUP(B438,Diccionarios!$AA$4:$AE$549,5,0),0)</f>
        <v>0</v>
      </c>
      <c r="AA438" s="127">
        <v>0</v>
      </c>
      <c r="AB438" s="164">
        <f>IFERROR(AA438*VLOOKUP(B438,Diccionarios!$AA$4:$AE$549,5,0),0)</f>
        <v>0</v>
      </c>
      <c r="AC438" s="123">
        <f t="shared" si="70"/>
        <v>0</v>
      </c>
      <c r="AD438" s="123">
        <f t="shared" si="71"/>
        <v>0</v>
      </c>
      <c r="AE438" s="126">
        <f t="shared" si="72"/>
        <v>0</v>
      </c>
      <c r="AF438" s="127"/>
      <c r="AG438" s="148"/>
      <c r="AH438" s="148"/>
      <c r="AI438" s="148"/>
      <c r="AJ438" s="148"/>
    </row>
    <row r="439" spans="1:36" s="2" customFormat="1" ht="14.4" hidden="1">
      <c r="A439" s="68" t="str">
        <f t="shared" si="76"/>
        <v>UNICOMER DE ECUADOR SALAVADO</v>
      </c>
      <c r="B439" s="68" t="str">
        <f t="shared" si="77"/>
        <v>UNICOMER DE ECUADOR SALAVADOSECADO</v>
      </c>
      <c r="C439" s="68"/>
      <c r="D439" s="120">
        <f t="shared" si="78"/>
        <v>418</v>
      </c>
      <c r="E439" s="121" t="s">
        <v>132</v>
      </c>
      <c r="F439" s="121" t="s">
        <v>131</v>
      </c>
      <c r="G439" s="121" t="s">
        <v>2449</v>
      </c>
      <c r="H439" s="121" t="s">
        <v>65</v>
      </c>
      <c r="I439" s="120" t="s">
        <v>458</v>
      </c>
      <c r="J439" s="121" t="s">
        <v>70</v>
      </c>
      <c r="K439" s="121" t="s">
        <v>190</v>
      </c>
      <c r="L439" s="122" t="str">
        <f>VLOOKUP(E439,Diccionarios!$D$5:$E$21,2,0)</f>
        <v>HEIDI KARIOBA</v>
      </c>
      <c r="M439" s="122" t="e">
        <f>VLOOKUP(CONCATENATE(E439,G439),Diccionarios!$G$5:$S$1726,12,0)</f>
        <v>#N/A</v>
      </c>
      <c r="N439" s="122" t="e">
        <f>VLOOKUP(CONCATENATE(E439,G439),Diccionarios!$G$5:$S$1726,13,0)</f>
        <v>#N/A</v>
      </c>
      <c r="O439" s="123">
        <f>IFERROR(VLOOKUP(CONCATENATE(E439,G439),Diccionarios!$G$5:$S$1726,11,0),0)</f>
        <v>0</v>
      </c>
      <c r="P439" s="145" t="str">
        <f t="shared" si="74"/>
        <v>SIN COBERTURA</v>
      </c>
      <c r="Q439" s="124">
        <f t="shared" si="79"/>
        <v>0</v>
      </c>
      <c r="R439" s="125">
        <f>IFERROR(VLOOKUP(CONCATENATE(G439,J439,K439),'TD SO Historico'!$X$5:$AL$10817,9,0),0)</f>
        <v>0</v>
      </c>
      <c r="S439" s="125">
        <f>IFERROR(VLOOKUP(CONCATENATE(G439,J439,K439),'TD SO Historico'!$X$5:$AL$10817,12,0),0)</f>
        <v>0</v>
      </c>
      <c r="T439" s="125">
        <f>IFERROR(VLOOKUP(CONCATENATE(G439,J439,K439),'TD SO Historico'!$X$5:$AL$10817,13,0),0)</f>
        <v>0</v>
      </c>
      <c r="U439" s="125">
        <f>IFERROR(VLOOKUP(CONCATENATE(G439,J439,K439),'TD SO Historico'!$X$5:$AL$10817,14,0),0)</f>
        <v>0</v>
      </c>
      <c r="V439" s="125">
        <f>IFERROR(VLOOKUP(CONCATENATE(G439,J439,K439),'TD SO Historico'!$X$5:$AL$10817,15,0),0)</f>
        <v>0</v>
      </c>
      <c r="W439" s="125">
        <v>0</v>
      </c>
      <c r="X439" s="239">
        <f t="shared" si="80"/>
        <v>0</v>
      </c>
      <c r="Y439" s="125">
        <v>0</v>
      </c>
      <c r="Z439" s="126">
        <f>IFERROR(Y439*VLOOKUP(B439,Diccionarios!$AA$4:$AE$549,5,0),0)</f>
        <v>0</v>
      </c>
      <c r="AA439" s="127">
        <v>0</v>
      </c>
      <c r="AB439" s="164">
        <f>IFERROR(AA439*VLOOKUP(B439,Diccionarios!$AA$4:$AE$549,5,0),0)</f>
        <v>0</v>
      </c>
      <c r="AC439" s="123">
        <f t="shared" si="70"/>
        <v>0</v>
      </c>
      <c r="AD439" s="123">
        <f t="shared" si="71"/>
        <v>0</v>
      </c>
      <c r="AE439" s="126">
        <f t="shared" si="72"/>
        <v>0</v>
      </c>
      <c r="AF439" s="127"/>
      <c r="AG439" s="148"/>
      <c r="AH439" s="148"/>
      <c r="AI439" s="148"/>
      <c r="AJ439" s="148"/>
    </row>
    <row r="440" spans="1:36" s="2" customFormat="1" ht="14.4" hidden="1">
      <c r="A440" s="68" t="str">
        <f t="shared" si="76"/>
        <v>UNICOMER DE ECUADOR SALAVADO</v>
      </c>
      <c r="B440" s="68" t="str">
        <f t="shared" si="77"/>
        <v>UNICOMER DE ECUADOR SALAVADOSEMIAUTOMATICO</v>
      </c>
      <c r="C440" s="68"/>
      <c r="D440" s="120">
        <f t="shared" si="78"/>
        <v>419</v>
      </c>
      <c r="E440" s="121" t="s">
        <v>132</v>
      </c>
      <c r="F440" s="121" t="s">
        <v>131</v>
      </c>
      <c r="G440" s="121" t="s">
        <v>2449</v>
      </c>
      <c r="H440" s="121" t="s">
        <v>65</v>
      </c>
      <c r="I440" s="120" t="s">
        <v>458</v>
      </c>
      <c r="J440" s="121" t="s">
        <v>70</v>
      </c>
      <c r="K440" s="121" t="s">
        <v>167</v>
      </c>
      <c r="L440" s="122" t="str">
        <f>VLOOKUP(E440,Diccionarios!$D$5:$E$21,2,0)</f>
        <v>HEIDI KARIOBA</v>
      </c>
      <c r="M440" s="122" t="e">
        <f>VLOOKUP(CONCATENATE(E440,G440),Diccionarios!$G$5:$S$1726,12,0)</f>
        <v>#N/A</v>
      </c>
      <c r="N440" s="122" t="e">
        <f>VLOOKUP(CONCATENATE(E440,G440),Diccionarios!$G$5:$S$1726,13,0)</f>
        <v>#N/A</v>
      </c>
      <c r="O440" s="123">
        <f>IFERROR(VLOOKUP(CONCATENATE(E440,G440),Diccionarios!$G$5:$S$1726,11,0),0)</f>
        <v>0</v>
      </c>
      <c r="P440" s="145" t="str">
        <f t="shared" si="74"/>
        <v>SIN COBERTURA</v>
      </c>
      <c r="Q440" s="124">
        <f t="shared" si="79"/>
        <v>0</v>
      </c>
      <c r="R440" s="125">
        <f>IFERROR(VLOOKUP(CONCATENATE(G440,J440,K440),'TD SO Historico'!$X$5:$AL$10817,9,0),0)</f>
        <v>0.66666666666666663</v>
      </c>
      <c r="S440" s="125">
        <f>IFERROR(VLOOKUP(CONCATENATE(G440,J440,K440),'TD SO Historico'!$X$5:$AL$10817,12,0),0)</f>
        <v>1</v>
      </c>
      <c r="T440" s="125">
        <f>IFERROR(VLOOKUP(CONCATENATE(G440,J440,K440),'TD SO Historico'!$X$5:$AL$10817,13,0),0)</f>
        <v>1</v>
      </c>
      <c r="U440" s="125">
        <f>IFERROR(VLOOKUP(CONCATENATE(G440,J440,K440),'TD SO Historico'!$X$5:$AL$10817,14,0),0)</f>
        <v>0</v>
      </c>
      <c r="V440" s="125">
        <f>IFERROR(VLOOKUP(CONCATENATE(G440,J440,K440),'TD SO Historico'!$X$5:$AL$10817,15,0),0)</f>
        <v>1</v>
      </c>
      <c r="W440" s="125">
        <v>0</v>
      </c>
      <c r="X440" s="239">
        <f t="shared" si="80"/>
        <v>7.3260073260073243E-3</v>
      </c>
      <c r="Y440" s="125">
        <v>1.0100252974796211</v>
      </c>
      <c r="Z440" s="126">
        <f>IFERROR(Y440*VLOOKUP(B440,Diccionarios!$AA$4:$AE$549,5,0),0)</f>
        <v>271.30289515600106</v>
      </c>
      <c r="AA440" s="127">
        <v>1</v>
      </c>
      <c r="AB440" s="164">
        <f>IFERROR(AA440*VLOOKUP(B440,Diccionarios!$AA$4:$AE$549,5,0),0)</f>
        <v>268.61</v>
      </c>
      <c r="AC440" s="123">
        <f t="shared" si="70"/>
        <v>0.5</v>
      </c>
      <c r="AD440" s="123">
        <f t="shared" si="71"/>
        <v>0</v>
      </c>
      <c r="AE440" s="126">
        <f t="shared" si="72"/>
        <v>0</v>
      </c>
      <c r="AF440" s="127"/>
      <c r="AG440" s="148"/>
      <c r="AH440" s="148"/>
      <c r="AI440" s="148"/>
      <c r="AJ440" s="148"/>
    </row>
    <row r="441" spans="1:36" s="2" customFormat="1" ht="14.4" hidden="1">
      <c r="A441" s="68" t="str">
        <f t="shared" si="76"/>
        <v>UNICOMER DE ECUADOR SAREFRIGERACIÓN</v>
      </c>
      <c r="B441" s="68" t="str">
        <f t="shared" si="77"/>
        <v>UNICOMER DE ECUADOR SAREFRIGERACIÓNPERSEUS</v>
      </c>
      <c r="C441" s="68"/>
      <c r="D441" s="120">
        <f t="shared" si="78"/>
        <v>420</v>
      </c>
      <c r="E441" s="121" t="s">
        <v>132</v>
      </c>
      <c r="F441" s="121" t="s">
        <v>131</v>
      </c>
      <c r="G441" s="121" t="s">
        <v>2449</v>
      </c>
      <c r="H441" s="121" t="s">
        <v>65</v>
      </c>
      <c r="I441" s="120" t="s">
        <v>458</v>
      </c>
      <c r="J441" s="121" t="s">
        <v>77</v>
      </c>
      <c r="K441" s="121" t="s">
        <v>187</v>
      </c>
      <c r="L441" s="122" t="str">
        <f>VLOOKUP(E441,Diccionarios!$D$5:$E$21,2,0)</f>
        <v>HEIDI KARIOBA</v>
      </c>
      <c r="M441" s="122" t="e">
        <f>VLOOKUP(CONCATENATE(E441,G441),Diccionarios!$G$5:$S$1726,12,0)</f>
        <v>#N/A</v>
      </c>
      <c r="N441" s="122" t="e">
        <f>VLOOKUP(CONCATENATE(E441,G441),Diccionarios!$G$5:$S$1726,13,0)</f>
        <v>#N/A</v>
      </c>
      <c r="O441" s="123">
        <f>IFERROR(VLOOKUP(CONCATENATE(E441,G441),Diccionarios!$G$5:$S$1726,11,0),0)</f>
        <v>0</v>
      </c>
      <c r="P441" s="145" t="str">
        <f t="shared" si="74"/>
        <v>SIN COBERTURA</v>
      </c>
      <c r="Q441" s="124">
        <f t="shared" si="79"/>
        <v>0</v>
      </c>
      <c r="R441" s="125">
        <f>IFERROR(VLOOKUP(CONCATENATE(G441,J441,K441),'TD SO Historico'!$X$5:$AL$10817,9,0),0)</f>
        <v>0.83333333333333337</v>
      </c>
      <c r="S441" s="125">
        <f>IFERROR(VLOOKUP(CONCATENATE(G441,J441,K441),'TD SO Historico'!$X$5:$AL$10817,12,0),0)</f>
        <v>0</v>
      </c>
      <c r="T441" s="125">
        <f>IFERROR(VLOOKUP(CONCATENATE(G441,J441,K441),'TD SO Historico'!$X$5:$AL$10817,13,0),0)</f>
        <v>0</v>
      </c>
      <c r="U441" s="125">
        <f>IFERROR(VLOOKUP(CONCATENATE(G441,J441,K441),'TD SO Historico'!$X$5:$AL$10817,14,0),0)</f>
        <v>1</v>
      </c>
      <c r="V441" s="125">
        <f>IFERROR(VLOOKUP(CONCATENATE(G441,J441,K441),'TD SO Historico'!$X$5:$AL$10817,15,0),0)</f>
        <v>0</v>
      </c>
      <c r="W441" s="125">
        <v>0</v>
      </c>
      <c r="X441" s="239">
        <f t="shared" si="80"/>
        <v>6.1349693251533744E-3</v>
      </c>
      <c r="Y441" s="125">
        <v>0</v>
      </c>
      <c r="Z441" s="126">
        <f>IFERROR(Y441*VLOOKUP(B441,Diccionarios!$AA$4:$AE$549,5,0),0)</f>
        <v>0</v>
      </c>
      <c r="AA441" s="127">
        <v>1</v>
      </c>
      <c r="AB441" s="164">
        <f>IFERROR(AA441*VLOOKUP(B441,Diccionarios!$AA$4:$AE$549,5,0),0)</f>
        <v>412</v>
      </c>
      <c r="AC441" s="123">
        <f t="shared" si="70"/>
        <v>0.19999999999999996</v>
      </c>
      <c r="AD441" s="123">
        <f t="shared" si="71"/>
        <v>0</v>
      </c>
      <c r="AE441" s="126">
        <f t="shared" si="72"/>
        <v>0</v>
      </c>
      <c r="AF441" s="127"/>
      <c r="AG441" s="148"/>
      <c r="AH441" s="148"/>
      <c r="AI441" s="148"/>
      <c r="AJ441" s="148"/>
    </row>
    <row r="442" spans="1:36" s="2" customFormat="1" ht="14.4" hidden="1">
      <c r="A442" s="68" t="str">
        <f t="shared" si="76"/>
        <v>UNICOMER DE ECUADOR SAREFRIGERACIÓN</v>
      </c>
      <c r="B442" s="68" t="str">
        <f t="shared" si="77"/>
        <v xml:space="preserve">UNICOMER DE ECUADOR SAREFRIGERACIÓNPOLARES </v>
      </c>
      <c r="C442" s="68"/>
      <c r="D442" s="120">
        <f t="shared" si="78"/>
        <v>421</v>
      </c>
      <c r="E442" s="121" t="s">
        <v>132</v>
      </c>
      <c r="F442" s="121" t="s">
        <v>131</v>
      </c>
      <c r="G442" s="121" t="s">
        <v>2449</v>
      </c>
      <c r="H442" s="121" t="s">
        <v>65</v>
      </c>
      <c r="I442" s="120" t="s">
        <v>458</v>
      </c>
      <c r="J442" s="121" t="s">
        <v>77</v>
      </c>
      <c r="K442" s="121" t="s">
        <v>195</v>
      </c>
      <c r="L442" s="122" t="str">
        <f>VLOOKUP(E442,Diccionarios!$D$5:$E$21,2,0)</f>
        <v>HEIDI KARIOBA</v>
      </c>
      <c r="M442" s="122" t="e">
        <f>VLOOKUP(CONCATENATE(E442,G442),Diccionarios!$G$5:$S$1726,12,0)</f>
        <v>#N/A</v>
      </c>
      <c r="N442" s="122" t="e">
        <f>VLOOKUP(CONCATENATE(E442,G442),Diccionarios!$G$5:$S$1726,13,0)</f>
        <v>#N/A</v>
      </c>
      <c r="O442" s="123">
        <f>IFERROR(VLOOKUP(CONCATENATE(E442,G442),Diccionarios!$G$5:$S$1726,11,0),0)</f>
        <v>0</v>
      </c>
      <c r="P442" s="145" t="str">
        <f t="shared" si="74"/>
        <v>SIN COBERTURA</v>
      </c>
      <c r="Q442" s="124">
        <f t="shared" si="79"/>
        <v>0</v>
      </c>
      <c r="R442" s="125">
        <f>IFERROR(VLOOKUP(CONCATENATE(G442,J442,K442),'TD SO Historico'!$X$5:$AL$10817,9,0),0)</f>
        <v>0.5</v>
      </c>
      <c r="S442" s="125">
        <f>IFERROR(VLOOKUP(CONCATENATE(G442,J442,K442),'TD SO Historico'!$X$5:$AL$10817,12,0),0)</f>
        <v>0</v>
      </c>
      <c r="T442" s="125">
        <f>IFERROR(VLOOKUP(CONCATENATE(G442,J442,K442),'TD SO Historico'!$X$5:$AL$10817,13,0),0)</f>
        <v>0</v>
      </c>
      <c r="U442" s="125">
        <f>IFERROR(VLOOKUP(CONCATENATE(G442,J442,K442),'TD SO Historico'!$X$5:$AL$10817,14,0),0)</f>
        <v>0</v>
      </c>
      <c r="V442" s="125">
        <f>IFERROR(VLOOKUP(CONCATENATE(G442,J442,K442),'TD SO Historico'!$X$5:$AL$10817,15,0),0)</f>
        <v>0</v>
      </c>
      <c r="W442" s="125">
        <v>0</v>
      </c>
      <c r="X442" s="239">
        <f t="shared" si="80"/>
        <v>3.355704697986578E-3</v>
      </c>
      <c r="Y442" s="125">
        <v>0</v>
      </c>
      <c r="Z442" s="126">
        <f>IFERROR(Y442*VLOOKUP(B442,Diccionarios!$AA$4:$AE$549,5,0),0)</f>
        <v>0</v>
      </c>
      <c r="AA442" s="127">
        <v>1</v>
      </c>
      <c r="AB442" s="164">
        <f>IFERROR(AA442*VLOOKUP(B442,Diccionarios!$AA$4:$AE$549,5,0),0)</f>
        <v>525</v>
      </c>
      <c r="AC442" s="123">
        <f t="shared" si="70"/>
        <v>1</v>
      </c>
      <c r="AD442" s="123">
        <f t="shared" si="71"/>
        <v>0</v>
      </c>
      <c r="AE442" s="126">
        <f t="shared" si="72"/>
        <v>0</v>
      </c>
      <c r="AF442" s="127"/>
      <c r="AG442" s="148"/>
      <c r="AH442" s="148"/>
      <c r="AI442" s="148"/>
      <c r="AJ442" s="148"/>
    </row>
    <row r="443" spans="1:36" s="2" customFormat="1" ht="14.4" hidden="1">
      <c r="A443" s="68" t="str">
        <f t="shared" si="76"/>
        <v>UNICOMER DE ECUADOR SACOCINAS</v>
      </c>
      <c r="B443" s="68" t="str">
        <f t="shared" si="77"/>
        <v>UNICOMER DE ECUADOR SACOCINASCOCCION 20"</v>
      </c>
      <c r="C443" s="68"/>
      <c r="D443" s="120">
        <f t="shared" si="78"/>
        <v>422</v>
      </c>
      <c r="E443" s="121" t="s">
        <v>132</v>
      </c>
      <c r="F443" s="121" t="s">
        <v>131</v>
      </c>
      <c r="G443" s="121" t="s">
        <v>2451</v>
      </c>
      <c r="H443" s="121" t="s">
        <v>65</v>
      </c>
      <c r="I443" s="120" t="s">
        <v>458</v>
      </c>
      <c r="J443" s="121" t="s">
        <v>44</v>
      </c>
      <c r="K443" s="121" t="s">
        <v>60</v>
      </c>
      <c r="L443" s="122" t="str">
        <f>VLOOKUP(E443,Diccionarios!$D$5:$E$21,2,0)</f>
        <v>HEIDI KARIOBA</v>
      </c>
      <c r="M443" s="122" t="e">
        <f>VLOOKUP(CONCATENATE(E443,G443),Diccionarios!$G$5:$S$1726,12,0)</f>
        <v>#N/A</v>
      </c>
      <c r="N443" s="122" t="e">
        <f>VLOOKUP(CONCATENATE(E443,G443),Diccionarios!$G$5:$S$1726,13,0)</f>
        <v>#N/A</v>
      </c>
      <c r="O443" s="123">
        <f>IFERROR(VLOOKUP(CONCATENATE(E443,G443),Diccionarios!$G$5:$S$1726,11,0),0)</f>
        <v>0</v>
      </c>
      <c r="P443" s="145" t="str">
        <f t="shared" si="74"/>
        <v>SIN COBERTURA</v>
      </c>
      <c r="Q443" s="124">
        <f t="shared" si="79"/>
        <v>1</v>
      </c>
      <c r="R443" s="125">
        <f>IFERROR(VLOOKUP(CONCATENATE(G443,J443,K443),'TD SO Historico'!$X$5:$AL$10817,9,0),0)</f>
        <v>0</v>
      </c>
      <c r="S443" s="125">
        <f>IFERROR(VLOOKUP(CONCATENATE(G443,J443,K443),'TD SO Historico'!$X$5:$AL$10817,12,0),0)</f>
        <v>1</v>
      </c>
      <c r="T443" s="125">
        <f>IFERROR(VLOOKUP(CONCATENATE(G443,J443,K443),'TD SO Historico'!$X$5:$AL$10817,13,0),0)</f>
        <v>0</v>
      </c>
      <c r="U443" s="125">
        <f>IFERROR(VLOOKUP(CONCATENATE(G443,J443,K443),'TD SO Historico'!$X$5:$AL$10817,14,0),0)</f>
        <v>0</v>
      </c>
      <c r="V443" s="125">
        <f>IFERROR(VLOOKUP(CONCATENATE(G443,J443,K443),'TD SO Historico'!$X$5:$AL$10817,15,0),0)</f>
        <v>0</v>
      </c>
      <c r="W443" s="125">
        <v>0</v>
      </c>
      <c r="X443" s="239">
        <f t="shared" si="80"/>
        <v>0</v>
      </c>
      <c r="Y443" s="125">
        <v>0</v>
      </c>
      <c r="Z443" s="126">
        <f>IFERROR(Y443*VLOOKUP(B443,Diccionarios!$AA$4:$AE$549,5,0),0)</f>
        <v>0</v>
      </c>
      <c r="AA443" s="127">
        <v>0</v>
      </c>
      <c r="AB443" s="164">
        <f>IFERROR(AA443*VLOOKUP(B443,Diccionarios!$AA$4:$AE$549,5,0),0)</f>
        <v>0</v>
      </c>
      <c r="AC443" s="123">
        <f t="shared" si="70"/>
        <v>0</v>
      </c>
      <c r="AD443" s="123">
        <f t="shared" si="71"/>
        <v>-1</v>
      </c>
      <c r="AE443" s="126">
        <f t="shared" si="72"/>
        <v>0</v>
      </c>
      <c r="AF443" s="127"/>
      <c r="AG443" s="148"/>
      <c r="AH443" s="148"/>
      <c r="AI443" s="148"/>
      <c r="AJ443" s="148"/>
    </row>
    <row r="444" spans="1:36" s="2" customFormat="1" ht="14.4" hidden="1">
      <c r="A444" s="68" t="str">
        <f t="shared" si="76"/>
        <v>UNICOMER DE ECUADOR SACOCINAS</v>
      </c>
      <c r="B444" s="68" t="str">
        <f t="shared" si="77"/>
        <v>UNICOMER DE ECUADOR SACOCINASCOCCION 24"</v>
      </c>
      <c r="C444" s="68"/>
      <c r="D444" s="120">
        <f t="shared" si="78"/>
        <v>423</v>
      </c>
      <c r="E444" s="121" t="s">
        <v>132</v>
      </c>
      <c r="F444" s="121" t="s">
        <v>131</v>
      </c>
      <c r="G444" s="121" t="s">
        <v>2451</v>
      </c>
      <c r="H444" s="121" t="s">
        <v>65</v>
      </c>
      <c r="I444" s="120" t="s">
        <v>458</v>
      </c>
      <c r="J444" s="121" t="s">
        <v>44</v>
      </c>
      <c r="K444" s="121" t="s">
        <v>69</v>
      </c>
      <c r="L444" s="122" t="str">
        <f>VLOOKUP(E444,Diccionarios!$D$5:$E$21,2,0)</f>
        <v>HEIDI KARIOBA</v>
      </c>
      <c r="M444" s="122" t="e">
        <f>VLOOKUP(CONCATENATE(E444,G444),Diccionarios!$G$5:$S$1726,12,0)</f>
        <v>#N/A</v>
      </c>
      <c r="N444" s="122" t="e">
        <f>VLOOKUP(CONCATENATE(E444,G444),Diccionarios!$G$5:$S$1726,13,0)</f>
        <v>#N/A</v>
      </c>
      <c r="O444" s="123">
        <f>IFERROR(VLOOKUP(CONCATENATE(E444,G444),Diccionarios!$G$5:$S$1726,11,0),0)</f>
        <v>0</v>
      </c>
      <c r="P444" s="145" t="str">
        <f t="shared" si="74"/>
        <v>SIN COBERTURA</v>
      </c>
      <c r="Q444" s="124">
        <f t="shared" si="79"/>
        <v>0</v>
      </c>
      <c r="R444" s="125">
        <f>IFERROR(VLOOKUP(CONCATENATE(G444,J444,K444),'TD SO Historico'!$X$5:$AL$10817,9,0),0)</f>
        <v>0</v>
      </c>
      <c r="S444" s="125">
        <f>IFERROR(VLOOKUP(CONCATENATE(G444,J444,K444),'TD SO Historico'!$X$5:$AL$10817,12,0),0)</f>
        <v>0</v>
      </c>
      <c r="T444" s="125">
        <f>IFERROR(VLOOKUP(CONCATENATE(G444,J444,K444),'TD SO Historico'!$X$5:$AL$10817,13,0),0)</f>
        <v>0</v>
      </c>
      <c r="U444" s="125">
        <f>IFERROR(VLOOKUP(CONCATENATE(G444,J444,K444),'TD SO Historico'!$X$5:$AL$10817,14,0),0)</f>
        <v>0</v>
      </c>
      <c r="V444" s="125">
        <f>IFERROR(VLOOKUP(CONCATENATE(G444,J444,K444),'TD SO Historico'!$X$5:$AL$10817,15,0),0)</f>
        <v>0</v>
      </c>
      <c r="W444" s="125">
        <v>0</v>
      </c>
      <c r="X444" s="239">
        <f t="shared" si="80"/>
        <v>0</v>
      </c>
      <c r="Y444" s="125">
        <v>0</v>
      </c>
      <c r="Z444" s="126">
        <f>IFERROR(Y444*VLOOKUP(B444,Diccionarios!$AA$4:$AE$549,5,0),0)</f>
        <v>0</v>
      </c>
      <c r="AA444" s="127">
        <v>0</v>
      </c>
      <c r="AB444" s="164">
        <f>IFERROR(AA444*VLOOKUP(B444,Diccionarios!$AA$4:$AE$549,5,0),0)</f>
        <v>0</v>
      </c>
      <c r="AC444" s="123">
        <f t="shared" si="70"/>
        <v>0</v>
      </c>
      <c r="AD444" s="123">
        <f t="shared" si="71"/>
        <v>0</v>
      </c>
      <c r="AE444" s="126">
        <f t="shared" si="72"/>
        <v>0</v>
      </c>
      <c r="AF444" s="127"/>
      <c r="AG444" s="148"/>
      <c r="AH444" s="148"/>
      <c r="AI444" s="148"/>
      <c r="AJ444" s="148"/>
    </row>
    <row r="445" spans="1:36" s="2" customFormat="1" ht="14.4" hidden="1">
      <c r="A445" s="68" t="str">
        <f t="shared" si="76"/>
        <v>UNICOMER DE ECUADOR SACOCINAS</v>
      </c>
      <c r="B445" s="68" t="str">
        <f t="shared" si="77"/>
        <v>UNICOMER DE ECUADOR SACOCINASCOCCION 30"</v>
      </c>
      <c r="C445" s="68"/>
      <c r="D445" s="120">
        <f t="shared" si="78"/>
        <v>424</v>
      </c>
      <c r="E445" s="121" t="s">
        <v>132</v>
      </c>
      <c r="F445" s="121" t="s">
        <v>131</v>
      </c>
      <c r="G445" s="121" t="s">
        <v>2451</v>
      </c>
      <c r="H445" s="121" t="s">
        <v>65</v>
      </c>
      <c r="I445" s="120" t="s">
        <v>458</v>
      </c>
      <c r="J445" s="121" t="s">
        <v>44</v>
      </c>
      <c r="K445" s="121" t="s">
        <v>76</v>
      </c>
      <c r="L445" s="122" t="str">
        <f>VLOOKUP(E445,Diccionarios!$D$5:$E$21,2,0)</f>
        <v>HEIDI KARIOBA</v>
      </c>
      <c r="M445" s="122" t="e">
        <f>VLOOKUP(CONCATENATE(E445,G445),Diccionarios!$G$5:$S$1726,12,0)</f>
        <v>#N/A</v>
      </c>
      <c r="N445" s="122" t="e">
        <f>VLOOKUP(CONCATENATE(E445,G445),Diccionarios!$G$5:$S$1726,13,0)</f>
        <v>#N/A</v>
      </c>
      <c r="O445" s="123">
        <f>IFERROR(VLOOKUP(CONCATENATE(E445,G445),Diccionarios!$G$5:$S$1726,11,0),0)</f>
        <v>0</v>
      </c>
      <c r="P445" s="145" t="str">
        <f t="shared" si="74"/>
        <v>SIN COBERTURA</v>
      </c>
      <c r="Q445" s="124">
        <f t="shared" si="79"/>
        <v>0</v>
      </c>
      <c r="R445" s="125">
        <f>IFERROR(VLOOKUP(CONCATENATE(G445,J445,K445),'TD SO Historico'!$X$5:$AL$10817,9,0),0)</f>
        <v>0.16666666666666666</v>
      </c>
      <c r="S445" s="125">
        <f>IFERROR(VLOOKUP(CONCATENATE(G445,J445,K445),'TD SO Historico'!$X$5:$AL$10817,12,0),0)</f>
        <v>0</v>
      </c>
      <c r="T445" s="125">
        <f>IFERROR(VLOOKUP(CONCATENATE(G445,J445,K445),'TD SO Historico'!$X$5:$AL$10817,13,0),0)</f>
        <v>0</v>
      </c>
      <c r="U445" s="125">
        <f>IFERROR(VLOOKUP(CONCATENATE(G445,J445,K445),'TD SO Historico'!$X$5:$AL$10817,14,0),0)</f>
        <v>0</v>
      </c>
      <c r="V445" s="125">
        <f>IFERROR(VLOOKUP(CONCATENATE(G445,J445,K445),'TD SO Historico'!$X$5:$AL$10817,15,0),0)</f>
        <v>2</v>
      </c>
      <c r="W445" s="125">
        <v>0</v>
      </c>
      <c r="X445" s="239">
        <f t="shared" si="80"/>
        <v>9.149130832570904E-4</v>
      </c>
      <c r="Y445" s="125">
        <v>0.17744926570337885</v>
      </c>
      <c r="Z445" s="126">
        <f>IFERROR(Y445*VLOOKUP(B445,Diccionarios!$AA$4:$AE$549,5,0),0)</f>
        <v>75.948285721046148</v>
      </c>
      <c r="AA445" s="127">
        <v>0</v>
      </c>
      <c r="AB445" s="164">
        <f>IFERROR(AA445*VLOOKUP(B445,Diccionarios!$AA$4:$AE$549,5,0),0)</f>
        <v>0</v>
      </c>
      <c r="AC445" s="123">
        <f t="shared" si="70"/>
        <v>-1</v>
      </c>
      <c r="AD445" s="123">
        <f t="shared" si="71"/>
        <v>0</v>
      </c>
      <c r="AE445" s="126">
        <f t="shared" si="72"/>
        <v>0</v>
      </c>
      <c r="AF445" s="127"/>
      <c r="AG445" s="148"/>
      <c r="AH445" s="148"/>
      <c r="AI445" s="148"/>
      <c r="AJ445" s="148"/>
    </row>
    <row r="446" spans="1:36" s="2" customFormat="1" ht="14.4" hidden="1">
      <c r="A446" s="68" t="str">
        <f t="shared" si="76"/>
        <v>UNICOMER DE ECUADOR SAEMPOTRE</v>
      </c>
      <c r="B446" s="68" t="str">
        <f t="shared" si="77"/>
        <v>UNICOMER DE ECUADOR SAEMPOTRECAMPANA 60 CM</v>
      </c>
      <c r="C446" s="68"/>
      <c r="D446" s="120">
        <f t="shared" si="78"/>
        <v>425</v>
      </c>
      <c r="E446" s="121" t="s">
        <v>132</v>
      </c>
      <c r="F446" s="121" t="s">
        <v>131</v>
      </c>
      <c r="G446" s="121" t="s">
        <v>2451</v>
      </c>
      <c r="H446" s="121" t="s">
        <v>65</v>
      </c>
      <c r="I446" s="120" t="s">
        <v>458</v>
      </c>
      <c r="J446" s="121" t="s">
        <v>51</v>
      </c>
      <c r="K446" s="121" t="s">
        <v>53</v>
      </c>
      <c r="L446" s="122" t="str">
        <f>VLOOKUP(E446,Diccionarios!$D$5:$E$21,2,0)</f>
        <v>HEIDI KARIOBA</v>
      </c>
      <c r="M446" s="122" t="e">
        <f>VLOOKUP(CONCATENATE(E446,G446),Diccionarios!$G$5:$S$1726,12,0)</f>
        <v>#N/A</v>
      </c>
      <c r="N446" s="122" t="e">
        <f>VLOOKUP(CONCATENATE(E446,G446),Diccionarios!$G$5:$S$1726,13,0)</f>
        <v>#N/A</v>
      </c>
      <c r="O446" s="123">
        <f>IFERROR(VLOOKUP(CONCATENATE(E446,G446),Diccionarios!$G$5:$S$1726,11,0),0)</f>
        <v>0</v>
      </c>
      <c r="P446" s="145" t="str">
        <f t="shared" si="74"/>
        <v>SIN COBERTURA</v>
      </c>
      <c r="Q446" s="124">
        <f t="shared" si="79"/>
        <v>0</v>
      </c>
      <c r="R446" s="125">
        <f>IFERROR(VLOOKUP(CONCATENATE(G446,J446,K446),'TD SO Historico'!$X$5:$AL$10817,9,0),0)</f>
        <v>0</v>
      </c>
      <c r="S446" s="125">
        <f>IFERROR(VLOOKUP(CONCATENATE(G446,J446,K446),'TD SO Historico'!$X$5:$AL$10817,12,0),0)</f>
        <v>0</v>
      </c>
      <c r="T446" s="125">
        <f>IFERROR(VLOOKUP(CONCATENATE(G446,J446,K446),'TD SO Historico'!$X$5:$AL$10817,13,0),0)</f>
        <v>0</v>
      </c>
      <c r="U446" s="125">
        <f>IFERROR(VLOOKUP(CONCATENATE(G446,J446,K446),'TD SO Historico'!$X$5:$AL$10817,14,0),0)</f>
        <v>0</v>
      </c>
      <c r="V446" s="125">
        <f>IFERROR(VLOOKUP(CONCATENATE(G446,J446,K446),'TD SO Historico'!$X$5:$AL$10817,15,0),0)</f>
        <v>0</v>
      </c>
      <c r="W446" s="125">
        <v>0</v>
      </c>
      <c r="X446" s="239">
        <f t="shared" si="80"/>
        <v>0</v>
      </c>
      <c r="Y446" s="125">
        <v>0</v>
      </c>
      <c r="Z446" s="126">
        <f>IFERROR(Y446*VLOOKUP(B446,Diccionarios!$AA$4:$AE$549,5,0),0)</f>
        <v>0</v>
      </c>
      <c r="AA446" s="127">
        <v>0</v>
      </c>
      <c r="AB446" s="164">
        <f>IFERROR(AA446*VLOOKUP(B446,Diccionarios!$AA$4:$AE$549,5,0),0)</f>
        <v>0</v>
      </c>
      <c r="AC446" s="123">
        <f t="shared" si="70"/>
        <v>0</v>
      </c>
      <c r="AD446" s="123">
        <f t="shared" si="71"/>
        <v>0</v>
      </c>
      <c r="AE446" s="126">
        <f t="shared" si="72"/>
        <v>0</v>
      </c>
      <c r="AF446" s="127"/>
      <c r="AG446" s="148"/>
      <c r="AH446" s="148"/>
      <c r="AI446" s="148"/>
      <c r="AJ446" s="148"/>
    </row>
    <row r="447" spans="1:36" s="2" customFormat="1" ht="14.4" hidden="1">
      <c r="A447" s="68" t="str">
        <f t="shared" si="76"/>
        <v>UNICOMER DE ECUADOR SAGLOBALES</v>
      </c>
      <c r="B447" s="68" t="str">
        <f t="shared" si="77"/>
        <v>UNICOMER DE ECUADOR SAGLOBALESOTROS</v>
      </c>
      <c r="C447" s="68"/>
      <c r="D447" s="120">
        <f t="shared" si="78"/>
        <v>426</v>
      </c>
      <c r="E447" s="121" t="s">
        <v>132</v>
      </c>
      <c r="F447" s="121" t="s">
        <v>131</v>
      </c>
      <c r="G447" s="121" t="s">
        <v>2451</v>
      </c>
      <c r="H447" s="121" t="s">
        <v>65</v>
      </c>
      <c r="I447" s="120" t="s">
        <v>458</v>
      </c>
      <c r="J447" s="121" t="s">
        <v>61</v>
      </c>
      <c r="K447" s="121" t="s">
        <v>54</v>
      </c>
      <c r="L447" s="122" t="str">
        <f>VLOOKUP(E447,Diccionarios!$D$5:$E$21,2,0)</f>
        <v>HEIDI KARIOBA</v>
      </c>
      <c r="M447" s="122" t="e">
        <f>VLOOKUP(CONCATENATE(E447,G447),Diccionarios!$G$5:$S$1726,12,0)</f>
        <v>#N/A</v>
      </c>
      <c r="N447" s="122" t="e">
        <f>VLOOKUP(CONCATENATE(E447,G447),Diccionarios!$G$5:$S$1726,13,0)</f>
        <v>#N/A</v>
      </c>
      <c r="O447" s="123">
        <f>IFERROR(VLOOKUP(CONCATENATE(E447,G447),Diccionarios!$G$5:$S$1726,11,0),0)</f>
        <v>0</v>
      </c>
      <c r="P447" s="145" t="str">
        <f t="shared" si="74"/>
        <v>SIN COBERTURA</v>
      </c>
      <c r="Q447" s="124">
        <f t="shared" si="79"/>
        <v>0</v>
      </c>
      <c r="R447" s="125">
        <f>IFERROR(VLOOKUP(CONCATENATE(G447,J447,K447),'TD SO Historico'!$X$5:$AL$10817,9,0),0)</f>
        <v>0</v>
      </c>
      <c r="S447" s="125">
        <f>IFERROR(VLOOKUP(CONCATENATE(G447,J447,K447),'TD SO Historico'!$X$5:$AL$10817,12,0),0)</f>
        <v>1</v>
      </c>
      <c r="T447" s="125">
        <f>IFERROR(VLOOKUP(CONCATENATE(G447,J447,K447),'TD SO Historico'!$X$5:$AL$10817,13,0),0)</f>
        <v>0</v>
      </c>
      <c r="U447" s="125">
        <f>IFERROR(VLOOKUP(CONCATENATE(G447,J447,K447),'TD SO Historico'!$X$5:$AL$10817,14,0),0)</f>
        <v>0</v>
      </c>
      <c r="V447" s="125">
        <f>IFERROR(VLOOKUP(CONCATENATE(G447,J447,K447),'TD SO Historico'!$X$5:$AL$10817,15,0),0)</f>
        <v>0</v>
      </c>
      <c r="W447" s="125">
        <v>0</v>
      </c>
      <c r="X447" s="239">
        <f t="shared" si="80"/>
        <v>0</v>
      </c>
      <c r="Y447" s="125">
        <v>0</v>
      </c>
      <c r="Z447" s="126">
        <f>IFERROR(Y447*VLOOKUP(B447,Diccionarios!$AA$4:$AE$549,5,0),0)</f>
        <v>0</v>
      </c>
      <c r="AA447" s="127">
        <v>0</v>
      </c>
      <c r="AB447" s="164">
        <f>IFERROR(AA447*VLOOKUP(B447,Diccionarios!$AA$4:$AE$549,5,0),0)</f>
        <v>0</v>
      </c>
      <c r="AC447" s="123">
        <f t="shared" si="70"/>
        <v>0</v>
      </c>
      <c r="AD447" s="123">
        <f t="shared" si="71"/>
        <v>-1</v>
      </c>
      <c r="AE447" s="126">
        <f t="shared" si="72"/>
        <v>0</v>
      </c>
      <c r="AF447" s="127"/>
      <c r="AG447" s="148"/>
      <c r="AH447" s="148"/>
      <c r="AI447" s="148"/>
      <c r="AJ447" s="148"/>
    </row>
    <row r="448" spans="1:36" s="2" customFormat="1" ht="14.4" hidden="1">
      <c r="A448" s="68" t="str">
        <f t="shared" si="76"/>
        <v>UNICOMER DE ECUADOR SAREFRIGERACIÓN</v>
      </c>
      <c r="B448" s="68" t="str">
        <f t="shared" si="77"/>
        <v>UNICOMER DE ECUADOR SAREFRIGERACIÓNFRIGOBARES</v>
      </c>
      <c r="C448" s="68"/>
      <c r="D448" s="120">
        <f t="shared" si="78"/>
        <v>427</v>
      </c>
      <c r="E448" s="121" t="s">
        <v>132</v>
      </c>
      <c r="F448" s="121" t="s">
        <v>131</v>
      </c>
      <c r="G448" s="121" t="s">
        <v>2451</v>
      </c>
      <c r="H448" s="121" t="s">
        <v>65</v>
      </c>
      <c r="I448" s="120" t="s">
        <v>458</v>
      </c>
      <c r="J448" s="121" t="s">
        <v>77</v>
      </c>
      <c r="K448" s="121" t="s">
        <v>189</v>
      </c>
      <c r="L448" s="122" t="str">
        <f>VLOOKUP(E448,Diccionarios!$D$5:$E$21,2,0)</f>
        <v>HEIDI KARIOBA</v>
      </c>
      <c r="M448" s="122" t="e">
        <f>VLOOKUP(CONCATENATE(E448,G448),Diccionarios!$G$5:$S$1726,12,0)</f>
        <v>#N/A</v>
      </c>
      <c r="N448" s="122" t="e">
        <f>VLOOKUP(CONCATENATE(E448,G448),Diccionarios!$G$5:$S$1726,13,0)</f>
        <v>#N/A</v>
      </c>
      <c r="O448" s="123">
        <f>IFERROR(VLOOKUP(CONCATENATE(E448,G448),Diccionarios!$G$5:$S$1726,11,0),0)</f>
        <v>0</v>
      </c>
      <c r="P448" s="145" t="str">
        <f t="shared" si="74"/>
        <v>SIN COBERTURA</v>
      </c>
      <c r="Q448" s="124">
        <f t="shared" si="79"/>
        <v>0</v>
      </c>
      <c r="R448" s="125">
        <f>IFERROR(VLOOKUP(CONCATENATE(G448,J448,K448),'TD SO Historico'!$X$5:$AL$10817,9,0),0)</f>
        <v>0.16666666666666666</v>
      </c>
      <c r="S448" s="125">
        <f>IFERROR(VLOOKUP(CONCATENATE(G448,J448,K448),'TD SO Historico'!$X$5:$AL$10817,12,0),0)</f>
        <v>0</v>
      </c>
      <c r="T448" s="125">
        <f>IFERROR(VLOOKUP(CONCATENATE(G448,J448,K448),'TD SO Historico'!$X$5:$AL$10817,13,0),0)</f>
        <v>0</v>
      </c>
      <c r="U448" s="125">
        <f>IFERROR(VLOOKUP(CONCATENATE(G448,J448,K448),'TD SO Historico'!$X$5:$AL$10817,14,0),0)</f>
        <v>0</v>
      </c>
      <c r="V448" s="125">
        <f>IFERROR(VLOOKUP(CONCATENATE(G448,J448,K448),'TD SO Historico'!$X$5:$AL$10817,15,0),0)</f>
        <v>0</v>
      </c>
      <c r="W448" s="125">
        <v>0</v>
      </c>
      <c r="X448" s="239">
        <f t="shared" si="80"/>
        <v>1.4925373134328361E-2</v>
      </c>
      <c r="Y448" s="125">
        <v>0</v>
      </c>
      <c r="Z448" s="126">
        <f>IFERROR(Y448*VLOOKUP(B448,Diccionarios!$AA$4:$AE$549,5,0),0)</f>
        <v>0</v>
      </c>
      <c r="AA448" s="127">
        <v>1</v>
      </c>
      <c r="AB448" s="164">
        <f>IFERROR(AA448*VLOOKUP(B448,Diccionarios!$AA$4:$AE$549,5,0),0)</f>
        <v>120.45000000000002</v>
      </c>
      <c r="AC448" s="123">
        <f t="shared" si="70"/>
        <v>5</v>
      </c>
      <c r="AD448" s="123">
        <f t="shared" si="71"/>
        <v>0</v>
      </c>
      <c r="AE448" s="126">
        <f t="shared" si="72"/>
        <v>0</v>
      </c>
      <c r="AF448" s="127"/>
      <c r="AG448" s="148"/>
      <c r="AH448" s="148"/>
      <c r="AI448" s="148"/>
      <c r="AJ448" s="148"/>
    </row>
    <row r="449" spans="1:36" s="2" customFormat="1" ht="14.4" hidden="1">
      <c r="A449" s="68" t="str">
        <f t="shared" si="76"/>
        <v>UNICOMER DE ECUADOR SAREFRIGERACIÓN</v>
      </c>
      <c r="B449" s="68" t="str">
        <f t="shared" si="77"/>
        <v>UNICOMER DE ECUADOR SAREFRIGERACIÓNPERSEUS</v>
      </c>
      <c r="C449" s="68"/>
      <c r="D449" s="120">
        <f t="shared" si="78"/>
        <v>428</v>
      </c>
      <c r="E449" s="121" t="s">
        <v>132</v>
      </c>
      <c r="F449" s="121" t="s">
        <v>131</v>
      </c>
      <c r="G449" s="121" t="s">
        <v>2451</v>
      </c>
      <c r="H449" s="121" t="s">
        <v>65</v>
      </c>
      <c r="I449" s="120" t="s">
        <v>458</v>
      </c>
      <c r="J449" s="121" t="s">
        <v>77</v>
      </c>
      <c r="K449" s="121" t="s">
        <v>187</v>
      </c>
      <c r="L449" s="122" t="str">
        <f>VLOOKUP(E449,Diccionarios!$D$5:$E$21,2,0)</f>
        <v>HEIDI KARIOBA</v>
      </c>
      <c r="M449" s="122" t="e">
        <f>VLOOKUP(CONCATENATE(E449,G449),Diccionarios!$G$5:$S$1726,12,0)</f>
        <v>#N/A</v>
      </c>
      <c r="N449" s="122" t="e">
        <f>VLOOKUP(CONCATENATE(E449,G449),Diccionarios!$G$5:$S$1726,13,0)</f>
        <v>#N/A</v>
      </c>
      <c r="O449" s="123">
        <f>IFERROR(VLOOKUP(CONCATENATE(E449,G449),Diccionarios!$G$5:$S$1726,11,0),0)</f>
        <v>0</v>
      </c>
      <c r="P449" s="145" t="str">
        <f t="shared" si="74"/>
        <v>SIN COBERTURA</v>
      </c>
      <c r="Q449" s="124">
        <f t="shared" si="79"/>
        <v>0</v>
      </c>
      <c r="R449" s="125">
        <f>IFERROR(VLOOKUP(CONCATENATE(G449,J449,K449),'TD SO Historico'!$X$5:$AL$10817,9,0),0)</f>
        <v>0.66666666666666663</v>
      </c>
      <c r="S449" s="125">
        <f>IFERROR(VLOOKUP(CONCATENATE(G449,J449,K449),'TD SO Historico'!$X$5:$AL$10817,12,0),0)</f>
        <v>0</v>
      </c>
      <c r="T449" s="125">
        <f>IFERROR(VLOOKUP(CONCATENATE(G449,J449,K449),'TD SO Historico'!$X$5:$AL$10817,13,0),0)</f>
        <v>2</v>
      </c>
      <c r="U449" s="125">
        <f>IFERROR(VLOOKUP(CONCATENATE(G449,J449,K449),'TD SO Historico'!$X$5:$AL$10817,14,0),0)</f>
        <v>0</v>
      </c>
      <c r="V449" s="125">
        <f>IFERROR(VLOOKUP(CONCATENATE(G449,J449,K449),'TD SO Historico'!$X$5:$AL$10817,15,0),0)</f>
        <v>0</v>
      </c>
      <c r="W449" s="125">
        <v>0</v>
      </c>
      <c r="X449" s="239">
        <f t="shared" si="80"/>
        <v>4.9079754601226988E-3</v>
      </c>
      <c r="Y449" s="125">
        <v>0</v>
      </c>
      <c r="Z449" s="126">
        <f>IFERROR(Y449*VLOOKUP(B449,Diccionarios!$AA$4:$AE$549,5,0),0)</f>
        <v>0</v>
      </c>
      <c r="AA449" s="127">
        <v>1</v>
      </c>
      <c r="AB449" s="164">
        <f>IFERROR(AA449*VLOOKUP(B449,Diccionarios!$AA$4:$AE$549,5,0),0)</f>
        <v>412</v>
      </c>
      <c r="AC449" s="123">
        <f t="shared" si="70"/>
        <v>0.5</v>
      </c>
      <c r="AD449" s="123">
        <f t="shared" si="71"/>
        <v>0</v>
      </c>
      <c r="AE449" s="126">
        <f t="shared" si="72"/>
        <v>0</v>
      </c>
      <c r="AF449" s="127"/>
      <c r="AG449" s="148"/>
      <c r="AH449" s="148"/>
      <c r="AI449" s="148"/>
      <c r="AJ449" s="148"/>
    </row>
    <row r="450" spans="1:36" s="2" customFormat="1" ht="14.4" hidden="1">
      <c r="A450" s="68" t="str">
        <f t="shared" si="76"/>
        <v>UNICOMER DE ECUADOR SAREFRIGERACIÓN</v>
      </c>
      <c r="B450" s="68" t="str">
        <f t="shared" si="77"/>
        <v xml:space="preserve">UNICOMER DE ECUADOR SAREFRIGERACIÓNPOLARES </v>
      </c>
      <c r="C450" s="68"/>
      <c r="D450" s="120">
        <f t="shared" si="78"/>
        <v>429</v>
      </c>
      <c r="E450" s="121" t="s">
        <v>132</v>
      </c>
      <c r="F450" s="121" t="s">
        <v>131</v>
      </c>
      <c r="G450" s="121" t="s">
        <v>2451</v>
      </c>
      <c r="H450" s="121" t="s">
        <v>65</v>
      </c>
      <c r="I450" s="120" t="s">
        <v>458</v>
      </c>
      <c r="J450" s="121" t="s">
        <v>77</v>
      </c>
      <c r="K450" s="121" t="s">
        <v>195</v>
      </c>
      <c r="L450" s="122" t="str">
        <f>VLOOKUP(E450,Diccionarios!$D$5:$E$21,2,0)</f>
        <v>HEIDI KARIOBA</v>
      </c>
      <c r="M450" s="122" t="e">
        <f>VLOOKUP(CONCATENATE(E450,G450),Diccionarios!$G$5:$S$1726,12,0)</f>
        <v>#N/A</v>
      </c>
      <c r="N450" s="122" t="e">
        <f>VLOOKUP(CONCATENATE(E450,G450),Diccionarios!$G$5:$S$1726,13,0)</f>
        <v>#N/A</v>
      </c>
      <c r="O450" s="123">
        <f>IFERROR(VLOOKUP(CONCATENATE(E450,G450),Diccionarios!$G$5:$S$1726,11,0),0)</f>
        <v>0</v>
      </c>
      <c r="P450" s="145" t="str">
        <f t="shared" si="74"/>
        <v>SIN COBERTURA</v>
      </c>
      <c r="Q450" s="124">
        <f t="shared" si="79"/>
        <v>0</v>
      </c>
      <c r="R450" s="125">
        <f>IFERROR(VLOOKUP(CONCATENATE(G450,J450,K450),'TD SO Historico'!$X$5:$AL$10817,9,0),0)</f>
        <v>0</v>
      </c>
      <c r="S450" s="125">
        <f>IFERROR(VLOOKUP(CONCATENATE(G450,J450,K450),'TD SO Historico'!$X$5:$AL$10817,12,0),0)</f>
        <v>0</v>
      </c>
      <c r="T450" s="125">
        <f>IFERROR(VLOOKUP(CONCATENATE(G450,J450,K450),'TD SO Historico'!$X$5:$AL$10817,13,0),0)</f>
        <v>0</v>
      </c>
      <c r="U450" s="125">
        <f>IFERROR(VLOOKUP(CONCATENATE(G450,J450,K450),'TD SO Historico'!$X$5:$AL$10817,14,0),0)</f>
        <v>0</v>
      </c>
      <c r="V450" s="125">
        <f>IFERROR(VLOOKUP(CONCATENATE(G450,J450,K450),'TD SO Historico'!$X$5:$AL$10817,15,0),0)</f>
        <v>0</v>
      </c>
      <c r="W450" s="125">
        <v>0</v>
      </c>
      <c r="X450" s="239">
        <f t="shared" si="80"/>
        <v>0</v>
      </c>
      <c r="Y450" s="125">
        <v>0</v>
      </c>
      <c r="Z450" s="126">
        <f>IFERROR(Y450*VLOOKUP(B450,Diccionarios!$AA$4:$AE$549,5,0),0)</f>
        <v>0</v>
      </c>
      <c r="AA450" s="127">
        <v>0</v>
      </c>
      <c r="AB450" s="164">
        <f>IFERROR(AA450*VLOOKUP(B450,Diccionarios!$AA$4:$AE$549,5,0),0)</f>
        <v>0</v>
      </c>
      <c r="AC450" s="123">
        <f t="shared" si="70"/>
        <v>0</v>
      </c>
      <c r="AD450" s="123">
        <f t="shared" si="71"/>
        <v>0</v>
      </c>
      <c r="AE450" s="126">
        <f t="shared" si="72"/>
        <v>0</v>
      </c>
      <c r="AF450" s="127"/>
      <c r="AG450" s="148"/>
      <c r="AH450" s="148"/>
      <c r="AI450" s="148"/>
      <c r="AJ450" s="148"/>
    </row>
    <row r="451" spans="1:36" s="2" customFormat="1" ht="14.4" hidden="1">
      <c r="A451" s="68" t="str">
        <f t="shared" si="76"/>
        <v>UNICOMER DE ECUADOR SAREFRIGERACIÓN</v>
      </c>
      <c r="B451" s="68" t="str">
        <f t="shared" si="77"/>
        <v>UNICOMER DE ECUADOR SAREFRIGERACIÓNSIDE BY SIDE</v>
      </c>
      <c r="C451" s="68"/>
      <c r="D451" s="120">
        <f t="shared" si="78"/>
        <v>430</v>
      </c>
      <c r="E451" s="121" t="s">
        <v>132</v>
      </c>
      <c r="F451" s="121" t="s">
        <v>131</v>
      </c>
      <c r="G451" s="121" t="s">
        <v>2451</v>
      </c>
      <c r="H451" s="121" t="s">
        <v>65</v>
      </c>
      <c r="I451" s="120" t="s">
        <v>458</v>
      </c>
      <c r="J451" s="121" t="s">
        <v>77</v>
      </c>
      <c r="K451" s="121" t="s">
        <v>209</v>
      </c>
      <c r="L451" s="122" t="str">
        <f>VLOOKUP(E451,Diccionarios!$D$5:$E$21,2,0)</f>
        <v>HEIDI KARIOBA</v>
      </c>
      <c r="M451" s="122" t="e">
        <f>VLOOKUP(CONCATENATE(E451,G451),Diccionarios!$G$5:$S$1726,12,0)</f>
        <v>#N/A</v>
      </c>
      <c r="N451" s="122" t="e">
        <f>VLOOKUP(CONCATENATE(E451,G451),Diccionarios!$G$5:$S$1726,13,0)</f>
        <v>#N/A</v>
      </c>
      <c r="O451" s="123">
        <f>IFERROR(VLOOKUP(CONCATENATE(E451,G451),Diccionarios!$G$5:$S$1726,11,0),0)</f>
        <v>0</v>
      </c>
      <c r="P451" s="145" t="str">
        <f t="shared" si="74"/>
        <v>SIN COBERTURA</v>
      </c>
      <c r="Q451" s="124">
        <f t="shared" si="79"/>
        <v>0</v>
      </c>
      <c r="R451" s="125">
        <f>IFERROR(VLOOKUP(CONCATENATE(G451,J451,K451),'TD SO Historico'!$X$5:$AL$10817,9,0),0)</f>
        <v>0</v>
      </c>
      <c r="S451" s="125">
        <f>IFERROR(VLOOKUP(CONCATENATE(G451,J451,K451),'TD SO Historico'!$X$5:$AL$10817,12,0),0)</f>
        <v>0</v>
      </c>
      <c r="T451" s="125">
        <f>IFERROR(VLOOKUP(CONCATENATE(G451,J451,K451),'TD SO Historico'!$X$5:$AL$10817,13,0),0)</f>
        <v>0</v>
      </c>
      <c r="U451" s="125">
        <f>IFERROR(VLOOKUP(CONCATENATE(G451,J451,K451),'TD SO Historico'!$X$5:$AL$10817,14,0),0)</f>
        <v>0</v>
      </c>
      <c r="V451" s="125">
        <f>IFERROR(VLOOKUP(CONCATENATE(G451,J451,K451),'TD SO Historico'!$X$5:$AL$10817,15,0),0)</f>
        <v>0</v>
      </c>
      <c r="W451" s="125">
        <v>0</v>
      </c>
      <c r="X451" s="239">
        <f t="shared" si="80"/>
        <v>0</v>
      </c>
      <c r="Y451" s="125">
        <v>0</v>
      </c>
      <c r="Z451" s="126">
        <f>IFERROR(Y451*VLOOKUP(B451,Diccionarios!$AA$4:$AE$549,5,0),0)</f>
        <v>0</v>
      </c>
      <c r="AA451" s="127">
        <v>0</v>
      </c>
      <c r="AB451" s="164">
        <f>IFERROR(AA451*VLOOKUP(B451,Diccionarios!$AA$4:$AE$549,5,0),0)</f>
        <v>0</v>
      </c>
      <c r="AC451" s="123">
        <f t="shared" si="70"/>
        <v>0</v>
      </c>
      <c r="AD451" s="123">
        <f t="shared" si="71"/>
        <v>0</v>
      </c>
      <c r="AE451" s="126">
        <f t="shared" si="72"/>
        <v>0</v>
      </c>
      <c r="AF451" s="127"/>
      <c r="AG451" s="148"/>
      <c r="AH451" s="148"/>
      <c r="AI451" s="148"/>
      <c r="AJ451" s="148"/>
    </row>
    <row r="452" spans="1:36" s="2" customFormat="1" ht="14.4" hidden="1">
      <c r="A452" s="68" t="str">
        <f t="shared" si="76"/>
        <v>UNICOMER DE ECUADOR SACOCINAS</v>
      </c>
      <c r="B452" s="68" t="str">
        <f t="shared" si="77"/>
        <v>UNICOMER DE ECUADOR SACOCINASCOCCION 20"</v>
      </c>
      <c r="C452" s="68"/>
      <c r="D452" s="120">
        <f t="shared" si="78"/>
        <v>431</v>
      </c>
      <c r="E452" s="121" t="s">
        <v>132</v>
      </c>
      <c r="F452" s="121" t="s">
        <v>131</v>
      </c>
      <c r="G452" s="121" t="s">
        <v>2453</v>
      </c>
      <c r="H452" s="121" t="s">
        <v>2454</v>
      </c>
      <c r="I452" s="120" t="s">
        <v>64</v>
      </c>
      <c r="J452" s="121" t="s">
        <v>44</v>
      </c>
      <c r="K452" s="121" t="s">
        <v>60</v>
      </c>
      <c r="L452" s="122" t="str">
        <f>VLOOKUP(E452,Diccionarios!$D$5:$E$21,2,0)</f>
        <v>HEIDI KARIOBA</v>
      </c>
      <c r="M452" s="122" t="str">
        <f>VLOOKUP(CONCATENATE(E452,G452),Diccionarios!$G$5:$S$1726,12,0)</f>
        <v>Martha De La Torre</v>
      </c>
      <c r="N452" s="122" t="str">
        <f>VLOOKUP(CONCATENATE(E452,G452),Diccionarios!$G$5:$S$1726,13,0)</f>
        <v>Maria Jose Arevalo</v>
      </c>
      <c r="O452" s="123">
        <f>IFERROR(VLOOKUP(CONCATENATE(E452,G452),Diccionarios!$G$5:$S$1726,11,0),0)</f>
        <v>0.10000000000000002</v>
      </c>
      <c r="P452" s="145" t="str">
        <f t="shared" si="74"/>
        <v>CON COBERTURA</v>
      </c>
      <c r="Q452" s="124">
        <f t="shared" si="79"/>
        <v>1</v>
      </c>
      <c r="R452" s="125">
        <f>IFERROR(VLOOKUP(CONCATENATE(G452,J452,K452),'TD SO Historico'!$X$5:$AL$10817,9,0),0)</f>
        <v>0.66666666666666663</v>
      </c>
      <c r="S452" s="125">
        <f>IFERROR(VLOOKUP(CONCATENATE(G452,J452,K452),'TD SO Historico'!$X$5:$AL$10817,12,0),0)</f>
        <v>1</v>
      </c>
      <c r="T452" s="125">
        <f>IFERROR(VLOOKUP(CONCATENATE(G452,J452,K452),'TD SO Historico'!$X$5:$AL$10817,13,0),0)</f>
        <v>2</v>
      </c>
      <c r="U452" s="125">
        <f>IFERROR(VLOOKUP(CONCATENATE(G452,J452,K452),'TD SO Historico'!$X$5:$AL$10817,14,0),0)</f>
        <v>0</v>
      </c>
      <c r="V452" s="125">
        <f>IFERROR(VLOOKUP(CONCATENATE(G452,J452,K452),'TD SO Historico'!$X$5:$AL$10817,15,0),0)</f>
        <v>2</v>
      </c>
      <c r="W452" s="125">
        <v>2</v>
      </c>
      <c r="X452" s="239">
        <f t="shared" si="80"/>
        <v>6.3191153238546611E-3</v>
      </c>
      <c r="Y452" s="125">
        <v>0.77244034973034825</v>
      </c>
      <c r="Z452" s="126">
        <f>IFERROR(Y452*VLOOKUP(B452,Diccionarios!$AA$4:$AE$549,5,0),0)</f>
        <v>116.10550896796865</v>
      </c>
      <c r="AA452" s="127">
        <v>0.77244034973034825</v>
      </c>
      <c r="AB452" s="164">
        <f>IFERROR(AA452*VLOOKUP(B452,Diccionarios!$AA$4:$AE$549,5,0),0)</f>
        <v>116.10550896796865</v>
      </c>
      <c r="AC452" s="123">
        <f t="shared" si="70"/>
        <v>0.15866052459552238</v>
      </c>
      <c r="AD452" s="123">
        <f t="shared" si="71"/>
        <v>-0.22755965026965175</v>
      </c>
      <c r="AE452" s="126">
        <f t="shared" si="72"/>
        <v>0</v>
      </c>
      <c r="AF452" s="127"/>
      <c r="AG452" s="148"/>
      <c r="AH452" s="148"/>
      <c r="AI452" s="148"/>
      <c r="AJ452" s="148"/>
    </row>
    <row r="453" spans="1:36" s="2" customFormat="1" ht="14.4" hidden="1">
      <c r="A453" s="68" t="str">
        <f t="shared" si="76"/>
        <v>UNICOMER DE ECUADOR SACOCINAS</v>
      </c>
      <c r="B453" s="68" t="str">
        <f t="shared" si="77"/>
        <v>UNICOMER DE ECUADOR SACOCINASCOCCION 24"</v>
      </c>
      <c r="C453" s="68"/>
      <c r="D453" s="120">
        <f t="shared" si="78"/>
        <v>432</v>
      </c>
      <c r="E453" s="121" t="s">
        <v>132</v>
      </c>
      <c r="F453" s="121" t="s">
        <v>131</v>
      </c>
      <c r="G453" s="121" t="s">
        <v>2453</v>
      </c>
      <c r="H453" s="121" t="s">
        <v>2454</v>
      </c>
      <c r="I453" s="120" t="s">
        <v>64</v>
      </c>
      <c r="J453" s="121" t="s">
        <v>44</v>
      </c>
      <c r="K453" s="121" t="s">
        <v>69</v>
      </c>
      <c r="L453" s="122" t="str">
        <f>VLOOKUP(E453,Diccionarios!$D$5:$E$21,2,0)</f>
        <v>HEIDI KARIOBA</v>
      </c>
      <c r="M453" s="122" t="str">
        <f>VLOOKUP(CONCATENATE(E453,G453),Diccionarios!$G$5:$S$1726,12,0)</f>
        <v>Martha De La Torre</v>
      </c>
      <c r="N453" s="122" t="str">
        <f>VLOOKUP(CONCATENATE(E453,G453),Diccionarios!$G$5:$S$1726,13,0)</f>
        <v>Maria Jose Arevalo</v>
      </c>
      <c r="O453" s="123">
        <f>IFERROR(VLOOKUP(CONCATENATE(E453,G453),Diccionarios!$G$5:$S$1726,11,0),0)</f>
        <v>0.10000000000000002</v>
      </c>
      <c r="P453" s="145" t="str">
        <f t="shared" si="74"/>
        <v>CON COBERTURA</v>
      </c>
      <c r="Q453" s="124">
        <f t="shared" si="79"/>
        <v>0</v>
      </c>
      <c r="R453" s="125">
        <f>IFERROR(VLOOKUP(CONCATENATE(G453,J453,K453),'TD SO Historico'!$X$5:$AL$10817,9,0),0)</f>
        <v>1.6666666666666667</v>
      </c>
      <c r="S453" s="125">
        <f>IFERROR(VLOOKUP(CONCATENATE(G453,J453,K453),'TD SO Historico'!$X$5:$AL$10817,12,0),0)</f>
        <v>1</v>
      </c>
      <c r="T453" s="125">
        <f>IFERROR(VLOOKUP(CONCATENATE(G453,J453,K453),'TD SO Historico'!$X$5:$AL$10817,13,0),0)</f>
        <v>4</v>
      </c>
      <c r="U453" s="125">
        <f>IFERROR(VLOOKUP(CONCATENATE(G453,J453,K453),'TD SO Historico'!$X$5:$AL$10817,14,0),0)</f>
        <v>1</v>
      </c>
      <c r="V453" s="125">
        <f>IFERROR(VLOOKUP(CONCATENATE(G453,J453,K453),'TD SO Historico'!$X$5:$AL$10817,15,0),0)</f>
        <v>2</v>
      </c>
      <c r="W453" s="125">
        <v>4</v>
      </c>
      <c r="X453" s="239">
        <f t="shared" si="80"/>
        <v>7.7760497667185091E-3</v>
      </c>
      <c r="Y453" s="125">
        <v>1.8181124979889534</v>
      </c>
      <c r="Z453" s="126">
        <f>IFERROR(Y453*VLOOKUP(B453,Diccionarios!$AA$4:$AE$549,5,0),0)</f>
        <v>432.81986127125026</v>
      </c>
      <c r="AA453" s="127">
        <v>1.8181124979889534</v>
      </c>
      <c r="AB453" s="164">
        <f>IFERROR(AA453*VLOOKUP(B453,Diccionarios!$AA$4:$AE$549,5,0),0)</f>
        <v>432.81986127125026</v>
      </c>
      <c r="AC453" s="123">
        <f t="shared" si="70"/>
        <v>9.086749879337197E-2</v>
      </c>
      <c r="AD453" s="123">
        <f t="shared" si="71"/>
        <v>0.81811249798895336</v>
      </c>
      <c r="AE453" s="126">
        <f t="shared" si="72"/>
        <v>0</v>
      </c>
      <c r="AF453" s="127"/>
      <c r="AG453" s="148"/>
      <c r="AH453" s="148"/>
      <c r="AI453" s="148"/>
      <c r="AJ453" s="148"/>
    </row>
    <row r="454" spans="1:36" s="2" customFormat="1" ht="14.4" hidden="1">
      <c r="A454" s="68" t="str">
        <f t="shared" si="76"/>
        <v>UNICOMER DE ECUADOR SACOCINAS</v>
      </c>
      <c r="B454" s="68" t="str">
        <f t="shared" si="77"/>
        <v>UNICOMER DE ECUADOR SACOCINASCOCCION 30"</v>
      </c>
      <c r="C454" s="68"/>
      <c r="D454" s="120">
        <f t="shared" si="78"/>
        <v>433</v>
      </c>
      <c r="E454" s="121" t="s">
        <v>132</v>
      </c>
      <c r="F454" s="121" t="s">
        <v>131</v>
      </c>
      <c r="G454" s="121" t="s">
        <v>2453</v>
      </c>
      <c r="H454" s="121" t="s">
        <v>2454</v>
      </c>
      <c r="I454" s="120" t="s">
        <v>64</v>
      </c>
      <c r="J454" s="121" t="s">
        <v>44</v>
      </c>
      <c r="K454" s="121" t="s">
        <v>76</v>
      </c>
      <c r="L454" s="122" t="str">
        <f>VLOOKUP(E454,Diccionarios!$D$5:$E$21,2,0)</f>
        <v>HEIDI KARIOBA</v>
      </c>
      <c r="M454" s="122" t="str">
        <f>VLOOKUP(CONCATENATE(E454,G454),Diccionarios!$G$5:$S$1726,12,0)</f>
        <v>Martha De La Torre</v>
      </c>
      <c r="N454" s="122" t="str">
        <f>VLOOKUP(CONCATENATE(E454,G454),Diccionarios!$G$5:$S$1726,13,0)</f>
        <v>Maria Jose Arevalo</v>
      </c>
      <c r="O454" s="123">
        <f>IFERROR(VLOOKUP(CONCATENATE(E454,G454),Diccionarios!$G$5:$S$1726,11,0),0)</f>
        <v>0.10000000000000002</v>
      </c>
      <c r="P454" s="145" t="str">
        <f t="shared" si="74"/>
        <v>CON COBERTURA</v>
      </c>
      <c r="Q454" s="124">
        <f t="shared" si="79"/>
        <v>0</v>
      </c>
      <c r="R454" s="125">
        <f>IFERROR(VLOOKUP(CONCATENATE(G454,J454,K454),'TD SO Historico'!$X$5:$AL$10817,9,0),0)</f>
        <v>1.5</v>
      </c>
      <c r="S454" s="125">
        <f>IFERROR(VLOOKUP(CONCATENATE(G454,J454,K454),'TD SO Historico'!$X$5:$AL$10817,12,0),0)</f>
        <v>2</v>
      </c>
      <c r="T454" s="125">
        <f>IFERROR(VLOOKUP(CONCATENATE(G454,J454,K454),'TD SO Historico'!$X$5:$AL$10817,13,0),0)</f>
        <v>4</v>
      </c>
      <c r="U454" s="125">
        <f>IFERROR(VLOOKUP(CONCATENATE(G454,J454,K454),'TD SO Historico'!$X$5:$AL$10817,14,0),0)</f>
        <v>1</v>
      </c>
      <c r="V454" s="125">
        <f>IFERROR(VLOOKUP(CONCATENATE(G454,J454,K454),'TD SO Historico'!$X$5:$AL$10817,15,0),0)</f>
        <v>1</v>
      </c>
      <c r="W454" s="125">
        <v>2</v>
      </c>
      <c r="X454" s="239">
        <f t="shared" si="80"/>
        <v>8.2342177493138144E-3</v>
      </c>
      <c r="Y454" s="125">
        <v>1.5970433913304096</v>
      </c>
      <c r="Z454" s="126">
        <f>IFERROR(Y454*VLOOKUP(B454,Diccionarios!$AA$4:$AE$549,5,0),0)</f>
        <v>683.53457148941527</v>
      </c>
      <c r="AA454" s="127">
        <v>1.5970433913304096</v>
      </c>
      <c r="AB454" s="164">
        <f>IFERROR(AA454*VLOOKUP(B454,Diccionarios!$AA$4:$AE$549,5,0),0)</f>
        <v>683.53457148941527</v>
      </c>
      <c r="AC454" s="123">
        <f t="shared" ref="AC454:AC517" si="81">IFERROR(AA454/R454-1,0)</f>
        <v>6.4695594220273156E-2</v>
      </c>
      <c r="AD454" s="123">
        <f t="shared" ref="AD454:AD517" si="82">IFERROR(AA454/S454-1,0)</f>
        <v>-0.20147830433479519</v>
      </c>
      <c r="AE454" s="126">
        <f t="shared" ref="AE454:AE517" si="83">IFERROR(AF454*(Z454/Y454),0)</f>
        <v>0</v>
      </c>
      <c r="AF454" s="127"/>
      <c r="AG454" s="148"/>
      <c r="AH454" s="148"/>
      <c r="AI454" s="148"/>
      <c r="AJ454" s="148"/>
    </row>
    <row r="455" spans="1:36" s="2" customFormat="1" ht="14.4" hidden="1">
      <c r="A455" s="68" t="str">
        <f t="shared" si="76"/>
        <v>UNICOMER DE ECUADOR SAGLOBALES</v>
      </c>
      <c r="B455" s="68" t="str">
        <f t="shared" si="77"/>
        <v>UNICOMER DE ECUADOR SAGLOBALESCOCINETAS</v>
      </c>
      <c r="C455" s="68"/>
      <c r="D455" s="120">
        <f t="shared" si="78"/>
        <v>434</v>
      </c>
      <c r="E455" s="121" t="s">
        <v>132</v>
      </c>
      <c r="F455" s="121" t="s">
        <v>131</v>
      </c>
      <c r="G455" s="121" t="s">
        <v>2453</v>
      </c>
      <c r="H455" s="121" t="s">
        <v>2454</v>
      </c>
      <c r="I455" s="120" t="s">
        <v>64</v>
      </c>
      <c r="J455" s="121" t="s">
        <v>61</v>
      </c>
      <c r="K455" s="121" t="s">
        <v>98</v>
      </c>
      <c r="L455" s="122" t="str">
        <f>VLOOKUP(E455,Diccionarios!$D$5:$E$21,2,0)</f>
        <v>HEIDI KARIOBA</v>
      </c>
      <c r="M455" s="122" t="str">
        <f>VLOOKUP(CONCATENATE(E455,G455),Diccionarios!$G$5:$S$1726,12,0)</f>
        <v>Martha De La Torre</v>
      </c>
      <c r="N455" s="122" t="str">
        <f>VLOOKUP(CONCATENATE(E455,G455),Diccionarios!$G$5:$S$1726,13,0)</f>
        <v>Maria Jose Arevalo</v>
      </c>
      <c r="O455" s="123">
        <f>IFERROR(VLOOKUP(CONCATENATE(E455,G455),Diccionarios!$G$5:$S$1726,11,0),0)</f>
        <v>0.10000000000000002</v>
      </c>
      <c r="P455" s="145" t="str">
        <f t="shared" si="74"/>
        <v>CON COBERTURA</v>
      </c>
      <c r="Q455" s="124">
        <f t="shared" si="79"/>
        <v>0</v>
      </c>
      <c r="R455" s="125">
        <f>IFERROR(VLOOKUP(CONCATENATE(G455,J455,K455),'TD SO Historico'!$X$5:$AL$10817,9,0),0)</f>
        <v>0</v>
      </c>
      <c r="S455" s="125">
        <f>IFERROR(VLOOKUP(CONCATENATE(G455,J455,K455),'TD SO Historico'!$X$5:$AL$10817,12,0),0)</f>
        <v>0</v>
      </c>
      <c r="T455" s="125">
        <f>IFERROR(VLOOKUP(CONCATENATE(G455,J455,K455),'TD SO Historico'!$X$5:$AL$10817,13,0),0)</f>
        <v>0</v>
      </c>
      <c r="U455" s="125">
        <f>IFERROR(VLOOKUP(CONCATENATE(G455,J455,K455),'TD SO Historico'!$X$5:$AL$10817,14,0),0)</f>
        <v>0</v>
      </c>
      <c r="V455" s="125">
        <f>IFERROR(VLOOKUP(CONCATENATE(G455,J455,K455),'TD SO Historico'!$X$5:$AL$10817,15,0),0)</f>
        <v>0</v>
      </c>
      <c r="W455" s="125">
        <v>0</v>
      </c>
      <c r="X455" s="239">
        <f t="shared" si="80"/>
        <v>0</v>
      </c>
      <c r="Y455" s="125">
        <v>0</v>
      </c>
      <c r="Z455" s="126">
        <f>IFERROR(Y455*VLOOKUP(B455,Diccionarios!$AA$4:$AE$549,5,0),0)</f>
        <v>0</v>
      </c>
      <c r="AA455" s="127">
        <v>0</v>
      </c>
      <c r="AB455" s="164">
        <f>IFERROR(AA455*VLOOKUP(B455,Diccionarios!$AA$4:$AE$549,5,0),0)</f>
        <v>0</v>
      </c>
      <c r="AC455" s="123">
        <f t="shared" si="81"/>
        <v>0</v>
      </c>
      <c r="AD455" s="123">
        <f t="shared" si="82"/>
        <v>0</v>
      </c>
      <c r="AE455" s="126">
        <f t="shared" si="83"/>
        <v>0</v>
      </c>
      <c r="AF455" s="127"/>
      <c r="AG455" s="148"/>
      <c r="AH455" s="148"/>
      <c r="AI455" s="148"/>
      <c r="AJ455" s="148"/>
    </row>
    <row r="456" spans="1:36" s="2" customFormat="1" ht="14.4" hidden="1">
      <c r="A456" s="68" t="str">
        <f t="shared" si="76"/>
        <v>UNICOMER DE ECUADOR SAGLOBALES</v>
      </c>
      <c r="B456" s="68" t="str">
        <f t="shared" si="77"/>
        <v>UNICOMER DE ECUADOR SAGLOBALESDISPENSADORES</v>
      </c>
      <c r="C456" s="68"/>
      <c r="D456" s="120">
        <f t="shared" si="78"/>
        <v>435</v>
      </c>
      <c r="E456" s="121" t="s">
        <v>132</v>
      </c>
      <c r="F456" s="121" t="s">
        <v>131</v>
      </c>
      <c r="G456" s="121" t="s">
        <v>2453</v>
      </c>
      <c r="H456" s="121" t="s">
        <v>2454</v>
      </c>
      <c r="I456" s="120" t="s">
        <v>64</v>
      </c>
      <c r="J456" s="121" t="s">
        <v>61</v>
      </c>
      <c r="K456" s="121" t="s">
        <v>145</v>
      </c>
      <c r="L456" s="122" t="str">
        <f>VLOOKUP(E456,Diccionarios!$D$5:$E$21,2,0)</f>
        <v>HEIDI KARIOBA</v>
      </c>
      <c r="M456" s="122" t="str">
        <f>VLOOKUP(CONCATENATE(E456,G456),Diccionarios!$G$5:$S$1726,12,0)</f>
        <v>Martha De La Torre</v>
      </c>
      <c r="N456" s="122" t="str">
        <f>VLOOKUP(CONCATENATE(E456,G456),Diccionarios!$G$5:$S$1726,13,0)</f>
        <v>Maria Jose Arevalo</v>
      </c>
      <c r="O456" s="123">
        <f>IFERROR(VLOOKUP(CONCATENATE(E456,G456),Diccionarios!$G$5:$S$1726,11,0),0)</f>
        <v>0.10000000000000002</v>
      </c>
      <c r="P456" s="145" t="str">
        <f t="shared" si="74"/>
        <v>CON COBERTURA</v>
      </c>
      <c r="Q456" s="124">
        <f t="shared" si="79"/>
        <v>0</v>
      </c>
      <c r="R456" s="125">
        <f>IFERROR(VLOOKUP(CONCATENATE(G456,J456,K456),'TD SO Historico'!$X$5:$AL$10817,9,0),0)</f>
        <v>0</v>
      </c>
      <c r="S456" s="125">
        <f>IFERROR(VLOOKUP(CONCATENATE(G456,J456,K456),'TD SO Historico'!$X$5:$AL$10817,12,0),0)</f>
        <v>0</v>
      </c>
      <c r="T456" s="125">
        <f>IFERROR(VLOOKUP(CONCATENATE(G456,J456,K456),'TD SO Historico'!$X$5:$AL$10817,13,0),0)</f>
        <v>0</v>
      </c>
      <c r="U456" s="125">
        <f>IFERROR(VLOOKUP(CONCATENATE(G456,J456,K456),'TD SO Historico'!$X$5:$AL$10817,14,0),0)</f>
        <v>0</v>
      </c>
      <c r="V456" s="125">
        <f>IFERROR(VLOOKUP(CONCATENATE(G456,J456,K456),'TD SO Historico'!$X$5:$AL$10817,15,0),0)</f>
        <v>0</v>
      </c>
      <c r="W456" s="125">
        <v>0</v>
      </c>
      <c r="X456" s="239">
        <f t="shared" si="80"/>
        <v>0</v>
      </c>
      <c r="Y456" s="125">
        <v>0</v>
      </c>
      <c r="Z456" s="126">
        <f>IFERROR(Y456*VLOOKUP(B456,Diccionarios!$AA$4:$AE$549,5,0),0)</f>
        <v>0</v>
      </c>
      <c r="AA456" s="127">
        <v>0</v>
      </c>
      <c r="AB456" s="164">
        <f>IFERROR(AA456*VLOOKUP(B456,Diccionarios!$AA$4:$AE$549,5,0),0)</f>
        <v>0</v>
      </c>
      <c r="AC456" s="123">
        <f t="shared" si="81"/>
        <v>0</v>
      </c>
      <c r="AD456" s="123">
        <f t="shared" si="82"/>
        <v>0</v>
      </c>
      <c r="AE456" s="126">
        <f t="shared" si="83"/>
        <v>0</v>
      </c>
      <c r="AF456" s="127"/>
      <c r="AG456" s="148"/>
      <c r="AH456" s="148"/>
      <c r="AI456" s="148"/>
      <c r="AJ456" s="148"/>
    </row>
    <row r="457" spans="1:36" s="2" customFormat="1" ht="14.4" hidden="1">
      <c r="A457" s="68" t="str">
        <f t="shared" si="76"/>
        <v>UNICOMER DE ECUADOR SAGLOBALES</v>
      </c>
      <c r="B457" s="68" t="str">
        <f t="shared" si="77"/>
        <v>UNICOMER DE ECUADOR SAGLOBALESMICROONDAS</v>
      </c>
      <c r="C457" s="68"/>
      <c r="D457" s="120">
        <f t="shared" si="78"/>
        <v>436</v>
      </c>
      <c r="E457" s="121" t="s">
        <v>132</v>
      </c>
      <c r="F457" s="121" t="s">
        <v>131</v>
      </c>
      <c r="G457" s="121" t="s">
        <v>2453</v>
      </c>
      <c r="H457" s="121" t="s">
        <v>2454</v>
      </c>
      <c r="I457" s="120" t="s">
        <v>64</v>
      </c>
      <c r="J457" s="121" t="s">
        <v>61</v>
      </c>
      <c r="K457" s="121" t="s">
        <v>84</v>
      </c>
      <c r="L457" s="122" t="str">
        <f>VLOOKUP(E457,Diccionarios!$D$5:$E$21,2,0)</f>
        <v>HEIDI KARIOBA</v>
      </c>
      <c r="M457" s="122" t="str">
        <f>VLOOKUP(CONCATENATE(E457,G457),Diccionarios!$G$5:$S$1726,12,0)</f>
        <v>Martha De La Torre</v>
      </c>
      <c r="N457" s="122" t="str">
        <f>VLOOKUP(CONCATENATE(E457,G457),Diccionarios!$G$5:$S$1726,13,0)</f>
        <v>Maria Jose Arevalo</v>
      </c>
      <c r="O457" s="123">
        <f>IFERROR(VLOOKUP(CONCATENATE(E457,G457),Diccionarios!$G$5:$S$1726,11,0),0)</f>
        <v>0.10000000000000002</v>
      </c>
      <c r="P457" s="145" t="str">
        <f t="shared" si="74"/>
        <v>CON COBERTURA</v>
      </c>
      <c r="Q457" s="124">
        <f t="shared" si="79"/>
        <v>0</v>
      </c>
      <c r="R457" s="125">
        <f>IFERROR(VLOOKUP(CONCATENATE(G457,J457,K457),'TD SO Historico'!$X$5:$AL$10817,9,0),0)</f>
        <v>0.5</v>
      </c>
      <c r="S457" s="125">
        <f>IFERROR(VLOOKUP(CONCATENATE(G457,J457,K457),'TD SO Historico'!$X$5:$AL$10817,12,0),0)</f>
        <v>1</v>
      </c>
      <c r="T457" s="125">
        <f>IFERROR(VLOOKUP(CONCATENATE(G457,J457,K457),'TD SO Historico'!$X$5:$AL$10817,13,0),0)</f>
        <v>2</v>
      </c>
      <c r="U457" s="125">
        <f>IFERROR(VLOOKUP(CONCATENATE(G457,J457,K457),'TD SO Historico'!$X$5:$AL$10817,14,0),0)</f>
        <v>0</v>
      </c>
      <c r="V457" s="125">
        <f>IFERROR(VLOOKUP(CONCATENATE(G457,J457,K457),'TD SO Historico'!$X$5:$AL$10817,15,0),0)</f>
        <v>1</v>
      </c>
      <c r="W457" s="125">
        <v>0</v>
      </c>
      <c r="X457" s="239">
        <f t="shared" si="80"/>
        <v>4.8387096774193533E-3</v>
      </c>
      <c r="Y457" s="125">
        <v>0.97435636511651547</v>
      </c>
      <c r="Z457" s="126">
        <f>IFERROR(Y457*VLOOKUP(B457,Diccionarios!$AA$4:$AE$549,5,0),0)</f>
        <v>120.26480614633151</v>
      </c>
      <c r="AA457" s="127">
        <v>0.97435636511651547</v>
      </c>
      <c r="AB457" s="164">
        <f>IFERROR(AA457*VLOOKUP(B457,Diccionarios!$AA$4:$AE$549,5,0),0)</f>
        <v>120.26480614633151</v>
      </c>
      <c r="AC457" s="123">
        <f t="shared" si="81"/>
        <v>0.94871273023303093</v>
      </c>
      <c r="AD457" s="123">
        <f t="shared" si="82"/>
        <v>-2.5643634883484534E-2</v>
      </c>
      <c r="AE457" s="126">
        <f t="shared" si="83"/>
        <v>0</v>
      </c>
      <c r="AF457" s="127"/>
      <c r="AG457" s="148"/>
      <c r="AH457" s="148"/>
      <c r="AI457" s="148"/>
      <c r="AJ457" s="148"/>
    </row>
    <row r="458" spans="1:36" s="2" customFormat="1" ht="14.4" hidden="1">
      <c r="A458" s="68" t="str">
        <f t="shared" si="76"/>
        <v>UNICOMER DE ECUADOR SAGLOBALES</v>
      </c>
      <c r="B458" s="68" t="str">
        <f t="shared" si="77"/>
        <v>UNICOMER DE ECUADOR SAGLOBALESOTROS</v>
      </c>
      <c r="C458" s="68"/>
      <c r="D458" s="120">
        <f t="shared" si="78"/>
        <v>437</v>
      </c>
      <c r="E458" s="121" t="s">
        <v>132</v>
      </c>
      <c r="F458" s="121" t="s">
        <v>131</v>
      </c>
      <c r="G458" s="121" t="s">
        <v>2453</v>
      </c>
      <c r="H458" s="121" t="s">
        <v>2454</v>
      </c>
      <c r="I458" s="120" t="s">
        <v>64</v>
      </c>
      <c r="J458" s="121" t="s">
        <v>61</v>
      </c>
      <c r="K458" s="121" t="s">
        <v>54</v>
      </c>
      <c r="L458" s="122" t="str">
        <f>VLOOKUP(E458,Diccionarios!$D$5:$E$21,2,0)</f>
        <v>HEIDI KARIOBA</v>
      </c>
      <c r="M458" s="122" t="str">
        <f>VLOOKUP(CONCATENATE(E458,G458),Diccionarios!$G$5:$S$1726,12,0)</f>
        <v>Martha De La Torre</v>
      </c>
      <c r="N458" s="122" t="str">
        <f>VLOOKUP(CONCATENATE(E458,G458),Diccionarios!$G$5:$S$1726,13,0)</f>
        <v>Maria Jose Arevalo</v>
      </c>
      <c r="O458" s="123">
        <f>IFERROR(VLOOKUP(CONCATENATE(E458,G458),Diccionarios!$G$5:$S$1726,11,0),0)</f>
        <v>0.10000000000000002</v>
      </c>
      <c r="P458" s="145" t="str">
        <f t="shared" si="74"/>
        <v>CON COBERTURA</v>
      </c>
      <c r="Q458" s="124">
        <f t="shared" si="79"/>
        <v>0</v>
      </c>
      <c r="R458" s="125">
        <f>IFERROR(VLOOKUP(CONCATENATE(G458,J458,K458),'TD SO Historico'!$X$5:$AL$10817,9,0),0)</f>
        <v>0</v>
      </c>
      <c r="S458" s="125">
        <f>IFERROR(VLOOKUP(CONCATENATE(G458,J458,K458),'TD SO Historico'!$X$5:$AL$10817,12,0),0)</f>
        <v>0</v>
      </c>
      <c r="T458" s="125">
        <f>IFERROR(VLOOKUP(CONCATENATE(G458,J458,K458),'TD SO Historico'!$X$5:$AL$10817,13,0),0)</f>
        <v>0</v>
      </c>
      <c r="U458" s="125">
        <f>IFERROR(VLOOKUP(CONCATENATE(G458,J458,K458),'TD SO Historico'!$X$5:$AL$10817,14,0),0)</f>
        <v>0</v>
      </c>
      <c r="V458" s="125">
        <f>IFERROR(VLOOKUP(CONCATENATE(G458,J458,K458),'TD SO Historico'!$X$5:$AL$10817,15,0),0)</f>
        <v>0</v>
      </c>
      <c r="W458" s="125">
        <v>0</v>
      </c>
      <c r="X458" s="239">
        <f t="shared" si="80"/>
        <v>0</v>
      </c>
      <c r="Y458" s="125">
        <v>0</v>
      </c>
      <c r="Z458" s="126">
        <f>IFERROR(Y458*VLOOKUP(B458,Diccionarios!$AA$4:$AE$549,5,0),0)</f>
        <v>0</v>
      </c>
      <c r="AA458" s="127">
        <v>0</v>
      </c>
      <c r="AB458" s="164">
        <f>IFERROR(AA458*VLOOKUP(B458,Diccionarios!$AA$4:$AE$549,5,0),0)</f>
        <v>0</v>
      </c>
      <c r="AC458" s="123">
        <f t="shared" si="81"/>
        <v>0</v>
      </c>
      <c r="AD458" s="123">
        <f t="shared" si="82"/>
        <v>0</v>
      </c>
      <c r="AE458" s="126">
        <f t="shared" si="83"/>
        <v>0</v>
      </c>
      <c r="AF458" s="127"/>
      <c r="AG458" s="148"/>
      <c r="AH458" s="148"/>
      <c r="AI458" s="148"/>
      <c r="AJ458" s="148"/>
    </row>
    <row r="459" spans="1:36" s="2" customFormat="1" ht="14.4" hidden="1">
      <c r="A459" s="68" t="str">
        <f t="shared" si="76"/>
        <v>UNICOMER DE ECUADOR SALAVADO</v>
      </c>
      <c r="B459" s="68" t="str">
        <f t="shared" si="77"/>
        <v>UNICOMER DE ECUADOR SALAVADOAUTOMATICO</v>
      </c>
      <c r="C459" s="68"/>
      <c r="D459" s="120">
        <f t="shared" si="78"/>
        <v>438</v>
      </c>
      <c r="E459" s="121" t="s">
        <v>132</v>
      </c>
      <c r="F459" s="121" t="s">
        <v>131</v>
      </c>
      <c r="G459" s="121" t="s">
        <v>2453</v>
      </c>
      <c r="H459" s="121" t="s">
        <v>2454</v>
      </c>
      <c r="I459" s="120" t="s">
        <v>64</v>
      </c>
      <c r="J459" s="121" t="s">
        <v>70</v>
      </c>
      <c r="K459" s="121" t="s">
        <v>176</v>
      </c>
      <c r="L459" s="122" t="str">
        <f>VLOOKUP(E459,Diccionarios!$D$5:$E$21,2,0)</f>
        <v>HEIDI KARIOBA</v>
      </c>
      <c r="M459" s="122" t="str">
        <f>VLOOKUP(CONCATENATE(E459,G459),Diccionarios!$G$5:$S$1726,12,0)</f>
        <v>Martha De La Torre</v>
      </c>
      <c r="N459" s="122" t="str">
        <f>VLOOKUP(CONCATENATE(E459,G459),Diccionarios!$G$5:$S$1726,13,0)</f>
        <v>Maria Jose Arevalo</v>
      </c>
      <c r="O459" s="123">
        <f>IFERROR(VLOOKUP(CONCATENATE(E459,G459),Diccionarios!$G$5:$S$1726,11,0),0)</f>
        <v>0.10000000000000002</v>
      </c>
      <c r="P459" s="145" t="str">
        <f t="shared" si="74"/>
        <v>CON COBERTURA</v>
      </c>
      <c r="Q459" s="124">
        <f t="shared" si="79"/>
        <v>0</v>
      </c>
      <c r="R459" s="125">
        <f>IFERROR(VLOOKUP(CONCATENATE(G459,J459,K459),'TD SO Historico'!$X$5:$AL$10817,9,0),0)</f>
        <v>0.16666666666666666</v>
      </c>
      <c r="S459" s="125">
        <f>IFERROR(VLOOKUP(CONCATENATE(G459,J459,K459),'TD SO Historico'!$X$5:$AL$10817,12,0),0)</f>
        <v>1</v>
      </c>
      <c r="T459" s="125">
        <f>IFERROR(VLOOKUP(CONCATENATE(G459,J459,K459),'TD SO Historico'!$X$5:$AL$10817,13,0),0)</f>
        <v>1</v>
      </c>
      <c r="U459" s="125">
        <f>IFERROR(VLOOKUP(CONCATENATE(G459,J459,K459),'TD SO Historico'!$X$5:$AL$10817,14,0),0)</f>
        <v>0</v>
      </c>
      <c r="V459" s="125">
        <f>IFERROR(VLOOKUP(CONCATENATE(G459,J459,K459),'TD SO Historico'!$X$5:$AL$10817,15,0),0)</f>
        <v>0</v>
      </c>
      <c r="W459" s="125">
        <v>0</v>
      </c>
      <c r="X459" s="239">
        <f t="shared" si="80"/>
        <v>3.1948881789137375E-3</v>
      </c>
      <c r="Y459" s="125">
        <v>0.26004677534215653</v>
      </c>
      <c r="Z459" s="126">
        <f>IFERROR(Y459*VLOOKUP(B459,Diccionarios!$AA$4:$AE$549,5,0),0)</f>
        <v>151.1391858288614</v>
      </c>
      <c r="AA459" s="127">
        <v>0.26004677534215653</v>
      </c>
      <c r="AB459" s="164">
        <f>IFERROR(AA459*VLOOKUP(B459,Diccionarios!$AA$4:$AE$549,5,0),0)</f>
        <v>151.1391858288614</v>
      </c>
      <c r="AC459" s="123">
        <f t="shared" si="81"/>
        <v>0.56028065205293931</v>
      </c>
      <c r="AD459" s="123">
        <f t="shared" si="82"/>
        <v>-0.73995322465784352</v>
      </c>
      <c r="AE459" s="126">
        <f t="shared" si="83"/>
        <v>0</v>
      </c>
      <c r="AF459" s="127"/>
      <c r="AG459" s="148"/>
      <c r="AH459" s="148"/>
      <c r="AI459" s="148"/>
      <c r="AJ459" s="148"/>
    </row>
    <row r="460" spans="1:36" s="2" customFormat="1" ht="14.4" hidden="1">
      <c r="A460" s="68" t="str">
        <f t="shared" si="76"/>
        <v>UNICOMER DE ECUADOR SALAVADO</v>
      </c>
      <c r="B460" s="68" t="str">
        <f t="shared" si="77"/>
        <v>UNICOMER DE ECUADOR SALAVADOSEMIAUTOMATICO</v>
      </c>
      <c r="C460" s="68"/>
      <c r="D460" s="120">
        <f t="shared" si="78"/>
        <v>439</v>
      </c>
      <c r="E460" s="121" t="s">
        <v>132</v>
      </c>
      <c r="F460" s="121" t="s">
        <v>131</v>
      </c>
      <c r="G460" s="121" t="s">
        <v>2453</v>
      </c>
      <c r="H460" s="121" t="s">
        <v>2454</v>
      </c>
      <c r="I460" s="120" t="s">
        <v>64</v>
      </c>
      <c r="J460" s="121" t="s">
        <v>70</v>
      </c>
      <c r="K460" s="121" t="s">
        <v>167</v>
      </c>
      <c r="L460" s="122" t="str">
        <f>VLOOKUP(E460,Diccionarios!$D$5:$E$21,2,0)</f>
        <v>HEIDI KARIOBA</v>
      </c>
      <c r="M460" s="122" t="str">
        <f>VLOOKUP(CONCATENATE(E460,G460),Diccionarios!$G$5:$S$1726,12,0)</f>
        <v>Martha De La Torre</v>
      </c>
      <c r="N460" s="122" t="str">
        <f>VLOOKUP(CONCATENATE(E460,G460),Diccionarios!$G$5:$S$1726,13,0)</f>
        <v>Maria Jose Arevalo</v>
      </c>
      <c r="O460" s="123">
        <f>IFERROR(VLOOKUP(CONCATENATE(E460,G460),Diccionarios!$G$5:$S$1726,11,0),0)</f>
        <v>0.10000000000000002</v>
      </c>
      <c r="P460" s="145" t="str">
        <f t="shared" si="74"/>
        <v>CON COBERTURA</v>
      </c>
      <c r="Q460" s="124">
        <f t="shared" si="79"/>
        <v>0</v>
      </c>
      <c r="R460" s="125">
        <f>IFERROR(VLOOKUP(CONCATENATE(G460,J460,K460),'TD SO Historico'!$X$5:$AL$10817,9,0),0)</f>
        <v>0</v>
      </c>
      <c r="S460" s="125">
        <f>IFERROR(VLOOKUP(CONCATENATE(G460,J460,K460),'TD SO Historico'!$X$5:$AL$10817,12,0),0)</f>
        <v>0</v>
      </c>
      <c r="T460" s="125">
        <f>IFERROR(VLOOKUP(CONCATENATE(G460,J460,K460),'TD SO Historico'!$X$5:$AL$10817,13,0),0)</f>
        <v>0</v>
      </c>
      <c r="U460" s="125">
        <f>IFERROR(VLOOKUP(CONCATENATE(G460,J460,K460),'TD SO Historico'!$X$5:$AL$10817,14,0),0)</f>
        <v>0</v>
      </c>
      <c r="V460" s="125">
        <f>IFERROR(VLOOKUP(CONCATENATE(G460,J460,K460),'TD SO Historico'!$X$5:$AL$10817,15,0),0)</f>
        <v>0</v>
      </c>
      <c r="W460" s="125">
        <v>1</v>
      </c>
      <c r="X460" s="239">
        <f t="shared" si="80"/>
        <v>0</v>
      </c>
      <c r="Y460" s="125">
        <v>0</v>
      </c>
      <c r="Z460" s="126">
        <f>IFERROR(Y460*VLOOKUP(B460,Diccionarios!$AA$4:$AE$549,5,0),0)</f>
        <v>0</v>
      </c>
      <c r="AA460" s="127">
        <v>0</v>
      </c>
      <c r="AB460" s="164">
        <f>IFERROR(AA460*VLOOKUP(B460,Diccionarios!$AA$4:$AE$549,5,0),0)</f>
        <v>0</v>
      </c>
      <c r="AC460" s="123">
        <f t="shared" si="81"/>
        <v>0</v>
      </c>
      <c r="AD460" s="123">
        <f t="shared" si="82"/>
        <v>0</v>
      </c>
      <c r="AE460" s="126">
        <f t="shared" si="83"/>
        <v>0</v>
      </c>
      <c r="AF460" s="127"/>
      <c r="AG460" s="148"/>
      <c r="AH460" s="148"/>
      <c r="AI460" s="148"/>
      <c r="AJ460" s="148"/>
    </row>
    <row r="461" spans="1:36" s="2" customFormat="1" ht="14.4" hidden="1">
      <c r="A461" s="68" t="str">
        <f t="shared" si="76"/>
        <v>UNICOMER DE ECUADOR SAREFRIGERACIÓN</v>
      </c>
      <c r="B461" s="68" t="str">
        <f t="shared" si="77"/>
        <v>UNICOMER DE ECUADOR SAREFRIGERACIÓNPERSEUS</v>
      </c>
      <c r="C461" s="68"/>
      <c r="D461" s="120">
        <f t="shared" si="78"/>
        <v>440</v>
      </c>
      <c r="E461" s="121" t="s">
        <v>132</v>
      </c>
      <c r="F461" s="121" t="s">
        <v>131</v>
      </c>
      <c r="G461" s="121" t="s">
        <v>2453</v>
      </c>
      <c r="H461" s="121" t="s">
        <v>2454</v>
      </c>
      <c r="I461" s="120" t="s">
        <v>64</v>
      </c>
      <c r="J461" s="121" t="s">
        <v>77</v>
      </c>
      <c r="K461" s="121" t="s">
        <v>187</v>
      </c>
      <c r="L461" s="122" t="str">
        <f>VLOOKUP(E461,Diccionarios!$D$5:$E$21,2,0)</f>
        <v>HEIDI KARIOBA</v>
      </c>
      <c r="M461" s="122" t="str">
        <f>VLOOKUP(CONCATENATE(E461,G461),Diccionarios!$G$5:$S$1726,12,0)</f>
        <v>Martha De La Torre</v>
      </c>
      <c r="N461" s="122" t="str">
        <f>VLOOKUP(CONCATENATE(E461,G461),Diccionarios!$G$5:$S$1726,13,0)</f>
        <v>Maria Jose Arevalo</v>
      </c>
      <c r="O461" s="123">
        <f>IFERROR(VLOOKUP(CONCATENATE(E461,G461),Diccionarios!$G$5:$S$1726,11,0),0)</f>
        <v>0.10000000000000002</v>
      </c>
      <c r="P461" s="145" t="str">
        <f t="shared" si="74"/>
        <v>CON COBERTURA</v>
      </c>
      <c r="Q461" s="124">
        <f t="shared" si="79"/>
        <v>0</v>
      </c>
      <c r="R461" s="125">
        <f>IFERROR(VLOOKUP(CONCATENATE(G461,J461,K461),'TD SO Historico'!$X$5:$AL$10817,9,0),0)</f>
        <v>0.5</v>
      </c>
      <c r="S461" s="125">
        <f>IFERROR(VLOOKUP(CONCATENATE(G461,J461,K461),'TD SO Historico'!$X$5:$AL$10817,12,0),0)</f>
        <v>1</v>
      </c>
      <c r="T461" s="125">
        <f>IFERROR(VLOOKUP(CONCATENATE(G461,J461,K461),'TD SO Historico'!$X$5:$AL$10817,13,0),0)</f>
        <v>1</v>
      </c>
      <c r="U461" s="125">
        <f>IFERROR(VLOOKUP(CONCATENATE(G461,J461,K461),'TD SO Historico'!$X$5:$AL$10817,14,0),0)</f>
        <v>0</v>
      </c>
      <c r="V461" s="125">
        <f>IFERROR(VLOOKUP(CONCATENATE(G461,J461,K461),'TD SO Historico'!$X$5:$AL$10817,15,0),0)</f>
        <v>3</v>
      </c>
      <c r="W461" s="125">
        <v>1</v>
      </c>
      <c r="X461" s="239">
        <f t="shared" si="80"/>
        <v>3.6809815950920241E-3</v>
      </c>
      <c r="Y461" s="125">
        <v>0</v>
      </c>
      <c r="Z461" s="126">
        <f>IFERROR(Y461*VLOOKUP(B461,Diccionarios!$AA$4:$AE$549,5,0),0)</f>
        <v>0</v>
      </c>
      <c r="AA461" s="127">
        <v>0</v>
      </c>
      <c r="AB461" s="164">
        <f>IFERROR(AA461*VLOOKUP(B461,Diccionarios!$AA$4:$AE$549,5,0),0)</f>
        <v>0</v>
      </c>
      <c r="AC461" s="123">
        <f t="shared" si="81"/>
        <v>-1</v>
      </c>
      <c r="AD461" s="123">
        <f t="shared" si="82"/>
        <v>-1</v>
      </c>
      <c r="AE461" s="126">
        <f t="shared" si="83"/>
        <v>0</v>
      </c>
      <c r="AF461" s="127"/>
      <c r="AG461" s="148"/>
      <c r="AH461" s="148"/>
      <c r="AI461" s="148"/>
      <c r="AJ461" s="148"/>
    </row>
    <row r="462" spans="1:36" s="2" customFormat="1" ht="14.4" hidden="1">
      <c r="A462" s="68" t="str">
        <f t="shared" si="76"/>
        <v>UNICOMER DE ECUADOR SAREFRIGERACIÓN</v>
      </c>
      <c r="B462" s="68" t="str">
        <f t="shared" si="77"/>
        <v xml:space="preserve">UNICOMER DE ECUADOR SAREFRIGERACIÓNPOLARES </v>
      </c>
      <c r="C462" s="68"/>
      <c r="D462" s="120">
        <f t="shared" si="78"/>
        <v>441</v>
      </c>
      <c r="E462" s="121" t="s">
        <v>132</v>
      </c>
      <c r="F462" s="121" t="s">
        <v>131</v>
      </c>
      <c r="G462" s="121" t="s">
        <v>2453</v>
      </c>
      <c r="H462" s="121" t="s">
        <v>2454</v>
      </c>
      <c r="I462" s="120" t="s">
        <v>64</v>
      </c>
      <c r="J462" s="121" t="s">
        <v>77</v>
      </c>
      <c r="K462" s="121" t="s">
        <v>195</v>
      </c>
      <c r="L462" s="122" t="str">
        <f>VLOOKUP(E462,Diccionarios!$D$5:$E$21,2,0)</f>
        <v>HEIDI KARIOBA</v>
      </c>
      <c r="M462" s="122" t="str">
        <f>VLOOKUP(CONCATENATE(E462,G462),Diccionarios!$G$5:$S$1726,12,0)</f>
        <v>Martha De La Torre</v>
      </c>
      <c r="N462" s="122" t="str">
        <f>VLOOKUP(CONCATENATE(E462,G462),Diccionarios!$G$5:$S$1726,13,0)</f>
        <v>Maria Jose Arevalo</v>
      </c>
      <c r="O462" s="123">
        <f>IFERROR(VLOOKUP(CONCATENATE(E462,G462),Diccionarios!$G$5:$S$1726,11,0),0)</f>
        <v>0.10000000000000002</v>
      </c>
      <c r="P462" s="145" t="str">
        <f t="shared" si="74"/>
        <v>CON COBERTURA</v>
      </c>
      <c r="Q462" s="124">
        <f t="shared" si="79"/>
        <v>0</v>
      </c>
      <c r="R462" s="125">
        <f>IFERROR(VLOOKUP(CONCATENATE(G462,J462,K462),'TD SO Historico'!$X$5:$AL$10817,9,0),0)</f>
        <v>0.66666666666666663</v>
      </c>
      <c r="S462" s="125">
        <f>IFERROR(VLOOKUP(CONCATENATE(G462,J462,K462),'TD SO Historico'!$X$5:$AL$10817,12,0),0)</f>
        <v>1</v>
      </c>
      <c r="T462" s="125">
        <f>IFERROR(VLOOKUP(CONCATENATE(G462,J462,K462),'TD SO Historico'!$X$5:$AL$10817,13,0),0)</f>
        <v>3</v>
      </c>
      <c r="U462" s="125">
        <f>IFERROR(VLOOKUP(CONCATENATE(G462,J462,K462),'TD SO Historico'!$X$5:$AL$10817,14,0),0)</f>
        <v>0</v>
      </c>
      <c r="V462" s="125">
        <f>IFERROR(VLOOKUP(CONCATENATE(G462,J462,K462),'TD SO Historico'!$X$5:$AL$10817,15,0),0)</f>
        <v>1</v>
      </c>
      <c r="W462" s="125">
        <v>0</v>
      </c>
      <c r="X462" s="239">
        <f t="shared" si="80"/>
        <v>4.4742729306487703E-3</v>
      </c>
      <c r="Y462" s="125">
        <v>0</v>
      </c>
      <c r="Z462" s="126">
        <f>IFERROR(Y462*VLOOKUP(B462,Diccionarios!$AA$4:$AE$549,5,0),0)</f>
        <v>0</v>
      </c>
      <c r="AA462" s="127">
        <v>0</v>
      </c>
      <c r="AB462" s="164">
        <f>IFERROR(AA462*VLOOKUP(B462,Diccionarios!$AA$4:$AE$549,5,0),0)</f>
        <v>0</v>
      </c>
      <c r="AC462" s="123">
        <f t="shared" si="81"/>
        <v>-1</v>
      </c>
      <c r="AD462" s="123">
        <f t="shared" si="82"/>
        <v>-1</v>
      </c>
      <c r="AE462" s="126">
        <f t="shared" si="83"/>
        <v>0</v>
      </c>
      <c r="AF462" s="127"/>
      <c r="AG462" s="148"/>
      <c r="AH462" s="148"/>
      <c r="AI462" s="148"/>
      <c r="AJ462" s="148"/>
    </row>
    <row r="463" spans="1:36" s="2" customFormat="1" ht="14.4" hidden="1">
      <c r="A463" s="68" t="str">
        <f t="shared" si="76"/>
        <v>UNICOMER DE ECUADOR SAREFRIGERACIÓN</v>
      </c>
      <c r="B463" s="68" t="str">
        <f t="shared" si="77"/>
        <v>UNICOMER DE ECUADOR SAREFRIGERACIÓNSIDE BY SIDE</v>
      </c>
      <c r="C463" s="68"/>
      <c r="D463" s="120">
        <f t="shared" si="78"/>
        <v>442</v>
      </c>
      <c r="E463" s="121" t="s">
        <v>132</v>
      </c>
      <c r="F463" s="121" t="s">
        <v>131</v>
      </c>
      <c r="G463" s="121" t="s">
        <v>2453</v>
      </c>
      <c r="H463" s="121" t="s">
        <v>2454</v>
      </c>
      <c r="I463" s="120" t="s">
        <v>64</v>
      </c>
      <c r="J463" s="121" t="s">
        <v>77</v>
      </c>
      <c r="K463" s="121" t="s">
        <v>209</v>
      </c>
      <c r="L463" s="122" t="str">
        <f>VLOOKUP(E463,Diccionarios!$D$5:$E$21,2,0)</f>
        <v>HEIDI KARIOBA</v>
      </c>
      <c r="M463" s="122" t="str">
        <f>VLOOKUP(CONCATENATE(E463,G463),Diccionarios!$G$5:$S$1726,12,0)</f>
        <v>Martha De La Torre</v>
      </c>
      <c r="N463" s="122" t="str">
        <f>VLOOKUP(CONCATENATE(E463,G463),Diccionarios!$G$5:$S$1726,13,0)</f>
        <v>Maria Jose Arevalo</v>
      </c>
      <c r="O463" s="123">
        <f>IFERROR(VLOOKUP(CONCATENATE(E463,G463),Diccionarios!$G$5:$S$1726,11,0),0)</f>
        <v>0.10000000000000002</v>
      </c>
      <c r="P463" s="145" t="str">
        <f t="shared" si="74"/>
        <v>CON COBERTURA</v>
      </c>
      <c r="Q463" s="124">
        <f t="shared" si="79"/>
        <v>0</v>
      </c>
      <c r="R463" s="125">
        <f>IFERROR(VLOOKUP(CONCATENATE(G463,J463,K463),'TD SO Historico'!$X$5:$AL$10817,9,0),0)</f>
        <v>0</v>
      </c>
      <c r="S463" s="125">
        <f>IFERROR(VLOOKUP(CONCATENATE(G463,J463,K463),'TD SO Historico'!$X$5:$AL$10817,12,0),0)</f>
        <v>0</v>
      </c>
      <c r="T463" s="125">
        <f>IFERROR(VLOOKUP(CONCATENATE(G463,J463,K463),'TD SO Historico'!$X$5:$AL$10817,13,0),0)</f>
        <v>0</v>
      </c>
      <c r="U463" s="125">
        <f>IFERROR(VLOOKUP(CONCATENATE(G463,J463,K463),'TD SO Historico'!$X$5:$AL$10817,14,0),0)</f>
        <v>0</v>
      </c>
      <c r="V463" s="125">
        <f>IFERROR(VLOOKUP(CONCATENATE(G463,J463,K463),'TD SO Historico'!$X$5:$AL$10817,15,0),0)</f>
        <v>0</v>
      </c>
      <c r="W463" s="125">
        <v>0</v>
      </c>
      <c r="X463" s="239">
        <f t="shared" si="80"/>
        <v>0</v>
      </c>
      <c r="Y463" s="125">
        <v>0</v>
      </c>
      <c r="Z463" s="126">
        <f>IFERROR(Y463*VLOOKUP(B463,Diccionarios!$AA$4:$AE$549,5,0),0)</f>
        <v>0</v>
      </c>
      <c r="AA463" s="127">
        <v>0</v>
      </c>
      <c r="AB463" s="164">
        <f>IFERROR(AA463*VLOOKUP(B463,Diccionarios!$AA$4:$AE$549,5,0),0)</f>
        <v>0</v>
      </c>
      <c r="AC463" s="123">
        <f t="shared" si="81"/>
        <v>0</v>
      </c>
      <c r="AD463" s="123">
        <f t="shared" si="82"/>
        <v>0</v>
      </c>
      <c r="AE463" s="126">
        <f t="shared" si="83"/>
        <v>0</v>
      </c>
      <c r="AF463" s="127"/>
      <c r="AG463" s="148"/>
      <c r="AH463" s="148"/>
      <c r="AI463" s="148"/>
      <c r="AJ463" s="148"/>
    </row>
    <row r="464" spans="1:36" s="2" customFormat="1" ht="14.4" hidden="1">
      <c r="A464" s="68" t="str">
        <f t="shared" si="76"/>
        <v>UNICOMER DE ECUADOR SACOCINAS</v>
      </c>
      <c r="B464" s="68" t="str">
        <f t="shared" si="77"/>
        <v>UNICOMER DE ECUADOR SACOCINASCOCCION 20"</v>
      </c>
      <c r="C464" s="68" t="str">
        <f>CONCATENATE(Tabla2[[#This Row],[TIENDA HMPV]],Tabla2[[#This Row],[LINEA]],Tabla2[[#This Row],[SUBLINEA]])</f>
        <v>178 - 1743-TIENDA CHILLOGALLO 1743COCINASCOCCION 20"</v>
      </c>
      <c r="D464" s="120">
        <f t="shared" si="78"/>
        <v>443</v>
      </c>
      <c r="E464" s="121" t="s">
        <v>132</v>
      </c>
      <c r="F464" s="121" t="s">
        <v>131</v>
      </c>
      <c r="G464" s="121" t="s">
        <v>2347</v>
      </c>
      <c r="H464" s="121" t="s">
        <v>2348</v>
      </c>
      <c r="I464" s="120" t="s">
        <v>458</v>
      </c>
      <c r="J464" s="121" t="s">
        <v>44</v>
      </c>
      <c r="K464" s="121" t="s">
        <v>60</v>
      </c>
      <c r="L464" s="122" t="str">
        <f>VLOOKUP(E464,Diccionarios!$D$5:$E$21,2,0)</f>
        <v>HEIDI KARIOBA</v>
      </c>
      <c r="M464" s="122" t="str">
        <f>VLOOKUP(CONCATENATE(E464,G464),Diccionarios!$G$5:$S$1726,12,0)</f>
        <v>Bryan German Peralvo</v>
      </c>
      <c r="N464" s="122" t="str">
        <f>VLOOKUP(CONCATENATE(E464,G464),Diccionarios!$G$5:$S$1726,13,0)</f>
        <v>Juan Carlos Figueroa</v>
      </c>
      <c r="O464" s="123">
        <f>IFERROR(VLOOKUP(CONCATENATE(E464,G464),Diccionarios!$G$5:$S$1726,11,0),0)</f>
        <v>2.4999999999999998E-2</v>
      </c>
      <c r="P464" s="145" t="str">
        <f t="shared" si="74"/>
        <v>CON COBERTURA</v>
      </c>
      <c r="Q464" s="124">
        <f t="shared" si="79"/>
        <v>1</v>
      </c>
      <c r="R464" s="125">
        <f>IFERROR(VLOOKUP(CONCATENATE(G464,J464,K464),'TD SO Historico'!$X$5:$AL$10817,9,0),0)</f>
        <v>1.1666666666666667</v>
      </c>
      <c r="S464" s="125">
        <f>IFERROR(VLOOKUP(CONCATENATE(G464,J464,K464),'TD SO Historico'!$X$5:$AL$10817,12,0),0)</f>
        <v>0</v>
      </c>
      <c r="T464" s="125">
        <f>IFERROR(VLOOKUP(CONCATENATE(G464,J464,K464),'TD SO Historico'!$X$5:$AL$10817,13,0),0)</f>
        <v>1</v>
      </c>
      <c r="U464" s="125">
        <f>IFERROR(VLOOKUP(CONCATENATE(G464,J464,K464),'TD SO Historico'!$X$5:$AL$10817,14,0),0)</f>
        <v>2</v>
      </c>
      <c r="V464" s="125">
        <f>IFERROR(VLOOKUP(CONCATENATE(G464,J464,K464),'TD SO Historico'!$X$5:$AL$10817,15,0),0)</f>
        <v>0</v>
      </c>
      <c r="W464" s="125">
        <v>0</v>
      </c>
      <c r="X464" s="239">
        <f t="shared" si="80"/>
        <v>1.1058451816745658E-2</v>
      </c>
      <c r="Y464" s="125">
        <v>1.3517706120281097</v>
      </c>
      <c r="Z464" s="126">
        <f>IFERROR(Y464*VLOOKUP(B464,Diccionarios!$AA$4:$AE$549,5,0),0)</f>
        <v>203.18464069394517</v>
      </c>
      <c r="AA464" s="127">
        <v>1.3517706120281097</v>
      </c>
      <c r="AB464" s="164">
        <f>IFERROR(AA464*VLOOKUP(B464,Diccionarios!$AA$4:$AE$549,5,0),0)</f>
        <v>203.18464069394517</v>
      </c>
      <c r="AC464" s="123">
        <f t="shared" si="81"/>
        <v>0.1586605245955226</v>
      </c>
      <c r="AD464" s="123">
        <f t="shared" si="82"/>
        <v>0</v>
      </c>
      <c r="AE464" s="126">
        <f t="shared" si="83"/>
        <v>0</v>
      </c>
      <c r="AF464" s="127"/>
      <c r="AG464" s="148"/>
      <c r="AH464" s="148"/>
      <c r="AI464" s="148"/>
      <c r="AJ464" s="148"/>
    </row>
    <row r="465" spans="1:36" s="2" customFormat="1" ht="14.4" hidden="1">
      <c r="A465" s="68" t="str">
        <f t="shared" si="76"/>
        <v>UNICOMER DE ECUADOR SACOCINAS</v>
      </c>
      <c r="B465" s="68" t="str">
        <f t="shared" si="77"/>
        <v>UNICOMER DE ECUADOR SACOCINASCOCCION 24"</v>
      </c>
      <c r="C465" s="68" t="str">
        <f>CONCATENATE(Tabla2[[#This Row],[TIENDA HMPV]],Tabla2[[#This Row],[LINEA]],Tabla2[[#This Row],[SUBLINEA]])</f>
        <v>178 - 1743-TIENDA CHILLOGALLO 1743COCINASCOCCION 24"</v>
      </c>
      <c r="D465" s="120">
        <f t="shared" si="78"/>
        <v>444</v>
      </c>
      <c r="E465" s="121" t="s">
        <v>132</v>
      </c>
      <c r="F465" s="121" t="s">
        <v>131</v>
      </c>
      <c r="G465" s="121" t="s">
        <v>2347</v>
      </c>
      <c r="H465" s="121" t="s">
        <v>2348</v>
      </c>
      <c r="I465" s="120" t="s">
        <v>458</v>
      </c>
      <c r="J465" s="121" t="s">
        <v>44</v>
      </c>
      <c r="K465" s="121" t="s">
        <v>69</v>
      </c>
      <c r="L465" s="122" t="str">
        <f>VLOOKUP(E465,Diccionarios!$D$5:$E$21,2,0)</f>
        <v>HEIDI KARIOBA</v>
      </c>
      <c r="M465" s="122" t="str">
        <f>VLOOKUP(CONCATENATE(E465,G465),Diccionarios!$G$5:$S$1726,12,0)</f>
        <v>Bryan German Peralvo</v>
      </c>
      <c r="N465" s="122" t="str">
        <f>VLOOKUP(CONCATENATE(E465,G465),Diccionarios!$G$5:$S$1726,13,0)</f>
        <v>Juan Carlos Figueroa</v>
      </c>
      <c r="O465" s="123">
        <f>IFERROR(VLOOKUP(CONCATENATE(E465,G465),Diccionarios!$G$5:$S$1726,11,0),0)</f>
        <v>2.4999999999999998E-2</v>
      </c>
      <c r="P465" s="145" t="str">
        <f t="shared" si="74"/>
        <v>CON COBERTURA</v>
      </c>
      <c r="Q465" s="124">
        <f t="shared" si="79"/>
        <v>0</v>
      </c>
      <c r="R465" s="125">
        <f>IFERROR(VLOOKUP(CONCATENATE(G465,J465,K465),'TD SO Historico'!$X$5:$AL$10817,9,0),0)</f>
        <v>0.16666666666666666</v>
      </c>
      <c r="S465" s="125">
        <f>IFERROR(VLOOKUP(CONCATENATE(G465,J465,K465),'TD SO Historico'!$X$5:$AL$10817,12,0),0)</f>
        <v>0</v>
      </c>
      <c r="T465" s="125">
        <f>IFERROR(VLOOKUP(CONCATENATE(G465,J465,K465),'TD SO Historico'!$X$5:$AL$10817,13,0),0)</f>
        <v>0</v>
      </c>
      <c r="U465" s="125">
        <f>IFERROR(VLOOKUP(CONCATENATE(G465,J465,K465),'TD SO Historico'!$X$5:$AL$10817,14,0),0)</f>
        <v>0</v>
      </c>
      <c r="V465" s="125">
        <f>IFERROR(VLOOKUP(CONCATENATE(G465,J465,K465),'TD SO Historico'!$X$5:$AL$10817,15,0),0)</f>
        <v>0</v>
      </c>
      <c r="W465" s="125">
        <v>0</v>
      </c>
      <c r="X465" s="239">
        <f t="shared" si="80"/>
        <v>7.7760497667185081E-4</v>
      </c>
      <c r="Y465" s="125">
        <v>0.18181124979889532</v>
      </c>
      <c r="Z465" s="126">
        <f>IFERROR(Y465*VLOOKUP(B465,Diccionarios!$AA$4:$AE$549,5,0),0)</f>
        <v>43.281986127125023</v>
      </c>
      <c r="AA465" s="127">
        <v>0.18181124979889532</v>
      </c>
      <c r="AB465" s="164">
        <f>IFERROR(AA465*VLOOKUP(B465,Diccionarios!$AA$4:$AE$549,5,0),0)</f>
        <v>43.281986127125023</v>
      </c>
      <c r="AC465" s="123">
        <f t="shared" si="81"/>
        <v>9.086749879337197E-2</v>
      </c>
      <c r="AD465" s="123">
        <f t="shared" si="82"/>
        <v>0</v>
      </c>
      <c r="AE465" s="126">
        <f t="shared" si="83"/>
        <v>0</v>
      </c>
      <c r="AF465" s="127"/>
      <c r="AG465" s="148"/>
      <c r="AH465" s="148"/>
      <c r="AI465" s="148"/>
      <c r="AJ465" s="148"/>
    </row>
    <row r="466" spans="1:36" s="2" customFormat="1" ht="14.4" hidden="1">
      <c r="A466" s="68" t="str">
        <f t="shared" si="76"/>
        <v>UNICOMER DE ECUADOR SACOCINAS</v>
      </c>
      <c r="B466" s="68" t="str">
        <f t="shared" si="77"/>
        <v>UNICOMER DE ECUADOR SACOCINASCOCCION 30"</v>
      </c>
      <c r="C466" s="68" t="str">
        <f>CONCATENATE(Tabla2[[#This Row],[TIENDA HMPV]],Tabla2[[#This Row],[LINEA]],Tabla2[[#This Row],[SUBLINEA]])</f>
        <v>178 - 1743-TIENDA CHILLOGALLO 1743COCINASCOCCION 30"</v>
      </c>
      <c r="D466" s="120">
        <f t="shared" si="78"/>
        <v>445</v>
      </c>
      <c r="E466" s="121" t="s">
        <v>132</v>
      </c>
      <c r="F466" s="121" t="s">
        <v>131</v>
      </c>
      <c r="G466" s="121" t="s">
        <v>2347</v>
      </c>
      <c r="H466" s="121" t="s">
        <v>2348</v>
      </c>
      <c r="I466" s="120" t="s">
        <v>458</v>
      </c>
      <c r="J466" s="121" t="s">
        <v>44</v>
      </c>
      <c r="K466" s="121" t="s">
        <v>76</v>
      </c>
      <c r="L466" s="122" t="str">
        <f>VLOOKUP(E466,Diccionarios!$D$5:$E$21,2,0)</f>
        <v>HEIDI KARIOBA</v>
      </c>
      <c r="M466" s="122" t="str">
        <f>VLOOKUP(CONCATENATE(E466,G466),Diccionarios!$G$5:$S$1726,12,0)</f>
        <v>Bryan German Peralvo</v>
      </c>
      <c r="N466" s="122" t="str">
        <f>VLOOKUP(CONCATENATE(E466,G466),Diccionarios!$G$5:$S$1726,13,0)</f>
        <v>Juan Carlos Figueroa</v>
      </c>
      <c r="O466" s="123">
        <f>IFERROR(VLOOKUP(CONCATENATE(E466,G466),Diccionarios!$G$5:$S$1726,11,0),0)</f>
        <v>2.4999999999999998E-2</v>
      </c>
      <c r="P466" s="145" t="str">
        <f t="shared" si="74"/>
        <v>CON COBERTURA</v>
      </c>
      <c r="Q466" s="124">
        <f t="shared" si="79"/>
        <v>0</v>
      </c>
      <c r="R466" s="125">
        <f>IFERROR(VLOOKUP(CONCATENATE(G466,J466,K466),'TD SO Historico'!$X$5:$AL$10817,9,0),0)</f>
        <v>0.33333333333333331</v>
      </c>
      <c r="S466" s="125">
        <f>IFERROR(VLOOKUP(CONCATENATE(G466,J466,K466),'TD SO Historico'!$X$5:$AL$10817,12,0),0)</f>
        <v>0</v>
      </c>
      <c r="T466" s="125">
        <f>IFERROR(VLOOKUP(CONCATENATE(G466,J466,K466),'TD SO Historico'!$X$5:$AL$10817,13,0),0)</f>
        <v>1</v>
      </c>
      <c r="U466" s="125">
        <f>IFERROR(VLOOKUP(CONCATENATE(G466,J466,K466),'TD SO Historico'!$X$5:$AL$10817,14,0),0)</f>
        <v>0</v>
      </c>
      <c r="V466" s="125">
        <f>IFERROR(VLOOKUP(CONCATENATE(G466,J466,K466),'TD SO Historico'!$X$5:$AL$10817,15,0),0)</f>
        <v>0</v>
      </c>
      <c r="W466" s="125">
        <v>0</v>
      </c>
      <c r="X466" s="239">
        <f t="shared" ref="X466:X485" si="84">IFERROR(R466/SUMIFS($R$6:$R$7857,$E$6:$E$7857,E466,$J$6:$J$7857,J466,$K$6:$K$7857,K466),0)</f>
        <v>1.8298261665141808E-3</v>
      </c>
      <c r="Y466" s="125">
        <v>0.3548985314067577</v>
      </c>
      <c r="Z466" s="126">
        <f>IFERROR(Y466*VLOOKUP(B466,Diccionarios!$AA$4:$AE$549,5,0),0)</f>
        <v>151.8965714420923</v>
      </c>
      <c r="AA466" s="127">
        <v>0.3548985314067577</v>
      </c>
      <c r="AB466" s="164">
        <f>IFERROR(AA466*VLOOKUP(B466,Diccionarios!$AA$4:$AE$549,5,0),0)</f>
        <v>151.8965714420923</v>
      </c>
      <c r="AC466" s="123">
        <f t="shared" si="81"/>
        <v>6.4695594220273156E-2</v>
      </c>
      <c r="AD466" s="123">
        <f t="shared" si="82"/>
        <v>0</v>
      </c>
      <c r="AE466" s="126">
        <f t="shared" si="83"/>
        <v>0</v>
      </c>
      <c r="AF466" s="127"/>
      <c r="AG466" s="148"/>
      <c r="AH466" s="148"/>
      <c r="AI466" s="148"/>
      <c r="AJ466" s="148"/>
    </row>
    <row r="467" spans="1:36" s="2" customFormat="1" ht="14.4" hidden="1">
      <c r="A467" s="68" t="str">
        <f t="shared" si="76"/>
        <v>UNICOMER DE ECUADOR SAGLOBALES</v>
      </c>
      <c r="B467" s="68" t="str">
        <f t="shared" si="77"/>
        <v>UNICOMER DE ECUADOR SAGLOBALESCONGELADORES</v>
      </c>
      <c r="C467" s="68" t="str">
        <f>CONCATENATE(Tabla2[[#This Row],[TIENDA HMPV]],Tabla2[[#This Row],[LINEA]],Tabla2[[#This Row],[SUBLINEA]])</f>
        <v>178 - 1743-TIENDA CHILLOGALLO 1743GLOBALESCONGELADORES</v>
      </c>
      <c r="D467" s="120">
        <f t="shared" si="78"/>
        <v>446</v>
      </c>
      <c r="E467" s="121" t="s">
        <v>132</v>
      </c>
      <c r="F467" s="121" t="s">
        <v>131</v>
      </c>
      <c r="G467" s="121" t="s">
        <v>2347</v>
      </c>
      <c r="H467" s="121" t="s">
        <v>2348</v>
      </c>
      <c r="I467" s="120" t="s">
        <v>458</v>
      </c>
      <c r="J467" s="121" t="s">
        <v>61</v>
      </c>
      <c r="K467" s="121" t="s">
        <v>138</v>
      </c>
      <c r="L467" s="122" t="str">
        <f>VLOOKUP(E467,Diccionarios!$D$5:$E$21,2,0)</f>
        <v>HEIDI KARIOBA</v>
      </c>
      <c r="M467" s="122" t="str">
        <f>VLOOKUP(CONCATENATE(E467,G467),Diccionarios!$G$5:$S$1726,12,0)</f>
        <v>Bryan German Peralvo</v>
      </c>
      <c r="N467" s="122" t="str">
        <f>VLOOKUP(CONCATENATE(E467,G467),Diccionarios!$G$5:$S$1726,13,0)</f>
        <v>Juan Carlos Figueroa</v>
      </c>
      <c r="O467" s="123">
        <f>IFERROR(VLOOKUP(CONCATENATE(E467,G467),Diccionarios!$G$5:$S$1726,11,0),0)</f>
        <v>2.4999999999999998E-2</v>
      </c>
      <c r="P467" s="145" t="str">
        <f t="shared" si="74"/>
        <v>CON COBERTURA</v>
      </c>
      <c r="Q467" s="124">
        <f t="shared" si="79"/>
        <v>0</v>
      </c>
      <c r="R467" s="125">
        <f>IFERROR(VLOOKUP(CONCATENATE(G467,J467,K467),'TD SO Historico'!$X$5:$AL$10817,9,0),0)</f>
        <v>0</v>
      </c>
      <c r="S467" s="125">
        <f>IFERROR(VLOOKUP(CONCATENATE(G467,J467,K467),'TD SO Historico'!$X$5:$AL$10817,12,0),0)</f>
        <v>0</v>
      </c>
      <c r="T467" s="125">
        <f>IFERROR(VLOOKUP(CONCATENATE(G467,J467,K467),'TD SO Historico'!$X$5:$AL$10817,13,0),0)</f>
        <v>0</v>
      </c>
      <c r="U467" s="125">
        <f>IFERROR(VLOOKUP(CONCATENATE(G467,J467,K467),'TD SO Historico'!$X$5:$AL$10817,14,0),0)</f>
        <v>0</v>
      </c>
      <c r="V467" s="125">
        <f>IFERROR(VLOOKUP(CONCATENATE(G467,J467,K467),'TD SO Historico'!$X$5:$AL$10817,15,0),0)</f>
        <v>0</v>
      </c>
      <c r="W467" s="125">
        <v>0</v>
      </c>
      <c r="X467" s="239">
        <f t="shared" si="84"/>
        <v>0</v>
      </c>
      <c r="Y467" s="125">
        <v>0</v>
      </c>
      <c r="Z467" s="126">
        <f>IFERROR(Y467*VLOOKUP(B467,Diccionarios!$AA$4:$AE$549,5,0),0)</f>
        <v>0</v>
      </c>
      <c r="AA467" s="127">
        <v>0</v>
      </c>
      <c r="AB467" s="164">
        <f>IFERROR(AA467*VLOOKUP(B467,Diccionarios!$AA$4:$AE$549,5,0),0)</f>
        <v>0</v>
      </c>
      <c r="AC467" s="123">
        <f t="shared" si="81"/>
        <v>0</v>
      </c>
      <c r="AD467" s="123">
        <f t="shared" si="82"/>
        <v>0</v>
      </c>
      <c r="AE467" s="126">
        <f t="shared" si="83"/>
        <v>0</v>
      </c>
      <c r="AF467" s="127"/>
      <c r="AG467" s="148"/>
      <c r="AH467" s="148"/>
      <c r="AI467" s="148"/>
      <c r="AJ467" s="148"/>
    </row>
    <row r="468" spans="1:36" s="2" customFormat="1" ht="14.4" hidden="1">
      <c r="A468" s="68" t="str">
        <f t="shared" si="76"/>
        <v>UNICOMER DE ECUADOR SAGLOBALES</v>
      </c>
      <c r="B468" s="68" t="str">
        <f t="shared" si="77"/>
        <v>UNICOMER DE ECUADOR SAGLOBALESDISPENSADORES</v>
      </c>
      <c r="C468" s="68" t="str">
        <f>CONCATENATE(Tabla2[[#This Row],[TIENDA HMPV]],Tabla2[[#This Row],[LINEA]],Tabla2[[#This Row],[SUBLINEA]])</f>
        <v>178 - 1743-TIENDA CHILLOGALLO 1743GLOBALESDISPENSADORES</v>
      </c>
      <c r="D468" s="120">
        <f t="shared" si="78"/>
        <v>447</v>
      </c>
      <c r="E468" s="121" t="s">
        <v>132</v>
      </c>
      <c r="F468" s="121" t="s">
        <v>131</v>
      </c>
      <c r="G468" s="121" t="s">
        <v>2347</v>
      </c>
      <c r="H468" s="121" t="s">
        <v>2348</v>
      </c>
      <c r="I468" s="120" t="s">
        <v>458</v>
      </c>
      <c r="J468" s="121" t="s">
        <v>61</v>
      </c>
      <c r="K468" s="121" t="s">
        <v>145</v>
      </c>
      <c r="L468" s="122" t="str">
        <f>VLOOKUP(E468,Diccionarios!$D$5:$E$21,2,0)</f>
        <v>HEIDI KARIOBA</v>
      </c>
      <c r="M468" s="122" t="str">
        <f>VLOOKUP(CONCATENATE(E468,G468),Diccionarios!$G$5:$S$1726,12,0)</f>
        <v>Bryan German Peralvo</v>
      </c>
      <c r="N468" s="122" t="str">
        <f>VLOOKUP(CONCATENATE(E468,G468),Diccionarios!$G$5:$S$1726,13,0)</f>
        <v>Juan Carlos Figueroa</v>
      </c>
      <c r="O468" s="123">
        <f>IFERROR(VLOOKUP(CONCATENATE(E468,G468),Diccionarios!$G$5:$S$1726,11,0),0)</f>
        <v>2.4999999999999998E-2</v>
      </c>
      <c r="P468" s="145" t="str">
        <f t="shared" si="74"/>
        <v>CON COBERTURA</v>
      </c>
      <c r="Q468" s="124">
        <f t="shared" si="79"/>
        <v>0</v>
      </c>
      <c r="R468" s="125">
        <f>IFERROR(VLOOKUP(CONCATENATE(G468,J468,K468),'TD SO Historico'!$X$5:$AL$10817,9,0),0)</f>
        <v>0</v>
      </c>
      <c r="S468" s="125">
        <f>IFERROR(VLOOKUP(CONCATENATE(G468,J468,K468),'TD SO Historico'!$X$5:$AL$10817,12,0),0)</f>
        <v>0</v>
      </c>
      <c r="T468" s="125">
        <f>IFERROR(VLOOKUP(CONCATENATE(G468,J468,K468),'TD SO Historico'!$X$5:$AL$10817,13,0),0)</f>
        <v>0</v>
      </c>
      <c r="U468" s="125">
        <f>IFERROR(VLOOKUP(CONCATENATE(G468,J468,K468),'TD SO Historico'!$X$5:$AL$10817,14,0),0)</f>
        <v>0</v>
      </c>
      <c r="V468" s="125">
        <f>IFERROR(VLOOKUP(CONCATENATE(G468,J468,K468),'TD SO Historico'!$X$5:$AL$10817,15,0),0)</f>
        <v>0</v>
      </c>
      <c r="W468" s="125">
        <v>0</v>
      </c>
      <c r="X468" s="239">
        <f t="shared" si="84"/>
        <v>0</v>
      </c>
      <c r="Y468" s="125">
        <v>0</v>
      </c>
      <c r="Z468" s="126">
        <f>IFERROR(Y468*VLOOKUP(B468,Diccionarios!$AA$4:$AE$549,5,0),0)</f>
        <v>0</v>
      </c>
      <c r="AA468" s="127">
        <v>0</v>
      </c>
      <c r="AB468" s="164">
        <f>IFERROR(AA468*VLOOKUP(B468,Diccionarios!$AA$4:$AE$549,5,0),0)</f>
        <v>0</v>
      </c>
      <c r="AC468" s="123">
        <f t="shared" si="81"/>
        <v>0</v>
      </c>
      <c r="AD468" s="123">
        <f t="shared" si="82"/>
        <v>0</v>
      </c>
      <c r="AE468" s="126">
        <f t="shared" si="83"/>
        <v>0</v>
      </c>
      <c r="AF468" s="127"/>
      <c r="AG468" s="148"/>
      <c r="AH468" s="148"/>
      <c r="AI468" s="148"/>
      <c r="AJ468" s="148"/>
    </row>
    <row r="469" spans="1:36" s="2" customFormat="1" ht="14.4" hidden="1">
      <c r="A469" s="68" t="str">
        <f t="shared" si="76"/>
        <v>UNICOMER DE ECUADOR SAGLOBALES</v>
      </c>
      <c r="B469" s="68" t="str">
        <f t="shared" si="77"/>
        <v>UNICOMER DE ECUADOR SAGLOBALESMICROONDAS</v>
      </c>
      <c r="C469" s="68" t="str">
        <f>CONCATENATE(Tabla2[[#This Row],[TIENDA HMPV]],Tabla2[[#This Row],[LINEA]],Tabla2[[#This Row],[SUBLINEA]])</f>
        <v>178 - 1743-TIENDA CHILLOGALLO 1743GLOBALESMICROONDAS</v>
      </c>
      <c r="D469" s="120">
        <f t="shared" si="78"/>
        <v>448</v>
      </c>
      <c r="E469" s="121" t="s">
        <v>132</v>
      </c>
      <c r="F469" s="121" t="s">
        <v>131</v>
      </c>
      <c r="G469" s="121" t="s">
        <v>2347</v>
      </c>
      <c r="H469" s="121" t="s">
        <v>2348</v>
      </c>
      <c r="I469" s="120" t="s">
        <v>458</v>
      </c>
      <c r="J469" s="121" t="s">
        <v>61</v>
      </c>
      <c r="K469" s="121" t="s">
        <v>84</v>
      </c>
      <c r="L469" s="122" t="str">
        <f>VLOOKUP(E469,Diccionarios!$D$5:$E$21,2,0)</f>
        <v>HEIDI KARIOBA</v>
      </c>
      <c r="M469" s="122" t="str">
        <f>VLOOKUP(CONCATENATE(E469,G469),Diccionarios!$G$5:$S$1726,12,0)</f>
        <v>Bryan German Peralvo</v>
      </c>
      <c r="N469" s="122" t="str">
        <f>VLOOKUP(CONCATENATE(E469,G469),Diccionarios!$G$5:$S$1726,13,0)</f>
        <v>Juan Carlos Figueroa</v>
      </c>
      <c r="O469" s="123">
        <f>IFERROR(VLOOKUP(CONCATENATE(E469,G469),Diccionarios!$G$5:$S$1726,11,0),0)</f>
        <v>2.4999999999999998E-2</v>
      </c>
      <c r="P469" s="145" t="str">
        <f t="shared" si="74"/>
        <v>CON COBERTURA</v>
      </c>
      <c r="Q469" s="124">
        <f t="shared" si="79"/>
        <v>0</v>
      </c>
      <c r="R469" s="125">
        <f>IFERROR(VLOOKUP(CONCATENATE(G469,J469,K469),'TD SO Historico'!$X$5:$AL$10817,9,0),0)</f>
        <v>0</v>
      </c>
      <c r="S469" s="125">
        <f>IFERROR(VLOOKUP(CONCATENATE(G469,J469,K469),'TD SO Historico'!$X$5:$AL$10817,12,0),0)</f>
        <v>0</v>
      </c>
      <c r="T469" s="125">
        <f>IFERROR(VLOOKUP(CONCATENATE(G469,J469,K469),'TD SO Historico'!$X$5:$AL$10817,13,0),0)</f>
        <v>0</v>
      </c>
      <c r="U469" s="125">
        <f>IFERROR(VLOOKUP(CONCATENATE(G469,J469,K469),'TD SO Historico'!$X$5:$AL$10817,14,0),0)</f>
        <v>0</v>
      </c>
      <c r="V469" s="125">
        <f>IFERROR(VLOOKUP(CONCATENATE(G469,J469,K469),'TD SO Historico'!$X$5:$AL$10817,15,0),0)</f>
        <v>0</v>
      </c>
      <c r="W469" s="125">
        <v>1</v>
      </c>
      <c r="X469" s="239">
        <f t="shared" si="84"/>
        <v>0</v>
      </c>
      <c r="Y469" s="125">
        <v>0</v>
      </c>
      <c r="Z469" s="126">
        <f>IFERROR(Y469*VLOOKUP(B469,Diccionarios!$AA$4:$AE$549,5,0),0)</f>
        <v>0</v>
      </c>
      <c r="AA469" s="127">
        <v>0</v>
      </c>
      <c r="AB469" s="164">
        <f>IFERROR(AA469*VLOOKUP(B469,Diccionarios!$AA$4:$AE$549,5,0),0)</f>
        <v>0</v>
      </c>
      <c r="AC469" s="123">
        <f t="shared" si="81"/>
        <v>0</v>
      </c>
      <c r="AD469" s="123">
        <f t="shared" si="82"/>
        <v>0</v>
      </c>
      <c r="AE469" s="126">
        <f t="shared" si="83"/>
        <v>0</v>
      </c>
      <c r="AF469" s="127"/>
      <c r="AG469" s="148"/>
      <c r="AH469" s="148"/>
      <c r="AI469" s="148"/>
      <c r="AJ469" s="148"/>
    </row>
    <row r="470" spans="1:36" s="2" customFormat="1" ht="14.4" hidden="1">
      <c r="A470" s="68" t="str">
        <f t="shared" si="76"/>
        <v>UNICOMER DE ECUADOR SAGLOBALES</v>
      </c>
      <c r="B470" s="68" t="str">
        <f t="shared" si="77"/>
        <v>UNICOMER DE ECUADOR SAGLOBALESOTROS</v>
      </c>
      <c r="C470" s="68" t="str">
        <f>CONCATENATE(Tabla2[[#This Row],[TIENDA HMPV]],Tabla2[[#This Row],[LINEA]],Tabla2[[#This Row],[SUBLINEA]])</f>
        <v>178 - 1743-TIENDA CHILLOGALLO 1743GLOBALESOTROS</v>
      </c>
      <c r="D470" s="120">
        <f t="shared" si="78"/>
        <v>449</v>
      </c>
      <c r="E470" s="121" t="s">
        <v>132</v>
      </c>
      <c r="F470" s="121" t="s">
        <v>131</v>
      </c>
      <c r="G470" s="121" t="s">
        <v>2347</v>
      </c>
      <c r="H470" s="121" t="s">
        <v>2348</v>
      </c>
      <c r="I470" s="120" t="s">
        <v>458</v>
      </c>
      <c r="J470" s="121" t="s">
        <v>61</v>
      </c>
      <c r="K470" s="121" t="s">
        <v>54</v>
      </c>
      <c r="L470" s="122" t="str">
        <f>VLOOKUP(E470,Diccionarios!$D$5:$E$21,2,0)</f>
        <v>HEIDI KARIOBA</v>
      </c>
      <c r="M470" s="122" t="str">
        <f>VLOOKUP(CONCATENATE(E470,G470),Diccionarios!$G$5:$S$1726,12,0)</f>
        <v>Bryan German Peralvo</v>
      </c>
      <c r="N470" s="122" t="str">
        <f>VLOOKUP(CONCATENATE(E470,G470),Diccionarios!$G$5:$S$1726,13,0)</f>
        <v>Juan Carlos Figueroa</v>
      </c>
      <c r="O470" s="123">
        <f>IFERROR(VLOOKUP(CONCATENATE(E470,G470),Diccionarios!$G$5:$S$1726,11,0),0)</f>
        <v>2.4999999999999998E-2</v>
      </c>
      <c r="P470" s="145" t="str">
        <f t="shared" ref="P470:P533" si="85">IF(O470&gt;0,"CON COBERTURA","SIN COBERTURA")</f>
        <v>CON COBERTURA</v>
      </c>
      <c r="Q470" s="124">
        <f t="shared" ref="Q470:Q473" si="86">IF(G470=G469,0,1)</f>
        <v>0</v>
      </c>
      <c r="R470" s="125">
        <f>IFERROR(VLOOKUP(CONCATENATE(G470,J470,K470),'TD SO Historico'!$X$5:$AL$10817,9,0),0)</f>
        <v>0</v>
      </c>
      <c r="S470" s="125">
        <f>IFERROR(VLOOKUP(CONCATENATE(G470,J470,K470),'TD SO Historico'!$X$5:$AL$10817,12,0),0)</f>
        <v>0</v>
      </c>
      <c r="T470" s="125">
        <f>IFERROR(VLOOKUP(CONCATENATE(G470,J470,K470),'TD SO Historico'!$X$5:$AL$10817,13,0),0)</f>
        <v>0</v>
      </c>
      <c r="U470" s="125">
        <f>IFERROR(VLOOKUP(CONCATENATE(G470,J470,K470),'TD SO Historico'!$X$5:$AL$10817,14,0),0)</f>
        <v>0</v>
      </c>
      <c r="V470" s="125">
        <f>IFERROR(VLOOKUP(CONCATENATE(G470,J470,K470),'TD SO Historico'!$X$5:$AL$10817,15,0),0)</f>
        <v>0</v>
      </c>
      <c r="W470" s="125">
        <v>0</v>
      </c>
      <c r="X470" s="239">
        <f t="shared" si="84"/>
        <v>0</v>
      </c>
      <c r="Y470" s="125">
        <v>0</v>
      </c>
      <c r="Z470" s="126">
        <f>IFERROR(Y470*VLOOKUP(B470,Diccionarios!$AA$4:$AE$549,5,0),0)</f>
        <v>0</v>
      </c>
      <c r="AA470" s="127">
        <v>0</v>
      </c>
      <c r="AB470" s="164">
        <f>IFERROR(AA470*VLOOKUP(B470,Diccionarios!$AA$4:$AE$549,5,0),0)</f>
        <v>0</v>
      </c>
      <c r="AC470" s="123">
        <f t="shared" si="81"/>
        <v>0</v>
      </c>
      <c r="AD470" s="123">
        <f t="shared" si="82"/>
        <v>0</v>
      </c>
      <c r="AE470" s="126">
        <f t="shared" si="83"/>
        <v>0</v>
      </c>
      <c r="AF470" s="127"/>
      <c r="AG470" s="148"/>
      <c r="AH470" s="148"/>
      <c r="AI470" s="148"/>
      <c r="AJ470" s="148"/>
    </row>
    <row r="471" spans="1:36" s="2" customFormat="1" ht="14.4" hidden="1">
      <c r="A471" s="68" t="str">
        <f t="shared" ref="A471:A534" si="87">CONCATENATE(E471,J471)</f>
        <v>UNICOMER DE ECUADOR SAGLOBALES</v>
      </c>
      <c r="B471" s="68" t="str">
        <f t="shared" ref="B471:B534" si="88">CONCATENATE(E471,J471,K471)</f>
        <v>UNICOMER DE ECUADOR SAGLOBALESFRIGOBARES</v>
      </c>
      <c r="C471" s="68" t="str">
        <f>CONCATENATE(Tabla2[[#This Row],[TIENDA HMPV]],Tabla2[[#This Row],[LINEA]],Tabla2[[#This Row],[SUBLINEA]])</f>
        <v>178 - 1743-TIENDA CHILLOGALLO 1743GLOBALESFRIGOBARES</v>
      </c>
      <c r="D471" s="120">
        <f t="shared" ref="D471:D534" si="89">D470+1</f>
        <v>450</v>
      </c>
      <c r="E471" s="121" t="s">
        <v>132</v>
      </c>
      <c r="F471" s="121" t="s">
        <v>131</v>
      </c>
      <c r="G471" s="121" t="s">
        <v>2347</v>
      </c>
      <c r="H471" s="121" t="s">
        <v>2348</v>
      </c>
      <c r="I471" s="120" t="s">
        <v>458</v>
      </c>
      <c r="J471" s="121" t="s">
        <v>61</v>
      </c>
      <c r="K471" s="121" t="s">
        <v>189</v>
      </c>
      <c r="L471" s="122" t="str">
        <f>VLOOKUP(E471,Diccionarios!$D$5:$E$21,2,0)</f>
        <v>HEIDI KARIOBA</v>
      </c>
      <c r="M471" s="122" t="str">
        <f>VLOOKUP(CONCATENATE(E471,G471),Diccionarios!$G$5:$S$1726,12,0)</f>
        <v>Bryan German Peralvo</v>
      </c>
      <c r="N471" s="122" t="str">
        <f>VLOOKUP(CONCATENATE(E471,G471),Diccionarios!$G$5:$S$1726,13,0)</f>
        <v>Juan Carlos Figueroa</v>
      </c>
      <c r="O471" s="123">
        <f>IFERROR(VLOOKUP(CONCATENATE(E471,G471),Diccionarios!$G$5:$S$1726,11,0),0)</f>
        <v>2.4999999999999998E-2</v>
      </c>
      <c r="P471" s="145" t="str">
        <f t="shared" si="85"/>
        <v>CON COBERTURA</v>
      </c>
      <c r="Q471" s="124">
        <f t="shared" si="86"/>
        <v>0</v>
      </c>
      <c r="R471" s="125">
        <f>IFERROR(VLOOKUP(CONCATENATE(G471,J471,K471),'TD SO Historico'!$X$5:$AL$10817,9,0),0)</f>
        <v>0</v>
      </c>
      <c r="S471" s="125">
        <f>IFERROR(VLOOKUP(CONCATENATE(G471,J471,K471),'TD SO Historico'!$X$5:$AL$10817,12,0),0)</f>
        <v>0</v>
      </c>
      <c r="T471" s="125">
        <f>IFERROR(VLOOKUP(CONCATENATE(G471,J471,K471),'TD SO Historico'!$X$5:$AL$10817,13,0),0)</f>
        <v>0</v>
      </c>
      <c r="U471" s="125">
        <f>IFERROR(VLOOKUP(CONCATENATE(G471,J471,K471),'TD SO Historico'!$X$5:$AL$10817,14,0),0)</f>
        <v>0</v>
      </c>
      <c r="V471" s="125">
        <f>IFERROR(VLOOKUP(CONCATENATE(G471,J471,K471),'TD SO Historico'!$X$5:$AL$10817,15,0),0)</f>
        <v>0</v>
      </c>
      <c r="W471" s="125">
        <v>0</v>
      </c>
      <c r="X471" s="239">
        <f t="shared" si="84"/>
        <v>0</v>
      </c>
      <c r="Y471" s="125">
        <v>0</v>
      </c>
      <c r="Z471" s="126">
        <f>IFERROR(Y471*VLOOKUP(B471,Diccionarios!$AA$4:$AE$549,5,0),0)</f>
        <v>0</v>
      </c>
      <c r="AA471" s="127">
        <v>0</v>
      </c>
      <c r="AB471" s="164">
        <f>IFERROR(AA471*VLOOKUP(B471,Diccionarios!$AA$4:$AE$549,5,0),0)</f>
        <v>0</v>
      </c>
      <c r="AC471" s="123">
        <f t="shared" si="81"/>
        <v>0</v>
      </c>
      <c r="AD471" s="123">
        <f t="shared" si="82"/>
        <v>0</v>
      </c>
      <c r="AE471" s="126">
        <f t="shared" si="83"/>
        <v>0</v>
      </c>
      <c r="AF471" s="127"/>
      <c r="AG471" s="148"/>
      <c r="AH471" s="148"/>
      <c r="AI471" s="148"/>
      <c r="AJ471" s="148"/>
    </row>
    <row r="472" spans="1:36" s="2" customFormat="1" ht="14.4" hidden="1">
      <c r="A472" s="68" t="str">
        <f t="shared" si="87"/>
        <v>UNICOMER DE ECUADOR SAREFRIGERACIÓN</v>
      </c>
      <c r="B472" s="68" t="str">
        <f t="shared" si="88"/>
        <v>UNICOMER DE ECUADOR SAREFRIGERACIÓNPERSEUS</v>
      </c>
      <c r="C472" s="68" t="str">
        <f>CONCATENATE(Tabla2[[#This Row],[TIENDA HMPV]],Tabla2[[#This Row],[LINEA]],Tabla2[[#This Row],[SUBLINEA]])</f>
        <v>178 - 1743-TIENDA CHILLOGALLO 1743REFRIGERACIÓNPERSEUS</v>
      </c>
      <c r="D472" s="120">
        <f t="shared" si="89"/>
        <v>451</v>
      </c>
      <c r="E472" s="121" t="s">
        <v>132</v>
      </c>
      <c r="F472" s="121" t="s">
        <v>131</v>
      </c>
      <c r="G472" s="121" t="s">
        <v>2347</v>
      </c>
      <c r="H472" s="121" t="s">
        <v>2348</v>
      </c>
      <c r="I472" s="120" t="s">
        <v>458</v>
      </c>
      <c r="J472" s="121" t="s">
        <v>77</v>
      </c>
      <c r="K472" s="121" t="s">
        <v>187</v>
      </c>
      <c r="L472" s="122" t="str">
        <f>VLOOKUP(E472,Diccionarios!$D$5:$E$21,2,0)</f>
        <v>HEIDI KARIOBA</v>
      </c>
      <c r="M472" s="122" t="str">
        <f>VLOOKUP(CONCATENATE(E472,G472),Diccionarios!$G$5:$S$1726,12,0)</f>
        <v>Bryan German Peralvo</v>
      </c>
      <c r="N472" s="122" t="str">
        <f>VLOOKUP(CONCATENATE(E472,G472),Diccionarios!$G$5:$S$1726,13,0)</f>
        <v>Juan Carlos Figueroa</v>
      </c>
      <c r="O472" s="123">
        <f>IFERROR(VLOOKUP(CONCATENATE(E472,G472),Diccionarios!$G$5:$S$1726,11,0),0)</f>
        <v>2.4999999999999998E-2</v>
      </c>
      <c r="P472" s="145" t="str">
        <f t="shared" si="85"/>
        <v>CON COBERTURA</v>
      </c>
      <c r="Q472" s="124">
        <f t="shared" si="86"/>
        <v>0</v>
      </c>
      <c r="R472" s="125">
        <f>IFERROR(VLOOKUP(CONCATENATE(G472,J472,K472),'TD SO Historico'!$X$5:$AL$10817,9,0),0)</f>
        <v>1</v>
      </c>
      <c r="S472" s="125">
        <f>IFERROR(VLOOKUP(CONCATENATE(G472,J472,K472),'TD SO Historico'!$X$5:$AL$10817,12,0),0)</f>
        <v>1</v>
      </c>
      <c r="T472" s="125">
        <f>IFERROR(VLOOKUP(CONCATENATE(G472,J472,K472),'TD SO Historico'!$X$5:$AL$10817,13,0),0)</f>
        <v>2</v>
      </c>
      <c r="U472" s="125">
        <f>IFERROR(VLOOKUP(CONCATENATE(G472,J472,K472),'TD SO Historico'!$X$5:$AL$10817,14,0),0)</f>
        <v>1</v>
      </c>
      <c r="V472" s="125">
        <f>IFERROR(VLOOKUP(CONCATENATE(G472,J472,K472),'TD SO Historico'!$X$5:$AL$10817,15,0),0)</f>
        <v>1</v>
      </c>
      <c r="W472" s="125">
        <v>0</v>
      </c>
      <c r="X472" s="239">
        <f t="shared" si="84"/>
        <v>7.3619631901840482E-3</v>
      </c>
      <c r="Y472" s="125">
        <v>0</v>
      </c>
      <c r="Z472" s="126">
        <f>IFERROR(Y472*VLOOKUP(B472,Diccionarios!$AA$4:$AE$549,5,0),0)</f>
        <v>0</v>
      </c>
      <c r="AA472" s="127">
        <v>0</v>
      </c>
      <c r="AB472" s="164">
        <f>IFERROR(AA472*VLOOKUP(B472,Diccionarios!$AA$4:$AE$549,5,0),0)</f>
        <v>0</v>
      </c>
      <c r="AC472" s="123">
        <f t="shared" si="81"/>
        <v>-1</v>
      </c>
      <c r="AD472" s="123">
        <f t="shared" si="82"/>
        <v>-1</v>
      </c>
      <c r="AE472" s="126">
        <f t="shared" si="83"/>
        <v>0</v>
      </c>
      <c r="AF472" s="127"/>
      <c r="AG472" s="148"/>
      <c r="AH472" s="148"/>
      <c r="AI472" s="148"/>
      <c r="AJ472" s="148"/>
    </row>
    <row r="473" spans="1:36" s="2" customFormat="1" ht="14.4" hidden="1">
      <c r="A473" s="68" t="str">
        <f t="shared" si="87"/>
        <v>UNICOMER DE ECUADOR SAREFRIGERACIÓN</v>
      </c>
      <c r="B473" s="68" t="str">
        <f t="shared" si="88"/>
        <v xml:space="preserve">UNICOMER DE ECUADOR SAREFRIGERACIÓNPOLARES </v>
      </c>
      <c r="C473" s="68" t="str">
        <f>CONCATENATE(Tabla2[[#This Row],[TIENDA HMPV]],Tabla2[[#This Row],[LINEA]],Tabla2[[#This Row],[SUBLINEA]])</f>
        <v xml:space="preserve">178 - 1743-TIENDA CHILLOGALLO 1743REFRIGERACIÓNPOLARES </v>
      </c>
      <c r="D473" s="120">
        <f t="shared" si="89"/>
        <v>452</v>
      </c>
      <c r="E473" s="121" t="s">
        <v>132</v>
      </c>
      <c r="F473" s="121" t="s">
        <v>131</v>
      </c>
      <c r="G473" s="121" t="s">
        <v>2347</v>
      </c>
      <c r="H473" s="121" t="s">
        <v>2348</v>
      </c>
      <c r="I473" s="120" t="s">
        <v>458</v>
      </c>
      <c r="J473" s="121" t="s">
        <v>77</v>
      </c>
      <c r="K473" s="121" t="s">
        <v>195</v>
      </c>
      <c r="L473" s="122" t="str">
        <f>VLOOKUP(E473,Diccionarios!$D$5:$E$21,2,0)</f>
        <v>HEIDI KARIOBA</v>
      </c>
      <c r="M473" s="122" t="str">
        <f>VLOOKUP(CONCATENATE(E473,G473),Diccionarios!$G$5:$S$1726,12,0)</f>
        <v>Bryan German Peralvo</v>
      </c>
      <c r="N473" s="122" t="str">
        <f>VLOOKUP(CONCATENATE(E473,G473),Diccionarios!$G$5:$S$1726,13,0)</f>
        <v>Juan Carlos Figueroa</v>
      </c>
      <c r="O473" s="123">
        <f>IFERROR(VLOOKUP(CONCATENATE(E473,G473),Diccionarios!$G$5:$S$1726,11,0),0)</f>
        <v>2.4999999999999998E-2</v>
      </c>
      <c r="P473" s="145" t="str">
        <f t="shared" si="85"/>
        <v>CON COBERTURA</v>
      </c>
      <c r="Q473" s="124">
        <f t="shared" si="86"/>
        <v>0</v>
      </c>
      <c r="R473" s="125">
        <f>IFERROR(VLOOKUP(CONCATENATE(G473,J473,K473),'TD SO Historico'!$X$5:$AL$10817,9,0),0)</f>
        <v>0.16666666666666666</v>
      </c>
      <c r="S473" s="125">
        <f>IFERROR(VLOOKUP(CONCATENATE(G473,J473,K473),'TD SO Historico'!$X$5:$AL$10817,12,0),0)</f>
        <v>2</v>
      </c>
      <c r="T473" s="125">
        <f>IFERROR(VLOOKUP(CONCATENATE(G473,J473,K473),'TD SO Historico'!$X$5:$AL$10817,13,0),0)</f>
        <v>1</v>
      </c>
      <c r="U473" s="125">
        <f>IFERROR(VLOOKUP(CONCATENATE(G473,J473,K473),'TD SO Historico'!$X$5:$AL$10817,14,0),0)</f>
        <v>0</v>
      </c>
      <c r="V473" s="125">
        <f>IFERROR(VLOOKUP(CONCATENATE(G473,J473,K473),'TD SO Historico'!$X$5:$AL$10817,15,0),0)</f>
        <v>1</v>
      </c>
      <c r="W473" s="125">
        <v>0</v>
      </c>
      <c r="X473" s="239">
        <f t="shared" si="84"/>
        <v>1.1185682326621926E-3</v>
      </c>
      <c r="Y473" s="125">
        <v>0</v>
      </c>
      <c r="Z473" s="126">
        <f>IFERROR(Y473*VLOOKUP(B473,Diccionarios!$AA$4:$AE$549,5,0),0)</f>
        <v>0</v>
      </c>
      <c r="AA473" s="127">
        <v>0</v>
      </c>
      <c r="AB473" s="164">
        <f>IFERROR(AA473*VLOOKUP(B473,Diccionarios!$AA$4:$AE$549,5,0),0)</f>
        <v>0</v>
      </c>
      <c r="AC473" s="123">
        <f t="shared" si="81"/>
        <v>-1</v>
      </c>
      <c r="AD473" s="123">
        <f t="shared" si="82"/>
        <v>-1</v>
      </c>
      <c r="AE473" s="126">
        <f t="shared" si="83"/>
        <v>0</v>
      </c>
      <c r="AF473" s="127"/>
      <c r="AG473" s="148"/>
      <c r="AH473" s="148"/>
      <c r="AI473" s="148"/>
      <c r="AJ473" s="148"/>
    </row>
    <row r="474" spans="1:36" s="2" customFormat="1" ht="14.4" hidden="1">
      <c r="A474" s="68" t="str">
        <f t="shared" si="87"/>
        <v>UNICOMER DE ECUADOR SACOCINAS</v>
      </c>
      <c r="B474" s="68" t="str">
        <f t="shared" si="88"/>
        <v>UNICOMER DE ECUADOR SACOCINASCOCCION 20"</v>
      </c>
      <c r="C474" s="68"/>
      <c r="D474" s="120">
        <f t="shared" si="89"/>
        <v>453</v>
      </c>
      <c r="E474" s="121" t="s">
        <v>132</v>
      </c>
      <c r="F474" s="121" t="s">
        <v>131</v>
      </c>
      <c r="G474" s="121" t="s">
        <v>2460</v>
      </c>
      <c r="H474" s="121" t="s">
        <v>65</v>
      </c>
      <c r="I474" s="120" t="s">
        <v>458</v>
      </c>
      <c r="J474" s="121" t="s">
        <v>44</v>
      </c>
      <c r="K474" s="121" t="s">
        <v>60</v>
      </c>
      <c r="L474" s="122" t="str">
        <f>VLOOKUP(E474,Diccionarios!$D$5:$E$21,2,0)</f>
        <v>HEIDI KARIOBA</v>
      </c>
      <c r="M474" s="122" t="e">
        <f>VLOOKUP(CONCATENATE(E474,G474),Diccionarios!$G$5:$S$1726,12,0)</f>
        <v>#N/A</v>
      </c>
      <c r="N474" s="122" t="e">
        <f>VLOOKUP(CONCATENATE(E474,G474),Diccionarios!$G$5:$S$1726,13,0)</f>
        <v>#N/A</v>
      </c>
      <c r="O474" s="123">
        <f>IFERROR(VLOOKUP(CONCATENATE(E474,G474),Diccionarios!$G$5:$S$1726,11,0),0)</f>
        <v>0</v>
      </c>
      <c r="P474" s="145" t="str">
        <f t="shared" si="85"/>
        <v>SIN COBERTURA</v>
      </c>
      <c r="Q474" s="124">
        <f t="shared" ref="Q474:Q533" si="90">IF(G474=G473,0,1)</f>
        <v>1</v>
      </c>
      <c r="R474" s="125">
        <f>IFERROR(VLOOKUP(CONCATENATE(G474,J474,K474),'TD SO Historico'!$X$5:$AL$10817,9,0),0)</f>
        <v>0.16666666666666666</v>
      </c>
      <c r="S474" s="125">
        <f>IFERROR(VLOOKUP(CONCATENATE(G474,J474,K474),'TD SO Historico'!$X$5:$AL$10817,12,0),0)</f>
        <v>0</v>
      </c>
      <c r="T474" s="125">
        <f>IFERROR(VLOOKUP(CONCATENATE(G474,J474,K474),'TD SO Historico'!$X$5:$AL$10817,13,0),0)</f>
        <v>1</v>
      </c>
      <c r="U474" s="125">
        <f>IFERROR(VLOOKUP(CONCATENATE(G474,J474,K474),'TD SO Historico'!$X$5:$AL$10817,14,0),0)</f>
        <v>0</v>
      </c>
      <c r="V474" s="125">
        <f>IFERROR(VLOOKUP(CONCATENATE(G474,J474,K474),'TD SO Historico'!$X$5:$AL$10817,15,0),0)</f>
        <v>0</v>
      </c>
      <c r="W474" s="125">
        <v>0</v>
      </c>
      <c r="X474" s="239">
        <f t="shared" si="84"/>
        <v>1.5797788309636653E-3</v>
      </c>
      <c r="Y474" s="125">
        <v>0.19311008743258706</v>
      </c>
      <c r="Z474" s="126">
        <f>IFERROR(Y474*VLOOKUP(B474,Diccionarios!$AA$4:$AE$549,5,0),0)</f>
        <v>29.026377241992162</v>
      </c>
      <c r="AA474" s="127">
        <v>0</v>
      </c>
      <c r="AB474" s="164">
        <f>IFERROR(AA474*VLOOKUP(B474,Diccionarios!$AA$4:$AE$549,5,0),0)</f>
        <v>0</v>
      </c>
      <c r="AC474" s="123">
        <f t="shared" si="81"/>
        <v>-1</v>
      </c>
      <c r="AD474" s="123">
        <f t="shared" si="82"/>
        <v>0</v>
      </c>
      <c r="AE474" s="126">
        <f t="shared" si="83"/>
        <v>0</v>
      </c>
      <c r="AF474" s="127"/>
      <c r="AG474" s="148"/>
      <c r="AH474" s="148"/>
      <c r="AI474" s="148"/>
      <c r="AJ474" s="148"/>
    </row>
    <row r="475" spans="1:36" s="2" customFormat="1" ht="14.4" hidden="1">
      <c r="A475" s="68" t="str">
        <f t="shared" si="87"/>
        <v>UNICOMER DE ECUADOR SACOCINAS</v>
      </c>
      <c r="B475" s="68" t="str">
        <f t="shared" si="88"/>
        <v>UNICOMER DE ECUADOR SACOCINASCOCCION 24"</v>
      </c>
      <c r="C475" s="68"/>
      <c r="D475" s="120">
        <f t="shared" si="89"/>
        <v>454</v>
      </c>
      <c r="E475" s="121" t="s">
        <v>132</v>
      </c>
      <c r="F475" s="121" t="s">
        <v>131</v>
      </c>
      <c r="G475" s="121" t="s">
        <v>2460</v>
      </c>
      <c r="H475" s="121" t="s">
        <v>65</v>
      </c>
      <c r="I475" s="120" t="s">
        <v>458</v>
      </c>
      <c r="J475" s="121" t="s">
        <v>44</v>
      </c>
      <c r="K475" s="121" t="s">
        <v>69</v>
      </c>
      <c r="L475" s="122" t="str">
        <f>VLOOKUP(E475,Diccionarios!$D$5:$E$21,2,0)</f>
        <v>HEIDI KARIOBA</v>
      </c>
      <c r="M475" s="122" t="e">
        <f>VLOOKUP(CONCATENATE(E475,G475),Diccionarios!$G$5:$S$1726,12,0)</f>
        <v>#N/A</v>
      </c>
      <c r="N475" s="122" t="e">
        <f>VLOOKUP(CONCATENATE(E475,G475),Diccionarios!$G$5:$S$1726,13,0)</f>
        <v>#N/A</v>
      </c>
      <c r="O475" s="123">
        <f>IFERROR(VLOOKUP(CONCATENATE(E475,G475),Diccionarios!$G$5:$S$1726,11,0),0)</f>
        <v>0</v>
      </c>
      <c r="P475" s="145" t="str">
        <f t="shared" si="85"/>
        <v>SIN COBERTURA</v>
      </c>
      <c r="Q475" s="124">
        <f t="shared" si="90"/>
        <v>0</v>
      </c>
      <c r="R475" s="125">
        <f>IFERROR(VLOOKUP(CONCATENATE(G475,J475,K475),'TD SO Historico'!$X$5:$AL$10817,9,0),0)</f>
        <v>0.5</v>
      </c>
      <c r="S475" s="125">
        <f>IFERROR(VLOOKUP(CONCATENATE(G475,J475,K475),'TD SO Historico'!$X$5:$AL$10817,12,0),0)</f>
        <v>2</v>
      </c>
      <c r="T475" s="125">
        <f>IFERROR(VLOOKUP(CONCATENATE(G475,J475,K475),'TD SO Historico'!$X$5:$AL$10817,13,0),0)</f>
        <v>1</v>
      </c>
      <c r="U475" s="125">
        <f>IFERROR(VLOOKUP(CONCATENATE(G475,J475,K475),'TD SO Historico'!$X$5:$AL$10817,14,0),0)</f>
        <v>0</v>
      </c>
      <c r="V475" s="125">
        <f>IFERROR(VLOOKUP(CONCATENATE(G475,J475,K475),'TD SO Historico'!$X$5:$AL$10817,15,0),0)</f>
        <v>0</v>
      </c>
      <c r="W475" s="125">
        <v>0</v>
      </c>
      <c r="X475" s="239">
        <f t="shared" si="84"/>
        <v>2.3328149300155527E-3</v>
      </c>
      <c r="Y475" s="125">
        <v>0.54543374939668599</v>
      </c>
      <c r="Z475" s="126">
        <f>IFERROR(Y475*VLOOKUP(B475,Diccionarios!$AA$4:$AE$549,5,0),0)</f>
        <v>129.84595838137506</v>
      </c>
      <c r="AA475" s="127">
        <v>1</v>
      </c>
      <c r="AB475" s="164">
        <f>IFERROR(AA475*VLOOKUP(B475,Diccionarios!$AA$4:$AE$549,5,0),0)</f>
        <v>238.06</v>
      </c>
      <c r="AC475" s="123">
        <f t="shared" si="81"/>
        <v>1</v>
      </c>
      <c r="AD475" s="123">
        <f t="shared" si="82"/>
        <v>-0.5</v>
      </c>
      <c r="AE475" s="126">
        <f t="shared" si="83"/>
        <v>0</v>
      </c>
      <c r="AF475" s="127"/>
      <c r="AG475" s="148"/>
      <c r="AH475" s="148"/>
      <c r="AI475" s="148"/>
      <c r="AJ475" s="148"/>
    </row>
    <row r="476" spans="1:36" s="2" customFormat="1" ht="14.4" hidden="1">
      <c r="A476" s="68" t="str">
        <f t="shared" si="87"/>
        <v>UNICOMER DE ECUADOR SACOCINAS</v>
      </c>
      <c r="B476" s="68" t="str">
        <f t="shared" si="88"/>
        <v>UNICOMER DE ECUADOR SACOCINASCOCCION 30"</v>
      </c>
      <c r="C476" s="68"/>
      <c r="D476" s="120">
        <f t="shared" si="89"/>
        <v>455</v>
      </c>
      <c r="E476" s="121" t="s">
        <v>132</v>
      </c>
      <c r="F476" s="121" t="s">
        <v>131</v>
      </c>
      <c r="G476" s="121" t="s">
        <v>2460</v>
      </c>
      <c r="H476" s="121" t="s">
        <v>65</v>
      </c>
      <c r="I476" s="120" t="s">
        <v>458</v>
      </c>
      <c r="J476" s="121" t="s">
        <v>44</v>
      </c>
      <c r="K476" s="121" t="s">
        <v>76</v>
      </c>
      <c r="L476" s="122" t="str">
        <f>VLOOKUP(E476,Diccionarios!$D$5:$E$21,2,0)</f>
        <v>HEIDI KARIOBA</v>
      </c>
      <c r="M476" s="122" t="e">
        <f>VLOOKUP(CONCATENATE(E476,G476),Diccionarios!$G$5:$S$1726,12,0)</f>
        <v>#N/A</v>
      </c>
      <c r="N476" s="122" t="e">
        <f>VLOOKUP(CONCATENATE(E476,G476),Diccionarios!$G$5:$S$1726,13,0)</f>
        <v>#N/A</v>
      </c>
      <c r="O476" s="123">
        <f>IFERROR(VLOOKUP(CONCATENATE(E476,G476),Diccionarios!$G$5:$S$1726,11,0),0)</f>
        <v>0</v>
      </c>
      <c r="P476" s="145" t="str">
        <f t="shared" si="85"/>
        <v>SIN COBERTURA</v>
      </c>
      <c r="Q476" s="124">
        <f t="shared" si="90"/>
        <v>0</v>
      </c>
      <c r="R476" s="125">
        <f>IFERROR(VLOOKUP(CONCATENATE(G476,J476,K476),'TD SO Historico'!$X$5:$AL$10817,9,0),0)</f>
        <v>0</v>
      </c>
      <c r="S476" s="125">
        <f>IFERROR(VLOOKUP(CONCATENATE(G476,J476,K476),'TD SO Historico'!$X$5:$AL$10817,12,0),0)</f>
        <v>-1</v>
      </c>
      <c r="T476" s="125">
        <f>IFERROR(VLOOKUP(CONCATENATE(G476,J476,K476),'TD SO Historico'!$X$5:$AL$10817,13,0),0)</f>
        <v>0</v>
      </c>
      <c r="U476" s="125">
        <f>IFERROR(VLOOKUP(CONCATENATE(G476,J476,K476),'TD SO Historico'!$X$5:$AL$10817,14,0),0)</f>
        <v>0</v>
      </c>
      <c r="V476" s="125">
        <f>IFERROR(VLOOKUP(CONCATENATE(G476,J476,K476),'TD SO Historico'!$X$5:$AL$10817,15,0),0)</f>
        <v>0</v>
      </c>
      <c r="W476" s="125">
        <v>0</v>
      </c>
      <c r="X476" s="239">
        <f t="shared" si="84"/>
        <v>0</v>
      </c>
      <c r="Y476" s="125">
        <v>0</v>
      </c>
      <c r="Z476" s="126">
        <f>IFERROR(Y476*VLOOKUP(B476,Diccionarios!$AA$4:$AE$549,5,0),0)</f>
        <v>0</v>
      </c>
      <c r="AA476" s="127">
        <v>0</v>
      </c>
      <c r="AB476" s="164">
        <f>IFERROR(AA476*VLOOKUP(B476,Diccionarios!$AA$4:$AE$549,5,0),0)</f>
        <v>0</v>
      </c>
      <c r="AC476" s="123">
        <f t="shared" si="81"/>
        <v>0</v>
      </c>
      <c r="AD476" s="123">
        <f t="shared" si="82"/>
        <v>-1</v>
      </c>
      <c r="AE476" s="126">
        <f t="shared" si="83"/>
        <v>0</v>
      </c>
      <c r="AF476" s="127"/>
      <c r="AG476" s="148"/>
      <c r="AH476" s="148"/>
      <c r="AI476" s="148"/>
      <c r="AJ476" s="148"/>
    </row>
    <row r="477" spans="1:36" s="2" customFormat="1" ht="14.4" hidden="1">
      <c r="A477" s="68" t="str">
        <f t="shared" si="87"/>
        <v>UNICOMER DE ECUADOR SAEMPOTRE</v>
      </c>
      <c r="B477" s="68" t="str">
        <f t="shared" si="88"/>
        <v>UNICOMER DE ECUADOR SAEMPOTRECAMPANA 76CM</v>
      </c>
      <c r="C477" s="68"/>
      <c r="D477" s="120">
        <f t="shared" si="89"/>
        <v>456</v>
      </c>
      <c r="E477" s="121" t="s">
        <v>132</v>
      </c>
      <c r="F477" s="121" t="s">
        <v>131</v>
      </c>
      <c r="G477" s="121" t="s">
        <v>2460</v>
      </c>
      <c r="H477" s="121" t="s">
        <v>65</v>
      </c>
      <c r="I477" s="120" t="s">
        <v>458</v>
      </c>
      <c r="J477" s="121" t="s">
        <v>51</v>
      </c>
      <c r="K477" s="121" t="s">
        <v>59</v>
      </c>
      <c r="L477" s="122" t="str">
        <f>VLOOKUP(E477,Diccionarios!$D$5:$E$21,2,0)</f>
        <v>HEIDI KARIOBA</v>
      </c>
      <c r="M477" s="122" t="e">
        <f>VLOOKUP(CONCATENATE(E477,G477),Diccionarios!$G$5:$S$1726,12,0)</f>
        <v>#N/A</v>
      </c>
      <c r="N477" s="122" t="e">
        <f>VLOOKUP(CONCATENATE(E477,G477),Diccionarios!$G$5:$S$1726,13,0)</f>
        <v>#N/A</v>
      </c>
      <c r="O477" s="123">
        <f>IFERROR(VLOOKUP(CONCATENATE(E477,G477),Diccionarios!$G$5:$S$1726,11,0),0)</f>
        <v>0</v>
      </c>
      <c r="P477" s="145" t="str">
        <f t="shared" si="85"/>
        <v>SIN COBERTURA</v>
      </c>
      <c r="Q477" s="124">
        <f t="shared" si="90"/>
        <v>0</v>
      </c>
      <c r="R477" s="125">
        <f>IFERROR(VLOOKUP(CONCATENATE(G477,J477,K477),'TD SO Historico'!$X$5:$AL$10817,9,0),0)</f>
        <v>0</v>
      </c>
      <c r="S477" s="125">
        <f>IFERROR(VLOOKUP(CONCATENATE(G477,J477,K477),'TD SO Historico'!$X$5:$AL$10817,12,0),0)</f>
        <v>0</v>
      </c>
      <c r="T477" s="125">
        <f>IFERROR(VLOOKUP(CONCATENATE(G477,J477,K477),'TD SO Historico'!$X$5:$AL$10817,13,0),0)</f>
        <v>0</v>
      </c>
      <c r="U477" s="125">
        <f>IFERROR(VLOOKUP(CONCATENATE(G477,J477,K477),'TD SO Historico'!$X$5:$AL$10817,14,0),0)</f>
        <v>0</v>
      </c>
      <c r="V477" s="125">
        <f>IFERROR(VLOOKUP(CONCATENATE(G477,J477,K477),'TD SO Historico'!$X$5:$AL$10817,15,0),0)</f>
        <v>0</v>
      </c>
      <c r="W477" s="125">
        <v>0</v>
      </c>
      <c r="X477" s="239">
        <f t="shared" si="84"/>
        <v>0</v>
      </c>
      <c r="Y477" s="125">
        <v>0</v>
      </c>
      <c r="Z477" s="126">
        <f>IFERROR(Y477*VLOOKUP(B477,Diccionarios!$AA$4:$AE$549,5,0),0)</f>
        <v>0</v>
      </c>
      <c r="AA477" s="127">
        <v>0</v>
      </c>
      <c r="AB477" s="164">
        <f>IFERROR(AA477*VLOOKUP(B477,Diccionarios!$AA$4:$AE$549,5,0),0)</f>
        <v>0</v>
      </c>
      <c r="AC477" s="123">
        <f t="shared" si="81"/>
        <v>0</v>
      </c>
      <c r="AD477" s="123">
        <f t="shared" si="82"/>
        <v>0</v>
      </c>
      <c r="AE477" s="126">
        <f t="shared" si="83"/>
        <v>0</v>
      </c>
      <c r="AF477" s="127"/>
      <c r="AG477" s="148"/>
      <c r="AH477" s="148"/>
      <c r="AI477" s="148"/>
      <c r="AJ477" s="148"/>
    </row>
    <row r="478" spans="1:36" s="2" customFormat="1" ht="14.4" hidden="1">
      <c r="A478" s="68" t="str">
        <f t="shared" si="87"/>
        <v>UNICOMER DE ECUADOR SAGLOBALES</v>
      </c>
      <c r="B478" s="68" t="str">
        <f t="shared" si="88"/>
        <v>UNICOMER DE ECUADOR SAGLOBALESDISPENSADORES</v>
      </c>
      <c r="C478" s="68"/>
      <c r="D478" s="120">
        <f t="shared" si="89"/>
        <v>457</v>
      </c>
      <c r="E478" s="121" t="s">
        <v>132</v>
      </c>
      <c r="F478" s="121" t="s">
        <v>131</v>
      </c>
      <c r="G478" s="121" t="s">
        <v>2460</v>
      </c>
      <c r="H478" s="121" t="s">
        <v>65</v>
      </c>
      <c r="I478" s="120" t="s">
        <v>458</v>
      </c>
      <c r="J478" s="121" t="s">
        <v>61</v>
      </c>
      <c r="K478" s="121" t="s">
        <v>145</v>
      </c>
      <c r="L478" s="122" t="str">
        <f>VLOOKUP(E478,Diccionarios!$D$5:$E$21,2,0)</f>
        <v>HEIDI KARIOBA</v>
      </c>
      <c r="M478" s="122" t="e">
        <f>VLOOKUP(CONCATENATE(E478,G478),Diccionarios!$G$5:$S$1726,12,0)</f>
        <v>#N/A</v>
      </c>
      <c r="N478" s="122" t="e">
        <f>VLOOKUP(CONCATENATE(E478,G478),Diccionarios!$G$5:$S$1726,13,0)</f>
        <v>#N/A</v>
      </c>
      <c r="O478" s="123">
        <f>IFERROR(VLOOKUP(CONCATENATE(E478,G478),Diccionarios!$G$5:$S$1726,11,0),0)</f>
        <v>0</v>
      </c>
      <c r="P478" s="145" t="str">
        <f t="shared" si="85"/>
        <v>SIN COBERTURA</v>
      </c>
      <c r="Q478" s="124">
        <f t="shared" si="90"/>
        <v>0</v>
      </c>
      <c r="R478" s="125">
        <f>IFERROR(VLOOKUP(CONCATENATE(G478,J478,K478),'TD SO Historico'!$X$5:$AL$10817,9,0),0)</f>
        <v>0.16666666666666666</v>
      </c>
      <c r="S478" s="125">
        <f>IFERROR(VLOOKUP(CONCATENATE(G478,J478,K478),'TD SO Historico'!$X$5:$AL$10817,12,0),0)</f>
        <v>0</v>
      </c>
      <c r="T478" s="125">
        <f>IFERROR(VLOOKUP(CONCATENATE(G478,J478,K478),'TD SO Historico'!$X$5:$AL$10817,13,0),0)</f>
        <v>0</v>
      </c>
      <c r="U478" s="125">
        <f>IFERROR(VLOOKUP(CONCATENATE(G478,J478,K478),'TD SO Historico'!$X$5:$AL$10817,14,0),0)</f>
        <v>0</v>
      </c>
      <c r="V478" s="125">
        <f>IFERROR(VLOOKUP(CONCATENATE(G478,J478,K478),'TD SO Historico'!$X$5:$AL$10817,15,0),0)</f>
        <v>0</v>
      </c>
      <c r="W478" s="125">
        <v>0</v>
      </c>
      <c r="X478" s="239">
        <f t="shared" si="84"/>
        <v>2.4999999999999994E-2</v>
      </c>
      <c r="Y478" s="125">
        <v>0.43375394321766547</v>
      </c>
      <c r="Z478" s="126">
        <f>IFERROR(Y478*VLOOKUP(B478,Diccionarios!$AA$4:$AE$549,5,0),0)</f>
        <v>53.351735015772853</v>
      </c>
      <c r="AA478" s="127">
        <v>0</v>
      </c>
      <c r="AB478" s="164">
        <f>IFERROR(AA478*VLOOKUP(B478,Diccionarios!$AA$4:$AE$549,5,0),0)</f>
        <v>0</v>
      </c>
      <c r="AC478" s="123">
        <f t="shared" si="81"/>
        <v>-1</v>
      </c>
      <c r="AD478" s="123">
        <f t="shared" si="82"/>
        <v>0</v>
      </c>
      <c r="AE478" s="126">
        <f t="shared" si="83"/>
        <v>0</v>
      </c>
      <c r="AF478" s="127"/>
      <c r="AG478" s="148"/>
      <c r="AH478" s="148"/>
      <c r="AI478" s="148"/>
      <c r="AJ478" s="148"/>
    </row>
    <row r="479" spans="1:36" s="2" customFormat="1" ht="14.4" hidden="1">
      <c r="A479" s="68" t="str">
        <f t="shared" si="87"/>
        <v>UNICOMER DE ECUADOR SAGLOBALES</v>
      </c>
      <c r="B479" s="68" t="str">
        <f t="shared" si="88"/>
        <v>UNICOMER DE ECUADOR SAGLOBALESOTROS</v>
      </c>
      <c r="C479" s="68"/>
      <c r="D479" s="120">
        <f t="shared" si="89"/>
        <v>458</v>
      </c>
      <c r="E479" s="121" t="s">
        <v>132</v>
      </c>
      <c r="F479" s="121" t="s">
        <v>131</v>
      </c>
      <c r="G479" s="121" t="s">
        <v>2460</v>
      </c>
      <c r="H479" s="121" t="s">
        <v>65</v>
      </c>
      <c r="I479" s="120" t="s">
        <v>458</v>
      </c>
      <c r="J479" s="121" t="s">
        <v>61</v>
      </c>
      <c r="K479" s="121" t="s">
        <v>54</v>
      </c>
      <c r="L479" s="122" t="str">
        <f>VLOOKUP(E479,Diccionarios!$D$5:$E$21,2,0)</f>
        <v>HEIDI KARIOBA</v>
      </c>
      <c r="M479" s="122" t="e">
        <f>VLOOKUP(CONCATENATE(E479,G479),Diccionarios!$G$5:$S$1726,12,0)</f>
        <v>#N/A</v>
      </c>
      <c r="N479" s="122" t="e">
        <f>VLOOKUP(CONCATENATE(E479,G479),Diccionarios!$G$5:$S$1726,13,0)</f>
        <v>#N/A</v>
      </c>
      <c r="O479" s="123">
        <f>IFERROR(VLOOKUP(CONCATENATE(E479,G479),Diccionarios!$G$5:$S$1726,11,0),0)</f>
        <v>0</v>
      </c>
      <c r="P479" s="145" t="str">
        <f t="shared" si="85"/>
        <v>SIN COBERTURA</v>
      </c>
      <c r="Q479" s="124">
        <f t="shared" si="90"/>
        <v>0</v>
      </c>
      <c r="R479" s="125">
        <f>IFERROR(VLOOKUP(CONCATENATE(G479,J479,K479),'TD SO Historico'!$X$5:$AL$10817,9,0),0)</f>
        <v>0</v>
      </c>
      <c r="S479" s="125">
        <f>IFERROR(VLOOKUP(CONCATENATE(G479,J479,K479),'TD SO Historico'!$X$5:$AL$10817,12,0),0)</f>
        <v>0</v>
      </c>
      <c r="T479" s="125">
        <f>IFERROR(VLOOKUP(CONCATENATE(G479,J479,K479),'TD SO Historico'!$X$5:$AL$10817,13,0),0)</f>
        <v>0</v>
      </c>
      <c r="U479" s="125">
        <f>IFERROR(VLOOKUP(CONCATENATE(G479,J479,K479),'TD SO Historico'!$X$5:$AL$10817,14,0),0)</f>
        <v>0</v>
      </c>
      <c r="V479" s="125">
        <f>IFERROR(VLOOKUP(CONCATENATE(G479,J479,K479),'TD SO Historico'!$X$5:$AL$10817,15,0),0)</f>
        <v>0</v>
      </c>
      <c r="W479" s="125">
        <v>0</v>
      </c>
      <c r="X479" s="239">
        <f t="shared" si="84"/>
        <v>0</v>
      </c>
      <c r="Y479" s="125">
        <v>0</v>
      </c>
      <c r="Z479" s="126">
        <f>IFERROR(Y479*VLOOKUP(B479,Diccionarios!$AA$4:$AE$549,5,0),0)</f>
        <v>0</v>
      </c>
      <c r="AA479" s="127">
        <v>0</v>
      </c>
      <c r="AB479" s="164">
        <f>IFERROR(AA479*VLOOKUP(B479,Diccionarios!$AA$4:$AE$549,5,0),0)</f>
        <v>0</v>
      </c>
      <c r="AC479" s="123">
        <f t="shared" si="81"/>
        <v>0</v>
      </c>
      <c r="AD479" s="123">
        <f t="shared" si="82"/>
        <v>0</v>
      </c>
      <c r="AE479" s="126">
        <f t="shared" si="83"/>
        <v>0</v>
      </c>
      <c r="AF479" s="127"/>
      <c r="AG479" s="148"/>
      <c r="AH479" s="148"/>
      <c r="AI479" s="148"/>
      <c r="AJ479" s="148"/>
    </row>
    <row r="480" spans="1:36" s="2" customFormat="1" ht="14.4" hidden="1">
      <c r="A480" s="68" t="str">
        <f t="shared" si="87"/>
        <v>UNICOMER DE ECUADOR SALAVADO</v>
      </c>
      <c r="B480" s="68" t="str">
        <f t="shared" si="88"/>
        <v>UNICOMER DE ECUADOR SALAVADOAUTOMATICO</v>
      </c>
      <c r="C480" s="68"/>
      <c r="D480" s="120">
        <f t="shared" si="89"/>
        <v>459</v>
      </c>
      <c r="E480" s="121" t="s">
        <v>132</v>
      </c>
      <c r="F480" s="121" t="s">
        <v>131</v>
      </c>
      <c r="G480" s="121" t="s">
        <v>2460</v>
      </c>
      <c r="H480" s="121" t="s">
        <v>65</v>
      </c>
      <c r="I480" s="120" t="s">
        <v>458</v>
      </c>
      <c r="J480" s="121" t="s">
        <v>70</v>
      </c>
      <c r="K480" s="121" t="s">
        <v>176</v>
      </c>
      <c r="L480" s="122" t="str">
        <f>VLOOKUP(E480,Diccionarios!$D$5:$E$21,2,0)</f>
        <v>HEIDI KARIOBA</v>
      </c>
      <c r="M480" s="122" t="e">
        <f>VLOOKUP(CONCATENATE(E480,G480),Diccionarios!$G$5:$S$1726,12,0)</f>
        <v>#N/A</v>
      </c>
      <c r="N480" s="122" t="e">
        <f>VLOOKUP(CONCATENATE(E480,G480),Diccionarios!$G$5:$S$1726,13,0)</f>
        <v>#N/A</v>
      </c>
      <c r="O480" s="123">
        <f>IFERROR(VLOOKUP(CONCATENATE(E480,G480),Diccionarios!$G$5:$S$1726,11,0),0)</f>
        <v>0</v>
      </c>
      <c r="P480" s="145" t="str">
        <f t="shared" si="85"/>
        <v>SIN COBERTURA</v>
      </c>
      <c r="Q480" s="124">
        <f t="shared" si="90"/>
        <v>0</v>
      </c>
      <c r="R480" s="125">
        <f>IFERROR(VLOOKUP(CONCATENATE(G480,J480,K480),'TD SO Historico'!$X$5:$AL$10817,9,0),0)</f>
        <v>0</v>
      </c>
      <c r="S480" s="125">
        <f>IFERROR(VLOOKUP(CONCATENATE(G480,J480,K480),'TD SO Historico'!$X$5:$AL$10817,12,0),0)</f>
        <v>0</v>
      </c>
      <c r="T480" s="125">
        <f>IFERROR(VLOOKUP(CONCATENATE(G480,J480,K480),'TD SO Historico'!$X$5:$AL$10817,13,0),0)</f>
        <v>0</v>
      </c>
      <c r="U480" s="125">
        <f>IFERROR(VLOOKUP(CONCATENATE(G480,J480,K480),'TD SO Historico'!$X$5:$AL$10817,14,0),0)</f>
        <v>0</v>
      </c>
      <c r="V480" s="125">
        <f>IFERROR(VLOOKUP(CONCATENATE(G480,J480,K480),'TD SO Historico'!$X$5:$AL$10817,15,0),0)</f>
        <v>0</v>
      </c>
      <c r="W480" s="125">
        <v>0</v>
      </c>
      <c r="X480" s="239">
        <f t="shared" si="84"/>
        <v>0</v>
      </c>
      <c r="Y480" s="125">
        <v>0</v>
      </c>
      <c r="Z480" s="126">
        <f>IFERROR(Y480*VLOOKUP(B480,Diccionarios!$AA$4:$AE$549,5,0),0)</f>
        <v>0</v>
      </c>
      <c r="AA480" s="127">
        <v>0</v>
      </c>
      <c r="AB480" s="164">
        <f>IFERROR(AA480*VLOOKUP(B480,Diccionarios!$AA$4:$AE$549,5,0),0)</f>
        <v>0</v>
      </c>
      <c r="AC480" s="123">
        <f t="shared" si="81"/>
        <v>0</v>
      </c>
      <c r="AD480" s="123">
        <f t="shared" si="82"/>
        <v>0</v>
      </c>
      <c r="AE480" s="126">
        <f t="shared" si="83"/>
        <v>0</v>
      </c>
      <c r="AF480" s="127"/>
      <c r="AG480" s="148"/>
      <c r="AH480" s="148"/>
      <c r="AI480" s="148"/>
      <c r="AJ480" s="148"/>
    </row>
    <row r="481" spans="1:36" s="2" customFormat="1" ht="14.4" hidden="1">
      <c r="A481" s="68" t="str">
        <f t="shared" si="87"/>
        <v>UNICOMER DE ECUADOR SALAVADO</v>
      </c>
      <c r="B481" s="68" t="str">
        <f t="shared" si="88"/>
        <v>UNICOMER DE ECUADOR SALAVADOSECADO</v>
      </c>
      <c r="C481" s="68"/>
      <c r="D481" s="120">
        <f t="shared" si="89"/>
        <v>460</v>
      </c>
      <c r="E481" s="121" t="s">
        <v>132</v>
      </c>
      <c r="F481" s="121" t="s">
        <v>131</v>
      </c>
      <c r="G481" s="121" t="s">
        <v>2460</v>
      </c>
      <c r="H481" s="121" t="s">
        <v>65</v>
      </c>
      <c r="I481" s="120" t="s">
        <v>458</v>
      </c>
      <c r="J481" s="121" t="s">
        <v>70</v>
      </c>
      <c r="K481" s="121" t="s">
        <v>190</v>
      </c>
      <c r="L481" s="122" t="str">
        <f>VLOOKUP(E481,Diccionarios!$D$5:$E$21,2,0)</f>
        <v>HEIDI KARIOBA</v>
      </c>
      <c r="M481" s="122" t="e">
        <f>VLOOKUP(CONCATENATE(E481,G481),Diccionarios!$G$5:$S$1726,12,0)</f>
        <v>#N/A</v>
      </c>
      <c r="N481" s="122" t="e">
        <f>VLOOKUP(CONCATENATE(E481,G481),Diccionarios!$G$5:$S$1726,13,0)</f>
        <v>#N/A</v>
      </c>
      <c r="O481" s="123">
        <f>IFERROR(VLOOKUP(CONCATENATE(E481,G481),Diccionarios!$G$5:$S$1726,11,0),0)</f>
        <v>0</v>
      </c>
      <c r="P481" s="145" t="str">
        <f t="shared" si="85"/>
        <v>SIN COBERTURA</v>
      </c>
      <c r="Q481" s="124">
        <f t="shared" si="90"/>
        <v>0</v>
      </c>
      <c r="R481" s="125">
        <f>IFERROR(VLOOKUP(CONCATENATE(G481,J481,K481),'TD SO Historico'!$X$5:$AL$10817,9,0),0)</f>
        <v>0</v>
      </c>
      <c r="S481" s="125">
        <f>IFERROR(VLOOKUP(CONCATENATE(G481,J481,K481),'TD SO Historico'!$X$5:$AL$10817,12,0),0)</f>
        <v>0</v>
      </c>
      <c r="T481" s="125">
        <f>IFERROR(VLOOKUP(CONCATENATE(G481,J481,K481),'TD SO Historico'!$X$5:$AL$10817,13,0),0)</f>
        <v>0</v>
      </c>
      <c r="U481" s="125">
        <f>IFERROR(VLOOKUP(CONCATENATE(G481,J481,K481),'TD SO Historico'!$X$5:$AL$10817,14,0),0)</f>
        <v>0</v>
      </c>
      <c r="V481" s="125">
        <f>IFERROR(VLOOKUP(CONCATENATE(G481,J481,K481),'TD SO Historico'!$X$5:$AL$10817,15,0),0)</f>
        <v>1</v>
      </c>
      <c r="W481" s="125">
        <v>0</v>
      </c>
      <c r="X481" s="239">
        <f t="shared" si="84"/>
        <v>0</v>
      </c>
      <c r="Y481" s="125">
        <v>0</v>
      </c>
      <c r="Z481" s="126">
        <f>IFERROR(Y481*VLOOKUP(B481,Diccionarios!$AA$4:$AE$549,5,0),0)</f>
        <v>0</v>
      </c>
      <c r="AA481" s="127">
        <v>0</v>
      </c>
      <c r="AB481" s="164">
        <f>IFERROR(AA481*VLOOKUP(B481,Diccionarios!$AA$4:$AE$549,5,0),0)</f>
        <v>0</v>
      </c>
      <c r="AC481" s="123">
        <f t="shared" si="81"/>
        <v>0</v>
      </c>
      <c r="AD481" s="123">
        <f t="shared" si="82"/>
        <v>0</v>
      </c>
      <c r="AE481" s="126">
        <f t="shared" si="83"/>
        <v>0</v>
      </c>
      <c r="AF481" s="127"/>
      <c r="AG481" s="148"/>
      <c r="AH481" s="148"/>
      <c r="AI481" s="148"/>
      <c r="AJ481" s="148"/>
    </row>
    <row r="482" spans="1:36" s="2" customFormat="1" ht="14.4" hidden="1">
      <c r="A482" s="68" t="str">
        <f t="shared" si="87"/>
        <v>UNICOMER DE ECUADOR SALAVADO</v>
      </c>
      <c r="B482" s="68" t="str">
        <f t="shared" si="88"/>
        <v>UNICOMER DE ECUADOR SALAVADOSEMIAUTOMATICO</v>
      </c>
      <c r="C482" s="68"/>
      <c r="D482" s="120">
        <f t="shared" si="89"/>
        <v>461</v>
      </c>
      <c r="E482" s="121" t="s">
        <v>132</v>
      </c>
      <c r="F482" s="121" t="s">
        <v>131</v>
      </c>
      <c r="G482" s="121" t="s">
        <v>2460</v>
      </c>
      <c r="H482" s="121" t="s">
        <v>65</v>
      </c>
      <c r="I482" s="120" t="s">
        <v>458</v>
      </c>
      <c r="J482" s="121" t="s">
        <v>70</v>
      </c>
      <c r="K482" s="121" t="s">
        <v>167</v>
      </c>
      <c r="L482" s="122" t="str">
        <f>VLOOKUP(E482,Diccionarios!$D$5:$E$21,2,0)</f>
        <v>HEIDI KARIOBA</v>
      </c>
      <c r="M482" s="122" t="e">
        <f>VLOOKUP(CONCATENATE(E482,G482),Diccionarios!$G$5:$S$1726,12,0)</f>
        <v>#N/A</v>
      </c>
      <c r="N482" s="122" t="e">
        <f>VLOOKUP(CONCATENATE(E482,G482),Diccionarios!$G$5:$S$1726,13,0)</f>
        <v>#N/A</v>
      </c>
      <c r="O482" s="123">
        <f>IFERROR(VLOOKUP(CONCATENATE(E482,G482),Diccionarios!$G$5:$S$1726,11,0),0)</f>
        <v>0</v>
      </c>
      <c r="P482" s="145" t="str">
        <f t="shared" si="85"/>
        <v>SIN COBERTURA</v>
      </c>
      <c r="Q482" s="124">
        <f t="shared" si="90"/>
        <v>0</v>
      </c>
      <c r="R482" s="125">
        <f>IFERROR(VLOOKUP(CONCATENATE(G482,J482,K482),'TD SO Historico'!$X$5:$AL$10817,9,0),0)</f>
        <v>0.66666666666666663</v>
      </c>
      <c r="S482" s="125">
        <f>IFERROR(VLOOKUP(CONCATENATE(G482,J482,K482),'TD SO Historico'!$X$5:$AL$10817,12,0),0)</f>
        <v>0</v>
      </c>
      <c r="T482" s="125">
        <f>IFERROR(VLOOKUP(CONCATENATE(G482,J482,K482),'TD SO Historico'!$X$5:$AL$10817,13,0),0)</f>
        <v>0</v>
      </c>
      <c r="U482" s="125">
        <f>IFERROR(VLOOKUP(CONCATENATE(G482,J482,K482),'TD SO Historico'!$X$5:$AL$10817,14,0),0)</f>
        <v>1</v>
      </c>
      <c r="V482" s="125">
        <f>IFERROR(VLOOKUP(CONCATENATE(G482,J482,K482),'TD SO Historico'!$X$5:$AL$10817,15,0),0)</f>
        <v>0</v>
      </c>
      <c r="W482" s="125">
        <v>0</v>
      </c>
      <c r="X482" s="239">
        <f t="shared" si="84"/>
        <v>7.3260073260073243E-3</v>
      </c>
      <c r="Y482" s="125">
        <v>1.0100252974796211</v>
      </c>
      <c r="Z482" s="126">
        <f>IFERROR(Y482*VLOOKUP(B482,Diccionarios!$AA$4:$AE$549,5,0),0)</f>
        <v>271.30289515600106</v>
      </c>
      <c r="AA482" s="127">
        <v>1</v>
      </c>
      <c r="AB482" s="164">
        <f>IFERROR(AA482*VLOOKUP(B482,Diccionarios!$AA$4:$AE$549,5,0),0)</f>
        <v>268.61</v>
      </c>
      <c r="AC482" s="123">
        <f t="shared" si="81"/>
        <v>0.5</v>
      </c>
      <c r="AD482" s="123">
        <f t="shared" si="82"/>
        <v>0</v>
      </c>
      <c r="AE482" s="126">
        <f t="shared" si="83"/>
        <v>0</v>
      </c>
      <c r="AF482" s="127"/>
      <c r="AG482" s="148"/>
      <c r="AH482" s="148"/>
      <c r="AI482" s="148"/>
      <c r="AJ482" s="148"/>
    </row>
    <row r="483" spans="1:36" s="2" customFormat="1" ht="14.4" hidden="1">
      <c r="A483" s="68" t="str">
        <f t="shared" si="87"/>
        <v>UNICOMER DE ECUADOR SAREFRIGERACIÓN</v>
      </c>
      <c r="B483" s="68" t="str">
        <f t="shared" si="88"/>
        <v>UNICOMER DE ECUADOR SAREFRIGERACIÓNFRIGOBARES</v>
      </c>
      <c r="C483" s="68"/>
      <c r="D483" s="120">
        <f t="shared" si="89"/>
        <v>462</v>
      </c>
      <c r="E483" s="121" t="s">
        <v>132</v>
      </c>
      <c r="F483" s="121" t="s">
        <v>131</v>
      </c>
      <c r="G483" s="121" t="s">
        <v>2460</v>
      </c>
      <c r="H483" s="121" t="s">
        <v>65</v>
      </c>
      <c r="I483" s="120" t="s">
        <v>458</v>
      </c>
      <c r="J483" s="121" t="s">
        <v>77</v>
      </c>
      <c r="K483" s="121" t="s">
        <v>189</v>
      </c>
      <c r="L483" s="122" t="str">
        <f>VLOOKUP(E483,Diccionarios!$D$5:$E$21,2,0)</f>
        <v>HEIDI KARIOBA</v>
      </c>
      <c r="M483" s="122" t="e">
        <f>VLOOKUP(CONCATENATE(E483,G483),Diccionarios!$G$5:$S$1726,12,0)</f>
        <v>#N/A</v>
      </c>
      <c r="N483" s="122" t="e">
        <f>VLOOKUP(CONCATENATE(E483,G483),Diccionarios!$G$5:$S$1726,13,0)</f>
        <v>#N/A</v>
      </c>
      <c r="O483" s="123">
        <f>IFERROR(VLOOKUP(CONCATENATE(E483,G483),Diccionarios!$G$5:$S$1726,11,0),0)</f>
        <v>0</v>
      </c>
      <c r="P483" s="145" t="str">
        <f t="shared" si="85"/>
        <v>SIN COBERTURA</v>
      </c>
      <c r="Q483" s="124">
        <f t="shared" si="90"/>
        <v>0</v>
      </c>
      <c r="R483" s="125">
        <f>IFERROR(VLOOKUP(CONCATENATE(G483,J483,K483),'TD SO Historico'!$X$5:$AL$10817,9,0),0)</f>
        <v>0</v>
      </c>
      <c r="S483" s="125">
        <f>IFERROR(VLOOKUP(CONCATENATE(G483,J483,K483),'TD SO Historico'!$X$5:$AL$10817,12,0),0)</f>
        <v>0</v>
      </c>
      <c r="T483" s="125">
        <f>IFERROR(VLOOKUP(CONCATENATE(G483,J483,K483),'TD SO Historico'!$X$5:$AL$10817,13,0),0)</f>
        <v>0</v>
      </c>
      <c r="U483" s="125">
        <f>IFERROR(VLOOKUP(CONCATENATE(G483,J483,K483),'TD SO Historico'!$X$5:$AL$10817,14,0),0)</f>
        <v>0</v>
      </c>
      <c r="V483" s="125">
        <f>IFERROR(VLOOKUP(CONCATENATE(G483,J483,K483),'TD SO Historico'!$X$5:$AL$10817,15,0),0)</f>
        <v>0</v>
      </c>
      <c r="W483" s="125">
        <v>0</v>
      </c>
      <c r="X483" s="239">
        <f t="shared" si="84"/>
        <v>0</v>
      </c>
      <c r="Y483" s="125">
        <v>0</v>
      </c>
      <c r="Z483" s="126">
        <f>IFERROR(Y483*VLOOKUP(B483,Diccionarios!$AA$4:$AE$549,5,0),0)</f>
        <v>0</v>
      </c>
      <c r="AA483" s="127">
        <v>0</v>
      </c>
      <c r="AB483" s="164">
        <f>IFERROR(AA483*VLOOKUP(B483,Diccionarios!$AA$4:$AE$549,5,0),0)</f>
        <v>0</v>
      </c>
      <c r="AC483" s="123">
        <f t="shared" si="81"/>
        <v>0</v>
      </c>
      <c r="AD483" s="123">
        <f t="shared" si="82"/>
        <v>0</v>
      </c>
      <c r="AE483" s="126">
        <f t="shared" si="83"/>
        <v>0</v>
      </c>
      <c r="AF483" s="127"/>
      <c r="AG483" s="148"/>
      <c r="AH483" s="148"/>
      <c r="AI483" s="148"/>
      <c r="AJ483" s="148"/>
    </row>
    <row r="484" spans="1:36" s="2" customFormat="1" ht="14.4" hidden="1">
      <c r="A484" s="68" t="str">
        <f t="shared" si="87"/>
        <v>UNICOMER DE ECUADOR SAREFRIGERACIÓN</v>
      </c>
      <c r="B484" s="68" t="str">
        <f t="shared" si="88"/>
        <v>UNICOMER DE ECUADOR SAREFRIGERACIÓNPERSEUS</v>
      </c>
      <c r="C484" s="68"/>
      <c r="D484" s="120">
        <f t="shared" si="89"/>
        <v>463</v>
      </c>
      <c r="E484" s="121" t="s">
        <v>132</v>
      </c>
      <c r="F484" s="121" t="s">
        <v>131</v>
      </c>
      <c r="G484" s="121" t="s">
        <v>2460</v>
      </c>
      <c r="H484" s="121" t="s">
        <v>65</v>
      </c>
      <c r="I484" s="120" t="s">
        <v>458</v>
      </c>
      <c r="J484" s="121" t="s">
        <v>77</v>
      </c>
      <c r="K484" s="121" t="s">
        <v>187</v>
      </c>
      <c r="L484" s="122" t="str">
        <f>VLOOKUP(E484,Diccionarios!$D$5:$E$21,2,0)</f>
        <v>HEIDI KARIOBA</v>
      </c>
      <c r="M484" s="122" t="e">
        <f>VLOOKUP(CONCATENATE(E484,G484),Diccionarios!$G$5:$S$1726,12,0)</f>
        <v>#N/A</v>
      </c>
      <c r="N484" s="122" t="e">
        <f>VLOOKUP(CONCATENATE(E484,G484),Diccionarios!$G$5:$S$1726,13,0)</f>
        <v>#N/A</v>
      </c>
      <c r="O484" s="123">
        <f>IFERROR(VLOOKUP(CONCATENATE(E484,G484),Diccionarios!$G$5:$S$1726,11,0),0)</f>
        <v>0</v>
      </c>
      <c r="P484" s="145" t="str">
        <f t="shared" si="85"/>
        <v>SIN COBERTURA</v>
      </c>
      <c r="Q484" s="124">
        <f t="shared" si="90"/>
        <v>0</v>
      </c>
      <c r="R484" s="125">
        <f>IFERROR(VLOOKUP(CONCATENATE(G484,J484,K484),'TD SO Historico'!$X$5:$AL$10817,9,0),0)</f>
        <v>0</v>
      </c>
      <c r="S484" s="125">
        <f>IFERROR(VLOOKUP(CONCATENATE(G484,J484,K484),'TD SO Historico'!$X$5:$AL$10817,12,0),0)</f>
        <v>0</v>
      </c>
      <c r="T484" s="125">
        <f>IFERROR(VLOOKUP(CONCATENATE(G484,J484,K484),'TD SO Historico'!$X$5:$AL$10817,13,0),0)</f>
        <v>0</v>
      </c>
      <c r="U484" s="125">
        <f>IFERROR(VLOOKUP(CONCATENATE(G484,J484,K484),'TD SO Historico'!$X$5:$AL$10817,14,0),0)</f>
        <v>0</v>
      </c>
      <c r="V484" s="125">
        <f>IFERROR(VLOOKUP(CONCATENATE(G484,J484,K484),'TD SO Historico'!$X$5:$AL$10817,15,0),0)</f>
        <v>1</v>
      </c>
      <c r="W484" s="125">
        <v>0</v>
      </c>
      <c r="X484" s="239">
        <f t="shared" si="84"/>
        <v>0</v>
      </c>
      <c r="Y484" s="125">
        <v>0</v>
      </c>
      <c r="Z484" s="126">
        <f>IFERROR(Y484*VLOOKUP(B484,Diccionarios!$AA$4:$AE$549,5,0),0)</f>
        <v>0</v>
      </c>
      <c r="AA484" s="127">
        <v>0</v>
      </c>
      <c r="AB484" s="164">
        <f>IFERROR(AA484*VLOOKUP(B484,Diccionarios!$AA$4:$AE$549,5,0),0)</f>
        <v>0</v>
      </c>
      <c r="AC484" s="123">
        <f t="shared" si="81"/>
        <v>0</v>
      </c>
      <c r="AD484" s="123">
        <f t="shared" si="82"/>
        <v>0</v>
      </c>
      <c r="AE484" s="126">
        <f t="shared" si="83"/>
        <v>0</v>
      </c>
      <c r="AF484" s="127"/>
      <c r="AG484" s="148"/>
      <c r="AH484" s="148"/>
      <c r="AI484" s="148"/>
      <c r="AJ484" s="148"/>
    </row>
    <row r="485" spans="1:36" s="2" customFormat="1" ht="14.4" hidden="1">
      <c r="A485" s="68" t="str">
        <f t="shared" si="87"/>
        <v>UNICOMER DE ECUADOR SAREFRIGERACIÓN</v>
      </c>
      <c r="B485" s="68" t="str">
        <f t="shared" si="88"/>
        <v xml:space="preserve">UNICOMER DE ECUADOR SAREFRIGERACIÓNPOLARES </v>
      </c>
      <c r="C485" s="68"/>
      <c r="D485" s="120">
        <f t="shared" si="89"/>
        <v>464</v>
      </c>
      <c r="E485" s="121" t="s">
        <v>132</v>
      </c>
      <c r="F485" s="121" t="s">
        <v>131</v>
      </c>
      <c r="G485" s="121" t="s">
        <v>2460</v>
      </c>
      <c r="H485" s="121" t="s">
        <v>65</v>
      </c>
      <c r="I485" s="120" t="s">
        <v>458</v>
      </c>
      <c r="J485" s="121" t="s">
        <v>77</v>
      </c>
      <c r="K485" s="121" t="s">
        <v>195</v>
      </c>
      <c r="L485" s="122" t="str">
        <f>VLOOKUP(E485,Diccionarios!$D$5:$E$21,2,0)</f>
        <v>HEIDI KARIOBA</v>
      </c>
      <c r="M485" s="122" t="e">
        <f>VLOOKUP(CONCATENATE(E485,G485),Diccionarios!$G$5:$S$1726,12,0)</f>
        <v>#N/A</v>
      </c>
      <c r="N485" s="122" t="e">
        <f>VLOOKUP(CONCATENATE(E485,G485),Diccionarios!$G$5:$S$1726,13,0)</f>
        <v>#N/A</v>
      </c>
      <c r="O485" s="123">
        <f>IFERROR(VLOOKUP(CONCATENATE(E485,G485),Diccionarios!$G$5:$S$1726,11,0),0)</f>
        <v>0</v>
      </c>
      <c r="P485" s="145" t="str">
        <f t="shared" si="85"/>
        <v>SIN COBERTURA</v>
      </c>
      <c r="Q485" s="124">
        <f t="shared" si="90"/>
        <v>0</v>
      </c>
      <c r="R485" s="125">
        <f>IFERROR(VLOOKUP(CONCATENATE(G485,J485,K485),'TD SO Historico'!$X$5:$AL$10817,9,0),0)</f>
        <v>0</v>
      </c>
      <c r="S485" s="125">
        <f>IFERROR(VLOOKUP(CONCATENATE(G485,J485,K485),'TD SO Historico'!$X$5:$AL$10817,12,0),0)</f>
        <v>0</v>
      </c>
      <c r="T485" s="125">
        <f>IFERROR(VLOOKUP(CONCATENATE(G485,J485,K485),'TD SO Historico'!$X$5:$AL$10817,13,0),0)</f>
        <v>0</v>
      </c>
      <c r="U485" s="125">
        <f>IFERROR(VLOOKUP(CONCATENATE(G485,J485,K485),'TD SO Historico'!$X$5:$AL$10817,14,0),0)</f>
        <v>0</v>
      </c>
      <c r="V485" s="125">
        <f>IFERROR(VLOOKUP(CONCATENATE(G485,J485,K485),'TD SO Historico'!$X$5:$AL$10817,15,0),0)</f>
        <v>0</v>
      </c>
      <c r="W485" s="125">
        <v>0</v>
      </c>
      <c r="X485" s="239">
        <f t="shared" si="84"/>
        <v>0</v>
      </c>
      <c r="Y485" s="125">
        <v>0</v>
      </c>
      <c r="Z485" s="126">
        <f>IFERROR(Y485*VLOOKUP(B485,Diccionarios!$AA$4:$AE$549,5,0),0)</f>
        <v>0</v>
      </c>
      <c r="AA485" s="127">
        <v>0</v>
      </c>
      <c r="AB485" s="164">
        <f>IFERROR(AA485*VLOOKUP(B485,Diccionarios!$AA$4:$AE$549,5,0),0)</f>
        <v>0</v>
      </c>
      <c r="AC485" s="123">
        <f t="shared" si="81"/>
        <v>0</v>
      </c>
      <c r="AD485" s="123">
        <f t="shared" si="82"/>
        <v>0</v>
      </c>
      <c r="AE485" s="126">
        <f t="shared" si="83"/>
        <v>0</v>
      </c>
      <c r="AF485" s="127"/>
      <c r="AG485" s="148"/>
      <c r="AH485" s="148"/>
      <c r="AI485" s="148"/>
      <c r="AJ485" s="148"/>
    </row>
    <row r="486" spans="1:36" s="2" customFormat="1" hidden="1">
      <c r="A486" s="68" t="str">
        <f t="shared" si="87"/>
        <v>UNICOMER DE ECUADOR SAAIRES</v>
      </c>
      <c r="B486" s="68" t="str">
        <f t="shared" si="88"/>
        <v>UNICOMER DE ECUADOR SAAIRESSPLIT ALTA EFICIENCIA</v>
      </c>
      <c r="C486" s="68"/>
      <c r="D486" s="120">
        <f t="shared" si="89"/>
        <v>465</v>
      </c>
      <c r="E486" s="121" t="s">
        <v>132</v>
      </c>
      <c r="F486" s="121" t="s">
        <v>131</v>
      </c>
      <c r="G486" s="121" t="s">
        <v>2462</v>
      </c>
      <c r="H486" s="121" t="s">
        <v>2463</v>
      </c>
      <c r="I486" s="120" t="s">
        <v>103</v>
      </c>
      <c r="J486" s="121" t="s">
        <v>36</v>
      </c>
      <c r="K486" s="121" t="s">
        <v>38</v>
      </c>
      <c r="L486" s="122" t="str">
        <f>VLOOKUP(E486,Diccionarios!$D$5:$E$21,2,0)</f>
        <v>HEIDI KARIOBA</v>
      </c>
      <c r="M486" s="122" t="str">
        <f>VLOOKUP(CONCATENATE(E486,G486),Diccionarios!$G$5:$S$1726,12,0)</f>
        <v>Jose Luis Rosero</v>
      </c>
      <c r="N486" s="122" t="str">
        <f>VLOOKUP(CONCATENATE(E486,G486),Diccionarios!$G$5:$S$1726,13,0)</f>
        <v>Manuel Gil</v>
      </c>
      <c r="O486" s="123">
        <f>IFERROR(VLOOKUP(CONCATENATE(E486,G486),Diccionarios!$G$5:$S$1726,11,0),0)</f>
        <v>0.90000000000000013</v>
      </c>
      <c r="P486" s="145" t="str">
        <f t="shared" si="85"/>
        <v>CON COBERTURA</v>
      </c>
      <c r="Q486" s="124">
        <f t="shared" si="90"/>
        <v>1</v>
      </c>
      <c r="R486" s="125">
        <f>IFERROR(VLOOKUP(CONCATENATE(G486,J486,K486),'TD SO Historico'!$X$5:$AL$10817,9,0),0)</f>
        <v>9.5</v>
      </c>
      <c r="S486" s="125">
        <f>IFERROR(VLOOKUP(CONCATENATE(G486,J486,K486),'TD SO Historico'!$X$5:$AL$10817,12,0),0)</f>
        <v>5</v>
      </c>
      <c r="T486" s="125">
        <f>IFERROR(VLOOKUP(CONCATENATE(G486,J486,K486),'TD SO Historico'!$X$5:$AL$10817,13,0),0)</f>
        <v>6</v>
      </c>
      <c r="U486" s="125">
        <f>IFERROR(VLOOKUP(CONCATENATE(G486,J486,K486),'TD SO Historico'!$X$5:$AL$10817,14,0),0)</f>
        <v>4</v>
      </c>
      <c r="V486" s="125">
        <f>IFERROR(VLOOKUP(CONCATENATE(G486,J486,K486),'TD SO Historico'!$X$5:$AL$10817,15,0),0)</f>
        <v>1</v>
      </c>
      <c r="W486" s="125">
        <v>1</v>
      </c>
      <c r="X486" s="169">
        <f>IFERROR(R486/SUMIFS($R$6:$R$7853,$E$6:$E$7853,E486,$J$6:$J$7853,J486,$K$6:$K$7853,K486),0)</f>
        <v>6.1093247588424451E-2</v>
      </c>
      <c r="Y486" s="125">
        <v>18.327974276527335</v>
      </c>
      <c r="Z486" s="126">
        <f>IFERROR(Y486*VLOOKUP(B486,Diccionarios!$AA$4:$AE$549,5,0),0)</f>
        <v>9585.5305466237969</v>
      </c>
      <c r="AA486" s="127">
        <v>18.327974276527335</v>
      </c>
      <c r="AB486" s="164">
        <f>IFERROR(AA486*VLOOKUP(B486,Diccionarios!$AA$4:$AE$549,5,0),0)</f>
        <v>9585.5305466237969</v>
      </c>
      <c r="AC486" s="123">
        <f t="shared" si="81"/>
        <v>0.92926045016077219</v>
      </c>
      <c r="AD486" s="123">
        <f t="shared" si="82"/>
        <v>2.6655948553054669</v>
      </c>
      <c r="AE486" s="126">
        <f t="shared" si="83"/>
        <v>0</v>
      </c>
      <c r="AF486" s="127"/>
      <c r="AG486" s="148"/>
      <c r="AH486" s="148"/>
      <c r="AI486" s="148"/>
      <c r="AJ486" s="148"/>
    </row>
    <row r="487" spans="1:36" s="2" customFormat="1" ht="14.4" hidden="1">
      <c r="A487" s="68" t="str">
        <f t="shared" si="87"/>
        <v>UNICOMER DE ECUADOR SACOCINAS</v>
      </c>
      <c r="B487" s="68" t="str">
        <f t="shared" si="88"/>
        <v>UNICOMER DE ECUADOR SACOCINASCOCCION 20"</v>
      </c>
      <c r="C487" s="68"/>
      <c r="D487" s="120">
        <f t="shared" si="89"/>
        <v>466</v>
      </c>
      <c r="E487" s="121" t="s">
        <v>132</v>
      </c>
      <c r="F487" s="121" t="s">
        <v>131</v>
      </c>
      <c r="G487" s="121" t="s">
        <v>2462</v>
      </c>
      <c r="H487" s="121" t="s">
        <v>2463</v>
      </c>
      <c r="I487" s="120" t="s">
        <v>103</v>
      </c>
      <c r="J487" s="121" t="s">
        <v>44</v>
      </c>
      <c r="K487" s="121" t="s">
        <v>60</v>
      </c>
      <c r="L487" s="122" t="str">
        <f>VLOOKUP(E487,Diccionarios!$D$5:$E$21,2,0)</f>
        <v>HEIDI KARIOBA</v>
      </c>
      <c r="M487" s="122" t="str">
        <f>VLOOKUP(CONCATENATE(E487,G487),Diccionarios!$G$5:$S$1726,12,0)</f>
        <v>Jose Luis Rosero</v>
      </c>
      <c r="N487" s="122" t="str">
        <f>VLOOKUP(CONCATENATE(E487,G487),Diccionarios!$G$5:$S$1726,13,0)</f>
        <v>Manuel Gil</v>
      </c>
      <c r="O487" s="123">
        <f>IFERROR(VLOOKUP(CONCATENATE(E487,G487),Diccionarios!$G$5:$S$1726,11,0),0)</f>
        <v>0.90000000000000013</v>
      </c>
      <c r="P487" s="145" t="str">
        <f t="shared" si="85"/>
        <v>CON COBERTURA</v>
      </c>
      <c r="Q487" s="124">
        <f t="shared" si="90"/>
        <v>0</v>
      </c>
      <c r="R487" s="125">
        <f>IFERROR(VLOOKUP(CONCATENATE(G487,J487,K487),'TD SO Historico'!$X$5:$AL$10817,9,0),0)</f>
        <v>1</v>
      </c>
      <c r="S487" s="125">
        <f>IFERROR(VLOOKUP(CONCATENATE(G487,J487,K487),'TD SO Historico'!$X$5:$AL$10817,12,0),0)</f>
        <v>1</v>
      </c>
      <c r="T487" s="125">
        <f>IFERROR(VLOOKUP(CONCATENATE(G487,J487,K487),'TD SO Historico'!$X$5:$AL$10817,13,0),0)</f>
        <v>0</v>
      </c>
      <c r="U487" s="125">
        <f>IFERROR(VLOOKUP(CONCATENATE(G487,J487,K487),'TD SO Historico'!$X$5:$AL$10817,14,0),0)</f>
        <v>0</v>
      </c>
      <c r="V487" s="125">
        <f>IFERROR(VLOOKUP(CONCATENATE(G487,J487,K487),'TD SO Historico'!$X$5:$AL$10817,15,0),0)</f>
        <v>1</v>
      </c>
      <c r="W487" s="125">
        <v>1</v>
      </c>
      <c r="X487" s="239">
        <f t="shared" ref="X487:X499" si="91">IFERROR(R487/SUMIFS($R$6:$R$7857,$E$6:$E$7857,E487,$J$6:$J$7857,J487,$K$6:$K$7857,K487),0)</f>
        <v>9.4786729857819912E-3</v>
      </c>
      <c r="Y487" s="125">
        <v>1.1586605245955224</v>
      </c>
      <c r="Z487" s="126">
        <f>IFERROR(Y487*VLOOKUP(B487,Diccionarios!$AA$4:$AE$549,5,0),0)</f>
        <v>174.15826345195296</v>
      </c>
      <c r="AA487" s="127">
        <v>1.1586605245955224</v>
      </c>
      <c r="AB487" s="164">
        <f>IFERROR(AA487*VLOOKUP(B487,Diccionarios!$AA$4:$AE$549,5,0),0)</f>
        <v>174.15826345195296</v>
      </c>
      <c r="AC487" s="123">
        <f t="shared" si="81"/>
        <v>0.15866052459552238</v>
      </c>
      <c r="AD487" s="123">
        <f t="shared" si="82"/>
        <v>0.15866052459552238</v>
      </c>
      <c r="AE487" s="126">
        <f t="shared" si="83"/>
        <v>0</v>
      </c>
      <c r="AF487" s="127"/>
      <c r="AG487" s="148"/>
      <c r="AH487" s="148"/>
      <c r="AI487" s="148"/>
      <c r="AJ487" s="148"/>
    </row>
    <row r="488" spans="1:36" s="2" customFormat="1" ht="14.4" hidden="1">
      <c r="A488" s="68" t="str">
        <f t="shared" si="87"/>
        <v>UNICOMER DE ECUADOR SACOCINAS</v>
      </c>
      <c r="B488" s="68" t="str">
        <f t="shared" si="88"/>
        <v>UNICOMER DE ECUADOR SACOCINASCOCCION 24"</v>
      </c>
      <c r="C488" s="68"/>
      <c r="D488" s="120">
        <f t="shared" si="89"/>
        <v>467</v>
      </c>
      <c r="E488" s="121" t="s">
        <v>132</v>
      </c>
      <c r="F488" s="121" t="s">
        <v>131</v>
      </c>
      <c r="G488" s="121" t="s">
        <v>2462</v>
      </c>
      <c r="H488" s="121" t="s">
        <v>2463</v>
      </c>
      <c r="I488" s="120" t="s">
        <v>103</v>
      </c>
      <c r="J488" s="121" t="s">
        <v>44</v>
      </c>
      <c r="K488" s="121" t="s">
        <v>69</v>
      </c>
      <c r="L488" s="122" t="str">
        <f>VLOOKUP(E488,Diccionarios!$D$5:$E$21,2,0)</f>
        <v>HEIDI KARIOBA</v>
      </c>
      <c r="M488" s="122" t="str">
        <f>VLOOKUP(CONCATENATE(E488,G488),Diccionarios!$G$5:$S$1726,12,0)</f>
        <v>Jose Luis Rosero</v>
      </c>
      <c r="N488" s="122" t="str">
        <f>VLOOKUP(CONCATENATE(E488,G488),Diccionarios!$G$5:$S$1726,13,0)</f>
        <v>Manuel Gil</v>
      </c>
      <c r="O488" s="123">
        <f>IFERROR(VLOOKUP(CONCATENATE(E488,G488),Diccionarios!$G$5:$S$1726,11,0),0)</f>
        <v>0.90000000000000013</v>
      </c>
      <c r="P488" s="145" t="str">
        <f t="shared" si="85"/>
        <v>CON COBERTURA</v>
      </c>
      <c r="Q488" s="124">
        <f t="shared" si="90"/>
        <v>0</v>
      </c>
      <c r="R488" s="125">
        <f>IFERROR(VLOOKUP(CONCATENATE(G488,J488,K488),'TD SO Historico'!$X$5:$AL$10817,9,0),0)</f>
        <v>2.8333333333333335</v>
      </c>
      <c r="S488" s="125">
        <f>IFERROR(VLOOKUP(CONCATENATE(G488,J488,K488),'TD SO Historico'!$X$5:$AL$10817,12,0),0)</f>
        <v>1</v>
      </c>
      <c r="T488" s="125">
        <f>IFERROR(VLOOKUP(CONCATENATE(G488,J488,K488),'TD SO Historico'!$X$5:$AL$10817,13,0),0)</f>
        <v>1</v>
      </c>
      <c r="U488" s="125">
        <f>IFERROR(VLOOKUP(CONCATENATE(G488,J488,K488),'TD SO Historico'!$X$5:$AL$10817,14,0),0)</f>
        <v>0</v>
      </c>
      <c r="V488" s="125">
        <f>IFERROR(VLOOKUP(CONCATENATE(G488,J488,K488),'TD SO Historico'!$X$5:$AL$10817,15,0),0)</f>
        <v>7</v>
      </c>
      <c r="W488" s="125">
        <v>6</v>
      </c>
      <c r="X488" s="239">
        <f t="shared" si="91"/>
        <v>1.3219284603421465E-2</v>
      </c>
      <c r="Y488" s="125">
        <v>3.0907912465812206</v>
      </c>
      <c r="Z488" s="126">
        <f>IFERROR(Y488*VLOOKUP(B488,Diccionarios!$AA$4:$AE$549,5,0),0)</f>
        <v>735.79376416112541</v>
      </c>
      <c r="AA488" s="127">
        <v>3.0907912465812206</v>
      </c>
      <c r="AB488" s="164">
        <f>IFERROR(AA488*VLOOKUP(B488,Diccionarios!$AA$4:$AE$549,5,0),0)</f>
        <v>735.79376416112541</v>
      </c>
      <c r="AC488" s="123">
        <f t="shared" si="81"/>
        <v>9.086749879337197E-2</v>
      </c>
      <c r="AD488" s="123">
        <f t="shared" si="82"/>
        <v>2.0907912465812206</v>
      </c>
      <c r="AE488" s="126">
        <f t="shared" si="83"/>
        <v>0</v>
      </c>
      <c r="AF488" s="127"/>
      <c r="AG488" s="148"/>
      <c r="AH488" s="148"/>
      <c r="AI488" s="148"/>
      <c r="AJ488" s="148"/>
    </row>
    <row r="489" spans="1:36" s="2" customFormat="1" ht="14.4" hidden="1">
      <c r="A489" s="68" t="str">
        <f t="shared" si="87"/>
        <v>UNICOMER DE ECUADOR SACOCINAS</v>
      </c>
      <c r="B489" s="68" t="str">
        <f t="shared" si="88"/>
        <v>UNICOMER DE ECUADOR SACOCINASCOCCION 30"</v>
      </c>
      <c r="C489" s="68"/>
      <c r="D489" s="120">
        <f t="shared" si="89"/>
        <v>468</v>
      </c>
      <c r="E489" s="121" t="s">
        <v>132</v>
      </c>
      <c r="F489" s="121" t="s">
        <v>131</v>
      </c>
      <c r="G489" s="121" t="s">
        <v>2462</v>
      </c>
      <c r="H489" s="121" t="s">
        <v>2463</v>
      </c>
      <c r="I489" s="120" t="s">
        <v>103</v>
      </c>
      <c r="J489" s="121" t="s">
        <v>44</v>
      </c>
      <c r="K489" s="121" t="s">
        <v>76</v>
      </c>
      <c r="L489" s="122" t="str">
        <f>VLOOKUP(E489,Diccionarios!$D$5:$E$21,2,0)</f>
        <v>HEIDI KARIOBA</v>
      </c>
      <c r="M489" s="122" t="str">
        <f>VLOOKUP(CONCATENATE(E489,G489),Diccionarios!$G$5:$S$1726,12,0)</f>
        <v>Jose Luis Rosero</v>
      </c>
      <c r="N489" s="122" t="str">
        <f>VLOOKUP(CONCATENATE(E489,G489),Diccionarios!$G$5:$S$1726,13,0)</f>
        <v>Manuel Gil</v>
      </c>
      <c r="O489" s="123">
        <f>IFERROR(VLOOKUP(CONCATENATE(E489,G489),Diccionarios!$G$5:$S$1726,11,0),0)</f>
        <v>0.90000000000000013</v>
      </c>
      <c r="P489" s="145" t="str">
        <f t="shared" si="85"/>
        <v>CON COBERTURA</v>
      </c>
      <c r="Q489" s="124">
        <f t="shared" si="90"/>
        <v>0</v>
      </c>
      <c r="R489" s="125">
        <f>IFERROR(VLOOKUP(CONCATENATE(G489,J489,K489),'TD SO Historico'!$X$5:$AL$10817,9,0),0)</f>
        <v>4.666666666666667</v>
      </c>
      <c r="S489" s="125">
        <f>IFERROR(VLOOKUP(CONCATENATE(G489,J489,K489),'TD SO Historico'!$X$5:$AL$10817,12,0),0)</f>
        <v>1</v>
      </c>
      <c r="T489" s="125">
        <f>IFERROR(VLOOKUP(CONCATENATE(G489,J489,K489),'TD SO Historico'!$X$5:$AL$10817,13,0),0)</f>
        <v>6</v>
      </c>
      <c r="U489" s="125">
        <f>IFERROR(VLOOKUP(CONCATENATE(G489,J489,K489),'TD SO Historico'!$X$5:$AL$10817,14,0),0)</f>
        <v>5</v>
      </c>
      <c r="V489" s="125">
        <f>IFERROR(VLOOKUP(CONCATENATE(G489,J489,K489),'TD SO Historico'!$X$5:$AL$10817,15,0),0)</f>
        <v>3</v>
      </c>
      <c r="W489" s="125">
        <v>2</v>
      </c>
      <c r="X489" s="239">
        <f t="shared" si="91"/>
        <v>2.5617566331198535E-2</v>
      </c>
      <c r="Y489" s="125">
        <v>4.9685794396946079</v>
      </c>
      <c r="Z489" s="126">
        <f>IFERROR(Y489*VLOOKUP(B489,Diccionarios!$AA$4:$AE$549,5,0),0)</f>
        <v>2126.5520001892924</v>
      </c>
      <c r="AA489" s="127">
        <v>4.9685794396946079</v>
      </c>
      <c r="AB489" s="164">
        <f>IFERROR(AA489*VLOOKUP(B489,Diccionarios!$AA$4:$AE$549,5,0),0)</f>
        <v>2126.5520001892924</v>
      </c>
      <c r="AC489" s="123">
        <f t="shared" si="81"/>
        <v>6.4695594220273156E-2</v>
      </c>
      <c r="AD489" s="123">
        <f t="shared" si="82"/>
        <v>3.9685794396946079</v>
      </c>
      <c r="AE489" s="126">
        <f t="shared" si="83"/>
        <v>0</v>
      </c>
      <c r="AF489" s="127"/>
      <c r="AG489" s="148"/>
      <c r="AH489" s="148"/>
      <c r="AI489" s="148"/>
      <c r="AJ489" s="148"/>
    </row>
    <row r="490" spans="1:36" s="2" customFormat="1" ht="14.4" hidden="1">
      <c r="A490" s="68" t="str">
        <f t="shared" si="87"/>
        <v>UNICOMER DE ECUADOR SAEMPOTRE</v>
      </c>
      <c r="B490" s="68" t="str">
        <f t="shared" si="88"/>
        <v>UNICOMER DE ECUADOR SAEMPOTRECAMPANA 60 CM</v>
      </c>
      <c r="C490" s="68"/>
      <c r="D490" s="120">
        <f t="shared" si="89"/>
        <v>469</v>
      </c>
      <c r="E490" s="121" t="s">
        <v>132</v>
      </c>
      <c r="F490" s="121" t="s">
        <v>131</v>
      </c>
      <c r="G490" s="121" t="s">
        <v>2462</v>
      </c>
      <c r="H490" s="121" t="s">
        <v>2463</v>
      </c>
      <c r="I490" s="120" t="s">
        <v>103</v>
      </c>
      <c r="J490" s="121" t="s">
        <v>51</v>
      </c>
      <c r="K490" s="121" t="s">
        <v>53</v>
      </c>
      <c r="L490" s="122" t="str">
        <f>VLOOKUP(E490,Diccionarios!$D$5:$E$21,2,0)</f>
        <v>HEIDI KARIOBA</v>
      </c>
      <c r="M490" s="122" t="str">
        <f>VLOOKUP(CONCATENATE(E490,G490),Diccionarios!$G$5:$S$1726,12,0)</f>
        <v>Jose Luis Rosero</v>
      </c>
      <c r="N490" s="122" t="str">
        <f>VLOOKUP(CONCATENATE(E490,G490),Diccionarios!$G$5:$S$1726,13,0)</f>
        <v>Manuel Gil</v>
      </c>
      <c r="O490" s="123">
        <f>IFERROR(VLOOKUP(CONCATENATE(E490,G490),Diccionarios!$G$5:$S$1726,11,0),0)</f>
        <v>0.90000000000000013</v>
      </c>
      <c r="P490" s="145" t="str">
        <f t="shared" si="85"/>
        <v>CON COBERTURA</v>
      </c>
      <c r="Q490" s="124">
        <f t="shared" si="90"/>
        <v>0</v>
      </c>
      <c r="R490" s="125">
        <f>IFERROR(VLOOKUP(CONCATENATE(G490,J490,K490),'TD SO Historico'!$X$5:$AL$10817,9,0),0)</f>
        <v>0</v>
      </c>
      <c r="S490" s="125">
        <f>IFERROR(VLOOKUP(CONCATENATE(G490,J490,K490),'TD SO Historico'!$X$5:$AL$10817,12,0),0)</f>
        <v>0</v>
      </c>
      <c r="T490" s="125">
        <f>IFERROR(VLOOKUP(CONCATENATE(G490,J490,K490),'TD SO Historico'!$X$5:$AL$10817,13,0),0)</f>
        <v>0</v>
      </c>
      <c r="U490" s="125">
        <f>IFERROR(VLOOKUP(CONCATENATE(G490,J490,K490),'TD SO Historico'!$X$5:$AL$10817,14,0),0)</f>
        <v>0</v>
      </c>
      <c r="V490" s="125">
        <f>IFERROR(VLOOKUP(CONCATENATE(G490,J490,K490),'TD SO Historico'!$X$5:$AL$10817,15,0),0)</f>
        <v>1</v>
      </c>
      <c r="W490" s="125">
        <v>0</v>
      </c>
      <c r="X490" s="239">
        <f t="shared" si="91"/>
        <v>0</v>
      </c>
      <c r="Y490" s="125">
        <v>0</v>
      </c>
      <c r="Z490" s="126">
        <f>IFERROR(Y490*VLOOKUP(B490,Diccionarios!$AA$4:$AE$549,5,0),0)</f>
        <v>0</v>
      </c>
      <c r="AA490" s="127">
        <v>0</v>
      </c>
      <c r="AB490" s="164">
        <f>IFERROR(AA490*VLOOKUP(B490,Diccionarios!$AA$4:$AE$549,5,0),0)</f>
        <v>0</v>
      </c>
      <c r="AC490" s="123">
        <f t="shared" si="81"/>
        <v>0</v>
      </c>
      <c r="AD490" s="123">
        <f t="shared" si="82"/>
        <v>0</v>
      </c>
      <c r="AE490" s="126">
        <f t="shared" si="83"/>
        <v>0</v>
      </c>
      <c r="AF490" s="127"/>
      <c r="AG490" s="148"/>
      <c r="AH490" s="148"/>
      <c r="AI490" s="148"/>
      <c r="AJ490" s="148"/>
    </row>
    <row r="491" spans="1:36" s="2" customFormat="1" ht="14.4" hidden="1">
      <c r="A491" s="68" t="str">
        <f t="shared" si="87"/>
        <v>UNICOMER DE ECUADOR SAGLOBALES</v>
      </c>
      <c r="B491" s="68" t="str">
        <f t="shared" si="88"/>
        <v>UNICOMER DE ECUADOR SAGLOBALESDISPENSADORES</v>
      </c>
      <c r="C491" s="68"/>
      <c r="D491" s="120">
        <f t="shared" si="89"/>
        <v>470</v>
      </c>
      <c r="E491" s="121" t="s">
        <v>132</v>
      </c>
      <c r="F491" s="121" t="s">
        <v>131</v>
      </c>
      <c r="G491" s="121" t="s">
        <v>2462</v>
      </c>
      <c r="H491" s="121" t="s">
        <v>2463</v>
      </c>
      <c r="I491" s="120" t="s">
        <v>103</v>
      </c>
      <c r="J491" s="121" t="s">
        <v>61</v>
      </c>
      <c r="K491" s="121" t="s">
        <v>145</v>
      </c>
      <c r="L491" s="122" t="str">
        <f>VLOOKUP(E491,Diccionarios!$D$5:$E$21,2,0)</f>
        <v>HEIDI KARIOBA</v>
      </c>
      <c r="M491" s="122" t="str">
        <f>VLOOKUP(CONCATENATE(E491,G491),Diccionarios!$G$5:$S$1726,12,0)</f>
        <v>Jose Luis Rosero</v>
      </c>
      <c r="N491" s="122" t="str">
        <f>VLOOKUP(CONCATENATE(E491,G491),Diccionarios!$G$5:$S$1726,13,0)</f>
        <v>Manuel Gil</v>
      </c>
      <c r="O491" s="123">
        <f>IFERROR(VLOOKUP(CONCATENATE(E491,G491),Diccionarios!$G$5:$S$1726,11,0),0)</f>
        <v>0.90000000000000013</v>
      </c>
      <c r="P491" s="145" t="str">
        <f t="shared" si="85"/>
        <v>CON COBERTURA</v>
      </c>
      <c r="Q491" s="124">
        <f t="shared" si="90"/>
        <v>0</v>
      </c>
      <c r="R491" s="125">
        <f>IFERROR(VLOOKUP(CONCATENATE(G491,J491,K491),'TD SO Historico'!$X$5:$AL$10817,9,0),0)</f>
        <v>0.33333333333333331</v>
      </c>
      <c r="S491" s="125">
        <f>IFERROR(VLOOKUP(CONCATENATE(G491,J491,K491),'TD SO Historico'!$X$5:$AL$10817,12,0),0)</f>
        <v>1</v>
      </c>
      <c r="T491" s="125">
        <f>IFERROR(VLOOKUP(CONCATENATE(G491,J491,K491),'TD SO Historico'!$X$5:$AL$10817,13,0),0)</f>
        <v>0</v>
      </c>
      <c r="U491" s="125">
        <f>IFERROR(VLOOKUP(CONCATENATE(G491,J491,K491),'TD SO Historico'!$X$5:$AL$10817,14,0),0)</f>
        <v>0</v>
      </c>
      <c r="V491" s="125">
        <f>IFERROR(VLOOKUP(CONCATENATE(G491,J491,K491),'TD SO Historico'!$X$5:$AL$10817,15,0),0)</f>
        <v>0</v>
      </c>
      <c r="W491" s="125">
        <v>0</v>
      </c>
      <c r="X491" s="239">
        <f t="shared" si="91"/>
        <v>4.9999999999999989E-2</v>
      </c>
      <c r="Y491" s="125">
        <v>0.86750788643533094</v>
      </c>
      <c r="Z491" s="126">
        <f>IFERROR(Y491*VLOOKUP(B491,Diccionarios!$AA$4:$AE$549,5,0),0)</f>
        <v>106.70347003154571</v>
      </c>
      <c r="AA491" s="127">
        <v>0.86750788643533094</v>
      </c>
      <c r="AB491" s="164">
        <f>IFERROR(AA491*VLOOKUP(B491,Diccionarios!$AA$4:$AE$549,5,0),0)</f>
        <v>106.70347003154571</v>
      </c>
      <c r="AC491" s="123">
        <f t="shared" si="81"/>
        <v>1.6025236593059931</v>
      </c>
      <c r="AD491" s="123">
        <f t="shared" si="82"/>
        <v>-0.13249211356466906</v>
      </c>
      <c r="AE491" s="126">
        <f t="shared" si="83"/>
        <v>0</v>
      </c>
      <c r="AF491" s="127"/>
      <c r="AG491" s="148"/>
      <c r="AH491" s="148"/>
      <c r="AI491" s="148"/>
      <c r="AJ491" s="148"/>
    </row>
    <row r="492" spans="1:36" s="2" customFormat="1" ht="14.4" hidden="1">
      <c r="A492" s="68" t="str">
        <f t="shared" si="87"/>
        <v>UNICOMER DE ECUADOR SAGLOBALES</v>
      </c>
      <c r="B492" s="68" t="str">
        <f t="shared" si="88"/>
        <v>UNICOMER DE ECUADOR SAGLOBALESMICROONDAS</v>
      </c>
      <c r="C492" s="68"/>
      <c r="D492" s="120">
        <f t="shared" si="89"/>
        <v>471</v>
      </c>
      <c r="E492" s="121" t="s">
        <v>132</v>
      </c>
      <c r="F492" s="121" t="s">
        <v>131</v>
      </c>
      <c r="G492" s="121" t="s">
        <v>2462</v>
      </c>
      <c r="H492" s="121" t="s">
        <v>2463</v>
      </c>
      <c r="I492" s="120" t="s">
        <v>103</v>
      </c>
      <c r="J492" s="121" t="s">
        <v>61</v>
      </c>
      <c r="K492" s="121" t="s">
        <v>84</v>
      </c>
      <c r="L492" s="122" t="str">
        <f>VLOOKUP(E492,Diccionarios!$D$5:$E$21,2,0)</f>
        <v>HEIDI KARIOBA</v>
      </c>
      <c r="M492" s="122" t="str">
        <f>VLOOKUP(CONCATENATE(E492,G492),Diccionarios!$G$5:$S$1726,12,0)</f>
        <v>Jose Luis Rosero</v>
      </c>
      <c r="N492" s="122" t="str">
        <f>VLOOKUP(CONCATENATE(E492,G492),Diccionarios!$G$5:$S$1726,13,0)</f>
        <v>Manuel Gil</v>
      </c>
      <c r="O492" s="123">
        <f>IFERROR(VLOOKUP(CONCATENATE(E492,G492),Diccionarios!$G$5:$S$1726,11,0),0)</f>
        <v>0.90000000000000013</v>
      </c>
      <c r="P492" s="145" t="str">
        <f t="shared" si="85"/>
        <v>CON COBERTURA</v>
      </c>
      <c r="Q492" s="124">
        <f t="shared" si="90"/>
        <v>0</v>
      </c>
      <c r="R492" s="125">
        <f>IFERROR(VLOOKUP(CONCATENATE(G492,J492,K492),'TD SO Historico'!$X$5:$AL$10817,9,0),0)</f>
        <v>1.8333333333333333</v>
      </c>
      <c r="S492" s="125">
        <f>IFERROR(VLOOKUP(CONCATENATE(G492,J492,K492),'TD SO Historico'!$X$5:$AL$10817,12,0),0)</f>
        <v>1</v>
      </c>
      <c r="T492" s="125">
        <f>IFERROR(VLOOKUP(CONCATENATE(G492,J492,K492),'TD SO Historico'!$X$5:$AL$10817,13,0),0)</f>
        <v>3</v>
      </c>
      <c r="U492" s="125">
        <f>IFERROR(VLOOKUP(CONCATENATE(G492,J492,K492),'TD SO Historico'!$X$5:$AL$10817,14,0),0)</f>
        <v>3</v>
      </c>
      <c r="V492" s="125">
        <f>IFERROR(VLOOKUP(CONCATENATE(G492,J492,K492),'TD SO Historico'!$X$5:$AL$10817,15,0),0)</f>
        <v>3</v>
      </c>
      <c r="W492" s="125">
        <v>7</v>
      </c>
      <c r="X492" s="239">
        <f t="shared" si="91"/>
        <v>1.7741935483870964E-2</v>
      </c>
      <c r="Y492" s="125">
        <v>3.5726400054272238</v>
      </c>
      <c r="Z492" s="126">
        <f>IFERROR(Y492*VLOOKUP(B492,Diccionarios!$AA$4:$AE$549,5,0),0)</f>
        <v>440.97095586988223</v>
      </c>
      <c r="AA492" s="127">
        <v>3.5726400054272238</v>
      </c>
      <c r="AB492" s="164">
        <f>IFERROR(AA492*VLOOKUP(B492,Diccionarios!$AA$4:$AE$549,5,0),0)</f>
        <v>440.97095586988223</v>
      </c>
      <c r="AC492" s="123">
        <f t="shared" si="81"/>
        <v>0.94871273023303115</v>
      </c>
      <c r="AD492" s="123">
        <f t="shared" si="82"/>
        <v>2.5726400054272238</v>
      </c>
      <c r="AE492" s="126">
        <f t="shared" si="83"/>
        <v>0</v>
      </c>
      <c r="AF492" s="127"/>
      <c r="AG492" s="148"/>
      <c r="AH492" s="148"/>
      <c r="AI492" s="148"/>
      <c r="AJ492" s="148"/>
    </row>
    <row r="493" spans="1:36" s="2" customFormat="1" ht="14.4" hidden="1">
      <c r="A493" s="68" t="str">
        <f t="shared" si="87"/>
        <v>UNICOMER DE ECUADOR SAGLOBALES</v>
      </c>
      <c r="B493" s="68" t="str">
        <f t="shared" si="88"/>
        <v>UNICOMER DE ECUADOR SAGLOBALESOTROS</v>
      </c>
      <c r="C493" s="68"/>
      <c r="D493" s="120">
        <f t="shared" si="89"/>
        <v>472</v>
      </c>
      <c r="E493" s="121" t="s">
        <v>132</v>
      </c>
      <c r="F493" s="121" t="s">
        <v>131</v>
      </c>
      <c r="G493" s="121" t="s">
        <v>2462</v>
      </c>
      <c r="H493" s="121" t="s">
        <v>2463</v>
      </c>
      <c r="I493" s="120" t="s">
        <v>103</v>
      </c>
      <c r="J493" s="121" t="s">
        <v>61</v>
      </c>
      <c r="K493" s="121" t="s">
        <v>54</v>
      </c>
      <c r="L493" s="122" t="str">
        <f>VLOOKUP(E493,Diccionarios!$D$5:$E$21,2,0)</f>
        <v>HEIDI KARIOBA</v>
      </c>
      <c r="M493" s="122" t="str">
        <f>VLOOKUP(CONCATENATE(E493,G493),Diccionarios!$G$5:$S$1726,12,0)</f>
        <v>Jose Luis Rosero</v>
      </c>
      <c r="N493" s="122" t="str">
        <f>VLOOKUP(CONCATENATE(E493,G493),Diccionarios!$G$5:$S$1726,13,0)</f>
        <v>Manuel Gil</v>
      </c>
      <c r="O493" s="123">
        <f>IFERROR(VLOOKUP(CONCATENATE(E493,G493),Diccionarios!$G$5:$S$1726,11,0),0)</f>
        <v>0.90000000000000013</v>
      </c>
      <c r="P493" s="145" t="str">
        <f t="shared" si="85"/>
        <v>CON COBERTURA</v>
      </c>
      <c r="Q493" s="124">
        <f t="shared" si="90"/>
        <v>0</v>
      </c>
      <c r="R493" s="125">
        <f>IFERROR(VLOOKUP(CONCATENATE(G493,J493,K493),'TD SO Historico'!$X$5:$AL$10817,9,0),0)</f>
        <v>0</v>
      </c>
      <c r="S493" s="125">
        <f>IFERROR(VLOOKUP(CONCATENATE(G493,J493,K493),'TD SO Historico'!$X$5:$AL$10817,12,0),0)</f>
        <v>0</v>
      </c>
      <c r="T493" s="125">
        <f>IFERROR(VLOOKUP(CONCATENATE(G493,J493,K493),'TD SO Historico'!$X$5:$AL$10817,13,0),0)</f>
        <v>0</v>
      </c>
      <c r="U493" s="125">
        <f>IFERROR(VLOOKUP(CONCATENATE(G493,J493,K493),'TD SO Historico'!$X$5:$AL$10817,14,0),0)</f>
        <v>0</v>
      </c>
      <c r="V493" s="125">
        <f>IFERROR(VLOOKUP(CONCATENATE(G493,J493,K493),'TD SO Historico'!$X$5:$AL$10817,15,0),0)</f>
        <v>0</v>
      </c>
      <c r="W493" s="125">
        <v>0</v>
      </c>
      <c r="X493" s="239">
        <f t="shared" si="91"/>
        <v>0</v>
      </c>
      <c r="Y493" s="125">
        <v>0</v>
      </c>
      <c r="Z493" s="126">
        <f>IFERROR(Y493*VLOOKUP(B493,Diccionarios!$AA$4:$AE$549,5,0),0)</f>
        <v>0</v>
      </c>
      <c r="AA493" s="127">
        <v>0</v>
      </c>
      <c r="AB493" s="164">
        <f>IFERROR(AA493*VLOOKUP(B493,Diccionarios!$AA$4:$AE$549,5,0),0)</f>
        <v>0</v>
      </c>
      <c r="AC493" s="123">
        <f t="shared" si="81"/>
        <v>0</v>
      </c>
      <c r="AD493" s="123">
        <f t="shared" si="82"/>
        <v>0</v>
      </c>
      <c r="AE493" s="126">
        <f t="shared" si="83"/>
        <v>0</v>
      </c>
      <c r="AF493" s="127"/>
      <c r="AG493" s="148"/>
      <c r="AH493" s="148"/>
      <c r="AI493" s="148"/>
      <c r="AJ493" s="148"/>
    </row>
    <row r="494" spans="1:36" s="2" customFormat="1" ht="14.4" hidden="1">
      <c r="A494" s="68" t="str">
        <f t="shared" si="87"/>
        <v>UNICOMER DE ECUADOR SALAVADO</v>
      </c>
      <c r="B494" s="68" t="str">
        <f t="shared" si="88"/>
        <v>UNICOMER DE ECUADOR SALAVADOAUTOMATICO</v>
      </c>
      <c r="C494" s="68"/>
      <c r="D494" s="120">
        <f t="shared" si="89"/>
        <v>473</v>
      </c>
      <c r="E494" s="121" t="s">
        <v>132</v>
      </c>
      <c r="F494" s="121" t="s">
        <v>131</v>
      </c>
      <c r="G494" s="121" t="s">
        <v>2462</v>
      </c>
      <c r="H494" s="121" t="s">
        <v>2463</v>
      </c>
      <c r="I494" s="120" t="s">
        <v>103</v>
      </c>
      <c r="J494" s="121" t="s">
        <v>70</v>
      </c>
      <c r="K494" s="121" t="s">
        <v>176</v>
      </c>
      <c r="L494" s="122" t="str">
        <f>VLOOKUP(E494,Diccionarios!$D$5:$E$21,2,0)</f>
        <v>HEIDI KARIOBA</v>
      </c>
      <c r="M494" s="122" t="str">
        <f>VLOOKUP(CONCATENATE(E494,G494),Diccionarios!$G$5:$S$1726,12,0)</f>
        <v>Jose Luis Rosero</v>
      </c>
      <c r="N494" s="122" t="str">
        <f>VLOOKUP(CONCATENATE(E494,G494),Diccionarios!$G$5:$S$1726,13,0)</f>
        <v>Manuel Gil</v>
      </c>
      <c r="O494" s="123">
        <f>IFERROR(VLOOKUP(CONCATENATE(E494,G494),Diccionarios!$G$5:$S$1726,11,0),0)</f>
        <v>0.90000000000000013</v>
      </c>
      <c r="P494" s="145" t="str">
        <f t="shared" si="85"/>
        <v>CON COBERTURA</v>
      </c>
      <c r="Q494" s="124">
        <f t="shared" si="90"/>
        <v>0</v>
      </c>
      <c r="R494" s="125">
        <f>IFERROR(VLOOKUP(CONCATENATE(G494,J494,K494),'TD SO Historico'!$X$5:$AL$10817,9,0),0)</f>
        <v>3.6666666666666665</v>
      </c>
      <c r="S494" s="125">
        <f>IFERROR(VLOOKUP(CONCATENATE(G494,J494,K494),'TD SO Historico'!$X$5:$AL$10817,12,0),0)</f>
        <v>0</v>
      </c>
      <c r="T494" s="125">
        <f>IFERROR(VLOOKUP(CONCATENATE(G494,J494,K494),'TD SO Historico'!$X$5:$AL$10817,13,0),0)</f>
        <v>2</v>
      </c>
      <c r="U494" s="125">
        <f>IFERROR(VLOOKUP(CONCATENATE(G494,J494,K494),'TD SO Historico'!$X$5:$AL$10817,14,0),0)</f>
        <v>7</v>
      </c>
      <c r="V494" s="125">
        <f>IFERROR(VLOOKUP(CONCATENATE(G494,J494,K494),'TD SO Historico'!$X$5:$AL$10817,15,0),0)</f>
        <v>3</v>
      </c>
      <c r="W494" s="125">
        <v>0</v>
      </c>
      <c r="X494" s="239">
        <f t="shared" si="91"/>
        <v>7.0287539936102233E-2</v>
      </c>
      <c r="Y494" s="125">
        <v>5.7210290575274438</v>
      </c>
      <c r="Z494" s="126">
        <f>IFERROR(Y494*VLOOKUP(B494,Diccionarios!$AA$4:$AE$549,5,0),0)</f>
        <v>3325.0620882349508</v>
      </c>
      <c r="AA494" s="127">
        <v>5.7210290575274438</v>
      </c>
      <c r="AB494" s="164">
        <f>IFERROR(AA494*VLOOKUP(B494,Diccionarios!$AA$4:$AE$549,5,0),0)</f>
        <v>3325.0620882349508</v>
      </c>
      <c r="AC494" s="123">
        <f t="shared" si="81"/>
        <v>0.56028065205293931</v>
      </c>
      <c r="AD494" s="123">
        <f t="shared" si="82"/>
        <v>0</v>
      </c>
      <c r="AE494" s="126">
        <f t="shared" si="83"/>
        <v>0</v>
      </c>
      <c r="AF494" s="127"/>
      <c r="AG494" s="148"/>
      <c r="AH494" s="148"/>
      <c r="AI494" s="148"/>
      <c r="AJ494" s="148"/>
    </row>
    <row r="495" spans="1:36" s="2" customFormat="1" ht="14.4" hidden="1">
      <c r="A495" s="68" t="str">
        <f t="shared" si="87"/>
        <v>UNICOMER DE ECUADOR SALAVADO</v>
      </c>
      <c r="B495" s="68" t="str">
        <f t="shared" si="88"/>
        <v>UNICOMER DE ECUADOR SALAVADOCENTRO LAVADO</v>
      </c>
      <c r="C495" s="68"/>
      <c r="D495" s="120">
        <f t="shared" si="89"/>
        <v>474</v>
      </c>
      <c r="E495" s="121" t="s">
        <v>132</v>
      </c>
      <c r="F495" s="121" t="s">
        <v>131</v>
      </c>
      <c r="G495" s="121" t="s">
        <v>2462</v>
      </c>
      <c r="H495" s="121" t="s">
        <v>2463</v>
      </c>
      <c r="I495" s="120" t="s">
        <v>103</v>
      </c>
      <c r="J495" s="121" t="s">
        <v>70</v>
      </c>
      <c r="K495" s="121" t="s">
        <v>75</v>
      </c>
      <c r="L495" s="122" t="str">
        <f>VLOOKUP(E495,Diccionarios!$D$5:$E$21,2,0)</f>
        <v>HEIDI KARIOBA</v>
      </c>
      <c r="M495" s="122" t="str">
        <f>VLOOKUP(CONCATENATE(E495,G495),Diccionarios!$G$5:$S$1726,12,0)</f>
        <v>Jose Luis Rosero</v>
      </c>
      <c r="N495" s="122" t="str">
        <f>VLOOKUP(CONCATENATE(E495,G495),Diccionarios!$G$5:$S$1726,13,0)</f>
        <v>Manuel Gil</v>
      </c>
      <c r="O495" s="123">
        <f>IFERROR(VLOOKUP(CONCATENATE(E495,G495),Diccionarios!$G$5:$S$1726,11,0),0)</f>
        <v>0.90000000000000013</v>
      </c>
      <c r="P495" s="145" t="str">
        <f t="shared" si="85"/>
        <v>CON COBERTURA</v>
      </c>
      <c r="Q495" s="124">
        <f t="shared" si="90"/>
        <v>0</v>
      </c>
      <c r="R495" s="125">
        <f>IFERROR(VLOOKUP(CONCATENATE(G495,J495,K495),'TD SO Historico'!$X$5:$AL$10817,9,0),0)</f>
        <v>1.1666666666666667</v>
      </c>
      <c r="S495" s="125">
        <f>IFERROR(VLOOKUP(CONCATENATE(G495,J495,K495),'TD SO Historico'!$X$5:$AL$10817,12,0),0)</f>
        <v>1</v>
      </c>
      <c r="T495" s="125">
        <f>IFERROR(VLOOKUP(CONCATENATE(G495,J495,K495),'TD SO Historico'!$X$5:$AL$10817,13,0),0)</f>
        <v>1</v>
      </c>
      <c r="U495" s="125">
        <f>IFERROR(VLOOKUP(CONCATENATE(G495,J495,K495),'TD SO Historico'!$X$5:$AL$10817,14,0),0)</f>
        <v>2</v>
      </c>
      <c r="V495" s="125">
        <f>IFERROR(VLOOKUP(CONCATENATE(G495,J495,K495),'TD SO Historico'!$X$5:$AL$10817,15,0),0)</f>
        <v>1</v>
      </c>
      <c r="W495" s="125">
        <v>2</v>
      </c>
      <c r="X495" s="239">
        <f t="shared" si="91"/>
        <v>8.8607594936708875E-2</v>
      </c>
      <c r="Y495" s="125">
        <v>1.8164017329900246</v>
      </c>
      <c r="Z495" s="126">
        <f>IFERROR(Y495*VLOOKUP(B495,Diccionarios!$AA$4:$AE$549,5,0),0)</f>
        <v>2519.3492036571643</v>
      </c>
      <c r="AA495" s="127">
        <v>1.8164017329900246</v>
      </c>
      <c r="AB495" s="164">
        <f>IFERROR(AA495*VLOOKUP(B495,Diccionarios!$AA$4:$AE$549,5,0),0)</f>
        <v>2519.3492036571643</v>
      </c>
      <c r="AC495" s="123">
        <f t="shared" si="81"/>
        <v>0.55691577113430668</v>
      </c>
      <c r="AD495" s="123">
        <f t="shared" si="82"/>
        <v>0.81640173299002461</v>
      </c>
      <c r="AE495" s="126">
        <f t="shared" si="83"/>
        <v>0</v>
      </c>
      <c r="AF495" s="127"/>
      <c r="AG495" s="148"/>
      <c r="AH495" s="148"/>
      <c r="AI495" s="148"/>
      <c r="AJ495" s="148"/>
    </row>
    <row r="496" spans="1:36" s="2" customFormat="1" ht="14.4" hidden="1">
      <c r="A496" s="68" t="str">
        <f t="shared" si="87"/>
        <v>UNICOMER DE ECUADOR SALAVADO</v>
      </c>
      <c r="B496" s="68" t="str">
        <f t="shared" si="88"/>
        <v>UNICOMER DE ECUADOR SALAVADOSECADO</v>
      </c>
      <c r="C496" s="68"/>
      <c r="D496" s="120">
        <f t="shared" si="89"/>
        <v>475</v>
      </c>
      <c r="E496" s="121" t="s">
        <v>132</v>
      </c>
      <c r="F496" s="121" t="s">
        <v>131</v>
      </c>
      <c r="G496" s="121" t="s">
        <v>2462</v>
      </c>
      <c r="H496" s="121" t="s">
        <v>2463</v>
      </c>
      <c r="I496" s="120" t="s">
        <v>103</v>
      </c>
      <c r="J496" s="121" t="s">
        <v>70</v>
      </c>
      <c r="K496" s="121" t="s">
        <v>190</v>
      </c>
      <c r="L496" s="122" t="str">
        <f>VLOOKUP(E496,Diccionarios!$D$5:$E$21,2,0)</f>
        <v>HEIDI KARIOBA</v>
      </c>
      <c r="M496" s="122" t="str">
        <f>VLOOKUP(CONCATENATE(E496,G496),Diccionarios!$G$5:$S$1726,12,0)</f>
        <v>Jose Luis Rosero</v>
      </c>
      <c r="N496" s="122" t="str">
        <f>VLOOKUP(CONCATENATE(E496,G496),Diccionarios!$G$5:$S$1726,13,0)</f>
        <v>Manuel Gil</v>
      </c>
      <c r="O496" s="123">
        <f>IFERROR(VLOOKUP(CONCATENATE(E496,G496),Diccionarios!$G$5:$S$1726,11,0),0)</f>
        <v>0.90000000000000013</v>
      </c>
      <c r="P496" s="145" t="str">
        <f t="shared" si="85"/>
        <v>CON COBERTURA</v>
      </c>
      <c r="Q496" s="124">
        <f t="shared" si="90"/>
        <v>0</v>
      </c>
      <c r="R496" s="125">
        <f>IFERROR(VLOOKUP(CONCATENATE(G496,J496,K496),'TD SO Historico'!$X$5:$AL$10817,9,0),0)</f>
        <v>3.8333333333333335</v>
      </c>
      <c r="S496" s="125">
        <f>IFERROR(VLOOKUP(CONCATENATE(G496,J496,K496),'TD SO Historico'!$X$5:$AL$10817,12,0),0)</f>
        <v>6</v>
      </c>
      <c r="T496" s="125">
        <f>IFERROR(VLOOKUP(CONCATENATE(G496,J496,K496),'TD SO Historico'!$X$5:$AL$10817,13,0),0)</f>
        <v>2</v>
      </c>
      <c r="U496" s="125">
        <f>IFERROR(VLOOKUP(CONCATENATE(G496,J496,K496),'TD SO Historico'!$X$5:$AL$10817,14,0),0)</f>
        <v>7</v>
      </c>
      <c r="V496" s="125">
        <f>IFERROR(VLOOKUP(CONCATENATE(G496,J496,K496),'TD SO Historico'!$X$5:$AL$10817,15,0),0)</f>
        <v>2</v>
      </c>
      <c r="W496" s="125">
        <v>3</v>
      </c>
      <c r="X496" s="239">
        <f t="shared" si="91"/>
        <v>6.628242074927955E-2</v>
      </c>
      <c r="Y496" s="125">
        <v>5.9811609515351707</v>
      </c>
      <c r="Z496" s="126">
        <f>IFERROR(Y496*VLOOKUP(B496,Diccionarios!$AA$4:$AE$549,5,0),0)</f>
        <v>3106.8542446654292</v>
      </c>
      <c r="AA496" s="127">
        <v>5.9811609515351707</v>
      </c>
      <c r="AB496" s="164">
        <f>IFERROR(AA496*VLOOKUP(B496,Diccionarios!$AA$4:$AE$549,5,0),0)</f>
        <v>3106.8542446654292</v>
      </c>
      <c r="AC496" s="123">
        <f t="shared" si="81"/>
        <v>0.56030285692221837</v>
      </c>
      <c r="AD496" s="123">
        <f t="shared" si="82"/>
        <v>-3.1398414108049222E-3</v>
      </c>
      <c r="AE496" s="126">
        <f t="shared" si="83"/>
        <v>0</v>
      </c>
      <c r="AF496" s="127"/>
      <c r="AG496" s="148"/>
      <c r="AH496" s="148"/>
      <c r="AI496" s="148"/>
      <c r="AJ496" s="148"/>
    </row>
    <row r="497" spans="1:36" s="2" customFormat="1" ht="14.4" hidden="1">
      <c r="A497" s="68" t="str">
        <f t="shared" si="87"/>
        <v>UNICOMER DE ECUADOR SALAVADO</v>
      </c>
      <c r="B497" s="68" t="str">
        <f t="shared" si="88"/>
        <v>UNICOMER DE ECUADOR SALAVADOSEMIAUTOMATICO</v>
      </c>
      <c r="C497" s="68"/>
      <c r="D497" s="120">
        <f t="shared" si="89"/>
        <v>476</v>
      </c>
      <c r="E497" s="121" t="s">
        <v>132</v>
      </c>
      <c r="F497" s="121" t="s">
        <v>131</v>
      </c>
      <c r="G497" s="121" t="s">
        <v>2462</v>
      </c>
      <c r="H497" s="121" t="s">
        <v>2463</v>
      </c>
      <c r="I497" s="120" t="s">
        <v>103</v>
      </c>
      <c r="J497" s="121" t="s">
        <v>70</v>
      </c>
      <c r="K497" s="121" t="s">
        <v>167</v>
      </c>
      <c r="L497" s="122" t="str">
        <f>VLOOKUP(E497,Diccionarios!$D$5:$E$21,2,0)</f>
        <v>HEIDI KARIOBA</v>
      </c>
      <c r="M497" s="122" t="str">
        <f>VLOOKUP(CONCATENATE(E497,G497),Diccionarios!$G$5:$S$1726,12,0)</f>
        <v>Jose Luis Rosero</v>
      </c>
      <c r="N497" s="122" t="str">
        <f>VLOOKUP(CONCATENATE(E497,G497),Diccionarios!$G$5:$S$1726,13,0)</f>
        <v>Manuel Gil</v>
      </c>
      <c r="O497" s="123">
        <f>IFERROR(VLOOKUP(CONCATENATE(E497,G497),Diccionarios!$G$5:$S$1726,11,0),0)</f>
        <v>0.90000000000000013</v>
      </c>
      <c r="P497" s="145" t="str">
        <f t="shared" si="85"/>
        <v>CON COBERTURA</v>
      </c>
      <c r="Q497" s="124">
        <f t="shared" si="90"/>
        <v>0</v>
      </c>
      <c r="R497" s="125">
        <f>IFERROR(VLOOKUP(CONCATENATE(G497,J497,K497),'TD SO Historico'!$X$5:$AL$10817,9,0),0)</f>
        <v>0.83333333333333337</v>
      </c>
      <c r="S497" s="125">
        <f>IFERROR(VLOOKUP(CONCATENATE(G497,J497,K497),'TD SO Historico'!$X$5:$AL$10817,12,0),0)</f>
        <v>2</v>
      </c>
      <c r="T497" s="125">
        <f>IFERROR(VLOOKUP(CONCATENATE(G497,J497,K497),'TD SO Historico'!$X$5:$AL$10817,13,0),0)</f>
        <v>2</v>
      </c>
      <c r="U497" s="125">
        <f>IFERROR(VLOOKUP(CONCATENATE(G497,J497,K497),'TD SO Historico'!$X$5:$AL$10817,14,0),0)</f>
        <v>1</v>
      </c>
      <c r="V497" s="125">
        <f>IFERROR(VLOOKUP(CONCATENATE(G497,J497,K497),'TD SO Historico'!$X$5:$AL$10817,15,0),0)</f>
        <v>0</v>
      </c>
      <c r="W497" s="125">
        <v>4</v>
      </c>
      <c r="X497" s="239">
        <f t="shared" si="91"/>
        <v>9.1575091575091562E-3</v>
      </c>
      <c r="Y497" s="125">
        <v>1.2625316218495266</v>
      </c>
      <c r="Z497" s="126">
        <f>IFERROR(Y497*VLOOKUP(B497,Diccionarios!$AA$4:$AE$549,5,0),0)</f>
        <v>339.12861894500134</v>
      </c>
      <c r="AA497" s="127">
        <v>1.2625316218495266</v>
      </c>
      <c r="AB497" s="164">
        <f>IFERROR(AA497*VLOOKUP(B497,Diccionarios!$AA$4:$AE$549,5,0),0)</f>
        <v>339.12861894500134</v>
      </c>
      <c r="AC497" s="123">
        <f t="shared" si="81"/>
        <v>0.51503794621943189</v>
      </c>
      <c r="AD497" s="123">
        <f t="shared" si="82"/>
        <v>-0.3687341890752367</v>
      </c>
      <c r="AE497" s="126">
        <f t="shared" si="83"/>
        <v>0</v>
      </c>
      <c r="AF497" s="127"/>
      <c r="AG497" s="148"/>
      <c r="AH497" s="148"/>
      <c r="AI497" s="148"/>
      <c r="AJ497" s="148"/>
    </row>
    <row r="498" spans="1:36" s="2" customFormat="1" ht="14.4" hidden="1">
      <c r="A498" s="68" t="str">
        <f t="shared" si="87"/>
        <v>UNICOMER DE ECUADOR SAREFRIGERACIÓN</v>
      </c>
      <c r="B498" s="68" t="str">
        <f t="shared" si="88"/>
        <v>UNICOMER DE ECUADOR SAREFRIGERACIÓNPERSEUS</v>
      </c>
      <c r="C498" s="68"/>
      <c r="D498" s="120">
        <f t="shared" si="89"/>
        <v>477</v>
      </c>
      <c r="E498" s="121" t="s">
        <v>132</v>
      </c>
      <c r="F498" s="121" t="s">
        <v>131</v>
      </c>
      <c r="G498" s="121" t="s">
        <v>2462</v>
      </c>
      <c r="H498" s="121" t="s">
        <v>2463</v>
      </c>
      <c r="I498" s="120" t="s">
        <v>103</v>
      </c>
      <c r="J498" s="121" t="s">
        <v>77</v>
      </c>
      <c r="K498" s="121" t="s">
        <v>187</v>
      </c>
      <c r="L498" s="122" t="str">
        <f>VLOOKUP(E498,Diccionarios!$D$5:$E$21,2,0)</f>
        <v>HEIDI KARIOBA</v>
      </c>
      <c r="M498" s="122" t="str">
        <f>VLOOKUP(CONCATENATE(E498,G498),Diccionarios!$G$5:$S$1726,12,0)</f>
        <v>Jose Luis Rosero</v>
      </c>
      <c r="N498" s="122" t="str">
        <f>VLOOKUP(CONCATENATE(E498,G498),Diccionarios!$G$5:$S$1726,13,0)</f>
        <v>Manuel Gil</v>
      </c>
      <c r="O498" s="123">
        <f>IFERROR(VLOOKUP(CONCATENATE(E498,G498),Diccionarios!$G$5:$S$1726,11,0),0)</f>
        <v>0.90000000000000013</v>
      </c>
      <c r="P498" s="145" t="str">
        <f t="shared" si="85"/>
        <v>CON COBERTURA</v>
      </c>
      <c r="Q498" s="124">
        <f t="shared" si="90"/>
        <v>0</v>
      </c>
      <c r="R498" s="125">
        <f>IFERROR(VLOOKUP(CONCATENATE(G498,J498,K498),'TD SO Historico'!$X$5:$AL$10817,9,0),0)</f>
        <v>0.33333333333333331</v>
      </c>
      <c r="S498" s="125">
        <f>IFERROR(VLOOKUP(CONCATENATE(G498,J498,K498),'TD SO Historico'!$X$5:$AL$10817,12,0),0)</f>
        <v>0</v>
      </c>
      <c r="T498" s="125">
        <f>IFERROR(VLOOKUP(CONCATENATE(G498,J498,K498),'TD SO Historico'!$X$5:$AL$10817,13,0),0)</f>
        <v>0</v>
      </c>
      <c r="U498" s="125">
        <f>IFERROR(VLOOKUP(CONCATENATE(G498,J498,K498),'TD SO Historico'!$X$5:$AL$10817,14,0),0)</f>
        <v>0</v>
      </c>
      <c r="V498" s="125">
        <f>IFERROR(VLOOKUP(CONCATENATE(G498,J498,K498),'TD SO Historico'!$X$5:$AL$10817,15,0),0)</f>
        <v>1</v>
      </c>
      <c r="W498" s="125">
        <v>2</v>
      </c>
      <c r="X498" s="239">
        <f t="shared" si="91"/>
        <v>2.4539877300613494E-3</v>
      </c>
      <c r="Y498" s="125">
        <v>0</v>
      </c>
      <c r="Z498" s="126">
        <f>IFERROR(Y498*VLOOKUP(B498,Diccionarios!$AA$4:$AE$549,5,0),0)</f>
        <v>0</v>
      </c>
      <c r="AA498" s="127">
        <v>0</v>
      </c>
      <c r="AB498" s="164">
        <f>IFERROR(AA498*VLOOKUP(B498,Diccionarios!$AA$4:$AE$549,5,0),0)</f>
        <v>0</v>
      </c>
      <c r="AC498" s="123">
        <f t="shared" si="81"/>
        <v>-1</v>
      </c>
      <c r="AD498" s="123">
        <f t="shared" si="82"/>
        <v>0</v>
      </c>
      <c r="AE498" s="126">
        <f t="shared" si="83"/>
        <v>0</v>
      </c>
      <c r="AF498" s="127"/>
      <c r="AG498" s="148"/>
      <c r="AH498" s="148"/>
      <c r="AI498" s="148"/>
      <c r="AJ498" s="148"/>
    </row>
    <row r="499" spans="1:36" s="2" customFormat="1" ht="14.4" hidden="1">
      <c r="A499" s="68" t="str">
        <f t="shared" si="87"/>
        <v>UNICOMER DE ECUADOR SAREFRIGERACIÓN</v>
      </c>
      <c r="B499" s="68" t="str">
        <f t="shared" si="88"/>
        <v xml:space="preserve">UNICOMER DE ECUADOR SAREFRIGERACIÓNPOLARES </v>
      </c>
      <c r="C499" s="68"/>
      <c r="D499" s="120">
        <f t="shared" si="89"/>
        <v>478</v>
      </c>
      <c r="E499" s="121" t="s">
        <v>132</v>
      </c>
      <c r="F499" s="121" t="s">
        <v>131</v>
      </c>
      <c r="G499" s="121" t="s">
        <v>2462</v>
      </c>
      <c r="H499" s="121" t="s">
        <v>2463</v>
      </c>
      <c r="I499" s="120" t="s">
        <v>103</v>
      </c>
      <c r="J499" s="121" t="s">
        <v>77</v>
      </c>
      <c r="K499" s="121" t="s">
        <v>195</v>
      </c>
      <c r="L499" s="122" t="str">
        <f>VLOOKUP(E499,Diccionarios!$D$5:$E$21,2,0)</f>
        <v>HEIDI KARIOBA</v>
      </c>
      <c r="M499" s="122" t="str">
        <f>VLOOKUP(CONCATENATE(E499,G499),Diccionarios!$G$5:$S$1726,12,0)</f>
        <v>Jose Luis Rosero</v>
      </c>
      <c r="N499" s="122" t="str">
        <f>VLOOKUP(CONCATENATE(E499,G499),Diccionarios!$G$5:$S$1726,13,0)</f>
        <v>Manuel Gil</v>
      </c>
      <c r="O499" s="123">
        <f>IFERROR(VLOOKUP(CONCATENATE(E499,G499),Diccionarios!$G$5:$S$1726,11,0),0)</f>
        <v>0.90000000000000013</v>
      </c>
      <c r="P499" s="145" t="str">
        <f t="shared" si="85"/>
        <v>CON COBERTURA</v>
      </c>
      <c r="Q499" s="124">
        <f t="shared" si="90"/>
        <v>0</v>
      </c>
      <c r="R499" s="125">
        <f>IFERROR(VLOOKUP(CONCATENATE(G499,J499,K499),'TD SO Historico'!$X$5:$AL$10817,9,0),0)</f>
        <v>4</v>
      </c>
      <c r="S499" s="125">
        <f>IFERROR(VLOOKUP(CONCATENATE(G499,J499,K499),'TD SO Historico'!$X$5:$AL$10817,12,0),0)</f>
        <v>2</v>
      </c>
      <c r="T499" s="125">
        <f>IFERROR(VLOOKUP(CONCATENATE(G499,J499,K499),'TD SO Historico'!$X$5:$AL$10817,13,0),0)</f>
        <v>8</v>
      </c>
      <c r="U499" s="125">
        <f>IFERROR(VLOOKUP(CONCATENATE(G499,J499,K499),'TD SO Historico'!$X$5:$AL$10817,14,0),0)</f>
        <v>5</v>
      </c>
      <c r="V499" s="125">
        <f>IFERROR(VLOOKUP(CONCATENATE(G499,J499,K499),'TD SO Historico'!$X$5:$AL$10817,15,0),0)</f>
        <v>3</v>
      </c>
      <c r="W499" s="125">
        <v>6</v>
      </c>
      <c r="X499" s="239">
        <f t="shared" si="91"/>
        <v>2.6845637583892624E-2</v>
      </c>
      <c r="Y499" s="125">
        <v>0</v>
      </c>
      <c r="Z499" s="126">
        <f>IFERROR(Y499*VLOOKUP(B499,Diccionarios!$AA$4:$AE$549,5,0),0)</f>
        <v>0</v>
      </c>
      <c r="AA499" s="127">
        <v>0</v>
      </c>
      <c r="AB499" s="164">
        <f>IFERROR(AA499*VLOOKUP(B499,Diccionarios!$AA$4:$AE$549,5,0),0)</f>
        <v>0</v>
      </c>
      <c r="AC499" s="123">
        <f t="shared" si="81"/>
        <v>-1</v>
      </c>
      <c r="AD499" s="123">
        <f t="shared" si="82"/>
        <v>-1</v>
      </c>
      <c r="AE499" s="126">
        <f t="shared" si="83"/>
        <v>0</v>
      </c>
      <c r="AF499" s="127"/>
      <c r="AG499" s="148"/>
      <c r="AH499" s="148"/>
      <c r="AI499" s="148"/>
      <c r="AJ499" s="148"/>
    </row>
    <row r="500" spans="1:36" s="2" customFormat="1" hidden="1">
      <c r="A500" s="68" t="str">
        <f t="shared" si="87"/>
        <v>UNICOMER DE ECUADOR SAAIRES</v>
      </c>
      <c r="B500" s="68" t="str">
        <f t="shared" si="88"/>
        <v>UNICOMER DE ECUADOR SAAIRESSPLIT ALTA EFICIENCIA</v>
      </c>
      <c r="C500" s="68"/>
      <c r="D500" s="120">
        <f t="shared" si="89"/>
        <v>479</v>
      </c>
      <c r="E500" s="121" t="s">
        <v>132</v>
      </c>
      <c r="F500" s="121" t="s">
        <v>131</v>
      </c>
      <c r="G500" s="121" t="s">
        <v>2465</v>
      </c>
      <c r="H500" s="121" t="s">
        <v>65</v>
      </c>
      <c r="I500" s="120" t="s">
        <v>103</v>
      </c>
      <c r="J500" s="121" t="s">
        <v>36</v>
      </c>
      <c r="K500" s="121" t="s">
        <v>38</v>
      </c>
      <c r="L500" s="122" t="str">
        <f>VLOOKUP(E500,Diccionarios!$D$5:$E$21,2,0)</f>
        <v>HEIDI KARIOBA</v>
      </c>
      <c r="M500" s="122" t="e">
        <f>VLOOKUP(CONCATENATE(E500,G500),Diccionarios!$G$5:$S$1726,12,0)</f>
        <v>#N/A</v>
      </c>
      <c r="N500" s="122" t="e">
        <f>VLOOKUP(CONCATENATE(E500,G500),Diccionarios!$G$5:$S$1726,13,0)</f>
        <v>#N/A</v>
      </c>
      <c r="O500" s="123">
        <f>IFERROR(VLOOKUP(CONCATENATE(E500,G500),Diccionarios!$G$5:$S$1726,11,0),0)</f>
        <v>0</v>
      </c>
      <c r="P500" s="145" t="str">
        <f t="shared" si="85"/>
        <v>SIN COBERTURA</v>
      </c>
      <c r="Q500" s="124">
        <f t="shared" si="90"/>
        <v>1</v>
      </c>
      <c r="R500" s="125">
        <f>IFERROR(VLOOKUP(CONCATENATE(G500,J500,K500),'TD SO Historico'!$X$5:$AL$10817,9,0),0)</f>
        <v>0.16666666666666666</v>
      </c>
      <c r="S500" s="125">
        <f>IFERROR(VLOOKUP(CONCATENATE(G500,J500,K500),'TD SO Historico'!$X$5:$AL$10817,12,0),0)</f>
        <v>0</v>
      </c>
      <c r="T500" s="125">
        <f>IFERROR(VLOOKUP(CONCATENATE(G500,J500,K500),'TD SO Historico'!$X$5:$AL$10817,13,0),0)</f>
        <v>0</v>
      </c>
      <c r="U500" s="125">
        <f>IFERROR(VLOOKUP(CONCATENATE(G500,J500,K500),'TD SO Historico'!$X$5:$AL$10817,14,0),0)</f>
        <v>0</v>
      </c>
      <c r="V500" s="125">
        <f>IFERROR(VLOOKUP(CONCATENATE(G500,J500,K500),'TD SO Historico'!$X$5:$AL$10817,15,0),0)</f>
        <v>0</v>
      </c>
      <c r="W500" s="125">
        <v>0</v>
      </c>
      <c r="X500" s="169">
        <f>IFERROR(R500/SUMIFS($R$6:$R$7853,$E$6:$E$7853,E500,$J$6:$J$7853,J500,$K$6:$K$7853,K500),0)</f>
        <v>1.0718113612004289E-3</v>
      </c>
      <c r="Y500" s="125">
        <v>0.32154340836012868</v>
      </c>
      <c r="Z500" s="126">
        <f>IFERROR(Y500*VLOOKUP(B500,Diccionarios!$AA$4:$AE$549,5,0),0)</f>
        <v>168.16720257234729</v>
      </c>
      <c r="AA500" s="127">
        <v>0</v>
      </c>
      <c r="AB500" s="164">
        <f>IFERROR(AA500*VLOOKUP(B500,Diccionarios!$AA$4:$AE$549,5,0),0)</f>
        <v>0</v>
      </c>
      <c r="AC500" s="123">
        <f t="shared" si="81"/>
        <v>-1</v>
      </c>
      <c r="AD500" s="123">
        <f t="shared" si="82"/>
        <v>0</v>
      </c>
      <c r="AE500" s="126">
        <f t="shared" si="83"/>
        <v>0</v>
      </c>
      <c r="AF500" s="127"/>
      <c r="AG500" s="148"/>
      <c r="AH500" s="148"/>
      <c r="AI500" s="148"/>
      <c r="AJ500" s="148"/>
    </row>
    <row r="501" spans="1:36" s="2" customFormat="1" ht="14.4" hidden="1">
      <c r="A501" s="68" t="str">
        <f t="shared" si="87"/>
        <v>UNICOMER DE ECUADOR SACOCINAS</v>
      </c>
      <c r="B501" s="68" t="str">
        <f t="shared" si="88"/>
        <v>UNICOMER DE ECUADOR SACOCINASCOCCION 20"</v>
      </c>
      <c r="C501" s="68"/>
      <c r="D501" s="120">
        <f t="shared" si="89"/>
        <v>480</v>
      </c>
      <c r="E501" s="121" t="s">
        <v>132</v>
      </c>
      <c r="F501" s="121" t="s">
        <v>131</v>
      </c>
      <c r="G501" s="121" t="s">
        <v>2465</v>
      </c>
      <c r="H501" s="121" t="s">
        <v>65</v>
      </c>
      <c r="I501" s="120" t="s">
        <v>103</v>
      </c>
      <c r="J501" s="121" t="s">
        <v>44</v>
      </c>
      <c r="K501" s="121" t="s">
        <v>60</v>
      </c>
      <c r="L501" s="122" t="str">
        <f>VLOOKUP(E501,Diccionarios!$D$5:$E$21,2,0)</f>
        <v>HEIDI KARIOBA</v>
      </c>
      <c r="M501" s="122" t="e">
        <f>VLOOKUP(CONCATENATE(E501,G501),Diccionarios!$G$5:$S$1726,12,0)</f>
        <v>#N/A</v>
      </c>
      <c r="N501" s="122" t="e">
        <f>VLOOKUP(CONCATENATE(E501,G501),Diccionarios!$G$5:$S$1726,13,0)</f>
        <v>#N/A</v>
      </c>
      <c r="O501" s="123">
        <f>IFERROR(VLOOKUP(CONCATENATE(E501,G501),Diccionarios!$G$5:$S$1726,11,0),0)</f>
        <v>0</v>
      </c>
      <c r="P501" s="145" t="str">
        <f t="shared" si="85"/>
        <v>SIN COBERTURA</v>
      </c>
      <c r="Q501" s="124">
        <f t="shared" si="90"/>
        <v>0</v>
      </c>
      <c r="R501" s="125">
        <f>IFERROR(VLOOKUP(CONCATENATE(G501,J501,K501),'TD SO Historico'!$X$5:$AL$10817,9,0),0)</f>
        <v>0.16666666666666666</v>
      </c>
      <c r="S501" s="125">
        <f>IFERROR(VLOOKUP(CONCATENATE(G501,J501,K501),'TD SO Historico'!$X$5:$AL$10817,12,0),0)</f>
        <v>0</v>
      </c>
      <c r="T501" s="125">
        <f>IFERROR(VLOOKUP(CONCATENATE(G501,J501,K501),'TD SO Historico'!$X$5:$AL$10817,13,0),0)</f>
        <v>0</v>
      </c>
      <c r="U501" s="125">
        <f>IFERROR(VLOOKUP(CONCATENATE(G501,J501,K501),'TD SO Historico'!$X$5:$AL$10817,14,0),0)</f>
        <v>0</v>
      </c>
      <c r="V501" s="125">
        <f>IFERROR(VLOOKUP(CONCATENATE(G501,J501,K501),'TD SO Historico'!$X$5:$AL$10817,15,0),0)</f>
        <v>0</v>
      </c>
      <c r="W501" s="125">
        <v>0</v>
      </c>
      <c r="X501" s="239">
        <f t="shared" ref="X501:X546" si="92">IFERROR(R501/SUMIFS($R$6:$R$7857,$E$6:$E$7857,E501,$J$6:$J$7857,J501,$K$6:$K$7857,K501),0)</f>
        <v>1.5797788309636653E-3</v>
      </c>
      <c r="Y501" s="125">
        <v>0.19311008743258706</v>
      </c>
      <c r="Z501" s="126">
        <f>IFERROR(Y501*VLOOKUP(B501,Diccionarios!$AA$4:$AE$549,5,0),0)</f>
        <v>29.026377241992162</v>
      </c>
      <c r="AA501" s="127">
        <v>0</v>
      </c>
      <c r="AB501" s="164">
        <f>IFERROR(AA501*VLOOKUP(B501,Diccionarios!$AA$4:$AE$549,5,0),0)</f>
        <v>0</v>
      </c>
      <c r="AC501" s="123">
        <f t="shared" si="81"/>
        <v>-1</v>
      </c>
      <c r="AD501" s="123">
        <f t="shared" si="82"/>
        <v>0</v>
      </c>
      <c r="AE501" s="126">
        <f t="shared" si="83"/>
        <v>0</v>
      </c>
      <c r="AF501" s="127"/>
      <c r="AG501" s="148"/>
      <c r="AH501" s="148"/>
      <c r="AI501" s="148"/>
      <c r="AJ501" s="148"/>
    </row>
    <row r="502" spans="1:36" s="2" customFormat="1" ht="14.4" hidden="1">
      <c r="A502" s="68" t="str">
        <f t="shared" si="87"/>
        <v>UNICOMER DE ECUADOR SACOCINAS</v>
      </c>
      <c r="B502" s="68" t="str">
        <f t="shared" si="88"/>
        <v>UNICOMER DE ECUADOR SACOCINASCOCCION 24"</v>
      </c>
      <c r="C502" s="68"/>
      <c r="D502" s="120">
        <f t="shared" si="89"/>
        <v>481</v>
      </c>
      <c r="E502" s="121" t="s">
        <v>132</v>
      </c>
      <c r="F502" s="121" t="s">
        <v>131</v>
      </c>
      <c r="G502" s="121" t="s">
        <v>2465</v>
      </c>
      <c r="H502" s="121" t="s">
        <v>65</v>
      </c>
      <c r="I502" s="120" t="s">
        <v>103</v>
      </c>
      <c r="J502" s="121" t="s">
        <v>44</v>
      </c>
      <c r="K502" s="121" t="s">
        <v>69</v>
      </c>
      <c r="L502" s="122" t="str">
        <f>VLOOKUP(E502,Diccionarios!$D$5:$E$21,2,0)</f>
        <v>HEIDI KARIOBA</v>
      </c>
      <c r="M502" s="122" t="e">
        <f>VLOOKUP(CONCATENATE(E502,G502),Diccionarios!$G$5:$S$1726,12,0)</f>
        <v>#N/A</v>
      </c>
      <c r="N502" s="122" t="e">
        <f>VLOOKUP(CONCATENATE(E502,G502),Diccionarios!$G$5:$S$1726,13,0)</f>
        <v>#N/A</v>
      </c>
      <c r="O502" s="123">
        <f>IFERROR(VLOOKUP(CONCATENATE(E502,G502),Diccionarios!$G$5:$S$1726,11,0),0)</f>
        <v>0</v>
      </c>
      <c r="P502" s="145" t="str">
        <f t="shared" si="85"/>
        <v>SIN COBERTURA</v>
      </c>
      <c r="Q502" s="124">
        <f t="shared" si="90"/>
        <v>0</v>
      </c>
      <c r="R502" s="125">
        <f>IFERROR(VLOOKUP(CONCATENATE(G502,J502,K502),'TD SO Historico'!$X$5:$AL$10817,9,0),0)</f>
        <v>0.5</v>
      </c>
      <c r="S502" s="125">
        <f>IFERROR(VLOOKUP(CONCATENATE(G502,J502,K502),'TD SO Historico'!$X$5:$AL$10817,12,0),0)</f>
        <v>0</v>
      </c>
      <c r="T502" s="125">
        <f>IFERROR(VLOOKUP(CONCATENATE(G502,J502,K502),'TD SO Historico'!$X$5:$AL$10817,13,0),0)</f>
        <v>1</v>
      </c>
      <c r="U502" s="125">
        <f>IFERROR(VLOOKUP(CONCATENATE(G502,J502,K502),'TD SO Historico'!$X$5:$AL$10817,14,0),0)</f>
        <v>1</v>
      </c>
      <c r="V502" s="125">
        <f>IFERROR(VLOOKUP(CONCATENATE(G502,J502,K502),'TD SO Historico'!$X$5:$AL$10817,15,0),0)</f>
        <v>0</v>
      </c>
      <c r="W502" s="125">
        <v>0</v>
      </c>
      <c r="X502" s="239">
        <f t="shared" si="92"/>
        <v>2.3328149300155527E-3</v>
      </c>
      <c r="Y502" s="125">
        <v>0.54543374939668599</v>
      </c>
      <c r="Z502" s="126">
        <f>IFERROR(Y502*VLOOKUP(B502,Diccionarios!$AA$4:$AE$549,5,0),0)</f>
        <v>129.84595838137506</v>
      </c>
      <c r="AA502" s="127">
        <v>1</v>
      </c>
      <c r="AB502" s="164">
        <f>IFERROR(AA502*VLOOKUP(B502,Diccionarios!$AA$4:$AE$549,5,0),0)</f>
        <v>238.06</v>
      </c>
      <c r="AC502" s="123">
        <f t="shared" si="81"/>
        <v>1</v>
      </c>
      <c r="AD502" s="123">
        <f t="shared" si="82"/>
        <v>0</v>
      </c>
      <c r="AE502" s="126">
        <f t="shared" si="83"/>
        <v>0</v>
      </c>
      <c r="AF502" s="127"/>
      <c r="AG502" s="148"/>
      <c r="AH502" s="148"/>
      <c r="AI502" s="148"/>
      <c r="AJ502" s="148"/>
    </row>
    <row r="503" spans="1:36" s="2" customFormat="1" ht="14.4" hidden="1">
      <c r="A503" s="68" t="str">
        <f t="shared" si="87"/>
        <v>UNICOMER DE ECUADOR SACOCINAS</v>
      </c>
      <c r="B503" s="68" t="str">
        <f t="shared" si="88"/>
        <v>UNICOMER DE ECUADOR SACOCINASCOCCION 30"</v>
      </c>
      <c r="C503" s="68"/>
      <c r="D503" s="120">
        <f t="shared" si="89"/>
        <v>482</v>
      </c>
      <c r="E503" s="121" t="s">
        <v>132</v>
      </c>
      <c r="F503" s="121" t="s">
        <v>131</v>
      </c>
      <c r="G503" s="121" t="s">
        <v>2465</v>
      </c>
      <c r="H503" s="121" t="s">
        <v>65</v>
      </c>
      <c r="I503" s="120" t="s">
        <v>103</v>
      </c>
      <c r="J503" s="121" t="s">
        <v>44</v>
      </c>
      <c r="K503" s="121" t="s">
        <v>76</v>
      </c>
      <c r="L503" s="122" t="str">
        <f>VLOOKUP(E503,Diccionarios!$D$5:$E$21,2,0)</f>
        <v>HEIDI KARIOBA</v>
      </c>
      <c r="M503" s="122" t="e">
        <f>VLOOKUP(CONCATENATE(E503,G503),Diccionarios!$G$5:$S$1726,12,0)</f>
        <v>#N/A</v>
      </c>
      <c r="N503" s="122" t="e">
        <f>VLOOKUP(CONCATENATE(E503,G503),Diccionarios!$G$5:$S$1726,13,0)</f>
        <v>#N/A</v>
      </c>
      <c r="O503" s="123">
        <f>IFERROR(VLOOKUP(CONCATENATE(E503,G503),Diccionarios!$G$5:$S$1726,11,0),0)</f>
        <v>0</v>
      </c>
      <c r="P503" s="145" t="str">
        <f t="shared" si="85"/>
        <v>SIN COBERTURA</v>
      </c>
      <c r="Q503" s="124">
        <f t="shared" si="90"/>
        <v>0</v>
      </c>
      <c r="R503" s="125">
        <f>IFERROR(VLOOKUP(CONCATENATE(G503,J503,K503),'TD SO Historico'!$X$5:$AL$10817,9,0),0)</f>
        <v>0.33333333333333331</v>
      </c>
      <c r="S503" s="125">
        <f>IFERROR(VLOOKUP(CONCATENATE(G503,J503,K503),'TD SO Historico'!$X$5:$AL$10817,12,0),0)</f>
        <v>0</v>
      </c>
      <c r="T503" s="125">
        <f>IFERROR(VLOOKUP(CONCATENATE(G503,J503,K503),'TD SO Historico'!$X$5:$AL$10817,13,0),0)</f>
        <v>0</v>
      </c>
      <c r="U503" s="125">
        <f>IFERROR(VLOOKUP(CONCATENATE(G503,J503,K503),'TD SO Historico'!$X$5:$AL$10817,14,0),0)</f>
        <v>0</v>
      </c>
      <c r="V503" s="125">
        <f>IFERROR(VLOOKUP(CONCATENATE(G503,J503,K503),'TD SO Historico'!$X$5:$AL$10817,15,0),0)</f>
        <v>0</v>
      </c>
      <c r="W503" s="125">
        <v>0</v>
      </c>
      <c r="X503" s="239">
        <f t="shared" si="92"/>
        <v>1.8298261665141808E-3</v>
      </c>
      <c r="Y503" s="125">
        <v>0.3548985314067577</v>
      </c>
      <c r="Z503" s="126">
        <f>IFERROR(Y503*VLOOKUP(B503,Diccionarios!$AA$4:$AE$549,5,0),0)</f>
        <v>151.8965714420923</v>
      </c>
      <c r="AA503" s="127">
        <v>0</v>
      </c>
      <c r="AB503" s="164">
        <f>IFERROR(AA503*VLOOKUP(B503,Diccionarios!$AA$4:$AE$549,5,0),0)</f>
        <v>0</v>
      </c>
      <c r="AC503" s="123">
        <f t="shared" si="81"/>
        <v>-1</v>
      </c>
      <c r="AD503" s="123">
        <f t="shared" si="82"/>
        <v>0</v>
      </c>
      <c r="AE503" s="126">
        <f t="shared" si="83"/>
        <v>0</v>
      </c>
      <c r="AF503" s="127"/>
      <c r="AG503" s="148"/>
      <c r="AH503" s="148"/>
      <c r="AI503" s="148"/>
      <c r="AJ503" s="148"/>
    </row>
    <row r="504" spans="1:36" s="2" customFormat="1" ht="14.4" hidden="1">
      <c r="A504" s="68" t="str">
        <f t="shared" si="87"/>
        <v>UNICOMER DE ECUADOR SAEMPOTRE</v>
      </c>
      <c r="B504" s="68" t="str">
        <f t="shared" si="88"/>
        <v>UNICOMER DE ECUADOR SAEMPOTRECAMPANA 60 CM</v>
      </c>
      <c r="C504" s="68"/>
      <c r="D504" s="120">
        <f t="shared" si="89"/>
        <v>483</v>
      </c>
      <c r="E504" s="121" t="s">
        <v>132</v>
      </c>
      <c r="F504" s="121" t="s">
        <v>131</v>
      </c>
      <c r="G504" s="121" t="s">
        <v>2465</v>
      </c>
      <c r="H504" s="121" t="s">
        <v>65</v>
      </c>
      <c r="I504" s="120" t="s">
        <v>103</v>
      </c>
      <c r="J504" s="121" t="s">
        <v>51</v>
      </c>
      <c r="K504" s="121" t="s">
        <v>53</v>
      </c>
      <c r="L504" s="122" t="str">
        <f>VLOOKUP(E504,Diccionarios!$D$5:$E$21,2,0)</f>
        <v>HEIDI KARIOBA</v>
      </c>
      <c r="M504" s="122" t="e">
        <f>VLOOKUP(CONCATENATE(E504,G504),Diccionarios!$G$5:$S$1726,12,0)</f>
        <v>#N/A</v>
      </c>
      <c r="N504" s="122" t="e">
        <f>VLOOKUP(CONCATENATE(E504,G504),Diccionarios!$G$5:$S$1726,13,0)</f>
        <v>#N/A</v>
      </c>
      <c r="O504" s="123">
        <f>IFERROR(VLOOKUP(CONCATENATE(E504,G504),Diccionarios!$G$5:$S$1726,11,0),0)</f>
        <v>0</v>
      </c>
      <c r="P504" s="145" t="str">
        <f t="shared" si="85"/>
        <v>SIN COBERTURA</v>
      </c>
      <c r="Q504" s="124">
        <f t="shared" si="90"/>
        <v>0</v>
      </c>
      <c r="R504" s="125">
        <f>IFERROR(VLOOKUP(CONCATENATE(G504,J504,K504),'TD SO Historico'!$X$5:$AL$10817,9,0),0)</f>
        <v>0</v>
      </c>
      <c r="S504" s="125">
        <f>IFERROR(VLOOKUP(CONCATENATE(G504,J504,K504),'TD SO Historico'!$X$5:$AL$10817,12,0),0)</f>
        <v>0</v>
      </c>
      <c r="T504" s="125">
        <f>IFERROR(VLOOKUP(CONCATENATE(G504,J504,K504),'TD SO Historico'!$X$5:$AL$10817,13,0),0)</f>
        <v>0</v>
      </c>
      <c r="U504" s="125">
        <f>IFERROR(VLOOKUP(CONCATENATE(G504,J504,K504),'TD SO Historico'!$X$5:$AL$10817,14,0),0)</f>
        <v>0</v>
      </c>
      <c r="V504" s="125">
        <f>IFERROR(VLOOKUP(CONCATENATE(G504,J504,K504),'TD SO Historico'!$X$5:$AL$10817,15,0),0)</f>
        <v>0</v>
      </c>
      <c r="W504" s="125">
        <v>0</v>
      </c>
      <c r="X504" s="239">
        <f t="shared" si="92"/>
        <v>0</v>
      </c>
      <c r="Y504" s="125">
        <v>0</v>
      </c>
      <c r="Z504" s="126">
        <f>IFERROR(Y504*VLOOKUP(B504,Diccionarios!$AA$4:$AE$549,5,0),0)</f>
        <v>0</v>
      </c>
      <c r="AA504" s="127">
        <v>0</v>
      </c>
      <c r="AB504" s="164">
        <f>IFERROR(AA504*VLOOKUP(B504,Diccionarios!$AA$4:$AE$549,5,0),0)</f>
        <v>0</v>
      </c>
      <c r="AC504" s="123">
        <f t="shared" si="81"/>
        <v>0</v>
      </c>
      <c r="AD504" s="123">
        <f t="shared" si="82"/>
        <v>0</v>
      </c>
      <c r="AE504" s="126">
        <f t="shared" si="83"/>
        <v>0</v>
      </c>
      <c r="AF504" s="127"/>
      <c r="AG504" s="148"/>
      <c r="AH504" s="148"/>
      <c r="AI504" s="148"/>
      <c r="AJ504" s="148"/>
    </row>
    <row r="505" spans="1:36" s="2" customFormat="1" ht="14.4" hidden="1">
      <c r="A505" s="68" t="str">
        <f t="shared" si="87"/>
        <v>UNICOMER DE ECUADOR SAGLOBALES</v>
      </c>
      <c r="B505" s="68" t="str">
        <f t="shared" si="88"/>
        <v>UNICOMER DE ECUADOR SAGLOBALESCOCINETAS</v>
      </c>
      <c r="C505" s="68"/>
      <c r="D505" s="120">
        <f t="shared" si="89"/>
        <v>484</v>
      </c>
      <c r="E505" s="121" t="s">
        <v>132</v>
      </c>
      <c r="F505" s="121" t="s">
        <v>131</v>
      </c>
      <c r="G505" s="121" t="s">
        <v>2465</v>
      </c>
      <c r="H505" s="121" t="s">
        <v>65</v>
      </c>
      <c r="I505" s="120" t="s">
        <v>103</v>
      </c>
      <c r="J505" s="121" t="s">
        <v>61</v>
      </c>
      <c r="K505" s="121" t="s">
        <v>98</v>
      </c>
      <c r="L505" s="122" t="str">
        <f>VLOOKUP(E505,Diccionarios!$D$5:$E$21,2,0)</f>
        <v>HEIDI KARIOBA</v>
      </c>
      <c r="M505" s="122" t="e">
        <f>VLOOKUP(CONCATENATE(E505,G505),Diccionarios!$G$5:$S$1726,12,0)</f>
        <v>#N/A</v>
      </c>
      <c r="N505" s="122" t="e">
        <f>VLOOKUP(CONCATENATE(E505,G505),Diccionarios!$G$5:$S$1726,13,0)</f>
        <v>#N/A</v>
      </c>
      <c r="O505" s="123">
        <f>IFERROR(VLOOKUP(CONCATENATE(E505,G505),Diccionarios!$G$5:$S$1726,11,0),0)</f>
        <v>0</v>
      </c>
      <c r="P505" s="145" t="str">
        <f t="shared" si="85"/>
        <v>SIN COBERTURA</v>
      </c>
      <c r="Q505" s="124">
        <f t="shared" si="90"/>
        <v>0</v>
      </c>
      <c r="R505" s="125">
        <f>IFERROR(VLOOKUP(CONCATENATE(G505,J505,K505),'TD SO Historico'!$X$5:$AL$10817,9,0),0)</f>
        <v>0</v>
      </c>
      <c r="S505" s="125">
        <f>IFERROR(VLOOKUP(CONCATENATE(G505,J505,K505),'TD SO Historico'!$X$5:$AL$10817,12,0),0)</f>
        <v>0</v>
      </c>
      <c r="T505" s="125">
        <f>IFERROR(VLOOKUP(CONCATENATE(G505,J505,K505),'TD SO Historico'!$X$5:$AL$10817,13,0),0)</f>
        <v>0</v>
      </c>
      <c r="U505" s="125">
        <f>IFERROR(VLOOKUP(CONCATENATE(G505,J505,K505),'TD SO Historico'!$X$5:$AL$10817,14,0),0)</f>
        <v>0</v>
      </c>
      <c r="V505" s="125">
        <f>IFERROR(VLOOKUP(CONCATENATE(G505,J505,K505),'TD SO Historico'!$X$5:$AL$10817,15,0),0)</f>
        <v>0</v>
      </c>
      <c r="W505" s="125">
        <v>0</v>
      </c>
      <c r="X505" s="239">
        <f t="shared" si="92"/>
        <v>0</v>
      </c>
      <c r="Y505" s="125">
        <v>0</v>
      </c>
      <c r="Z505" s="126">
        <f>IFERROR(Y505*VLOOKUP(B505,Diccionarios!$AA$4:$AE$549,5,0),0)</f>
        <v>0</v>
      </c>
      <c r="AA505" s="127">
        <v>0</v>
      </c>
      <c r="AB505" s="164">
        <f>IFERROR(AA505*VLOOKUP(B505,Diccionarios!$AA$4:$AE$549,5,0),0)</f>
        <v>0</v>
      </c>
      <c r="AC505" s="123">
        <f t="shared" si="81"/>
        <v>0</v>
      </c>
      <c r="AD505" s="123">
        <f t="shared" si="82"/>
        <v>0</v>
      </c>
      <c r="AE505" s="126">
        <f t="shared" si="83"/>
        <v>0</v>
      </c>
      <c r="AF505" s="127"/>
      <c r="AG505" s="148"/>
      <c r="AH505" s="148"/>
      <c r="AI505" s="148"/>
      <c r="AJ505" s="148"/>
    </row>
    <row r="506" spans="1:36" s="2" customFormat="1" ht="14.4" hidden="1">
      <c r="A506" s="68" t="str">
        <f t="shared" si="87"/>
        <v>UNICOMER DE ECUADOR SAGLOBALES</v>
      </c>
      <c r="B506" s="68" t="str">
        <f t="shared" si="88"/>
        <v>UNICOMER DE ECUADOR SAGLOBALESDISPENSADORES</v>
      </c>
      <c r="C506" s="68"/>
      <c r="D506" s="120">
        <f t="shared" si="89"/>
        <v>485</v>
      </c>
      <c r="E506" s="121" t="s">
        <v>132</v>
      </c>
      <c r="F506" s="121" t="s">
        <v>131</v>
      </c>
      <c r="G506" s="121" t="s">
        <v>2465</v>
      </c>
      <c r="H506" s="121" t="s">
        <v>65</v>
      </c>
      <c r="I506" s="120" t="s">
        <v>103</v>
      </c>
      <c r="J506" s="121" t="s">
        <v>61</v>
      </c>
      <c r="K506" s="121" t="s">
        <v>145</v>
      </c>
      <c r="L506" s="122" t="str">
        <f>VLOOKUP(E506,Diccionarios!$D$5:$E$21,2,0)</f>
        <v>HEIDI KARIOBA</v>
      </c>
      <c r="M506" s="122" t="e">
        <f>VLOOKUP(CONCATENATE(E506,G506),Diccionarios!$G$5:$S$1726,12,0)</f>
        <v>#N/A</v>
      </c>
      <c r="N506" s="122" t="e">
        <f>VLOOKUP(CONCATENATE(E506,G506),Diccionarios!$G$5:$S$1726,13,0)</f>
        <v>#N/A</v>
      </c>
      <c r="O506" s="123">
        <f>IFERROR(VLOOKUP(CONCATENATE(E506,G506),Diccionarios!$G$5:$S$1726,11,0),0)</f>
        <v>0</v>
      </c>
      <c r="P506" s="145" t="str">
        <f t="shared" si="85"/>
        <v>SIN COBERTURA</v>
      </c>
      <c r="Q506" s="124">
        <f t="shared" si="90"/>
        <v>0</v>
      </c>
      <c r="R506" s="125">
        <f>IFERROR(VLOOKUP(CONCATENATE(G506,J506,K506),'TD SO Historico'!$X$5:$AL$10817,9,0),0)</f>
        <v>0</v>
      </c>
      <c r="S506" s="125">
        <f>IFERROR(VLOOKUP(CONCATENATE(G506,J506,K506),'TD SO Historico'!$X$5:$AL$10817,12,0),0)</f>
        <v>0</v>
      </c>
      <c r="T506" s="125">
        <f>IFERROR(VLOOKUP(CONCATENATE(G506,J506,K506),'TD SO Historico'!$X$5:$AL$10817,13,0),0)</f>
        <v>0</v>
      </c>
      <c r="U506" s="125">
        <f>IFERROR(VLOOKUP(CONCATENATE(G506,J506,K506),'TD SO Historico'!$X$5:$AL$10817,14,0),0)</f>
        <v>0</v>
      </c>
      <c r="V506" s="125">
        <f>IFERROR(VLOOKUP(CONCATENATE(G506,J506,K506),'TD SO Historico'!$X$5:$AL$10817,15,0),0)</f>
        <v>0</v>
      </c>
      <c r="W506" s="125">
        <v>0</v>
      </c>
      <c r="X506" s="239">
        <f t="shared" si="92"/>
        <v>0</v>
      </c>
      <c r="Y506" s="125">
        <v>0</v>
      </c>
      <c r="Z506" s="126">
        <f>IFERROR(Y506*VLOOKUP(B506,Diccionarios!$AA$4:$AE$549,5,0),0)</f>
        <v>0</v>
      </c>
      <c r="AA506" s="127">
        <v>0</v>
      </c>
      <c r="AB506" s="164">
        <f>IFERROR(AA506*VLOOKUP(B506,Diccionarios!$AA$4:$AE$549,5,0),0)</f>
        <v>0</v>
      </c>
      <c r="AC506" s="123">
        <f t="shared" si="81"/>
        <v>0</v>
      </c>
      <c r="AD506" s="123">
        <f t="shared" si="82"/>
        <v>0</v>
      </c>
      <c r="AE506" s="126">
        <f t="shared" si="83"/>
        <v>0</v>
      </c>
      <c r="AF506" s="127"/>
      <c r="AG506" s="148"/>
      <c r="AH506" s="148"/>
      <c r="AI506" s="148"/>
      <c r="AJ506" s="148"/>
    </row>
    <row r="507" spans="1:36" s="2" customFormat="1" ht="14.4" hidden="1">
      <c r="A507" s="68" t="str">
        <f t="shared" si="87"/>
        <v>UNICOMER DE ECUADOR SAGLOBALES</v>
      </c>
      <c r="B507" s="68" t="str">
        <f t="shared" si="88"/>
        <v>UNICOMER DE ECUADOR SAGLOBALESOTROS</v>
      </c>
      <c r="C507" s="68"/>
      <c r="D507" s="120">
        <f t="shared" si="89"/>
        <v>486</v>
      </c>
      <c r="E507" s="121" t="s">
        <v>132</v>
      </c>
      <c r="F507" s="121" t="s">
        <v>131</v>
      </c>
      <c r="G507" s="121" t="s">
        <v>2465</v>
      </c>
      <c r="H507" s="121" t="s">
        <v>65</v>
      </c>
      <c r="I507" s="120" t="s">
        <v>103</v>
      </c>
      <c r="J507" s="121" t="s">
        <v>61</v>
      </c>
      <c r="K507" s="121" t="s">
        <v>54</v>
      </c>
      <c r="L507" s="122" t="str">
        <f>VLOOKUP(E507,Diccionarios!$D$5:$E$21,2,0)</f>
        <v>HEIDI KARIOBA</v>
      </c>
      <c r="M507" s="122" t="e">
        <f>VLOOKUP(CONCATENATE(E507,G507),Diccionarios!$G$5:$S$1726,12,0)</f>
        <v>#N/A</v>
      </c>
      <c r="N507" s="122" t="e">
        <f>VLOOKUP(CONCATENATE(E507,G507),Diccionarios!$G$5:$S$1726,13,0)</f>
        <v>#N/A</v>
      </c>
      <c r="O507" s="123">
        <f>IFERROR(VLOOKUP(CONCATENATE(E507,G507),Diccionarios!$G$5:$S$1726,11,0),0)</f>
        <v>0</v>
      </c>
      <c r="P507" s="145" t="str">
        <f t="shared" si="85"/>
        <v>SIN COBERTURA</v>
      </c>
      <c r="Q507" s="124">
        <f t="shared" si="90"/>
        <v>0</v>
      </c>
      <c r="R507" s="125">
        <f>IFERROR(VLOOKUP(CONCATENATE(G507,J507,K507),'TD SO Historico'!$X$5:$AL$10817,9,0),0)</f>
        <v>0.16666666666666666</v>
      </c>
      <c r="S507" s="125">
        <f>IFERROR(VLOOKUP(CONCATENATE(G507,J507,K507),'TD SO Historico'!$X$5:$AL$10817,12,0),0)</f>
        <v>0</v>
      </c>
      <c r="T507" s="125">
        <f>IFERROR(VLOOKUP(CONCATENATE(G507,J507,K507),'TD SO Historico'!$X$5:$AL$10817,13,0),0)</f>
        <v>0</v>
      </c>
      <c r="U507" s="125">
        <f>IFERROR(VLOOKUP(CONCATENATE(G507,J507,K507),'TD SO Historico'!$X$5:$AL$10817,14,0),0)</f>
        <v>0</v>
      </c>
      <c r="V507" s="125">
        <f>IFERROR(VLOOKUP(CONCATENATE(G507,J507,K507),'TD SO Historico'!$X$5:$AL$10817,15,0),0)</f>
        <v>0</v>
      </c>
      <c r="W507" s="125">
        <v>0</v>
      </c>
      <c r="X507" s="239">
        <f t="shared" si="92"/>
        <v>2.5641025641025633E-2</v>
      </c>
      <c r="Y507" s="125">
        <v>0.31006497883469486</v>
      </c>
      <c r="Z507" s="126">
        <f>IFERROR(Y507*VLOOKUP(B507,Diccionarios!$AA$4:$AE$549,5,0),0)</f>
        <v>25.143169133705406</v>
      </c>
      <c r="AA507" s="127">
        <v>0</v>
      </c>
      <c r="AB507" s="164">
        <f>IFERROR(AA507*VLOOKUP(B507,Diccionarios!$AA$4:$AE$549,5,0),0)</f>
        <v>0</v>
      </c>
      <c r="AC507" s="123">
        <f t="shared" si="81"/>
        <v>-1</v>
      </c>
      <c r="AD507" s="123">
        <f t="shared" si="82"/>
        <v>0</v>
      </c>
      <c r="AE507" s="126">
        <f t="shared" si="83"/>
        <v>0</v>
      </c>
      <c r="AF507" s="127"/>
      <c r="AG507" s="148"/>
      <c r="AH507" s="148"/>
      <c r="AI507" s="148"/>
      <c r="AJ507" s="148"/>
    </row>
    <row r="508" spans="1:36" s="2" customFormat="1" ht="14.4" hidden="1">
      <c r="A508" s="68" t="str">
        <f t="shared" si="87"/>
        <v>UNICOMER DE ECUADOR SALAVADO</v>
      </c>
      <c r="B508" s="68" t="str">
        <f t="shared" si="88"/>
        <v>UNICOMER DE ECUADOR SALAVADOAUTOMATICO</v>
      </c>
      <c r="C508" s="68"/>
      <c r="D508" s="120">
        <f t="shared" si="89"/>
        <v>487</v>
      </c>
      <c r="E508" s="121" t="s">
        <v>132</v>
      </c>
      <c r="F508" s="121" t="s">
        <v>131</v>
      </c>
      <c r="G508" s="121" t="s">
        <v>2465</v>
      </c>
      <c r="H508" s="121" t="s">
        <v>65</v>
      </c>
      <c r="I508" s="120" t="s">
        <v>103</v>
      </c>
      <c r="J508" s="121" t="s">
        <v>70</v>
      </c>
      <c r="K508" s="121" t="s">
        <v>176</v>
      </c>
      <c r="L508" s="122" t="str">
        <f>VLOOKUP(E508,Diccionarios!$D$5:$E$21,2,0)</f>
        <v>HEIDI KARIOBA</v>
      </c>
      <c r="M508" s="122" t="e">
        <f>VLOOKUP(CONCATENATE(E508,G508),Diccionarios!$G$5:$S$1726,12,0)</f>
        <v>#N/A</v>
      </c>
      <c r="N508" s="122" t="e">
        <f>VLOOKUP(CONCATENATE(E508,G508),Diccionarios!$G$5:$S$1726,13,0)</f>
        <v>#N/A</v>
      </c>
      <c r="O508" s="123">
        <f>IFERROR(VLOOKUP(CONCATENATE(E508,G508),Diccionarios!$G$5:$S$1726,11,0),0)</f>
        <v>0</v>
      </c>
      <c r="P508" s="145" t="str">
        <f t="shared" si="85"/>
        <v>SIN COBERTURA</v>
      </c>
      <c r="Q508" s="124">
        <f t="shared" si="90"/>
        <v>0</v>
      </c>
      <c r="R508" s="125">
        <f>IFERROR(VLOOKUP(CONCATENATE(G508,J508,K508),'TD SO Historico'!$X$5:$AL$10817,9,0),0)</f>
        <v>0.33333333333333331</v>
      </c>
      <c r="S508" s="125">
        <f>IFERROR(VLOOKUP(CONCATENATE(G508,J508,K508),'TD SO Historico'!$X$5:$AL$10817,12,0),0)</f>
        <v>0</v>
      </c>
      <c r="T508" s="125">
        <f>IFERROR(VLOOKUP(CONCATENATE(G508,J508,K508),'TD SO Historico'!$X$5:$AL$10817,13,0),0)</f>
        <v>0</v>
      </c>
      <c r="U508" s="125">
        <f>IFERROR(VLOOKUP(CONCATENATE(G508,J508,K508),'TD SO Historico'!$X$5:$AL$10817,14,0),0)</f>
        <v>0</v>
      </c>
      <c r="V508" s="125">
        <f>IFERROR(VLOOKUP(CONCATENATE(G508,J508,K508),'TD SO Historico'!$X$5:$AL$10817,15,0),0)</f>
        <v>1</v>
      </c>
      <c r="W508" s="125">
        <v>0</v>
      </c>
      <c r="X508" s="239">
        <f t="shared" si="92"/>
        <v>6.3897763578274749E-3</v>
      </c>
      <c r="Y508" s="125">
        <v>0.52009355068431307</v>
      </c>
      <c r="Z508" s="126">
        <f>IFERROR(Y508*VLOOKUP(B508,Diccionarios!$AA$4:$AE$549,5,0),0)</f>
        <v>302.2783716577228</v>
      </c>
      <c r="AA508" s="127">
        <v>1</v>
      </c>
      <c r="AB508" s="164">
        <f>IFERROR(AA508*VLOOKUP(B508,Diccionarios!$AA$4:$AE$549,5,0),0)</f>
        <v>581.20000000000005</v>
      </c>
      <c r="AC508" s="123">
        <f t="shared" si="81"/>
        <v>2</v>
      </c>
      <c r="AD508" s="123">
        <f t="shared" si="82"/>
        <v>0</v>
      </c>
      <c r="AE508" s="126">
        <f t="shared" si="83"/>
        <v>0</v>
      </c>
      <c r="AF508" s="127"/>
      <c r="AG508" s="148"/>
      <c r="AH508" s="148"/>
      <c r="AI508" s="148"/>
      <c r="AJ508" s="148"/>
    </row>
    <row r="509" spans="1:36" s="2" customFormat="1" ht="14.4" hidden="1">
      <c r="A509" s="68" t="str">
        <f t="shared" si="87"/>
        <v>UNICOMER DE ECUADOR SAREFRIGERACIÓN</v>
      </c>
      <c r="B509" s="68" t="str">
        <f t="shared" si="88"/>
        <v>UNICOMER DE ECUADOR SAREFRIGERACIÓNFRIGOBARES</v>
      </c>
      <c r="C509" s="68"/>
      <c r="D509" s="120">
        <f t="shared" si="89"/>
        <v>488</v>
      </c>
      <c r="E509" s="121" t="s">
        <v>132</v>
      </c>
      <c r="F509" s="121" t="s">
        <v>131</v>
      </c>
      <c r="G509" s="121" t="s">
        <v>2465</v>
      </c>
      <c r="H509" s="121" t="s">
        <v>65</v>
      </c>
      <c r="I509" s="120" t="s">
        <v>103</v>
      </c>
      <c r="J509" s="121" t="s">
        <v>77</v>
      </c>
      <c r="K509" s="121" t="s">
        <v>189</v>
      </c>
      <c r="L509" s="122" t="str">
        <f>VLOOKUP(E509,Diccionarios!$D$5:$E$21,2,0)</f>
        <v>HEIDI KARIOBA</v>
      </c>
      <c r="M509" s="122" t="e">
        <f>VLOOKUP(CONCATENATE(E509,G509),Diccionarios!$G$5:$S$1726,12,0)</f>
        <v>#N/A</v>
      </c>
      <c r="N509" s="122" t="e">
        <f>VLOOKUP(CONCATENATE(E509,G509),Diccionarios!$G$5:$S$1726,13,0)</f>
        <v>#N/A</v>
      </c>
      <c r="O509" s="123">
        <f>IFERROR(VLOOKUP(CONCATENATE(E509,G509),Diccionarios!$G$5:$S$1726,11,0),0)</f>
        <v>0</v>
      </c>
      <c r="P509" s="145" t="str">
        <f t="shared" si="85"/>
        <v>SIN COBERTURA</v>
      </c>
      <c r="Q509" s="124">
        <f t="shared" si="90"/>
        <v>0</v>
      </c>
      <c r="R509" s="125">
        <f>IFERROR(VLOOKUP(CONCATENATE(G509,J509,K509),'TD SO Historico'!$X$5:$AL$10817,9,0),0)</f>
        <v>0.16666666666666666</v>
      </c>
      <c r="S509" s="125">
        <f>IFERROR(VLOOKUP(CONCATENATE(G509,J509,K509),'TD SO Historico'!$X$5:$AL$10817,12,0),0)</f>
        <v>0</v>
      </c>
      <c r="T509" s="125">
        <f>IFERROR(VLOOKUP(CONCATENATE(G509,J509,K509),'TD SO Historico'!$X$5:$AL$10817,13,0),0)</f>
        <v>0</v>
      </c>
      <c r="U509" s="125">
        <f>IFERROR(VLOOKUP(CONCATENATE(G509,J509,K509),'TD SO Historico'!$X$5:$AL$10817,14,0),0)</f>
        <v>0</v>
      </c>
      <c r="V509" s="125">
        <f>IFERROR(VLOOKUP(CONCATENATE(G509,J509,K509),'TD SO Historico'!$X$5:$AL$10817,15,0),0)</f>
        <v>0</v>
      </c>
      <c r="W509" s="125">
        <v>0</v>
      </c>
      <c r="X509" s="239">
        <f t="shared" si="92"/>
        <v>1.4925373134328361E-2</v>
      </c>
      <c r="Y509" s="125">
        <v>0</v>
      </c>
      <c r="Z509" s="126">
        <f>IFERROR(Y509*VLOOKUP(B509,Diccionarios!$AA$4:$AE$549,5,0),0)</f>
        <v>0</v>
      </c>
      <c r="AA509" s="127">
        <v>1</v>
      </c>
      <c r="AB509" s="164">
        <f>IFERROR(AA509*VLOOKUP(B509,Diccionarios!$AA$4:$AE$549,5,0),0)</f>
        <v>120.45000000000002</v>
      </c>
      <c r="AC509" s="123">
        <f t="shared" si="81"/>
        <v>5</v>
      </c>
      <c r="AD509" s="123">
        <f t="shared" si="82"/>
        <v>0</v>
      </c>
      <c r="AE509" s="126">
        <f t="shared" si="83"/>
        <v>0</v>
      </c>
      <c r="AF509" s="127"/>
      <c r="AG509" s="148"/>
      <c r="AH509" s="148"/>
      <c r="AI509" s="148"/>
      <c r="AJ509" s="148"/>
    </row>
    <row r="510" spans="1:36" s="2" customFormat="1" ht="14.4" hidden="1">
      <c r="A510" s="68" t="str">
        <f t="shared" si="87"/>
        <v>UNICOMER DE ECUADOR SAREFRIGERACIÓN</v>
      </c>
      <c r="B510" s="68" t="str">
        <f t="shared" si="88"/>
        <v xml:space="preserve">UNICOMER DE ECUADOR SAREFRIGERACIÓNPOLARES </v>
      </c>
      <c r="C510" s="68"/>
      <c r="D510" s="120">
        <f t="shared" si="89"/>
        <v>489</v>
      </c>
      <c r="E510" s="121" t="s">
        <v>132</v>
      </c>
      <c r="F510" s="121" t="s">
        <v>131</v>
      </c>
      <c r="G510" s="121" t="s">
        <v>2465</v>
      </c>
      <c r="H510" s="121" t="s">
        <v>65</v>
      </c>
      <c r="I510" s="120" t="s">
        <v>103</v>
      </c>
      <c r="J510" s="121" t="s">
        <v>77</v>
      </c>
      <c r="K510" s="121" t="s">
        <v>195</v>
      </c>
      <c r="L510" s="122" t="str">
        <f>VLOOKUP(E510,Diccionarios!$D$5:$E$21,2,0)</f>
        <v>HEIDI KARIOBA</v>
      </c>
      <c r="M510" s="122" t="e">
        <f>VLOOKUP(CONCATENATE(E510,G510),Diccionarios!$G$5:$S$1726,12,0)</f>
        <v>#N/A</v>
      </c>
      <c r="N510" s="122" t="e">
        <f>VLOOKUP(CONCATENATE(E510,G510),Diccionarios!$G$5:$S$1726,13,0)</f>
        <v>#N/A</v>
      </c>
      <c r="O510" s="123">
        <f>IFERROR(VLOOKUP(CONCATENATE(E510,G510),Diccionarios!$G$5:$S$1726,11,0),0)</f>
        <v>0</v>
      </c>
      <c r="P510" s="145" t="str">
        <f t="shared" si="85"/>
        <v>SIN COBERTURA</v>
      </c>
      <c r="Q510" s="124">
        <f t="shared" si="90"/>
        <v>0</v>
      </c>
      <c r="R510" s="125">
        <f>IFERROR(VLOOKUP(CONCATENATE(G510,J510,K510),'TD SO Historico'!$X$5:$AL$10817,9,0),0)</f>
        <v>0</v>
      </c>
      <c r="S510" s="125">
        <f>IFERROR(VLOOKUP(CONCATENATE(G510,J510,K510),'TD SO Historico'!$X$5:$AL$10817,12,0),0)</f>
        <v>0</v>
      </c>
      <c r="T510" s="125">
        <f>IFERROR(VLOOKUP(CONCATENATE(G510,J510,K510),'TD SO Historico'!$X$5:$AL$10817,13,0),0)</f>
        <v>0</v>
      </c>
      <c r="U510" s="125">
        <f>IFERROR(VLOOKUP(CONCATENATE(G510,J510,K510),'TD SO Historico'!$X$5:$AL$10817,14,0),0)</f>
        <v>0</v>
      </c>
      <c r="V510" s="125">
        <f>IFERROR(VLOOKUP(CONCATENATE(G510,J510,K510),'TD SO Historico'!$X$5:$AL$10817,15,0),0)</f>
        <v>0</v>
      </c>
      <c r="W510" s="125">
        <v>0</v>
      </c>
      <c r="X510" s="239">
        <f t="shared" si="92"/>
        <v>0</v>
      </c>
      <c r="Y510" s="125">
        <v>0</v>
      </c>
      <c r="Z510" s="126">
        <f>IFERROR(Y510*VLOOKUP(B510,Diccionarios!$AA$4:$AE$549,5,0),0)</f>
        <v>0</v>
      </c>
      <c r="AA510" s="127">
        <v>0</v>
      </c>
      <c r="AB510" s="164">
        <f>IFERROR(AA510*VLOOKUP(B510,Diccionarios!$AA$4:$AE$549,5,0),0)</f>
        <v>0</v>
      </c>
      <c r="AC510" s="123">
        <f t="shared" si="81"/>
        <v>0</v>
      </c>
      <c r="AD510" s="123">
        <f t="shared" si="82"/>
        <v>0</v>
      </c>
      <c r="AE510" s="126">
        <f t="shared" si="83"/>
        <v>0</v>
      </c>
      <c r="AF510" s="127"/>
      <c r="AG510" s="148"/>
      <c r="AH510" s="148"/>
      <c r="AI510" s="148"/>
      <c r="AJ510" s="148"/>
    </row>
    <row r="511" spans="1:36" s="2" customFormat="1" ht="14.4" hidden="1">
      <c r="A511" s="68" t="str">
        <f t="shared" si="87"/>
        <v>UNICOMER DE ECUADOR SAREFRIGERACIÓN</v>
      </c>
      <c r="B511" s="68" t="str">
        <f t="shared" si="88"/>
        <v>UNICOMER DE ECUADOR SAREFRIGERACIÓNSIDE BY SIDE</v>
      </c>
      <c r="C511" s="68"/>
      <c r="D511" s="120">
        <f t="shared" si="89"/>
        <v>490</v>
      </c>
      <c r="E511" s="121" t="s">
        <v>132</v>
      </c>
      <c r="F511" s="121" t="s">
        <v>131</v>
      </c>
      <c r="G511" s="121" t="s">
        <v>2465</v>
      </c>
      <c r="H511" s="121" t="s">
        <v>65</v>
      </c>
      <c r="I511" s="120" t="s">
        <v>103</v>
      </c>
      <c r="J511" s="121" t="s">
        <v>77</v>
      </c>
      <c r="K511" s="121" t="s">
        <v>209</v>
      </c>
      <c r="L511" s="122" t="str">
        <f>VLOOKUP(E511,Diccionarios!$D$5:$E$21,2,0)</f>
        <v>HEIDI KARIOBA</v>
      </c>
      <c r="M511" s="122" t="e">
        <f>VLOOKUP(CONCATENATE(E511,G511),Diccionarios!$G$5:$S$1726,12,0)</f>
        <v>#N/A</v>
      </c>
      <c r="N511" s="122" t="e">
        <f>VLOOKUP(CONCATENATE(E511,G511),Diccionarios!$G$5:$S$1726,13,0)</f>
        <v>#N/A</v>
      </c>
      <c r="O511" s="123">
        <f>IFERROR(VLOOKUP(CONCATENATE(E511,G511),Diccionarios!$G$5:$S$1726,11,0),0)</f>
        <v>0</v>
      </c>
      <c r="P511" s="145" t="str">
        <f t="shared" si="85"/>
        <v>SIN COBERTURA</v>
      </c>
      <c r="Q511" s="124">
        <f t="shared" si="90"/>
        <v>0</v>
      </c>
      <c r="R511" s="125">
        <f>IFERROR(VLOOKUP(CONCATENATE(G511,J511,K511),'TD SO Historico'!$X$5:$AL$10817,9,0),0)</f>
        <v>0.16666666666666666</v>
      </c>
      <c r="S511" s="125">
        <f>IFERROR(VLOOKUP(CONCATENATE(G511,J511,K511),'TD SO Historico'!$X$5:$AL$10817,12,0),0)</f>
        <v>1</v>
      </c>
      <c r="T511" s="125">
        <f>IFERROR(VLOOKUP(CONCATENATE(G511,J511,K511),'TD SO Historico'!$X$5:$AL$10817,13,0),0)</f>
        <v>1</v>
      </c>
      <c r="U511" s="125">
        <f>IFERROR(VLOOKUP(CONCATENATE(G511,J511,K511),'TD SO Historico'!$X$5:$AL$10817,14,0),0)</f>
        <v>0</v>
      </c>
      <c r="V511" s="125">
        <f>IFERROR(VLOOKUP(CONCATENATE(G511,J511,K511),'TD SO Historico'!$X$5:$AL$10817,15,0),0)</f>
        <v>0</v>
      </c>
      <c r="W511" s="125">
        <v>0</v>
      </c>
      <c r="X511" s="239">
        <f t="shared" si="92"/>
        <v>9.7087378640776691E-3</v>
      </c>
      <c r="Y511" s="125">
        <v>0</v>
      </c>
      <c r="Z511" s="126">
        <f>IFERROR(Y511*VLOOKUP(B511,Diccionarios!$AA$4:$AE$549,5,0),0)</f>
        <v>0</v>
      </c>
      <c r="AA511" s="127">
        <v>0</v>
      </c>
      <c r="AB511" s="164">
        <f>IFERROR(AA511*VLOOKUP(B511,Diccionarios!$AA$4:$AE$549,5,0),0)</f>
        <v>0</v>
      </c>
      <c r="AC511" s="123">
        <f t="shared" si="81"/>
        <v>-1</v>
      </c>
      <c r="AD511" s="123">
        <f t="shared" si="82"/>
        <v>-1</v>
      </c>
      <c r="AE511" s="126">
        <f t="shared" si="83"/>
        <v>0</v>
      </c>
      <c r="AF511" s="127"/>
      <c r="AG511" s="148"/>
      <c r="AH511" s="148"/>
      <c r="AI511" s="148"/>
      <c r="AJ511" s="148"/>
    </row>
    <row r="512" spans="1:36" s="2" customFormat="1" ht="14.4" hidden="1">
      <c r="A512" s="68" t="str">
        <f t="shared" si="87"/>
        <v>UNICOMER DE ECUADOR SACOCINAS</v>
      </c>
      <c r="B512" s="68" t="str">
        <f t="shared" si="88"/>
        <v>UNICOMER DE ECUADOR SACOCINASCOCCION 20"</v>
      </c>
      <c r="C512" s="68"/>
      <c r="D512" s="120">
        <f t="shared" si="89"/>
        <v>491</v>
      </c>
      <c r="E512" s="121" t="s">
        <v>132</v>
      </c>
      <c r="F512" s="121" t="s">
        <v>131</v>
      </c>
      <c r="G512" s="121" t="s">
        <v>2467</v>
      </c>
      <c r="H512" s="121" t="s">
        <v>2468</v>
      </c>
      <c r="I512" s="120" t="s">
        <v>458</v>
      </c>
      <c r="J512" s="121" t="s">
        <v>44</v>
      </c>
      <c r="K512" s="121" t="s">
        <v>60</v>
      </c>
      <c r="L512" s="122" t="str">
        <f>VLOOKUP(E512,Diccionarios!$D$5:$E$21,2,0)</f>
        <v>HEIDI KARIOBA</v>
      </c>
      <c r="M512" s="122" t="str">
        <f>VLOOKUP(CONCATENATE(E512,G512),Diccionarios!$G$5:$S$1726,12,0)</f>
        <v>Jose Ricardo Suarez</v>
      </c>
      <c r="N512" s="122" t="str">
        <f>VLOOKUP(CONCATENATE(E512,G512),Diccionarios!$G$5:$S$1726,13,0)</f>
        <v>Maria Jose Arevalo</v>
      </c>
      <c r="O512" s="123">
        <f>IFERROR(VLOOKUP(CONCATENATE(E512,G512),Diccionarios!$G$5:$S$1726,11,0),0)</f>
        <v>2.5000000000000043E-2</v>
      </c>
      <c r="P512" s="145" t="str">
        <f t="shared" si="85"/>
        <v>CON COBERTURA</v>
      </c>
      <c r="Q512" s="124">
        <f t="shared" si="90"/>
        <v>1</v>
      </c>
      <c r="R512" s="125">
        <f>IFERROR(VLOOKUP(CONCATENATE(G512,J512,K512),'TD SO Historico'!$X$5:$AL$10817,9,0),0)</f>
        <v>1.3333333333333333</v>
      </c>
      <c r="S512" s="125">
        <f>IFERROR(VLOOKUP(CONCATENATE(G512,J512,K512),'TD SO Historico'!$X$5:$AL$10817,12,0),0)</f>
        <v>1</v>
      </c>
      <c r="T512" s="125">
        <f>IFERROR(VLOOKUP(CONCATENATE(G512,J512,K512),'TD SO Historico'!$X$5:$AL$10817,13,0),0)</f>
        <v>4</v>
      </c>
      <c r="U512" s="125">
        <f>IFERROR(VLOOKUP(CONCATENATE(G512,J512,K512),'TD SO Historico'!$X$5:$AL$10817,14,0),0)</f>
        <v>1</v>
      </c>
      <c r="V512" s="125">
        <f>IFERROR(VLOOKUP(CONCATENATE(G512,J512,K512),'TD SO Historico'!$X$5:$AL$10817,15,0),0)</f>
        <v>3</v>
      </c>
      <c r="W512" s="125">
        <v>1</v>
      </c>
      <c r="X512" s="239">
        <f t="shared" si="92"/>
        <v>1.2638230647709322E-2</v>
      </c>
      <c r="Y512" s="125">
        <v>1.5448806994606965</v>
      </c>
      <c r="Z512" s="126">
        <f>IFERROR(Y512*VLOOKUP(B512,Diccionarios!$AA$4:$AE$549,5,0),0)</f>
        <v>232.21101793593729</v>
      </c>
      <c r="AA512" s="127">
        <v>1.5448806994606965</v>
      </c>
      <c r="AB512" s="164">
        <f>IFERROR(AA512*VLOOKUP(B512,Diccionarios!$AA$4:$AE$549,5,0),0)</f>
        <v>232.21101793593729</v>
      </c>
      <c r="AC512" s="123">
        <f t="shared" si="81"/>
        <v>0.15866052459552238</v>
      </c>
      <c r="AD512" s="123">
        <f t="shared" si="82"/>
        <v>0.5448806994606965</v>
      </c>
      <c r="AE512" s="126">
        <f t="shared" si="83"/>
        <v>0</v>
      </c>
      <c r="AF512" s="127"/>
      <c r="AG512" s="148"/>
      <c r="AH512" s="148"/>
      <c r="AI512" s="148"/>
      <c r="AJ512" s="148"/>
    </row>
    <row r="513" spans="1:36" s="2" customFormat="1" ht="14.4" hidden="1">
      <c r="A513" s="68" t="str">
        <f t="shared" si="87"/>
        <v>UNICOMER DE ECUADOR SACOCINAS</v>
      </c>
      <c r="B513" s="68" t="str">
        <f t="shared" si="88"/>
        <v>UNICOMER DE ECUADOR SACOCINASCOCCION 24"</v>
      </c>
      <c r="C513" s="68"/>
      <c r="D513" s="120">
        <f t="shared" si="89"/>
        <v>492</v>
      </c>
      <c r="E513" s="121" t="s">
        <v>132</v>
      </c>
      <c r="F513" s="121" t="s">
        <v>131</v>
      </c>
      <c r="G513" s="121" t="s">
        <v>2467</v>
      </c>
      <c r="H513" s="121" t="s">
        <v>2468</v>
      </c>
      <c r="I513" s="120" t="s">
        <v>458</v>
      </c>
      <c r="J513" s="121" t="s">
        <v>44</v>
      </c>
      <c r="K513" s="121" t="s">
        <v>69</v>
      </c>
      <c r="L513" s="122" t="str">
        <f>VLOOKUP(E513,Diccionarios!$D$5:$E$21,2,0)</f>
        <v>HEIDI KARIOBA</v>
      </c>
      <c r="M513" s="122" t="str">
        <f>VLOOKUP(CONCATENATE(E513,G513),Diccionarios!$G$5:$S$1726,12,0)</f>
        <v>Jose Ricardo Suarez</v>
      </c>
      <c r="N513" s="122" t="str">
        <f>VLOOKUP(CONCATENATE(E513,G513),Diccionarios!$G$5:$S$1726,13,0)</f>
        <v>Maria Jose Arevalo</v>
      </c>
      <c r="O513" s="123">
        <f>IFERROR(VLOOKUP(CONCATENATE(E513,G513),Diccionarios!$G$5:$S$1726,11,0),0)</f>
        <v>2.5000000000000043E-2</v>
      </c>
      <c r="P513" s="145" t="str">
        <f t="shared" si="85"/>
        <v>CON COBERTURA</v>
      </c>
      <c r="Q513" s="124">
        <f t="shared" si="90"/>
        <v>0</v>
      </c>
      <c r="R513" s="125">
        <f>IFERROR(VLOOKUP(CONCATENATE(G513,J513,K513),'TD SO Historico'!$X$5:$AL$10817,9,0),0)</f>
        <v>0.33333333333333331</v>
      </c>
      <c r="S513" s="125">
        <f>IFERROR(VLOOKUP(CONCATENATE(G513,J513,K513),'TD SO Historico'!$X$5:$AL$10817,12,0),0)</f>
        <v>0</v>
      </c>
      <c r="T513" s="125">
        <f>IFERROR(VLOOKUP(CONCATENATE(G513,J513,K513),'TD SO Historico'!$X$5:$AL$10817,13,0),0)</f>
        <v>1</v>
      </c>
      <c r="U513" s="125">
        <f>IFERROR(VLOOKUP(CONCATENATE(G513,J513,K513),'TD SO Historico'!$X$5:$AL$10817,14,0),0)</f>
        <v>0</v>
      </c>
      <c r="V513" s="125">
        <f>IFERROR(VLOOKUP(CONCATENATE(G513,J513,K513),'TD SO Historico'!$X$5:$AL$10817,15,0),0)</f>
        <v>0</v>
      </c>
      <c r="W513" s="125">
        <v>0</v>
      </c>
      <c r="X513" s="239">
        <f t="shared" si="92"/>
        <v>1.5552099533437016E-3</v>
      </c>
      <c r="Y513" s="125">
        <v>0.36362249959779064</v>
      </c>
      <c r="Z513" s="126">
        <f>IFERROR(Y513*VLOOKUP(B513,Diccionarios!$AA$4:$AE$549,5,0),0)</f>
        <v>86.563972254250046</v>
      </c>
      <c r="AA513" s="127">
        <v>0.36362249959779064</v>
      </c>
      <c r="AB513" s="164">
        <f>IFERROR(AA513*VLOOKUP(B513,Diccionarios!$AA$4:$AE$549,5,0),0)</f>
        <v>86.563972254250046</v>
      </c>
      <c r="AC513" s="123">
        <f t="shared" si="81"/>
        <v>9.086749879337197E-2</v>
      </c>
      <c r="AD513" s="123">
        <f t="shared" si="82"/>
        <v>0</v>
      </c>
      <c r="AE513" s="126">
        <f t="shared" si="83"/>
        <v>0</v>
      </c>
      <c r="AF513" s="127"/>
      <c r="AG513" s="148"/>
      <c r="AH513" s="148"/>
      <c r="AI513" s="148"/>
      <c r="AJ513" s="148"/>
    </row>
    <row r="514" spans="1:36" s="2" customFormat="1" ht="14.4" hidden="1">
      <c r="A514" s="68" t="str">
        <f t="shared" si="87"/>
        <v>UNICOMER DE ECUADOR SACOCINAS</v>
      </c>
      <c r="B514" s="68" t="str">
        <f t="shared" si="88"/>
        <v>UNICOMER DE ECUADOR SACOCINASCOCCION 30"</v>
      </c>
      <c r="C514" s="68"/>
      <c r="D514" s="120">
        <f t="shared" si="89"/>
        <v>493</v>
      </c>
      <c r="E514" s="121" t="s">
        <v>132</v>
      </c>
      <c r="F514" s="121" t="s">
        <v>131</v>
      </c>
      <c r="G514" s="121" t="s">
        <v>2467</v>
      </c>
      <c r="H514" s="121" t="s">
        <v>2468</v>
      </c>
      <c r="I514" s="120" t="s">
        <v>458</v>
      </c>
      <c r="J514" s="121" t="s">
        <v>44</v>
      </c>
      <c r="K514" s="121" t="s">
        <v>76</v>
      </c>
      <c r="L514" s="122" t="str">
        <f>VLOOKUP(E514,Diccionarios!$D$5:$E$21,2,0)</f>
        <v>HEIDI KARIOBA</v>
      </c>
      <c r="M514" s="122" t="str">
        <f>VLOOKUP(CONCATENATE(E514,G514),Diccionarios!$G$5:$S$1726,12,0)</f>
        <v>Jose Ricardo Suarez</v>
      </c>
      <c r="N514" s="122" t="str">
        <f>VLOOKUP(CONCATENATE(E514,G514),Diccionarios!$G$5:$S$1726,13,0)</f>
        <v>Maria Jose Arevalo</v>
      </c>
      <c r="O514" s="123">
        <f>IFERROR(VLOOKUP(CONCATENATE(E514,G514),Diccionarios!$G$5:$S$1726,11,0),0)</f>
        <v>2.5000000000000043E-2</v>
      </c>
      <c r="P514" s="145" t="str">
        <f t="shared" si="85"/>
        <v>CON COBERTURA</v>
      </c>
      <c r="Q514" s="124">
        <f t="shared" si="90"/>
        <v>0</v>
      </c>
      <c r="R514" s="125">
        <f>IFERROR(VLOOKUP(CONCATENATE(G514,J514,K514),'TD SO Historico'!$X$5:$AL$10817,9,0),0)</f>
        <v>0.5</v>
      </c>
      <c r="S514" s="125">
        <f>IFERROR(VLOOKUP(CONCATENATE(G514,J514,K514),'TD SO Historico'!$X$5:$AL$10817,12,0),0)</f>
        <v>0</v>
      </c>
      <c r="T514" s="125">
        <f>IFERROR(VLOOKUP(CONCATENATE(G514,J514,K514),'TD SO Historico'!$X$5:$AL$10817,13,0),0)</f>
        <v>1</v>
      </c>
      <c r="U514" s="125">
        <f>IFERROR(VLOOKUP(CONCATENATE(G514,J514,K514),'TD SO Historico'!$X$5:$AL$10817,14,0),0)</f>
        <v>0</v>
      </c>
      <c r="V514" s="125">
        <f>IFERROR(VLOOKUP(CONCATENATE(G514,J514,K514),'TD SO Historico'!$X$5:$AL$10817,15,0),0)</f>
        <v>0</v>
      </c>
      <c r="W514" s="125">
        <v>0</v>
      </c>
      <c r="X514" s="239">
        <f t="shared" si="92"/>
        <v>2.7447392497712713E-3</v>
      </c>
      <c r="Y514" s="125">
        <v>0.53234779711013658</v>
      </c>
      <c r="Z514" s="126">
        <f>IFERROR(Y514*VLOOKUP(B514,Diccionarios!$AA$4:$AE$549,5,0),0)</f>
        <v>227.84485716313844</v>
      </c>
      <c r="AA514" s="127">
        <v>0.53234779711013658</v>
      </c>
      <c r="AB514" s="164">
        <f>IFERROR(AA514*VLOOKUP(B514,Diccionarios!$AA$4:$AE$549,5,0),0)</f>
        <v>227.84485716313844</v>
      </c>
      <c r="AC514" s="123">
        <f t="shared" si="81"/>
        <v>6.4695594220273156E-2</v>
      </c>
      <c r="AD514" s="123">
        <f t="shared" si="82"/>
        <v>0</v>
      </c>
      <c r="AE514" s="126">
        <f t="shared" si="83"/>
        <v>0</v>
      </c>
      <c r="AF514" s="127"/>
      <c r="AG514" s="148"/>
      <c r="AH514" s="148"/>
      <c r="AI514" s="148"/>
      <c r="AJ514" s="148"/>
    </row>
    <row r="515" spans="1:36" s="2" customFormat="1" ht="14.4" hidden="1">
      <c r="A515" s="68" t="str">
        <f t="shared" si="87"/>
        <v>UNICOMER DE ECUADOR SAEMPOTRE</v>
      </c>
      <c r="B515" s="68" t="str">
        <f t="shared" si="88"/>
        <v>UNICOMER DE ECUADOR SAEMPOTRECAMPANA 76CM</v>
      </c>
      <c r="C515" s="68"/>
      <c r="D515" s="120">
        <f t="shared" si="89"/>
        <v>494</v>
      </c>
      <c r="E515" s="121" t="s">
        <v>132</v>
      </c>
      <c r="F515" s="121" t="s">
        <v>131</v>
      </c>
      <c r="G515" s="121" t="s">
        <v>2467</v>
      </c>
      <c r="H515" s="121" t="s">
        <v>2468</v>
      </c>
      <c r="I515" s="120" t="s">
        <v>458</v>
      </c>
      <c r="J515" s="121" t="s">
        <v>51</v>
      </c>
      <c r="K515" s="121" t="s">
        <v>59</v>
      </c>
      <c r="L515" s="122" t="str">
        <f>VLOOKUP(E515,Diccionarios!$D$5:$E$21,2,0)</f>
        <v>HEIDI KARIOBA</v>
      </c>
      <c r="M515" s="122" t="str">
        <f>VLOOKUP(CONCATENATE(E515,G515),Diccionarios!$G$5:$S$1726,12,0)</f>
        <v>Jose Ricardo Suarez</v>
      </c>
      <c r="N515" s="122" t="str">
        <f>VLOOKUP(CONCATENATE(E515,G515),Diccionarios!$G$5:$S$1726,13,0)</f>
        <v>Maria Jose Arevalo</v>
      </c>
      <c r="O515" s="123">
        <f>IFERROR(VLOOKUP(CONCATENATE(E515,G515),Diccionarios!$G$5:$S$1726,11,0),0)</f>
        <v>2.5000000000000043E-2</v>
      </c>
      <c r="P515" s="145" t="str">
        <f t="shared" si="85"/>
        <v>CON COBERTURA</v>
      </c>
      <c r="Q515" s="124">
        <f t="shared" si="90"/>
        <v>0</v>
      </c>
      <c r="R515" s="125">
        <f>IFERROR(VLOOKUP(CONCATENATE(G515,J515,K515),'TD SO Historico'!$X$5:$AL$10817,9,0),0)</f>
        <v>0</v>
      </c>
      <c r="S515" s="125">
        <f>IFERROR(VLOOKUP(CONCATENATE(G515,J515,K515),'TD SO Historico'!$X$5:$AL$10817,12,0),0)</f>
        <v>0</v>
      </c>
      <c r="T515" s="125">
        <f>IFERROR(VLOOKUP(CONCATENATE(G515,J515,K515),'TD SO Historico'!$X$5:$AL$10817,13,0),0)</f>
        <v>0</v>
      </c>
      <c r="U515" s="125">
        <f>IFERROR(VLOOKUP(CONCATENATE(G515,J515,K515),'TD SO Historico'!$X$5:$AL$10817,14,0),0)</f>
        <v>0</v>
      </c>
      <c r="V515" s="125">
        <f>IFERROR(VLOOKUP(CONCATENATE(G515,J515,K515),'TD SO Historico'!$X$5:$AL$10817,15,0),0)</f>
        <v>0</v>
      </c>
      <c r="W515" s="125">
        <v>0</v>
      </c>
      <c r="X515" s="239">
        <f t="shared" si="92"/>
        <v>0</v>
      </c>
      <c r="Y515" s="125">
        <v>0</v>
      </c>
      <c r="Z515" s="126">
        <f>IFERROR(Y515*VLOOKUP(B515,Diccionarios!$AA$4:$AE$549,5,0),0)</f>
        <v>0</v>
      </c>
      <c r="AA515" s="127">
        <v>0</v>
      </c>
      <c r="AB515" s="164">
        <f>IFERROR(AA515*VLOOKUP(B515,Diccionarios!$AA$4:$AE$549,5,0),0)</f>
        <v>0</v>
      </c>
      <c r="AC515" s="123">
        <f t="shared" si="81"/>
        <v>0</v>
      </c>
      <c r="AD515" s="123">
        <f t="shared" si="82"/>
        <v>0</v>
      </c>
      <c r="AE515" s="126">
        <f t="shared" si="83"/>
        <v>0</v>
      </c>
      <c r="AF515" s="127"/>
      <c r="AG515" s="148"/>
      <c r="AH515" s="148"/>
      <c r="AI515" s="148"/>
      <c r="AJ515" s="148"/>
    </row>
    <row r="516" spans="1:36" s="2" customFormat="1" ht="14.4" hidden="1">
      <c r="A516" s="68" t="str">
        <f t="shared" si="87"/>
        <v>UNICOMER DE ECUADOR SAGLOBALES</v>
      </c>
      <c r="B516" s="68" t="str">
        <f t="shared" si="88"/>
        <v>UNICOMER DE ECUADOR SAGLOBALESDISPENSADORES</v>
      </c>
      <c r="C516" s="68"/>
      <c r="D516" s="120">
        <f t="shared" si="89"/>
        <v>495</v>
      </c>
      <c r="E516" s="121" t="s">
        <v>132</v>
      </c>
      <c r="F516" s="121" t="s">
        <v>131</v>
      </c>
      <c r="G516" s="121" t="s">
        <v>2467</v>
      </c>
      <c r="H516" s="121" t="s">
        <v>2468</v>
      </c>
      <c r="I516" s="120" t="s">
        <v>458</v>
      </c>
      <c r="J516" s="121" t="s">
        <v>61</v>
      </c>
      <c r="K516" s="121" t="s">
        <v>145</v>
      </c>
      <c r="L516" s="122" t="str">
        <f>VLOOKUP(E516,Diccionarios!$D$5:$E$21,2,0)</f>
        <v>HEIDI KARIOBA</v>
      </c>
      <c r="M516" s="122" t="str">
        <f>VLOOKUP(CONCATENATE(E516,G516),Diccionarios!$G$5:$S$1726,12,0)</f>
        <v>Jose Ricardo Suarez</v>
      </c>
      <c r="N516" s="122" t="str">
        <f>VLOOKUP(CONCATENATE(E516,G516),Diccionarios!$G$5:$S$1726,13,0)</f>
        <v>Maria Jose Arevalo</v>
      </c>
      <c r="O516" s="123">
        <f>IFERROR(VLOOKUP(CONCATENATE(E516,G516),Diccionarios!$G$5:$S$1726,11,0),0)</f>
        <v>2.5000000000000043E-2</v>
      </c>
      <c r="P516" s="145" t="str">
        <f t="shared" si="85"/>
        <v>CON COBERTURA</v>
      </c>
      <c r="Q516" s="124">
        <f t="shared" si="90"/>
        <v>0</v>
      </c>
      <c r="R516" s="125">
        <f>IFERROR(VLOOKUP(CONCATENATE(G516,J516,K516),'TD SO Historico'!$X$5:$AL$10817,9,0),0)</f>
        <v>0.16666666666666666</v>
      </c>
      <c r="S516" s="125">
        <f>IFERROR(VLOOKUP(CONCATENATE(G516,J516,K516),'TD SO Historico'!$X$5:$AL$10817,12,0),0)</f>
        <v>0</v>
      </c>
      <c r="T516" s="125">
        <f>IFERROR(VLOOKUP(CONCATENATE(G516,J516,K516),'TD SO Historico'!$X$5:$AL$10817,13,0),0)</f>
        <v>1</v>
      </c>
      <c r="U516" s="125">
        <f>IFERROR(VLOOKUP(CONCATENATE(G516,J516,K516),'TD SO Historico'!$X$5:$AL$10817,14,0),0)</f>
        <v>0</v>
      </c>
      <c r="V516" s="125">
        <f>IFERROR(VLOOKUP(CONCATENATE(G516,J516,K516),'TD SO Historico'!$X$5:$AL$10817,15,0),0)</f>
        <v>1</v>
      </c>
      <c r="W516" s="125">
        <v>0</v>
      </c>
      <c r="X516" s="239">
        <f t="shared" si="92"/>
        <v>2.4999999999999994E-2</v>
      </c>
      <c r="Y516" s="125">
        <v>0.43375394321766547</v>
      </c>
      <c r="Z516" s="126">
        <f>IFERROR(Y516*VLOOKUP(B516,Diccionarios!$AA$4:$AE$549,5,0),0)</f>
        <v>53.351735015772853</v>
      </c>
      <c r="AA516" s="127">
        <v>0.43375394321766547</v>
      </c>
      <c r="AB516" s="164">
        <f>IFERROR(AA516*VLOOKUP(B516,Diccionarios!$AA$4:$AE$549,5,0),0)</f>
        <v>53.351735015772853</v>
      </c>
      <c r="AC516" s="123">
        <f t="shared" si="81"/>
        <v>1.6025236593059931</v>
      </c>
      <c r="AD516" s="123">
        <f t="shared" si="82"/>
        <v>0</v>
      </c>
      <c r="AE516" s="126">
        <f t="shared" si="83"/>
        <v>0</v>
      </c>
      <c r="AF516" s="127"/>
      <c r="AG516" s="148"/>
      <c r="AH516" s="148"/>
      <c r="AI516" s="148"/>
      <c r="AJ516" s="148"/>
    </row>
    <row r="517" spans="1:36" s="2" customFormat="1" ht="14.4" hidden="1">
      <c r="A517" s="68" t="str">
        <f t="shared" si="87"/>
        <v>UNICOMER DE ECUADOR SAGLOBALES</v>
      </c>
      <c r="B517" s="68" t="str">
        <f t="shared" si="88"/>
        <v>UNICOMER DE ECUADOR SAGLOBALESMICROONDAS</v>
      </c>
      <c r="C517" s="68"/>
      <c r="D517" s="120">
        <f t="shared" si="89"/>
        <v>496</v>
      </c>
      <c r="E517" s="121" t="s">
        <v>132</v>
      </c>
      <c r="F517" s="121" t="s">
        <v>131</v>
      </c>
      <c r="G517" s="121" t="s">
        <v>2467</v>
      </c>
      <c r="H517" s="121" t="s">
        <v>2468</v>
      </c>
      <c r="I517" s="120" t="s">
        <v>458</v>
      </c>
      <c r="J517" s="121" t="s">
        <v>61</v>
      </c>
      <c r="K517" s="121" t="s">
        <v>84</v>
      </c>
      <c r="L517" s="122" t="str">
        <f>VLOOKUP(E517,Diccionarios!$D$5:$E$21,2,0)</f>
        <v>HEIDI KARIOBA</v>
      </c>
      <c r="M517" s="122" t="str">
        <f>VLOOKUP(CONCATENATE(E517,G517),Diccionarios!$G$5:$S$1726,12,0)</f>
        <v>Jose Ricardo Suarez</v>
      </c>
      <c r="N517" s="122" t="str">
        <f>VLOOKUP(CONCATENATE(E517,G517),Diccionarios!$G$5:$S$1726,13,0)</f>
        <v>Maria Jose Arevalo</v>
      </c>
      <c r="O517" s="123">
        <f>IFERROR(VLOOKUP(CONCATENATE(E517,G517),Diccionarios!$G$5:$S$1726,11,0),0)</f>
        <v>2.5000000000000043E-2</v>
      </c>
      <c r="P517" s="145" t="str">
        <f t="shared" si="85"/>
        <v>CON COBERTURA</v>
      </c>
      <c r="Q517" s="124">
        <f t="shared" si="90"/>
        <v>0</v>
      </c>
      <c r="R517" s="125">
        <f>IFERROR(VLOOKUP(CONCATENATE(G517,J517,K517),'TD SO Historico'!$X$5:$AL$10817,9,0),0)</f>
        <v>0</v>
      </c>
      <c r="S517" s="125">
        <f>IFERROR(VLOOKUP(CONCATENATE(G517,J517,K517),'TD SO Historico'!$X$5:$AL$10817,12,0),0)</f>
        <v>0</v>
      </c>
      <c r="T517" s="125">
        <f>IFERROR(VLOOKUP(CONCATENATE(G517,J517,K517),'TD SO Historico'!$X$5:$AL$10817,13,0),0)</f>
        <v>0</v>
      </c>
      <c r="U517" s="125">
        <f>IFERROR(VLOOKUP(CONCATENATE(G517,J517,K517),'TD SO Historico'!$X$5:$AL$10817,14,0),0)</f>
        <v>0</v>
      </c>
      <c r="V517" s="125">
        <f>IFERROR(VLOOKUP(CONCATENATE(G517,J517,K517),'TD SO Historico'!$X$5:$AL$10817,15,0),0)</f>
        <v>0</v>
      </c>
      <c r="W517" s="125">
        <v>1</v>
      </c>
      <c r="X517" s="239">
        <f t="shared" si="92"/>
        <v>0</v>
      </c>
      <c r="Y517" s="125">
        <v>0</v>
      </c>
      <c r="Z517" s="126">
        <f>IFERROR(Y517*VLOOKUP(B517,Diccionarios!$AA$4:$AE$549,5,0),0)</f>
        <v>0</v>
      </c>
      <c r="AA517" s="127">
        <v>0</v>
      </c>
      <c r="AB517" s="164">
        <f>IFERROR(AA517*VLOOKUP(B517,Diccionarios!$AA$4:$AE$549,5,0),0)</f>
        <v>0</v>
      </c>
      <c r="AC517" s="123">
        <f t="shared" si="81"/>
        <v>0</v>
      </c>
      <c r="AD517" s="123">
        <f t="shared" si="82"/>
        <v>0</v>
      </c>
      <c r="AE517" s="126">
        <f t="shared" si="83"/>
        <v>0</v>
      </c>
      <c r="AF517" s="127"/>
      <c r="AG517" s="148"/>
      <c r="AH517" s="148"/>
      <c r="AI517" s="148"/>
      <c r="AJ517" s="148"/>
    </row>
    <row r="518" spans="1:36" s="2" customFormat="1" ht="14.4" hidden="1">
      <c r="A518" s="68" t="str">
        <f t="shared" si="87"/>
        <v>UNICOMER DE ECUADOR SAGLOBALES</v>
      </c>
      <c r="B518" s="68" t="str">
        <f t="shared" si="88"/>
        <v>UNICOMER DE ECUADOR SAGLOBALESOTROS</v>
      </c>
      <c r="C518" s="68"/>
      <c r="D518" s="120">
        <f t="shared" si="89"/>
        <v>497</v>
      </c>
      <c r="E518" s="121" t="s">
        <v>132</v>
      </c>
      <c r="F518" s="121" t="s">
        <v>131</v>
      </c>
      <c r="G518" s="121" t="s">
        <v>2467</v>
      </c>
      <c r="H518" s="121" t="s">
        <v>2468</v>
      </c>
      <c r="I518" s="120" t="s">
        <v>458</v>
      </c>
      <c r="J518" s="121" t="s">
        <v>61</v>
      </c>
      <c r="K518" s="121" t="s">
        <v>54</v>
      </c>
      <c r="L518" s="122" t="str">
        <f>VLOOKUP(E518,Diccionarios!$D$5:$E$21,2,0)</f>
        <v>HEIDI KARIOBA</v>
      </c>
      <c r="M518" s="122" t="str">
        <f>VLOOKUP(CONCATENATE(E518,G518),Diccionarios!$G$5:$S$1726,12,0)</f>
        <v>Jose Ricardo Suarez</v>
      </c>
      <c r="N518" s="122" t="str">
        <f>VLOOKUP(CONCATENATE(E518,G518),Diccionarios!$G$5:$S$1726,13,0)</f>
        <v>Maria Jose Arevalo</v>
      </c>
      <c r="O518" s="123">
        <f>IFERROR(VLOOKUP(CONCATENATE(E518,G518),Diccionarios!$G$5:$S$1726,11,0),0)</f>
        <v>2.5000000000000043E-2</v>
      </c>
      <c r="P518" s="145" t="str">
        <f t="shared" si="85"/>
        <v>CON COBERTURA</v>
      </c>
      <c r="Q518" s="124">
        <f t="shared" si="90"/>
        <v>0</v>
      </c>
      <c r="R518" s="125">
        <f>IFERROR(VLOOKUP(CONCATENATE(G518,J518,K518),'TD SO Historico'!$X$5:$AL$10817,9,0),0)</f>
        <v>0.16666666666666666</v>
      </c>
      <c r="S518" s="125">
        <f>IFERROR(VLOOKUP(CONCATENATE(G518,J518,K518),'TD SO Historico'!$X$5:$AL$10817,12,0),0)</f>
        <v>0</v>
      </c>
      <c r="T518" s="125">
        <f>IFERROR(VLOOKUP(CONCATENATE(G518,J518,K518),'TD SO Historico'!$X$5:$AL$10817,13,0),0)</f>
        <v>0</v>
      </c>
      <c r="U518" s="125">
        <f>IFERROR(VLOOKUP(CONCATENATE(G518,J518,K518),'TD SO Historico'!$X$5:$AL$10817,14,0),0)</f>
        <v>0</v>
      </c>
      <c r="V518" s="125">
        <f>IFERROR(VLOOKUP(CONCATENATE(G518,J518,K518),'TD SO Historico'!$X$5:$AL$10817,15,0),0)</f>
        <v>0</v>
      </c>
      <c r="W518" s="125">
        <v>0</v>
      </c>
      <c r="X518" s="239">
        <f t="shared" si="92"/>
        <v>2.5641025641025633E-2</v>
      </c>
      <c r="Y518" s="125">
        <v>0.31006497883469486</v>
      </c>
      <c r="Z518" s="126">
        <f>IFERROR(Y518*VLOOKUP(B518,Diccionarios!$AA$4:$AE$549,5,0),0)</f>
        <v>25.143169133705406</v>
      </c>
      <c r="AA518" s="127">
        <v>0.31006497883469486</v>
      </c>
      <c r="AB518" s="164">
        <f>IFERROR(AA518*VLOOKUP(B518,Diccionarios!$AA$4:$AE$549,5,0),0)</f>
        <v>25.143169133705406</v>
      </c>
      <c r="AC518" s="123">
        <f t="shared" ref="AC518:AC581" si="93">IFERROR(AA518/R518-1,0)</f>
        <v>0.86038987300816916</v>
      </c>
      <c r="AD518" s="123">
        <f t="shared" ref="AD518:AD581" si="94">IFERROR(AA518/S518-1,0)</f>
        <v>0</v>
      </c>
      <c r="AE518" s="126">
        <f t="shared" ref="AE518:AE581" si="95">IFERROR(AF518*(Z518/Y518),0)</f>
        <v>0</v>
      </c>
      <c r="AF518" s="127"/>
      <c r="AG518" s="148"/>
      <c r="AH518" s="148"/>
      <c r="AI518" s="148"/>
      <c r="AJ518" s="148"/>
    </row>
    <row r="519" spans="1:36" s="2" customFormat="1" ht="14.4" hidden="1">
      <c r="A519" s="68" t="str">
        <f t="shared" si="87"/>
        <v>UNICOMER DE ECUADOR SALAVADO</v>
      </c>
      <c r="B519" s="68" t="str">
        <f t="shared" si="88"/>
        <v>UNICOMER DE ECUADOR SALAVADOAUTOMATICO</v>
      </c>
      <c r="C519" s="68"/>
      <c r="D519" s="120">
        <f t="shared" si="89"/>
        <v>498</v>
      </c>
      <c r="E519" s="121" t="s">
        <v>132</v>
      </c>
      <c r="F519" s="121" t="s">
        <v>131</v>
      </c>
      <c r="G519" s="121" t="s">
        <v>2467</v>
      </c>
      <c r="H519" s="121" t="s">
        <v>2468</v>
      </c>
      <c r="I519" s="120" t="s">
        <v>458</v>
      </c>
      <c r="J519" s="121" t="s">
        <v>70</v>
      </c>
      <c r="K519" s="121" t="s">
        <v>176</v>
      </c>
      <c r="L519" s="122" t="str">
        <f>VLOOKUP(E519,Diccionarios!$D$5:$E$21,2,0)</f>
        <v>HEIDI KARIOBA</v>
      </c>
      <c r="M519" s="122" t="str">
        <f>VLOOKUP(CONCATENATE(E519,G519),Diccionarios!$G$5:$S$1726,12,0)</f>
        <v>Jose Ricardo Suarez</v>
      </c>
      <c r="N519" s="122" t="str">
        <f>VLOOKUP(CONCATENATE(E519,G519),Diccionarios!$G$5:$S$1726,13,0)</f>
        <v>Maria Jose Arevalo</v>
      </c>
      <c r="O519" s="123">
        <f>IFERROR(VLOOKUP(CONCATENATE(E519,G519),Diccionarios!$G$5:$S$1726,11,0),0)</f>
        <v>2.5000000000000043E-2</v>
      </c>
      <c r="P519" s="145" t="str">
        <f t="shared" si="85"/>
        <v>CON COBERTURA</v>
      </c>
      <c r="Q519" s="124">
        <f t="shared" si="90"/>
        <v>0</v>
      </c>
      <c r="R519" s="125">
        <f>IFERROR(VLOOKUP(CONCATENATE(G519,J519,K519),'TD SO Historico'!$X$5:$AL$10817,9,0),0)</f>
        <v>0</v>
      </c>
      <c r="S519" s="125">
        <f>IFERROR(VLOOKUP(CONCATENATE(G519,J519,K519),'TD SO Historico'!$X$5:$AL$10817,12,0),0)</f>
        <v>0</v>
      </c>
      <c r="T519" s="125">
        <f>IFERROR(VLOOKUP(CONCATENATE(G519,J519,K519),'TD SO Historico'!$X$5:$AL$10817,13,0),0)</f>
        <v>0</v>
      </c>
      <c r="U519" s="125">
        <f>IFERROR(VLOOKUP(CONCATENATE(G519,J519,K519),'TD SO Historico'!$X$5:$AL$10817,14,0),0)</f>
        <v>0</v>
      </c>
      <c r="V519" s="125">
        <f>IFERROR(VLOOKUP(CONCATENATE(G519,J519,K519),'TD SO Historico'!$X$5:$AL$10817,15,0),0)</f>
        <v>1</v>
      </c>
      <c r="W519" s="125">
        <v>0</v>
      </c>
      <c r="X519" s="239">
        <f t="shared" si="92"/>
        <v>0</v>
      </c>
      <c r="Y519" s="125">
        <v>0</v>
      </c>
      <c r="Z519" s="126">
        <f>IFERROR(Y519*VLOOKUP(B519,Diccionarios!$AA$4:$AE$549,5,0),0)</f>
        <v>0</v>
      </c>
      <c r="AA519" s="127">
        <v>0</v>
      </c>
      <c r="AB519" s="164">
        <f>IFERROR(AA519*VLOOKUP(B519,Diccionarios!$AA$4:$AE$549,5,0),0)</f>
        <v>0</v>
      </c>
      <c r="AC519" s="123">
        <f t="shared" si="93"/>
        <v>0</v>
      </c>
      <c r="AD519" s="123">
        <f t="shared" si="94"/>
        <v>0</v>
      </c>
      <c r="AE519" s="126">
        <f t="shared" si="95"/>
        <v>0</v>
      </c>
      <c r="AF519" s="127"/>
      <c r="AG519" s="148"/>
      <c r="AH519" s="148"/>
      <c r="AI519" s="148"/>
      <c r="AJ519" s="148"/>
    </row>
    <row r="520" spans="1:36" s="2" customFormat="1" ht="14.4" hidden="1">
      <c r="A520" s="68" t="str">
        <f t="shared" si="87"/>
        <v>UNICOMER DE ECUADOR SALAVADO</v>
      </c>
      <c r="B520" s="68" t="str">
        <f t="shared" si="88"/>
        <v>UNICOMER DE ECUADOR SALAVADOSECADO</v>
      </c>
      <c r="C520" s="68"/>
      <c r="D520" s="120">
        <f t="shared" si="89"/>
        <v>499</v>
      </c>
      <c r="E520" s="121" t="s">
        <v>132</v>
      </c>
      <c r="F520" s="121" t="s">
        <v>131</v>
      </c>
      <c r="G520" s="121" t="s">
        <v>2467</v>
      </c>
      <c r="H520" s="121" t="s">
        <v>2468</v>
      </c>
      <c r="I520" s="120" t="s">
        <v>458</v>
      </c>
      <c r="J520" s="121" t="s">
        <v>70</v>
      </c>
      <c r="K520" s="121" t="s">
        <v>190</v>
      </c>
      <c r="L520" s="122" t="str">
        <f>VLOOKUP(E520,Diccionarios!$D$5:$E$21,2,0)</f>
        <v>HEIDI KARIOBA</v>
      </c>
      <c r="M520" s="122" t="str">
        <f>VLOOKUP(CONCATENATE(E520,G520),Diccionarios!$G$5:$S$1726,12,0)</f>
        <v>Jose Ricardo Suarez</v>
      </c>
      <c r="N520" s="122" t="str">
        <f>VLOOKUP(CONCATENATE(E520,G520),Diccionarios!$G$5:$S$1726,13,0)</f>
        <v>Maria Jose Arevalo</v>
      </c>
      <c r="O520" s="123">
        <f>IFERROR(VLOOKUP(CONCATENATE(E520,G520),Diccionarios!$G$5:$S$1726,11,0),0)</f>
        <v>2.5000000000000043E-2</v>
      </c>
      <c r="P520" s="145" t="str">
        <f t="shared" si="85"/>
        <v>CON COBERTURA</v>
      </c>
      <c r="Q520" s="124">
        <f t="shared" si="90"/>
        <v>0</v>
      </c>
      <c r="R520" s="125">
        <f>IFERROR(VLOOKUP(CONCATENATE(G520,J520,K520),'TD SO Historico'!$X$5:$AL$10817,9,0),0)</f>
        <v>0.16666666666666666</v>
      </c>
      <c r="S520" s="125">
        <f>IFERROR(VLOOKUP(CONCATENATE(G520,J520,K520),'TD SO Historico'!$X$5:$AL$10817,12,0),0)</f>
        <v>0</v>
      </c>
      <c r="T520" s="125">
        <f>IFERROR(VLOOKUP(CONCATENATE(G520,J520,K520),'TD SO Historico'!$X$5:$AL$10817,13,0),0)</f>
        <v>0</v>
      </c>
      <c r="U520" s="125">
        <f>IFERROR(VLOOKUP(CONCATENATE(G520,J520,K520),'TD SO Historico'!$X$5:$AL$10817,14,0),0)</f>
        <v>0</v>
      </c>
      <c r="V520" s="125">
        <f>IFERROR(VLOOKUP(CONCATENATE(G520,J520,K520),'TD SO Historico'!$X$5:$AL$10817,15,0),0)</f>
        <v>0</v>
      </c>
      <c r="W520" s="125">
        <v>0</v>
      </c>
      <c r="X520" s="239">
        <f t="shared" si="92"/>
        <v>2.8818443804034585E-3</v>
      </c>
      <c r="Y520" s="125">
        <v>0.26005047615370303</v>
      </c>
      <c r="Z520" s="126">
        <f>IFERROR(Y520*VLOOKUP(B520,Diccionarios!$AA$4:$AE$549,5,0),0)</f>
        <v>135.08061933327951</v>
      </c>
      <c r="AA520" s="127">
        <v>0.26005047615370303</v>
      </c>
      <c r="AB520" s="164">
        <f>IFERROR(AA520*VLOOKUP(B520,Diccionarios!$AA$4:$AE$549,5,0),0)</f>
        <v>135.08061933327951</v>
      </c>
      <c r="AC520" s="123">
        <f t="shared" si="93"/>
        <v>0.56030285692221815</v>
      </c>
      <c r="AD520" s="123">
        <f t="shared" si="94"/>
        <v>0</v>
      </c>
      <c r="AE520" s="126">
        <f t="shared" si="95"/>
        <v>0</v>
      </c>
      <c r="AF520" s="127"/>
      <c r="AG520" s="148"/>
      <c r="AH520" s="148"/>
      <c r="AI520" s="148"/>
      <c r="AJ520" s="148"/>
    </row>
    <row r="521" spans="1:36" s="2" customFormat="1" ht="14.4" hidden="1">
      <c r="A521" s="68" t="str">
        <f t="shared" si="87"/>
        <v>UNICOMER DE ECUADOR SALAVADO</v>
      </c>
      <c r="B521" s="68" t="str">
        <f t="shared" si="88"/>
        <v>UNICOMER DE ECUADOR SALAVADOSEMIAUTOMATICO</v>
      </c>
      <c r="C521" s="68"/>
      <c r="D521" s="120">
        <f t="shared" si="89"/>
        <v>500</v>
      </c>
      <c r="E521" s="121" t="s">
        <v>132</v>
      </c>
      <c r="F521" s="121" t="s">
        <v>131</v>
      </c>
      <c r="G521" s="121" t="s">
        <v>2467</v>
      </c>
      <c r="H521" s="121" t="s">
        <v>2468</v>
      </c>
      <c r="I521" s="120" t="s">
        <v>458</v>
      </c>
      <c r="J521" s="121" t="s">
        <v>70</v>
      </c>
      <c r="K521" s="121" t="s">
        <v>167</v>
      </c>
      <c r="L521" s="122" t="str">
        <f>VLOOKUP(E521,Diccionarios!$D$5:$E$21,2,0)</f>
        <v>HEIDI KARIOBA</v>
      </c>
      <c r="M521" s="122" t="str">
        <f>VLOOKUP(CONCATENATE(E521,G521),Diccionarios!$G$5:$S$1726,12,0)</f>
        <v>Jose Ricardo Suarez</v>
      </c>
      <c r="N521" s="122" t="str">
        <f>VLOOKUP(CONCATENATE(E521,G521),Diccionarios!$G$5:$S$1726,13,0)</f>
        <v>Maria Jose Arevalo</v>
      </c>
      <c r="O521" s="123">
        <f>IFERROR(VLOOKUP(CONCATENATE(E521,G521),Diccionarios!$G$5:$S$1726,11,0),0)</f>
        <v>2.5000000000000043E-2</v>
      </c>
      <c r="P521" s="145" t="str">
        <f t="shared" si="85"/>
        <v>CON COBERTURA</v>
      </c>
      <c r="Q521" s="124">
        <f t="shared" si="90"/>
        <v>0</v>
      </c>
      <c r="R521" s="125">
        <f>IFERROR(VLOOKUP(CONCATENATE(G521,J521,K521),'TD SO Historico'!$X$5:$AL$10817,9,0),0)</f>
        <v>0</v>
      </c>
      <c r="S521" s="125">
        <f>IFERROR(VLOOKUP(CONCATENATE(G521,J521,K521),'TD SO Historico'!$X$5:$AL$10817,12,0),0)</f>
        <v>0</v>
      </c>
      <c r="T521" s="125">
        <f>IFERROR(VLOOKUP(CONCATENATE(G521,J521,K521),'TD SO Historico'!$X$5:$AL$10817,13,0),0)</f>
        <v>0</v>
      </c>
      <c r="U521" s="125">
        <f>IFERROR(VLOOKUP(CONCATENATE(G521,J521,K521),'TD SO Historico'!$X$5:$AL$10817,14,0),0)</f>
        <v>0</v>
      </c>
      <c r="V521" s="125">
        <f>IFERROR(VLOOKUP(CONCATENATE(G521,J521,K521),'TD SO Historico'!$X$5:$AL$10817,15,0),0)</f>
        <v>0</v>
      </c>
      <c r="W521" s="125">
        <v>0</v>
      </c>
      <c r="X521" s="239">
        <f t="shared" si="92"/>
        <v>0</v>
      </c>
      <c r="Y521" s="125">
        <v>0</v>
      </c>
      <c r="Z521" s="126">
        <f>IFERROR(Y521*VLOOKUP(B521,Diccionarios!$AA$4:$AE$549,5,0),0)</f>
        <v>0</v>
      </c>
      <c r="AA521" s="127">
        <v>0</v>
      </c>
      <c r="AB521" s="164">
        <f>IFERROR(AA521*VLOOKUP(B521,Diccionarios!$AA$4:$AE$549,5,0),0)</f>
        <v>0</v>
      </c>
      <c r="AC521" s="123">
        <f t="shared" si="93"/>
        <v>0</v>
      </c>
      <c r="AD521" s="123">
        <f t="shared" si="94"/>
        <v>0</v>
      </c>
      <c r="AE521" s="126">
        <f t="shared" si="95"/>
        <v>0</v>
      </c>
      <c r="AF521" s="127"/>
      <c r="AG521" s="148"/>
      <c r="AH521" s="148"/>
      <c r="AI521" s="148"/>
      <c r="AJ521" s="148"/>
    </row>
    <row r="522" spans="1:36" s="2" customFormat="1" ht="14.4" hidden="1">
      <c r="A522" s="68" t="str">
        <f t="shared" si="87"/>
        <v>UNICOMER DE ECUADOR SAREFRIGERACIÓN</v>
      </c>
      <c r="B522" s="68" t="str">
        <f t="shared" si="88"/>
        <v>UNICOMER DE ECUADOR SAREFRIGERACIÓNPERSEUS</v>
      </c>
      <c r="C522" s="68"/>
      <c r="D522" s="120">
        <f t="shared" si="89"/>
        <v>501</v>
      </c>
      <c r="E522" s="121" t="s">
        <v>132</v>
      </c>
      <c r="F522" s="121" t="s">
        <v>131</v>
      </c>
      <c r="G522" s="121" t="s">
        <v>2467</v>
      </c>
      <c r="H522" s="121" t="s">
        <v>2468</v>
      </c>
      <c r="I522" s="120" t="s">
        <v>458</v>
      </c>
      <c r="J522" s="121" t="s">
        <v>77</v>
      </c>
      <c r="K522" s="121" t="s">
        <v>187</v>
      </c>
      <c r="L522" s="122" t="str">
        <f>VLOOKUP(E522,Diccionarios!$D$5:$E$21,2,0)</f>
        <v>HEIDI KARIOBA</v>
      </c>
      <c r="M522" s="122" t="str">
        <f>VLOOKUP(CONCATENATE(E522,G522),Diccionarios!$G$5:$S$1726,12,0)</f>
        <v>Jose Ricardo Suarez</v>
      </c>
      <c r="N522" s="122" t="str">
        <f>VLOOKUP(CONCATENATE(E522,G522),Diccionarios!$G$5:$S$1726,13,0)</f>
        <v>Maria Jose Arevalo</v>
      </c>
      <c r="O522" s="123">
        <f>IFERROR(VLOOKUP(CONCATENATE(E522,G522),Diccionarios!$G$5:$S$1726,11,0),0)</f>
        <v>2.5000000000000043E-2</v>
      </c>
      <c r="P522" s="145" t="str">
        <f t="shared" si="85"/>
        <v>CON COBERTURA</v>
      </c>
      <c r="Q522" s="124">
        <f t="shared" si="90"/>
        <v>0</v>
      </c>
      <c r="R522" s="125">
        <f>IFERROR(VLOOKUP(CONCATENATE(G522,J522,K522),'TD SO Historico'!$X$5:$AL$10817,9,0),0)</f>
        <v>0.5</v>
      </c>
      <c r="S522" s="125">
        <f>IFERROR(VLOOKUP(CONCATENATE(G522,J522,K522),'TD SO Historico'!$X$5:$AL$10817,12,0),0)</f>
        <v>0</v>
      </c>
      <c r="T522" s="125">
        <f>IFERROR(VLOOKUP(CONCATENATE(G522,J522,K522),'TD SO Historico'!$X$5:$AL$10817,13,0),0)</f>
        <v>1</v>
      </c>
      <c r="U522" s="125">
        <f>IFERROR(VLOOKUP(CONCATENATE(G522,J522,K522),'TD SO Historico'!$X$5:$AL$10817,14,0),0)</f>
        <v>0</v>
      </c>
      <c r="V522" s="125">
        <f>IFERROR(VLOOKUP(CONCATENATE(G522,J522,K522),'TD SO Historico'!$X$5:$AL$10817,15,0),0)</f>
        <v>3</v>
      </c>
      <c r="W522" s="125">
        <v>0</v>
      </c>
      <c r="X522" s="239">
        <f t="shared" si="92"/>
        <v>3.6809815950920241E-3</v>
      </c>
      <c r="Y522" s="125">
        <v>0</v>
      </c>
      <c r="Z522" s="126">
        <f>IFERROR(Y522*VLOOKUP(B522,Diccionarios!$AA$4:$AE$549,5,0),0)</f>
        <v>0</v>
      </c>
      <c r="AA522" s="127">
        <v>0</v>
      </c>
      <c r="AB522" s="164">
        <f>IFERROR(AA522*VLOOKUP(B522,Diccionarios!$AA$4:$AE$549,5,0),0)</f>
        <v>0</v>
      </c>
      <c r="AC522" s="123">
        <f t="shared" si="93"/>
        <v>-1</v>
      </c>
      <c r="AD522" s="123">
        <f t="shared" si="94"/>
        <v>0</v>
      </c>
      <c r="AE522" s="126">
        <f t="shared" si="95"/>
        <v>0</v>
      </c>
      <c r="AF522" s="127"/>
      <c r="AG522" s="148"/>
      <c r="AH522" s="148"/>
      <c r="AI522" s="148"/>
      <c r="AJ522" s="148"/>
    </row>
    <row r="523" spans="1:36" s="2" customFormat="1" ht="14.4" hidden="1">
      <c r="A523" s="68" t="str">
        <f t="shared" si="87"/>
        <v>UNICOMER DE ECUADOR SAREFRIGERACIÓN</v>
      </c>
      <c r="B523" s="68" t="str">
        <f t="shared" si="88"/>
        <v xml:space="preserve">UNICOMER DE ECUADOR SAREFRIGERACIÓNPOLARES </v>
      </c>
      <c r="C523" s="68"/>
      <c r="D523" s="120">
        <f t="shared" si="89"/>
        <v>502</v>
      </c>
      <c r="E523" s="121" t="s">
        <v>132</v>
      </c>
      <c r="F523" s="121" t="s">
        <v>131</v>
      </c>
      <c r="G523" s="121" t="s">
        <v>2467</v>
      </c>
      <c r="H523" s="121" t="s">
        <v>2468</v>
      </c>
      <c r="I523" s="120" t="s">
        <v>458</v>
      </c>
      <c r="J523" s="121" t="s">
        <v>77</v>
      </c>
      <c r="K523" s="121" t="s">
        <v>195</v>
      </c>
      <c r="L523" s="122" t="str">
        <f>VLOOKUP(E523,Diccionarios!$D$5:$E$21,2,0)</f>
        <v>HEIDI KARIOBA</v>
      </c>
      <c r="M523" s="122" t="str">
        <f>VLOOKUP(CONCATENATE(E523,G523),Diccionarios!$G$5:$S$1726,12,0)</f>
        <v>Jose Ricardo Suarez</v>
      </c>
      <c r="N523" s="122" t="str">
        <f>VLOOKUP(CONCATENATE(E523,G523),Diccionarios!$G$5:$S$1726,13,0)</f>
        <v>Maria Jose Arevalo</v>
      </c>
      <c r="O523" s="123">
        <f>IFERROR(VLOOKUP(CONCATENATE(E523,G523),Diccionarios!$G$5:$S$1726,11,0),0)</f>
        <v>2.5000000000000043E-2</v>
      </c>
      <c r="P523" s="145" t="str">
        <f t="shared" si="85"/>
        <v>CON COBERTURA</v>
      </c>
      <c r="Q523" s="124">
        <f t="shared" si="90"/>
        <v>0</v>
      </c>
      <c r="R523" s="125">
        <f>IFERROR(VLOOKUP(CONCATENATE(G523,J523,K523),'TD SO Historico'!$X$5:$AL$10817,9,0),0)</f>
        <v>0</v>
      </c>
      <c r="S523" s="125">
        <f>IFERROR(VLOOKUP(CONCATENATE(G523,J523,K523),'TD SO Historico'!$X$5:$AL$10817,12,0),0)</f>
        <v>0</v>
      </c>
      <c r="T523" s="125">
        <f>IFERROR(VLOOKUP(CONCATENATE(G523,J523,K523),'TD SO Historico'!$X$5:$AL$10817,13,0),0)</f>
        <v>0</v>
      </c>
      <c r="U523" s="125">
        <f>IFERROR(VLOOKUP(CONCATENATE(G523,J523,K523),'TD SO Historico'!$X$5:$AL$10817,14,0),0)</f>
        <v>0</v>
      </c>
      <c r="V523" s="125">
        <f>IFERROR(VLOOKUP(CONCATENATE(G523,J523,K523),'TD SO Historico'!$X$5:$AL$10817,15,0),0)</f>
        <v>1</v>
      </c>
      <c r="W523" s="125">
        <v>0</v>
      </c>
      <c r="X523" s="239">
        <f t="shared" si="92"/>
        <v>0</v>
      </c>
      <c r="Y523" s="125">
        <v>0</v>
      </c>
      <c r="Z523" s="126">
        <f>IFERROR(Y523*VLOOKUP(B523,Diccionarios!$AA$4:$AE$549,5,0),0)</f>
        <v>0</v>
      </c>
      <c r="AA523" s="127">
        <v>0</v>
      </c>
      <c r="AB523" s="164">
        <f>IFERROR(AA523*VLOOKUP(B523,Diccionarios!$AA$4:$AE$549,5,0),0)</f>
        <v>0</v>
      </c>
      <c r="AC523" s="123">
        <f t="shared" si="93"/>
        <v>0</v>
      </c>
      <c r="AD523" s="123">
        <f t="shared" si="94"/>
        <v>0</v>
      </c>
      <c r="AE523" s="126">
        <f t="shared" si="95"/>
        <v>0</v>
      </c>
      <c r="AF523" s="127"/>
      <c r="AG523" s="148"/>
      <c r="AH523" s="148"/>
      <c r="AI523" s="148"/>
      <c r="AJ523" s="148"/>
    </row>
    <row r="524" spans="1:36" s="2" customFormat="1" ht="14.4" hidden="1">
      <c r="A524" s="68" t="str">
        <f t="shared" si="87"/>
        <v>UNICOMER DE ECUADOR SACOCINAS</v>
      </c>
      <c r="B524" s="68" t="str">
        <f t="shared" si="88"/>
        <v>UNICOMER DE ECUADOR SACOCINASCOCCION 20"</v>
      </c>
      <c r="C524" s="68"/>
      <c r="D524" s="120">
        <f t="shared" si="89"/>
        <v>503</v>
      </c>
      <c r="E524" s="121" t="s">
        <v>132</v>
      </c>
      <c r="F524" s="121" t="s">
        <v>131</v>
      </c>
      <c r="G524" s="121" t="s">
        <v>2471</v>
      </c>
      <c r="H524" s="121" t="s">
        <v>65</v>
      </c>
      <c r="I524" s="120" t="s">
        <v>458</v>
      </c>
      <c r="J524" s="121" t="s">
        <v>44</v>
      </c>
      <c r="K524" s="121" t="s">
        <v>60</v>
      </c>
      <c r="L524" s="122" t="str">
        <f>VLOOKUP(E524,Diccionarios!$D$5:$E$21,2,0)</f>
        <v>HEIDI KARIOBA</v>
      </c>
      <c r="M524" s="122" t="e">
        <f>VLOOKUP(CONCATENATE(E524,G524),Diccionarios!$G$5:$S$1726,12,0)</f>
        <v>#N/A</v>
      </c>
      <c r="N524" s="122" t="e">
        <f>VLOOKUP(CONCATENATE(E524,G524),Diccionarios!$G$5:$S$1726,13,0)</f>
        <v>#N/A</v>
      </c>
      <c r="O524" s="123">
        <f>IFERROR(VLOOKUP(CONCATENATE(E524,G524),Diccionarios!$G$5:$S$1726,11,0),0)</f>
        <v>0</v>
      </c>
      <c r="P524" s="145" t="str">
        <f t="shared" si="85"/>
        <v>SIN COBERTURA</v>
      </c>
      <c r="Q524" s="124">
        <f t="shared" si="90"/>
        <v>1</v>
      </c>
      <c r="R524" s="125">
        <f>IFERROR(VLOOKUP(CONCATENATE(G524,J524,K524),'TD SO Historico'!$X$5:$AL$10817,9,0),0)</f>
        <v>0.16666666666666666</v>
      </c>
      <c r="S524" s="125">
        <f>IFERROR(VLOOKUP(CONCATENATE(G524,J524,K524),'TD SO Historico'!$X$5:$AL$10817,12,0),0)</f>
        <v>1</v>
      </c>
      <c r="T524" s="125">
        <f>IFERROR(VLOOKUP(CONCATENATE(G524,J524,K524),'TD SO Historico'!$X$5:$AL$10817,13,0),0)</f>
        <v>1</v>
      </c>
      <c r="U524" s="125">
        <f>IFERROR(VLOOKUP(CONCATENATE(G524,J524,K524),'TD SO Historico'!$X$5:$AL$10817,14,0),0)</f>
        <v>0</v>
      </c>
      <c r="V524" s="125">
        <f>IFERROR(VLOOKUP(CONCATENATE(G524,J524,K524),'TD SO Historico'!$X$5:$AL$10817,15,0),0)</f>
        <v>0</v>
      </c>
      <c r="W524" s="125">
        <v>0</v>
      </c>
      <c r="X524" s="239">
        <f t="shared" si="92"/>
        <v>1.5797788309636653E-3</v>
      </c>
      <c r="Y524" s="125">
        <v>0.19311008743258706</v>
      </c>
      <c r="Z524" s="126">
        <f>IFERROR(Y524*VLOOKUP(B524,Diccionarios!$AA$4:$AE$549,5,0),0)</f>
        <v>29.026377241992162</v>
      </c>
      <c r="AA524" s="127">
        <v>0</v>
      </c>
      <c r="AB524" s="164">
        <f>IFERROR(AA524*VLOOKUP(B524,Diccionarios!$AA$4:$AE$549,5,0),0)</f>
        <v>0</v>
      </c>
      <c r="AC524" s="123">
        <f t="shared" si="93"/>
        <v>-1</v>
      </c>
      <c r="AD524" s="123">
        <f t="shared" si="94"/>
        <v>-1</v>
      </c>
      <c r="AE524" s="126">
        <f t="shared" si="95"/>
        <v>0</v>
      </c>
      <c r="AF524" s="127"/>
      <c r="AG524" s="148"/>
      <c r="AH524" s="148"/>
      <c r="AI524" s="148"/>
      <c r="AJ524" s="148"/>
    </row>
    <row r="525" spans="1:36" s="2" customFormat="1" ht="14.4" hidden="1">
      <c r="A525" s="68" t="str">
        <f t="shared" si="87"/>
        <v>UNICOMER DE ECUADOR SACOCINAS</v>
      </c>
      <c r="B525" s="68" t="str">
        <f t="shared" si="88"/>
        <v>UNICOMER DE ECUADOR SACOCINASCOCCION 24"</v>
      </c>
      <c r="C525" s="68"/>
      <c r="D525" s="120">
        <f t="shared" si="89"/>
        <v>504</v>
      </c>
      <c r="E525" s="121" t="s">
        <v>132</v>
      </c>
      <c r="F525" s="121" t="s">
        <v>131</v>
      </c>
      <c r="G525" s="121" t="s">
        <v>2471</v>
      </c>
      <c r="H525" s="121" t="s">
        <v>65</v>
      </c>
      <c r="I525" s="120" t="s">
        <v>458</v>
      </c>
      <c r="J525" s="121" t="s">
        <v>44</v>
      </c>
      <c r="K525" s="121" t="s">
        <v>69</v>
      </c>
      <c r="L525" s="122" t="str">
        <f>VLOOKUP(E525,Diccionarios!$D$5:$E$21,2,0)</f>
        <v>HEIDI KARIOBA</v>
      </c>
      <c r="M525" s="122" t="e">
        <f>VLOOKUP(CONCATENATE(E525,G525),Diccionarios!$G$5:$S$1726,12,0)</f>
        <v>#N/A</v>
      </c>
      <c r="N525" s="122" t="e">
        <f>VLOOKUP(CONCATENATE(E525,G525),Diccionarios!$G$5:$S$1726,13,0)</f>
        <v>#N/A</v>
      </c>
      <c r="O525" s="123">
        <f>IFERROR(VLOOKUP(CONCATENATE(E525,G525),Diccionarios!$G$5:$S$1726,11,0),0)</f>
        <v>0</v>
      </c>
      <c r="P525" s="145" t="str">
        <f t="shared" si="85"/>
        <v>SIN COBERTURA</v>
      </c>
      <c r="Q525" s="124">
        <f t="shared" si="90"/>
        <v>0</v>
      </c>
      <c r="R525" s="125">
        <f>IFERROR(VLOOKUP(CONCATENATE(G525,J525,K525),'TD SO Historico'!$X$5:$AL$10817,9,0),0)</f>
        <v>0.16666666666666666</v>
      </c>
      <c r="S525" s="125">
        <f>IFERROR(VLOOKUP(CONCATENATE(G525,J525,K525),'TD SO Historico'!$X$5:$AL$10817,12,0),0)</f>
        <v>0</v>
      </c>
      <c r="T525" s="125">
        <f>IFERROR(VLOOKUP(CONCATENATE(G525,J525,K525),'TD SO Historico'!$X$5:$AL$10817,13,0),0)</f>
        <v>0</v>
      </c>
      <c r="U525" s="125">
        <f>IFERROR(VLOOKUP(CONCATENATE(G525,J525,K525),'TD SO Historico'!$X$5:$AL$10817,14,0),0)</f>
        <v>0</v>
      </c>
      <c r="V525" s="125">
        <f>IFERROR(VLOOKUP(CONCATENATE(G525,J525,K525),'TD SO Historico'!$X$5:$AL$10817,15,0),0)</f>
        <v>0</v>
      </c>
      <c r="W525" s="125">
        <v>0</v>
      </c>
      <c r="X525" s="239">
        <f t="shared" si="92"/>
        <v>7.7760497667185081E-4</v>
      </c>
      <c r="Y525" s="125">
        <v>0.18181124979889532</v>
      </c>
      <c r="Z525" s="126">
        <f>IFERROR(Y525*VLOOKUP(B525,Diccionarios!$AA$4:$AE$549,5,0),0)</f>
        <v>43.281986127125023</v>
      </c>
      <c r="AA525" s="127">
        <v>0</v>
      </c>
      <c r="AB525" s="164">
        <f>IFERROR(AA525*VLOOKUP(B525,Diccionarios!$AA$4:$AE$549,5,0),0)</f>
        <v>0</v>
      </c>
      <c r="AC525" s="123">
        <f t="shared" si="93"/>
        <v>-1</v>
      </c>
      <c r="AD525" s="123">
        <f t="shared" si="94"/>
        <v>0</v>
      </c>
      <c r="AE525" s="126">
        <f t="shared" si="95"/>
        <v>0</v>
      </c>
      <c r="AF525" s="127"/>
      <c r="AG525" s="148"/>
      <c r="AH525" s="148"/>
      <c r="AI525" s="148"/>
      <c r="AJ525" s="148"/>
    </row>
    <row r="526" spans="1:36" s="2" customFormat="1" ht="14.4" hidden="1">
      <c r="A526" s="68" t="str">
        <f t="shared" si="87"/>
        <v>UNICOMER DE ECUADOR SACOCINAS</v>
      </c>
      <c r="B526" s="68" t="str">
        <f t="shared" si="88"/>
        <v>UNICOMER DE ECUADOR SACOCINASCOCCION 30"</v>
      </c>
      <c r="C526" s="68"/>
      <c r="D526" s="120">
        <f t="shared" si="89"/>
        <v>505</v>
      </c>
      <c r="E526" s="121" t="s">
        <v>132</v>
      </c>
      <c r="F526" s="121" t="s">
        <v>131</v>
      </c>
      <c r="G526" s="121" t="s">
        <v>2471</v>
      </c>
      <c r="H526" s="121" t="s">
        <v>65</v>
      </c>
      <c r="I526" s="120" t="s">
        <v>458</v>
      </c>
      <c r="J526" s="121" t="s">
        <v>44</v>
      </c>
      <c r="K526" s="121" t="s">
        <v>76</v>
      </c>
      <c r="L526" s="122" t="str">
        <f>VLOOKUP(E526,Diccionarios!$D$5:$E$21,2,0)</f>
        <v>HEIDI KARIOBA</v>
      </c>
      <c r="M526" s="122" t="e">
        <f>VLOOKUP(CONCATENATE(E526,G526),Diccionarios!$G$5:$S$1726,12,0)</f>
        <v>#N/A</v>
      </c>
      <c r="N526" s="122" t="e">
        <f>VLOOKUP(CONCATENATE(E526,G526),Diccionarios!$G$5:$S$1726,13,0)</f>
        <v>#N/A</v>
      </c>
      <c r="O526" s="123">
        <f>IFERROR(VLOOKUP(CONCATENATE(E526,G526),Diccionarios!$G$5:$S$1726,11,0),0)</f>
        <v>0</v>
      </c>
      <c r="P526" s="145" t="str">
        <f t="shared" si="85"/>
        <v>SIN COBERTURA</v>
      </c>
      <c r="Q526" s="124">
        <f t="shared" si="90"/>
        <v>0</v>
      </c>
      <c r="R526" s="125">
        <f>IFERROR(VLOOKUP(CONCATENATE(G526,J526,K526),'TD SO Historico'!$X$5:$AL$10817,9,0),0)</f>
        <v>0.16666666666666666</v>
      </c>
      <c r="S526" s="125">
        <f>IFERROR(VLOOKUP(CONCATENATE(G526,J526,K526),'TD SO Historico'!$X$5:$AL$10817,12,0),0)</f>
        <v>0</v>
      </c>
      <c r="T526" s="125">
        <f>IFERROR(VLOOKUP(CONCATENATE(G526,J526,K526),'TD SO Historico'!$X$5:$AL$10817,13,0),0)</f>
        <v>0</v>
      </c>
      <c r="U526" s="125">
        <f>IFERROR(VLOOKUP(CONCATENATE(G526,J526,K526),'TD SO Historico'!$X$5:$AL$10817,14,0),0)</f>
        <v>0</v>
      </c>
      <c r="V526" s="125">
        <f>IFERROR(VLOOKUP(CONCATENATE(G526,J526,K526),'TD SO Historico'!$X$5:$AL$10817,15,0),0)</f>
        <v>0</v>
      </c>
      <c r="W526" s="125">
        <v>0</v>
      </c>
      <c r="X526" s="239">
        <f t="shared" si="92"/>
        <v>9.149130832570904E-4</v>
      </c>
      <c r="Y526" s="125">
        <v>0.17744926570337885</v>
      </c>
      <c r="Z526" s="126">
        <f>IFERROR(Y526*VLOOKUP(B526,Diccionarios!$AA$4:$AE$549,5,0),0)</f>
        <v>75.948285721046148</v>
      </c>
      <c r="AA526" s="127">
        <v>0</v>
      </c>
      <c r="AB526" s="164">
        <f>IFERROR(AA526*VLOOKUP(B526,Diccionarios!$AA$4:$AE$549,5,0),0)</f>
        <v>0</v>
      </c>
      <c r="AC526" s="123">
        <f t="shared" si="93"/>
        <v>-1</v>
      </c>
      <c r="AD526" s="123">
        <f t="shared" si="94"/>
        <v>0</v>
      </c>
      <c r="AE526" s="126">
        <f t="shared" si="95"/>
        <v>0</v>
      </c>
      <c r="AF526" s="127"/>
      <c r="AG526" s="148"/>
      <c r="AH526" s="148"/>
      <c r="AI526" s="148"/>
      <c r="AJ526" s="148"/>
    </row>
    <row r="527" spans="1:36" s="2" customFormat="1" ht="14.4" hidden="1">
      <c r="A527" s="68" t="str">
        <f t="shared" si="87"/>
        <v>UNICOMER DE ECUADOR SAGLOBALES</v>
      </c>
      <c r="B527" s="68" t="str">
        <f t="shared" si="88"/>
        <v>UNICOMER DE ECUADOR SAGLOBALESCOCINETAS</v>
      </c>
      <c r="C527" s="68"/>
      <c r="D527" s="120">
        <f t="shared" si="89"/>
        <v>506</v>
      </c>
      <c r="E527" s="121" t="s">
        <v>132</v>
      </c>
      <c r="F527" s="121" t="s">
        <v>131</v>
      </c>
      <c r="G527" s="121" t="s">
        <v>2471</v>
      </c>
      <c r="H527" s="121" t="s">
        <v>65</v>
      </c>
      <c r="I527" s="120" t="s">
        <v>458</v>
      </c>
      <c r="J527" s="121" t="s">
        <v>61</v>
      </c>
      <c r="K527" s="121" t="s">
        <v>98</v>
      </c>
      <c r="L527" s="122" t="str">
        <f>VLOOKUP(E527,Diccionarios!$D$5:$E$21,2,0)</f>
        <v>HEIDI KARIOBA</v>
      </c>
      <c r="M527" s="122" t="e">
        <f>VLOOKUP(CONCATENATE(E527,G527),Diccionarios!$G$5:$S$1726,12,0)</f>
        <v>#N/A</v>
      </c>
      <c r="N527" s="122" t="e">
        <f>VLOOKUP(CONCATENATE(E527,G527),Diccionarios!$G$5:$S$1726,13,0)</f>
        <v>#N/A</v>
      </c>
      <c r="O527" s="123">
        <f>IFERROR(VLOOKUP(CONCATENATE(E527,G527),Diccionarios!$G$5:$S$1726,11,0),0)</f>
        <v>0</v>
      </c>
      <c r="P527" s="145" t="str">
        <f t="shared" si="85"/>
        <v>SIN COBERTURA</v>
      </c>
      <c r="Q527" s="124">
        <f t="shared" si="90"/>
        <v>0</v>
      </c>
      <c r="R527" s="125">
        <f>IFERROR(VLOOKUP(CONCATENATE(G527,J527,K527),'TD SO Historico'!$X$5:$AL$10817,9,0),0)</f>
        <v>0</v>
      </c>
      <c r="S527" s="125">
        <f>IFERROR(VLOOKUP(CONCATENATE(G527,J527,K527),'TD SO Historico'!$X$5:$AL$10817,12,0),0)</f>
        <v>0</v>
      </c>
      <c r="T527" s="125">
        <f>IFERROR(VLOOKUP(CONCATENATE(G527,J527,K527),'TD SO Historico'!$X$5:$AL$10817,13,0),0)</f>
        <v>0</v>
      </c>
      <c r="U527" s="125">
        <f>IFERROR(VLOOKUP(CONCATENATE(G527,J527,K527),'TD SO Historico'!$X$5:$AL$10817,14,0),0)</f>
        <v>0</v>
      </c>
      <c r="V527" s="125">
        <f>IFERROR(VLOOKUP(CONCATENATE(G527,J527,K527),'TD SO Historico'!$X$5:$AL$10817,15,0),0)</f>
        <v>0</v>
      </c>
      <c r="W527" s="125">
        <v>0</v>
      </c>
      <c r="X527" s="239">
        <f t="shared" si="92"/>
        <v>0</v>
      </c>
      <c r="Y527" s="125">
        <v>0</v>
      </c>
      <c r="Z527" s="126">
        <f>IFERROR(Y527*VLOOKUP(B527,Diccionarios!$AA$4:$AE$549,5,0),0)</f>
        <v>0</v>
      </c>
      <c r="AA527" s="127">
        <v>0</v>
      </c>
      <c r="AB527" s="164">
        <f>IFERROR(AA527*VLOOKUP(B527,Diccionarios!$AA$4:$AE$549,5,0),0)</f>
        <v>0</v>
      </c>
      <c r="AC527" s="123">
        <f t="shared" si="93"/>
        <v>0</v>
      </c>
      <c r="AD527" s="123">
        <f t="shared" si="94"/>
        <v>0</v>
      </c>
      <c r="AE527" s="126">
        <f t="shared" si="95"/>
        <v>0</v>
      </c>
      <c r="AF527" s="127"/>
      <c r="AG527" s="148"/>
      <c r="AH527" s="148"/>
      <c r="AI527" s="148"/>
      <c r="AJ527" s="148"/>
    </row>
    <row r="528" spans="1:36" s="2" customFormat="1" ht="14.4" hidden="1">
      <c r="A528" s="68" t="str">
        <f t="shared" si="87"/>
        <v>UNICOMER DE ECUADOR SAGLOBALES</v>
      </c>
      <c r="B528" s="68" t="str">
        <f t="shared" si="88"/>
        <v>UNICOMER DE ECUADOR SAGLOBALESCONGELADORES</v>
      </c>
      <c r="C528" s="68"/>
      <c r="D528" s="120">
        <f t="shared" si="89"/>
        <v>507</v>
      </c>
      <c r="E528" s="121" t="s">
        <v>132</v>
      </c>
      <c r="F528" s="121" t="s">
        <v>131</v>
      </c>
      <c r="G528" s="121" t="s">
        <v>2471</v>
      </c>
      <c r="H528" s="121" t="s">
        <v>65</v>
      </c>
      <c r="I528" s="120" t="s">
        <v>458</v>
      </c>
      <c r="J528" s="121" t="s">
        <v>61</v>
      </c>
      <c r="K528" s="121" t="s">
        <v>138</v>
      </c>
      <c r="L528" s="122" t="str">
        <f>VLOOKUP(E528,Diccionarios!$D$5:$E$21,2,0)</f>
        <v>HEIDI KARIOBA</v>
      </c>
      <c r="M528" s="122" t="e">
        <f>VLOOKUP(CONCATENATE(E528,G528),Diccionarios!$G$5:$S$1726,12,0)</f>
        <v>#N/A</v>
      </c>
      <c r="N528" s="122" t="e">
        <f>VLOOKUP(CONCATENATE(E528,G528),Diccionarios!$G$5:$S$1726,13,0)</f>
        <v>#N/A</v>
      </c>
      <c r="O528" s="123">
        <f>IFERROR(VLOOKUP(CONCATENATE(E528,G528),Diccionarios!$G$5:$S$1726,11,0),0)</f>
        <v>0</v>
      </c>
      <c r="P528" s="145" t="str">
        <f t="shared" si="85"/>
        <v>SIN COBERTURA</v>
      </c>
      <c r="Q528" s="124">
        <f t="shared" si="90"/>
        <v>0</v>
      </c>
      <c r="R528" s="125">
        <f>IFERROR(VLOOKUP(CONCATENATE(G528,J528,K528),'TD SO Historico'!$X$5:$AL$10817,9,0),0)</f>
        <v>0</v>
      </c>
      <c r="S528" s="125">
        <f>IFERROR(VLOOKUP(CONCATENATE(G528,J528,K528),'TD SO Historico'!$X$5:$AL$10817,12,0),0)</f>
        <v>0</v>
      </c>
      <c r="T528" s="125">
        <f>IFERROR(VLOOKUP(CONCATENATE(G528,J528,K528),'TD SO Historico'!$X$5:$AL$10817,13,0),0)</f>
        <v>0</v>
      </c>
      <c r="U528" s="125">
        <f>IFERROR(VLOOKUP(CONCATENATE(G528,J528,K528),'TD SO Historico'!$X$5:$AL$10817,14,0),0)</f>
        <v>0</v>
      </c>
      <c r="V528" s="125">
        <f>IFERROR(VLOOKUP(CONCATENATE(G528,J528,K528),'TD SO Historico'!$X$5:$AL$10817,15,0),0)</f>
        <v>0</v>
      </c>
      <c r="W528" s="125">
        <v>0</v>
      </c>
      <c r="X528" s="239">
        <f t="shared" si="92"/>
        <v>0</v>
      </c>
      <c r="Y528" s="125">
        <v>0</v>
      </c>
      <c r="Z528" s="126">
        <f>IFERROR(Y528*VLOOKUP(B528,Diccionarios!$AA$4:$AE$549,5,0),0)</f>
        <v>0</v>
      </c>
      <c r="AA528" s="127">
        <v>0</v>
      </c>
      <c r="AB528" s="164">
        <f>IFERROR(AA528*VLOOKUP(B528,Diccionarios!$AA$4:$AE$549,5,0),0)</f>
        <v>0</v>
      </c>
      <c r="AC528" s="123">
        <f t="shared" si="93"/>
        <v>0</v>
      </c>
      <c r="AD528" s="123">
        <f t="shared" si="94"/>
        <v>0</v>
      </c>
      <c r="AE528" s="126">
        <f t="shared" si="95"/>
        <v>0</v>
      </c>
      <c r="AF528" s="127"/>
      <c r="AG528" s="148"/>
      <c r="AH528" s="148"/>
      <c r="AI528" s="148"/>
      <c r="AJ528" s="148"/>
    </row>
    <row r="529" spans="1:36" s="2" customFormat="1" ht="14.4" hidden="1">
      <c r="A529" s="68" t="str">
        <f t="shared" si="87"/>
        <v>UNICOMER DE ECUADOR SAGLOBALES</v>
      </c>
      <c r="B529" s="68" t="str">
        <f t="shared" si="88"/>
        <v>UNICOMER DE ECUADOR SAGLOBALESMICROONDAS</v>
      </c>
      <c r="C529" s="68"/>
      <c r="D529" s="120">
        <f t="shared" si="89"/>
        <v>508</v>
      </c>
      <c r="E529" s="121" t="s">
        <v>132</v>
      </c>
      <c r="F529" s="121" t="s">
        <v>131</v>
      </c>
      <c r="G529" s="121" t="s">
        <v>2471</v>
      </c>
      <c r="H529" s="121" t="s">
        <v>65</v>
      </c>
      <c r="I529" s="120" t="s">
        <v>458</v>
      </c>
      <c r="J529" s="121" t="s">
        <v>61</v>
      </c>
      <c r="K529" s="121" t="s">
        <v>84</v>
      </c>
      <c r="L529" s="122" t="str">
        <f>VLOOKUP(E529,Diccionarios!$D$5:$E$21,2,0)</f>
        <v>HEIDI KARIOBA</v>
      </c>
      <c r="M529" s="122" t="e">
        <f>VLOOKUP(CONCATENATE(E529,G529),Diccionarios!$G$5:$S$1726,12,0)</f>
        <v>#N/A</v>
      </c>
      <c r="N529" s="122" t="e">
        <f>VLOOKUP(CONCATENATE(E529,G529),Diccionarios!$G$5:$S$1726,13,0)</f>
        <v>#N/A</v>
      </c>
      <c r="O529" s="123">
        <f>IFERROR(VLOOKUP(CONCATENATE(E529,G529),Diccionarios!$G$5:$S$1726,11,0),0)</f>
        <v>0</v>
      </c>
      <c r="P529" s="145" t="str">
        <f t="shared" si="85"/>
        <v>SIN COBERTURA</v>
      </c>
      <c r="Q529" s="124">
        <f t="shared" si="90"/>
        <v>0</v>
      </c>
      <c r="R529" s="125">
        <f>IFERROR(VLOOKUP(CONCATENATE(G529,J529,K529),'TD SO Historico'!$X$5:$AL$10817,9,0),0)</f>
        <v>0</v>
      </c>
      <c r="S529" s="125">
        <f>IFERROR(VLOOKUP(CONCATENATE(G529,J529,K529),'TD SO Historico'!$X$5:$AL$10817,12,0),0)</f>
        <v>0</v>
      </c>
      <c r="T529" s="125">
        <f>IFERROR(VLOOKUP(CONCATENATE(G529,J529,K529),'TD SO Historico'!$X$5:$AL$10817,13,0),0)</f>
        <v>0</v>
      </c>
      <c r="U529" s="125">
        <f>IFERROR(VLOOKUP(CONCATENATE(G529,J529,K529),'TD SO Historico'!$X$5:$AL$10817,14,0),0)</f>
        <v>0</v>
      </c>
      <c r="V529" s="125">
        <f>IFERROR(VLOOKUP(CONCATENATE(G529,J529,K529),'TD SO Historico'!$X$5:$AL$10817,15,0),0)</f>
        <v>0</v>
      </c>
      <c r="W529" s="125">
        <v>0</v>
      </c>
      <c r="X529" s="239">
        <f t="shared" si="92"/>
        <v>0</v>
      </c>
      <c r="Y529" s="125">
        <v>0</v>
      </c>
      <c r="Z529" s="126">
        <f>IFERROR(Y529*VLOOKUP(B529,Diccionarios!$AA$4:$AE$549,5,0),0)</f>
        <v>0</v>
      </c>
      <c r="AA529" s="127">
        <v>0</v>
      </c>
      <c r="AB529" s="164">
        <f>IFERROR(AA529*VLOOKUP(B529,Diccionarios!$AA$4:$AE$549,5,0),0)</f>
        <v>0</v>
      </c>
      <c r="AC529" s="123">
        <f t="shared" si="93"/>
        <v>0</v>
      </c>
      <c r="AD529" s="123">
        <f t="shared" si="94"/>
        <v>0</v>
      </c>
      <c r="AE529" s="126">
        <f t="shared" si="95"/>
        <v>0</v>
      </c>
      <c r="AF529" s="127"/>
      <c r="AG529" s="148"/>
      <c r="AH529" s="148"/>
      <c r="AI529" s="148"/>
      <c r="AJ529" s="148"/>
    </row>
    <row r="530" spans="1:36" s="2" customFormat="1" ht="14.4" hidden="1">
      <c r="A530" s="68" t="str">
        <f t="shared" si="87"/>
        <v>UNICOMER DE ECUADOR SAGLOBALES</v>
      </c>
      <c r="B530" s="68" t="str">
        <f t="shared" si="88"/>
        <v>UNICOMER DE ECUADOR SAGLOBALESOTROS</v>
      </c>
      <c r="C530" s="68"/>
      <c r="D530" s="120">
        <f t="shared" si="89"/>
        <v>509</v>
      </c>
      <c r="E530" s="121" t="s">
        <v>132</v>
      </c>
      <c r="F530" s="121" t="s">
        <v>131</v>
      </c>
      <c r="G530" s="121" t="s">
        <v>2471</v>
      </c>
      <c r="H530" s="121" t="s">
        <v>65</v>
      </c>
      <c r="I530" s="120" t="s">
        <v>458</v>
      </c>
      <c r="J530" s="121" t="s">
        <v>61</v>
      </c>
      <c r="K530" s="121" t="s">
        <v>54</v>
      </c>
      <c r="L530" s="122" t="str">
        <f>VLOOKUP(E530,Diccionarios!$D$5:$E$21,2,0)</f>
        <v>HEIDI KARIOBA</v>
      </c>
      <c r="M530" s="122" t="e">
        <f>VLOOKUP(CONCATENATE(E530,G530),Diccionarios!$G$5:$S$1726,12,0)</f>
        <v>#N/A</v>
      </c>
      <c r="N530" s="122" t="e">
        <f>VLOOKUP(CONCATENATE(E530,G530),Diccionarios!$G$5:$S$1726,13,0)</f>
        <v>#N/A</v>
      </c>
      <c r="O530" s="123">
        <f>IFERROR(VLOOKUP(CONCATENATE(E530,G530),Diccionarios!$G$5:$S$1726,11,0),0)</f>
        <v>0</v>
      </c>
      <c r="P530" s="145" t="str">
        <f t="shared" si="85"/>
        <v>SIN COBERTURA</v>
      </c>
      <c r="Q530" s="124">
        <f t="shared" si="90"/>
        <v>0</v>
      </c>
      <c r="R530" s="125">
        <f>IFERROR(VLOOKUP(CONCATENATE(G530,J530,K530),'TD SO Historico'!$X$5:$AL$10817,9,0),0)</f>
        <v>0</v>
      </c>
      <c r="S530" s="125">
        <f>IFERROR(VLOOKUP(CONCATENATE(G530,J530,K530),'TD SO Historico'!$X$5:$AL$10817,12,0),0)</f>
        <v>0</v>
      </c>
      <c r="T530" s="125">
        <f>IFERROR(VLOOKUP(CONCATENATE(G530,J530,K530),'TD SO Historico'!$X$5:$AL$10817,13,0),0)</f>
        <v>0</v>
      </c>
      <c r="U530" s="125">
        <f>IFERROR(VLOOKUP(CONCATENATE(G530,J530,K530),'TD SO Historico'!$X$5:$AL$10817,14,0),0)</f>
        <v>0</v>
      </c>
      <c r="V530" s="125">
        <f>IFERROR(VLOOKUP(CONCATENATE(G530,J530,K530),'TD SO Historico'!$X$5:$AL$10817,15,0),0)</f>
        <v>0</v>
      </c>
      <c r="W530" s="125">
        <v>0</v>
      </c>
      <c r="X530" s="239">
        <f t="shared" si="92"/>
        <v>0</v>
      </c>
      <c r="Y530" s="125">
        <v>0</v>
      </c>
      <c r="Z530" s="126">
        <f>IFERROR(Y530*VLOOKUP(B530,Diccionarios!$AA$4:$AE$549,5,0),0)</f>
        <v>0</v>
      </c>
      <c r="AA530" s="127">
        <v>0</v>
      </c>
      <c r="AB530" s="164">
        <f>IFERROR(AA530*VLOOKUP(B530,Diccionarios!$AA$4:$AE$549,5,0),0)</f>
        <v>0</v>
      </c>
      <c r="AC530" s="123">
        <f t="shared" si="93"/>
        <v>0</v>
      </c>
      <c r="AD530" s="123">
        <f t="shared" si="94"/>
        <v>0</v>
      </c>
      <c r="AE530" s="126">
        <f t="shared" si="95"/>
        <v>0</v>
      </c>
      <c r="AF530" s="127"/>
      <c r="AG530" s="148"/>
      <c r="AH530" s="148"/>
      <c r="AI530" s="148"/>
      <c r="AJ530" s="148"/>
    </row>
    <row r="531" spans="1:36" s="2" customFormat="1" ht="14.4" hidden="1">
      <c r="A531" s="68" t="str">
        <f t="shared" si="87"/>
        <v>UNICOMER DE ECUADOR SALAVADO</v>
      </c>
      <c r="B531" s="68" t="str">
        <f t="shared" si="88"/>
        <v>UNICOMER DE ECUADOR SALAVADOSEMIAUTOMATICO</v>
      </c>
      <c r="C531" s="68"/>
      <c r="D531" s="120">
        <f t="shared" si="89"/>
        <v>510</v>
      </c>
      <c r="E531" s="121" t="s">
        <v>132</v>
      </c>
      <c r="F531" s="121" t="s">
        <v>131</v>
      </c>
      <c r="G531" s="121" t="s">
        <v>2471</v>
      </c>
      <c r="H531" s="121" t="s">
        <v>65</v>
      </c>
      <c r="I531" s="120" t="s">
        <v>458</v>
      </c>
      <c r="J531" s="121" t="s">
        <v>70</v>
      </c>
      <c r="K531" s="121" t="s">
        <v>167</v>
      </c>
      <c r="L531" s="122" t="str">
        <f>VLOOKUP(E531,Diccionarios!$D$5:$E$21,2,0)</f>
        <v>HEIDI KARIOBA</v>
      </c>
      <c r="M531" s="122" t="e">
        <f>VLOOKUP(CONCATENATE(E531,G531),Diccionarios!$G$5:$S$1726,12,0)</f>
        <v>#N/A</v>
      </c>
      <c r="N531" s="122" t="e">
        <f>VLOOKUP(CONCATENATE(E531,G531),Diccionarios!$G$5:$S$1726,13,0)</f>
        <v>#N/A</v>
      </c>
      <c r="O531" s="123">
        <f>IFERROR(VLOOKUP(CONCATENATE(E531,G531),Diccionarios!$G$5:$S$1726,11,0),0)</f>
        <v>0</v>
      </c>
      <c r="P531" s="145" t="str">
        <f t="shared" si="85"/>
        <v>SIN COBERTURA</v>
      </c>
      <c r="Q531" s="124">
        <f t="shared" si="90"/>
        <v>0</v>
      </c>
      <c r="R531" s="125">
        <f>IFERROR(VLOOKUP(CONCATENATE(G531,J531,K531),'TD SO Historico'!$X$5:$AL$10817,9,0),0)</f>
        <v>0.16666666666666666</v>
      </c>
      <c r="S531" s="125">
        <f>IFERROR(VLOOKUP(CONCATENATE(G531,J531,K531),'TD SO Historico'!$X$5:$AL$10817,12,0),0)</f>
        <v>0</v>
      </c>
      <c r="T531" s="125">
        <f>IFERROR(VLOOKUP(CONCATENATE(G531,J531,K531),'TD SO Historico'!$X$5:$AL$10817,13,0),0)</f>
        <v>1</v>
      </c>
      <c r="U531" s="125">
        <f>IFERROR(VLOOKUP(CONCATENATE(G531,J531,K531),'TD SO Historico'!$X$5:$AL$10817,14,0),0)</f>
        <v>0</v>
      </c>
      <c r="V531" s="125">
        <f>IFERROR(VLOOKUP(CONCATENATE(G531,J531,K531),'TD SO Historico'!$X$5:$AL$10817,15,0),0)</f>
        <v>1</v>
      </c>
      <c r="W531" s="125">
        <v>0</v>
      </c>
      <c r="X531" s="239">
        <f t="shared" si="92"/>
        <v>1.8315018315018311E-3</v>
      </c>
      <c r="Y531" s="125">
        <v>0.25250632436990528</v>
      </c>
      <c r="Z531" s="126">
        <f>IFERROR(Y531*VLOOKUP(B531,Diccionarios!$AA$4:$AE$549,5,0),0)</f>
        <v>67.825723789000264</v>
      </c>
      <c r="AA531" s="127">
        <v>0</v>
      </c>
      <c r="AB531" s="164">
        <f>IFERROR(AA531*VLOOKUP(B531,Diccionarios!$AA$4:$AE$549,5,0),0)</f>
        <v>0</v>
      </c>
      <c r="AC531" s="123">
        <f t="shared" si="93"/>
        <v>-1</v>
      </c>
      <c r="AD531" s="123">
        <f t="shared" si="94"/>
        <v>0</v>
      </c>
      <c r="AE531" s="126">
        <f t="shared" si="95"/>
        <v>0</v>
      </c>
      <c r="AF531" s="127"/>
      <c r="AG531" s="148"/>
      <c r="AH531" s="148"/>
      <c r="AI531" s="148"/>
      <c r="AJ531" s="148"/>
    </row>
    <row r="532" spans="1:36" s="2" customFormat="1" ht="14.4" hidden="1">
      <c r="A532" s="68" t="str">
        <f t="shared" si="87"/>
        <v>UNICOMER DE ECUADOR SAREFRIGERACIÓN</v>
      </c>
      <c r="B532" s="68" t="str">
        <f t="shared" si="88"/>
        <v>UNICOMER DE ECUADOR SAREFRIGERACIÓNPERSEUS</v>
      </c>
      <c r="C532" s="68"/>
      <c r="D532" s="120">
        <f t="shared" si="89"/>
        <v>511</v>
      </c>
      <c r="E532" s="121" t="s">
        <v>132</v>
      </c>
      <c r="F532" s="121" t="s">
        <v>131</v>
      </c>
      <c r="G532" s="121" t="s">
        <v>2471</v>
      </c>
      <c r="H532" s="121" t="s">
        <v>65</v>
      </c>
      <c r="I532" s="120" t="s">
        <v>458</v>
      </c>
      <c r="J532" s="121" t="s">
        <v>77</v>
      </c>
      <c r="K532" s="121" t="s">
        <v>187</v>
      </c>
      <c r="L532" s="122" t="str">
        <f>VLOOKUP(E532,Diccionarios!$D$5:$E$21,2,0)</f>
        <v>HEIDI KARIOBA</v>
      </c>
      <c r="M532" s="122" t="e">
        <f>VLOOKUP(CONCATENATE(E532,G532),Diccionarios!$G$5:$S$1726,12,0)</f>
        <v>#N/A</v>
      </c>
      <c r="N532" s="122" t="e">
        <f>VLOOKUP(CONCATENATE(E532,G532),Diccionarios!$G$5:$S$1726,13,0)</f>
        <v>#N/A</v>
      </c>
      <c r="O532" s="123">
        <f>IFERROR(VLOOKUP(CONCATENATE(E532,G532),Diccionarios!$G$5:$S$1726,11,0),0)</f>
        <v>0</v>
      </c>
      <c r="P532" s="145" t="str">
        <f t="shared" si="85"/>
        <v>SIN COBERTURA</v>
      </c>
      <c r="Q532" s="124">
        <f t="shared" si="90"/>
        <v>0</v>
      </c>
      <c r="R532" s="125">
        <f>IFERROR(VLOOKUP(CONCATENATE(G532,J532,K532),'TD SO Historico'!$X$5:$AL$10817,9,0),0)</f>
        <v>0.5</v>
      </c>
      <c r="S532" s="125">
        <f>IFERROR(VLOOKUP(CONCATENATE(G532,J532,K532),'TD SO Historico'!$X$5:$AL$10817,12,0),0)</f>
        <v>2</v>
      </c>
      <c r="T532" s="125">
        <f>IFERROR(VLOOKUP(CONCATENATE(G532,J532,K532),'TD SO Historico'!$X$5:$AL$10817,13,0),0)</f>
        <v>1</v>
      </c>
      <c r="U532" s="125">
        <f>IFERROR(VLOOKUP(CONCATENATE(G532,J532,K532),'TD SO Historico'!$X$5:$AL$10817,14,0),0)</f>
        <v>1</v>
      </c>
      <c r="V532" s="125">
        <f>IFERROR(VLOOKUP(CONCATENATE(G532,J532,K532),'TD SO Historico'!$X$5:$AL$10817,15,0),0)</f>
        <v>0</v>
      </c>
      <c r="W532" s="125">
        <v>0</v>
      </c>
      <c r="X532" s="239">
        <f t="shared" si="92"/>
        <v>3.6809815950920241E-3</v>
      </c>
      <c r="Y532" s="125">
        <v>0</v>
      </c>
      <c r="Z532" s="126">
        <f>IFERROR(Y532*VLOOKUP(B532,Diccionarios!$AA$4:$AE$549,5,0),0)</f>
        <v>0</v>
      </c>
      <c r="AA532" s="127">
        <v>1</v>
      </c>
      <c r="AB532" s="164">
        <f>IFERROR(AA532*VLOOKUP(B532,Diccionarios!$AA$4:$AE$549,5,0),0)</f>
        <v>412</v>
      </c>
      <c r="AC532" s="123">
        <f t="shared" si="93"/>
        <v>1</v>
      </c>
      <c r="AD532" s="123">
        <f t="shared" si="94"/>
        <v>-0.5</v>
      </c>
      <c r="AE532" s="126">
        <f t="shared" si="95"/>
        <v>0</v>
      </c>
      <c r="AF532" s="127"/>
      <c r="AG532" s="148"/>
      <c r="AH532" s="148"/>
      <c r="AI532" s="148"/>
      <c r="AJ532" s="148"/>
    </row>
    <row r="533" spans="1:36" s="2" customFormat="1" ht="14.4" hidden="1">
      <c r="A533" s="68" t="str">
        <f t="shared" si="87"/>
        <v>UNICOMER DE ECUADOR SAREFRIGERACIÓN</v>
      </c>
      <c r="B533" s="68" t="str">
        <f t="shared" si="88"/>
        <v xml:space="preserve">UNICOMER DE ECUADOR SAREFRIGERACIÓNPOLARES </v>
      </c>
      <c r="C533" s="68"/>
      <c r="D533" s="120">
        <f t="shared" si="89"/>
        <v>512</v>
      </c>
      <c r="E533" s="121" t="s">
        <v>132</v>
      </c>
      <c r="F533" s="121" t="s">
        <v>131</v>
      </c>
      <c r="G533" s="121" t="s">
        <v>2471</v>
      </c>
      <c r="H533" s="121" t="s">
        <v>65</v>
      </c>
      <c r="I533" s="120" t="s">
        <v>458</v>
      </c>
      <c r="J533" s="121" t="s">
        <v>77</v>
      </c>
      <c r="K533" s="121" t="s">
        <v>195</v>
      </c>
      <c r="L533" s="122" t="str">
        <f>VLOOKUP(E533,Diccionarios!$D$5:$E$21,2,0)</f>
        <v>HEIDI KARIOBA</v>
      </c>
      <c r="M533" s="122" t="e">
        <f>VLOOKUP(CONCATENATE(E533,G533),Diccionarios!$G$5:$S$1726,12,0)</f>
        <v>#N/A</v>
      </c>
      <c r="N533" s="122" t="e">
        <f>VLOOKUP(CONCATENATE(E533,G533),Diccionarios!$G$5:$S$1726,13,0)</f>
        <v>#N/A</v>
      </c>
      <c r="O533" s="123">
        <f>IFERROR(VLOOKUP(CONCATENATE(E533,G533),Diccionarios!$G$5:$S$1726,11,0),0)</f>
        <v>0</v>
      </c>
      <c r="P533" s="145" t="str">
        <f t="shared" si="85"/>
        <v>SIN COBERTURA</v>
      </c>
      <c r="Q533" s="124">
        <f t="shared" si="90"/>
        <v>0</v>
      </c>
      <c r="R533" s="125">
        <f>IFERROR(VLOOKUP(CONCATENATE(G533,J533,K533),'TD SO Historico'!$X$5:$AL$10817,9,0),0)</f>
        <v>0</v>
      </c>
      <c r="S533" s="125">
        <f>IFERROR(VLOOKUP(CONCATENATE(G533,J533,K533),'TD SO Historico'!$X$5:$AL$10817,12,0),0)</f>
        <v>0</v>
      </c>
      <c r="T533" s="125">
        <f>IFERROR(VLOOKUP(CONCATENATE(G533,J533,K533),'TD SO Historico'!$X$5:$AL$10817,13,0),0)</f>
        <v>0</v>
      </c>
      <c r="U533" s="125">
        <f>IFERROR(VLOOKUP(CONCATENATE(G533,J533,K533),'TD SO Historico'!$X$5:$AL$10817,14,0),0)</f>
        <v>0</v>
      </c>
      <c r="V533" s="125">
        <f>IFERROR(VLOOKUP(CONCATENATE(G533,J533,K533),'TD SO Historico'!$X$5:$AL$10817,15,0),0)</f>
        <v>0</v>
      </c>
      <c r="W533" s="125">
        <v>0</v>
      </c>
      <c r="X533" s="239">
        <f t="shared" si="92"/>
        <v>0</v>
      </c>
      <c r="Y533" s="125">
        <v>0</v>
      </c>
      <c r="Z533" s="126">
        <f>IFERROR(Y533*VLOOKUP(B533,Diccionarios!$AA$4:$AE$549,5,0),0)</f>
        <v>0</v>
      </c>
      <c r="AA533" s="127">
        <v>0</v>
      </c>
      <c r="AB533" s="164">
        <f>IFERROR(AA533*VLOOKUP(B533,Diccionarios!$AA$4:$AE$549,5,0),0)</f>
        <v>0</v>
      </c>
      <c r="AC533" s="123">
        <f t="shared" si="93"/>
        <v>0</v>
      </c>
      <c r="AD533" s="123">
        <f t="shared" si="94"/>
        <v>0</v>
      </c>
      <c r="AE533" s="126">
        <f t="shared" si="95"/>
        <v>0</v>
      </c>
      <c r="AF533" s="127"/>
      <c r="AG533" s="148"/>
      <c r="AH533" s="148"/>
      <c r="AI533" s="148"/>
      <c r="AJ533" s="148"/>
    </row>
    <row r="534" spans="1:36" s="2" customFormat="1" ht="14.4" hidden="1">
      <c r="A534" s="68" t="str">
        <f t="shared" si="87"/>
        <v>UNICOMER DE ECUADOR SAREFRIGERACIÓN</v>
      </c>
      <c r="B534" s="68" t="str">
        <f t="shared" si="88"/>
        <v>UNICOMER DE ECUADOR SAREFRIGERACIÓNSIDE BY SIDE</v>
      </c>
      <c r="C534" s="68"/>
      <c r="D534" s="120">
        <f t="shared" si="89"/>
        <v>513</v>
      </c>
      <c r="E534" s="121" t="s">
        <v>132</v>
      </c>
      <c r="F534" s="121" t="s">
        <v>131</v>
      </c>
      <c r="G534" s="121" t="s">
        <v>2471</v>
      </c>
      <c r="H534" s="121" t="s">
        <v>65</v>
      </c>
      <c r="I534" s="120" t="s">
        <v>458</v>
      </c>
      <c r="J534" s="121" t="s">
        <v>77</v>
      </c>
      <c r="K534" s="121" t="s">
        <v>209</v>
      </c>
      <c r="L534" s="122" t="str">
        <f>VLOOKUP(E534,Diccionarios!$D$5:$E$21,2,0)</f>
        <v>HEIDI KARIOBA</v>
      </c>
      <c r="M534" s="122" t="e">
        <f>VLOOKUP(CONCATENATE(E534,G534),Diccionarios!$G$5:$S$1726,12,0)</f>
        <v>#N/A</v>
      </c>
      <c r="N534" s="122" t="e">
        <f>VLOOKUP(CONCATENATE(E534,G534),Diccionarios!$G$5:$S$1726,13,0)</f>
        <v>#N/A</v>
      </c>
      <c r="O534" s="123">
        <f>IFERROR(VLOOKUP(CONCATENATE(E534,G534),Diccionarios!$G$5:$S$1726,11,0),0)</f>
        <v>0</v>
      </c>
      <c r="P534" s="145" t="str">
        <f t="shared" ref="P534:P597" si="96">IF(O534&gt;0,"CON COBERTURA","SIN COBERTURA")</f>
        <v>SIN COBERTURA</v>
      </c>
      <c r="Q534" s="124">
        <f t="shared" ref="Q534:Q597" si="97">IF(G534=G533,0,1)</f>
        <v>0</v>
      </c>
      <c r="R534" s="125">
        <f>IFERROR(VLOOKUP(CONCATENATE(G534,J534,K534),'TD SO Historico'!$X$5:$AL$10817,9,0),0)</f>
        <v>0</v>
      </c>
      <c r="S534" s="125">
        <f>IFERROR(VLOOKUP(CONCATENATE(G534,J534,K534),'TD SO Historico'!$X$5:$AL$10817,12,0),0)</f>
        <v>0</v>
      </c>
      <c r="T534" s="125">
        <f>IFERROR(VLOOKUP(CONCATENATE(G534,J534,K534),'TD SO Historico'!$X$5:$AL$10817,13,0),0)</f>
        <v>0</v>
      </c>
      <c r="U534" s="125">
        <f>IFERROR(VLOOKUP(CONCATENATE(G534,J534,K534),'TD SO Historico'!$X$5:$AL$10817,14,0),0)</f>
        <v>0</v>
      </c>
      <c r="V534" s="125">
        <f>IFERROR(VLOOKUP(CONCATENATE(G534,J534,K534),'TD SO Historico'!$X$5:$AL$10817,15,0),0)</f>
        <v>0</v>
      </c>
      <c r="W534" s="125">
        <v>0</v>
      </c>
      <c r="X534" s="239">
        <f t="shared" si="92"/>
        <v>0</v>
      </c>
      <c r="Y534" s="125">
        <v>0</v>
      </c>
      <c r="Z534" s="126">
        <f>IFERROR(Y534*VLOOKUP(B534,Diccionarios!$AA$4:$AE$549,5,0),0)</f>
        <v>0</v>
      </c>
      <c r="AA534" s="127">
        <v>0</v>
      </c>
      <c r="AB534" s="164">
        <f>IFERROR(AA534*VLOOKUP(B534,Diccionarios!$AA$4:$AE$549,5,0),0)</f>
        <v>0</v>
      </c>
      <c r="AC534" s="123">
        <f t="shared" si="93"/>
        <v>0</v>
      </c>
      <c r="AD534" s="123">
        <f t="shared" si="94"/>
        <v>0</v>
      </c>
      <c r="AE534" s="126">
        <f t="shared" si="95"/>
        <v>0</v>
      </c>
      <c r="AF534" s="127"/>
      <c r="AG534" s="148"/>
      <c r="AH534" s="148"/>
      <c r="AI534" s="148"/>
      <c r="AJ534" s="148"/>
    </row>
    <row r="535" spans="1:36" s="2" customFormat="1" ht="14.4" hidden="1">
      <c r="A535" s="68" t="str">
        <f t="shared" ref="A535:A598" si="98">CONCATENATE(E535,J535)</f>
        <v>UNICOMER DE ECUADOR SACOCINAS</v>
      </c>
      <c r="B535" s="68" t="str">
        <f t="shared" ref="B535:B598" si="99">CONCATENATE(E535,J535,K535)</f>
        <v>UNICOMER DE ECUADOR SACOCINASCOCCION 20"</v>
      </c>
      <c r="C535" s="68" t="str">
        <f>CONCATENATE(Tabla2[[#This Row],[TIENDA HMPV]],Tabla2[[#This Row],[LINEA]],Tabla2[[#This Row],[SUBLINEA]])</f>
        <v>176 - 1734-TIENDA CONDADO 1734COCINASCOCCION 20"</v>
      </c>
      <c r="D535" s="120">
        <f t="shared" ref="D535:D598" si="100">D534+1</f>
        <v>514</v>
      </c>
      <c r="E535" s="121" t="s">
        <v>132</v>
      </c>
      <c r="F535" s="121" t="s">
        <v>131</v>
      </c>
      <c r="G535" s="121" t="s">
        <v>2473</v>
      </c>
      <c r="H535" s="121" t="s">
        <v>2474</v>
      </c>
      <c r="I535" s="120" t="s">
        <v>458</v>
      </c>
      <c r="J535" s="121" t="s">
        <v>44</v>
      </c>
      <c r="K535" s="121" t="s">
        <v>60</v>
      </c>
      <c r="L535" s="122" t="str">
        <f>VLOOKUP(E535,Diccionarios!$D$5:$E$21,2,0)</f>
        <v>HEIDI KARIOBA</v>
      </c>
      <c r="M535" s="122" t="str">
        <f>VLOOKUP(CONCATENATE(E535,G535),Diccionarios!$G$5:$S$1726,12,0)</f>
        <v>Katherine Nicole Gualotuña</v>
      </c>
      <c r="N535" s="122" t="str">
        <f>VLOOKUP(CONCATENATE(E535,G535),Diccionarios!$G$5:$S$1726,13,0)</f>
        <v>Maria Jose Arevalo</v>
      </c>
      <c r="O535" s="123">
        <f>IFERROR(VLOOKUP(CONCATENATE(E535,G535),Diccionarios!$G$5:$S$1726,11,0),0)</f>
        <v>0.15000000000000008</v>
      </c>
      <c r="P535" s="145" t="str">
        <f t="shared" si="96"/>
        <v>CON COBERTURA</v>
      </c>
      <c r="Q535" s="124">
        <f t="shared" si="97"/>
        <v>1</v>
      </c>
      <c r="R535" s="125">
        <f>IFERROR(VLOOKUP(CONCATENATE(G535,J535,K535),'TD SO Historico'!$X$5:$AL$10817,9,0),0)</f>
        <v>1.1666666666666667</v>
      </c>
      <c r="S535" s="125">
        <f>IFERROR(VLOOKUP(CONCATENATE(G535,J535,K535),'TD SO Historico'!$X$5:$AL$10817,12,0),0)</f>
        <v>0</v>
      </c>
      <c r="T535" s="125">
        <f>IFERROR(VLOOKUP(CONCATENATE(G535,J535,K535),'TD SO Historico'!$X$5:$AL$10817,13,0),0)</f>
        <v>0</v>
      </c>
      <c r="U535" s="125">
        <f>IFERROR(VLOOKUP(CONCATENATE(G535,J535,K535),'TD SO Historico'!$X$5:$AL$10817,14,0),0)</f>
        <v>1</v>
      </c>
      <c r="V535" s="125">
        <f>IFERROR(VLOOKUP(CONCATENATE(G535,J535,K535),'TD SO Historico'!$X$5:$AL$10817,15,0),0)</f>
        <v>1</v>
      </c>
      <c r="W535" s="125">
        <v>1</v>
      </c>
      <c r="X535" s="239">
        <f t="shared" si="92"/>
        <v>1.1058451816745658E-2</v>
      </c>
      <c r="Y535" s="125">
        <v>1.3517706120281097</v>
      </c>
      <c r="Z535" s="126">
        <f>IFERROR(Y535*VLOOKUP(B535,Diccionarios!$AA$4:$AE$549,5,0),0)</f>
        <v>203.18464069394517</v>
      </c>
      <c r="AA535" s="127">
        <v>1.3517706120281097</v>
      </c>
      <c r="AB535" s="164">
        <f>IFERROR(AA535*VLOOKUP(B535,Diccionarios!$AA$4:$AE$549,5,0),0)</f>
        <v>203.18464069394517</v>
      </c>
      <c r="AC535" s="123">
        <f t="shared" si="93"/>
        <v>0.1586605245955226</v>
      </c>
      <c r="AD535" s="123">
        <f t="shared" si="94"/>
        <v>0</v>
      </c>
      <c r="AE535" s="126">
        <f t="shared" si="95"/>
        <v>0</v>
      </c>
      <c r="AF535" s="127"/>
      <c r="AG535" s="148"/>
      <c r="AH535" s="148"/>
      <c r="AI535" s="148"/>
      <c r="AJ535" s="148"/>
    </row>
    <row r="536" spans="1:36" s="2" customFormat="1" ht="14.4" hidden="1">
      <c r="A536" s="68" t="str">
        <f t="shared" si="98"/>
        <v>UNICOMER DE ECUADOR SACOCINAS</v>
      </c>
      <c r="B536" s="68" t="str">
        <f t="shared" si="99"/>
        <v>UNICOMER DE ECUADOR SACOCINASCOCCION 24"</v>
      </c>
      <c r="C536" s="68" t="str">
        <f>CONCATENATE(Tabla2[[#This Row],[TIENDA HMPV]],Tabla2[[#This Row],[LINEA]],Tabla2[[#This Row],[SUBLINEA]])</f>
        <v>176 - 1734-TIENDA CONDADO 1734COCINASCOCCION 24"</v>
      </c>
      <c r="D536" s="120">
        <f t="shared" si="100"/>
        <v>515</v>
      </c>
      <c r="E536" s="121" t="s">
        <v>132</v>
      </c>
      <c r="F536" s="121" t="s">
        <v>131</v>
      </c>
      <c r="G536" s="121" t="s">
        <v>2473</v>
      </c>
      <c r="H536" s="121" t="s">
        <v>2474</v>
      </c>
      <c r="I536" s="120" t="s">
        <v>458</v>
      </c>
      <c r="J536" s="121" t="s">
        <v>44</v>
      </c>
      <c r="K536" s="121" t="s">
        <v>69</v>
      </c>
      <c r="L536" s="122" t="str">
        <f>VLOOKUP(E536,Diccionarios!$D$5:$E$21,2,0)</f>
        <v>HEIDI KARIOBA</v>
      </c>
      <c r="M536" s="122" t="str">
        <f>VLOOKUP(CONCATENATE(E536,G536),Diccionarios!$G$5:$S$1726,12,0)</f>
        <v>Katherine Nicole Gualotuña</v>
      </c>
      <c r="N536" s="122" t="str">
        <f>VLOOKUP(CONCATENATE(E536,G536),Diccionarios!$G$5:$S$1726,13,0)</f>
        <v>Maria Jose Arevalo</v>
      </c>
      <c r="O536" s="123">
        <f>IFERROR(VLOOKUP(CONCATENATE(E536,G536),Diccionarios!$G$5:$S$1726,11,0),0)</f>
        <v>0.15000000000000008</v>
      </c>
      <c r="P536" s="145" t="str">
        <f t="shared" si="96"/>
        <v>CON COBERTURA</v>
      </c>
      <c r="Q536" s="124">
        <f t="shared" si="97"/>
        <v>0</v>
      </c>
      <c r="R536" s="125">
        <f>IFERROR(VLOOKUP(CONCATENATE(G536,J536,K536),'TD SO Historico'!$X$5:$AL$10817,9,0),0)</f>
        <v>1.5</v>
      </c>
      <c r="S536" s="125">
        <f>IFERROR(VLOOKUP(CONCATENATE(G536,J536,K536),'TD SO Historico'!$X$5:$AL$10817,12,0),0)</f>
        <v>0</v>
      </c>
      <c r="T536" s="125">
        <f>IFERROR(VLOOKUP(CONCATENATE(G536,J536,K536),'TD SO Historico'!$X$5:$AL$10817,13,0),0)</f>
        <v>5</v>
      </c>
      <c r="U536" s="125">
        <f>IFERROR(VLOOKUP(CONCATENATE(G536,J536,K536),'TD SO Historico'!$X$5:$AL$10817,14,0),0)</f>
        <v>1</v>
      </c>
      <c r="V536" s="125">
        <f>IFERROR(VLOOKUP(CONCATENATE(G536,J536,K536),'TD SO Historico'!$X$5:$AL$10817,15,0),0)</f>
        <v>0</v>
      </c>
      <c r="W536" s="125">
        <v>2</v>
      </c>
      <c r="X536" s="239">
        <f t="shared" si="92"/>
        <v>6.9984447900466578E-3</v>
      </c>
      <c r="Y536" s="125">
        <v>1.6363012481900578</v>
      </c>
      <c r="Z536" s="126">
        <f>IFERROR(Y536*VLOOKUP(B536,Diccionarios!$AA$4:$AE$549,5,0),0)</f>
        <v>389.53787514412517</v>
      </c>
      <c r="AA536" s="127">
        <v>1.6363012481900578</v>
      </c>
      <c r="AB536" s="164">
        <f>IFERROR(AA536*VLOOKUP(B536,Diccionarios!$AA$4:$AE$549,5,0),0)</f>
        <v>389.53787514412517</v>
      </c>
      <c r="AC536" s="123">
        <f t="shared" si="93"/>
        <v>9.086749879337197E-2</v>
      </c>
      <c r="AD536" s="123">
        <f t="shared" si="94"/>
        <v>0</v>
      </c>
      <c r="AE536" s="126">
        <f t="shared" si="95"/>
        <v>0</v>
      </c>
      <c r="AF536" s="127"/>
      <c r="AG536" s="148"/>
      <c r="AH536" s="148"/>
      <c r="AI536" s="148"/>
      <c r="AJ536" s="148"/>
    </row>
    <row r="537" spans="1:36" s="2" customFormat="1" ht="14.4" hidden="1">
      <c r="A537" s="68" t="str">
        <f t="shared" si="98"/>
        <v>UNICOMER DE ECUADOR SACOCINAS</v>
      </c>
      <c r="B537" s="68" t="str">
        <f t="shared" si="99"/>
        <v>UNICOMER DE ECUADOR SACOCINASCOCCION 30"</v>
      </c>
      <c r="C537" s="68" t="str">
        <f>CONCATENATE(Tabla2[[#This Row],[TIENDA HMPV]],Tabla2[[#This Row],[LINEA]],Tabla2[[#This Row],[SUBLINEA]])</f>
        <v>176 - 1734-TIENDA CONDADO 1734COCINASCOCCION 30"</v>
      </c>
      <c r="D537" s="120">
        <f t="shared" si="100"/>
        <v>516</v>
      </c>
      <c r="E537" s="121" t="s">
        <v>132</v>
      </c>
      <c r="F537" s="121" t="s">
        <v>131</v>
      </c>
      <c r="G537" s="121" t="s">
        <v>2473</v>
      </c>
      <c r="H537" s="121" t="s">
        <v>2474</v>
      </c>
      <c r="I537" s="120" t="s">
        <v>458</v>
      </c>
      <c r="J537" s="121" t="s">
        <v>44</v>
      </c>
      <c r="K537" s="121" t="s">
        <v>76</v>
      </c>
      <c r="L537" s="122" t="str">
        <f>VLOOKUP(E537,Diccionarios!$D$5:$E$21,2,0)</f>
        <v>HEIDI KARIOBA</v>
      </c>
      <c r="M537" s="122" t="str">
        <f>VLOOKUP(CONCATENATE(E537,G537),Diccionarios!$G$5:$S$1726,12,0)</f>
        <v>Katherine Nicole Gualotuña</v>
      </c>
      <c r="N537" s="122" t="str">
        <f>VLOOKUP(CONCATENATE(E537,G537),Diccionarios!$G$5:$S$1726,13,0)</f>
        <v>Maria Jose Arevalo</v>
      </c>
      <c r="O537" s="123">
        <f>IFERROR(VLOOKUP(CONCATENATE(E537,G537),Diccionarios!$G$5:$S$1726,11,0),0)</f>
        <v>0.15000000000000008</v>
      </c>
      <c r="P537" s="145" t="str">
        <f t="shared" si="96"/>
        <v>CON COBERTURA</v>
      </c>
      <c r="Q537" s="124">
        <f t="shared" si="97"/>
        <v>0</v>
      </c>
      <c r="R537" s="125">
        <f>IFERROR(VLOOKUP(CONCATENATE(G537,J537,K537),'TD SO Historico'!$X$5:$AL$10817,9,0),0)</f>
        <v>0.66666666666666663</v>
      </c>
      <c r="S537" s="125">
        <f>IFERROR(VLOOKUP(CONCATENATE(G537,J537,K537),'TD SO Historico'!$X$5:$AL$10817,12,0),0)</f>
        <v>0</v>
      </c>
      <c r="T537" s="125">
        <f>IFERROR(VLOOKUP(CONCATENATE(G537,J537,K537),'TD SO Historico'!$X$5:$AL$10817,13,0),0)</f>
        <v>2</v>
      </c>
      <c r="U537" s="125">
        <f>IFERROR(VLOOKUP(CONCATENATE(G537,J537,K537),'TD SO Historico'!$X$5:$AL$10817,14,0),0)</f>
        <v>0</v>
      </c>
      <c r="V537" s="125">
        <f>IFERROR(VLOOKUP(CONCATENATE(G537,J537,K537),'TD SO Historico'!$X$5:$AL$10817,15,0),0)</f>
        <v>0</v>
      </c>
      <c r="W537" s="125">
        <v>0</v>
      </c>
      <c r="X537" s="239">
        <f t="shared" si="92"/>
        <v>3.6596523330283616E-3</v>
      </c>
      <c r="Y537" s="125">
        <v>0.7097970628135154</v>
      </c>
      <c r="Z537" s="126">
        <f>IFERROR(Y537*VLOOKUP(B537,Diccionarios!$AA$4:$AE$549,5,0),0)</f>
        <v>303.79314288418459</v>
      </c>
      <c r="AA537" s="127">
        <v>0.7097970628135154</v>
      </c>
      <c r="AB537" s="164">
        <f>IFERROR(AA537*VLOOKUP(B537,Diccionarios!$AA$4:$AE$549,5,0),0)</f>
        <v>303.79314288418459</v>
      </c>
      <c r="AC537" s="123">
        <f t="shared" si="93"/>
        <v>6.4695594220273156E-2</v>
      </c>
      <c r="AD537" s="123">
        <f t="shared" si="94"/>
        <v>0</v>
      </c>
      <c r="AE537" s="126">
        <f t="shared" si="95"/>
        <v>0</v>
      </c>
      <c r="AF537" s="127"/>
      <c r="AG537" s="148"/>
      <c r="AH537" s="148"/>
      <c r="AI537" s="148"/>
      <c r="AJ537" s="148"/>
    </row>
    <row r="538" spans="1:36" s="2" customFormat="1" ht="14.4" hidden="1">
      <c r="A538" s="68" t="str">
        <f t="shared" si="98"/>
        <v>UNICOMER DE ECUADOR SAEMPOTRE</v>
      </c>
      <c r="B538" s="68" t="str">
        <f t="shared" si="99"/>
        <v>UNICOMER DE ECUADOR SAEMPOTREPARRILLA 60 CM</v>
      </c>
      <c r="C538" s="68" t="str">
        <f>CONCATENATE(Tabla2[[#This Row],[TIENDA HMPV]],Tabla2[[#This Row],[LINEA]],Tabla2[[#This Row],[SUBLINEA]])</f>
        <v>176 - 1734-TIENDA CONDADO 1734EMPOTREPARRILLA 60 CM</v>
      </c>
      <c r="D538" s="120">
        <f t="shared" si="100"/>
        <v>517</v>
      </c>
      <c r="E538" s="121" t="s">
        <v>132</v>
      </c>
      <c r="F538" s="121" t="s">
        <v>131</v>
      </c>
      <c r="G538" s="121" t="s">
        <v>2473</v>
      </c>
      <c r="H538" s="121" t="s">
        <v>2474</v>
      </c>
      <c r="I538" s="120" t="s">
        <v>458</v>
      </c>
      <c r="J538" s="121" t="s">
        <v>51</v>
      </c>
      <c r="K538" s="121" t="s">
        <v>106</v>
      </c>
      <c r="L538" s="122" t="str">
        <f>VLOOKUP(E538,Diccionarios!$D$5:$E$21,2,0)</f>
        <v>HEIDI KARIOBA</v>
      </c>
      <c r="M538" s="122" t="str">
        <f>VLOOKUP(CONCATENATE(E538,G538),Diccionarios!$G$5:$S$1726,12,0)</f>
        <v>Katherine Nicole Gualotuña</v>
      </c>
      <c r="N538" s="122" t="str">
        <f>VLOOKUP(CONCATENATE(E538,G538),Diccionarios!$G$5:$S$1726,13,0)</f>
        <v>Maria Jose Arevalo</v>
      </c>
      <c r="O538" s="123">
        <f>IFERROR(VLOOKUP(CONCATENATE(E538,G538),Diccionarios!$G$5:$S$1726,11,0),0)</f>
        <v>0.15000000000000008</v>
      </c>
      <c r="P538" s="145" t="str">
        <f t="shared" si="96"/>
        <v>CON COBERTURA</v>
      </c>
      <c r="Q538" s="124">
        <f t="shared" si="97"/>
        <v>0</v>
      </c>
      <c r="R538" s="125">
        <f>IFERROR(VLOOKUP(CONCATENATE(G538,J538,K538),'TD SO Historico'!$X$5:$AL$10817,9,0),0)</f>
        <v>0</v>
      </c>
      <c r="S538" s="125">
        <f>IFERROR(VLOOKUP(CONCATENATE(G538,J538,K538),'TD SO Historico'!$X$5:$AL$10817,12,0),0)</f>
        <v>0</v>
      </c>
      <c r="T538" s="125">
        <f>IFERROR(VLOOKUP(CONCATENATE(G538,J538,K538),'TD SO Historico'!$X$5:$AL$10817,13,0),0)</f>
        <v>0</v>
      </c>
      <c r="U538" s="125">
        <f>IFERROR(VLOOKUP(CONCATENATE(G538,J538,K538),'TD SO Historico'!$X$5:$AL$10817,14,0),0)</f>
        <v>0</v>
      </c>
      <c r="V538" s="125">
        <f>IFERROR(VLOOKUP(CONCATENATE(G538,J538,K538),'TD SO Historico'!$X$5:$AL$10817,15,0),0)</f>
        <v>0</v>
      </c>
      <c r="W538" s="125">
        <v>0</v>
      </c>
      <c r="X538" s="239">
        <f t="shared" si="92"/>
        <v>0</v>
      </c>
      <c r="Y538" s="125">
        <v>0</v>
      </c>
      <c r="Z538" s="126">
        <f>IFERROR(Y538*VLOOKUP(B538,Diccionarios!$AA$4:$AE$549,5,0),0)</f>
        <v>0</v>
      </c>
      <c r="AA538" s="127">
        <v>0</v>
      </c>
      <c r="AB538" s="164">
        <f>IFERROR(AA538*VLOOKUP(B538,Diccionarios!$AA$4:$AE$549,5,0),0)</f>
        <v>0</v>
      </c>
      <c r="AC538" s="123">
        <f t="shared" si="93"/>
        <v>0</v>
      </c>
      <c r="AD538" s="123">
        <f t="shared" si="94"/>
        <v>0</v>
      </c>
      <c r="AE538" s="126">
        <f t="shared" si="95"/>
        <v>0</v>
      </c>
      <c r="AF538" s="127"/>
      <c r="AG538" s="148"/>
      <c r="AH538" s="148"/>
      <c r="AI538" s="148"/>
      <c r="AJ538" s="148"/>
    </row>
    <row r="539" spans="1:36" s="2" customFormat="1" ht="14.4" hidden="1">
      <c r="A539" s="68" t="str">
        <f t="shared" si="98"/>
        <v>UNICOMER DE ECUADOR SAGLOBALES</v>
      </c>
      <c r="B539" s="68" t="str">
        <f t="shared" si="99"/>
        <v>UNICOMER DE ECUADOR SAGLOBALESDISPENSADORES</v>
      </c>
      <c r="C539" s="68" t="str">
        <f>CONCATENATE(Tabla2[[#This Row],[TIENDA HMPV]],Tabla2[[#This Row],[LINEA]],Tabla2[[#This Row],[SUBLINEA]])</f>
        <v>176 - 1734-TIENDA CONDADO 1734GLOBALESDISPENSADORES</v>
      </c>
      <c r="D539" s="120">
        <f t="shared" si="100"/>
        <v>518</v>
      </c>
      <c r="E539" s="121" t="s">
        <v>132</v>
      </c>
      <c r="F539" s="121" t="s">
        <v>131</v>
      </c>
      <c r="G539" s="121" t="s">
        <v>2473</v>
      </c>
      <c r="H539" s="121" t="s">
        <v>2474</v>
      </c>
      <c r="I539" s="120" t="s">
        <v>458</v>
      </c>
      <c r="J539" s="121" t="s">
        <v>61</v>
      </c>
      <c r="K539" s="121" t="s">
        <v>145</v>
      </c>
      <c r="L539" s="122" t="str">
        <f>VLOOKUP(E539,Diccionarios!$D$5:$E$21,2,0)</f>
        <v>HEIDI KARIOBA</v>
      </c>
      <c r="M539" s="122" t="str">
        <f>VLOOKUP(CONCATENATE(E539,G539),Diccionarios!$G$5:$S$1726,12,0)</f>
        <v>Katherine Nicole Gualotuña</v>
      </c>
      <c r="N539" s="122" t="str">
        <f>VLOOKUP(CONCATENATE(E539,G539),Diccionarios!$G$5:$S$1726,13,0)</f>
        <v>Maria Jose Arevalo</v>
      </c>
      <c r="O539" s="123">
        <f>IFERROR(VLOOKUP(CONCATENATE(E539,G539),Diccionarios!$G$5:$S$1726,11,0),0)</f>
        <v>0.15000000000000008</v>
      </c>
      <c r="P539" s="145" t="str">
        <f t="shared" si="96"/>
        <v>CON COBERTURA</v>
      </c>
      <c r="Q539" s="124">
        <f t="shared" si="97"/>
        <v>0</v>
      </c>
      <c r="R539" s="125">
        <f>IFERROR(VLOOKUP(CONCATENATE(G539,J539,K539),'TD SO Historico'!$X$5:$AL$10817,9,0),0)</f>
        <v>0</v>
      </c>
      <c r="S539" s="125">
        <f>IFERROR(VLOOKUP(CONCATENATE(G539,J539,K539),'TD SO Historico'!$X$5:$AL$10817,12,0),0)</f>
        <v>0</v>
      </c>
      <c r="T539" s="125">
        <f>IFERROR(VLOOKUP(CONCATENATE(G539,J539,K539),'TD SO Historico'!$X$5:$AL$10817,13,0),0)</f>
        <v>0</v>
      </c>
      <c r="U539" s="125">
        <f>IFERROR(VLOOKUP(CONCATENATE(G539,J539,K539),'TD SO Historico'!$X$5:$AL$10817,14,0),0)</f>
        <v>0</v>
      </c>
      <c r="V539" s="125">
        <f>IFERROR(VLOOKUP(CONCATENATE(G539,J539,K539),'TD SO Historico'!$X$5:$AL$10817,15,0),0)</f>
        <v>0</v>
      </c>
      <c r="W539" s="125">
        <v>0</v>
      </c>
      <c r="X539" s="239">
        <f t="shared" si="92"/>
        <v>0</v>
      </c>
      <c r="Y539" s="125">
        <v>0</v>
      </c>
      <c r="Z539" s="126">
        <f>IFERROR(Y539*VLOOKUP(B539,Diccionarios!$AA$4:$AE$549,5,0),0)</f>
        <v>0</v>
      </c>
      <c r="AA539" s="127">
        <v>0</v>
      </c>
      <c r="AB539" s="164">
        <f>IFERROR(AA539*VLOOKUP(B539,Diccionarios!$AA$4:$AE$549,5,0),0)</f>
        <v>0</v>
      </c>
      <c r="AC539" s="123">
        <f t="shared" si="93"/>
        <v>0</v>
      </c>
      <c r="AD539" s="123">
        <f t="shared" si="94"/>
        <v>0</v>
      </c>
      <c r="AE539" s="126">
        <f t="shared" si="95"/>
        <v>0</v>
      </c>
      <c r="AF539" s="127"/>
      <c r="AG539" s="148"/>
      <c r="AH539" s="148"/>
      <c r="AI539" s="148"/>
      <c r="AJ539" s="148"/>
    </row>
    <row r="540" spans="1:36" s="2" customFormat="1" ht="14.4" hidden="1">
      <c r="A540" s="68" t="str">
        <f t="shared" si="98"/>
        <v>UNICOMER DE ECUADOR SAGLOBALES</v>
      </c>
      <c r="B540" s="68" t="str">
        <f t="shared" si="99"/>
        <v>UNICOMER DE ECUADOR SAGLOBALESMICROONDAS</v>
      </c>
      <c r="C540" s="68" t="str">
        <f>CONCATENATE(Tabla2[[#This Row],[TIENDA HMPV]],Tabla2[[#This Row],[LINEA]],Tabla2[[#This Row],[SUBLINEA]])</f>
        <v>176 - 1734-TIENDA CONDADO 1734GLOBALESMICROONDAS</v>
      </c>
      <c r="D540" s="120">
        <f t="shared" si="100"/>
        <v>519</v>
      </c>
      <c r="E540" s="121" t="s">
        <v>132</v>
      </c>
      <c r="F540" s="121" t="s">
        <v>131</v>
      </c>
      <c r="G540" s="121" t="s">
        <v>2473</v>
      </c>
      <c r="H540" s="121" t="s">
        <v>2474</v>
      </c>
      <c r="I540" s="120" t="s">
        <v>458</v>
      </c>
      <c r="J540" s="121" t="s">
        <v>61</v>
      </c>
      <c r="K540" s="121" t="s">
        <v>84</v>
      </c>
      <c r="L540" s="122" t="str">
        <f>VLOOKUP(E540,Diccionarios!$D$5:$E$21,2,0)</f>
        <v>HEIDI KARIOBA</v>
      </c>
      <c r="M540" s="122" t="str">
        <f>VLOOKUP(CONCATENATE(E540,G540),Diccionarios!$G$5:$S$1726,12,0)</f>
        <v>Katherine Nicole Gualotuña</v>
      </c>
      <c r="N540" s="122" t="str">
        <f>VLOOKUP(CONCATENATE(E540,G540),Diccionarios!$G$5:$S$1726,13,0)</f>
        <v>Maria Jose Arevalo</v>
      </c>
      <c r="O540" s="123">
        <f>IFERROR(VLOOKUP(CONCATENATE(E540,G540),Diccionarios!$G$5:$S$1726,11,0),0)</f>
        <v>0.15000000000000008</v>
      </c>
      <c r="P540" s="145" t="str">
        <f t="shared" si="96"/>
        <v>CON COBERTURA</v>
      </c>
      <c r="Q540" s="124">
        <f t="shared" si="97"/>
        <v>0</v>
      </c>
      <c r="R540" s="125">
        <f>IFERROR(VLOOKUP(CONCATENATE(G540,J540,K540),'TD SO Historico'!$X$5:$AL$10817,9,0),0)</f>
        <v>2.5</v>
      </c>
      <c r="S540" s="125">
        <f>IFERROR(VLOOKUP(CONCATENATE(G540,J540,K540),'TD SO Historico'!$X$5:$AL$10817,12,0),0)</f>
        <v>1</v>
      </c>
      <c r="T540" s="125">
        <f>IFERROR(VLOOKUP(CONCATENATE(G540,J540,K540),'TD SO Historico'!$X$5:$AL$10817,13,0),0)</f>
        <v>4</v>
      </c>
      <c r="U540" s="125">
        <f>IFERROR(VLOOKUP(CONCATENATE(G540,J540,K540),'TD SO Historico'!$X$5:$AL$10817,14,0),0)</f>
        <v>3</v>
      </c>
      <c r="V540" s="125">
        <f>IFERROR(VLOOKUP(CONCATENATE(G540,J540,K540),'TD SO Historico'!$X$5:$AL$10817,15,0),0)</f>
        <v>1</v>
      </c>
      <c r="W540" s="125">
        <v>4</v>
      </c>
      <c r="X540" s="239">
        <f t="shared" si="92"/>
        <v>2.419354838709677E-2</v>
      </c>
      <c r="Y540" s="125">
        <v>4.8717818255825778</v>
      </c>
      <c r="Z540" s="126">
        <f>IFERROR(Y540*VLOOKUP(B540,Diccionarios!$AA$4:$AE$549,5,0),0)</f>
        <v>601.32403073165756</v>
      </c>
      <c r="AA540" s="127">
        <v>4.8717818255825778</v>
      </c>
      <c r="AB540" s="164">
        <f>IFERROR(AA540*VLOOKUP(B540,Diccionarios!$AA$4:$AE$549,5,0),0)</f>
        <v>601.32403073165756</v>
      </c>
      <c r="AC540" s="123">
        <f t="shared" si="93"/>
        <v>0.94871273023303115</v>
      </c>
      <c r="AD540" s="123">
        <f t="shared" si="94"/>
        <v>3.8717818255825778</v>
      </c>
      <c r="AE540" s="126">
        <f t="shared" si="95"/>
        <v>0</v>
      </c>
      <c r="AF540" s="127"/>
      <c r="AG540" s="148"/>
      <c r="AH540" s="148"/>
      <c r="AI540" s="148"/>
      <c r="AJ540" s="148"/>
    </row>
    <row r="541" spans="1:36" s="2" customFormat="1" ht="14.4" hidden="1">
      <c r="A541" s="68" t="str">
        <f t="shared" si="98"/>
        <v>UNICOMER DE ECUADOR SAGLOBALES</v>
      </c>
      <c r="B541" s="68" t="str">
        <f t="shared" si="99"/>
        <v>UNICOMER DE ECUADOR SAGLOBALESOTROS</v>
      </c>
      <c r="C541" s="68" t="str">
        <f>CONCATENATE(Tabla2[[#This Row],[TIENDA HMPV]],Tabla2[[#This Row],[LINEA]],Tabla2[[#This Row],[SUBLINEA]])</f>
        <v>176 - 1734-TIENDA CONDADO 1734GLOBALESOTROS</v>
      </c>
      <c r="D541" s="120">
        <f t="shared" si="100"/>
        <v>520</v>
      </c>
      <c r="E541" s="121" t="s">
        <v>132</v>
      </c>
      <c r="F541" s="121" t="s">
        <v>131</v>
      </c>
      <c r="G541" s="121" t="s">
        <v>2473</v>
      </c>
      <c r="H541" s="121" t="s">
        <v>2474</v>
      </c>
      <c r="I541" s="120" t="s">
        <v>458</v>
      </c>
      <c r="J541" s="121" t="s">
        <v>61</v>
      </c>
      <c r="K541" s="121" t="s">
        <v>54</v>
      </c>
      <c r="L541" s="122" t="str">
        <f>VLOOKUP(E541,Diccionarios!$D$5:$E$21,2,0)</f>
        <v>HEIDI KARIOBA</v>
      </c>
      <c r="M541" s="122" t="str">
        <f>VLOOKUP(CONCATENATE(E541,G541),Diccionarios!$G$5:$S$1726,12,0)</f>
        <v>Katherine Nicole Gualotuña</v>
      </c>
      <c r="N541" s="122" t="str">
        <f>VLOOKUP(CONCATENATE(E541,G541),Diccionarios!$G$5:$S$1726,13,0)</f>
        <v>Maria Jose Arevalo</v>
      </c>
      <c r="O541" s="123">
        <f>IFERROR(VLOOKUP(CONCATENATE(E541,G541),Diccionarios!$G$5:$S$1726,11,0),0)</f>
        <v>0.15000000000000008</v>
      </c>
      <c r="P541" s="145" t="str">
        <f t="shared" si="96"/>
        <v>CON COBERTURA</v>
      </c>
      <c r="Q541" s="124">
        <f t="shared" si="97"/>
        <v>0</v>
      </c>
      <c r="R541" s="125">
        <f>IFERROR(VLOOKUP(CONCATENATE(G541,J541,K541),'TD SO Historico'!$X$5:$AL$10817,9,0),0)</f>
        <v>0</v>
      </c>
      <c r="S541" s="125">
        <f>IFERROR(VLOOKUP(CONCATENATE(G541,J541,K541),'TD SO Historico'!$X$5:$AL$10817,12,0),0)</f>
        <v>0</v>
      </c>
      <c r="T541" s="125">
        <f>IFERROR(VLOOKUP(CONCATENATE(G541,J541,K541),'TD SO Historico'!$X$5:$AL$10817,13,0),0)</f>
        <v>0</v>
      </c>
      <c r="U541" s="125">
        <f>IFERROR(VLOOKUP(CONCATENATE(G541,J541,K541),'TD SO Historico'!$X$5:$AL$10817,14,0),0)</f>
        <v>0</v>
      </c>
      <c r="V541" s="125">
        <f>IFERROR(VLOOKUP(CONCATENATE(G541,J541,K541),'TD SO Historico'!$X$5:$AL$10817,15,0),0)</f>
        <v>0</v>
      </c>
      <c r="W541" s="125">
        <v>0</v>
      </c>
      <c r="X541" s="239">
        <f t="shared" si="92"/>
        <v>0</v>
      </c>
      <c r="Y541" s="125">
        <v>0</v>
      </c>
      <c r="Z541" s="126">
        <f>IFERROR(Y541*VLOOKUP(B541,Diccionarios!$AA$4:$AE$549,5,0),0)</f>
        <v>0</v>
      </c>
      <c r="AA541" s="127">
        <v>0</v>
      </c>
      <c r="AB541" s="164">
        <f>IFERROR(AA541*VLOOKUP(B541,Diccionarios!$AA$4:$AE$549,5,0),0)</f>
        <v>0</v>
      </c>
      <c r="AC541" s="123">
        <f t="shared" si="93"/>
        <v>0</v>
      </c>
      <c r="AD541" s="123">
        <f t="shared" si="94"/>
        <v>0</v>
      </c>
      <c r="AE541" s="126">
        <f t="shared" si="95"/>
        <v>0</v>
      </c>
      <c r="AF541" s="127"/>
      <c r="AG541" s="148"/>
      <c r="AH541" s="148"/>
      <c r="AI541" s="148"/>
      <c r="AJ541" s="148"/>
    </row>
    <row r="542" spans="1:36" s="2" customFormat="1" ht="14.4" hidden="1">
      <c r="A542" s="68" t="str">
        <f t="shared" si="98"/>
        <v>UNICOMER DE ECUADOR SALAVADO</v>
      </c>
      <c r="B542" s="68" t="str">
        <f t="shared" si="99"/>
        <v>UNICOMER DE ECUADOR SALAVADOAUTOMATICO</v>
      </c>
      <c r="C542" s="68" t="str">
        <f>CONCATENATE(Tabla2[[#This Row],[TIENDA HMPV]],Tabla2[[#This Row],[LINEA]],Tabla2[[#This Row],[SUBLINEA]])</f>
        <v>176 - 1734-TIENDA CONDADO 1734LAVADOAUTOMATICO</v>
      </c>
      <c r="D542" s="120">
        <f t="shared" si="100"/>
        <v>521</v>
      </c>
      <c r="E542" s="121" t="s">
        <v>132</v>
      </c>
      <c r="F542" s="121" t="s">
        <v>131</v>
      </c>
      <c r="G542" s="121" t="s">
        <v>2473</v>
      </c>
      <c r="H542" s="121" t="s">
        <v>2474</v>
      </c>
      <c r="I542" s="120" t="s">
        <v>458</v>
      </c>
      <c r="J542" s="121" t="s">
        <v>70</v>
      </c>
      <c r="K542" s="121" t="s">
        <v>176</v>
      </c>
      <c r="L542" s="122" t="str">
        <f>VLOOKUP(E542,Diccionarios!$D$5:$E$21,2,0)</f>
        <v>HEIDI KARIOBA</v>
      </c>
      <c r="M542" s="122" t="str">
        <f>VLOOKUP(CONCATENATE(E542,G542),Diccionarios!$G$5:$S$1726,12,0)</f>
        <v>Katherine Nicole Gualotuña</v>
      </c>
      <c r="N542" s="122" t="str">
        <f>VLOOKUP(CONCATENATE(E542,G542),Diccionarios!$G$5:$S$1726,13,0)</f>
        <v>Maria Jose Arevalo</v>
      </c>
      <c r="O542" s="123">
        <f>IFERROR(VLOOKUP(CONCATENATE(E542,G542),Diccionarios!$G$5:$S$1726,11,0),0)</f>
        <v>0.15000000000000008</v>
      </c>
      <c r="P542" s="145" t="str">
        <f t="shared" si="96"/>
        <v>CON COBERTURA</v>
      </c>
      <c r="Q542" s="124">
        <f t="shared" si="97"/>
        <v>0</v>
      </c>
      <c r="R542" s="125">
        <f>IFERROR(VLOOKUP(CONCATENATE(G542,J542,K542),'TD SO Historico'!$X$5:$AL$10817,9,0),0)</f>
        <v>0.83333333333333337</v>
      </c>
      <c r="S542" s="125">
        <f>IFERROR(VLOOKUP(CONCATENATE(G542,J542,K542),'TD SO Historico'!$X$5:$AL$10817,12,0),0)</f>
        <v>0</v>
      </c>
      <c r="T542" s="125">
        <f>IFERROR(VLOOKUP(CONCATENATE(G542,J542,K542),'TD SO Historico'!$X$5:$AL$10817,13,0),0)</f>
        <v>3</v>
      </c>
      <c r="U542" s="125">
        <f>IFERROR(VLOOKUP(CONCATENATE(G542,J542,K542),'TD SO Historico'!$X$5:$AL$10817,14,0),0)</f>
        <v>1</v>
      </c>
      <c r="V542" s="125">
        <f>IFERROR(VLOOKUP(CONCATENATE(G542,J542,K542),'TD SO Historico'!$X$5:$AL$10817,15,0),0)</f>
        <v>0</v>
      </c>
      <c r="W542" s="125">
        <v>0</v>
      </c>
      <c r="X542" s="239">
        <f t="shared" si="92"/>
        <v>1.5974440894568689E-2</v>
      </c>
      <c r="Y542" s="125">
        <v>1.3002338767107826</v>
      </c>
      <c r="Z542" s="126">
        <f>IFERROR(Y542*VLOOKUP(B542,Diccionarios!$AA$4:$AE$549,5,0),0)</f>
        <v>755.69592914430689</v>
      </c>
      <c r="AA542" s="127">
        <v>1.3002338767107826</v>
      </c>
      <c r="AB542" s="164">
        <f>IFERROR(AA542*VLOOKUP(B542,Diccionarios!$AA$4:$AE$549,5,0),0)</f>
        <v>755.69592914430689</v>
      </c>
      <c r="AC542" s="123">
        <f t="shared" si="93"/>
        <v>0.56028065205293909</v>
      </c>
      <c r="AD542" s="123">
        <f t="shared" si="94"/>
        <v>0</v>
      </c>
      <c r="AE542" s="126">
        <f t="shared" si="95"/>
        <v>0</v>
      </c>
      <c r="AF542" s="127"/>
      <c r="AG542" s="148"/>
      <c r="AH542" s="148"/>
      <c r="AI542" s="148"/>
      <c r="AJ542" s="148"/>
    </row>
    <row r="543" spans="1:36" s="2" customFormat="1" ht="14.4" hidden="1">
      <c r="A543" s="68" t="str">
        <f t="shared" si="98"/>
        <v>UNICOMER DE ECUADOR SALAVADO</v>
      </c>
      <c r="B543" s="68" t="str">
        <f t="shared" si="99"/>
        <v>UNICOMER DE ECUADOR SALAVADOSECADO</v>
      </c>
      <c r="C543" s="68" t="str">
        <f>CONCATENATE(Tabla2[[#This Row],[TIENDA HMPV]],Tabla2[[#This Row],[LINEA]],Tabla2[[#This Row],[SUBLINEA]])</f>
        <v>176 - 1734-TIENDA CONDADO 1734LAVADOSECADO</v>
      </c>
      <c r="D543" s="120">
        <f t="shared" si="100"/>
        <v>522</v>
      </c>
      <c r="E543" s="121" t="s">
        <v>132</v>
      </c>
      <c r="F543" s="121" t="s">
        <v>131</v>
      </c>
      <c r="G543" s="121" t="s">
        <v>2473</v>
      </c>
      <c r="H543" s="121" t="s">
        <v>2474</v>
      </c>
      <c r="I543" s="120" t="s">
        <v>458</v>
      </c>
      <c r="J543" s="121" t="s">
        <v>70</v>
      </c>
      <c r="K543" s="121" t="s">
        <v>190</v>
      </c>
      <c r="L543" s="122" t="str">
        <f>VLOOKUP(E543,Diccionarios!$D$5:$E$21,2,0)</f>
        <v>HEIDI KARIOBA</v>
      </c>
      <c r="M543" s="122" t="str">
        <f>VLOOKUP(CONCATENATE(E543,G543),Diccionarios!$G$5:$S$1726,12,0)</f>
        <v>Katherine Nicole Gualotuña</v>
      </c>
      <c r="N543" s="122" t="str">
        <f>VLOOKUP(CONCATENATE(E543,G543),Diccionarios!$G$5:$S$1726,13,0)</f>
        <v>Maria Jose Arevalo</v>
      </c>
      <c r="O543" s="123">
        <f>IFERROR(VLOOKUP(CONCATENATE(E543,G543),Diccionarios!$G$5:$S$1726,11,0),0)</f>
        <v>0.15000000000000008</v>
      </c>
      <c r="P543" s="145" t="str">
        <f t="shared" si="96"/>
        <v>CON COBERTURA</v>
      </c>
      <c r="Q543" s="124">
        <f t="shared" si="97"/>
        <v>0</v>
      </c>
      <c r="R543" s="125">
        <f>IFERROR(VLOOKUP(CONCATENATE(G543,J543,K543),'TD SO Historico'!$X$5:$AL$10817,9,0),0)</f>
        <v>1.3333333333333333</v>
      </c>
      <c r="S543" s="125">
        <f>IFERROR(VLOOKUP(CONCATENATE(G543,J543,K543),'TD SO Historico'!$X$5:$AL$10817,12,0),0)</f>
        <v>1</v>
      </c>
      <c r="T543" s="125">
        <f>IFERROR(VLOOKUP(CONCATENATE(G543,J543,K543),'TD SO Historico'!$X$5:$AL$10817,13,0),0)</f>
        <v>1</v>
      </c>
      <c r="U543" s="125">
        <f>IFERROR(VLOOKUP(CONCATENATE(G543,J543,K543),'TD SO Historico'!$X$5:$AL$10817,14,0),0)</f>
        <v>0</v>
      </c>
      <c r="V543" s="125">
        <f>IFERROR(VLOOKUP(CONCATENATE(G543,J543,K543),'TD SO Historico'!$X$5:$AL$10817,15,0),0)</f>
        <v>1</v>
      </c>
      <c r="W543" s="125">
        <v>1</v>
      </c>
      <c r="X543" s="239">
        <f t="shared" si="92"/>
        <v>2.3054755043227668E-2</v>
      </c>
      <c r="Y543" s="125">
        <v>2.0804038092296242</v>
      </c>
      <c r="Z543" s="126">
        <f>IFERROR(Y543*VLOOKUP(B543,Diccionarios!$AA$4:$AE$549,5,0),0)</f>
        <v>1080.6449546662361</v>
      </c>
      <c r="AA543" s="127">
        <v>1</v>
      </c>
      <c r="AB543" s="164">
        <f>IFERROR(AA543*VLOOKUP(B543,Diccionarios!$AA$4:$AE$549,5,0),0)</f>
        <v>519.44000000000005</v>
      </c>
      <c r="AC543" s="123">
        <f t="shared" si="93"/>
        <v>-0.25</v>
      </c>
      <c r="AD543" s="123">
        <f t="shared" si="94"/>
        <v>0</v>
      </c>
      <c r="AE543" s="126">
        <f t="shared" si="95"/>
        <v>0</v>
      </c>
      <c r="AF543" s="127"/>
      <c r="AG543" s="148"/>
      <c r="AH543" s="148"/>
      <c r="AI543" s="148"/>
      <c r="AJ543" s="148"/>
    </row>
    <row r="544" spans="1:36" s="2" customFormat="1" ht="14.4" hidden="1">
      <c r="A544" s="68" t="str">
        <f t="shared" si="98"/>
        <v>UNICOMER DE ECUADOR SAGLOBALES</v>
      </c>
      <c r="B544" s="68" t="str">
        <f t="shared" si="99"/>
        <v>UNICOMER DE ECUADOR SAGLOBALESFRIGOBARES</v>
      </c>
      <c r="C544" s="68" t="str">
        <f>CONCATENATE(Tabla2[[#This Row],[TIENDA HMPV]],Tabla2[[#This Row],[LINEA]],Tabla2[[#This Row],[SUBLINEA]])</f>
        <v>176 - 1734-TIENDA CONDADO 1734GLOBALESFRIGOBARES</v>
      </c>
      <c r="D544" s="120">
        <f t="shared" si="100"/>
        <v>523</v>
      </c>
      <c r="E544" s="121" t="s">
        <v>132</v>
      </c>
      <c r="F544" s="121" t="s">
        <v>131</v>
      </c>
      <c r="G544" s="121" t="s">
        <v>2473</v>
      </c>
      <c r="H544" s="121" t="s">
        <v>2474</v>
      </c>
      <c r="I544" s="120" t="s">
        <v>458</v>
      </c>
      <c r="J544" s="121" t="s">
        <v>61</v>
      </c>
      <c r="K544" s="121" t="s">
        <v>189</v>
      </c>
      <c r="L544" s="122" t="str">
        <f>VLOOKUP(E544,Diccionarios!$D$5:$E$21,2,0)</f>
        <v>HEIDI KARIOBA</v>
      </c>
      <c r="M544" s="122" t="str">
        <f>VLOOKUP(CONCATENATE(E544,G544),Diccionarios!$G$5:$S$1726,12,0)</f>
        <v>Katherine Nicole Gualotuña</v>
      </c>
      <c r="N544" s="122" t="str">
        <f>VLOOKUP(CONCATENATE(E544,G544),Diccionarios!$G$5:$S$1726,13,0)</f>
        <v>Maria Jose Arevalo</v>
      </c>
      <c r="O544" s="123">
        <f>IFERROR(VLOOKUP(CONCATENATE(E544,G544),Diccionarios!$G$5:$S$1726,11,0),0)</f>
        <v>0.15000000000000008</v>
      </c>
      <c r="P544" s="145" t="str">
        <f t="shared" si="96"/>
        <v>CON COBERTURA</v>
      </c>
      <c r="Q544" s="124">
        <f t="shared" si="97"/>
        <v>0</v>
      </c>
      <c r="R544" s="125">
        <f>IFERROR(VLOOKUP(CONCATENATE(G544,J544,K544),'TD SO Historico'!$X$5:$AL$10817,9,0),0)</f>
        <v>0</v>
      </c>
      <c r="S544" s="125">
        <f>IFERROR(VLOOKUP(CONCATENATE(G544,J544,K544),'TD SO Historico'!$X$5:$AL$10817,12,0),0)</f>
        <v>0</v>
      </c>
      <c r="T544" s="125">
        <f>IFERROR(VLOOKUP(CONCATENATE(G544,J544,K544),'TD SO Historico'!$X$5:$AL$10817,13,0),0)</f>
        <v>0</v>
      </c>
      <c r="U544" s="125">
        <f>IFERROR(VLOOKUP(CONCATENATE(G544,J544,K544),'TD SO Historico'!$X$5:$AL$10817,14,0),0)</f>
        <v>0</v>
      </c>
      <c r="V544" s="125">
        <f>IFERROR(VLOOKUP(CONCATENATE(G544,J544,K544),'TD SO Historico'!$X$5:$AL$10817,15,0),0)</f>
        <v>0</v>
      </c>
      <c r="W544" s="125">
        <v>0</v>
      </c>
      <c r="X544" s="239">
        <f t="shared" si="92"/>
        <v>0</v>
      </c>
      <c r="Y544" s="125">
        <v>0</v>
      </c>
      <c r="Z544" s="126">
        <f>IFERROR(Y544*VLOOKUP(B544,Diccionarios!$AA$4:$AE$549,5,0),0)</f>
        <v>0</v>
      </c>
      <c r="AA544" s="127">
        <v>0</v>
      </c>
      <c r="AB544" s="164">
        <f>IFERROR(AA544*VLOOKUP(B544,Diccionarios!$AA$4:$AE$549,5,0),0)</f>
        <v>0</v>
      </c>
      <c r="AC544" s="123">
        <f t="shared" si="93"/>
        <v>0</v>
      </c>
      <c r="AD544" s="123">
        <f t="shared" si="94"/>
        <v>0</v>
      </c>
      <c r="AE544" s="126">
        <f t="shared" si="95"/>
        <v>0</v>
      </c>
      <c r="AF544" s="127"/>
      <c r="AG544" s="148"/>
      <c r="AH544" s="148"/>
      <c r="AI544" s="148"/>
      <c r="AJ544" s="148"/>
    </row>
    <row r="545" spans="1:36" s="2" customFormat="1" ht="14.4" hidden="1">
      <c r="A545" s="68" t="str">
        <f t="shared" si="98"/>
        <v>UNICOMER DE ECUADOR SAREFRIGERACIÓN</v>
      </c>
      <c r="B545" s="68" t="str">
        <f t="shared" si="99"/>
        <v>UNICOMER DE ECUADOR SAREFRIGERACIÓNPERSEUS</v>
      </c>
      <c r="C545" s="68" t="str">
        <f>CONCATENATE(Tabla2[[#This Row],[TIENDA HMPV]],Tabla2[[#This Row],[LINEA]],Tabla2[[#This Row],[SUBLINEA]])</f>
        <v>176 - 1734-TIENDA CONDADO 1734REFRIGERACIÓNPERSEUS</v>
      </c>
      <c r="D545" s="120">
        <f t="shared" si="100"/>
        <v>524</v>
      </c>
      <c r="E545" s="121" t="s">
        <v>132</v>
      </c>
      <c r="F545" s="121" t="s">
        <v>131</v>
      </c>
      <c r="G545" s="121" t="s">
        <v>2473</v>
      </c>
      <c r="H545" s="121" t="s">
        <v>2474</v>
      </c>
      <c r="I545" s="120" t="s">
        <v>458</v>
      </c>
      <c r="J545" s="121" t="s">
        <v>77</v>
      </c>
      <c r="K545" s="121" t="s">
        <v>187</v>
      </c>
      <c r="L545" s="122" t="str">
        <f>VLOOKUP(E545,Diccionarios!$D$5:$E$21,2,0)</f>
        <v>HEIDI KARIOBA</v>
      </c>
      <c r="M545" s="122" t="str">
        <f>VLOOKUP(CONCATENATE(E545,G545),Diccionarios!$G$5:$S$1726,12,0)</f>
        <v>Katherine Nicole Gualotuña</v>
      </c>
      <c r="N545" s="122" t="str">
        <f>VLOOKUP(CONCATENATE(E545,G545),Diccionarios!$G$5:$S$1726,13,0)</f>
        <v>Maria Jose Arevalo</v>
      </c>
      <c r="O545" s="123">
        <f>IFERROR(VLOOKUP(CONCATENATE(E545,G545),Diccionarios!$G$5:$S$1726,11,0),0)</f>
        <v>0.15000000000000008</v>
      </c>
      <c r="P545" s="145" t="str">
        <f t="shared" si="96"/>
        <v>CON COBERTURA</v>
      </c>
      <c r="Q545" s="124">
        <f t="shared" si="97"/>
        <v>0</v>
      </c>
      <c r="R545" s="125">
        <f>IFERROR(VLOOKUP(CONCATENATE(G545,J545,K545),'TD SO Historico'!$X$5:$AL$10817,9,0),0)</f>
        <v>1.1666666666666667</v>
      </c>
      <c r="S545" s="125">
        <f>IFERROR(VLOOKUP(CONCATENATE(G545,J545,K545),'TD SO Historico'!$X$5:$AL$10817,12,0),0)</f>
        <v>0</v>
      </c>
      <c r="T545" s="125">
        <f>IFERROR(VLOOKUP(CONCATENATE(G545,J545,K545),'TD SO Historico'!$X$5:$AL$10817,13,0),0)</f>
        <v>0</v>
      </c>
      <c r="U545" s="125">
        <f>IFERROR(VLOOKUP(CONCATENATE(G545,J545,K545),'TD SO Historico'!$X$5:$AL$10817,14,0),0)</f>
        <v>2</v>
      </c>
      <c r="V545" s="125">
        <f>IFERROR(VLOOKUP(CONCATENATE(G545,J545,K545),'TD SO Historico'!$X$5:$AL$10817,15,0),0)</f>
        <v>0</v>
      </c>
      <c r="W545" s="125">
        <v>1</v>
      </c>
      <c r="X545" s="239">
        <f t="shared" si="92"/>
        <v>8.5889570552147246E-3</v>
      </c>
      <c r="Y545" s="125">
        <v>0</v>
      </c>
      <c r="Z545" s="126">
        <f>IFERROR(Y545*VLOOKUP(B545,Diccionarios!$AA$4:$AE$549,5,0),0)</f>
        <v>0</v>
      </c>
      <c r="AA545" s="127">
        <v>2</v>
      </c>
      <c r="AB545" s="164">
        <f>IFERROR(AA545*VLOOKUP(B545,Diccionarios!$AA$4:$AE$549,5,0),0)</f>
        <v>824</v>
      </c>
      <c r="AC545" s="123">
        <f t="shared" si="93"/>
        <v>0.71428571428571419</v>
      </c>
      <c r="AD545" s="123">
        <f t="shared" si="94"/>
        <v>0</v>
      </c>
      <c r="AE545" s="126">
        <f t="shared" si="95"/>
        <v>0</v>
      </c>
      <c r="AF545" s="127"/>
      <c r="AG545" s="148"/>
      <c r="AH545" s="148"/>
      <c r="AI545" s="148"/>
      <c r="AJ545" s="148"/>
    </row>
    <row r="546" spans="1:36" s="2" customFormat="1" ht="14.4" hidden="1">
      <c r="A546" s="68" t="str">
        <f t="shared" si="98"/>
        <v>UNICOMER DE ECUADOR SAREFRIGERACIÓN</v>
      </c>
      <c r="B546" s="68" t="str">
        <f t="shared" si="99"/>
        <v xml:space="preserve">UNICOMER DE ECUADOR SAREFRIGERACIÓNPOLARES </v>
      </c>
      <c r="C546" s="68" t="str">
        <f>CONCATENATE(Tabla2[[#This Row],[TIENDA HMPV]],Tabla2[[#This Row],[LINEA]],Tabla2[[#This Row],[SUBLINEA]])</f>
        <v xml:space="preserve">176 - 1734-TIENDA CONDADO 1734REFRIGERACIÓNPOLARES </v>
      </c>
      <c r="D546" s="120">
        <f t="shared" si="100"/>
        <v>525</v>
      </c>
      <c r="E546" s="121" t="s">
        <v>132</v>
      </c>
      <c r="F546" s="121" t="s">
        <v>131</v>
      </c>
      <c r="G546" s="121" t="s">
        <v>2473</v>
      </c>
      <c r="H546" s="121" t="s">
        <v>2474</v>
      </c>
      <c r="I546" s="120" t="s">
        <v>458</v>
      </c>
      <c r="J546" s="121" t="s">
        <v>77</v>
      </c>
      <c r="K546" s="121" t="s">
        <v>195</v>
      </c>
      <c r="L546" s="122" t="str">
        <f>VLOOKUP(E546,Diccionarios!$D$5:$E$21,2,0)</f>
        <v>HEIDI KARIOBA</v>
      </c>
      <c r="M546" s="122" t="str">
        <f>VLOOKUP(CONCATENATE(E546,G546),Diccionarios!$G$5:$S$1726,12,0)</f>
        <v>Katherine Nicole Gualotuña</v>
      </c>
      <c r="N546" s="122" t="str">
        <f>VLOOKUP(CONCATENATE(E546,G546),Diccionarios!$G$5:$S$1726,13,0)</f>
        <v>Maria Jose Arevalo</v>
      </c>
      <c r="O546" s="123">
        <f>IFERROR(VLOOKUP(CONCATENATE(E546,G546),Diccionarios!$G$5:$S$1726,11,0),0)</f>
        <v>0.15000000000000008</v>
      </c>
      <c r="P546" s="145" t="str">
        <f t="shared" si="96"/>
        <v>CON COBERTURA</v>
      </c>
      <c r="Q546" s="124">
        <f t="shared" si="97"/>
        <v>0</v>
      </c>
      <c r="R546" s="125">
        <f>IFERROR(VLOOKUP(CONCATENATE(G546,J546,K546),'TD SO Historico'!$X$5:$AL$10817,9,0),0)</f>
        <v>1</v>
      </c>
      <c r="S546" s="125">
        <f>IFERROR(VLOOKUP(CONCATENATE(G546,J546,K546),'TD SO Historico'!$X$5:$AL$10817,12,0),0)</f>
        <v>2</v>
      </c>
      <c r="T546" s="125">
        <f>IFERROR(VLOOKUP(CONCATENATE(G546,J546,K546),'TD SO Historico'!$X$5:$AL$10817,13,0),0)</f>
        <v>3</v>
      </c>
      <c r="U546" s="125">
        <f>IFERROR(VLOOKUP(CONCATENATE(G546,J546,K546),'TD SO Historico'!$X$5:$AL$10817,14,0),0)</f>
        <v>0</v>
      </c>
      <c r="V546" s="125">
        <f>IFERROR(VLOOKUP(CONCATENATE(G546,J546,K546),'TD SO Historico'!$X$5:$AL$10817,15,0),0)</f>
        <v>0</v>
      </c>
      <c r="W546" s="125">
        <v>1</v>
      </c>
      <c r="X546" s="239">
        <f t="shared" si="92"/>
        <v>6.711409395973156E-3</v>
      </c>
      <c r="Y546" s="125">
        <v>0</v>
      </c>
      <c r="Z546" s="126">
        <f>IFERROR(Y546*VLOOKUP(B546,Diccionarios!$AA$4:$AE$549,5,0),0)</f>
        <v>0</v>
      </c>
      <c r="AA546" s="127">
        <v>2</v>
      </c>
      <c r="AB546" s="164">
        <f>IFERROR(AA546*VLOOKUP(B546,Diccionarios!$AA$4:$AE$549,5,0),0)</f>
        <v>1050</v>
      </c>
      <c r="AC546" s="123">
        <f t="shared" si="93"/>
        <v>1</v>
      </c>
      <c r="AD546" s="123">
        <f t="shared" si="94"/>
        <v>0</v>
      </c>
      <c r="AE546" s="126">
        <f t="shared" si="95"/>
        <v>0</v>
      </c>
      <c r="AF546" s="127"/>
      <c r="AG546" s="148"/>
      <c r="AH546" s="148"/>
      <c r="AI546" s="148"/>
      <c r="AJ546" s="148"/>
    </row>
    <row r="547" spans="1:36" s="2" customFormat="1" hidden="1">
      <c r="A547" s="68" t="str">
        <f t="shared" si="98"/>
        <v>UNICOMER DE ECUADOR SAAIRES</v>
      </c>
      <c r="B547" s="68" t="str">
        <f t="shared" si="99"/>
        <v>UNICOMER DE ECUADOR SAAIRESSPLIT ALTA EFICIENCIA</v>
      </c>
      <c r="C547" s="68"/>
      <c r="D547" s="120">
        <f t="shared" si="100"/>
        <v>526</v>
      </c>
      <c r="E547" s="121" t="s">
        <v>132</v>
      </c>
      <c r="F547" s="121" t="s">
        <v>131</v>
      </c>
      <c r="G547" s="121" t="s">
        <v>2476</v>
      </c>
      <c r="H547" s="121" t="s">
        <v>65</v>
      </c>
      <c r="I547" s="120" t="s">
        <v>65</v>
      </c>
      <c r="J547" s="121" t="s">
        <v>36</v>
      </c>
      <c r="K547" s="121" t="s">
        <v>38</v>
      </c>
      <c r="L547" s="122" t="str">
        <f>VLOOKUP(E547,Diccionarios!$D$5:$E$21,2,0)</f>
        <v>HEIDI KARIOBA</v>
      </c>
      <c r="M547" s="122" t="e">
        <f>VLOOKUP(CONCATENATE(E547,G547),Diccionarios!$G$5:$S$1726,12,0)</f>
        <v>#N/A</v>
      </c>
      <c r="N547" s="122" t="e">
        <f>VLOOKUP(CONCATENATE(E547,G547),Diccionarios!$G$5:$S$1726,13,0)</f>
        <v>#N/A</v>
      </c>
      <c r="O547" s="123">
        <f>IFERROR(VLOOKUP(CONCATENATE(E547,G547),Diccionarios!$G$5:$S$1726,11,0),0)</f>
        <v>0</v>
      </c>
      <c r="P547" s="145" t="str">
        <f t="shared" si="96"/>
        <v>SIN COBERTURA</v>
      </c>
      <c r="Q547" s="124">
        <f t="shared" si="97"/>
        <v>1</v>
      </c>
      <c r="R547" s="125">
        <f>IFERROR(VLOOKUP(CONCATENATE(G547,J547,K547),'TD SO Historico'!$X$5:$AL$10817,9,0),0)</f>
        <v>0</v>
      </c>
      <c r="S547" s="125">
        <f>IFERROR(VLOOKUP(CONCATENATE(G547,J547,K547),'TD SO Historico'!$X$5:$AL$10817,12,0),0)</f>
        <v>0</v>
      </c>
      <c r="T547" s="125">
        <f>IFERROR(VLOOKUP(CONCATENATE(G547,J547,K547),'TD SO Historico'!$X$5:$AL$10817,13,0),0)</f>
        <v>0</v>
      </c>
      <c r="U547" s="125">
        <f>IFERROR(VLOOKUP(CONCATENATE(G547,J547,K547),'TD SO Historico'!$X$5:$AL$10817,14,0),0)</f>
        <v>0</v>
      </c>
      <c r="V547" s="125">
        <f>IFERROR(VLOOKUP(CONCATENATE(G547,J547,K547),'TD SO Historico'!$X$5:$AL$10817,15,0),0)</f>
        <v>0</v>
      </c>
      <c r="W547" s="125">
        <v>0</v>
      </c>
      <c r="X547" s="169">
        <f>IFERROR(R547/SUMIFS($R$6:$R$7853,$E$6:$E$7853,E547,$J$6:$J$7853,J547,$K$6:$K$7853,K547),0)</f>
        <v>0</v>
      </c>
      <c r="Y547" s="125">
        <v>0</v>
      </c>
      <c r="Z547" s="126">
        <f>IFERROR(Y547*VLOOKUP(B547,Diccionarios!$AA$4:$AE$549,5,0),0)</f>
        <v>0</v>
      </c>
      <c r="AA547" s="127">
        <v>0</v>
      </c>
      <c r="AB547" s="164">
        <f>IFERROR(AA547*VLOOKUP(B547,Diccionarios!$AA$4:$AE$549,5,0),0)</f>
        <v>0</v>
      </c>
      <c r="AC547" s="123">
        <f t="shared" si="93"/>
        <v>0</v>
      </c>
      <c r="AD547" s="123">
        <f t="shared" si="94"/>
        <v>0</v>
      </c>
      <c r="AE547" s="126">
        <f t="shared" si="95"/>
        <v>0</v>
      </c>
      <c r="AF547" s="127"/>
      <c r="AG547" s="148"/>
      <c r="AH547" s="148"/>
      <c r="AI547" s="148"/>
      <c r="AJ547" s="148"/>
    </row>
    <row r="548" spans="1:36" s="2" customFormat="1" ht="14.4" hidden="1">
      <c r="A548" s="68" t="str">
        <f t="shared" si="98"/>
        <v>UNICOMER DE ECUADOR SACOCINAS</v>
      </c>
      <c r="B548" s="68" t="str">
        <f t="shared" si="99"/>
        <v>UNICOMER DE ECUADOR SACOCINASCOCCION 20"</v>
      </c>
      <c r="C548" s="68"/>
      <c r="D548" s="120">
        <f t="shared" si="100"/>
        <v>527</v>
      </c>
      <c r="E548" s="121" t="s">
        <v>132</v>
      </c>
      <c r="F548" s="121" t="s">
        <v>131</v>
      </c>
      <c r="G548" s="121" t="s">
        <v>2476</v>
      </c>
      <c r="H548" s="121" t="s">
        <v>65</v>
      </c>
      <c r="I548" s="120" t="s">
        <v>65</v>
      </c>
      <c r="J548" s="121" t="s">
        <v>44</v>
      </c>
      <c r="K548" s="121" t="s">
        <v>60</v>
      </c>
      <c r="L548" s="122" t="str">
        <f>VLOOKUP(E548,Diccionarios!$D$5:$E$21,2,0)</f>
        <v>HEIDI KARIOBA</v>
      </c>
      <c r="M548" s="122" t="e">
        <f>VLOOKUP(CONCATENATE(E548,G548),Diccionarios!$G$5:$S$1726,12,0)</f>
        <v>#N/A</v>
      </c>
      <c r="N548" s="122" t="e">
        <f>VLOOKUP(CONCATENATE(E548,G548),Diccionarios!$G$5:$S$1726,13,0)</f>
        <v>#N/A</v>
      </c>
      <c r="O548" s="123">
        <f>IFERROR(VLOOKUP(CONCATENATE(E548,G548),Diccionarios!$G$5:$S$1726,11,0),0)</f>
        <v>0</v>
      </c>
      <c r="P548" s="145" t="str">
        <f t="shared" si="96"/>
        <v>SIN COBERTURA</v>
      </c>
      <c r="Q548" s="124">
        <f t="shared" si="97"/>
        <v>0</v>
      </c>
      <c r="R548" s="125">
        <f>IFERROR(VLOOKUP(CONCATENATE(G548,J548,K548),'TD SO Historico'!$X$5:$AL$10817,9,0),0)</f>
        <v>1.3333333333333333</v>
      </c>
      <c r="S548" s="125">
        <f>IFERROR(VLOOKUP(CONCATENATE(G548,J548,K548),'TD SO Historico'!$X$5:$AL$10817,12,0),0)</f>
        <v>1</v>
      </c>
      <c r="T548" s="125">
        <f>IFERROR(VLOOKUP(CONCATENATE(G548,J548,K548),'TD SO Historico'!$X$5:$AL$10817,13,0),0)</f>
        <v>0</v>
      </c>
      <c r="U548" s="125">
        <f>IFERROR(VLOOKUP(CONCATENATE(G548,J548,K548),'TD SO Historico'!$X$5:$AL$10817,14,0),0)</f>
        <v>2</v>
      </c>
      <c r="V548" s="125">
        <f>IFERROR(VLOOKUP(CONCATENATE(G548,J548,K548),'TD SO Historico'!$X$5:$AL$10817,15,0),0)</f>
        <v>1</v>
      </c>
      <c r="W548" s="125">
        <v>0</v>
      </c>
      <c r="X548" s="239">
        <f t="shared" ref="X548:X574" si="101">IFERROR(R548/SUMIFS($R$6:$R$7857,$E$6:$E$7857,E548,$J$6:$J$7857,J548,$K$6:$K$7857,K548),0)</f>
        <v>1.2638230647709322E-2</v>
      </c>
      <c r="Y548" s="125">
        <v>1.5448806994606965</v>
      </c>
      <c r="Z548" s="126">
        <f>IFERROR(Y548*VLOOKUP(B548,Diccionarios!$AA$4:$AE$549,5,0),0)</f>
        <v>232.21101793593729</v>
      </c>
      <c r="AA548" s="127">
        <v>1</v>
      </c>
      <c r="AB548" s="164">
        <f>IFERROR(AA548*VLOOKUP(B548,Diccionarios!$AA$4:$AE$549,5,0),0)</f>
        <v>150.31</v>
      </c>
      <c r="AC548" s="123">
        <f t="shared" si="93"/>
        <v>-0.25</v>
      </c>
      <c r="AD548" s="123">
        <f t="shared" si="94"/>
        <v>0</v>
      </c>
      <c r="AE548" s="126">
        <f t="shared" si="95"/>
        <v>0</v>
      </c>
      <c r="AF548" s="127"/>
      <c r="AG548" s="148"/>
      <c r="AH548" s="148"/>
      <c r="AI548" s="148"/>
      <c r="AJ548" s="148"/>
    </row>
    <row r="549" spans="1:36" s="2" customFormat="1" ht="14.4" hidden="1">
      <c r="A549" s="68" t="str">
        <f t="shared" si="98"/>
        <v>UNICOMER DE ECUADOR SACOCINAS</v>
      </c>
      <c r="B549" s="68" t="str">
        <f t="shared" si="99"/>
        <v>UNICOMER DE ECUADOR SACOCINASCOCCION 24"</v>
      </c>
      <c r="C549" s="68"/>
      <c r="D549" s="120">
        <f t="shared" si="100"/>
        <v>528</v>
      </c>
      <c r="E549" s="121" t="s">
        <v>132</v>
      </c>
      <c r="F549" s="121" t="s">
        <v>131</v>
      </c>
      <c r="G549" s="121" t="s">
        <v>2476</v>
      </c>
      <c r="H549" s="121" t="s">
        <v>65</v>
      </c>
      <c r="I549" s="120" t="s">
        <v>65</v>
      </c>
      <c r="J549" s="121" t="s">
        <v>44</v>
      </c>
      <c r="K549" s="121" t="s">
        <v>69</v>
      </c>
      <c r="L549" s="122" t="str">
        <f>VLOOKUP(E549,Diccionarios!$D$5:$E$21,2,0)</f>
        <v>HEIDI KARIOBA</v>
      </c>
      <c r="M549" s="122" t="e">
        <f>VLOOKUP(CONCATENATE(E549,G549),Diccionarios!$G$5:$S$1726,12,0)</f>
        <v>#N/A</v>
      </c>
      <c r="N549" s="122" t="e">
        <f>VLOOKUP(CONCATENATE(E549,G549),Diccionarios!$G$5:$S$1726,13,0)</f>
        <v>#N/A</v>
      </c>
      <c r="O549" s="123">
        <f>IFERROR(VLOOKUP(CONCATENATE(E549,G549),Diccionarios!$G$5:$S$1726,11,0),0)</f>
        <v>0</v>
      </c>
      <c r="P549" s="145" t="str">
        <f t="shared" si="96"/>
        <v>SIN COBERTURA</v>
      </c>
      <c r="Q549" s="124">
        <f t="shared" si="97"/>
        <v>0</v>
      </c>
      <c r="R549" s="125">
        <f>IFERROR(VLOOKUP(CONCATENATE(G549,J549,K549),'TD SO Historico'!$X$5:$AL$10817,9,0),0)</f>
        <v>3.8333333333333335</v>
      </c>
      <c r="S549" s="125">
        <f>IFERROR(VLOOKUP(CONCATENATE(G549,J549,K549),'TD SO Historico'!$X$5:$AL$10817,12,0),0)</f>
        <v>2</v>
      </c>
      <c r="T549" s="125">
        <f>IFERROR(VLOOKUP(CONCATENATE(G549,J549,K549),'TD SO Historico'!$X$5:$AL$10817,13,0),0)</f>
        <v>1</v>
      </c>
      <c r="U549" s="125">
        <f>IFERROR(VLOOKUP(CONCATENATE(G549,J549,K549),'TD SO Historico'!$X$5:$AL$10817,14,0),0)</f>
        <v>1</v>
      </c>
      <c r="V549" s="125">
        <f>IFERROR(VLOOKUP(CONCATENATE(G549,J549,K549),'TD SO Historico'!$X$5:$AL$10817,15,0),0)</f>
        <v>2</v>
      </c>
      <c r="W549" s="125">
        <v>0</v>
      </c>
      <c r="X549" s="239">
        <f t="shared" si="101"/>
        <v>1.788491446345257E-2</v>
      </c>
      <c r="Y549" s="125">
        <v>4.1816587453745919</v>
      </c>
      <c r="Z549" s="126">
        <f>IFERROR(Y549*VLOOKUP(B549,Diccionarios!$AA$4:$AE$549,5,0),0)</f>
        <v>995.48568092387541</v>
      </c>
      <c r="AA549" s="127">
        <v>1</v>
      </c>
      <c r="AB549" s="164">
        <f>IFERROR(AA549*VLOOKUP(B549,Diccionarios!$AA$4:$AE$549,5,0),0)</f>
        <v>238.06</v>
      </c>
      <c r="AC549" s="123">
        <f t="shared" si="93"/>
        <v>-0.73913043478260865</v>
      </c>
      <c r="AD549" s="123">
        <f t="shared" si="94"/>
        <v>-0.5</v>
      </c>
      <c r="AE549" s="126">
        <f t="shared" si="95"/>
        <v>0</v>
      </c>
      <c r="AF549" s="127"/>
      <c r="AG549" s="148"/>
      <c r="AH549" s="148"/>
      <c r="AI549" s="148"/>
      <c r="AJ549" s="148"/>
    </row>
    <row r="550" spans="1:36" s="2" customFormat="1" ht="14.4" hidden="1">
      <c r="A550" s="68" t="str">
        <f t="shared" si="98"/>
        <v>UNICOMER DE ECUADOR SACOCINAS</v>
      </c>
      <c r="B550" s="68" t="str">
        <f t="shared" si="99"/>
        <v>UNICOMER DE ECUADOR SACOCINASCOCCION 30"</v>
      </c>
      <c r="C550" s="68"/>
      <c r="D550" s="120">
        <f t="shared" si="100"/>
        <v>529</v>
      </c>
      <c r="E550" s="121" t="s">
        <v>132</v>
      </c>
      <c r="F550" s="121" t="s">
        <v>131</v>
      </c>
      <c r="G550" s="121" t="s">
        <v>2476</v>
      </c>
      <c r="H550" s="121" t="s">
        <v>65</v>
      </c>
      <c r="I550" s="120" t="s">
        <v>65</v>
      </c>
      <c r="J550" s="121" t="s">
        <v>44</v>
      </c>
      <c r="K550" s="121" t="s">
        <v>76</v>
      </c>
      <c r="L550" s="122" t="str">
        <f>VLOOKUP(E550,Diccionarios!$D$5:$E$21,2,0)</f>
        <v>HEIDI KARIOBA</v>
      </c>
      <c r="M550" s="122" t="e">
        <f>VLOOKUP(CONCATENATE(E550,G550),Diccionarios!$G$5:$S$1726,12,0)</f>
        <v>#N/A</v>
      </c>
      <c r="N550" s="122" t="e">
        <f>VLOOKUP(CONCATENATE(E550,G550),Diccionarios!$G$5:$S$1726,13,0)</f>
        <v>#N/A</v>
      </c>
      <c r="O550" s="123">
        <f>IFERROR(VLOOKUP(CONCATENATE(E550,G550),Diccionarios!$G$5:$S$1726,11,0),0)</f>
        <v>0</v>
      </c>
      <c r="P550" s="145" t="str">
        <f t="shared" si="96"/>
        <v>SIN COBERTURA</v>
      </c>
      <c r="Q550" s="124">
        <f t="shared" si="97"/>
        <v>0</v>
      </c>
      <c r="R550" s="125">
        <f>IFERROR(VLOOKUP(CONCATENATE(G550,J550,K550),'TD SO Historico'!$X$5:$AL$10817,9,0),0)</f>
        <v>2.1666666666666665</v>
      </c>
      <c r="S550" s="125">
        <f>IFERROR(VLOOKUP(CONCATENATE(G550,J550,K550),'TD SO Historico'!$X$5:$AL$10817,12,0),0)</f>
        <v>0</v>
      </c>
      <c r="T550" s="125">
        <f>IFERROR(VLOOKUP(CONCATENATE(G550,J550,K550),'TD SO Historico'!$X$5:$AL$10817,13,0),0)</f>
        <v>3</v>
      </c>
      <c r="U550" s="125">
        <f>IFERROR(VLOOKUP(CONCATENATE(G550,J550,K550),'TD SO Historico'!$X$5:$AL$10817,14,0),0)</f>
        <v>1</v>
      </c>
      <c r="V550" s="125">
        <f>IFERROR(VLOOKUP(CONCATENATE(G550,J550,K550),'TD SO Historico'!$X$5:$AL$10817,15,0),0)</f>
        <v>4</v>
      </c>
      <c r="W550" s="125">
        <v>0</v>
      </c>
      <c r="X550" s="239">
        <f t="shared" si="101"/>
        <v>1.1893870082342176E-2</v>
      </c>
      <c r="Y550" s="125">
        <v>2.3068404541439249</v>
      </c>
      <c r="Z550" s="126">
        <f>IFERROR(Y550*VLOOKUP(B550,Diccionarios!$AA$4:$AE$549,5,0),0)</f>
        <v>987.32771437359986</v>
      </c>
      <c r="AA550" s="127">
        <v>1</v>
      </c>
      <c r="AB550" s="164">
        <f>IFERROR(AA550*VLOOKUP(B550,Diccionarios!$AA$4:$AE$549,5,0),0)</f>
        <v>428</v>
      </c>
      <c r="AC550" s="123">
        <f t="shared" si="93"/>
        <v>-0.53846153846153844</v>
      </c>
      <c r="AD550" s="123">
        <f t="shared" si="94"/>
        <v>0</v>
      </c>
      <c r="AE550" s="126">
        <f t="shared" si="95"/>
        <v>0</v>
      </c>
      <c r="AF550" s="127"/>
      <c r="AG550" s="148"/>
      <c r="AH550" s="148"/>
      <c r="AI550" s="148"/>
      <c r="AJ550" s="148"/>
    </row>
    <row r="551" spans="1:36" s="2" customFormat="1" ht="14.4" hidden="1">
      <c r="A551" s="68" t="str">
        <f t="shared" si="98"/>
        <v>UNICOMER DE ECUADOR SAGLOBALES</v>
      </c>
      <c r="B551" s="68" t="str">
        <f t="shared" si="99"/>
        <v>UNICOMER DE ECUADOR SAGLOBALESDISPENSADORES</v>
      </c>
      <c r="C551" s="68"/>
      <c r="D551" s="120">
        <f t="shared" si="100"/>
        <v>530</v>
      </c>
      <c r="E551" s="121" t="s">
        <v>132</v>
      </c>
      <c r="F551" s="121" t="s">
        <v>131</v>
      </c>
      <c r="G551" s="121" t="s">
        <v>2476</v>
      </c>
      <c r="H551" s="121" t="s">
        <v>65</v>
      </c>
      <c r="I551" s="120" t="s">
        <v>65</v>
      </c>
      <c r="J551" s="121" t="s">
        <v>61</v>
      </c>
      <c r="K551" s="121" t="s">
        <v>145</v>
      </c>
      <c r="L551" s="122" t="str">
        <f>VLOOKUP(E551,Diccionarios!$D$5:$E$21,2,0)</f>
        <v>HEIDI KARIOBA</v>
      </c>
      <c r="M551" s="122" t="e">
        <f>VLOOKUP(CONCATENATE(E551,G551),Diccionarios!$G$5:$S$1726,12,0)</f>
        <v>#N/A</v>
      </c>
      <c r="N551" s="122" t="e">
        <f>VLOOKUP(CONCATENATE(E551,G551),Diccionarios!$G$5:$S$1726,13,0)</f>
        <v>#N/A</v>
      </c>
      <c r="O551" s="123">
        <f>IFERROR(VLOOKUP(CONCATENATE(E551,G551),Diccionarios!$G$5:$S$1726,11,0),0)</f>
        <v>0</v>
      </c>
      <c r="P551" s="145" t="str">
        <f t="shared" si="96"/>
        <v>SIN COBERTURA</v>
      </c>
      <c r="Q551" s="124">
        <f t="shared" si="97"/>
        <v>0</v>
      </c>
      <c r="R551" s="125">
        <f>IFERROR(VLOOKUP(CONCATENATE(G551,J551,K551),'TD SO Historico'!$X$5:$AL$10817,9,0),0)</f>
        <v>0</v>
      </c>
      <c r="S551" s="125">
        <f>IFERROR(VLOOKUP(CONCATENATE(G551,J551,K551),'TD SO Historico'!$X$5:$AL$10817,12,0),0)</f>
        <v>0</v>
      </c>
      <c r="T551" s="125">
        <f>IFERROR(VLOOKUP(CONCATENATE(G551,J551,K551),'TD SO Historico'!$X$5:$AL$10817,13,0),0)</f>
        <v>0</v>
      </c>
      <c r="U551" s="125">
        <f>IFERROR(VLOOKUP(CONCATENATE(G551,J551,K551),'TD SO Historico'!$X$5:$AL$10817,14,0),0)</f>
        <v>0</v>
      </c>
      <c r="V551" s="125">
        <f>IFERROR(VLOOKUP(CONCATENATE(G551,J551,K551),'TD SO Historico'!$X$5:$AL$10817,15,0),0)</f>
        <v>0</v>
      </c>
      <c r="W551" s="125">
        <v>0</v>
      </c>
      <c r="X551" s="239">
        <f t="shared" si="101"/>
        <v>0</v>
      </c>
      <c r="Y551" s="125">
        <v>0</v>
      </c>
      <c r="Z551" s="126">
        <f>IFERROR(Y551*VLOOKUP(B551,Diccionarios!$AA$4:$AE$549,5,0),0)</f>
        <v>0</v>
      </c>
      <c r="AA551" s="127">
        <v>0</v>
      </c>
      <c r="AB551" s="164">
        <f>IFERROR(AA551*VLOOKUP(B551,Diccionarios!$AA$4:$AE$549,5,0),0)</f>
        <v>0</v>
      </c>
      <c r="AC551" s="123">
        <f t="shared" si="93"/>
        <v>0</v>
      </c>
      <c r="AD551" s="123">
        <f t="shared" si="94"/>
        <v>0</v>
      </c>
      <c r="AE551" s="126">
        <f t="shared" si="95"/>
        <v>0</v>
      </c>
      <c r="AF551" s="127"/>
      <c r="AG551" s="148"/>
      <c r="AH551" s="148"/>
      <c r="AI551" s="148"/>
      <c r="AJ551" s="148"/>
    </row>
    <row r="552" spans="1:36" s="2" customFormat="1" ht="14.4" hidden="1">
      <c r="A552" s="68" t="str">
        <f t="shared" si="98"/>
        <v>UNICOMER DE ECUADOR SAGLOBALES</v>
      </c>
      <c r="B552" s="68" t="str">
        <f t="shared" si="99"/>
        <v>UNICOMER DE ECUADOR SAGLOBALESMICROONDAS</v>
      </c>
      <c r="C552" s="68"/>
      <c r="D552" s="120">
        <f t="shared" si="100"/>
        <v>531</v>
      </c>
      <c r="E552" s="121" t="s">
        <v>132</v>
      </c>
      <c r="F552" s="121" t="s">
        <v>131</v>
      </c>
      <c r="G552" s="121" t="s">
        <v>2476</v>
      </c>
      <c r="H552" s="121" t="s">
        <v>65</v>
      </c>
      <c r="I552" s="120" t="s">
        <v>65</v>
      </c>
      <c r="J552" s="121" t="s">
        <v>61</v>
      </c>
      <c r="K552" s="121" t="s">
        <v>84</v>
      </c>
      <c r="L552" s="122" t="str">
        <f>VLOOKUP(E552,Diccionarios!$D$5:$E$21,2,0)</f>
        <v>HEIDI KARIOBA</v>
      </c>
      <c r="M552" s="122" t="e">
        <f>VLOOKUP(CONCATENATE(E552,G552),Diccionarios!$G$5:$S$1726,12,0)</f>
        <v>#N/A</v>
      </c>
      <c r="N552" s="122" t="e">
        <f>VLOOKUP(CONCATENATE(E552,G552),Diccionarios!$G$5:$S$1726,13,0)</f>
        <v>#N/A</v>
      </c>
      <c r="O552" s="123">
        <f>IFERROR(VLOOKUP(CONCATENATE(E552,G552),Diccionarios!$G$5:$S$1726,11,0),0)</f>
        <v>0</v>
      </c>
      <c r="P552" s="145" t="str">
        <f t="shared" si="96"/>
        <v>SIN COBERTURA</v>
      </c>
      <c r="Q552" s="124">
        <f t="shared" si="97"/>
        <v>0</v>
      </c>
      <c r="R552" s="125">
        <f>IFERROR(VLOOKUP(CONCATENATE(G552,J552,K552),'TD SO Historico'!$X$5:$AL$10817,9,0),0)</f>
        <v>0.33333333333333331</v>
      </c>
      <c r="S552" s="125">
        <f>IFERROR(VLOOKUP(CONCATENATE(G552,J552,K552),'TD SO Historico'!$X$5:$AL$10817,12,0),0)</f>
        <v>0</v>
      </c>
      <c r="T552" s="125">
        <f>IFERROR(VLOOKUP(CONCATENATE(G552,J552,K552),'TD SO Historico'!$X$5:$AL$10817,13,0),0)</f>
        <v>1</v>
      </c>
      <c r="U552" s="125">
        <f>IFERROR(VLOOKUP(CONCATENATE(G552,J552,K552),'TD SO Historico'!$X$5:$AL$10817,14,0),0)</f>
        <v>0</v>
      </c>
      <c r="V552" s="125">
        <f>IFERROR(VLOOKUP(CONCATENATE(G552,J552,K552),'TD SO Historico'!$X$5:$AL$10817,15,0),0)</f>
        <v>0</v>
      </c>
      <c r="W552" s="125">
        <v>0</v>
      </c>
      <c r="X552" s="239">
        <f t="shared" si="101"/>
        <v>3.2258064516129024E-3</v>
      </c>
      <c r="Y552" s="125">
        <v>0.64957091007767698</v>
      </c>
      <c r="Z552" s="126">
        <f>IFERROR(Y552*VLOOKUP(B552,Diccionarios!$AA$4:$AE$549,5,0),0)</f>
        <v>80.176537430887677</v>
      </c>
      <c r="AA552" s="127">
        <v>1</v>
      </c>
      <c r="AB552" s="164">
        <f>IFERROR(AA552*VLOOKUP(B552,Diccionarios!$AA$4:$AE$549,5,0),0)</f>
        <v>123.43</v>
      </c>
      <c r="AC552" s="123">
        <f t="shared" si="93"/>
        <v>2</v>
      </c>
      <c r="AD552" s="123">
        <f t="shared" si="94"/>
        <v>0</v>
      </c>
      <c r="AE552" s="126">
        <f t="shared" si="95"/>
        <v>0</v>
      </c>
      <c r="AF552" s="127"/>
      <c r="AG552" s="148"/>
      <c r="AH552" s="148"/>
      <c r="AI552" s="148"/>
      <c r="AJ552" s="148"/>
    </row>
    <row r="553" spans="1:36" s="2" customFormat="1" ht="14.4" hidden="1">
      <c r="A553" s="68" t="str">
        <f t="shared" si="98"/>
        <v>UNICOMER DE ECUADOR SAGLOBALES</v>
      </c>
      <c r="B553" s="68" t="str">
        <f t="shared" si="99"/>
        <v>UNICOMER DE ECUADOR SAGLOBALESOTROS</v>
      </c>
      <c r="C553" s="68"/>
      <c r="D553" s="120">
        <f t="shared" si="100"/>
        <v>532</v>
      </c>
      <c r="E553" s="121" t="s">
        <v>132</v>
      </c>
      <c r="F553" s="121" t="s">
        <v>131</v>
      </c>
      <c r="G553" s="121" t="s">
        <v>2476</v>
      </c>
      <c r="H553" s="121" t="s">
        <v>65</v>
      </c>
      <c r="I553" s="120" t="s">
        <v>65</v>
      </c>
      <c r="J553" s="121" t="s">
        <v>61</v>
      </c>
      <c r="K553" s="121" t="s">
        <v>54</v>
      </c>
      <c r="L553" s="122" t="str">
        <f>VLOOKUP(E553,Diccionarios!$D$5:$E$21,2,0)</f>
        <v>HEIDI KARIOBA</v>
      </c>
      <c r="M553" s="122" t="e">
        <f>VLOOKUP(CONCATENATE(E553,G553),Diccionarios!$G$5:$S$1726,12,0)</f>
        <v>#N/A</v>
      </c>
      <c r="N553" s="122" t="e">
        <f>VLOOKUP(CONCATENATE(E553,G553),Diccionarios!$G$5:$S$1726,13,0)</f>
        <v>#N/A</v>
      </c>
      <c r="O553" s="123">
        <f>IFERROR(VLOOKUP(CONCATENATE(E553,G553),Diccionarios!$G$5:$S$1726,11,0),0)</f>
        <v>0</v>
      </c>
      <c r="P553" s="145" t="str">
        <f t="shared" si="96"/>
        <v>SIN COBERTURA</v>
      </c>
      <c r="Q553" s="124">
        <f t="shared" si="97"/>
        <v>0</v>
      </c>
      <c r="R553" s="125">
        <f>IFERROR(VLOOKUP(CONCATENATE(G553,J553,K553),'TD SO Historico'!$X$5:$AL$10817,9,0),0)</f>
        <v>0</v>
      </c>
      <c r="S553" s="125">
        <f>IFERROR(VLOOKUP(CONCATENATE(G553,J553,K553),'TD SO Historico'!$X$5:$AL$10817,12,0),0)</f>
        <v>0</v>
      </c>
      <c r="T553" s="125">
        <f>IFERROR(VLOOKUP(CONCATENATE(G553,J553,K553),'TD SO Historico'!$X$5:$AL$10817,13,0),0)</f>
        <v>0</v>
      </c>
      <c r="U553" s="125">
        <f>IFERROR(VLOOKUP(CONCATENATE(G553,J553,K553),'TD SO Historico'!$X$5:$AL$10817,14,0),0)</f>
        <v>0</v>
      </c>
      <c r="V553" s="125">
        <f>IFERROR(VLOOKUP(CONCATENATE(G553,J553,K553),'TD SO Historico'!$X$5:$AL$10817,15,0),0)</f>
        <v>0</v>
      </c>
      <c r="W553" s="125">
        <v>0</v>
      </c>
      <c r="X553" s="239">
        <f t="shared" si="101"/>
        <v>0</v>
      </c>
      <c r="Y553" s="125">
        <v>0</v>
      </c>
      <c r="Z553" s="126">
        <f>IFERROR(Y553*VLOOKUP(B553,Diccionarios!$AA$4:$AE$549,5,0),0)</f>
        <v>0</v>
      </c>
      <c r="AA553" s="127">
        <v>0</v>
      </c>
      <c r="AB553" s="164">
        <f>IFERROR(AA553*VLOOKUP(B553,Diccionarios!$AA$4:$AE$549,5,0),0)</f>
        <v>0</v>
      </c>
      <c r="AC553" s="123">
        <f t="shared" si="93"/>
        <v>0</v>
      </c>
      <c r="AD553" s="123">
        <f t="shared" si="94"/>
        <v>0</v>
      </c>
      <c r="AE553" s="126">
        <f t="shared" si="95"/>
        <v>0</v>
      </c>
      <c r="AF553" s="127"/>
      <c r="AG553" s="148"/>
      <c r="AH553" s="148"/>
      <c r="AI553" s="148"/>
      <c r="AJ553" s="148"/>
    </row>
    <row r="554" spans="1:36" s="2" customFormat="1" ht="14.4" hidden="1">
      <c r="A554" s="68" t="str">
        <f t="shared" si="98"/>
        <v>UNICOMER DE ECUADOR SALAVADO</v>
      </c>
      <c r="B554" s="68" t="str">
        <f t="shared" si="99"/>
        <v>UNICOMER DE ECUADOR SALAVADOAUTOMATICO</v>
      </c>
      <c r="C554" s="68"/>
      <c r="D554" s="120">
        <f t="shared" si="100"/>
        <v>533</v>
      </c>
      <c r="E554" s="121" t="s">
        <v>132</v>
      </c>
      <c r="F554" s="121" t="s">
        <v>131</v>
      </c>
      <c r="G554" s="121" t="s">
        <v>2476</v>
      </c>
      <c r="H554" s="121" t="s">
        <v>65</v>
      </c>
      <c r="I554" s="120" t="s">
        <v>65</v>
      </c>
      <c r="J554" s="121" t="s">
        <v>70</v>
      </c>
      <c r="K554" s="121" t="s">
        <v>176</v>
      </c>
      <c r="L554" s="122" t="str">
        <f>VLOOKUP(E554,Diccionarios!$D$5:$E$21,2,0)</f>
        <v>HEIDI KARIOBA</v>
      </c>
      <c r="M554" s="122" t="e">
        <f>VLOOKUP(CONCATENATE(E554,G554),Diccionarios!$G$5:$S$1726,12,0)</f>
        <v>#N/A</v>
      </c>
      <c r="N554" s="122" t="e">
        <f>VLOOKUP(CONCATENATE(E554,G554),Diccionarios!$G$5:$S$1726,13,0)</f>
        <v>#N/A</v>
      </c>
      <c r="O554" s="123">
        <f>IFERROR(VLOOKUP(CONCATENATE(E554,G554),Diccionarios!$G$5:$S$1726,11,0),0)</f>
        <v>0</v>
      </c>
      <c r="P554" s="145" t="str">
        <f t="shared" si="96"/>
        <v>SIN COBERTURA</v>
      </c>
      <c r="Q554" s="124">
        <f t="shared" si="97"/>
        <v>0</v>
      </c>
      <c r="R554" s="125">
        <f>IFERROR(VLOOKUP(CONCATENATE(G554,J554,K554),'TD SO Historico'!$X$5:$AL$10817,9,0),0)</f>
        <v>0.33333333333333331</v>
      </c>
      <c r="S554" s="125">
        <f>IFERROR(VLOOKUP(CONCATENATE(G554,J554,K554),'TD SO Historico'!$X$5:$AL$10817,12,0),0)</f>
        <v>0</v>
      </c>
      <c r="T554" s="125">
        <f>IFERROR(VLOOKUP(CONCATENATE(G554,J554,K554),'TD SO Historico'!$X$5:$AL$10817,13,0),0)</f>
        <v>2</v>
      </c>
      <c r="U554" s="125">
        <f>IFERROR(VLOOKUP(CONCATENATE(G554,J554,K554),'TD SO Historico'!$X$5:$AL$10817,14,0),0)</f>
        <v>0</v>
      </c>
      <c r="V554" s="125">
        <f>IFERROR(VLOOKUP(CONCATENATE(G554,J554,K554),'TD SO Historico'!$X$5:$AL$10817,15,0),0)</f>
        <v>0</v>
      </c>
      <c r="W554" s="125">
        <v>0</v>
      </c>
      <c r="X554" s="239">
        <f t="shared" si="101"/>
        <v>6.3897763578274749E-3</v>
      </c>
      <c r="Y554" s="125">
        <v>0.52009355068431307</v>
      </c>
      <c r="Z554" s="126">
        <f>IFERROR(Y554*VLOOKUP(B554,Diccionarios!$AA$4:$AE$549,5,0),0)</f>
        <v>302.2783716577228</v>
      </c>
      <c r="AA554" s="127">
        <v>1</v>
      </c>
      <c r="AB554" s="164">
        <f>IFERROR(AA554*VLOOKUP(B554,Diccionarios!$AA$4:$AE$549,5,0),0)</f>
        <v>581.20000000000005</v>
      </c>
      <c r="AC554" s="123">
        <f t="shared" si="93"/>
        <v>2</v>
      </c>
      <c r="AD554" s="123">
        <f t="shared" si="94"/>
        <v>0</v>
      </c>
      <c r="AE554" s="126">
        <f t="shared" si="95"/>
        <v>0</v>
      </c>
      <c r="AF554" s="127"/>
      <c r="AG554" s="148"/>
      <c r="AH554" s="148"/>
      <c r="AI554" s="148"/>
      <c r="AJ554" s="148"/>
    </row>
    <row r="555" spans="1:36" s="2" customFormat="1" ht="14.4" hidden="1">
      <c r="A555" s="68" t="str">
        <f t="shared" si="98"/>
        <v>UNICOMER DE ECUADOR SALAVADO</v>
      </c>
      <c r="B555" s="68" t="str">
        <f t="shared" si="99"/>
        <v>UNICOMER DE ECUADOR SALAVADOSECADO</v>
      </c>
      <c r="C555" s="68"/>
      <c r="D555" s="120">
        <f t="shared" si="100"/>
        <v>534</v>
      </c>
      <c r="E555" s="121" t="s">
        <v>132</v>
      </c>
      <c r="F555" s="121" t="s">
        <v>131</v>
      </c>
      <c r="G555" s="121" t="s">
        <v>2476</v>
      </c>
      <c r="H555" s="121" t="s">
        <v>65</v>
      </c>
      <c r="I555" s="120" t="s">
        <v>65</v>
      </c>
      <c r="J555" s="121" t="s">
        <v>70</v>
      </c>
      <c r="K555" s="121" t="s">
        <v>190</v>
      </c>
      <c r="L555" s="122" t="str">
        <f>VLOOKUP(E555,Diccionarios!$D$5:$E$21,2,0)</f>
        <v>HEIDI KARIOBA</v>
      </c>
      <c r="M555" s="122" t="e">
        <f>VLOOKUP(CONCATENATE(E555,G555),Diccionarios!$G$5:$S$1726,12,0)</f>
        <v>#N/A</v>
      </c>
      <c r="N555" s="122" t="e">
        <f>VLOOKUP(CONCATENATE(E555,G555),Diccionarios!$G$5:$S$1726,13,0)</f>
        <v>#N/A</v>
      </c>
      <c r="O555" s="123">
        <f>IFERROR(VLOOKUP(CONCATENATE(E555,G555),Diccionarios!$G$5:$S$1726,11,0),0)</f>
        <v>0</v>
      </c>
      <c r="P555" s="145" t="str">
        <f t="shared" si="96"/>
        <v>SIN COBERTURA</v>
      </c>
      <c r="Q555" s="124">
        <f t="shared" si="97"/>
        <v>0</v>
      </c>
      <c r="R555" s="125">
        <f>IFERROR(VLOOKUP(CONCATENATE(G555,J555,K555),'TD SO Historico'!$X$5:$AL$10817,9,0),0)</f>
        <v>0.33333333333333331</v>
      </c>
      <c r="S555" s="125">
        <f>IFERROR(VLOOKUP(CONCATENATE(G555,J555,K555),'TD SO Historico'!$X$5:$AL$10817,12,0),0)</f>
        <v>0</v>
      </c>
      <c r="T555" s="125">
        <f>IFERROR(VLOOKUP(CONCATENATE(G555,J555,K555),'TD SO Historico'!$X$5:$AL$10817,13,0),0)</f>
        <v>0</v>
      </c>
      <c r="U555" s="125">
        <f>IFERROR(VLOOKUP(CONCATENATE(G555,J555,K555),'TD SO Historico'!$X$5:$AL$10817,14,0),0)</f>
        <v>1</v>
      </c>
      <c r="V555" s="125">
        <f>IFERROR(VLOOKUP(CONCATENATE(G555,J555,K555),'TD SO Historico'!$X$5:$AL$10817,15,0),0)</f>
        <v>0</v>
      </c>
      <c r="W555" s="125">
        <v>0</v>
      </c>
      <c r="X555" s="239">
        <f t="shared" si="101"/>
        <v>5.7636887608069169E-3</v>
      </c>
      <c r="Y555" s="125">
        <v>0.52010095230740605</v>
      </c>
      <c r="Z555" s="126">
        <f>IFERROR(Y555*VLOOKUP(B555,Diccionarios!$AA$4:$AE$549,5,0),0)</f>
        <v>270.16123866655903</v>
      </c>
      <c r="AA555" s="127">
        <v>1</v>
      </c>
      <c r="AB555" s="164">
        <f>IFERROR(AA555*VLOOKUP(B555,Diccionarios!$AA$4:$AE$549,5,0),0)</f>
        <v>519.44000000000005</v>
      </c>
      <c r="AC555" s="123">
        <f t="shared" si="93"/>
        <v>2</v>
      </c>
      <c r="AD555" s="123">
        <f t="shared" si="94"/>
        <v>0</v>
      </c>
      <c r="AE555" s="126">
        <f t="shared" si="95"/>
        <v>0</v>
      </c>
      <c r="AF555" s="127"/>
      <c r="AG555" s="148"/>
      <c r="AH555" s="148"/>
      <c r="AI555" s="148"/>
      <c r="AJ555" s="148"/>
    </row>
    <row r="556" spans="1:36" s="2" customFormat="1" ht="14.4" hidden="1">
      <c r="A556" s="68" t="str">
        <f t="shared" si="98"/>
        <v>UNICOMER DE ECUADOR SALAVADO</v>
      </c>
      <c r="B556" s="68" t="str">
        <f t="shared" si="99"/>
        <v>UNICOMER DE ECUADOR SALAVADOSEMIAUTOMATICO</v>
      </c>
      <c r="C556" s="68"/>
      <c r="D556" s="120">
        <f t="shared" si="100"/>
        <v>535</v>
      </c>
      <c r="E556" s="121" t="s">
        <v>132</v>
      </c>
      <c r="F556" s="121" t="s">
        <v>131</v>
      </c>
      <c r="G556" s="121" t="s">
        <v>2476</v>
      </c>
      <c r="H556" s="121" t="s">
        <v>65</v>
      </c>
      <c r="I556" s="120" t="s">
        <v>65</v>
      </c>
      <c r="J556" s="121" t="s">
        <v>70</v>
      </c>
      <c r="K556" s="121" t="s">
        <v>167</v>
      </c>
      <c r="L556" s="122" t="str">
        <f>VLOOKUP(E556,Diccionarios!$D$5:$E$21,2,0)</f>
        <v>HEIDI KARIOBA</v>
      </c>
      <c r="M556" s="122" t="e">
        <f>VLOOKUP(CONCATENATE(E556,G556),Diccionarios!$G$5:$S$1726,12,0)</f>
        <v>#N/A</v>
      </c>
      <c r="N556" s="122" t="e">
        <f>VLOOKUP(CONCATENATE(E556,G556),Diccionarios!$G$5:$S$1726,13,0)</f>
        <v>#N/A</v>
      </c>
      <c r="O556" s="123">
        <f>IFERROR(VLOOKUP(CONCATENATE(E556,G556),Diccionarios!$G$5:$S$1726,11,0),0)</f>
        <v>0</v>
      </c>
      <c r="P556" s="145" t="str">
        <f t="shared" si="96"/>
        <v>SIN COBERTURA</v>
      </c>
      <c r="Q556" s="124">
        <f t="shared" si="97"/>
        <v>0</v>
      </c>
      <c r="R556" s="125">
        <f>IFERROR(VLOOKUP(CONCATENATE(G556,J556,K556),'TD SO Historico'!$X$5:$AL$10817,9,0),0)</f>
        <v>0.16666666666666666</v>
      </c>
      <c r="S556" s="125">
        <f>IFERROR(VLOOKUP(CONCATENATE(G556,J556,K556),'TD SO Historico'!$X$5:$AL$10817,12,0),0)</f>
        <v>0</v>
      </c>
      <c r="T556" s="125">
        <f>IFERROR(VLOOKUP(CONCATENATE(G556,J556,K556),'TD SO Historico'!$X$5:$AL$10817,13,0),0)</f>
        <v>1</v>
      </c>
      <c r="U556" s="125">
        <f>IFERROR(VLOOKUP(CONCATENATE(G556,J556,K556),'TD SO Historico'!$X$5:$AL$10817,14,0),0)</f>
        <v>0</v>
      </c>
      <c r="V556" s="125">
        <f>IFERROR(VLOOKUP(CONCATENATE(G556,J556,K556),'TD SO Historico'!$X$5:$AL$10817,15,0),0)</f>
        <v>0</v>
      </c>
      <c r="W556" s="125">
        <v>0</v>
      </c>
      <c r="X556" s="239">
        <f t="shared" si="101"/>
        <v>1.8315018315018311E-3</v>
      </c>
      <c r="Y556" s="125">
        <v>0.25250632436990528</v>
      </c>
      <c r="Z556" s="126">
        <f>IFERROR(Y556*VLOOKUP(B556,Diccionarios!$AA$4:$AE$549,5,0),0)</f>
        <v>67.825723789000264</v>
      </c>
      <c r="AA556" s="127">
        <v>0</v>
      </c>
      <c r="AB556" s="164">
        <f>IFERROR(AA556*VLOOKUP(B556,Diccionarios!$AA$4:$AE$549,5,0),0)</f>
        <v>0</v>
      </c>
      <c r="AC556" s="123">
        <f t="shared" si="93"/>
        <v>-1</v>
      </c>
      <c r="AD556" s="123">
        <f t="shared" si="94"/>
        <v>0</v>
      </c>
      <c r="AE556" s="126">
        <f t="shared" si="95"/>
        <v>0</v>
      </c>
      <c r="AF556" s="127"/>
      <c r="AG556" s="148"/>
      <c r="AH556" s="148"/>
      <c r="AI556" s="148"/>
      <c r="AJ556" s="148"/>
    </row>
    <row r="557" spans="1:36" s="2" customFormat="1" ht="14.4" hidden="1">
      <c r="A557" s="68" t="str">
        <f t="shared" si="98"/>
        <v>UNICOMER DE ECUADOR SAREFRIGERACIÓN</v>
      </c>
      <c r="B557" s="68" t="str">
        <f t="shared" si="99"/>
        <v>UNICOMER DE ECUADOR SAREFRIGERACIÓNFRIGOBARES</v>
      </c>
      <c r="C557" s="68"/>
      <c r="D557" s="120">
        <f t="shared" si="100"/>
        <v>536</v>
      </c>
      <c r="E557" s="121" t="s">
        <v>132</v>
      </c>
      <c r="F557" s="121" t="s">
        <v>131</v>
      </c>
      <c r="G557" s="121" t="s">
        <v>2476</v>
      </c>
      <c r="H557" s="121" t="s">
        <v>65</v>
      </c>
      <c r="I557" s="120" t="s">
        <v>65</v>
      </c>
      <c r="J557" s="121" t="s">
        <v>77</v>
      </c>
      <c r="K557" s="121" t="s">
        <v>189</v>
      </c>
      <c r="L557" s="122" t="str">
        <f>VLOOKUP(E557,Diccionarios!$D$5:$E$21,2,0)</f>
        <v>HEIDI KARIOBA</v>
      </c>
      <c r="M557" s="122" t="e">
        <f>VLOOKUP(CONCATENATE(E557,G557),Diccionarios!$G$5:$S$1726,12,0)</f>
        <v>#N/A</v>
      </c>
      <c r="N557" s="122" t="e">
        <f>VLOOKUP(CONCATENATE(E557,G557),Diccionarios!$G$5:$S$1726,13,0)</f>
        <v>#N/A</v>
      </c>
      <c r="O557" s="123">
        <f>IFERROR(VLOOKUP(CONCATENATE(E557,G557),Diccionarios!$G$5:$S$1726,11,0),0)</f>
        <v>0</v>
      </c>
      <c r="P557" s="145" t="str">
        <f t="shared" si="96"/>
        <v>SIN COBERTURA</v>
      </c>
      <c r="Q557" s="124">
        <f t="shared" si="97"/>
        <v>0</v>
      </c>
      <c r="R557" s="125">
        <f>IFERROR(VLOOKUP(CONCATENATE(G557,J557,K557),'TD SO Historico'!$X$5:$AL$10817,9,0),0)</f>
        <v>0.16666666666666666</v>
      </c>
      <c r="S557" s="125">
        <f>IFERROR(VLOOKUP(CONCATENATE(G557,J557,K557),'TD SO Historico'!$X$5:$AL$10817,12,0),0)</f>
        <v>0</v>
      </c>
      <c r="T557" s="125">
        <f>IFERROR(VLOOKUP(CONCATENATE(G557,J557,K557),'TD SO Historico'!$X$5:$AL$10817,13,0),0)</f>
        <v>0</v>
      </c>
      <c r="U557" s="125">
        <f>IFERROR(VLOOKUP(CONCATENATE(G557,J557,K557),'TD SO Historico'!$X$5:$AL$10817,14,0),0)</f>
        <v>0</v>
      </c>
      <c r="V557" s="125">
        <f>IFERROR(VLOOKUP(CONCATENATE(G557,J557,K557),'TD SO Historico'!$X$5:$AL$10817,15,0),0)</f>
        <v>0</v>
      </c>
      <c r="W557" s="125">
        <v>0</v>
      </c>
      <c r="X557" s="239">
        <f t="shared" si="101"/>
        <v>1.4925373134328361E-2</v>
      </c>
      <c r="Y557" s="125">
        <v>0</v>
      </c>
      <c r="Z557" s="126">
        <f>IFERROR(Y557*VLOOKUP(B557,Diccionarios!$AA$4:$AE$549,5,0),0)</f>
        <v>0</v>
      </c>
      <c r="AA557" s="127">
        <v>1</v>
      </c>
      <c r="AB557" s="164">
        <f>IFERROR(AA557*VLOOKUP(B557,Diccionarios!$AA$4:$AE$549,5,0),0)</f>
        <v>120.45000000000002</v>
      </c>
      <c r="AC557" s="123">
        <f t="shared" si="93"/>
        <v>5</v>
      </c>
      <c r="AD557" s="123">
        <f t="shared" si="94"/>
        <v>0</v>
      </c>
      <c r="AE557" s="126">
        <f t="shared" si="95"/>
        <v>0</v>
      </c>
      <c r="AF557" s="127"/>
      <c r="AG557" s="148"/>
      <c r="AH557" s="148"/>
      <c r="AI557" s="148"/>
      <c r="AJ557" s="148"/>
    </row>
    <row r="558" spans="1:36" s="2" customFormat="1" ht="14.4" hidden="1">
      <c r="A558" s="68" t="str">
        <f t="shared" si="98"/>
        <v>UNICOMER DE ECUADOR SAREFRIGERACIÓN</v>
      </c>
      <c r="B558" s="68" t="str">
        <f t="shared" si="99"/>
        <v>UNICOMER DE ECUADOR SAREFRIGERACIÓNPERSEUS</v>
      </c>
      <c r="C558" s="68"/>
      <c r="D558" s="120">
        <f t="shared" si="100"/>
        <v>537</v>
      </c>
      <c r="E558" s="121" t="s">
        <v>132</v>
      </c>
      <c r="F558" s="121" t="s">
        <v>131</v>
      </c>
      <c r="G558" s="121" t="s">
        <v>2476</v>
      </c>
      <c r="H558" s="121" t="s">
        <v>65</v>
      </c>
      <c r="I558" s="120" t="s">
        <v>65</v>
      </c>
      <c r="J558" s="121" t="s">
        <v>77</v>
      </c>
      <c r="K558" s="121" t="s">
        <v>187</v>
      </c>
      <c r="L558" s="122" t="str">
        <f>VLOOKUP(E558,Diccionarios!$D$5:$E$21,2,0)</f>
        <v>HEIDI KARIOBA</v>
      </c>
      <c r="M558" s="122" t="e">
        <f>VLOOKUP(CONCATENATE(E558,G558),Diccionarios!$G$5:$S$1726,12,0)</f>
        <v>#N/A</v>
      </c>
      <c r="N558" s="122" t="e">
        <f>VLOOKUP(CONCATENATE(E558,G558),Diccionarios!$G$5:$S$1726,13,0)</f>
        <v>#N/A</v>
      </c>
      <c r="O558" s="123">
        <f>IFERROR(VLOOKUP(CONCATENATE(E558,G558),Diccionarios!$G$5:$S$1726,11,0),0)</f>
        <v>0</v>
      </c>
      <c r="P558" s="145" t="str">
        <f t="shared" si="96"/>
        <v>SIN COBERTURA</v>
      </c>
      <c r="Q558" s="124">
        <f t="shared" si="97"/>
        <v>0</v>
      </c>
      <c r="R558" s="125">
        <f>IFERROR(VLOOKUP(CONCATENATE(G558,J558,K558),'TD SO Historico'!$X$5:$AL$10817,9,0),0)</f>
        <v>3.3333333333333335</v>
      </c>
      <c r="S558" s="125">
        <f>IFERROR(VLOOKUP(CONCATENATE(G558,J558,K558),'TD SO Historico'!$X$5:$AL$10817,12,0),0)</f>
        <v>1</v>
      </c>
      <c r="T558" s="125">
        <f>IFERROR(VLOOKUP(CONCATENATE(G558,J558,K558),'TD SO Historico'!$X$5:$AL$10817,13,0),0)</f>
        <v>2</v>
      </c>
      <c r="U558" s="125">
        <f>IFERROR(VLOOKUP(CONCATENATE(G558,J558,K558),'TD SO Historico'!$X$5:$AL$10817,14,0),0)</f>
        <v>2</v>
      </c>
      <c r="V558" s="125">
        <f>IFERROR(VLOOKUP(CONCATENATE(G558,J558,K558),'TD SO Historico'!$X$5:$AL$10817,15,0),0)</f>
        <v>2</v>
      </c>
      <c r="W558" s="125">
        <v>0</v>
      </c>
      <c r="X558" s="239">
        <f t="shared" si="101"/>
        <v>2.4539877300613498E-2</v>
      </c>
      <c r="Y558" s="125">
        <v>0</v>
      </c>
      <c r="Z558" s="126">
        <f>IFERROR(Y558*VLOOKUP(B558,Diccionarios!$AA$4:$AE$549,5,0),0)</f>
        <v>0</v>
      </c>
      <c r="AA558" s="127">
        <v>1</v>
      </c>
      <c r="AB558" s="164">
        <f>IFERROR(AA558*VLOOKUP(B558,Diccionarios!$AA$4:$AE$549,5,0),0)</f>
        <v>412</v>
      </c>
      <c r="AC558" s="123">
        <f t="shared" si="93"/>
        <v>-0.7</v>
      </c>
      <c r="AD558" s="123">
        <f t="shared" si="94"/>
        <v>0</v>
      </c>
      <c r="AE558" s="126">
        <f t="shared" si="95"/>
        <v>0</v>
      </c>
      <c r="AF558" s="127"/>
      <c r="AG558" s="148"/>
      <c r="AH558" s="148"/>
      <c r="AI558" s="148"/>
      <c r="AJ558" s="148"/>
    </row>
    <row r="559" spans="1:36" s="2" customFormat="1" ht="14.4" hidden="1">
      <c r="A559" s="68" t="str">
        <f t="shared" si="98"/>
        <v>UNICOMER DE ECUADOR SAREFRIGERACIÓN</v>
      </c>
      <c r="B559" s="68" t="str">
        <f t="shared" si="99"/>
        <v xml:space="preserve">UNICOMER DE ECUADOR SAREFRIGERACIÓNPOLARES </v>
      </c>
      <c r="C559" s="68"/>
      <c r="D559" s="120">
        <f t="shared" si="100"/>
        <v>538</v>
      </c>
      <c r="E559" s="121" t="s">
        <v>132</v>
      </c>
      <c r="F559" s="121" t="s">
        <v>131</v>
      </c>
      <c r="G559" s="121" t="s">
        <v>2476</v>
      </c>
      <c r="H559" s="121" t="s">
        <v>65</v>
      </c>
      <c r="I559" s="120" t="s">
        <v>65</v>
      </c>
      <c r="J559" s="121" t="s">
        <v>77</v>
      </c>
      <c r="K559" s="121" t="s">
        <v>195</v>
      </c>
      <c r="L559" s="122" t="str">
        <f>VLOOKUP(E559,Diccionarios!$D$5:$E$21,2,0)</f>
        <v>HEIDI KARIOBA</v>
      </c>
      <c r="M559" s="122" t="e">
        <f>VLOOKUP(CONCATENATE(E559,G559),Diccionarios!$G$5:$S$1726,12,0)</f>
        <v>#N/A</v>
      </c>
      <c r="N559" s="122" t="e">
        <f>VLOOKUP(CONCATENATE(E559,G559),Diccionarios!$G$5:$S$1726,13,0)</f>
        <v>#N/A</v>
      </c>
      <c r="O559" s="123">
        <f>IFERROR(VLOOKUP(CONCATENATE(E559,G559),Diccionarios!$G$5:$S$1726,11,0),0)</f>
        <v>0</v>
      </c>
      <c r="P559" s="145" t="str">
        <f t="shared" si="96"/>
        <v>SIN COBERTURA</v>
      </c>
      <c r="Q559" s="124">
        <f t="shared" si="97"/>
        <v>0</v>
      </c>
      <c r="R559" s="125">
        <f>IFERROR(VLOOKUP(CONCATENATE(G559,J559,K559),'TD SO Historico'!$X$5:$AL$10817,9,0),0)</f>
        <v>3.8333333333333335</v>
      </c>
      <c r="S559" s="125">
        <f>IFERROR(VLOOKUP(CONCATENATE(G559,J559,K559),'TD SO Historico'!$X$5:$AL$10817,12,0),0)</f>
        <v>2</v>
      </c>
      <c r="T559" s="125">
        <f>IFERROR(VLOOKUP(CONCATENATE(G559,J559,K559),'TD SO Historico'!$X$5:$AL$10817,13,0),0)</f>
        <v>1</v>
      </c>
      <c r="U559" s="125">
        <f>IFERROR(VLOOKUP(CONCATENATE(G559,J559,K559),'TD SO Historico'!$X$5:$AL$10817,14,0),0)</f>
        <v>4</v>
      </c>
      <c r="V559" s="125">
        <f>IFERROR(VLOOKUP(CONCATENATE(G559,J559,K559),'TD SO Historico'!$X$5:$AL$10817,15,0),0)</f>
        <v>3</v>
      </c>
      <c r="W559" s="125">
        <v>0</v>
      </c>
      <c r="X559" s="239">
        <f t="shared" si="101"/>
        <v>2.5727069351230432E-2</v>
      </c>
      <c r="Y559" s="125">
        <v>0</v>
      </c>
      <c r="Z559" s="126">
        <f>IFERROR(Y559*VLOOKUP(B559,Diccionarios!$AA$4:$AE$549,5,0),0)</f>
        <v>0</v>
      </c>
      <c r="AA559" s="127">
        <v>1</v>
      </c>
      <c r="AB559" s="164">
        <f>IFERROR(AA559*VLOOKUP(B559,Diccionarios!$AA$4:$AE$549,5,0),0)</f>
        <v>525</v>
      </c>
      <c r="AC559" s="123">
        <f t="shared" si="93"/>
        <v>-0.73913043478260865</v>
      </c>
      <c r="AD559" s="123">
        <f t="shared" si="94"/>
        <v>-0.5</v>
      </c>
      <c r="AE559" s="126">
        <f t="shared" si="95"/>
        <v>0</v>
      </c>
      <c r="AF559" s="127"/>
      <c r="AG559" s="148"/>
      <c r="AH559" s="148"/>
      <c r="AI559" s="148"/>
      <c r="AJ559" s="148"/>
    </row>
    <row r="560" spans="1:36" s="2" customFormat="1" ht="14.4" hidden="1">
      <c r="A560" s="68" t="str">
        <f t="shared" si="98"/>
        <v>SUPERMERCADO DE COMPUTADORASCOCINAS</v>
      </c>
      <c r="B560" s="68" t="str">
        <f t="shared" si="99"/>
        <v>SUPERMERCADO DE COMPUTADORASCOCINASCOCCION 20"</v>
      </c>
      <c r="C560" s="68"/>
      <c r="D560" s="120">
        <f t="shared" si="100"/>
        <v>539</v>
      </c>
      <c r="E560" s="121" t="s">
        <v>124</v>
      </c>
      <c r="F560" s="121" t="s">
        <v>123</v>
      </c>
      <c r="G560" s="121" t="s">
        <v>3302</v>
      </c>
      <c r="H560" s="121" t="s">
        <v>3189</v>
      </c>
      <c r="I560" s="120" t="s">
        <v>103</v>
      </c>
      <c r="J560" s="121" t="s">
        <v>44</v>
      </c>
      <c r="K560" s="121" t="s">
        <v>60</v>
      </c>
      <c r="L560" s="122" t="str">
        <f>VLOOKUP(E560,Diccionarios!$D$5:$E$21,2,0)</f>
        <v>DIEGO PAREDES</v>
      </c>
      <c r="M560" s="122" t="str">
        <f>VLOOKUP(CONCATENATE(E560,G560),Diccionarios!$G$5:$S$1726,12,0)</f>
        <v>Raquel Patricia Cuzco</v>
      </c>
      <c r="N560" s="122" t="str">
        <f>VLOOKUP(CONCATENATE(E560,G560),Diccionarios!$G$5:$S$1726,13,0)</f>
        <v>Maria Jose Arevalo</v>
      </c>
      <c r="O560" s="123">
        <f>IFERROR(VLOOKUP(CONCATENATE(E560,G560),Diccionarios!$G$5:$S$1726,11,0),0)</f>
        <v>0.12500000000000006</v>
      </c>
      <c r="P560" s="145" t="str">
        <f t="shared" si="96"/>
        <v>CON COBERTURA</v>
      </c>
      <c r="Q560" s="124">
        <f t="shared" si="97"/>
        <v>1</v>
      </c>
      <c r="R560" s="125">
        <f>IFERROR(VLOOKUP(CONCATENATE(G560,J560,K560),'TD SO Historico'!$X$5:$AL$10817,9,0),0)</f>
        <v>0</v>
      </c>
      <c r="S560" s="125">
        <f>IFERROR(VLOOKUP(CONCATENATE(G560,J560,K560),'TD SO Historico'!$X$5:$AL$10817,12,0),0)</f>
        <v>0</v>
      </c>
      <c r="T560" s="125">
        <f>IFERROR(VLOOKUP(CONCATENATE(G560,J560,K560),'TD SO Historico'!$X$5:$AL$10817,13,0),0)</f>
        <v>0</v>
      </c>
      <c r="U560" s="125">
        <f>IFERROR(VLOOKUP(CONCATENATE(G560,J560,K560),'TD SO Historico'!$X$5:$AL$10817,14,0),0)</f>
        <v>0</v>
      </c>
      <c r="V560" s="125">
        <f>IFERROR(VLOOKUP(CONCATENATE(G560,J560,K560),'TD SO Historico'!$X$5:$AL$10817,15,0),0)</f>
        <v>0</v>
      </c>
      <c r="W560" s="125">
        <v>0</v>
      </c>
      <c r="X560" s="239">
        <f t="shared" si="101"/>
        <v>0</v>
      </c>
      <c r="Y560" s="125">
        <v>0</v>
      </c>
      <c r="Z560" s="126">
        <f>IFERROR(Y560*VLOOKUP(B560,Diccionarios!$AA$4:$AE$549,5,0),0)</f>
        <v>0</v>
      </c>
      <c r="AA560" s="127">
        <v>1</v>
      </c>
      <c r="AB560" s="164">
        <f>IFERROR(AA560*VLOOKUP(B560,Diccionarios!$AA$4:$AE$549,5,0),0)</f>
        <v>150.31</v>
      </c>
      <c r="AC560" s="123">
        <f t="shared" si="93"/>
        <v>0</v>
      </c>
      <c r="AD560" s="123">
        <f t="shared" si="94"/>
        <v>0</v>
      </c>
      <c r="AE560" s="126">
        <f t="shared" si="95"/>
        <v>0</v>
      </c>
      <c r="AF560" s="127"/>
      <c r="AG560" s="148"/>
      <c r="AH560" s="148"/>
      <c r="AI560" s="148"/>
      <c r="AJ560" s="148"/>
    </row>
    <row r="561" spans="1:36" s="2" customFormat="1" ht="14.4" hidden="1">
      <c r="A561" s="68" t="str">
        <f t="shared" si="98"/>
        <v>SUPERMERCADO DE COMPUTADORASCOCINAS</v>
      </c>
      <c r="B561" s="68" t="str">
        <f t="shared" si="99"/>
        <v>SUPERMERCADO DE COMPUTADORASCOCINASCOCCION 24"</v>
      </c>
      <c r="C561" s="68"/>
      <c r="D561" s="120">
        <f t="shared" si="100"/>
        <v>540</v>
      </c>
      <c r="E561" s="121" t="s">
        <v>124</v>
      </c>
      <c r="F561" s="121" t="s">
        <v>123</v>
      </c>
      <c r="G561" s="121" t="s">
        <v>3302</v>
      </c>
      <c r="H561" s="121" t="s">
        <v>3189</v>
      </c>
      <c r="I561" s="120" t="s">
        <v>103</v>
      </c>
      <c r="J561" s="121" t="s">
        <v>44</v>
      </c>
      <c r="K561" s="121" t="s">
        <v>69</v>
      </c>
      <c r="L561" s="122" t="str">
        <f>VLOOKUP(E561,Diccionarios!$D$5:$E$21,2,0)</f>
        <v>DIEGO PAREDES</v>
      </c>
      <c r="M561" s="122" t="str">
        <f>VLOOKUP(CONCATENATE(E561,G561),Diccionarios!$G$5:$S$1726,12,0)</f>
        <v>Raquel Patricia Cuzco</v>
      </c>
      <c r="N561" s="122" t="str">
        <f>VLOOKUP(CONCATENATE(E561,G561),Diccionarios!$G$5:$S$1726,13,0)</f>
        <v>Maria Jose Arevalo</v>
      </c>
      <c r="O561" s="123">
        <f>IFERROR(VLOOKUP(CONCATENATE(E561,G561),Diccionarios!$G$5:$S$1726,11,0),0)</f>
        <v>0.12500000000000006</v>
      </c>
      <c r="P561" s="145" t="str">
        <f t="shared" si="96"/>
        <v>CON COBERTURA</v>
      </c>
      <c r="Q561" s="124">
        <f t="shared" si="97"/>
        <v>0</v>
      </c>
      <c r="R561" s="125">
        <f>IFERROR(VLOOKUP(CONCATENATE(G561,J561,K561),'TD SO Historico'!$X$5:$AL$10817,9,0),0)</f>
        <v>0</v>
      </c>
      <c r="S561" s="125">
        <f>IFERROR(VLOOKUP(CONCATENATE(G561,J561,K561),'TD SO Historico'!$X$5:$AL$10817,12,0),0)</f>
        <v>0</v>
      </c>
      <c r="T561" s="125">
        <f>IFERROR(VLOOKUP(CONCATENATE(G561,J561,K561),'TD SO Historico'!$X$5:$AL$10817,13,0),0)</f>
        <v>0</v>
      </c>
      <c r="U561" s="125">
        <f>IFERROR(VLOOKUP(CONCATENATE(G561,J561,K561),'TD SO Historico'!$X$5:$AL$10817,14,0),0)</f>
        <v>0</v>
      </c>
      <c r="V561" s="125">
        <f>IFERROR(VLOOKUP(CONCATENATE(G561,J561,K561),'TD SO Historico'!$X$5:$AL$10817,15,0),0)</f>
        <v>0</v>
      </c>
      <c r="W561" s="125">
        <v>0</v>
      </c>
      <c r="X561" s="239">
        <f t="shared" si="101"/>
        <v>0</v>
      </c>
      <c r="Y561" s="125">
        <v>0</v>
      </c>
      <c r="Z561" s="126">
        <f>IFERROR(Y561*VLOOKUP(B561,Diccionarios!$AA$4:$AE$549,5,0),0)</f>
        <v>0</v>
      </c>
      <c r="AA561" s="127">
        <v>2</v>
      </c>
      <c r="AB561" s="164">
        <f>IFERROR(AA561*VLOOKUP(B561,Diccionarios!$AA$4:$AE$549,5,0),0)</f>
        <v>476.12</v>
      </c>
      <c r="AC561" s="123">
        <f t="shared" si="93"/>
        <v>0</v>
      </c>
      <c r="AD561" s="123">
        <f t="shared" si="94"/>
        <v>0</v>
      </c>
      <c r="AE561" s="126">
        <f t="shared" si="95"/>
        <v>0</v>
      </c>
      <c r="AF561" s="127"/>
      <c r="AG561" s="148"/>
      <c r="AH561" s="148"/>
      <c r="AI561" s="148"/>
      <c r="AJ561" s="148"/>
    </row>
    <row r="562" spans="1:36" s="2" customFormat="1" ht="14.4" hidden="1">
      <c r="A562" s="68" t="str">
        <f t="shared" si="98"/>
        <v>SUPERMERCADO DE COMPUTADORASCOCINAS</v>
      </c>
      <c r="B562" s="68" t="str">
        <f t="shared" si="99"/>
        <v>SUPERMERCADO DE COMPUTADORASCOCINASCOCCION 30"</v>
      </c>
      <c r="C562" s="68"/>
      <c r="D562" s="120">
        <f t="shared" si="100"/>
        <v>541</v>
      </c>
      <c r="E562" s="121" t="s">
        <v>124</v>
      </c>
      <c r="F562" s="121" t="s">
        <v>123</v>
      </c>
      <c r="G562" s="121" t="s">
        <v>3302</v>
      </c>
      <c r="H562" s="121" t="s">
        <v>3189</v>
      </c>
      <c r="I562" s="120" t="s">
        <v>103</v>
      </c>
      <c r="J562" s="121" t="s">
        <v>44</v>
      </c>
      <c r="K562" s="121" t="s">
        <v>76</v>
      </c>
      <c r="L562" s="122" t="str">
        <f>VLOOKUP(E562,Diccionarios!$D$5:$E$21,2,0)</f>
        <v>DIEGO PAREDES</v>
      </c>
      <c r="M562" s="122" t="str">
        <f>VLOOKUP(CONCATENATE(E562,G562),Diccionarios!$G$5:$S$1726,12,0)</f>
        <v>Raquel Patricia Cuzco</v>
      </c>
      <c r="N562" s="122" t="str">
        <f>VLOOKUP(CONCATENATE(E562,G562),Diccionarios!$G$5:$S$1726,13,0)</f>
        <v>Maria Jose Arevalo</v>
      </c>
      <c r="O562" s="123">
        <f>IFERROR(VLOOKUP(CONCATENATE(E562,G562),Diccionarios!$G$5:$S$1726,11,0),0)</f>
        <v>0.12500000000000006</v>
      </c>
      <c r="P562" s="145" t="str">
        <f t="shared" si="96"/>
        <v>CON COBERTURA</v>
      </c>
      <c r="Q562" s="124">
        <f t="shared" si="97"/>
        <v>0</v>
      </c>
      <c r="R562" s="125">
        <f>IFERROR(VLOOKUP(CONCATENATE(G562,J562,K562),'TD SO Historico'!$X$5:$AL$10817,9,0),0)</f>
        <v>0</v>
      </c>
      <c r="S562" s="125">
        <f>IFERROR(VLOOKUP(CONCATENATE(G562,J562,K562),'TD SO Historico'!$X$5:$AL$10817,12,0),0)</f>
        <v>0</v>
      </c>
      <c r="T562" s="125">
        <f>IFERROR(VLOOKUP(CONCATENATE(G562,J562,K562),'TD SO Historico'!$X$5:$AL$10817,13,0),0)</f>
        <v>0</v>
      </c>
      <c r="U562" s="125">
        <f>IFERROR(VLOOKUP(CONCATENATE(G562,J562,K562),'TD SO Historico'!$X$5:$AL$10817,14,0),0)</f>
        <v>0</v>
      </c>
      <c r="V562" s="125">
        <f>IFERROR(VLOOKUP(CONCATENATE(G562,J562,K562),'TD SO Historico'!$X$5:$AL$10817,15,0),0)</f>
        <v>0</v>
      </c>
      <c r="W562" s="125">
        <v>0</v>
      </c>
      <c r="X562" s="239">
        <f t="shared" si="101"/>
        <v>0</v>
      </c>
      <c r="Y562" s="125">
        <v>0</v>
      </c>
      <c r="Z562" s="126">
        <f>IFERROR(Y562*VLOOKUP(B562,Diccionarios!$AA$4:$AE$549,5,0),0)</f>
        <v>0</v>
      </c>
      <c r="AA562" s="127">
        <v>3</v>
      </c>
      <c r="AB562" s="164">
        <f>IFERROR(AA562*VLOOKUP(B562,Diccionarios!$AA$4:$AE$549,5,0),0)</f>
        <v>1284</v>
      </c>
      <c r="AC562" s="123">
        <f t="shared" si="93"/>
        <v>0</v>
      </c>
      <c r="AD562" s="123">
        <f t="shared" si="94"/>
        <v>0</v>
      </c>
      <c r="AE562" s="126">
        <f t="shared" si="95"/>
        <v>0</v>
      </c>
      <c r="AF562" s="127"/>
      <c r="AG562" s="148"/>
      <c r="AH562" s="148"/>
      <c r="AI562" s="148"/>
      <c r="AJ562" s="148"/>
    </row>
    <row r="563" spans="1:36" s="2" customFormat="1" ht="14.4" hidden="1">
      <c r="A563" s="68" t="str">
        <f t="shared" si="98"/>
        <v>SUPERMERCADO DE COMPUTADORASGLOBALES</v>
      </c>
      <c r="B563" s="68" t="str">
        <f t="shared" si="99"/>
        <v>SUPERMERCADO DE COMPUTADORASGLOBALESOTROS</v>
      </c>
      <c r="C563" s="68"/>
      <c r="D563" s="120">
        <f t="shared" si="100"/>
        <v>542</v>
      </c>
      <c r="E563" s="121" t="s">
        <v>124</v>
      </c>
      <c r="F563" s="121" t="s">
        <v>123</v>
      </c>
      <c r="G563" s="121" t="s">
        <v>3302</v>
      </c>
      <c r="H563" s="121" t="s">
        <v>3189</v>
      </c>
      <c r="I563" s="120" t="s">
        <v>103</v>
      </c>
      <c r="J563" s="121" t="s">
        <v>61</v>
      </c>
      <c r="K563" s="121" t="s">
        <v>54</v>
      </c>
      <c r="L563" s="122" t="str">
        <f>VLOOKUP(E563,Diccionarios!$D$5:$E$21,2,0)</f>
        <v>DIEGO PAREDES</v>
      </c>
      <c r="M563" s="122" t="str">
        <f>VLOOKUP(CONCATENATE(E563,G563),Diccionarios!$G$5:$S$1726,12,0)</f>
        <v>Raquel Patricia Cuzco</v>
      </c>
      <c r="N563" s="122" t="str">
        <f>VLOOKUP(CONCATENATE(E563,G563),Diccionarios!$G$5:$S$1726,13,0)</f>
        <v>Maria Jose Arevalo</v>
      </c>
      <c r="O563" s="123">
        <f>IFERROR(VLOOKUP(CONCATENATE(E563,G563),Diccionarios!$G$5:$S$1726,11,0),0)</f>
        <v>0.12500000000000006</v>
      </c>
      <c r="P563" s="145" t="str">
        <f t="shared" si="96"/>
        <v>CON COBERTURA</v>
      </c>
      <c r="Q563" s="124">
        <f t="shared" si="97"/>
        <v>0</v>
      </c>
      <c r="R563" s="125">
        <f>IFERROR(VLOOKUP(CONCATENATE(G563,J563,K563),'TD SO Historico'!$X$5:$AL$10817,9,0),0)</f>
        <v>0</v>
      </c>
      <c r="S563" s="125">
        <f>IFERROR(VLOOKUP(CONCATENATE(G563,J563,K563),'TD SO Historico'!$X$5:$AL$10817,12,0),0)</f>
        <v>0</v>
      </c>
      <c r="T563" s="125">
        <f>IFERROR(VLOOKUP(CONCATENATE(G563,J563,K563),'TD SO Historico'!$X$5:$AL$10817,13,0),0)</f>
        <v>0</v>
      </c>
      <c r="U563" s="125">
        <f>IFERROR(VLOOKUP(CONCATENATE(G563,J563,K563),'TD SO Historico'!$X$5:$AL$10817,14,0),0)</f>
        <v>0</v>
      </c>
      <c r="V563" s="125">
        <f>IFERROR(VLOOKUP(CONCATENATE(G563,J563,K563),'TD SO Historico'!$X$5:$AL$10817,15,0),0)</f>
        <v>0</v>
      </c>
      <c r="W563" s="125">
        <v>0</v>
      </c>
      <c r="X563" s="239">
        <f t="shared" si="101"/>
        <v>0</v>
      </c>
      <c r="Y563" s="125">
        <v>0</v>
      </c>
      <c r="Z563" s="126">
        <f>IFERROR(Y563*VLOOKUP(B563,Diccionarios!$AA$4:$AE$549,5,0),0)</f>
        <v>0</v>
      </c>
      <c r="AA563" s="127">
        <v>0</v>
      </c>
      <c r="AB563" s="164">
        <f>IFERROR(AA563*VLOOKUP(B563,Diccionarios!$AA$4:$AE$549,5,0),0)</f>
        <v>0</v>
      </c>
      <c r="AC563" s="123">
        <f t="shared" si="93"/>
        <v>0</v>
      </c>
      <c r="AD563" s="123">
        <f t="shared" si="94"/>
        <v>0</v>
      </c>
      <c r="AE563" s="126">
        <f t="shared" si="95"/>
        <v>0</v>
      </c>
      <c r="AF563" s="127"/>
      <c r="AG563" s="148"/>
      <c r="AH563" s="148"/>
      <c r="AI563" s="148"/>
      <c r="AJ563" s="148"/>
    </row>
    <row r="564" spans="1:36" s="2" customFormat="1" ht="14.4" hidden="1">
      <c r="A564" s="68" t="str">
        <f t="shared" si="98"/>
        <v>SUPERMERCADO DE COMPUTADORASREFRIGERACIÓN</v>
      </c>
      <c r="B564" s="68" t="str">
        <f t="shared" si="99"/>
        <v>SUPERMERCADO DE COMPUTADORASREFRIGERACIÓNPERSEUS</v>
      </c>
      <c r="C564" s="68"/>
      <c r="D564" s="120">
        <f t="shared" si="100"/>
        <v>543</v>
      </c>
      <c r="E564" s="121" t="s">
        <v>124</v>
      </c>
      <c r="F564" s="121" t="s">
        <v>123</v>
      </c>
      <c r="G564" s="121" t="s">
        <v>3302</v>
      </c>
      <c r="H564" s="121" t="s">
        <v>3189</v>
      </c>
      <c r="I564" s="120" t="s">
        <v>103</v>
      </c>
      <c r="J564" s="121" t="s">
        <v>77</v>
      </c>
      <c r="K564" s="121" t="s">
        <v>187</v>
      </c>
      <c r="L564" s="122" t="str">
        <f>VLOOKUP(E564,Diccionarios!$D$5:$E$21,2,0)</f>
        <v>DIEGO PAREDES</v>
      </c>
      <c r="M564" s="122" t="str">
        <f>VLOOKUP(CONCATENATE(E564,G564),Diccionarios!$G$5:$S$1726,12,0)</f>
        <v>Raquel Patricia Cuzco</v>
      </c>
      <c r="N564" s="122" t="str">
        <f>VLOOKUP(CONCATENATE(E564,G564),Diccionarios!$G$5:$S$1726,13,0)</f>
        <v>Maria Jose Arevalo</v>
      </c>
      <c r="O564" s="123">
        <f>IFERROR(VLOOKUP(CONCATENATE(E564,G564),Diccionarios!$G$5:$S$1726,11,0),0)</f>
        <v>0.12500000000000006</v>
      </c>
      <c r="P564" s="145" t="str">
        <f t="shared" si="96"/>
        <v>CON COBERTURA</v>
      </c>
      <c r="Q564" s="124">
        <f t="shared" si="97"/>
        <v>0</v>
      </c>
      <c r="R564" s="125">
        <f>IFERROR(VLOOKUP(CONCATENATE(G564,J564,K564),'TD SO Historico'!$X$5:$AL$10817,9,0),0)</f>
        <v>0</v>
      </c>
      <c r="S564" s="125">
        <f>IFERROR(VLOOKUP(CONCATENATE(G564,J564,K564),'TD SO Historico'!$X$5:$AL$10817,12,0),0)</f>
        <v>0</v>
      </c>
      <c r="T564" s="125">
        <f>IFERROR(VLOOKUP(CONCATENATE(G564,J564,K564),'TD SO Historico'!$X$5:$AL$10817,13,0),0)</f>
        <v>0</v>
      </c>
      <c r="U564" s="125">
        <f>IFERROR(VLOOKUP(CONCATENATE(G564,J564,K564),'TD SO Historico'!$X$5:$AL$10817,14,0),0)</f>
        <v>0</v>
      </c>
      <c r="V564" s="125">
        <f>IFERROR(VLOOKUP(CONCATENATE(G564,J564,K564),'TD SO Historico'!$X$5:$AL$10817,15,0),0)</f>
        <v>0</v>
      </c>
      <c r="W564" s="125">
        <v>0</v>
      </c>
      <c r="X564" s="239">
        <f t="shared" si="101"/>
        <v>0</v>
      </c>
      <c r="Y564" s="125">
        <v>0</v>
      </c>
      <c r="Z564" s="126">
        <f>IFERROR(Y564*VLOOKUP(B564,Diccionarios!$AA$4:$AE$549,5,0),0)</f>
        <v>0</v>
      </c>
      <c r="AA564" s="127">
        <v>2</v>
      </c>
      <c r="AB564" s="164">
        <f>IFERROR(AA564*VLOOKUP(B564,Diccionarios!$AA$4:$AE$549,5,0),0)</f>
        <v>824</v>
      </c>
      <c r="AC564" s="123">
        <f t="shared" si="93"/>
        <v>0</v>
      </c>
      <c r="AD564" s="123">
        <f t="shared" si="94"/>
        <v>0</v>
      </c>
      <c r="AE564" s="126">
        <f t="shared" si="95"/>
        <v>0</v>
      </c>
      <c r="AF564" s="127"/>
      <c r="AG564" s="148"/>
      <c r="AH564" s="148"/>
      <c r="AI564" s="148"/>
      <c r="AJ564" s="148"/>
    </row>
    <row r="565" spans="1:36" s="2" customFormat="1" ht="14.4" hidden="1">
      <c r="A565" s="68" t="str">
        <f t="shared" si="98"/>
        <v>SUPERMERCADO DE COMPUTADORASREFRIGERACIÓN</v>
      </c>
      <c r="B565" s="68" t="str">
        <f t="shared" si="99"/>
        <v xml:space="preserve">SUPERMERCADO DE COMPUTADORASREFRIGERACIÓNPOLARES </v>
      </c>
      <c r="C565" s="68"/>
      <c r="D565" s="120">
        <f t="shared" si="100"/>
        <v>544</v>
      </c>
      <c r="E565" s="121" t="s">
        <v>124</v>
      </c>
      <c r="F565" s="121" t="s">
        <v>123</v>
      </c>
      <c r="G565" s="121" t="s">
        <v>3302</v>
      </c>
      <c r="H565" s="121" t="s">
        <v>3189</v>
      </c>
      <c r="I565" s="120" t="s">
        <v>103</v>
      </c>
      <c r="J565" s="121" t="s">
        <v>77</v>
      </c>
      <c r="K565" s="121" t="s">
        <v>195</v>
      </c>
      <c r="L565" s="122" t="str">
        <f>VLOOKUP(E565,Diccionarios!$D$5:$E$21,2,0)</f>
        <v>DIEGO PAREDES</v>
      </c>
      <c r="M565" s="122" t="str">
        <f>VLOOKUP(CONCATENATE(E565,G565),Diccionarios!$G$5:$S$1726,12,0)</f>
        <v>Raquel Patricia Cuzco</v>
      </c>
      <c r="N565" s="122" t="str">
        <f>VLOOKUP(CONCATENATE(E565,G565),Diccionarios!$G$5:$S$1726,13,0)</f>
        <v>Maria Jose Arevalo</v>
      </c>
      <c r="O565" s="123">
        <f>IFERROR(VLOOKUP(CONCATENATE(E565,G565),Diccionarios!$G$5:$S$1726,11,0),0)</f>
        <v>0.12500000000000006</v>
      </c>
      <c r="P565" s="145" t="str">
        <f t="shared" si="96"/>
        <v>CON COBERTURA</v>
      </c>
      <c r="Q565" s="124">
        <f t="shared" si="97"/>
        <v>0</v>
      </c>
      <c r="R565" s="125">
        <f>IFERROR(VLOOKUP(CONCATENATE(G565,J565,K565),'TD SO Historico'!$X$5:$AL$10817,9,0),0)</f>
        <v>0</v>
      </c>
      <c r="S565" s="125">
        <f>IFERROR(VLOOKUP(CONCATENATE(G565,J565,K565),'TD SO Historico'!$X$5:$AL$10817,12,0),0)</f>
        <v>0</v>
      </c>
      <c r="T565" s="125">
        <f>IFERROR(VLOOKUP(CONCATENATE(G565,J565,K565),'TD SO Historico'!$X$5:$AL$10817,13,0),0)</f>
        <v>0</v>
      </c>
      <c r="U565" s="125">
        <f>IFERROR(VLOOKUP(CONCATENATE(G565,J565,K565),'TD SO Historico'!$X$5:$AL$10817,14,0),0)</f>
        <v>0</v>
      </c>
      <c r="V565" s="125">
        <f>IFERROR(VLOOKUP(CONCATENATE(G565,J565,K565),'TD SO Historico'!$X$5:$AL$10817,15,0),0)</f>
        <v>0</v>
      </c>
      <c r="W565" s="125">
        <v>0</v>
      </c>
      <c r="X565" s="239">
        <f t="shared" si="101"/>
        <v>0</v>
      </c>
      <c r="Y565" s="125">
        <v>0</v>
      </c>
      <c r="Z565" s="126">
        <f>IFERROR(Y565*VLOOKUP(B565,Diccionarios!$AA$4:$AE$549,5,0),0)</f>
        <v>0</v>
      </c>
      <c r="AA565" s="127">
        <v>2</v>
      </c>
      <c r="AB565" s="164">
        <f>IFERROR(AA565*VLOOKUP(B565,Diccionarios!$AA$4:$AE$549,5,0),0)</f>
        <v>1050</v>
      </c>
      <c r="AC565" s="123">
        <f t="shared" si="93"/>
        <v>0</v>
      </c>
      <c r="AD565" s="123">
        <f t="shared" si="94"/>
        <v>0</v>
      </c>
      <c r="AE565" s="126">
        <f t="shared" si="95"/>
        <v>0</v>
      </c>
      <c r="AF565" s="127"/>
      <c r="AG565" s="148"/>
      <c r="AH565" s="148"/>
      <c r="AI565" s="148"/>
      <c r="AJ565" s="148"/>
    </row>
    <row r="566" spans="1:36" s="2" customFormat="1" ht="14.4" hidden="1">
      <c r="A566" s="68" t="str">
        <f t="shared" si="98"/>
        <v>UNICOMER DE ECUADOR SACOCINAS</v>
      </c>
      <c r="B566" s="68" t="str">
        <f t="shared" si="99"/>
        <v>UNICOMER DE ECUADOR SACOCINASCOCCION 20"</v>
      </c>
      <c r="C566" s="68"/>
      <c r="D566" s="120">
        <f t="shared" si="100"/>
        <v>545</v>
      </c>
      <c r="E566" s="121" t="s">
        <v>132</v>
      </c>
      <c r="F566" s="121" t="s">
        <v>131</v>
      </c>
      <c r="G566" s="121" t="s">
        <v>2482</v>
      </c>
      <c r="H566" s="121" t="s">
        <v>2483</v>
      </c>
      <c r="I566" s="120" t="s">
        <v>103</v>
      </c>
      <c r="J566" s="121" t="s">
        <v>44</v>
      </c>
      <c r="K566" s="121" t="s">
        <v>60</v>
      </c>
      <c r="L566" s="122" t="str">
        <f>VLOOKUP(E566,Diccionarios!$D$5:$E$21,2,0)</f>
        <v>HEIDI KARIOBA</v>
      </c>
      <c r="M566" s="122" t="str">
        <f>VLOOKUP(CONCATENATE(E566,G566),Diccionarios!$G$5:$S$1726,12,0)</f>
        <v>Mayra Liliana Mendia</v>
      </c>
      <c r="N566" s="122" t="str">
        <f>VLOOKUP(CONCATENATE(E566,G566),Diccionarios!$G$5:$S$1726,13,0)</f>
        <v>Maria Jose Arevalo</v>
      </c>
      <c r="O566" s="123">
        <f>IFERROR(VLOOKUP(CONCATENATE(E566,G566),Diccionarios!$G$5:$S$1726,11,0),0)</f>
        <v>0.3</v>
      </c>
      <c r="P566" s="145" t="str">
        <f t="shared" si="96"/>
        <v>CON COBERTURA</v>
      </c>
      <c r="Q566" s="124">
        <f t="shared" si="97"/>
        <v>1</v>
      </c>
      <c r="R566" s="125">
        <f>IFERROR(VLOOKUP(CONCATENATE(G566,J566,K566),'TD SO Historico'!$X$5:$AL$10817,9,0),0)</f>
        <v>0.5</v>
      </c>
      <c r="S566" s="125">
        <f>IFERROR(VLOOKUP(CONCATENATE(G566,J566,K566),'TD SO Historico'!$X$5:$AL$10817,12,0),0)</f>
        <v>3</v>
      </c>
      <c r="T566" s="125">
        <f>IFERROR(VLOOKUP(CONCATENATE(G566,J566,K566),'TD SO Historico'!$X$5:$AL$10817,13,0),0)</f>
        <v>2</v>
      </c>
      <c r="U566" s="125">
        <f>IFERROR(VLOOKUP(CONCATENATE(G566,J566,K566),'TD SO Historico'!$X$5:$AL$10817,14,0),0)</f>
        <v>0</v>
      </c>
      <c r="V566" s="125">
        <f>IFERROR(VLOOKUP(CONCATENATE(G566,J566,K566),'TD SO Historico'!$X$5:$AL$10817,15,0),0)</f>
        <v>1</v>
      </c>
      <c r="W566" s="125">
        <v>1</v>
      </c>
      <c r="X566" s="239">
        <f t="shared" si="101"/>
        <v>4.7393364928909956E-3</v>
      </c>
      <c r="Y566" s="125">
        <v>0.57933026229776119</v>
      </c>
      <c r="Z566" s="126">
        <f>IFERROR(Y566*VLOOKUP(B566,Diccionarios!$AA$4:$AE$549,5,0),0)</f>
        <v>87.079131725976481</v>
      </c>
      <c r="AA566" s="127">
        <v>1</v>
      </c>
      <c r="AB566" s="164">
        <f>IFERROR(AA566*VLOOKUP(B566,Diccionarios!$AA$4:$AE$549,5,0),0)</f>
        <v>150.31</v>
      </c>
      <c r="AC566" s="123">
        <f t="shared" si="93"/>
        <v>1</v>
      </c>
      <c r="AD566" s="123">
        <f t="shared" si="94"/>
        <v>-0.66666666666666674</v>
      </c>
      <c r="AE566" s="126">
        <f t="shared" si="95"/>
        <v>0</v>
      </c>
      <c r="AF566" s="127"/>
      <c r="AG566" s="148"/>
      <c r="AH566" s="148"/>
      <c r="AI566" s="148"/>
      <c r="AJ566" s="148"/>
    </row>
    <row r="567" spans="1:36" s="2" customFormat="1" ht="14.4" hidden="1">
      <c r="A567" s="68" t="str">
        <f t="shared" si="98"/>
        <v>UNICOMER DE ECUADOR SACOCINAS</v>
      </c>
      <c r="B567" s="68" t="str">
        <f t="shared" si="99"/>
        <v>UNICOMER DE ECUADOR SACOCINASCOCCION 24"</v>
      </c>
      <c r="C567" s="68"/>
      <c r="D567" s="120">
        <f t="shared" si="100"/>
        <v>546</v>
      </c>
      <c r="E567" s="121" t="s">
        <v>132</v>
      </c>
      <c r="F567" s="121" t="s">
        <v>131</v>
      </c>
      <c r="G567" s="121" t="s">
        <v>2482</v>
      </c>
      <c r="H567" s="121" t="s">
        <v>2483</v>
      </c>
      <c r="I567" s="120" t="s">
        <v>103</v>
      </c>
      <c r="J567" s="121" t="s">
        <v>44</v>
      </c>
      <c r="K567" s="121" t="s">
        <v>69</v>
      </c>
      <c r="L567" s="122" t="str">
        <f>VLOOKUP(E567,Diccionarios!$D$5:$E$21,2,0)</f>
        <v>HEIDI KARIOBA</v>
      </c>
      <c r="M567" s="122" t="str">
        <f>VLOOKUP(CONCATENATE(E567,G567),Diccionarios!$G$5:$S$1726,12,0)</f>
        <v>Mayra Liliana Mendia</v>
      </c>
      <c r="N567" s="122" t="str">
        <f>VLOOKUP(CONCATENATE(E567,G567),Diccionarios!$G$5:$S$1726,13,0)</f>
        <v>Maria Jose Arevalo</v>
      </c>
      <c r="O567" s="123">
        <f>IFERROR(VLOOKUP(CONCATENATE(E567,G567),Diccionarios!$G$5:$S$1726,11,0),0)</f>
        <v>0.3</v>
      </c>
      <c r="P567" s="145" t="str">
        <f t="shared" si="96"/>
        <v>CON COBERTURA</v>
      </c>
      <c r="Q567" s="124">
        <f t="shared" si="97"/>
        <v>0</v>
      </c>
      <c r="R567" s="125">
        <f>IFERROR(VLOOKUP(CONCATENATE(G567,J567,K567),'TD SO Historico'!$X$5:$AL$10817,9,0),0)</f>
        <v>0.16666666666666666</v>
      </c>
      <c r="S567" s="125">
        <f>IFERROR(VLOOKUP(CONCATENATE(G567,J567,K567),'TD SO Historico'!$X$5:$AL$10817,12,0),0)</f>
        <v>0</v>
      </c>
      <c r="T567" s="125">
        <f>IFERROR(VLOOKUP(CONCATENATE(G567,J567,K567),'TD SO Historico'!$X$5:$AL$10817,13,0),0)</f>
        <v>0</v>
      </c>
      <c r="U567" s="125">
        <f>IFERROR(VLOOKUP(CONCATENATE(G567,J567,K567),'TD SO Historico'!$X$5:$AL$10817,14,0),0)</f>
        <v>0</v>
      </c>
      <c r="V567" s="125">
        <f>IFERROR(VLOOKUP(CONCATENATE(G567,J567,K567),'TD SO Historico'!$X$5:$AL$10817,15,0),0)</f>
        <v>2</v>
      </c>
      <c r="W567" s="125">
        <v>1</v>
      </c>
      <c r="X567" s="239">
        <f t="shared" si="101"/>
        <v>7.7760497667185081E-4</v>
      </c>
      <c r="Y567" s="125">
        <v>0.18181124979889532</v>
      </c>
      <c r="Z567" s="126">
        <f>IFERROR(Y567*VLOOKUP(B567,Diccionarios!$AA$4:$AE$549,5,0),0)</f>
        <v>43.281986127125023</v>
      </c>
      <c r="AA567" s="127">
        <v>1</v>
      </c>
      <c r="AB567" s="164">
        <f>IFERROR(AA567*VLOOKUP(B567,Diccionarios!$AA$4:$AE$549,5,0),0)</f>
        <v>238.06</v>
      </c>
      <c r="AC567" s="123">
        <f t="shared" si="93"/>
        <v>5</v>
      </c>
      <c r="AD567" s="123">
        <f t="shared" si="94"/>
        <v>0</v>
      </c>
      <c r="AE567" s="126">
        <f t="shared" si="95"/>
        <v>0</v>
      </c>
      <c r="AF567" s="127"/>
      <c r="AG567" s="148"/>
      <c r="AH567" s="148"/>
      <c r="AI567" s="148"/>
      <c r="AJ567" s="148"/>
    </row>
    <row r="568" spans="1:36" s="2" customFormat="1" ht="14.4" hidden="1">
      <c r="A568" s="68" t="str">
        <f t="shared" si="98"/>
        <v>UNICOMER DE ECUADOR SACOCINAS</v>
      </c>
      <c r="B568" s="68" t="str">
        <f t="shared" si="99"/>
        <v>UNICOMER DE ECUADOR SACOCINASCOCCION 30"</v>
      </c>
      <c r="C568" s="68"/>
      <c r="D568" s="120">
        <f t="shared" si="100"/>
        <v>547</v>
      </c>
      <c r="E568" s="121" t="s">
        <v>132</v>
      </c>
      <c r="F568" s="121" t="s">
        <v>131</v>
      </c>
      <c r="G568" s="121" t="s">
        <v>2482</v>
      </c>
      <c r="H568" s="121" t="s">
        <v>2483</v>
      </c>
      <c r="I568" s="120" t="s">
        <v>103</v>
      </c>
      <c r="J568" s="121" t="s">
        <v>44</v>
      </c>
      <c r="K568" s="121" t="s">
        <v>76</v>
      </c>
      <c r="L568" s="122" t="str">
        <f>VLOOKUP(E568,Diccionarios!$D$5:$E$21,2,0)</f>
        <v>HEIDI KARIOBA</v>
      </c>
      <c r="M568" s="122" t="str">
        <f>VLOOKUP(CONCATENATE(E568,G568),Diccionarios!$G$5:$S$1726,12,0)</f>
        <v>Mayra Liliana Mendia</v>
      </c>
      <c r="N568" s="122" t="str">
        <f>VLOOKUP(CONCATENATE(E568,G568),Diccionarios!$G$5:$S$1726,13,0)</f>
        <v>Maria Jose Arevalo</v>
      </c>
      <c r="O568" s="123">
        <f>IFERROR(VLOOKUP(CONCATENATE(E568,G568),Diccionarios!$G$5:$S$1726,11,0),0)</f>
        <v>0.3</v>
      </c>
      <c r="P568" s="145" t="str">
        <f t="shared" si="96"/>
        <v>CON COBERTURA</v>
      </c>
      <c r="Q568" s="124">
        <f t="shared" si="97"/>
        <v>0</v>
      </c>
      <c r="R568" s="125">
        <f>IFERROR(VLOOKUP(CONCATENATE(G568,J568,K568),'TD SO Historico'!$X$5:$AL$10817,9,0),0)</f>
        <v>0</v>
      </c>
      <c r="S568" s="125">
        <f>IFERROR(VLOOKUP(CONCATENATE(G568,J568,K568),'TD SO Historico'!$X$5:$AL$10817,12,0),0)</f>
        <v>0</v>
      </c>
      <c r="T568" s="125">
        <f>IFERROR(VLOOKUP(CONCATENATE(G568,J568,K568),'TD SO Historico'!$X$5:$AL$10817,13,0),0)</f>
        <v>0</v>
      </c>
      <c r="U568" s="125">
        <f>IFERROR(VLOOKUP(CONCATENATE(G568,J568,K568),'TD SO Historico'!$X$5:$AL$10817,14,0),0)</f>
        <v>0</v>
      </c>
      <c r="V568" s="125">
        <f>IFERROR(VLOOKUP(CONCATENATE(G568,J568,K568),'TD SO Historico'!$X$5:$AL$10817,15,0),0)</f>
        <v>0</v>
      </c>
      <c r="W568" s="125">
        <v>0</v>
      </c>
      <c r="X568" s="239">
        <f t="shared" si="101"/>
        <v>0</v>
      </c>
      <c r="Y568" s="125">
        <v>0</v>
      </c>
      <c r="Z568" s="126">
        <f>IFERROR(Y568*VLOOKUP(B568,Diccionarios!$AA$4:$AE$549,5,0),0)</f>
        <v>0</v>
      </c>
      <c r="AA568" s="127">
        <v>2</v>
      </c>
      <c r="AB568" s="164">
        <f>IFERROR(AA568*VLOOKUP(B568,Diccionarios!$AA$4:$AE$549,5,0),0)</f>
        <v>856</v>
      </c>
      <c r="AC568" s="123">
        <f t="shared" si="93"/>
        <v>0</v>
      </c>
      <c r="AD568" s="123">
        <f t="shared" si="94"/>
        <v>0</v>
      </c>
      <c r="AE568" s="126">
        <f t="shared" si="95"/>
        <v>0</v>
      </c>
      <c r="AF568" s="127"/>
      <c r="AG568" s="148"/>
      <c r="AH568" s="148"/>
      <c r="AI568" s="148"/>
      <c r="AJ568" s="148"/>
    </row>
    <row r="569" spans="1:36" s="2" customFormat="1" ht="14.4" hidden="1">
      <c r="A569" s="68" t="str">
        <f t="shared" si="98"/>
        <v>UNICOMER DE ECUADOR SAEMPOTRE</v>
      </c>
      <c r="B569" s="68" t="str">
        <f t="shared" si="99"/>
        <v>UNICOMER DE ECUADOR SAEMPOTREHORNO 60 CM</v>
      </c>
      <c r="C569" s="68"/>
      <c r="D569" s="120">
        <f t="shared" si="100"/>
        <v>548</v>
      </c>
      <c r="E569" s="121" t="s">
        <v>132</v>
      </c>
      <c r="F569" s="121" t="s">
        <v>131</v>
      </c>
      <c r="G569" s="121" t="s">
        <v>2482</v>
      </c>
      <c r="H569" s="121" t="s">
        <v>2483</v>
      </c>
      <c r="I569" s="120" t="s">
        <v>103</v>
      </c>
      <c r="J569" s="121" t="s">
        <v>51</v>
      </c>
      <c r="K569" s="121" t="s">
        <v>114</v>
      </c>
      <c r="L569" s="122" t="str">
        <f>VLOOKUP(E569,Diccionarios!$D$5:$E$21,2,0)</f>
        <v>HEIDI KARIOBA</v>
      </c>
      <c r="M569" s="122" t="str">
        <f>VLOOKUP(CONCATENATE(E569,G569),Diccionarios!$G$5:$S$1726,12,0)</f>
        <v>Mayra Liliana Mendia</v>
      </c>
      <c r="N569" s="122" t="str">
        <f>VLOOKUP(CONCATENATE(E569,G569),Diccionarios!$G$5:$S$1726,13,0)</f>
        <v>Maria Jose Arevalo</v>
      </c>
      <c r="O569" s="123">
        <f>IFERROR(VLOOKUP(CONCATENATE(E569,G569),Diccionarios!$G$5:$S$1726,11,0),0)</f>
        <v>0.3</v>
      </c>
      <c r="P569" s="145" t="str">
        <f t="shared" si="96"/>
        <v>CON COBERTURA</v>
      </c>
      <c r="Q569" s="124">
        <f t="shared" si="97"/>
        <v>0</v>
      </c>
      <c r="R569" s="125">
        <f>IFERROR(VLOOKUP(CONCATENATE(G569,J569,K569),'TD SO Historico'!$X$5:$AL$10817,9,0),0)</f>
        <v>0</v>
      </c>
      <c r="S569" s="125">
        <f>IFERROR(VLOOKUP(CONCATENATE(G569,J569,K569),'TD SO Historico'!$X$5:$AL$10817,12,0),0)</f>
        <v>0</v>
      </c>
      <c r="T569" s="125">
        <f>IFERROR(VLOOKUP(CONCATENATE(G569,J569,K569),'TD SO Historico'!$X$5:$AL$10817,13,0),0)</f>
        <v>0</v>
      </c>
      <c r="U569" s="125">
        <f>IFERROR(VLOOKUP(CONCATENATE(G569,J569,K569),'TD SO Historico'!$X$5:$AL$10817,14,0),0)</f>
        <v>0</v>
      </c>
      <c r="V569" s="125">
        <f>IFERROR(VLOOKUP(CONCATENATE(G569,J569,K569),'TD SO Historico'!$X$5:$AL$10817,15,0),0)</f>
        <v>0</v>
      </c>
      <c r="W569" s="125">
        <v>0</v>
      </c>
      <c r="X569" s="239">
        <f t="shared" si="101"/>
        <v>0</v>
      </c>
      <c r="Y569" s="125">
        <v>0</v>
      </c>
      <c r="Z569" s="126">
        <f>IFERROR(Y569*VLOOKUP(B569,Diccionarios!$AA$4:$AE$549,5,0),0)</f>
        <v>0</v>
      </c>
      <c r="AA569" s="127">
        <v>0</v>
      </c>
      <c r="AB569" s="164">
        <f>IFERROR(AA569*VLOOKUP(B569,Diccionarios!$AA$4:$AE$549,5,0),0)</f>
        <v>0</v>
      </c>
      <c r="AC569" s="123">
        <f t="shared" si="93"/>
        <v>0</v>
      </c>
      <c r="AD569" s="123">
        <f t="shared" si="94"/>
        <v>0</v>
      </c>
      <c r="AE569" s="126">
        <f t="shared" si="95"/>
        <v>0</v>
      </c>
      <c r="AF569" s="127"/>
      <c r="AG569" s="148"/>
      <c r="AH569" s="148"/>
      <c r="AI569" s="148"/>
      <c r="AJ569" s="148"/>
    </row>
    <row r="570" spans="1:36" s="2" customFormat="1" ht="14.4" hidden="1">
      <c r="A570" s="68" t="str">
        <f t="shared" si="98"/>
        <v>UNICOMER DE ECUADOR SAGLOBALES</v>
      </c>
      <c r="B570" s="68" t="str">
        <f t="shared" si="99"/>
        <v>UNICOMER DE ECUADOR SAGLOBALESCOCINETAS</v>
      </c>
      <c r="C570" s="68"/>
      <c r="D570" s="120">
        <f t="shared" si="100"/>
        <v>549</v>
      </c>
      <c r="E570" s="121" t="s">
        <v>132</v>
      </c>
      <c r="F570" s="121" t="s">
        <v>131</v>
      </c>
      <c r="G570" s="121" t="s">
        <v>2482</v>
      </c>
      <c r="H570" s="121" t="s">
        <v>2483</v>
      </c>
      <c r="I570" s="120" t="s">
        <v>103</v>
      </c>
      <c r="J570" s="121" t="s">
        <v>61</v>
      </c>
      <c r="K570" s="121" t="s">
        <v>98</v>
      </c>
      <c r="L570" s="122" t="str">
        <f>VLOOKUP(E570,Diccionarios!$D$5:$E$21,2,0)</f>
        <v>HEIDI KARIOBA</v>
      </c>
      <c r="M570" s="122" t="str">
        <f>VLOOKUP(CONCATENATE(E570,G570),Diccionarios!$G$5:$S$1726,12,0)</f>
        <v>Mayra Liliana Mendia</v>
      </c>
      <c r="N570" s="122" t="str">
        <f>VLOOKUP(CONCATENATE(E570,G570),Diccionarios!$G$5:$S$1726,13,0)</f>
        <v>Maria Jose Arevalo</v>
      </c>
      <c r="O570" s="123">
        <f>IFERROR(VLOOKUP(CONCATENATE(E570,G570),Diccionarios!$G$5:$S$1726,11,0),0)</f>
        <v>0.3</v>
      </c>
      <c r="P570" s="145" t="str">
        <f t="shared" si="96"/>
        <v>CON COBERTURA</v>
      </c>
      <c r="Q570" s="124">
        <f t="shared" si="97"/>
        <v>0</v>
      </c>
      <c r="R570" s="125">
        <f>IFERROR(VLOOKUP(CONCATENATE(G570,J570,K570),'TD SO Historico'!$X$5:$AL$10817,9,0),0)</f>
        <v>0</v>
      </c>
      <c r="S570" s="125">
        <f>IFERROR(VLOOKUP(CONCATENATE(G570,J570,K570),'TD SO Historico'!$X$5:$AL$10817,12,0),0)</f>
        <v>0</v>
      </c>
      <c r="T570" s="125">
        <f>IFERROR(VLOOKUP(CONCATENATE(G570,J570,K570),'TD SO Historico'!$X$5:$AL$10817,13,0),0)</f>
        <v>0</v>
      </c>
      <c r="U570" s="125">
        <f>IFERROR(VLOOKUP(CONCATENATE(G570,J570,K570),'TD SO Historico'!$X$5:$AL$10817,14,0),0)</f>
        <v>0</v>
      </c>
      <c r="V570" s="125">
        <f>IFERROR(VLOOKUP(CONCATENATE(G570,J570,K570),'TD SO Historico'!$X$5:$AL$10817,15,0),0)</f>
        <v>0</v>
      </c>
      <c r="W570" s="125">
        <v>0</v>
      </c>
      <c r="X570" s="239">
        <f t="shared" si="101"/>
        <v>0</v>
      </c>
      <c r="Y570" s="125">
        <v>0</v>
      </c>
      <c r="Z570" s="126">
        <f>IFERROR(Y570*VLOOKUP(B570,Diccionarios!$AA$4:$AE$549,5,0),0)</f>
        <v>0</v>
      </c>
      <c r="AA570" s="127">
        <v>0</v>
      </c>
      <c r="AB570" s="164">
        <f>IFERROR(AA570*VLOOKUP(B570,Diccionarios!$AA$4:$AE$549,5,0),0)</f>
        <v>0</v>
      </c>
      <c r="AC570" s="123">
        <f t="shared" si="93"/>
        <v>0</v>
      </c>
      <c r="AD570" s="123">
        <f t="shared" si="94"/>
        <v>0</v>
      </c>
      <c r="AE570" s="126">
        <f t="shared" si="95"/>
        <v>0</v>
      </c>
      <c r="AF570" s="127"/>
      <c r="AG570" s="148"/>
      <c r="AH570" s="148"/>
      <c r="AI570" s="148"/>
      <c r="AJ570" s="148"/>
    </row>
    <row r="571" spans="1:36" s="2" customFormat="1" ht="14.4" hidden="1">
      <c r="A571" s="68" t="str">
        <f t="shared" si="98"/>
        <v>UNICOMER DE ECUADOR SAGLOBALES</v>
      </c>
      <c r="B571" s="68" t="str">
        <f t="shared" si="99"/>
        <v>UNICOMER DE ECUADOR SAGLOBALESOTROS</v>
      </c>
      <c r="C571" s="68"/>
      <c r="D571" s="120">
        <f t="shared" si="100"/>
        <v>550</v>
      </c>
      <c r="E571" s="121" t="s">
        <v>132</v>
      </c>
      <c r="F571" s="121" t="s">
        <v>131</v>
      </c>
      <c r="G571" s="121" t="s">
        <v>2482</v>
      </c>
      <c r="H571" s="121" t="s">
        <v>2483</v>
      </c>
      <c r="I571" s="120" t="s">
        <v>103</v>
      </c>
      <c r="J571" s="121" t="s">
        <v>61</v>
      </c>
      <c r="K571" s="121" t="s">
        <v>54</v>
      </c>
      <c r="L571" s="122" t="str">
        <f>VLOOKUP(E571,Diccionarios!$D$5:$E$21,2,0)</f>
        <v>HEIDI KARIOBA</v>
      </c>
      <c r="M571" s="122" t="str">
        <f>VLOOKUP(CONCATENATE(E571,G571),Diccionarios!$G$5:$S$1726,12,0)</f>
        <v>Mayra Liliana Mendia</v>
      </c>
      <c r="N571" s="122" t="str">
        <f>VLOOKUP(CONCATENATE(E571,G571),Diccionarios!$G$5:$S$1726,13,0)</f>
        <v>Maria Jose Arevalo</v>
      </c>
      <c r="O571" s="123">
        <f>IFERROR(VLOOKUP(CONCATENATE(E571,G571),Diccionarios!$G$5:$S$1726,11,0),0)</f>
        <v>0.3</v>
      </c>
      <c r="P571" s="145" t="str">
        <f t="shared" si="96"/>
        <v>CON COBERTURA</v>
      </c>
      <c r="Q571" s="124">
        <f t="shared" si="97"/>
        <v>0</v>
      </c>
      <c r="R571" s="125">
        <f>IFERROR(VLOOKUP(CONCATENATE(G571,J571,K571),'TD SO Historico'!$X$5:$AL$10817,9,0),0)</f>
        <v>0</v>
      </c>
      <c r="S571" s="125">
        <f>IFERROR(VLOOKUP(CONCATENATE(G571,J571,K571),'TD SO Historico'!$X$5:$AL$10817,12,0),0)</f>
        <v>0</v>
      </c>
      <c r="T571" s="125">
        <f>IFERROR(VLOOKUP(CONCATENATE(G571,J571,K571),'TD SO Historico'!$X$5:$AL$10817,13,0),0)</f>
        <v>0</v>
      </c>
      <c r="U571" s="125">
        <f>IFERROR(VLOOKUP(CONCATENATE(G571,J571,K571),'TD SO Historico'!$X$5:$AL$10817,14,0),0)</f>
        <v>0</v>
      </c>
      <c r="V571" s="125">
        <f>IFERROR(VLOOKUP(CONCATENATE(G571,J571,K571),'TD SO Historico'!$X$5:$AL$10817,15,0),0)</f>
        <v>0</v>
      </c>
      <c r="W571" s="125">
        <v>0</v>
      </c>
      <c r="X571" s="239">
        <f t="shared" si="101"/>
        <v>0</v>
      </c>
      <c r="Y571" s="125">
        <v>0</v>
      </c>
      <c r="Z571" s="126">
        <f>IFERROR(Y571*VLOOKUP(B571,Diccionarios!$AA$4:$AE$549,5,0),0)</f>
        <v>0</v>
      </c>
      <c r="AA571" s="127">
        <v>0</v>
      </c>
      <c r="AB571" s="164">
        <f>IFERROR(AA571*VLOOKUP(B571,Diccionarios!$AA$4:$AE$549,5,0),0)</f>
        <v>0</v>
      </c>
      <c r="AC571" s="123">
        <f t="shared" si="93"/>
        <v>0</v>
      </c>
      <c r="AD571" s="123">
        <f t="shared" si="94"/>
        <v>0</v>
      </c>
      <c r="AE571" s="126">
        <f t="shared" si="95"/>
        <v>0</v>
      </c>
      <c r="AF571" s="127"/>
      <c r="AG571" s="148"/>
      <c r="AH571" s="148"/>
      <c r="AI571" s="148"/>
      <c r="AJ571" s="148"/>
    </row>
    <row r="572" spans="1:36" s="2" customFormat="1" ht="14.4" hidden="1">
      <c r="A572" s="68" t="str">
        <f t="shared" si="98"/>
        <v>UNICOMER DE ECUADOR SAGLOBALES</v>
      </c>
      <c r="B572" s="68" t="str">
        <f t="shared" si="99"/>
        <v>UNICOMER DE ECUADOR SAGLOBALESFRIGOBARES</v>
      </c>
      <c r="C572" s="68"/>
      <c r="D572" s="120">
        <f t="shared" si="100"/>
        <v>551</v>
      </c>
      <c r="E572" s="121" t="s">
        <v>132</v>
      </c>
      <c r="F572" s="121" t="s">
        <v>131</v>
      </c>
      <c r="G572" s="121" t="s">
        <v>2482</v>
      </c>
      <c r="H572" s="121" t="s">
        <v>2483</v>
      </c>
      <c r="I572" s="120" t="s">
        <v>103</v>
      </c>
      <c r="J572" s="121" t="s">
        <v>61</v>
      </c>
      <c r="K572" s="121" t="s">
        <v>189</v>
      </c>
      <c r="L572" s="122" t="str">
        <f>VLOOKUP(E572,Diccionarios!$D$5:$E$21,2,0)</f>
        <v>HEIDI KARIOBA</v>
      </c>
      <c r="M572" s="122" t="str">
        <f>VLOOKUP(CONCATENATE(E572,G572),Diccionarios!$G$5:$S$1726,12,0)</f>
        <v>Mayra Liliana Mendia</v>
      </c>
      <c r="N572" s="122" t="str">
        <f>VLOOKUP(CONCATENATE(E572,G572),Diccionarios!$G$5:$S$1726,13,0)</f>
        <v>Maria Jose Arevalo</v>
      </c>
      <c r="O572" s="123">
        <f>IFERROR(VLOOKUP(CONCATENATE(E572,G572),Diccionarios!$G$5:$S$1726,11,0),0)</f>
        <v>0.3</v>
      </c>
      <c r="P572" s="145" t="str">
        <f t="shared" si="96"/>
        <v>CON COBERTURA</v>
      </c>
      <c r="Q572" s="124">
        <f t="shared" si="97"/>
        <v>0</v>
      </c>
      <c r="R572" s="125">
        <f>IFERROR(VLOOKUP(CONCATENATE(G572,J572,K572),'TD SO Historico'!$X$5:$AL$10817,9,0),0)</f>
        <v>0</v>
      </c>
      <c r="S572" s="125">
        <f>IFERROR(VLOOKUP(CONCATENATE(G572,J572,K572),'TD SO Historico'!$X$5:$AL$10817,12,0),0)</f>
        <v>0</v>
      </c>
      <c r="T572" s="125">
        <f>IFERROR(VLOOKUP(CONCATENATE(G572,J572,K572),'TD SO Historico'!$X$5:$AL$10817,13,0),0)</f>
        <v>0</v>
      </c>
      <c r="U572" s="125">
        <f>IFERROR(VLOOKUP(CONCATENATE(G572,J572,K572),'TD SO Historico'!$X$5:$AL$10817,14,0),0)</f>
        <v>0</v>
      </c>
      <c r="V572" s="125">
        <f>IFERROR(VLOOKUP(CONCATENATE(G572,J572,K572),'TD SO Historico'!$X$5:$AL$10817,15,0),0)</f>
        <v>0</v>
      </c>
      <c r="W572" s="125">
        <v>0</v>
      </c>
      <c r="X572" s="239">
        <f t="shared" si="101"/>
        <v>0</v>
      </c>
      <c r="Y572" s="125">
        <v>0</v>
      </c>
      <c r="Z572" s="126">
        <f>IFERROR(Y572*VLOOKUP(B572,Diccionarios!$AA$4:$AE$549,5,0),0)</f>
        <v>0</v>
      </c>
      <c r="AA572" s="127">
        <v>0</v>
      </c>
      <c r="AB572" s="164">
        <f>IFERROR(AA572*VLOOKUP(B572,Diccionarios!$AA$4:$AE$549,5,0),0)</f>
        <v>0</v>
      </c>
      <c r="AC572" s="123">
        <f t="shared" si="93"/>
        <v>0</v>
      </c>
      <c r="AD572" s="123">
        <f t="shared" si="94"/>
        <v>0</v>
      </c>
      <c r="AE572" s="126">
        <f t="shared" si="95"/>
        <v>0</v>
      </c>
      <c r="AF572" s="127"/>
      <c r="AG572" s="148"/>
      <c r="AH572" s="148"/>
      <c r="AI572" s="148"/>
      <c r="AJ572" s="148"/>
    </row>
    <row r="573" spans="1:36" s="2" customFormat="1" ht="14.4" hidden="1">
      <c r="A573" s="68" t="str">
        <f t="shared" si="98"/>
        <v>UNICOMER DE ECUADOR SAREFRIGERACIÓN</v>
      </c>
      <c r="B573" s="68" t="str">
        <f t="shared" si="99"/>
        <v>UNICOMER DE ECUADOR SAREFRIGERACIÓNPERSEUS</v>
      </c>
      <c r="C573" s="68"/>
      <c r="D573" s="120">
        <f t="shared" si="100"/>
        <v>552</v>
      </c>
      <c r="E573" s="121" t="s">
        <v>132</v>
      </c>
      <c r="F573" s="121" t="s">
        <v>131</v>
      </c>
      <c r="G573" s="121" t="s">
        <v>2482</v>
      </c>
      <c r="H573" s="121" t="s">
        <v>2483</v>
      </c>
      <c r="I573" s="120" t="s">
        <v>103</v>
      </c>
      <c r="J573" s="121" t="s">
        <v>77</v>
      </c>
      <c r="K573" s="121" t="s">
        <v>187</v>
      </c>
      <c r="L573" s="122" t="str">
        <f>VLOOKUP(E573,Diccionarios!$D$5:$E$21,2,0)</f>
        <v>HEIDI KARIOBA</v>
      </c>
      <c r="M573" s="122" t="str">
        <f>VLOOKUP(CONCATENATE(E573,G573),Diccionarios!$G$5:$S$1726,12,0)</f>
        <v>Mayra Liliana Mendia</v>
      </c>
      <c r="N573" s="122" t="str">
        <f>VLOOKUP(CONCATENATE(E573,G573),Diccionarios!$G$5:$S$1726,13,0)</f>
        <v>Maria Jose Arevalo</v>
      </c>
      <c r="O573" s="123">
        <f>IFERROR(VLOOKUP(CONCATENATE(E573,G573),Diccionarios!$G$5:$S$1726,11,0),0)</f>
        <v>0.3</v>
      </c>
      <c r="P573" s="145" t="str">
        <f t="shared" si="96"/>
        <v>CON COBERTURA</v>
      </c>
      <c r="Q573" s="124">
        <f t="shared" si="97"/>
        <v>0</v>
      </c>
      <c r="R573" s="125">
        <f>IFERROR(VLOOKUP(CONCATENATE(G573,J573,K573),'TD SO Historico'!$X$5:$AL$10817,9,0),0)</f>
        <v>1</v>
      </c>
      <c r="S573" s="125">
        <f>IFERROR(VLOOKUP(CONCATENATE(G573,J573,K573),'TD SO Historico'!$X$5:$AL$10817,12,0),0)</f>
        <v>0</v>
      </c>
      <c r="T573" s="125">
        <f>IFERROR(VLOOKUP(CONCATENATE(G573,J573,K573),'TD SO Historico'!$X$5:$AL$10817,13,0),0)</f>
        <v>1</v>
      </c>
      <c r="U573" s="125">
        <f>IFERROR(VLOOKUP(CONCATENATE(G573,J573,K573),'TD SO Historico'!$X$5:$AL$10817,14,0),0)</f>
        <v>2</v>
      </c>
      <c r="V573" s="125">
        <f>IFERROR(VLOOKUP(CONCATENATE(G573,J573,K573),'TD SO Historico'!$X$5:$AL$10817,15,0),0)</f>
        <v>0</v>
      </c>
      <c r="W573" s="125">
        <v>1</v>
      </c>
      <c r="X573" s="239">
        <f t="shared" si="101"/>
        <v>7.3619631901840482E-3</v>
      </c>
      <c r="Y573" s="125">
        <v>0</v>
      </c>
      <c r="Z573" s="126">
        <f>IFERROR(Y573*VLOOKUP(B573,Diccionarios!$AA$4:$AE$549,5,0),0)</f>
        <v>0</v>
      </c>
      <c r="AA573" s="127">
        <v>1</v>
      </c>
      <c r="AB573" s="164">
        <f>IFERROR(AA573*VLOOKUP(B573,Diccionarios!$AA$4:$AE$549,5,0),0)</f>
        <v>412</v>
      </c>
      <c r="AC573" s="123">
        <f t="shared" si="93"/>
        <v>0</v>
      </c>
      <c r="AD573" s="123">
        <f t="shared" si="94"/>
        <v>0</v>
      </c>
      <c r="AE573" s="126">
        <f t="shared" si="95"/>
        <v>0</v>
      </c>
      <c r="AF573" s="127"/>
      <c r="AG573" s="148"/>
      <c r="AH573" s="148"/>
      <c r="AI573" s="148"/>
      <c r="AJ573" s="148"/>
    </row>
    <row r="574" spans="1:36" s="2" customFormat="1" ht="14.4" hidden="1">
      <c r="A574" s="68" t="str">
        <f t="shared" si="98"/>
        <v>UNICOMER DE ECUADOR SAREFRIGERACIÓN</v>
      </c>
      <c r="B574" s="68" t="str">
        <f t="shared" si="99"/>
        <v xml:space="preserve">UNICOMER DE ECUADOR SAREFRIGERACIÓNPOLARES </v>
      </c>
      <c r="C574" s="68"/>
      <c r="D574" s="120">
        <f t="shared" si="100"/>
        <v>553</v>
      </c>
      <c r="E574" s="121" t="s">
        <v>132</v>
      </c>
      <c r="F574" s="121" t="s">
        <v>131</v>
      </c>
      <c r="G574" s="121" t="s">
        <v>2482</v>
      </c>
      <c r="H574" s="121" t="s">
        <v>2483</v>
      </c>
      <c r="I574" s="120" t="s">
        <v>103</v>
      </c>
      <c r="J574" s="121" t="s">
        <v>77</v>
      </c>
      <c r="K574" s="121" t="s">
        <v>195</v>
      </c>
      <c r="L574" s="122" t="str">
        <f>VLOOKUP(E574,Diccionarios!$D$5:$E$21,2,0)</f>
        <v>HEIDI KARIOBA</v>
      </c>
      <c r="M574" s="122" t="str">
        <f>VLOOKUP(CONCATENATE(E574,G574),Diccionarios!$G$5:$S$1726,12,0)</f>
        <v>Mayra Liliana Mendia</v>
      </c>
      <c r="N574" s="122" t="str">
        <f>VLOOKUP(CONCATENATE(E574,G574),Diccionarios!$G$5:$S$1726,13,0)</f>
        <v>Maria Jose Arevalo</v>
      </c>
      <c r="O574" s="123">
        <f>IFERROR(VLOOKUP(CONCATENATE(E574,G574),Diccionarios!$G$5:$S$1726,11,0),0)</f>
        <v>0.3</v>
      </c>
      <c r="P574" s="145" t="str">
        <f t="shared" si="96"/>
        <v>CON COBERTURA</v>
      </c>
      <c r="Q574" s="124">
        <f t="shared" si="97"/>
        <v>0</v>
      </c>
      <c r="R574" s="125">
        <f>IFERROR(VLOOKUP(CONCATENATE(G574,J574,K574),'TD SO Historico'!$X$5:$AL$10817,9,0),0)</f>
        <v>0</v>
      </c>
      <c r="S574" s="125">
        <f>IFERROR(VLOOKUP(CONCATENATE(G574,J574,K574),'TD SO Historico'!$X$5:$AL$10817,12,0),0)</f>
        <v>0</v>
      </c>
      <c r="T574" s="125">
        <f>IFERROR(VLOOKUP(CONCATENATE(G574,J574,K574),'TD SO Historico'!$X$5:$AL$10817,13,0),0)</f>
        <v>0</v>
      </c>
      <c r="U574" s="125">
        <f>IFERROR(VLOOKUP(CONCATENATE(G574,J574,K574),'TD SO Historico'!$X$5:$AL$10817,14,0),0)</f>
        <v>0</v>
      </c>
      <c r="V574" s="125">
        <f>IFERROR(VLOOKUP(CONCATENATE(G574,J574,K574),'TD SO Historico'!$X$5:$AL$10817,15,0),0)</f>
        <v>2</v>
      </c>
      <c r="W574" s="125">
        <v>0</v>
      </c>
      <c r="X574" s="239">
        <f t="shared" si="101"/>
        <v>0</v>
      </c>
      <c r="Y574" s="125">
        <v>0</v>
      </c>
      <c r="Z574" s="126">
        <f>IFERROR(Y574*VLOOKUP(B574,Diccionarios!$AA$4:$AE$549,5,0),0)</f>
        <v>0</v>
      </c>
      <c r="AA574" s="127">
        <v>1</v>
      </c>
      <c r="AB574" s="164">
        <f>IFERROR(AA574*VLOOKUP(B574,Diccionarios!$AA$4:$AE$549,5,0),0)</f>
        <v>525</v>
      </c>
      <c r="AC574" s="123">
        <f t="shared" si="93"/>
        <v>0</v>
      </c>
      <c r="AD574" s="123">
        <f t="shared" si="94"/>
        <v>0</v>
      </c>
      <c r="AE574" s="126">
        <f t="shared" si="95"/>
        <v>0</v>
      </c>
      <c r="AF574" s="127"/>
      <c r="AG574" s="148"/>
      <c r="AH574" s="148"/>
      <c r="AI574" s="148"/>
      <c r="AJ574" s="148"/>
    </row>
    <row r="575" spans="1:36" s="2" customFormat="1" hidden="1">
      <c r="A575" s="68" t="str">
        <f t="shared" si="98"/>
        <v>UNICOMER DE ECUADOR SAAIRES</v>
      </c>
      <c r="B575" s="68" t="str">
        <f t="shared" si="99"/>
        <v>UNICOMER DE ECUADOR SAAIRESSPLIT ALTA EFICIENCIA</v>
      </c>
      <c r="C575" s="68"/>
      <c r="D575" s="120">
        <f t="shared" si="100"/>
        <v>554</v>
      </c>
      <c r="E575" s="121" t="s">
        <v>132</v>
      </c>
      <c r="F575" s="121" t="s">
        <v>131</v>
      </c>
      <c r="G575" s="121" t="s">
        <v>2488</v>
      </c>
      <c r="H575" s="121" t="s">
        <v>2489</v>
      </c>
      <c r="I575" s="120" t="s">
        <v>64</v>
      </c>
      <c r="J575" s="121" t="s">
        <v>36</v>
      </c>
      <c r="K575" s="121" t="s">
        <v>38</v>
      </c>
      <c r="L575" s="122" t="str">
        <f>VLOOKUP(E575,Diccionarios!$D$5:$E$21,2,0)</f>
        <v>HEIDI KARIOBA</v>
      </c>
      <c r="M575" s="122" t="str">
        <f>VLOOKUP(CONCATENATE(E575,G575),Diccionarios!$G$5:$S$1726,12,0)</f>
        <v>Vicente Guillermo Brito</v>
      </c>
      <c r="N575" s="122" t="str">
        <f>VLOOKUP(CONCATENATE(E575,G575),Diccionarios!$G$5:$S$1726,13,0)</f>
        <v>Manuel Gil</v>
      </c>
      <c r="O575" s="123">
        <f>IFERROR(VLOOKUP(CONCATENATE(E575,G575),Diccionarios!$G$5:$S$1726,11,0),0)</f>
        <v>7.4999999999999997E-2</v>
      </c>
      <c r="P575" s="145" t="str">
        <f t="shared" si="96"/>
        <v>CON COBERTURA</v>
      </c>
      <c r="Q575" s="124">
        <f t="shared" si="97"/>
        <v>1</v>
      </c>
      <c r="R575" s="125">
        <f>IFERROR(VLOOKUP(CONCATENATE(G575,J575,K575),'TD SO Historico'!$X$5:$AL$10817,9,0),0)</f>
        <v>0</v>
      </c>
      <c r="S575" s="125">
        <f>IFERROR(VLOOKUP(CONCATENATE(G575,J575,K575),'TD SO Historico'!$X$5:$AL$10817,12,0),0)</f>
        <v>0</v>
      </c>
      <c r="T575" s="125">
        <f>IFERROR(VLOOKUP(CONCATENATE(G575,J575,K575),'TD SO Historico'!$X$5:$AL$10817,13,0),0)</f>
        <v>0</v>
      </c>
      <c r="U575" s="125">
        <f>IFERROR(VLOOKUP(CONCATENATE(G575,J575,K575),'TD SO Historico'!$X$5:$AL$10817,14,0),0)</f>
        <v>0</v>
      </c>
      <c r="V575" s="125">
        <f>IFERROR(VLOOKUP(CONCATENATE(G575,J575,K575),'TD SO Historico'!$X$5:$AL$10817,15,0),0)</f>
        <v>0</v>
      </c>
      <c r="W575" s="125">
        <v>0</v>
      </c>
      <c r="X575" s="169">
        <f>IFERROR(R575/SUMIFS($R$6:$R$7853,$E$6:$E$7853,E575,$J$6:$J$7853,J575,$K$6:$K$7853,K575),0)</f>
        <v>0</v>
      </c>
      <c r="Y575" s="125">
        <v>0</v>
      </c>
      <c r="Z575" s="126">
        <f>IFERROR(Y575*VLOOKUP(B575,Diccionarios!$AA$4:$AE$549,5,0),0)</f>
        <v>0</v>
      </c>
      <c r="AA575" s="127">
        <v>0</v>
      </c>
      <c r="AB575" s="164">
        <f>IFERROR(AA575*VLOOKUP(B575,Diccionarios!$AA$4:$AE$549,5,0),0)</f>
        <v>0</v>
      </c>
      <c r="AC575" s="123">
        <f t="shared" si="93"/>
        <v>0</v>
      </c>
      <c r="AD575" s="123">
        <f t="shared" si="94"/>
        <v>0</v>
      </c>
      <c r="AE575" s="126">
        <f t="shared" si="95"/>
        <v>0</v>
      </c>
      <c r="AF575" s="127"/>
      <c r="AG575" s="148"/>
      <c r="AH575" s="148"/>
      <c r="AI575" s="148"/>
      <c r="AJ575" s="148"/>
    </row>
    <row r="576" spans="1:36" s="2" customFormat="1" ht="14.4" hidden="1">
      <c r="A576" s="68" t="str">
        <f t="shared" si="98"/>
        <v>UNICOMER DE ECUADOR SACOCINAS</v>
      </c>
      <c r="B576" s="68" t="str">
        <f t="shared" si="99"/>
        <v>UNICOMER DE ECUADOR SACOCINASCOCCION 20"</v>
      </c>
      <c r="C576" s="68"/>
      <c r="D576" s="120">
        <f t="shared" si="100"/>
        <v>555</v>
      </c>
      <c r="E576" s="121" t="s">
        <v>132</v>
      </c>
      <c r="F576" s="121" t="s">
        <v>131</v>
      </c>
      <c r="G576" s="121" t="s">
        <v>2488</v>
      </c>
      <c r="H576" s="121" t="s">
        <v>2489</v>
      </c>
      <c r="I576" s="120" t="s">
        <v>64</v>
      </c>
      <c r="J576" s="121" t="s">
        <v>44</v>
      </c>
      <c r="K576" s="121" t="s">
        <v>60</v>
      </c>
      <c r="L576" s="122" t="str">
        <f>VLOOKUP(E576,Diccionarios!$D$5:$E$21,2,0)</f>
        <v>HEIDI KARIOBA</v>
      </c>
      <c r="M576" s="122" t="str">
        <f>VLOOKUP(CONCATENATE(E576,G576),Diccionarios!$G$5:$S$1726,12,0)</f>
        <v>Vicente Guillermo Brito</v>
      </c>
      <c r="N576" s="122" t="str">
        <f>VLOOKUP(CONCATENATE(E576,G576),Diccionarios!$G$5:$S$1726,13,0)</f>
        <v>Manuel Gil</v>
      </c>
      <c r="O576" s="123">
        <f>IFERROR(VLOOKUP(CONCATENATE(E576,G576),Diccionarios!$G$5:$S$1726,11,0),0)</f>
        <v>7.4999999999999997E-2</v>
      </c>
      <c r="P576" s="145" t="str">
        <f t="shared" si="96"/>
        <v>CON COBERTURA</v>
      </c>
      <c r="Q576" s="124">
        <f t="shared" si="97"/>
        <v>0</v>
      </c>
      <c r="R576" s="125">
        <f>IFERROR(VLOOKUP(CONCATENATE(G576,J576,K576),'TD SO Historico'!$X$5:$AL$10817,9,0),0)</f>
        <v>0.16666666666666666</v>
      </c>
      <c r="S576" s="125">
        <f>IFERROR(VLOOKUP(CONCATENATE(G576,J576,K576),'TD SO Historico'!$X$5:$AL$10817,12,0),0)</f>
        <v>1</v>
      </c>
      <c r="T576" s="125">
        <f>IFERROR(VLOOKUP(CONCATENATE(G576,J576,K576),'TD SO Historico'!$X$5:$AL$10817,13,0),0)</f>
        <v>0</v>
      </c>
      <c r="U576" s="125">
        <f>IFERROR(VLOOKUP(CONCATENATE(G576,J576,K576),'TD SO Historico'!$X$5:$AL$10817,14,0),0)</f>
        <v>0</v>
      </c>
      <c r="V576" s="125">
        <f>IFERROR(VLOOKUP(CONCATENATE(G576,J576,K576),'TD SO Historico'!$X$5:$AL$10817,15,0),0)</f>
        <v>0</v>
      </c>
      <c r="W576" s="125">
        <v>0</v>
      </c>
      <c r="X576" s="239">
        <f t="shared" ref="X576:X587" si="102">IFERROR(R576/SUMIFS($R$6:$R$7857,$E$6:$E$7857,E576,$J$6:$J$7857,J576,$K$6:$K$7857,K576),0)</f>
        <v>1.5797788309636653E-3</v>
      </c>
      <c r="Y576" s="125">
        <v>0.19311008743258706</v>
      </c>
      <c r="Z576" s="126">
        <f>IFERROR(Y576*VLOOKUP(B576,Diccionarios!$AA$4:$AE$549,5,0),0)</f>
        <v>29.026377241992162</v>
      </c>
      <c r="AA576" s="127">
        <v>0.19311008743258706</v>
      </c>
      <c r="AB576" s="164">
        <f>IFERROR(AA576*VLOOKUP(B576,Diccionarios!$AA$4:$AE$549,5,0),0)</f>
        <v>29.026377241992162</v>
      </c>
      <c r="AC576" s="123">
        <f t="shared" si="93"/>
        <v>0.15866052459552238</v>
      </c>
      <c r="AD576" s="123">
        <f t="shared" si="94"/>
        <v>-0.80688991256741294</v>
      </c>
      <c r="AE576" s="126">
        <f t="shared" si="95"/>
        <v>0</v>
      </c>
      <c r="AF576" s="127"/>
      <c r="AG576" s="148"/>
      <c r="AH576" s="148"/>
      <c r="AI576" s="148"/>
      <c r="AJ576" s="148"/>
    </row>
    <row r="577" spans="1:36" s="2" customFormat="1" ht="14.4" hidden="1">
      <c r="A577" s="68" t="str">
        <f t="shared" si="98"/>
        <v>UNICOMER DE ECUADOR SACOCINAS</v>
      </c>
      <c r="B577" s="68" t="str">
        <f t="shared" si="99"/>
        <v>UNICOMER DE ECUADOR SACOCINASCOCCION 24"</v>
      </c>
      <c r="C577" s="68"/>
      <c r="D577" s="120">
        <f t="shared" si="100"/>
        <v>556</v>
      </c>
      <c r="E577" s="121" t="s">
        <v>132</v>
      </c>
      <c r="F577" s="121" t="s">
        <v>131</v>
      </c>
      <c r="G577" s="121" t="s">
        <v>2488</v>
      </c>
      <c r="H577" s="121" t="s">
        <v>2489</v>
      </c>
      <c r="I577" s="120" t="s">
        <v>64</v>
      </c>
      <c r="J577" s="121" t="s">
        <v>44</v>
      </c>
      <c r="K577" s="121" t="s">
        <v>69</v>
      </c>
      <c r="L577" s="122" t="str">
        <f>VLOOKUP(E577,Diccionarios!$D$5:$E$21,2,0)</f>
        <v>HEIDI KARIOBA</v>
      </c>
      <c r="M577" s="122" t="str">
        <f>VLOOKUP(CONCATENATE(E577,G577),Diccionarios!$G$5:$S$1726,12,0)</f>
        <v>Vicente Guillermo Brito</v>
      </c>
      <c r="N577" s="122" t="str">
        <f>VLOOKUP(CONCATENATE(E577,G577),Diccionarios!$G$5:$S$1726,13,0)</f>
        <v>Manuel Gil</v>
      </c>
      <c r="O577" s="123">
        <f>IFERROR(VLOOKUP(CONCATENATE(E577,G577),Diccionarios!$G$5:$S$1726,11,0),0)</f>
        <v>7.4999999999999997E-2</v>
      </c>
      <c r="P577" s="145" t="str">
        <f t="shared" si="96"/>
        <v>CON COBERTURA</v>
      </c>
      <c r="Q577" s="124">
        <f t="shared" si="97"/>
        <v>0</v>
      </c>
      <c r="R577" s="125">
        <f>IFERROR(VLOOKUP(CONCATENATE(G577,J577,K577),'TD SO Historico'!$X$5:$AL$10817,9,0),0)</f>
        <v>1.6666666666666667</v>
      </c>
      <c r="S577" s="125">
        <f>IFERROR(VLOOKUP(CONCATENATE(G577,J577,K577),'TD SO Historico'!$X$5:$AL$10817,12,0),0)</f>
        <v>0</v>
      </c>
      <c r="T577" s="125">
        <f>IFERROR(VLOOKUP(CONCATENATE(G577,J577,K577),'TD SO Historico'!$X$5:$AL$10817,13,0),0)</f>
        <v>5</v>
      </c>
      <c r="U577" s="125">
        <f>IFERROR(VLOOKUP(CONCATENATE(G577,J577,K577),'TD SO Historico'!$X$5:$AL$10817,14,0),0)</f>
        <v>1</v>
      </c>
      <c r="V577" s="125">
        <f>IFERROR(VLOOKUP(CONCATENATE(G577,J577,K577),'TD SO Historico'!$X$5:$AL$10817,15,0),0)</f>
        <v>1</v>
      </c>
      <c r="W577" s="125">
        <v>2</v>
      </c>
      <c r="X577" s="239">
        <f t="shared" si="102"/>
        <v>7.7760497667185091E-3</v>
      </c>
      <c r="Y577" s="125">
        <v>1.8181124979889534</v>
      </c>
      <c r="Z577" s="126">
        <f>IFERROR(Y577*VLOOKUP(B577,Diccionarios!$AA$4:$AE$549,5,0),0)</f>
        <v>432.81986127125026</v>
      </c>
      <c r="AA577" s="127">
        <v>1.8181124979889534</v>
      </c>
      <c r="AB577" s="164">
        <f>IFERROR(AA577*VLOOKUP(B577,Diccionarios!$AA$4:$AE$549,5,0),0)</f>
        <v>432.81986127125026</v>
      </c>
      <c r="AC577" s="123">
        <f t="shared" si="93"/>
        <v>9.086749879337197E-2</v>
      </c>
      <c r="AD577" s="123">
        <f t="shared" si="94"/>
        <v>0</v>
      </c>
      <c r="AE577" s="126">
        <f t="shared" si="95"/>
        <v>0</v>
      </c>
      <c r="AF577" s="127"/>
      <c r="AG577" s="148"/>
      <c r="AH577" s="148"/>
      <c r="AI577" s="148"/>
      <c r="AJ577" s="148"/>
    </row>
    <row r="578" spans="1:36" s="2" customFormat="1" ht="14.4" hidden="1">
      <c r="A578" s="68" t="str">
        <f t="shared" si="98"/>
        <v>UNICOMER DE ECUADOR SACOCINAS</v>
      </c>
      <c r="B578" s="68" t="str">
        <f t="shared" si="99"/>
        <v>UNICOMER DE ECUADOR SACOCINASCOCCION 30"</v>
      </c>
      <c r="C578" s="68"/>
      <c r="D578" s="120">
        <f t="shared" si="100"/>
        <v>557</v>
      </c>
      <c r="E578" s="121" t="s">
        <v>132</v>
      </c>
      <c r="F578" s="121" t="s">
        <v>131</v>
      </c>
      <c r="G578" s="121" t="s">
        <v>2488</v>
      </c>
      <c r="H578" s="121" t="s">
        <v>2489</v>
      </c>
      <c r="I578" s="120" t="s">
        <v>64</v>
      </c>
      <c r="J578" s="121" t="s">
        <v>44</v>
      </c>
      <c r="K578" s="121" t="s">
        <v>76</v>
      </c>
      <c r="L578" s="122" t="str">
        <f>VLOOKUP(E578,Diccionarios!$D$5:$E$21,2,0)</f>
        <v>HEIDI KARIOBA</v>
      </c>
      <c r="M578" s="122" t="str">
        <f>VLOOKUP(CONCATENATE(E578,G578),Diccionarios!$G$5:$S$1726,12,0)</f>
        <v>Vicente Guillermo Brito</v>
      </c>
      <c r="N578" s="122" t="str">
        <f>VLOOKUP(CONCATENATE(E578,G578),Diccionarios!$G$5:$S$1726,13,0)</f>
        <v>Manuel Gil</v>
      </c>
      <c r="O578" s="123">
        <f>IFERROR(VLOOKUP(CONCATENATE(E578,G578),Diccionarios!$G$5:$S$1726,11,0),0)</f>
        <v>7.4999999999999997E-2</v>
      </c>
      <c r="P578" s="145" t="str">
        <f t="shared" si="96"/>
        <v>CON COBERTURA</v>
      </c>
      <c r="Q578" s="124">
        <f t="shared" si="97"/>
        <v>0</v>
      </c>
      <c r="R578" s="125">
        <f>IFERROR(VLOOKUP(CONCATENATE(G578,J578,K578),'TD SO Historico'!$X$5:$AL$10817,9,0),0)</f>
        <v>0.83333333333333337</v>
      </c>
      <c r="S578" s="125">
        <f>IFERROR(VLOOKUP(CONCATENATE(G578,J578,K578),'TD SO Historico'!$X$5:$AL$10817,12,0),0)</f>
        <v>1</v>
      </c>
      <c r="T578" s="125">
        <f>IFERROR(VLOOKUP(CONCATENATE(G578,J578,K578),'TD SO Historico'!$X$5:$AL$10817,13,0),0)</f>
        <v>1</v>
      </c>
      <c r="U578" s="125">
        <f>IFERROR(VLOOKUP(CONCATENATE(G578,J578,K578),'TD SO Historico'!$X$5:$AL$10817,14,0),0)</f>
        <v>1</v>
      </c>
      <c r="V578" s="125">
        <f>IFERROR(VLOOKUP(CONCATENATE(G578,J578,K578),'TD SO Historico'!$X$5:$AL$10817,15,0),0)</f>
        <v>1</v>
      </c>
      <c r="W578" s="125">
        <v>1</v>
      </c>
      <c r="X578" s="239">
        <f t="shared" si="102"/>
        <v>4.5745654162854523E-3</v>
      </c>
      <c r="Y578" s="125">
        <v>0.88724632851689422</v>
      </c>
      <c r="Z578" s="126">
        <f>IFERROR(Y578*VLOOKUP(B578,Diccionarios!$AA$4:$AE$549,5,0),0)</f>
        <v>379.74142860523074</v>
      </c>
      <c r="AA578" s="127">
        <v>0.88724632851689422</v>
      </c>
      <c r="AB578" s="164">
        <f>IFERROR(AA578*VLOOKUP(B578,Diccionarios!$AA$4:$AE$549,5,0),0)</f>
        <v>379.74142860523074</v>
      </c>
      <c r="AC578" s="123">
        <f t="shared" si="93"/>
        <v>6.4695594220272934E-2</v>
      </c>
      <c r="AD578" s="123">
        <f t="shared" si="94"/>
        <v>-0.11275367148310578</v>
      </c>
      <c r="AE578" s="126">
        <f t="shared" si="95"/>
        <v>0</v>
      </c>
      <c r="AF578" s="127"/>
      <c r="AG578" s="148"/>
      <c r="AH578" s="148"/>
      <c r="AI578" s="148"/>
      <c r="AJ578" s="148"/>
    </row>
    <row r="579" spans="1:36" s="2" customFormat="1" ht="14.4" hidden="1">
      <c r="A579" s="68" t="str">
        <f t="shared" si="98"/>
        <v>UNICOMER DE ECUADOR SAEMPOTRE</v>
      </c>
      <c r="B579" s="68" t="str">
        <f t="shared" si="99"/>
        <v>UNICOMER DE ECUADOR SAEMPOTRECAMPANA 60 CM</v>
      </c>
      <c r="C579" s="68"/>
      <c r="D579" s="120">
        <f t="shared" si="100"/>
        <v>558</v>
      </c>
      <c r="E579" s="121" t="s">
        <v>132</v>
      </c>
      <c r="F579" s="121" t="s">
        <v>131</v>
      </c>
      <c r="G579" s="121" t="s">
        <v>2488</v>
      </c>
      <c r="H579" s="121" t="s">
        <v>2489</v>
      </c>
      <c r="I579" s="120" t="s">
        <v>64</v>
      </c>
      <c r="J579" s="121" t="s">
        <v>51</v>
      </c>
      <c r="K579" s="121" t="s">
        <v>53</v>
      </c>
      <c r="L579" s="122" t="str">
        <f>VLOOKUP(E579,Diccionarios!$D$5:$E$21,2,0)</f>
        <v>HEIDI KARIOBA</v>
      </c>
      <c r="M579" s="122" t="str">
        <f>VLOOKUP(CONCATENATE(E579,G579),Diccionarios!$G$5:$S$1726,12,0)</f>
        <v>Vicente Guillermo Brito</v>
      </c>
      <c r="N579" s="122" t="str">
        <f>VLOOKUP(CONCATENATE(E579,G579),Diccionarios!$G$5:$S$1726,13,0)</f>
        <v>Manuel Gil</v>
      </c>
      <c r="O579" s="123">
        <f>IFERROR(VLOOKUP(CONCATENATE(E579,G579),Diccionarios!$G$5:$S$1726,11,0),0)</f>
        <v>7.4999999999999997E-2</v>
      </c>
      <c r="P579" s="145" t="str">
        <f t="shared" si="96"/>
        <v>CON COBERTURA</v>
      </c>
      <c r="Q579" s="124">
        <f t="shared" si="97"/>
        <v>0</v>
      </c>
      <c r="R579" s="125">
        <f>IFERROR(VLOOKUP(CONCATENATE(G579,J579,K579),'TD SO Historico'!$X$5:$AL$10817,9,0),0)</f>
        <v>0</v>
      </c>
      <c r="S579" s="125">
        <f>IFERROR(VLOOKUP(CONCATENATE(G579,J579,K579),'TD SO Historico'!$X$5:$AL$10817,12,0),0)</f>
        <v>0</v>
      </c>
      <c r="T579" s="125">
        <f>IFERROR(VLOOKUP(CONCATENATE(G579,J579,K579),'TD SO Historico'!$X$5:$AL$10817,13,0),0)</f>
        <v>0</v>
      </c>
      <c r="U579" s="125">
        <f>IFERROR(VLOOKUP(CONCATENATE(G579,J579,K579),'TD SO Historico'!$X$5:$AL$10817,14,0),0)</f>
        <v>0</v>
      </c>
      <c r="V579" s="125">
        <f>IFERROR(VLOOKUP(CONCATENATE(G579,J579,K579),'TD SO Historico'!$X$5:$AL$10817,15,0),0)</f>
        <v>0</v>
      </c>
      <c r="W579" s="125">
        <v>0</v>
      </c>
      <c r="X579" s="239">
        <f t="shared" si="102"/>
        <v>0</v>
      </c>
      <c r="Y579" s="125">
        <v>0</v>
      </c>
      <c r="Z579" s="126">
        <f>IFERROR(Y579*VLOOKUP(B579,Diccionarios!$AA$4:$AE$549,5,0),0)</f>
        <v>0</v>
      </c>
      <c r="AA579" s="127">
        <v>0</v>
      </c>
      <c r="AB579" s="164">
        <f>IFERROR(AA579*VLOOKUP(B579,Diccionarios!$AA$4:$AE$549,5,0),0)</f>
        <v>0</v>
      </c>
      <c r="AC579" s="123">
        <f t="shared" si="93"/>
        <v>0</v>
      </c>
      <c r="AD579" s="123">
        <f t="shared" si="94"/>
        <v>0</v>
      </c>
      <c r="AE579" s="126">
        <f t="shared" si="95"/>
        <v>0</v>
      </c>
      <c r="AF579" s="127"/>
      <c r="AG579" s="148"/>
      <c r="AH579" s="148"/>
      <c r="AI579" s="148"/>
      <c r="AJ579" s="148"/>
    </row>
    <row r="580" spans="1:36" s="2" customFormat="1" ht="14.4" hidden="1">
      <c r="A580" s="68" t="str">
        <f t="shared" si="98"/>
        <v>UNICOMER DE ECUADOR SAEMPOTRE</v>
      </c>
      <c r="B580" s="68" t="str">
        <f t="shared" si="99"/>
        <v>UNICOMER DE ECUADOR SAEMPOTRECAMPANA 76CM</v>
      </c>
      <c r="C580" s="68"/>
      <c r="D580" s="120">
        <f t="shared" si="100"/>
        <v>559</v>
      </c>
      <c r="E580" s="121" t="s">
        <v>132</v>
      </c>
      <c r="F580" s="121" t="s">
        <v>131</v>
      </c>
      <c r="G580" s="121" t="s">
        <v>2488</v>
      </c>
      <c r="H580" s="121" t="s">
        <v>2489</v>
      </c>
      <c r="I580" s="120" t="s">
        <v>64</v>
      </c>
      <c r="J580" s="121" t="s">
        <v>51</v>
      </c>
      <c r="K580" s="121" t="s">
        <v>59</v>
      </c>
      <c r="L580" s="122" t="str">
        <f>VLOOKUP(E580,Diccionarios!$D$5:$E$21,2,0)</f>
        <v>HEIDI KARIOBA</v>
      </c>
      <c r="M580" s="122" t="str">
        <f>VLOOKUP(CONCATENATE(E580,G580),Diccionarios!$G$5:$S$1726,12,0)</f>
        <v>Vicente Guillermo Brito</v>
      </c>
      <c r="N580" s="122" t="str">
        <f>VLOOKUP(CONCATENATE(E580,G580),Diccionarios!$G$5:$S$1726,13,0)</f>
        <v>Manuel Gil</v>
      </c>
      <c r="O580" s="123">
        <f>IFERROR(VLOOKUP(CONCATENATE(E580,G580),Diccionarios!$G$5:$S$1726,11,0),0)</f>
        <v>7.4999999999999997E-2</v>
      </c>
      <c r="P580" s="145" t="str">
        <f t="shared" si="96"/>
        <v>CON COBERTURA</v>
      </c>
      <c r="Q580" s="124">
        <f t="shared" si="97"/>
        <v>0</v>
      </c>
      <c r="R580" s="125">
        <f>IFERROR(VLOOKUP(CONCATENATE(G580,J580,K580),'TD SO Historico'!$X$5:$AL$10817,9,0),0)</f>
        <v>0</v>
      </c>
      <c r="S580" s="125">
        <f>IFERROR(VLOOKUP(CONCATENATE(G580,J580,K580),'TD SO Historico'!$X$5:$AL$10817,12,0),0)</f>
        <v>0</v>
      </c>
      <c r="T580" s="125">
        <f>IFERROR(VLOOKUP(CONCATENATE(G580,J580,K580),'TD SO Historico'!$X$5:$AL$10817,13,0),0)</f>
        <v>0</v>
      </c>
      <c r="U580" s="125">
        <f>IFERROR(VLOOKUP(CONCATENATE(G580,J580,K580),'TD SO Historico'!$X$5:$AL$10817,14,0),0)</f>
        <v>0</v>
      </c>
      <c r="V580" s="125">
        <f>IFERROR(VLOOKUP(CONCATENATE(G580,J580,K580),'TD SO Historico'!$X$5:$AL$10817,15,0),0)</f>
        <v>0</v>
      </c>
      <c r="W580" s="125">
        <v>0</v>
      </c>
      <c r="X580" s="239">
        <f t="shared" si="102"/>
        <v>0</v>
      </c>
      <c r="Y580" s="125">
        <v>0</v>
      </c>
      <c r="Z580" s="126">
        <f>IFERROR(Y580*VLOOKUP(B580,Diccionarios!$AA$4:$AE$549,5,0),0)</f>
        <v>0</v>
      </c>
      <c r="AA580" s="127">
        <v>0</v>
      </c>
      <c r="AB580" s="164">
        <f>IFERROR(AA580*VLOOKUP(B580,Diccionarios!$AA$4:$AE$549,5,0),0)</f>
        <v>0</v>
      </c>
      <c r="AC580" s="123">
        <f t="shared" si="93"/>
        <v>0</v>
      </c>
      <c r="AD580" s="123">
        <f t="shared" si="94"/>
        <v>0</v>
      </c>
      <c r="AE580" s="126">
        <f t="shared" si="95"/>
        <v>0</v>
      </c>
      <c r="AF580" s="127"/>
      <c r="AG580" s="148"/>
      <c r="AH580" s="148"/>
      <c r="AI580" s="148"/>
      <c r="AJ580" s="148"/>
    </row>
    <row r="581" spans="1:36" s="2" customFormat="1" ht="14.4" hidden="1">
      <c r="A581" s="68" t="str">
        <f t="shared" si="98"/>
        <v>UNICOMER DE ECUADOR SAEMPOTRE</v>
      </c>
      <c r="B581" s="68" t="str">
        <f t="shared" si="99"/>
        <v>UNICOMER DE ECUADOR SAEMPOTREHORNO 60 CM</v>
      </c>
      <c r="C581" s="68"/>
      <c r="D581" s="120">
        <f t="shared" si="100"/>
        <v>560</v>
      </c>
      <c r="E581" s="121" t="s">
        <v>132</v>
      </c>
      <c r="F581" s="121" t="s">
        <v>131</v>
      </c>
      <c r="G581" s="121" t="s">
        <v>2488</v>
      </c>
      <c r="H581" s="121" t="s">
        <v>2489</v>
      </c>
      <c r="I581" s="120" t="s">
        <v>64</v>
      </c>
      <c r="J581" s="121" t="s">
        <v>51</v>
      </c>
      <c r="K581" s="121" t="s">
        <v>114</v>
      </c>
      <c r="L581" s="122" t="str">
        <f>VLOOKUP(E581,Diccionarios!$D$5:$E$21,2,0)</f>
        <v>HEIDI KARIOBA</v>
      </c>
      <c r="M581" s="122" t="str">
        <f>VLOOKUP(CONCATENATE(E581,G581),Diccionarios!$G$5:$S$1726,12,0)</f>
        <v>Vicente Guillermo Brito</v>
      </c>
      <c r="N581" s="122" t="str">
        <f>VLOOKUP(CONCATENATE(E581,G581),Diccionarios!$G$5:$S$1726,13,0)</f>
        <v>Manuel Gil</v>
      </c>
      <c r="O581" s="123">
        <f>IFERROR(VLOOKUP(CONCATENATE(E581,G581),Diccionarios!$G$5:$S$1726,11,0),0)</f>
        <v>7.4999999999999997E-2</v>
      </c>
      <c r="P581" s="145" t="str">
        <f t="shared" si="96"/>
        <v>CON COBERTURA</v>
      </c>
      <c r="Q581" s="124">
        <f t="shared" si="97"/>
        <v>0</v>
      </c>
      <c r="R581" s="125">
        <f>IFERROR(VLOOKUP(CONCATENATE(G581,J581,K581),'TD SO Historico'!$X$5:$AL$10817,9,0),0)</f>
        <v>0</v>
      </c>
      <c r="S581" s="125">
        <f>IFERROR(VLOOKUP(CONCATENATE(G581,J581,K581),'TD SO Historico'!$X$5:$AL$10817,12,0),0)</f>
        <v>0</v>
      </c>
      <c r="T581" s="125">
        <f>IFERROR(VLOOKUP(CONCATENATE(G581,J581,K581),'TD SO Historico'!$X$5:$AL$10817,13,0),0)</f>
        <v>0</v>
      </c>
      <c r="U581" s="125">
        <f>IFERROR(VLOOKUP(CONCATENATE(G581,J581,K581),'TD SO Historico'!$X$5:$AL$10817,14,0),0)</f>
        <v>0</v>
      </c>
      <c r="V581" s="125">
        <f>IFERROR(VLOOKUP(CONCATENATE(G581,J581,K581),'TD SO Historico'!$X$5:$AL$10817,15,0),0)</f>
        <v>0</v>
      </c>
      <c r="W581" s="125">
        <v>0</v>
      </c>
      <c r="X581" s="239">
        <f t="shared" si="102"/>
        <v>0</v>
      </c>
      <c r="Y581" s="125">
        <v>0</v>
      </c>
      <c r="Z581" s="126">
        <f>IFERROR(Y581*VLOOKUP(B581,Diccionarios!$AA$4:$AE$549,5,0),0)</f>
        <v>0</v>
      </c>
      <c r="AA581" s="127">
        <v>0</v>
      </c>
      <c r="AB581" s="164">
        <f>IFERROR(AA581*VLOOKUP(B581,Diccionarios!$AA$4:$AE$549,5,0),0)</f>
        <v>0</v>
      </c>
      <c r="AC581" s="123">
        <f t="shared" si="93"/>
        <v>0</v>
      </c>
      <c r="AD581" s="123">
        <f t="shared" si="94"/>
        <v>0</v>
      </c>
      <c r="AE581" s="126">
        <f t="shared" si="95"/>
        <v>0</v>
      </c>
      <c r="AF581" s="127"/>
      <c r="AG581" s="148"/>
      <c r="AH581" s="148"/>
      <c r="AI581" s="148"/>
      <c r="AJ581" s="148"/>
    </row>
    <row r="582" spans="1:36" s="2" customFormat="1" ht="14.4" hidden="1">
      <c r="A582" s="68" t="str">
        <f t="shared" si="98"/>
        <v>UNICOMER DE ECUADOR SAGLOBALES</v>
      </c>
      <c r="B582" s="68" t="str">
        <f t="shared" si="99"/>
        <v>UNICOMER DE ECUADOR SAGLOBALESDISPENSADORES</v>
      </c>
      <c r="C582" s="68"/>
      <c r="D582" s="120">
        <f t="shared" si="100"/>
        <v>561</v>
      </c>
      <c r="E582" s="121" t="s">
        <v>132</v>
      </c>
      <c r="F582" s="121" t="s">
        <v>131</v>
      </c>
      <c r="G582" s="121" t="s">
        <v>2488</v>
      </c>
      <c r="H582" s="121" t="s">
        <v>2489</v>
      </c>
      <c r="I582" s="120" t="s">
        <v>64</v>
      </c>
      <c r="J582" s="121" t="s">
        <v>61</v>
      </c>
      <c r="K582" s="121" t="s">
        <v>145</v>
      </c>
      <c r="L582" s="122" t="str">
        <f>VLOOKUP(E582,Diccionarios!$D$5:$E$21,2,0)</f>
        <v>HEIDI KARIOBA</v>
      </c>
      <c r="M582" s="122" t="str">
        <f>VLOOKUP(CONCATENATE(E582,G582),Diccionarios!$G$5:$S$1726,12,0)</f>
        <v>Vicente Guillermo Brito</v>
      </c>
      <c r="N582" s="122" t="str">
        <f>VLOOKUP(CONCATENATE(E582,G582),Diccionarios!$G$5:$S$1726,13,0)</f>
        <v>Manuel Gil</v>
      </c>
      <c r="O582" s="123">
        <f>IFERROR(VLOOKUP(CONCATENATE(E582,G582),Diccionarios!$G$5:$S$1726,11,0),0)</f>
        <v>7.4999999999999997E-2</v>
      </c>
      <c r="P582" s="145" t="str">
        <f t="shared" si="96"/>
        <v>CON COBERTURA</v>
      </c>
      <c r="Q582" s="124">
        <f t="shared" si="97"/>
        <v>0</v>
      </c>
      <c r="R582" s="125">
        <f>IFERROR(VLOOKUP(CONCATENATE(G582,J582,K582),'TD SO Historico'!$X$5:$AL$10817,9,0),0)</f>
        <v>0.33333333333333331</v>
      </c>
      <c r="S582" s="125">
        <f>IFERROR(VLOOKUP(CONCATENATE(G582,J582,K582),'TD SO Historico'!$X$5:$AL$10817,12,0),0)</f>
        <v>0</v>
      </c>
      <c r="T582" s="125">
        <f>IFERROR(VLOOKUP(CONCATENATE(G582,J582,K582),'TD SO Historico'!$X$5:$AL$10817,13,0),0)</f>
        <v>0</v>
      </c>
      <c r="U582" s="125">
        <f>IFERROR(VLOOKUP(CONCATENATE(G582,J582,K582),'TD SO Historico'!$X$5:$AL$10817,14,0),0)</f>
        <v>1</v>
      </c>
      <c r="V582" s="125">
        <f>IFERROR(VLOOKUP(CONCATENATE(G582,J582,K582),'TD SO Historico'!$X$5:$AL$10817,15,0),0)</f>
        <v>0</v>
      </c>
      <c r="W582" s="125">
        <v>0</v>
      </c>
      <c r="X582" s="239">
        <f t="shared" si="102"/>
        <v>4.9999999999999989E-2</v>
      </c>
      <c r="Y582" s="125">
        <v>0.86750788643533094</v>
      </c>
      <c r="Z582" s="126">
        <f>IFERROR(Y582*VLOOKUP(B582,Diccionarios!$AA$4:$AE$549,5,0),0)</f>
        <v>106.70347003154571</v>
      </c>
      <c r="AA582" s="127">
        <v>0.86750788643533094</v>
      </c>
      <c r="AB582" s="164">
        <f>IFERROR(AA582*VLOOKUP(B582,Diccionarios!$AA$4:$AE$549,5,0),0)</f>
        <v>106.70347003154571</v>
      </c>
      <c r="AC582" s="123">
        <f t="shared" ref="AC582:AC645" si="103">IFERROR(AA582/R582-1,0)</f>
        <v>1.6025236593059931</v>
      </c>
      <c r="AD582" s="123">
        <f t="shared" ref="AD582:AD645" si="104">IFERROR(AA582/S582-1,0)</f>
        <v>0</v>
      </c>
      <c r="AE582" s="126">
        <f t="shared" ref="AE582:AE645" si="105">IFERROR(AF582*(Z582/Y582),0)</f>
        <v>0</v>
      </c>
      <c r="AF582" s="127"/>
      <c r="AG582" s="148"/>
      <c r="AH582" s="148"/>
      <c r="AI582" s="148"/>
      <c r="AJ582" s="148"/>
    </row>
    <row r="583" spans="1:36" s="2" customFormat="1" ht="14.4" hidden="1">
      <c r="A583" s="68" t="str">
        <f t="shared" si="98"/>
        <v>UNICOMER DE ECUADOR SAGLOBALES</v>
      </c>
      <c r="B583" s="68" t="str">
        <f t="shared" si="99"/>
        <v>UNICOMER DE ECUADOR SAGLOBALESMICROONDAS</v>
      </c>
      <c r="C583" s="68"/>
      <c r="D583" s="120">
        <f t="shared" si="100"/>
        <v>562</v>
      </c>
      <c r="E583" s="121" t="s">
        <v>132</v>
      </c>
      <c r="F583" s="121" t="s">
        <v>131</v>
      </c>
      <c r="G583" s="121" t="s">
        <v>2488</v>
      </c>
      <c r="H583" s="121" t="s">
        <v>2489</v>
      </c>
      <c r="I583" s="120" t="s">
        <v>64</v>
      </c>
      <c r="J583" s="121" t="s">
        <v>61</v>
      </c>
      <c r="K583" s="121" t="s">
        <v>84</v>
      </c>
      <c r="L583" s="122" t="str">
        <f>VLOOKUP(E583,Diccionarios!$D$5:$E$21,2,0)</f>
        <v>HEIDI KARIOBA</v>
      </c>
      <c r="M583" s="122" t="str">
        <f>VLOOKUP(CONCATENATE(E583,G583),Diccionarios!$G$5:$S$1726,12,0)</f>
        <v>Vicente Guillermo Brito</v>
      </c>
      <c r="N583" s="122" t="str">
        <f>VLOOKUP(CONCATENATE(E583,G583),Diccionarios!$G$5:$S$1726,13,0)</f>
        <v>Manuel Gil</v>
      </c>
      <c r="O583" s="123">
        <f>IFERROR(VLOOKUP(CONCATENATE(E583,G583),Diccionarios!$G$5:$S$1726,11,0),0)</f>
        <v>7.4999999999999997E-2</v>
      </c>
      <c r="P583" s="145" t="str">
        <f t="shared" si="96"/>
        <v>CON COBERTURA</v>
      </c>
      <c r="Q583" s="124">
        <f t="shared" si="97"/>
        <v>0</v>
      </c>
      <c r="R583" s="125">
        <f>IFERROR(VLOOKUP(CONCATENATE(G583,J583,K583),'TD SO Historico'!$X$5:$AL$10817,9,0),0)</f>
        <v>0.16666666666666666</v>
      </c>
      <c r="S583" s="125">
        <f>IFERROR(VLOOKUP(CONCATENATE(G583,J583,K583),'TD SO Historico'!$X$5:$AL$10817,12,0),0)</f>
        <v>0</v>
      </c>
      <c r="T583" s="125">
        <f>IFERROR(VLOOKUP(CONCATENATE(G583,J583,K583),'TD SO Historico'!$X$5:$AL$10817,13,0),0)</f>
        <v>0</v>
      </c>
      <c r="U583" s="125">
        <f>IFERROR(VLOOKUP(CONCATENATE(G583,J583,K583),'TD SO Historico'!$X$5:$AL$10817,14,0),0)</f>
        <v>0</v>
      </c>
      <c r="V583" s="125">
        <f>IFERROR(VLOOKUP(CONCATENATE(G583,J583,K583),'TD SO Historico'!$X$5:$AL$10817,15,0),0)</f>
        <v>0</v>
      </c>
      <c r="W583" s="125">
        <v>0</v>
      </c>
      <c r="X583" s="239">
        <f t="shared" si="102"/>
        <v>1.6129032258064512E-3</v>
      </c>
      <c r="Y583" s="125">
        <v>0.32478545503883849</v>
      </c>
      <c r="Z583" s="126">
        <f>IFERROR(Y583*VLOOKUP(B583,Diccionarios!$AA$4:$AE$549,5,0),0)</f>
        <v>40.088268715443839</v>
      </c>
      <c r="AA583" s="127">
        <v>0.32478545503883849</v>
      </c>
      <c r="AB583" s="164">
        <f>IFERROR(AA583*VLOOKUP(B583,Diccionarios!$AA$4:$AE$549,5,0),0)</f>
        <v>40.088268715443839</v>
      </c>
      <c r="AC583" s="123">
        <f t="shared" si="103"/>
        <v>0.94871273023303093</v>
      </c>
      <c r="AD583" s="123">
        <f t="shared" si="104"/>
        <v>0</v>
      </c>
      <c r="AE583" s="126">
        <f t="shared" si="105"/>
        <v>0</v>
      </c>
      <c r="AF583" s="127"/>
      <c r="AG583" s="148"/>
      <c r="AH583" s="148"/>
      <c r="AI583" s="148"/>
      <c r="AJ583" s="148"/>
    </row>
    <row r="584" spans="1:36" s="2" customFormat="1" ht="14.4" hidden="1">
      <c r="A584" s="68" t="str">
        <f t="shared" si="98"/>
        <v>UNICOMER DE ECUADOR SALAVADO</v>
      </c>
      <c r="B584" s="68" t="str">
        <f t="shared" si="99"/>
        <v>UNICOMER DE ECUADOR SALAVADOAUTOMATICO</v>
      </c>
      <c r="C584" s="68"/>
      <c r="D584" s="120">
        <f t="shared" si="100"/>
        <v>563</v>
      </c>
      <c r="E584" s="121" t="s">
        <v>132</v>
      </c>
      <c r="F584" s="121" t="s">
        <v>131</v>
      </c>
      <c r="G584" s="121" t="s">
        <v>2488</v>
      </c>
      <c r="H584" s="121" t="s">
        <v>2489</v>
      </c>
      <c r="I584" s="120" t="s">
        <v>64</v>
      </c>
      <c r="J584" s="121" t="s">
        <v>70</v>
      </c>
      <c r="K584" s="121" t="s">
        <v>176</v>
      </c>
      <c r="L584" s="122" t="str">
        <f>VLOOKUP(E584,Diccionarios!$D$5:$E$21,2,0)</f>
        <v>HEIDI KARIOBA</v>
      </c>
      <c r="M584" s="122" t="str">
        <f>VLOOKUP(CONCATENATE(E584,G584),Diccionarios!$G$5:$S$1726,12,0)</f>
        <v>Vicente Guillermo Brito</v>
      </c>
      <c r="N584" s="122" t="str">
        <f>VLOOKUP(CONCATENATE(E584,G584),Diccionarios!$G$5:$S$1726,13,0)</f>
        <v>Manuel Gil</v>
      </c>
      <c r="O584" s="123">
        <f>IFERROR(VLOOKUP(CONCATENATE(E584,G584),Diccionarios!$G$5:$S$1726,11,0),0)</f>
        <v>7.4999999999999997E-2</v>
      </c>
      <c r="P584" s="145" t="str">
        <f t="shared" si="96"/>
        <v>CON COBERTURA</v>
      </c>
      <c r="Q584" s="124">
        <f t="shared" si="97"/>
        <v>0</v>
      </c>
      <c r="R584" s="125">
        <f>IFERROR(VLOOKUP(CONCATENATE(G584,J584,K584),'TD SO Historico'!$X$5:$AL$10817,9,0),0)</f>
        <v>0.16666666666666666</v>
      </c>
      <c r="S584" s="125">
        <f>IFERROR(VLOOKUP(CONCATENATE(G584,J584,K584),'TD SO Historico'!$X$5:$AL$10817,12,0),0)</f>
        <v>0</v>
      </c>
      <c r="T584" s="125">
        <f>IFERROR(VLOOKUP(CONCATENATE(G584,J584,K584),'TD SO Historico'!$X$5:$AL$10817,13,0),0)</f>
        <v>0</v>
      </c>
      <c r="U584" s="125">
        <f>IFERROR(VLOOKUP(CONCATENATE(G584,J584,K584),'TD SO Historico'!$X$5:$AL$10817,14,0),0)</f>
        <v>0</v>
      </c>
      <c r="V584" s="125">
        <f>IFERROR(VLOOKUP(CONCATENATE(G584,J584,K584),'TD SO Historico'!$X$5:$AL$10817,15,0),0)</f>
        <v>0</v>
      </c>
      <c r="W584" s="125">
        <v>0</v>
      </c>
      <c r="X584" s="239">
        <f t="shared" si="102"/>
        <v>3.1948881789137375E-3</v>
      </c>
      <c r="Y584" s="125">
        <v>0.26004677534215653</v>
      </c>
      <c r="Z584" s="126">
        <f>IFERROR(Y584*VLOOKUP(B584,Diccionarios!$AA$4:$AE$549,5,0),0)</f>
        <v>151.1391858288614</v>
      </c>
      <c r="AA584" s="127">
        <v>0.26004677534215653</v>
      </c>
      <c r="AB584" s="164">
        <f>IFERROR(AA584*VLOOKUP(B584,Diccionarios!$AA$4:$AE$549,5,0),0)</f>
        <v>151.1391858288614</v>
      </c>
      <c r="AC584" s="123">
        <f t="shared" si="103"/>
        <v>0.56028065205293931</v>
      </c>
      <c r="AD584" s="123">
        <f t="shared" si="104"/>
        <v>0</v>
      </c>
      <c r="AE584" s="126">
        <f t="shared" si="105"/>
        <v>0</v>
      </c>
      <c r="AF584" s="127"/>
      <c r="AG584" s="148"/>
      <c r="AH584" s="148"/>
      <c r="AI584" s="148"/>
      <c r="AJ584" s="148"/>
    </row>
    <row r="585" spans="1:36" s="2" customFormat="1" ht="14.4" hidden="1">
      <c r="A585" s="68" t="str">
        <f t="shared" si="98"/>
        <v>UNICOMER DE ECUADOR SALAVADO</v>
      </c>
      <c r="B585" s="68" t="str">
        <f t="shared" si="99"/>
        <v>UNICOMER DE ECUADOR SALAVADOSEMIAUTOMATICO</v>
      </c>
      <c r="C585" s="68"/>
      <c r="D585" s="120">
        <f t="shared" si="100"/>
        <v>564</v>
      </c>
      <c r="E585" s="121" t="s">
        <v>132</v>
      </c>
      <c r="F585" s="121" t="s">
        <v>131</v>
      </c>
      <c r="G585" s="121" t="s">
        <v>2488</v>
      </c>
      <c r="H585" s="121" t="s">
        <v>2489</v>
      </c>
      <c r="I585" s="120" t="s">
        <v>64</v>
      </c>
      <c r="J585" s="121" t="s">
        <v>70</v>
      </c>
      <c r="K585" s="121" t="s">
        <v>167</v>
      </c>
      <c r="L585" s="122" t="str">
        <f>VLOOKUP(E585,Diccionarios!$D$5:$E$21,2,0)</f>
        <v>HEIDI KARIOBA</v>
      </c>
      <c r="M585" s="122" t="str">
        <f>VLOOKUP(CONCATENATE(E585,G585),Diccionarios!$G$5:$S$1726,12,0)</f>
        <v>Vicente Guillermo Brito</v>
      </c>
      <c r="N585" s="122" t="str">
        <f>VLOOKUP(CONCATENATE(E585,G585),Diccionarios!$G$5:$S$1726,13,0)</f>
        <v>Manuel Gil</v>
      </c>
      <c r="O585" s="123">
        <f>IFERROR(VLOOKUP(CONCATENATE(E585,G585),Diccionarios!$G$5:$S$1726,11,0),0)</f>
        <v>7.4999999999999997E-2</v>
      </c>
      <c r="P585" s="145" t="str">
        <f t="shared" si="96"/>
        <v>CON COBERTURA</v>
      </c>
      <c r="Q585" s="124">
        <f t="shared" si="97"/>
        <v>0</v>
      </c>
      <c r="R585" s="125">
        <f>IFERROR(VLOOKUP(CONCATENATE(G585,J585,K585),'TD SO Historico'!$X$5:$AL$10817,9,0),0)</f>
        <v>2.3333333333333335</v>
      </c>
      <c r="S585" s="125">
        <f>IFERROR(VLOOKUP(CONCATENATE(G585,J585,K585),'TD SO Historico'!$X$5:$AL$10817,12,0),0)</f>
        <v>0</v>
      </c>
      <c r="T585" s="125">
        <f>IFERROR(VLOOKUP(CONCATENATE(G585,J585,K585),'TD SO Historico'!$X$5:$AL$10817,13,0),0)</f>
        <v>2</v>
      </c>
      <c r="U585" s="125">
        <f>IFERROR(VLOOKUP(CONCATENATE(G585,J585,K585),'TD SO Historico'!$X$5:$AL$10817,14,0),0)</f>
        <v>4</v>
      </c>
      <c r="V585" s="125">
        <f>IFERROR(VLOOKUP(CONCATENATE(G585,J585,K585),'TD SO Historico'!$X$5:$AL$10817,15,0),0)</f>
        <v>0</v>
      </c>
      <c r="W585" s="125">
        <v>2</v>
      </c>
      <c r="X585" s="239">
        <f t="shared" si="102"/>
        <v>2.564102564102564E-2</v>
      </c>
      <c r="Y585" s="125">
        <v>3.5350885411786748</v>
      </c>
      <c r="Z585" s="126">
        <f>IFERROR(Y585*VLOOKUP(B585,Diccionarios!$AA$4:$AE$549,5,0),0)</f>
        <v>949.5601330460039</v>
      </c>
      <c r="AA585" s="127">
        <v>3.5350885411786748</v>
      </c>
      <c r="AB585" s="164">
        <f>IFERROR(AA585*VLOOKUP(B585,Diccionarios!$AA$4:$AE$549,5,0),0)</f>
        <v>949.5601330460039</v>
      </c>
      <c r="AC585" s="123">
        <f t="shared" si="103"/>
        <v>0.51503794621943189</v>
      </c>
      <c r="AD585" s="123">
        <f t="shared" si="104"/>
        <v>0</v>
      </c>
      <c r="AE585" s="126">
        <f t="shared" si="105"/>
        <v>0</v>
      </c>
      <c r="AF585" s="127"/>
      <c r="AG585" s="148"/>
      <c r="AH585" s="148"/>
      <c r="AI585" s="148"/>
      <c r="AJ585" s="148"/>
    </row>
    <row r="586" spans="1:36" s="2" customFormat="1" ht="14.4" hidden="1">
      <c r="A586" s="68" t="str">
        <f t="shared" si="98"/>
        <v>UNICOMER DE ECUADOR SAREFRIGERACIÓN</v>
      </c>
      <c r="B586" s="68" t="str">
        <f t="shared" si="99"/>
        <v>UNICOMER DE ECUADOR SAREFRIGERACIÓNPERSEUS</v>
      </c>
      <c r="C586" s="68"/>
      <c r="D586" s="120">
        <f t="shared" si="100"/>
        <v>565</v>
      </c>
      <c r="E586" s="121" t="s">
        <v>132</v>
      </c>
      <c r="F586" s="121" t="s">
        <v>131</v>
      </c>
      <c r="G586" s="121" t="s">
        <v>2488</v>
      </c>
      <c r="H586" s="121" t="s">
        <v>2489</v>
      </c>
      <c r="I586" s="120" t="s">
        <v>64</v>
      </c>
      <c r="J586" s="121" t="s">
        <v>77</v>
      </c>
      <c r="K586" s="121" t="s">
        <v>187</v>
      </c>
      <c r="L586" s="122" t="str">
        <f>VLOOKUP(E586,Diccionarios!$D$5:$E$21,2,0)</f>
        <v>HEIDI KARIOBA</v>
      </c>
      <c r="M586" s="122" t="str">
        <f>VLOOKUP(CONCATENATE(E586,G586),Diccionarios!$G$5:$S$1726,12,0)</f>
        <v>Vicente Guillermo Brito</v>
      </c>
      <c r="N586" s="122" t="str">
        <f>VLOOKUP(CONCATENATE(E586,G586),Diccionarios!$G$5:$S$1726,13,0)</f>
        <v>Manuel Gil</v>
      </c>
      <c r="O586" s="123">
        <f>IFERROR(VLOOKUP(CONCATENATE(E586,G586),Diccionarios!$G$5:$S$1726,11,0),0)</f>
        <v>7.4999999999999997E-2</v>
      </c>
      <c r="P586" s="145" t="str">
        <f t="shared" si="96"/>
        <v>CON COBERTURA</v>
      </c>
      <c r="Q586" s="124">
        <f t="shared" si="97"/>
        <v>0</v>
      </c>
      <c r="R586" s="125">
        <f>IFERROR(VLOOKUP(CONCATENATE(G586,J586,K586),'TD SO Historico'!$X$5:$AL$10817,9,0),0)</f>
        <v>0.5</v>
      </c>
      <c r="S586" s="125">
        <f>IFERROR(VLOOKUP(CONCATENATE(G586,J586,K586),'TD SO Historico'!$X$5:$AL$10817,12,0),0)</f>
        <v>0</v>
      </c>
      <c r="T586" s="125">
        <f>IFERROR(VLOOKUP(CONCATENATE(G586,J586,K586),'TD SO Historico'!$X$5:$AL$10817,13,0),0)</f>
        <v>2</v>
      </c>
      <c r="U586" s="125">
        <f>IFERROR(VLOOKUP(CONCATENATE(G586,J586,K586),'TD SO Historico'!$X$5:$AL$10817,14,0),0)</f>
        <v>0</v>
      </c>
      <c r="V586" s="125">
        <f>IFERROR(VLOOKUP(CONCATENATE(G586,J586,K586),'TD SO Historico'!$X$5:$AL$10817,15,0),0)</f>
        <v>0</v>
      </c>
      <c r="W586" s="125">
        <v>2</v>
      </c>
      <c r="X586" s="239">
        <f t="shared" si="102"/>
        <v>3.6809815950920241E-3</v>
      </c>
      <c r="Y586" s="125">
        <v>0</v>
      </c>
      <c r="Z586" s="126">
        <f>IFERROR(Y586*VLOOKUP(B586,Diccionarios!$AA$4:$AE$549,5,0),0)</f>
        <v>0</v>
      </c>
      <c r="AA586" s="127">
        <v>0</v>
      </c>
      <c r="AB586" s="164">
        <f>IFERROR(AA586*VLOOKUP(B586,Diccionarios!$AA$4:$AE$549,5,0),0)</f>
        <v>0</v>
      </c>
      <c r="AC586" s="123">
        <f t="shared" si="103"/>
        <v>-1</v>
      </c>
      <c r="AD586" s="123">
        <f t="shared" si="104"/>
        <v>0</v>
      </c>
      <c r="AE586" s="126">
        <f t="shared" si="105"/>
        <v>0</v>
      </c>
      <c r="AF586" s="127"/>
      <c r="AG586" s="148"/>
      <c r="AH586" s="148"/>
      <c r="AI586" s="148"/>
      <c r="AJ586" s="148"/>
    </row>
    <row r="587" spans="1:36" s="2" customFormat="1" ht="14.4" hidden="1">
      <c r="A587" s="68" t="str">
        <f t="shared" si="98"/>
        <v>UNICOMER DE ECUADOR SAREFRIGERACIÓN</v>
      </c>
      <c r="B587" s="68" t="str">
        <f t="shared" si="99"/>
        <v xml:space="preserve">UNICOMER DE ECUADOR SAREFRIGERACIÓNPOLARES </v>
      </c>
      <c r="C587" s="68"/>
      <c r="D587" s="120">
        <f t="shared" si="100"/>
        <v>566</v>
      </c>
      <c r="E587" s="121" t="s">
        <v>132</v>
      </c>
      <c r="F587" s="121" t="s">
        <v>131</v>
      </c>
      <c r="G587" s="121" t="s">
        <v>2488</v>
      </c>
      <c r="H587" s="121" t="s">
        <v>2489</v>
      </c>
      <c r="I587" s="120" t="s">
        <v>64</v>
      </c>
      <c r="J587" s="121" t="s">
        <v>77</v>
      </c>
      <c r="K587" s="121" t="s">
        <v>195</v>
      </c>
      <c r="L587" s="122" t="str">
        <f>VLOOKUP(E587,Diccionarios!$D$5:$E$21,2,0)</f>
        <v>HEIDI KARIOBA</v>
      </c>
      <c r="M587" s="122" t="str">
        <f>VLOOKUP(CONCATENATE(E587,G587),Diccionarios!$G$5:$S$1726,12,0)</f>
        <v>Vicente Guillermo Brito</v>
      </c>
      <c r="N587" s="122" t="str">
        <f>VLOOKUP(CONCATENATE(E587,G587),Diccionarios!$G$5:$S$1726,13,0)</f>
        <v>Manuel Gil</v>
      </c>
      <c r="O587" s="123">
        <f>IFERROR(VLOOKUP(CONCATENATE(E587,G587),Diccionarios!$G$5:$S$1726,11,0),0)</f>
        <v>7.4999999999999997E-2</v>
      </c>
      <c r="P587" s="145" t="str">
        <f t="shared" si="96"/>
        <v>CON COBERTURA</v>
      </c>
      <c r="Q587" s="124">
        <f t="shared" si="97"/>
        <v>0</v>
      </c>
      <c r="R587" s="125">
        <f>IFERROR(VLOOKUP(CONCATENATE(G587,J587,K587),'TD SO Historico'!$X$5:$AL$10817,9,0),0)</f>
        <v>1</v>
      </c>
      <c r="S587" s="125">
        <f>IFERROR(VLOOKUP(CONCATENATE(G587,J587,K587),'TD SO Historico'!$X$5:$AL$10817,12,0),0)</f>
        <v>0</v>
      </c>
      <c r="T587" s="125">
        <f>IFERROR(VLOOKUP(CONCATENATE(G587,J587,K587),'TD SO Historico'!$X$5:$AL$10817,13,0),0)</f>
        <v>3</v>
      </c>
      <c r="U587" s="125">
        <f>IFERROR(VLOOKUP(CONCATENATE(G587,J587,K587),'TD SO Historico'!$X$5:$AL$10817,14,0),0)</f>
        <v>0</v>
      </c>
      <c r="V587" s="125">
        <f>IFERROR(VLOOKUP(CONCATENATE(G587,J587,K587),'TD SO Historico'!$X$5:$AL$10817,15,0),0)</f>
        <v>0</v>
      </c>
      <c r="W587" s="125">
        <v>0</v>
      </c>
      <c r="X587" s="239">
        <f t="shared" si="102"/>
        <v>6.711409395973156E-3</v>
      </c>
      <c r="Y587" s="125">
        <v>0</v>
      </c>
      <c r="Z587" s="126">
        <f>IFERROR(Y587*VLOOKUP(B587,Diccionarios!$AA$4:$AE$549,5,0),0)</f>
        <v>0</v>
      </c>
      <c r="AA587" s="127">
        <v>0</v>
      </c>
      <c r="AB587" s="164">
        <f>IFERROR(AA587*VLOOKUP(B587,Diccionarios!$AA$4:$AE$549,5,0),0)</f>
        <v>0</v>
      </c>
      <c r="AC587" s="123">
        <f t="shared" si="103"/>
        <v>-1</v>
      </c>
      <c r="AD587" s="123">
        <f t="shared" si="104"/>
        <v>0</v>
      </c>
      <c r="AE587" s="126">
        <f t="shared" si="105"/>
        <v>0</v>
      </c>
      <c r="AF587" s="127"/>
      <c r="AG587" s="148"/>
      <c r="AH587" s="148"/>
      <c r="AI587" s="148"/>
      <c r="AJ587" s="148"/>
    </row>
    <row r="588" spans="1:36" s="2" customFormat="1" hidden="1">
      <c r="A588" s="68" t="str">
        <f t="shared" si="98"/>
        <v>UNICOMER DE ECUADOR SAAIRES</v>
      </c>
      <c r="B588" s="68" t="str">
        <f t="shared" si="99"/>
        <v>UNICOMER DE ECUADOR SAAIRESSPLIT ALTA EFICIENCIA</v>
      </c>
      <c r="C588" s="68"/>
      <c r="D588" s="120">
        <f t="shared" si="100"/>
        <v>567</v>
      </c>
      <c r="E588" s="121" t="s">
        <v>132</v>
      </c>
      <c r="F588" s="121" t="s">
        <v>131</v>
      </c>
      <c r="G588" s="249" t="s">
        <v>2301</v>
      </c>
      <c r="H588" s="121" t="s">
        <v>2302</v>
      </c>
      <c r="I588" s="120" t="s">
        <v>103</v>
      </c>
      <c r="J588" s="121" t="s">
        <v>36</v>
      </c>
      <c r="K588" s="121" t="s">
        <v>38</v>
      </c>
      <c r="L588" s="122" t="str">
        <f>VLOOKUP(E588,Diccionarios!$D$5:$E$21,2,0)</f>
        <v>HEIDI KARIOBA</v>
      </c>
      <c r="M588" s="122" t="str">
        <f>VLOOKUP(CONCATENATE(E588,G588),Diccionarios!$G$5:$S$1726,12,0)</f>
        <v>Jonathan Leonardo Lopez</v>
      </c>
      <c r="N588" s="122" t="str">
        <f>VLOOKUP(CONCATENATE(E588,G588),Diccionarios!$G$5:$S$1726,13,0)</f>
        <v>Anny Suarez</v>
      </c>
      <c r="O588" s="123">
        <f>IFERROR(VLOOKUP(CONCATENATE(E588,G588),Diccionarios!$G$5:$S$1726,11,0),0)</f>
        <v>0.49999999999999989</v>
      </c>
      <c r="P588" s="145" t="str">
        <f t="shared" si="96"/>
        <v>CON COBERTURA</v>
      </c>
      <c r="Q588" s="124">
        <f t="shared" si="97"/>
        <v>1</v>
      </c>
      <c r="R588" s="125">
        <f>IFERROR(VLOOKUP(CONCATENATE(G588,J588,K588),'TD SO Historico'!$X$5:$AL$10817,9,0),0)</f>
        <v>3.5</v>
      </c>
      <c r="S588" s="125">
        <f>IFERROR(VLOOKUP(CONCATENATE(G588,J588,K588),'TD SO Historico'!$X$5:$AL$10817,12,0),0)</f>
        <v>3</v>
      </c>
      <c r="T588" s="125">
        <f>IFERROR(VLOOKUP(CONCATENATE(G588,J588,K588),'TD SO Historico'!$X$5:$AL$10817,13,0),0)</f>
        <v>7</v>
      </c>
      <c r="U588" s="125">
        <f>IFERROR(VLOOKUP(CONCATENATE(G588,J588,K588),'TD SO Historico'!$X$5:$AL$10817,14,0),0)</f>
        <v>1</v>
      </c>
      <c r="V588" s="125">
        <f>IFERROR(VLOOKUP(CONCATENATE(G588,J588,K588),'TD SO Historico'!$X$5:$AL$10817,15,0),0)</f>
        <v>5</v>
      </c>
      <c r="W588" s="125">
        <v>1</v>
      </c>
      <c r="X588" s="169">
        <f>IFERROR(R588/SUMIFS($R$6:$R$7853,$E$6:$E$7853,E588,$J$6:$J$7853,J588,$K$6:$K$7853,K588),0)</f>
        <v>2.2508038585209007E-2</v>
      </c>
      <c r="Y588" s="125">
        <v>6.7524115755627019</v>
      </c>
      <c r="Z588" s="126">
        <f>IFERROR(Y588*VLOOKUP(B588,Diccionarios!$AA$4:$AE$549,5,0),0)</f>
        <v>3531.5112540192931</v>
      </c>
      <c r="AA588" s="127">
        <v>6.7524115755627019</v>
      </c>
      <c r="AB588" s="164">
        <f>IFERROR(AA588*VLOOKUP(B588,Diccionarios!$AA$4:$AE$549,5,0),0)</f>
        <v>3531.5112540192931</v>
      </c>
      <c r="AC588" s="123">
        <f t="shared" si="103"/>
        <v>0.92926045016077197</v>
      </c>
      <c r="AD588" s="123">
        <f t="shared" si="104"/>
        <v>1.2508038585209005</v>
      </c>
      <c r="AE588" s="126">
        <f t="shared" si="105"/>
        <v>0</v>
      </c>
      <c r="AF588" s="127"/>
      <c r="AG588" s="148"/>
      <c r="AH588" s="148"/>
      <c r="AI588" s="148"/>
      <c r="AJ588" s="148"/>
    </row>
    <row r="589" spans="1:36" s="2" customFormat="1" ht="14.4" hidden="1">
      <c r="A589" s="68" t="str">
        <f t="shared" si="98"/>
        <v>UNICOMER DE ECUADOR SACOCINAS</v>
      </c>
      <c r="B589" s="68" t="str">
        <f t="shared" si="99"/>
        <v>UNICOMER DE ECUADOR SACOCINASCOCCION 20"</v>
      </c>
      <c r="C589" s="68"/>
      <c r="D589" s="120">
        <f t="shared" si="100"/>
        <v>568</v>
      </c>
      <c r="E589" s="121" t="s">
        <v>132</v>
      </c>
      <c r="F589" s="121" t="s">
        <v>131</v>
      </c>
      <c r="G589" s="249" t="s">
        <v>2301</v>
      </c>
      <c r="H589" s="121" t="s">
        <v>2302</v>
      </c>
      <c r="I589" s="120" t="s">
        <v>103</v>
      </c>
      <c r="J589" s="121" t="s">
        <v>44</v>
      </c>
      <c r="K589" s="121" t="s">
        <v>60</v>
      </c>
      <c r="L589" s="122" t="str">
        <f>VLOOKUP(E589,Diccionarios!$D$5:$E$21,2,0)</f>
        <v>HEIDI KARIOBA</v>
      </c>
      <c r="M589" s="122" t="str">
        <f>VLOOKUP(CONCATENATE(E589,G589),Diccionarios!$G$5:$S$1726,12,0)</f>
        <v>Jonathan Leonardo Lopez</v>
      </c>
      <c r="N589" s="122" t="str">
        <f>VLOOKUP(CONCATENATE(E589,G589),Diccionarios!$G$5:$S$1726,13,0)</f>
        <v>Anny Suarez</v>
      </c>
      <c r="O589" s="123">
        <f>IFERROR(VLOOKUP(CONCATENATE(E589,G589),Diccionarios!$G$5:$S$1726,11,0),0)</f>
        <v>0.49999999999999989</v>
      </c>
      <c r="P589" s="145" t="str">
        <f t="shared" si="96"/>
        <v>CON COBERTURA</v>
      </c>
      <c r="Q589" s="124">
        <f t="shared" si="97"/>
        <v>0</v>
      </c>
      <c r="R589" s="125">
        <f>IFERROR(VLOOKUP(CONCATENATE(G589,J589,K589),'TD SO Historico'!$X$5:$AL$10817,9,0),0)</f>
        <v>1</v>
      </c>
      <c r="S589" s="125">
        <f>IFERROR(VLOOKUP(CONCATENATE(G589,J589,K589),'TD SO Historico'!$X$5:$AL$10817,12,0),0)</f>
        <v>0</v>
      </c>
      <c r="T589" s="125">
        <f>IFERROR(VLOOKUP(CONCATENATE(G589,J589,K589),'TD SO Historico'!$X$5:$AL$10817,13,0),0)</f>
        <v>1</v>
      </c>
      <c r="U589" s="125">
        <f>IFERROR(VLOOKUP(CONCATENATE(G589,J589,K589),'TD SO Historico'!$X$5:$AL$10817,14,0),0)</f>
        <v>1</v>
      </c>
      <c r="V589" s="125">
        <f>IFERROR(VLOOKUP(CONCATENATE(G589,J589,K589),'TD SO Historico'!$X$5:$AL$10817,15,0),0)</f>
        <v>1</v>
      </c>
      <c r="W589" s="125">
        <v>0</v>
      </c>
      <c r="X589" s="239">
        <f t="shared" ref="X589:X621" si="106">IFERROR(R589/SUMIFS($R$6:$R$7857,$E$6:$E$7857,E589,$J$6:$J$7857,J589,$K$6:$K$7857,K589),0)</f>
        <v>9.4786729857819912E-3</v>
      </c>
      <c r="Y589" s="125">
        <v>1.1586605245955224</v>
      </c>
      <c r="Z589" s="126">
        <f>IFERROR(Y589*VLOOKUP(B589,Diccionarios!$AA$4:$AE$549,5,0),0)</f>
        <v>174.15826345195296</v>
      </c>
      <c r="AA589" s="127">
        <v>1.1586605245955224</v>
      </c>
      <c r="AB589" s="164">
        <f>IFERROR(AA589*VLOOKUP(B589,Diccionarios!$AA$4:$AE$549,5,0),0)</f>
        <v>174.15826345195296</v>
      </c>
      <c r="AC589" s="123">
        <f t="shared" si="103"/>
        <v>0.15866052459552238</v>
      </c>
      <c r="AD589" s="123">
        <f t="shared" si="104"/>
        <v>0</v>
      </c>
      <c r="AE589" s="126">
        <f t="shared" si="105"/>
        <v>0</v>
      </c>
      <c r="AF589" s="127"/>
      <c r="AG589" s="148"/>
      <c r="AH589" s="148"/>
      <c r="AI589" s="148"/>
      <c r="AJ589" s="148"/>
    </row>
    <row r="590" spans="1:36" s="2" customFormat="1" ht="14.4" hidden="1">
      <c r="A590" s="68" t="str">
        <f t="shared" si="98"/>
        <v>UNICOMER DE ECUADOR SACOCINAS</v>
      </c>
      <c r="B590" s="68" t="str">
        <f t="shared" si="99"/>
        <v>UNICOMER DE ECUADOR SACOCINASCOCCION 24"</v>
      </c>
      <c r="C590" s="68"/>
      <c r="D590" s="120">
        <f t="shared" si="100"/>
        <v>569</v>
      </c>
      <c r="E590" s="121" t="s">
        <v>132</v>
      </c>
      <c r="F590" s="121" t="s">
        <v>131</v>
      </c>
      <c r="G590" s="249" t="s">
        <v>2301</v>
      </c>
      <c r="H590" s="121" t="s">
        <v>2302</v>
      </c>
      <c r="I590" s="120" t="s">
        <v>103</v>
      </c>
      <c r="J590" s="121" t="s">
        <v>44</v>
      </c>
      <c r="K590" s="121" t="s">
        <v>69</v>
      </c>
      <c r="L590" s="122" t="str">
        <f>VLOOKUP(E590,Diccionarios!$D$5:$E$21,2,0)</f>
        <v>HEIDI KARIOBA</v>
      </c>
      <c r="M590" s="122" t="str">
        <f>VLOOKUP(CONCATENATE(E590,G590),Diccionarios!$G$5:$S$1726,12,0)</f>
        <v>Jonathan Leonardo Lopez</v>
      </c>
      <c r="N590" s="122" t="str">
        <f>VLOOKUP(CONCATENATE(E590,G590),Diccionarios!$G$5:$S$1726,13,0)</f>
        <v>Anny Suarez</v>
      </c>
      <c r="O590" s="123">
        <f>IFERROR(VLOOKUP(CONCATENATE(E590,G590),Diccionarios!$G$5:$S$1726,11,0),0)</f>
        <v>0.49999999999999989</v>
      </c>
      <c r="P590" s="145" t="str">
        <f t="shared" si="96"/>
        <v>CON COBERTURA</v>
      </c>
      <c r="Q590" s="124">
        <f t="shared" si="97"/>
        <v>0</v>
      </c>
      <c r="R590" s="125">
        <f>IFERROR(VLOOKUP(CONCATENATE(G590,J590,K590),'TD SO Historico'!$X$5:$AL$10817,9,0),0)</f>
        <v>8.3333333333333339</v>
      </c>
      <c r="S590" s="125">
        <f>IFERROR(VLOOKUP(CONCATENATE(G590,J590,K590),'TD SO Historico'!$X$5:$AL$10817,12,0),0)</f>
        <v>4</v>
      </c>
      <c r="T590" s="125">
        <f>IFERROR(VLOOKUP(CONCATENATE(G590,J590,K590),'TD SO Historico'!$X$5:$AL$10817,13,0),0)</f>
        <v>9</v>
      </c>
      <c r="U590" s="125">
        <f>IFERROR(VLOOKUP(CONCATENATE(G590,J590,K590),'TD SO Historico'!$X$5:$AL$10817,14,0),0)</f>
        <v>9</v>
      </c>
      <c r="V590" s="125">
        <f>IFERROR(VLOOKUP(CONCATENATE(G590,J590,K590),'TD SO Historico'!$X$5:$AL$10817,15,0),0)</f>
        <v>3</v>
      </c>
      <c r="W590" s="125">
        <v>8</v>
      </c>
      <c r="X590" s="239">
        <f t="shared" si="106"/>
        <v>3.8880248833592548E-2</v>
      </c>
      <c r="Y590" s="125">
        <v>9.0905624899447677</v>
      </c>
      <c r="Z590" s="126">
        <f>IFERROR(Y590*VLOOKUP(B590,Diccionarios!$AA$4:$AE$549,5,0),0)</f>
        <v>2164.0993063562514</v>
      </c>
      <c r="AA590" s="127">
        <v>8</v>
      </c>
      <c r="AB590" s="164">
        <f>IFERROR(AA590*VLOOKUP(B590,Diccionarios!$AA$4:$AE$549,5,0),0)</f>
        <v>1904.48</v>
      </c>
      <c r="AC590" s="123">
        <f t="shared" si="103"/>
        <v>-4.0000000000000036E-2</v>
      </c>
      <c r="AD590" s="123">
        <f t="shared" si="104"/>
        <v>1</v>
      </c>
      <c r="AE590" s="126">
        <f t="shared" si="105"/>
        <v>0</v>
      </c>
      <c r="AF590" s="127"/>
      <c r="AG590" s="148"/>
      <c r="AH590" s="148"/>
      <c r="AI590" s="148"/>
      <c r="AJ590" s="148"/>
    </row>
    <row r="591" spans="1:36" s="2" customFormat="1" ht="14.4" hidden="1">
      <c r="A591" s="68" t="str">
        <f t="shared" si="98"/>
        <v>UNICOMER DE ECUADOR SACOCINAS</v>
      </c>
      <c r="B591" s="68" t="str">
        <f t="shared" si="99"/>
        <v>UNICOMER DE ECUADOR SACOCINASCOCCION 30"</v>
      </c>
      <c r="C591" s="68"/>
      <c r="D591" s="120">
        <f t="shared" si="100"/>
        <v>570</v>
      </c>
      <c r="E591" s="121" t="s">
        <v>132</v>
      </c>
      <c r="F591" s="121" t="s">
        <v>131</v>
      </c>
      <c r="G591" s="249" t="s">
        <v>2301</v>
      </c>
      <c r="H591" s="121" t="s">
        <v>2302</v>
      </c>
      <c r="I591" s="120" t="s">
        <v>103</v>
      </c>
      <c r="J591" s="121" t="s">
        <v>44</v>
      </c>
      <c r="K591" s="121" t="s">
        <v>76</v>
      </c>
      <c r="L591" s="122" t="str">
        <f>VLOOKUP(E591,Diccionarios!$D$5:$E$21,2,0)</f>
        <v>HEIDI KARIOBA</v>
      </c>
      <c r="M591" s="122" t="str">
        <f>VLOOKUP(CONCATENATE(E591,G591),Diccionarios!$G$5:$S$1726,12,0)</f>
        <v>Jonathan Leonardo Lopez</v>
      </c>
      <c r="N591" s="122" t="str">
        <f>VLOOKUP(CONCATENATE(E591,G591),Diccionarios!$G$5:$S$1726,13,0)</f>
        <v>Anny Suarez</v>
      </c>
      <c r="O591" s="123">
        <f>IFERROR(VLOOKUP(CONCATENATE(E591,G591),Diccionarios!$G$5:$S$1726,11,0),0)</f>
        <v>0.49999999999999989</v>
      </c>
      <c r="P591" s="145" t="str">
        <f t="shared" si="96"/>
        <v>CON COBERTURA</v>
      </c>
      <c r="Q591" s="124">
        <f t="shared" si="97"/>
        <v>0</v>
      </c>
      <c r="R591" s="125">
        <f>IFERROR(VLOOKUP(CONCATENATE(G591,J591,K591),'TD SO Historico'!$X$5:$AL$10817,9,0),0)</f>
        <v>6.166666666666667</v>
      </c>
      <c r="S591" s="125">
        <f>IFERROR(VLOOKUP(CONCATENATE(G591,J591,K591),'TD SO Historico'!$X$5:$AL$10817,12,0),0)</f>
        <v>3</v>
      </c>
      <c r="T591" s="125">
        <f>IFERROR(VLOOKUP(CONCATENATE(G591,J591,K591),'TD SO Historico'!$X$5:$AL$10817,13,0),0)</f>
        <v>14</v>
      </c>
      <c r="U591" s="125">
        <f>IFERROR(VLOOKUP(CONCATENATE(G591,J591,K591),'TD SO Historico'!$X$5:$AL$10817,14,0),0)</f>
        <v>3</v>
      </c>
      <c r="V591" s="125">
        <f>IFERROR(VLOOKUP(CONCATENATE(G591,J591,K591),'TD SO Historico'!$X$5:$AL$10817,15,0),0)</f>
        <v>8</v>
      </c>
      <c r="W591" s="125">
        <v>8</v>
      </c>
      <c r="X591" s="239">
        <f t="shared" si="106"/>
        <v>3.385178408051235E-2</v>
      </c>
      <c r="Y591" s="125">
        <v>6.565622831025018</v>
      </c>
      <c r="Z591" s="126">
        <f>IFERROR(Y591*VLOOKUP(B591,Diccionarios!$AA$4:$AE$549,5,0),0)</f>
        <v>2810.0865716787075</v>
      </c>
      <c r="AA591" s="127">
        <v>6</v>
      </c>
      <c r="AB591" s="164">
        <f>IFERROR(AA591*VLOOKUP(B591,Diccionarios!$AA$4:$AE$549,5,0),0)</f>
        <v>2568</v>
      </c>
      <c r="AC591" s="123">
        <f t="shared" si="103"/>
        <v>-2.7027027027027084E-2</v>
      </c>
      <c r="AD591" s="123">
        <f t="shared" si="104"/>
        <v>1</v>
      </c>
      <c r="AE591" s="126">
        <f t="shared" si="105"/>
        <v>0</v>
      </c>
      <c r="AF591" s="127"/>
      <c r="AG591" s="148"/>
      <c r="AH591" s="148"/>
      <c r="AI591" s="148"/>
      <c r="AJ591" s="148"/>
    </row>
    <row r="592" spans="1:36" s="2" customFormat="1" ht="14.4" hidden="1">
      <c r="A592" s="68" t="str">
        <f t="shared" si="98"/>
        <v>UNICOMER DE ECUADOR SAEMPOTRE</v>
      </c>
      <c r="B592" s="68" t="str">
        <f t="shared" si="99"/>
        <v>UNICOMER DE ECUADOR SAEMPOTRECAMPANA 60 CM</v>
      </c>
      <c r="C592" s="68"/>
      <c r="D592" s="120">
        <f t="shared" si="100"/>
        <v>571</v>
      </c>
      <c r="E592" s="121" t="s">
        <v>132</v>
      </c>
      <c r="F592" s="121" t="s">
        <v>131</v>
      </c>
      <c r="G592" s="249" t="s">
        <v>2301</v>
      </c>
      <c r="H592" s="121" t="s">
        <v>2302</v>
      </c>
      <c r="I592" s="120" t="s">
        <v>103</v>
      </c>
      <c r="J592" s="121" t="s">
        <v>51</v>
      </c>
      <c r="K592" s="121" t="s">
        <v>53</v>
      </c>
      <c r="L592" s="122" t="str">
        <f>VLOOKUP(E592,Diccionarios!$D$5:$E$21,2,0)</f>
        <v>HEIDI KARIOBA</v>
      </c>
      <c r="M592" s="122" t="str">
        <f>VLOOKUP(CONCATENATE(E592,G592),Diccionarios!$G$5:$S$1726,12,0)</f>
        <v>Jonathan Leonardo Lopez</v>
      </c>
      <c r="N592" s="122" t="str">
        <f>VLOOKUP(CONCATENATE(E592,G592),Diccionarios!$G$5:$S$1726,13,0)</f>
        <v>Anny Suarez</v>
      </c>
      <c r="O592" s="123">
        <f>IFERROR(VLOOKUP(CONCATENATE(E592,G592),Diccionarios!$G$5:$S$1726,11,0),0)</f>
        <v>0.49999999999999989</v>
      </c>
      <c r="P592" s="145" t="str">
        <f t="shared" si="96"/>
        <v>CON COBERTURA</v>
      </c>
      <c r="Q592" s="124">
        <f t="shared" si="97"/>
        <v>0</v>
      </c>
      <c r="R592" s="125">
        <f>IFERROR(VLOOKUP(CONCATENATE(G592,J592,K592),'TD SO Historico'!$X$5:$AL$10817,9,0),0)</f>
        <v>0.33333333333333331</v>
      </c>
      <c r="S592" s="125">
        <f>IFERROR(VLOOKUP(CONCATENATE(G592,J592,K592),'TD SO Historico'!$X$5:$AL$10817,12,0),0)</f>
        <v>0</v>
      </c>
      <c r="T592" s="125">
        <f>IFERROR(VLOOKUP(CONCATENATE(G592,J592,K592),'TD SO Historico'!$X$5:$AL$10817,13,0),0)</f>
        <v>1</v>
      </c>
      <c r="U592" s="125">
        <f>IFERROR(VLOOKUP(CONCATENATE(G592,J592,K592),'TD SO Historico'!$X$5:$AL$10817,14,0),0)</f>
        <v>0</v>
      </c>
      <c r="V592" s="125">
        <f>IFERROR(VLOOKUP(CONCATENATE(G592,J592,K592),'TD SO Historico'!$X$5:$AL$10817,15,0),0)</f>
        <v>0</v>
      </c>
      <c r="W592" s="125">
        <v>0</v>
      </c>
      <c r="X592" s="239">
        <f t="shared" si="106"/>
        <v>6.0606060606060601E-2</v>
      </c>
      <c r="Y592" s="125">
        <v>0</v>
      </c>
      <c r="Z592" s="126">
        <f>IFERROR(Y592*VLOOKUP(B592,Diccionarios!$AA$4:$AE$549,5,0),0)</f>
        <v>0</v>
      </c>
      <c r="AA592" s="127">
        <v>0</v>
      </c>
      <c r="AB592" s="164">
        <f>IFERROR(AA592*VLOOKUP(B592,Diccionarios!$AA$4:$AE$549,5,0),0)</f>
        <v>0</v>
      </c>
      <c r="AC592" s="123">
        <f t="shared" si="103"/>
        <v>-1</v>
      </c>
      <c r="AD592" s="123">
        <f t="shared" si="104"/>
        <v>0</v>
      </c>
      <c r="AE592" s="126">
        <f t="shared" si="105"/>
        <v>0</v>
      </c>
      <c r="AF592" s="127"/>
      <c r="AG592" s="148"/>
      <c r="AH592" s="148"/>
      <c r="AI592" s="148"/>
      <c r="AJ592" s="148"/>
    </row>
    <row r="593" spans="1:36" s="2" customFormat="1" ht="14.4" hidden="1">
      <c r="A593" s="68" t="str">
        <f t="shared" si="98"/>
        <v>UNICOMER DE ECUADOR SAEMPOTRE</v>
      </c>
      <c r="B593" s="68" t="str">
        <f t="shared" si="99"/>
        <v>UNICOMER DE ECUADOR SAEMPOTRECAMPANA 76CM</v>
      </c>
      <c r="C593" s="68"/>
      <c r="D593" s="120">
        <f t="shared" si="100"/>
        <v>572</v>
      </c>
      <c r="E593" s="121" t="s">
        <v>132</v>
      </c>
      <c r="F593" s="121" t="s">
        <v>131</v>
      </c>
      <c r="G593" s="249" t="s">
        <v>2301</v>
      </c>
      <c r="H593" s="121" t="s">
        <v>2302</v>
      </c>
      <c r="I593" s="120" t="s">
        <v>103</v>
      </c>
      <c r="J593" s="121" t="s">
        <v>51</v>
      </c>
      <c r="K593" s="121" t="s">
        <v>59</v>
      </c>
      <c r="L593" s="122" t="str">
        <f>VLOOKUP(E593,Diccionarios!$D$5:$E$21,2,0)</f>
        <v>HEIDI KARIOBA</v>
      </c>
      <c r="M593" s="122" t="str">
        <f>VLOOKUP(CONCATENATE(E593,G593),Diccionarios!$G$5:$S$1726,12,0)</f>
        <v>Jonathan Leonardo Lopez</v>
      </c>
      <c r="N593" s="122" t="str">
        <f>VLOOKUP(CONCATENATE(E593,G593),Diccionarios!$G$5:$S$1726,13,0)</f>
        <v>Anny Suarez</v>
      </c>
      <c r="O593" s="123">
        <f>IFERROR(VLOOKUP(CONCATENATE(E593,G593),Diccionarios!$G$5:$S$1726,11,0),0)</f>
        <v>0.49999999999999989</v>
      </c>
      <c r="P593" s="145" t="str">
        <f t="shared" si="96"/>
        <v>CON COBERTURA</v>
      </c>
      <c r="Q593" s="124">
        <f t="shared" si="97"/>
        <v>0</v>
      </c>
      <c r="R593" s="125">
        <f>IFERROR(VLOOKUP(CONCATENATE(G593,J593,K593),'TD SO Historico'!$X$5:$AL$10817,9,0),0)</f>
        <v>0.16666666666666666</v>
      </c>
      <c r="S593" s="125">
        <f>IFERROR(VLOOKUP(CONCATENATE(G593,J593,K593),'TD SO Historico'!$X$5:$AL$10817,12,0),0)</f>
        <v>0</v>
      </c>
      <c r="T593" s="125">
        <f>IFERROR(VLOOKUP(CONCATENATE(G593,J593,K593),'TD SO Historico'!$X$5:$AL$10817,13,0),0)</f>
        <v>0</v>
      </c>
      <c r="U593" s="125">
        <f>IFERROR(VLOOKUP(CONCATENATE(G593,J593,K593),'TD SO Historico'!$X$5:$AL$10817,14,0),0)</f>
        <v>0</v>
      </c>
      <c r="V593" s="125">
        <f>IFERROR(VLOOKUP(CONCATENATE(G593,J593,K593),'TD SO Historico'!$X$5:$AL$10817,15,0),0)</f>
        <v>0</v>
      </c>
      <c r="W593" s="125">
        <v>0</v>
      </c>
      <c r="X593" s="239">
        <f t="shared" si="106"/>
        <v>5.8823529411764719E-2</v>
      </c>
      <c r="Y593" s="125">
        <v>0</v>
      </c>
      <c r="Z593" s="126">
        <f>IFERROR(Y593*VLOOKUP(B593,Diccionarios!$AA$4:$AE$549,5,0),0)</f>
        <v>0</v>
      </c>
      <c r="AA593" s="127">
        <v>0</v>
      </c>
      <c r="AB593" s="164">
        <f>IFERROR(AA593*VLOOKUP(B593,Diccionarios!$AA$4:$AE$549,5,0),0)</f>
        <v>0</v>
      </c>
      <c r="AC593" s="123">
        <f t="shared" si="103"/>
        <v>-1</v>
      </c>
      <c r="AD593" s="123">
        <f t="shared" si="104"/>
        <v>0</v>
      </c>
      <c r="AE593" s="126">
        <f t="shared" si="105"/>
        <v>0</v>
      </c>
      <c r="AF593" s="127"/>
      <c r="AG593" s="148"/>
      <c r="AH593" s="148"/>
      <c r="AI593" s="148"/>
      <c r="AJ593" s="148"/>
    </row>
    <row r="594" spans="1:36" s="2" customFormat="1" ht="14.4" hidden="1">
      <c r="A594" s="68" t="str">
        <f t="shared" si="98"/>
        <v>UNICOMER DE ECUADOR SAEMPOTRE</v>
      </c>
      <c r="B594" s="68" t="str">
        <f t="shared" si="99"/>
        <v>UNICOMER DE ECUADOR SAEMPOTREPARRILLA 60 CM</v>
      </c>
      <c r="C594" s="68"/>
      <c r="D594" s="120">
        <f t="shared" si="100"/>
        <v>573</v>
      </c>
      <c r="E594" s="121" t="s">
        <v>132</v>
      </c>
      <c r="F594" s="121" t="s">
        <v>131</v>
      </c>
      <c r="G594" s="249" t="s">
        <v>2301</v>
      </c>
      <c r="H594" s="121" t="s">
        <v>2302</v>
      </c>
      <c r="I594" s="120" t="s">
        <v>103</v>
      </c>
      <c r="J594" s="121" t="s">
        <v>51</v>
      </c>
      <c r="K594" s="121" t="s">
        <v>106</v>
      </c>
      <c r="L594" s="122" t="str">
        <f>VLOOKUP(E594,Diccionarios!$D$5:$E$21,2,0)</f>
        <v>HEIDI KARIOBA</v>
      </c>
      <c r="M594" s="122" t="str">
        <f>VLOOKUP(CONCATENATE(E594,G594),Diccionarios!$G$5:$S$1726,12,0)</f>
        <v>Jonathan Leonardo Lopez</v>
      </c>
      <c r="N594" s="122" t="str">
        <f>VLOOKUP(CONCATENATE(E594,G594),Diccionarios!$G$5:$S$1726,13,0)</f>
        <v>Anny Suarez</v>
      </c>
      <c r="O594" s="123">
        <f>IFERROR(VLOOKUP(CONCATENATE(E594,G594),Diccionarios!$G$5:$S$1726,11,0),0)</f>
        <v>0.49999999999999989</v>
      </c>
      <c r="P594" s="145" t="str">
        <f t="shared" si="96"/>
        <v>CON COBERTURA</v>
      </c>
      <c r="Q594" s="124">
        <f t="shared" si="97"/>
        <v>0</v>
      </c>
      <c r="R594" s="125">
        <f>IFERROR(VLOOKUP(CONCATENATE(G594,J594,K594),'TD SO Historico'!$X$5:$AL$10817,9,0),0)</f>
        <v>0</v>
      </c>
      <c r="S594" s="125">
        <f>IFERROR(VLOOKUP(CONCATENATE(G594,J594,K594),'TD SO Historico'!$X$5:$AL$10817,12,0),0)</f>
        <v>1</v>
      </c>
      <c r="T594" s="125">
        <f>IFERROR(VLOOKUP(CONCATENATE(G594,J594,K594),'TD SO Historico'!$X$5:$AL$10817,13,0),0)</f>
        <v>0</v>
      </c>
      <c r="U594" s="125">
        <f>IFERROR(VLOOKUP(CONCATENATE(G594,J594,K594),'TD SO Historico'!$X$5:$AL$10817,14,0),0)</f>
        <v>0</v>
      </c>
      <c r="V594" s="125">
        <f>IFERROR(VLOOKUP(CONCATENATE(G594,J594,K594),'TD SO Historico'!$X$5:$AL$10817,15,0),0)</f>
        <v>0</v>
      </c>
      <c r="W594" s="125">
        <v>0</v>
      </c>
      <c r="X594" s="239">
        <f t="shared" si="106"/>
        <v>0</v>
      </c>
      <c r="Y594" s="125">
        <v>0</v>
      </c>
      <c r="Z594" s="126">
        <f>IFERROR(Y594*VLOOKUP(B594,Diccionarios!$AA$4:$AE$549,5,0),0)</f>
        <v>0</v>
      </c>
      <c r="AA594" s="127">
        <v>0</v>
      </c>
      <c r="AB594" s="164">
        <f>IFERROR(AA594*VLOOKUP(B594,Diccionarios!$AA$4:$AE$549,5,0),0)</f>
        <v>0</v>
      </c>
      <c r="AC594" s="123">
        <f t="shared" si="103"/>
        <v>0</v>
      </c>
      <c r="AD594" s="123">
        <f t="shared" si="104"/>
        <v>-1</v>
      </c>
      <c r="AE594" s="126">
        <f t="shared" si="105"/>
        <v>0</v>
      </c>
      <c r="AF594" s="127"/>
      <c r="AG594" s="148"/>
      <c r="AH594" s="148"/>
      <c r="AI594" s="148"/>
      <c r="AJ594" s="148"/>
    </row>
    <row r="595" spans="1:36" s="2" customFormat="1" ht="14.4" hidden="1">
      <c r="A595" s="68" t="str">
        <f t="shared" si="98"/>
        <v>UNICOMER DE ECUADOR SAGLOBALES</v>
      </c>
      <c r="B595" s="68" t="str">
        <f t="shared" si="99"/>
        <v>UNICOMER DE ECUADOR SAGLOBALESDISPENSADORES</v>
      </c>
      <c r="C595" s="68"/>
      <c r="D595" s="120">
        <f t="shared" si="100"/>
        <v>574</v>
      </c>
      <c r="E595" s="121" t="s">
        <v>132</v>
      </c>
      <c r="F595" s="121" t="s">
        <v>131</v>
      </c>
      <c r="G595" s="249" t="s">
        <v>2301</v>
      </c>
      <c r="H595" s="121" t="s">
        <v>2302</v>
      </c>
      <c r="I595" s="120" t="s">
        <v>103</v>
      </c>
      <c r="J595" s="121" t="s">
        <v>61</v>
      </c>
      <c r="K595" s="121" t="s">
        <v>145</v>
      </c>
      <c r="L595" s="122" t="str">
        <f>VLOOKUP(E595,Diccionarios!$D$5:$E$21,2,0)</f>
        <v>HEIDI KARIOBA</v>
      </c>
      <c r="M595" s="122" t="str">
        <f>VLOOKUP(CONCATENATE(E595,G595),Diccionarios!$G$5:$S$1726,12,0)</f>
        <v>Jonathan Leonardo Lopez</v>
      </c>
      <c r="N595" s="122" t="str">
        <f>VLOOKUP(CONCATENATE(E595,G595),Diccionarios!$G$5:$S$1726,13,0)</f>
        <v>Anny Suarez</v>
      </c>
      <c r="O595" s="123">
        <f>IFERROR(VLOOKUP(CONCATENATE(E595,G595),Diccionarios!$G$5:$S$1726,11,0),0)</f>
        <v>0.49999999999999989</v>
      </c>
      <c r="P595" s="145" t="str">
        <f t="shared" si="96"/>
        <v>CON COBERTURA</v>
      </c>
      <c r="Q595" s="124">
        <f t="shared" si="97"/>
        <v>0</v>
      </c>
      <c r="R595" s="125">
        <f>IFERROR(VLOOKUP(CONCATENATE(G595,J595,K595),'TD SO Historico'!$X$5:$AL$10817,9,0),0)</f>
        <v>0</v>
      </c>
      <c r="S595" s="125">
        <f>IFERROR(VLOOKUP(CONCATENATE(G595,J595,K595),'TD SO Historico'!$X$5:$AL$10817,12,0),0)</f>
        <v>0</v>
      </c>
      <c r="T595" s="125">
        <f>IFERROR(VLOOKUP(CONCATENATE(G595,J595,K595),'TD SO Historico'!$X$5:$AL$10817,13,0),0)</f>
        <v>0</v>
      </c>
      <c r="U595" s="125">
        <f>IFERROR(VLOOKUP(CONCATENATE(G595,J595,K595),'TD SO Historico'!$X$5:$AL$10817,14,0),0)</f>
        <v>0</v>
      </c>
      <c r="V595" s="125">
        <f>IFERROR(VLOOKUP(CONCATENATE(G595,J595,K595),'TD SO Historico'!$X$5:$AL$10817,15,0),0)</f>
        <v>0</v>
      </c>
      <c r="W595" s="125">
        <v>0</v>
      </c>
      <c r="X595" s="239">
        <f t="shared" si="106"/>
        <v>0</v>
      </c>
      <c r="Y595" s="125">
        <v>0</v>
      </c>
      <c r="Z595" s="126">
        <f>IFERROR(Y595*VLOOKUP(B595,Diccionarios!$AA$4:$AE$549,5,0),0)</f>
        <v>0</v>
      </c>
      <c r="AA595" s="127">
        <v>0</v>
      </c>
      <c r="AB595" s="164">
        <f>IFERROR(AA595*VLOOKUP(B595,Diccionarios!$AA$4:$AE$549,5,0),0)</f>
        <v>0</v>
      </c>
      <c r="AC595" s="123">
        <f t="shared" si="103"/>
        <v>0</v>
      </c>
      <c r="AD595" s="123">
        <f t="shared" si="104"/>
        <v>0</v>
      </c>
      <c r="AE595" s="126">
        <f t="shared" si="105"/>
        <v>0</v>
      </c>
      <c r="AF595" s="127"/>
      <c r="AG595" s="148"/>
      <c r="AH595" s="148"/>
      <c r="AI595" s="148"/>
      <c r="AJ595" s="148"/>
    </row>
    <row r="596" spans="1:36" s="2" customFormat="1" ht="14.4" hidden="1">
      <c r="A596" s="68" t="str">
        <f t="shared" si="98"/>
        <v>UNICOMER DE ECUADOR SAGLOBALES</v>
      </c>
      <c r="B596" s="68" t="str">
        <f t="shared" si="99"/>
        <v>UNICOMER DE ECUADOR SAGLOBALESMICROONDAS</v>
      </c>
      <c r="C596" s="68"/>
      <c r="D596" s="120">
        <f t="shared" si="100"/>
        <v>575</v>
      </c>
      <c r="E596" s="121" t="s">
        <v>132</v>
      </c>
      <c r="F596" s="121" t="s">
        <v>131</v>
      </c>
      <c r="G596" s="249" t="s">
        <v>2301</v>
      </c>
      <c r="H596" s="121" t="s">
        <v>2302</v>
      </c>
      <c r="I596" s="120" t="s">
        <v>103</v>
      </c>
      <c r="J596" s="121" t="s">
        <v>61</v>
      </c>
      <c r="K596" s="121" t="s">
        <v>84</v>
      </c>
      <c r="L596" s="122" t="str">
        <f>VLOOKUP(E596,Diccionarios!$D$5:$E$21,2,0)</f>
        <v>HEIDI KARIOBA</v>
      </c>
      <c r="M596" s="122" t="str">
        <f>VLOOKUP(CONCATENATE(E596,G596),Diccionarios!$G$5:$S$1726,12,0)</f>
        <v>Jonathan Leonardo Lopez</v>
      </c>
      <c r="N596" s="122" t="str">
        <f>VLOOKUP(CONCATENATE(E596,G596),Diccionarios!$G$5:$S$1726,13,0)</f>
        <v>Anny Suarez</v>
      </c>
      <c r="O596" s="123">
        <f>IFERROR(VLOOKUP(CONCATENATE(E596,G596),Diccionarios!$G$5:$S$1726,11,0),0)</f>
        <v>0.49999999999999989</v>
      </c>
      <c r="P596" s="145" t="str">
        <f t="shared" si="96"/>
        <v>CON COBERTURA</v>
      </c>
      <c r="Q596" s="124">
        <f t="shared" si="97"/>
        <v>0</v>
      </c>
      <c r="R596" s="125">
        <f>IFERROR(VLOOKUP(CONCATENATE(G596,J596,K596),'TD SO Historico'!$X$5:$AL$10817,9,0),0)</f>
        <v>2.6666666666666665</v>
      </c>
      <c r="S596" s="125">
        <f>IFERROR(VLOOKUP(CONCATENATE(G596,J596,K596),'TD SO Historico'!$X$5:$AL$10817,12,0),0)</f>
        <v>0</v>
      </c>
      <c r="T596" s="125">
        <f>IFERROR(VLOOKUP(CONCATENATE(G596,J596,K596),'TD SO Historico'!$X$5:$AL$10817,13,0),0)</f>
        <v>8</v>
      </c>
      <c r="U596" s="125">
        <f>IFERROR(VLOOKUP(CONCATENATE(G596,J596,K596),'TD SO Historico'!$X$5:$AL$10817,14,0),0)</f>
        <v>3</v>
      </c>
      <c r="V596" s="125">
        <f>IFERROR(VLOOKUP(CONCATENATE(G596,J596,K596),'TD SO Historico'!$X$5:$AL$10817,15,0),0)</f>
        <v>4</v>
      </c>
      <c r="W596" s="125">
        <v>2</v>
      </c>
      <c r="X596" s="239">
        <f t="shared" si="106"/>
        <v>2.5806451612903219E-2</v>
      </c>
      <c r="Y596" s="125">
        <v>5.1965672806214158</v>
      </c>
      <c r="Z596" s="126">
        <f>IFERROR(Y596*VLOOKUP(B596,Diccionarios!$AA$4:$AE$549,5,0),0)</f>
        <v>641.41229944710142</v>
      </c>
      <c r="AA596" s="127">
        <v>5.1965672806214158</v>
      </c>
      <c r="AB596" s="164">
        <f>IFERROR(AA596*VLOOKUP(B596,Diccionarios!$AA$4:$AE$549,5,0),0)</f>
        <v>641.41229944710142</v>
      </c>
      <c r="AC596" s="123">
        <f t="shared" si="103"/>
        <v>0.94871273023303093</v>
      </c>
      <c r="AD596" s="123">
        <f t="shared" si="104"/>
        <v>0</v>
      </c>
      <c r="AE596" s="126">
        <f t="shared" si="105"/>
        <v>0</v>
      </c>
      <c r="AF596" s="127"/>
      <c r="AG596" s="148"/>
      <c r="AH596" s="148"/>
      <c r="AI596" s="148"/>
      <c r="AJ596" s="148"/>
    </row>
    <row r="597" spans="1:36" s="2" customFormat="1" ht="14.4" hidden="1">
      <c r="A597" s="68" t="str">
        <f t="shared" si="98"/>
        <v>UNICOMER DE ECUADOR SAGLOBALES</v>
      </c>
      <c r="B597" s="68" t="str">
        <f t="shared" si="99"/>
        <v>UNICOMER DE ECUADOR SAGLOBALESOTROS</v>
      </c>
      <c r="C597" s="68"/>
      <c r="D597" s="120">
        <f t="shared" si="100"/>
        <v>576</v>
      </c>
      <c r="E597" s="121" t="s">
        <v>132</v>
      </c>
      <c r="F597" s="121" t="s">
        <v>131</v>
      </c>
      <c r="G597" s="249" t="s">
        <v>2301</v>
      </c>
      <c r="H597" s="121" t="s">
        <v>2302</v>
      </c>
      <c r="I597" s="120" t="s">
        <v>103</v>
      </c>
      <c r="J597" s="121" t="s">
        <v>61</v>
      </c>
      <c r="K597" s="121" t="s">
        <v>54</v>
      </c>
      <c r="L597" s="122" t="str">
        <f>VLOOKUP(E597,Diccionarios!$D$5:$E$21,2,0)</f>
        <v>HEIDI KARIOBA</v>
      </c>
      <c r="M597" s="122" t="str">
        <f>VLOOKUP(CONCATENATE(E597,G597),Diccionarios!$G$5:$S$1726,12,0)</f>
        <v>Jonathan Leonardo Lopez</v>
      </c>
      <c r="N597" s="122" t="str">
        <f>VLOOKUP(CONCATENATE(E597,G597),Diccionarios!$G$5:$S$1726,13,0)</f>
        <v>Anny Suarez</v>
      </c>
      <c r="O597" s="123">
        <f>IFERROR(VLOOKUP(CONCATENATE(E597,G597),Diccionarios!$G$5:$S$1726,11,0),0)</f>
        <v>0.49999999999999989</v>
      </c>
      <c r="P597" s="145" t="str">
        <f t="shared" si="96"/>
        <v>CON COBERTURA</v>
      </c>
      <c r="Q597" s="124">
        <f t="shared" si="97"/>
        <v>0</v>
      </c>
      <c r="R597" s="125">
        <f>IFERROR(VLOOKUP(CONCATENATE(G597,J597,K597),'TD SO Historico'!$X$5:$AL$10817,9,0),0)</f>
        <v>0.16666666666666666</v>
      </c>
      <c r="S597" s="125">
        <f>IFERROR(VLOOKUP(CONCATENATE(G597,J597,K597),'TD SO Historico'!$X$5:$AL$10817,12,0),0)</f>
        <v>0</v>
      </c>
      <c r="T597" s="125">
        <f>IFERROR(VLOOKUP(CONCATENATE(G597,J597,K597),'TD SO Historico'!$X$5:$AL$10817,13,0),0)</f>
        <v>0</v>
      </c>
      <c r="U597" s="125">
        <f>IFERROR(VLOOKUP(CONCATENATE(G597,J597,K597),'TD SO Historico'!$X$5:$AL$10817,14,0),0)</f>
        <v>0</v>
      </c>
      <c r="V597" s="125">
        <f>IFERROR(VLOOKUP(CONCATENATE(G597,J597,K597),'TD SO Historico'!$X$5:$AL$10817,15,0),0)</f>
        <v>0</v>
      </c>
      <c r="W597" s="125">
        <v>0</v>
      </c>
      <c r="X597" s="239">
        <f t="shared" si="106"/>
        <v>2.5641025641025633E-2</v>
      </c>
      <c r="Y597" s="125">
        <v>0.31006497883469486</v>
      </c>
      <c r="Z597" s="126">
        <f>IFERROR(Y597*VLOOKUP(B597,Diccionarios!$AA$4:$AE$549,5,0),0)</f>
        <v>25.143169133705406</v>
      </c>
      <c r="AA597" s="127">
        <v>0.31006497883469486</v>
      </c>
      <c r="AB597" s="164">
        <f>IFERROR(AA597*VLOOKUP(B597,Diccionarios!$AA$4:$AE$549,5,0),0)</f>
        <v>25.143169133705406</v>
      </c>
      <c r="AC597" s="123">
        <f t="shared" si="103"/>
        <v>0.86038987300816916</v>
      </c>
      <c r="AD597" s="123">
        <f t="shared" si="104"/>
        <v>0</v>
      </c>
      <c r="AE597" s="126">
        <f t="shared" si="105"/>
        <v>0</v>
      </c>
      <c r="AF597" s="127"/>
      <c r="AG597" s="148"/>
      <c r="AH597" s="148"/>
      <c r="AI597" s="148"/>
      <c r="AJ597" s="148"/>
    </row>
    <row r="598" spans="1:36" s="2" customFormat="1" ht="14.4" hidden="1">
      <c r="A598" s="68" t="str">
        <f t="shared" si="98"/>
        <v>UNICOMER DE ECUADOR SALAVADO</v>
      </c>
      <c r="B598" s="68" t="str">
        <f t="shared" si="99"/>
        <v>UNICOMER DE ECUADOR SALAVADOAUTOMATICO</v>
      </c>
      <c r="C598" s="68"/>
      <c r="D598" s="120">
        <f t="shared" si="100"/>
        <v>577</v>
      </c>
      <c r="E598" s="121" t="s">
        <v>132</v>
      </c>
      <c r="F598" s="121" t="s">
        <v>131</v>
      </c>
      <c r="G598" s="249" t="s">
        <v>2301</v>
      </c>
      <c r="H598" s="121" t="s">
        <v>2302</v>
      </c>
      <c r="I598" s="120" t="s">
        <v>103</v>
      </c>
      <c r="J598" s="121" t="s">
        <v>70</v>
      </c>
      <c r="K598" s="121" t="s">
        <v>176</v>
      </c>
      <c r="L598" s="122" t="str">
        <f>VLOOKUP(E598,Diccionarios!$D$5:$E$21,2,0)</f>
        <v>HEIDI KARIOBA</v>
      </c>
      <c r="M598" s="122" t="str">
        <f>VLOOKUP(CONCATENATE(E598,G598),Diccionarios!$G$5:$S$1726,12,0)</f>
        <v>Jonathan Leonardo Lopez</v>
      </c>
      <c r="N598" s="122" t="str">
        <f>VLOOKUP(CONCATENATE(E598,G598),Diccionarios!$G$5:$S$1726,13,0)</f>
        <v>Anny Suarez</v>
      </c>
      <c r="O598" s="123">
        <f>IFERROR(VLOOKUP(CONCATENATE(E598,G598),Diccionarios!$G$5:$S$1726,11,0),0)</f>
        <v>0.49999999999999989</v>
      </c>
      <c r="P598" s="145" t="str">
        <f t="shared" ref="P598:P670" si="107">IF(O598&gt;0,"CON COBERTURA","SIN COBERTURA")</f>
        <v>CON COBERTURA</v>
      </c>
      <c r="Q598" s="124">
        <f t="shared" ref="Q598:Q612" si="108">IF(G598=G597,0,1)</f>
        <v>0</v>
      </c>
      <c r="R598" s="125">
        <f>IFERROR(VLOOKUP(CONCATENATE(G598,J598,K598),'TD SO Historico'!$X$5:$AL$10817,9,0),0)</f>
        <v>2</v>
      </c>
      <c r="S598" s="125">
        <f>IFERROR(VLOOKUP(CONCATENATE(G598,J598,K598),'TD SO Historico'!$X$5:$AL$10817,12,0),0)</f>
        <v>1</v>
      </c>
      <c r="T598" s="125">
        <f>IFERROR(VLOOKUP(CONCATENATE(G598,J598,K598),'TD SO Historico'!$X$5:$AL$10817,13,0),0)</f>
        <v>1</v>
      </c>
      <c r="U598" s="125">
        <f>IFERROR(VLOOKUP(CONCATENATE(G598,J598,K598),'TD SO Historico'!$X$5:$AL$10817,14,0),0)</f>
        <v>2</v>
      </c>
      <c r="V598" s="125">
        <f>IFERROR(VLOOKUP(CONCATENATE(G598,J598,K598),'TD SO Historico'!$X$5:$AL$10817,15,0),0)</f>
        <v>2</v>
      </c>
      <c r="W598" s="125">
        <v>0</v>
      </c>
      <c r="X598" s="239">
        <f t="shared" si="106"/>
        <v>3.8338658146964855E-2</v>
      </c>
      <c r="Y598" s="125">
        <v>3.1205613041058786</v>
      </c>
      <c r="Z598" s="126">
        <f>IFERROR(Y598*VLOOKUP(B598,Diccionarios!$AA$4:$AE$549,5,0),0)</f>
        <v>1813.6702299463368</v>
      </c>
      <c r="AA598" s="127">
        <v>3.1205613041058786</v>
      </c>
      <c r="AB598" s="164">
        <f>IFERROR(AA598*VLOOKUP(B598,Diccionarios!$AA$4:$AE$549,5,0),0)</f>
        <v>1813.6702299463368</v>
      </c>
      <c r="AC598" s="123">
        <f t="shared" si="103"/>
        <v>0.56028065205293931</v>
      </c>
      <c r="AD598" s="123">
        <f t="shared" si="104"/>
        <v>2.1205613041058786</v>
      </c>
      <c r="AE598" s="126">
        <f t="shared" si="105"/>
        <v>0</v>
      </c>
      <c r="AF598" s="127"/>
      <c r="AG598" s="148"/>
      <c r="AH598" s="148"/>
      <c r="AI598" s="148"/>
      <c r="AJ598" s="148"/>
    </row>
    <row r="599" spans="1:36" s="2" customFormat="1" ht="14.4" hidden="1">
      <c r="A599" s="68" t="str">
        <f t="shared" ref="A599:A671" si="109">CONCATENATE(E599,J599)</f>
        <v>UNICOMER DE ECUADOR SALAVADO</v>
      </c>
      <c r="B599" s="68" t="str">
        <f t="shared" ref="B599:B671" si="110">CONCATENATE(E599,J599,K599)</f>
        <v>UNICOMER DE ECUADOR SALAVADOSECADO</v>
      </c>
      <c r="C599" s="68"/>
      <c r="D599" s="120">
        <f t="shared" ref="D599:D662" si="111">D598+1</f>
        <v>578</v>
      </c>
      <c r="E599" s="121" t="s">
        <v>132</v>
      </c>
      <c r="F599" s="121" t="s">
        <v>131</v>
      </c>
      <c r="G599" s="249" t="s">
        <v>2301</v>
      </c>
      <c r="H599" s="121" t="s">
        <v>2302</v>
      </c>
      <c r="I599" s="120" t="s">
        <v>103</v>
      </c>
      <c r="J599" s="121" t="s">
        <v>70</v>
      </c>
      <c r="K599" s="121" t="s">
        <v>190</v>
      </c>
      <c r="L599" s="122" t="str">
        <f>VLOOKUP(E599,Diccionarios!$D$5:$E$21,2,0)</f>
        <v>HEIDI KARIOBA</v>
      </c>
      <c r="M599" s="122" t="str">
        <f>VLOOKUP(CONCATENATE(E599,G599),Diccionarios!$G$5:$S$1726,12,0)</f>
        <v>Jonathan Leonardo Lopez</v>
      </c>
      <c r="N599" s="122" t="str">
        <f>VLOOKUP(CONCATENATE(E599,G599),Diccionarios!$G$5:$S$1726,13,0)</f>
        <v>Anny Suarez</v>
      </c>
      <c r="O599" s="123">
        <f>IFERROR(VLOOKUP(CONCATENATE(E599,G599),Diccionarios!$G$5:$S$1726,11,0),0)</f>
        <v>0.49999999999999989</v>
      </c>
      <c r="P599" s="145" t="str">
        <f t="shared" si="107"/>
        <v>CON COBERTURA</v>
      </c>
      <c r="Q599" s="124">
        <f t="shared" si="108"/>
        <v>0</v>
      </c>
      <c r="R599" s="125">
        <f>IFERROR(VLOOKUP(CONCATENATE(G599,J599,K599),'TD SO Historico'!$X$5:$AL$10817,9,0),0)</f>
        <v>1.6666666666666667</v>
      </c>
      <c r="S599" s="125">
        <f>IFERROR(VLOOKUP(CONCATENATE(G599,J599,K599),'TD SO Historico'!$X$5:$AL$10817,12,0),0)</f>
        <v>0</v>
      </c>
      <c r="T599" s="125">
        <f>IFERROR(VLOOKUP(CONCATENATE(G599,J599,K599),'TD SO Historico'!$X$5:$AL$10817,13,0),0)</f>
        <v>2</v>
      </c>
      <c r="U599" s="125">
        <f>IFERROR(VLOOKUP(CONCATENATE(G599,J599,K599),'TD SO Historico'!$X$5:$AL$10817,14,0),0)</f>
        <v>2</v>
      </c>
      <c r="V599" s="125">
        <f>IFERROR(VLOOKUP(CONCATENATE(G599,J599,K599),'TD SO Historico'!$X$5:$AL$10817,15,0),0)</f>
        <v>1</v>
      </c>
      <c r="W599" s="125">
        <v>1</v>
      </c>
      <c r="X599" s="239">
        <f t="shared" si="106"/>
        <v>2.8818443804034588E-2</v>
      </c>
      <c r="Y599" s="125">
        <v>2.6005047615370307</v>
      </c>
      <c r="Z599" s="126">
        <f>IFERROR(Y599*VLOOKUP(B599,Diccionarios!$AA$4:$AE$549,5,0),0)</f>
        <v>1350.8061933327954</v>
      </c>
      <c r="AA599" s="127">
        <v>2.6005047615370307</v>
      </c>
      <c r="AB599" s="164">
        <f>IFERROR(AA599*VLOOKUP(B599,Diccionarios!$AA$4:$AE$549,5,0),0)</f>
        <v>1350.8061933327954</v>
      </c>
      <c r="AC599" s="123">
        <f t="shared" si="103"/>
        <v>0.56030285692221837</v>
      </c>
      <c r="AD599" s="123">
        <f t="shared" si="104"/>
        <v>0</v>
      </c>
      <c r="AE599" s="126">
        <f t="shared" si="105"/>
        <v>0</v>
      </c>
      <c r="AF599" s="127"/>
      <c r="AG599" s="148"/>
      <c r="AH599" s="148"/>
      <c r="AI599" s="148"/>
      <c r="AJ599" s="148"/>
    </row>
    <row r="600" spans="1:36" s="2" customFormat="1" ht="14.4" hidden="1">
      <c r="A600" s="68" t="str">
        <f t="shared" si="109"/>
        <v>UNICOMER DE ECUADOR SALAVADO</v>
      </c>
      <c r="B600" s="68" t="str">
        <f t="shared" si="110"/>
        <v>UNICOMER DE ECUADOR SALAVADOSEMIAUTOMATICO</v>
      </c>
      <c r="C600" s="68"/>
      <c r="D600" s="120">
        <f t="shared" si="111"/>
        <v>579</v>
      </c>
      <c r="E600" s="121" t="s">
        <v>132</v>
      </c>
      <c r="F600" s="121" t="s">
        <v>131</v>
      </c>
      <c r="G600" s="249" t="s">
        <v>2301</v>
      </c>
      <c r="H600" s="121" t="s">
        <v>2302</v>
      </c>
      <c r="I600" s="120" t="s">
        <v>103</v>
      </c>
      <c r="J600" s="121" t="s">
        <v>70</v>
      </c>
      <c r="K600" s="121" t="s">
        <v>167</v>
      </c>
      <c r="L600" s="122" t="str">
        <f>VLOOKUP(E600,Diccionarios!$D$5:$E$21,2,0)</f>
        <v>HEIDI KARIOBA</v>
      </c>
      <c r="M600" s="122" t="str">
        <f>VLOOKUP(CONCATENATE(E600,G600),Diccionarios!$G$5:$S$1726,12,0)</f>
        <v>Jonathan Leonardo Lopez</v>
      </c>
      <c r="N600" s="122" t="str">
        <f>VLOOKUP(CONCATENATE(E600,G600),Diccionarios!$G$5:$S$1726,13,0)</f>
        <v>Anny Suarez</v>
      </c>
      <c r="O600" s="123">
        <f>IFERROR(VLOOKUP(CONCATENATE(E600,G600),Diccionarios!$G$5:$S$1726,11,0),0)</f>
        <v>0.49999999999999989</v>
      </c>
      <c r="P600" s="145" t="str">
        <f t="shared" si="107"/>
        <v>CON COBERTURA</v>
      </c>
      <c r="Q600" s="124">
        <f t="shared" si="108"/>
        <v>0</v>
      </c>
      <c r="R600" s="125">
        <f>IFERROR(VLOOKUP(CONCATENATE(G600,J600,K600),'TD SO Historico'!$X$5:$AL$10817,9,0),0)</f>
        <v>5.833333333333333</v>
      </c>
      <c r="S600" s="125">
        <f>IFERROR(VLOOKUP(CONCATENATE(G600,J600,K600),'TD SO Historico'!$X$5:$AL$10817,12,0),0)</f>
        <v>8</v>
      </c>
      <c r="T600" s="125">
        <f>IFERROR(VLOOKUP(CONCATENATE(G600,J600,K600),'TD SO Historico'!$X$5:$AL$10817,13,0),0)</f>
        <v>7</v>
      </c>
      <c r="U600" s="125">
        <f>IFERROR(VLOOKUP(CONCATENATE(G600,J600,K600),'TD SO Historico'!$X$5:$AL$10817,14,0),0)</f>
        <v>5</v>
      </c>
      <c r="V600" s="125">
        <f>IFERROR(VLOOKUP(CONCATENATE(G600,J600,K600),'TD SO Historico'!$X$5:$AL$10817,15,0),0)</f>
        <v>-1</v>
      </c>
      <c r="W600" s="125">
        <v>9</v>
      </c>
      <c r="X600" s="239">
        <f t="shared" si="106"/>
        <v>6.4102564102564083E-2</v>
      </c>
      <c r="Y600" s="125">
        <v>8.8377213529466836</v>
      </c>
      <c r="Z600" s="126">
        <f>IFERROR(Y600*VLOOKUP(B600,Diccionarios!$AA$4:$AE$549,5,0),0)</f>
        <v>2373.9003326150087</v>
      </c>
      <c r="AA600" s="127">
        <v>4</v>
      </c>
      <c r="AB600" s="164">
        <f>IFERROR(AA600*VLOOKUP(B600,Diccionarios!$AA$4:$AE$549,5,0),0)</f>
        <v>1074.44</v>
      </c>
      <c r="AC600" s="123">
        <f t="shared" si="103"/>
        <v>-0.31428571428571428</v>
      </c>
      <c r="AD600" s="123">
        <f t="shared" si="104"/>
        <v>-0.5</v>
      </c>
      <c r="AE600" s="126">
        <f t="shared" si="105"/>
        <v>0</v>
      </c>
      <c r="AF600" s="127"/>
      <c r="AG600" s="148"/>
      <c r="AH600" s="148"/>
      <c r="AI600" s="148"/>
      <c r="AJ600" s="148"/>
    </row>
    <row r="601" spans="1:36" s="2" customFormat="1" ht="14.4" hidden="1">
      <c r="A601" s="68" t="str">
        <f t="shared" si="109"/>
        <v>UNICOMER DE ECUADOR SAGLOBALES</v>
      </c>
      <c r="B601" s="68" t="str">
        <f t="shared" si="110"/>
        <v>UNICOMER DE ECUADOR SAGLOBALESFRIGOBARES</v>
      </c>
      <c r="C601" s="68"/>
      <c r="D601" s="120">
        <f t="shared" si="111"/>
        <v>580</v>
      </c>
      <c r="E601" s="121" t="s">
        <v>132</v>
      </c>
      <c r="F601" s="121" t="s">
        <v>131</v>
      </c>
      <c r="G601" s="249" t="s">
        <v>2301</v>
      </c>
      <c r="H601" s="121" t="s">
        <v>2302</v>
      </c>
      <c r="I601" s="120" t="s">
        <v>103</v>
      </c>
      <c r="J601" s="121" t="s">
        <v>61</v>
      </c>
      <c r="K601" s="121" t="s">
        <v>189</v>
      </c>
      <c r="L601" s="122" t="str">
        <f>VLOOKUP(E601,Diccionarios!$D$5:$E$21,2,0)</f>
        <v>HEIDI KARIOBA</v>
      </c>
      <c r="M601" s="122" t="str">
        <f>VLOOKUP(CONCATENATE(E601,G601),Diccionarios!$G$5:$S$1726,12,0)</f>
        <v>Jonathan Leonardo Lopez</v>
      </c>
      <c r="N601" s="122" t="str">
        <f>VLOOKUP(CONCATENATE(E601,G601),Diccionarios!$G$5:$S$1726,13,0)</f>
        <v>Anny Suarez</v>
      </c>
      <c r="O601" s="123">
        <f>IFERROR(VLOOKUP(CONCATENATE(E601,G601),Diccionarios!$G$5:$S$1726,11,0),0)</f>
        <v>0.49999999999999989</v>
      </c>
      <c r="P601" s="145" t="str">
        <f t="shared" si="107"/>
        <v>CON COBERTURA</v>
      </c>
      <c r="Q601" s="124">
        <f t="shared" si="108"/>
        <v>0</v>
      </c>
      <c r="R601" s="125">
        <f>IFERROR(VLOOKUP(CONCATENATE(G601,J601,K601),'TD SO Historico'!$X$5:$AL$10817,9,0),0)</f>
        <v>0</v>
      </c>
      <c r="S601" s="125">
        <f>IFERROR(VLOOKUP(CONCATENATE(G601,J601,K601),'TD SO Historico'!$X$5:$AL$10817,12,0),0)</f>
        <v>0</v>
      </c>
      <c r="T601" s="125">
        <f>IFERROR(VLOOKUP(CONCATENATE(G601,J601,K601),'TD SO Historico'!$X$5:$AL$10817,13,0),0)</f>
        <v>0</v>
      </c>
      <c r="U601" s="125">
        <f>IFERROR(VLOOKUP(CONCATENATE(G601,J601,K601),'TD SO Historico'!$X$5:$AL$10817,14,0),0)</f>
        <v>0</v>
      </c>
      <c r="V601" s="125">
        <f>IFERROR(VLOOKUP(CONCATENATE(G601,J601,K601),'TD SO Historico'!$X$5:$AL$10817,15,0),0)</f>
        <v>0</v>
      </c>
      <c r="W601" s="125">
        <v>0</v>
      </c>
      <c r="X601" s="239">
        <f t="shared" si="106"/>
        <v>0</v>
      </c>
      <c r="Y601" s="125">
        <v>0</v>
      </c>
      <c r="Z601" s="126">
        <f>IFERROR(Y601*VLOOKUP(B601,Diccionarios!$AA$4:$AE$549,5,0),0)</f>
        <v>0</v>
      </c>
      <c r="AA601" s="127">
        <v>0</v>
      </c>
      <c r="AB601" s="164">
        <f>IFERROR(AA601*VLOOKUP(B601,Diccionarios!$AA$4:$AE$549,5,0),0)</f>
        <v>0</v>
      </c>
      <c r="AC601" s="123">
        <f t="shared" si="103"/>
        <v>0</v>
      </c>
      <c r="AD601" s="123">
        <f t="shared" si="104"/>
        <v>0</v>
      </c>
      <c r="AE601" s="126">
        <f t="shared" si="105"/>
        <v>0</v>
      </c>
      <c r="AF601" s="127"/>
      <c r="AG601" s="148"/>
      <c r="AH601" s="148"/>
      <c r="AI601" s="148"/>
      <c r="AJ601" s="148"/>
    </row>
    <row r="602" spans="1:36" s="2" customFormat="1" ht="14.4" hidden="1">
      <c r="A602" s="68" t="str">
        <f t="shared" si="109"/>
        <v>UNICOMER DE ECUADOR SAREFRIGERACIÓN</v>
      </c>
      <c r="B602" s="68" t="str">
        <f t="shared" si="110"/>
        <v>UNICOMER DE ECUADOR SAREFRIGERACIÓNPERSEUS</v>
      </c>
      <c r="C602" s="68"/>
      <c r="D602" s="120">
        <f t="shared" si="111"/>
        <v>581</v>
      </c>
      <c r="E602" s="121" t="s">
        <v>132</v>
      </c>
      <c r="F602" s="121" t="s">
        <v>131</v>
      </c>
      <c r="G602" s="249" t="s">
        <v>2301</v>
      </c>
      <c r="H602" s="121" t="s">
        <v>2302</v>
      </c>
      <c r="I602" s="120" t="s">
        <v>103</v>
      </c>
      <c r="J602" s="121" t="s">
        <v>77</v>
      </c>
      <c r="K602" s="121" t="s">
        <v>187</v>
      </c>
      <c r="L602" s="122" t="str">
        <f>VLOOKUP(E602,Diccionarios!$D$5:$E$21,2,0)</f>
        <v>HEIDI KARIOBA</v>
      </c>
      <c r="M602" s="122" t="str">
        <f>VLOOKUP(CONCATENATE(E602,G602),Diccionarios!$G$5:$S$1726,12,0)</f>
        <v>Jonathan Leonardo Lopez</v>
      </c>
      <c r="N602" s="122" t="str">
        <f>VLOOKUP(CONCATENATE(E602,G602),Diccionarios!$G$5:$S$1726,13,0)</f>
        <v>Anny Suarez</v>
      </c>
      <c r="O602" s="123">
        <f>IFERROR(VLOOKUP(CONCATENATE(E602,G602),Diccionarios!$G$5:$S$1726,11,0),0)</f>
        <v>0.49999999999999989</v>
      </c>
      <c r="P602" s="145" t="str">
        <f t="shared" si="107"/>
        <v>CON COBERTURA</v>
      </c>
      <c r="Q602" s="124">
        <f t="shared" si="108"/>
        <v>0</v>
      </c>
      <c r="R602" s="125">
        <f>IFERROR(VLOOKUP(CONCATENATE(G602,J602,K602),'TD SO Historico'!$X$5:$AL$10817,9,0),0)</f>
        <v>3.6666666666666665</v>
      </c>
      <c r="S602" s="125">
        <f>IFERROR(VLOOKUP(CONCATENATE(G602,J602,K602),'TD SO Historico'!$X$5:$AL$10817,12,0),0)</f>
        <v>1</v>
      </c>
      <c r="T602" s="125">
        <f>IFERROR(VLOOKUP(CONCATENATE(G602,J602,K602),'TD SO Historico'!$X$5:$AL$10817,13,0),0)</f>
        <v>3</v>
      </c>
      <c r="U602" s="125">
        <f>IFERROR(VLOOKUP(CONCATENATE(G602,J602,K602),'TD SO Historico'!$X$5:$AL$10817,14,0),0)</f>
        <v>2</v>
      </c>
      <c r="V602" s="125">
        <f>IFERROR(VLOOKUP(CONCATENATE(G602,J602,K602),'TD SO Historico'!$X$5:$AL$10817,15,0),0)</f>
        <v>4</v>
      </c>
      <c r="W602" s="125">
        <v>7</v>
      </c>
      <c r="X602" s="239">
        <f t="shared" si="106"/>
        <v>2.6993865030674843E-2</v>
      </c>
      <c r="Y602" s="125">
        <v>0</v>
      </c>
      <c r="Z602" s="126">
        <f>IFERROR(Y602*VLOOKUP(B602,Diccionarios!$AA$4:$AE$549,5,0),0)</f>
        <v>0</v>
      </c>
      <c r="AA602" s="127">
        <v>2</v>
      </c>
      <c r="AB602" s="164">
        <f>IFERROR(AA602*VLOOKUP(B602,Diccionarios!$AA$4:$AE$549,5,0),0)</f>
        <v>824</v>
      </c>
      <c r="AC602" s="123">
        <f t="shared" si="103"/>
        <v>-0.45454545454545447</v>
      </c>
      <c r="AD602" s="123">
        <f t="shared" si="104"/>
        <v>1</v>
      </c>
      <c r="AE602" s="126">
        <f t="shared" si="105"/>
        <v>0</v>
      </c>
      <c r="AF602" s="127"/>
      <c r="AG602" s="148"/>
      <c r="AH602" s="148"/>
      <c r="AI602" s="148"/>
      <c r="AJ602" s="148"/>
    </row>
    <row r="603" spans="1:36" s="2" customFormat="1" ht="14.4" hidden="1">
      <c r="A603" s="68" t="str">
        <f t="shared" si="109"/>
        <v>UNICOMER DE ECUADOR SAREFRIGERACIÓN</v>
      </c>
      <c r="B603" s="68" t="str">
        <f t="shared" si="110"/>
        <v xml:space="preserve">UNICOMER DE ECUADOR SAREFRIGERACIÓNPOLARES </v>
      </c>
      <c r="C603" s="68"/>
      <c r="D603" s="120">
        <f t="shared" si="111"/>
        <v>582</v>
      </c>
      <c r="E603" s="121" t="s">
        <v>132</v>
      </c>
      <c r="F603" s="121" t="s">
        <v>131</v>
      </c>
      <c r="G603" s="249" t="s">
        <v>2301</v>
      </c>
      <c r="H603" s="121" t="s">
        <v>2302</v>
      </c>
      <c r="I603" s="120" t="s">
        <v>103</v>
      </c>
      <c r="J603" s="121" t="s">
        <v>77</v>
      </c>
      <c r="K603" s="121" t="s">
        <v>195</v>
      </c>
      <c r="L603" s="122" t="str">
        <f>VLOOKUP(E603,Diccionarios!$D$5:$E$21,2,0)</f>
        <v>HEIDI KARIOBA</v>
      </c>
      <c r="M603" s="122" t="str">
        <f>VLOOKUP(CONCATENATE(E603,G603),Diccionarios!$G$5:$S$1726,12,0)</f>
        <v>Jonathan Leonardo Lopez</v>
      </c>
      <c r="N603" s="122" t="str">
        <f>VLOOKUP(CONCATENATE(E603,G603),Diccionarios!$G$5:$S$1726,13,0)</f>
        <v>Anny Suarez</v>
      </c>
      <c r="O603" s="123">
        <f>IFERROR(VLOOKUP(CONCATENATE(E603,G603),Diccionarios!$G$5:$S$1726,11,0),0)</f>
        <v>0.49999999999999989</v>
      </c>
      <c r="P603" s="145" t="str">
        <f t="shared" si="107"/>
        <v>CON COBERTURA</v>
      </c>
      <c r="Q603" s="124">
        <f t="shared" si="108"/>
        <v>0</v>
      </c>
      <c r="R603" s="125">
        <f>IFERROR(VLOOKUP(CONCATENATE(G603,J603,K603),'TD SO Historico'!$X$5:$AL$10817,9,0),0)</f>
        <v>6.833333333333333</v>
      </c>
      <c r="S603" s="125">
        <f>IFERROR(VLOOKUP(CONCATENATE(G603,J603,K603),'TD SO Historico'!$X$5:$AL$10817,12,0),0)</f>
        <v>1</v>
      </c>
      <c r="T603" s="125">
        <f>IFERROR(VLOOKUP(CONCATENATE(G603,J603,K603),'TD SO Historico'!$X$5:$AL$10817,13,0),0)</f>
        <v>11</v>
      </c>
      <c r="U603" s="125">
        <f>IFERROR(VLOOKUP(CONCATENATE(G603,J603,K603),'TD SO Historico'!$X$5:$AL$10817,14,0),0)</f>
        <v>5</v>
      </c>
      <c r="V603" s="125">
        <f>IFERROR(VLOOKUP(CONCATENATE(G603,J603,K603),'TD SO Historico'!$X$5:$AL$10817,15,0),0)</f>
        <v>4</v>
      </c>
      <c r="W603" s="125">
        <v>2</v>
      </c>
      <c r="X603" s="239">
        <f t="shared" si="106"/>
        <v>4.5861297539149894E-2</v>
      </c>
      <c r="Y603" s="125">
        <v>0</v>
      </c>
      <c r="Z603" s="126">
        <f>IFERROR(Y603*VLOOKUP(B603,Diccionarios!$AA$4:$AE$549,5,0),0)</f>
        <v>0</v>
      </c>
      <c r="AA603" s="127">
        <v>2</v>
      </c>
      <c r="AB603" s="164">
        <f>IFERROR(AA603*VLOOKUP(B603,Diccionarios!$AA$4:$AE$549,5,0),0)</f>
        <v>1050</v>
      </c>
      <c r="AC603" s="123">
        <f t="shared" si="103"/>
        <v>-0.70731707317073167</v>
      </c>
      <c r="AD603" s="123">
        <f t="shared" si="104"/>
        <v>1</v>
      </c>
      <c r="AE603" s="126">
        <f t="shared" si="105"/>
        <v>0</v>
      </c>
      <c r="AF603" s="127"/>
      <c r="AG603" s="148"/>
      <c r="AH603" s="148"/>
      <c r="AI603" s="148"/>
      <c r="AJ603" s="148"/>
    </row>
    <row r="604" spans="1:36" s="2" customFormat="1" ht="14.4" hidden="1">
      <c r="A604" s="68" t="str">
        <f t="shared" ref="A604:A612" si="112">CONCATENATE(E604,J604)</f>
        <v>UNICOMER DE ECUADOR SACOCINAS</v>
      </c>
      <c r="B604" s="68" t="str">
        <f t="shared" ref="B604:B612" si="113">CONCATENATE(E604,J604,K604)</f>
        <v>UNICOMER DE ECUADOR SACOCINASCOCCION 24"</v>
      </c>
      <c r="C604" s="68" t="str">
        <f>CONCATENATE(Tabla2[[#This Row],[TIENDA HMPV]],Tabla2[[#This Row],[LINEA]],Tabla2[[#This Row],[SUBLINEA]])</f>
        <v>ARTEFACTA QUICENTRO SURCOCINASCOCCION 24"</v>
      </c>
      <c r="D604" s="120">
        <f t="shared" si="111"/>
        <v>583</v>
      </c>
      <c r="E604" s="121" t="s">
        <v>132</v>
      </c>
      <c r="F604" s="121" t="s">
        <v>131</v>
      </c>
      <c r="G604" s="2" t="s">
        <v>3051</v>
      </c>
      <c r="H604" s="2" t="s">
        <v>3051</v>
      </c>
      <c r="I604" s="120" t="s">
        <v>65</v>
      </c>
      <c r="J604" s="121" t="s">
        <v>44</v>
      </c>
      <c r="K604" s="121" t="s">
        <v>69</v>
      </c>
      <c r="L604" s="122" t="str">
        <f>VLOOKUP(E604,Diccionarios!$D$5:$E$21,2,0)</f>
        <v>HEIDI KARIOBA</v>
      </c>
      <c r="M604" s="122" t="str">
        <f>VLOOKUP(CONCATENATE(E604,G604),Diccionarios!$G$5:$S$1726,12,0)</f>
        <v>Ronald Agustin Pluas</v>
      </c>
      <c r="N604" s="122" t="str">
        <f>VLOOKUP(CONCATENATE(E604,G604),Diccionarios!$G$5:$S$1726,13,0)</f>
        <v>Juan Carlos Figueroa</v>
      </c>
      <c r="O604" s="123">
        <f>IFERROR(VLOOKUP(CONCATENATE(E604,G604),Diccionarios!$G$5:$S$1726,11,0),0)</f>
        <v>0.24999999999999992</v>
      </c>
      <c r="P604" s="145" t="str">
        <f t="shared" ref="P604:P612" si="114">IF(O604&gt;0,"CON COBERTURA","SIN COBERTURA")</f>
        <v>CON COBERTURA</v>
      </c>
      <c r="Q604" s="124">
        <f t="shared" si="108"/>
        <v>1</v>
      </c>
      <c r="R604" s="125">
        <f>IFERROR(VLOOKUP(CONCATENATE(G604,J604,K604),'TD SO Historico'!$X$5:$AL$10817,9,0),0)</f>
        <v>0</v>
      </c>
      <c r="S604" s="125">
        <f>IFERROR(VLOOKUP(CONCATENATE(G604,J604,K604),'TD SO Historico'!$X$5:$AL$10817,12,0),0)</f>
        <v>0</v>
      </c>
      <c r="T604" s="125">
        <f>IFERROR(VLOOKUP(CONCATENATE(G604,J604,K604),'TD SO Historico'!$X$5:$AL$10817,13,0),0)</f>
        <v>0</v>
      </c>
      <c r="U604" s="125">
        <f>IFERROR(VLOOKUP(CONCATENATE(G604,J604,K604),'TD SO Historico'!$X$5:$AL$10817,14,0),0)</f>
        <v>0</v>
      </c>
      <c r="V604" s="125">
        <f>IFERROR(VLOOKUP(CONCATENATE(G604,J604,K604),'TD SO Historico'!$X$5:$AL$10817,15,0),0)</f>
        <v>0</v>
      </c>
      <c r="W604" s="125">
        <v>2</v>
      </c>
      <c r="X604" s="239">
        <f t="shared" si="106"/>
        <v>0</v>
      </c>
      <c r="Y604" s="125">
        <v>0</v>
      </c>
      <c r="Z604" s="126">
        <f>IFERROR(Y604*VLOOKUP(B604,Diccionarios!$AA$4:$AE$549,5,0),0)</f>
        <v>0</v>
      </c>
      <c r="AA604" s="127">
        <v>3</v>
      </c>
      <c r="AB604" s="164">
        <f>IFERROR(AA604*VLOOKUP(B604,Diccionarios!$AA$4:$AE$549,5,0),0)</f>
        <v>714.18000000000006</v>
      </c>
      <c r="AC604" s="123">
        <f t="shared" si="103"/>
        <v>0</v>
      </c>
      <c r="AD604" s="123">
        <f t="shared" si="104"/>
        <v>0</v>
      </c>
      <c r="AE604" s="126">
        <f t="shared" si="105"/>
        <v>0</v>
      </c>
      <c r="AF604" s="127"/>
      <c r="AG604" s="148"/>
      <c r="AH604" s="148"/>
      <c r="AI604" s="148"/>
      <c r="AJ604" s="148"/>
    </row>
    <row r="605" spans="1:36" s="2" customFormat="1" ht="14.4" hidden="1">
      <c r="A605" s="68" t="str">
        <f t="shared" si="112"/>
        <v>UNICOMER DE ECUADOR SACOCINAS</v>
      </c>
      <c r="B605" s="68" t="str">
        <f t="shared" si="113"/>
        <v>UNICOMER DE ECUADOR SACOCINASCOCCION 30"</v>
      </c>
      <c r="C605" s="68" t="str">
        <f>CONCATENATE(Tabla2[[#This Row],[TIENDA HMPV]],Tabla2[[#This Row],[LINEA]],Tabla2[[#This Row],[SUBLINEA]])</f>
        <v>ARTEFACTA QUICENTRO SURCOCINASCOCCION 30"</v>
      </c>
      <c r="D605" s="120">
        <f t="shared" si="111"/>
        <v>584</v>
      </c>
      <c r="E605" s="121" t="s">
        <v>132</v>
      </c>
      <c r="F605" s="121" t="s">
        <v>131</v>
      </c>
      <c r="G605" s="2" t="s">
        <v>3051</v>
      </c>
      <c r="H605" s="2" t="s">
        <v>3051</v>
      </c>
      <c r="I605" s="120" t="s">
        <v>65</v>
      </c>
      <c r="J605" s="121" t="s">
        <v>44</v>
      </c>
      <c r="K605" s="121" t="s">
        <v>76</v>
      </c>
      <c r="L605" s="122" t="str">
        <f>VLOOKUP(E605,Diccionarios!$D$5:$E$21,2,0)</f>
        <v>HEIDI KARIOBA</v>
      </c>
      <c r="M605" s="122" t="str">
        <f>VLOOKUP(CONCATENATE(E605,G605),Diccionarios!$G$5:$S$1726,12,0)</f>
        <v>Ronald Agustin Pluas</v>
      </c>
      <c r="N605" s="122" t="str">
        <f>VLOOKUP(CONCATENATE(E605,G605),Diccionarios!$G$5:$S$1726,13,0)</f>
        <v>Juan Carlos Figueroa</v>
      </c>
      <c r="O605" s="123">
        <f>IFERROR(VLOOKUP(CONCATENATE(E605,G605),Diccionarios!$G$5:$S$1726,11,0),0)</f>
        <v>0.24999999999999992</v>
      </c>
      <c r="P605" s="145" t="str">
        <f t="shared" si="114"/>
        <v>CON COBERTURA</v>
      </c>
      <c r="Q605" s="124">
        <f t="shared" si="108"/>
        <v>0</v>
      </c>
      <c r="R605" s="125">
        <f>IFERROR(VLOOKUP(CONCATENATE(G605,J605,K605),'TD SO Historico'!$X$5:$AL$10817,9,0),0)</f>
        <v>0</v>
      </c>
      <c r="S605" s="125">
        <f>IFERROR(VLOOKUP(CONCATENATE(G605,J605,K605),'TD SO Historico'!$X$5:$AL$10817,12,0),0)</f>
        <v>0</v>
      </c>
      <c r="T605" s="125">
        <f>IFERROR(VLOOKUP(CONCATENATE(G605,J605,K605),'TD SO Historico'!$X$5:$AL$10817,13,0),0)</f>
        <v>0</v>
      </c>
      <c r="U605" s="125">
        <f>IFERROR(VLOOKUP(CONCATENATE(G605,J605,K605),'TD SO Historico'!$X$5:$AL$10817,14,0),0)</f>
        <v>0</v>
      </c>
      <c r="V605" s="125">
        <f>IFERROR(VLOOKUP(CONCATENATE(G605,J605,K605),'TD SO Historico'!$X$5:$AL$10817,15,0),0)</f>
        <v>0</v>
      </c>
      <c r="W605" s="125">
        <v>1</v>
      </c>
      <c r="X605" s="239">
        <f t="shared" si="106"/>
        <v>0</v>
      </c>
      <c r="Y605" s="125">
        <v>0</v>
      </c>
      <c r="Z605" s="126">
        <f>IFERROR(Y605*VLOOKUP(B605,Diccionarios!$AA$4:$AE$549,5,0),0)</f>
        <v>0</v>
      </c>
      <c r="AA605" s="127">
        <v>2</v>
      </c>
      <c r="AB605" s="164">
        <f>IFERROR(AA605*VLOOKUP(B605,Diccionarios!$AA$4:$AE$549,5,0),0)</f>
        <v>856</v>
      </c>
      <c r="AC605" s="123">
        <f t="shared" si="103"/>
        <v>0</v>
      </c>
      <c r="AD605" s="123">
        <f t="shared" si="104"/>
        <v>0</v>
      </c>
      <c r="AE605" s="126">
        <f t="shared" si="105"/>
        <v>0</v>
      </c>
      <c r="AF605" s="127"/>
      <c r="AG605" s="148"/>
      <c r="AH605" s="148"/>
      <c r="AI605" s="148"/>
      <c r="AJ605" s="148"/>
    </row>
    <row r="606" spans="1:36" s="2" customFormat="1" ht="14.4" hidden="1">
      <c r="A606" s="68" t="str">
        <f t="shared" si="112"/>
        <v>UNICOMER DE ECUADOR SAGLOBALES</v>
      </c>
      <c r="B606" s="68" t="str">
        <f t="shared" si="113"/>
        <v>UNICOMER DE ECUADOR SAGLOBALESCOCINETAS</v>
      </c>
      <c r="C606" s="68" t="str">
        <f>CONCATENATE(Tabla2[[#This Row],[TIENDA HMPV]],Tabla2[[#This Row],[LINEA]],Tabla2[[#This Row],[SUBLINEA]])</f>
        <v>ARTEFACTA QUICENTRO SURGLOBALESCOCINETAS</v>
      </c>
      <c r="D606" s="120">
        <f t="shared" si="111"/>
        <v>585</v>
      </c>
      <c r="E606" s="121" t="s">
        <v>132</v>
      </c>
      <c r="F606" s="121" t="s">
        <v>131</v>
      </c>
      <c r="G606" s="2" t="s">
        <v>3051</v>
      </c>
      <c r="H606" s="2" t="s">
        <v>3051</v>
      </c>
      <c r="I606" s="120" t="s">
        <v>65</v>
      </c>
      <c r="J606" s="121" t="s">
        <v>61</v>
      </c>
      <c r="K606" s="121" t="s">
        <v>98</v>
      </c>
      <c r="L606" s="122" t="str">
        <f>VLOOKUP(E606,Diccionarios!$D$5:$E$21,2,0)</f>
        <v>HEIDI KARIOBA</v>
      </c>
      <c r="M606" s="122" t="str">
        <f>VLOOKUP(CONCATENATE(E606,G606),Diccionarios!$G$5:$S$1726,12,0)</f>
        <v>Ronald Agustin Pluas</v>
      </c>
      <c r="N606" s="122" t="str">
        <f>VLOOKUP(CONCATENATE(E606,G606),Diccionarios!$G$5:$S$1726,13,0)</f>
        <v>Juan Carlos Figueroa</v>
      </c>
      <c r="O606" s="123">
        <f>IFERROR(VLOOKUP(CONCATENATE(E606,G606),Diccionarios!$G$5:$S$1726,11,0),0)</f>
        <v>0.24999999999999992</v>
      </c>
      <c r="P606" s="145" t="str">
        <f t="shared" si="114"/>
        <v>CON COBERTURA</v>
      </c>
      <c r="Q606" s="124">
        <f t="shared" si="108"/>
        <v>0</v>
      </c>
      <c r="R606" s="125">
        <f>IFERROR(VLOOKUP(CONCATENATE(G606,J606,K606),'TD SO Historico'!$X$5:$AL$10817,9,0),0)</f>
        <v>0</v>
      </c>
      <c r="S606" s="125">
        <f>IFERROR(VLOOKUP(CONCATENATE(G606,J606,K606),'TD SO Historico'!$X$5:$AL$10817,12,0),0)</f>
        <v>0</v>
      </c>
      <c r="T606" s="125">
        <f>IFERROR(VLOOKUP(CONCATENATE(G606,J606,K606),'TD SO Historico'!$X$5:$AL$10817,13,0),0)</f>
        <v>0</v>
      </c>
      <c r="U606" s="125">
        <f>IFERROR(VLOOKUP(CONCATENATE(G606,J606,K606),'TD SO Historico'!$X$5:$AL$10817,14,0),0)</f>
        <v>0</v>
      </c>
      <c r="V606" s="125">
        <f>IFERROR(VLOOKUP(CONCATENATE(G606,J606,K606),'TD SO Historico'!$X$5:$AL$10817,15,0),0)</f>
        <v>0</v>
      </c>
      <c r="W606" s="125">
        <v>0</v>
      </c>
      <c r="X606" s="239">
        <f t="shared" si="106"/>
        <v>0</v>
      </c>
      <c r="Y606" s="125">
        <v>0</v>
      </c>
      <c r="Z606" s="126">
        <f>IFERROR(Y606*VLOOKUP(B606,Diccionarios!$AA$4:$AE$549,5,0),0)</f>
        <v>0</v>
      </c>
      <c r="AA606" s="127">
        <v>0</v>
      </c>
      <c r="AB606" s="164">
        <f>IFERROR(AA606*VLOOKUP(B606,Diccionarios!$AA$4:$AE$549,5,0),0)</f>
        <v>0</v>
      </c>
      <c r="AC606" s="123">
        <f t="shared" si="103"/>
        <v>0</v>
      </c>
      <c r="AD606" s="123">
        <f t="shared" si="104"/>
        <v>0</v>
      </c>
      <c r="AE606" s="126">
        <f t="shared" si="105"/>
        <v>0</v>
      </c>
      <c r="AF606" s="127"/>
      <c r="AG606" s="148"/>
      <c r="AH606" s="148"/>
      <c r="AI606" s="148"/>
      <c r="AJ606" s="148"/>
    </row>
    <row r="607" spans="1:36" s="2" customFormat="1" ht="14.4" hidden="1">
      <c r="A607" s="68" t="str">
        <f t="shared" si="112"/>
        <v>UNICOMER DE ECUADOR SAGLOBALES</v>
      </c>
      <c r="B607" s="68" t="str">
        <f t="shared" si="113"/>
        <v>UNICOMER DE ECUADOR SAGLOBALESMICROONDAS</v>
      </c>
      <c r="C607" s="68" t="str">
        <f>CONCATENATE(Tabla2[[#This Row],[TIENDA HMPV]],Tabla2[[#This Row],[LINEA]],Tabla2[[#This Row],[SUBLINEA]])</f>
        <v>ARTEFACTA QUICENTRO SURGLOBALESMICROONDAS</v>
      </c>
      <c r="D607" s="120">
        <f t="shared" si="111"/>
        <v>586</v>
      </c>
      <c r="E607" s="121" t="s">
        <v>132</v>
      </c>
      <c r="F607" s="121" t="s">
        <v>131</v>
      </c>
      <c r="G607" s="2" t="s">
        <v>3051</v>
      </c>
      <c r="H607" s="2" t="s">
        <v>3051</v>
      </c>
      <c r="I607" s="120" t="s">
        <v>65</v>
      </c>
      <c r="J607" s="121" t="s">
        <v>61</v>
      </c>
      <c r="K607" s="121" t="s">
        <v>84</v>
      </c>
      <c r="L607" s="122" t="str">
        <f>VLOOKUP(E607,Diccionarios!$D$5:$E$21,2,0)</f>
        <v>HEIDI KARIOBA</v>
      </c>
      <c r="M607" s="122" t="str">
        <f>VLOOKUP(CONCATENATE(E607,G607),Diccionarios!$G$5:$S$1726,12,0)</f>
        <v>Ronald Agustin Pluas</v>
      </c>
      <c r="N607" s="122" t="str">
        <f>VLOOKUP(CONCATENATE(E607,G607),Diccionarios!$G$5:$S$1726,13,0)</f>
        <v>Juan Carlos Figueroa</v>
      </c>
      <c r="O607" s="123">
        <f>IFERROR(VLOOKUP(CONCATENATE(E607,G607),Diccionarios!$G$5:$S$1726,11,0),0)</f>
        <v>0.24999999999999992</v>
      </c>
      <c r="P607" s="145" t="str">
        <f t="shared" si="114"/>
        <v>CON COBERTURA</v>
      </c>
      <c r="Q607" s="124">
        <f t="shared" si="108"/>
        <v>0</v>
      </c>
      <c r="R607" s="125">
        <f>IFERROR(VLOOKUP(CONCATENATE(G607,J607,K607),'TD SO Historico'!$X$5:$AL$10817,9,0),0)</f>
        <v>0</v>
      </c>
      <c r="S607" s="125">
        <f>IFERROR(VLOOKUP(CONCATENATE(G607,J607,K607),'TD SO Historico'!$X$5:$AL$10817,12,0),0)</f>
        <v>0</v>
      </c>
      <c r="T607" s="125">
        <f>IFERROR(VLOOKUP(CONCATENATE(G607,J607,K607),'TD SO Historico'!$X$5:$AL$10817,13,0),0)</f>
        <v>0</v>
      </c>
      <c r="U607" s="125">
        <f>IFERROR(VLOOKUP(CONCATENATE(G607,J607,K607),'TD SO Historico'!$X$5:$AL$10817,14,0),0)</f>
        <v>0</v>
      </c>
      <c r="V607" s="125">
        <f>IFERROR(VLOOKUP(CONCATENATE(G607,J607,K607),'TD SO Historico'!$X$5:$AL$10817,15,0),0)</f>
        <v>0</v>
      </c>
      <c r="W607" s="125">
        <v>0</v>
      </c>
      <c r="X607" s="239">
        <f t="shared" si="106"/>
        <v>0</v>
      </c>
      <c r="Y607" s="125">
        <v>0</v>
      </c>
      <c r="Z607" s="126">
        <f>IFERROR(Y607*VLOOKUP(B607,Diccionarios!$AA$4:$AE$549,5,0),0)</f>
        <v>0</v>
      </c>
      <c r="AA607" s="127">
        <v>0</v>
      </c>
      <c r="AB607" s="164">
        <f>IFERROR(AA607*VLOOKUP(B607,Diccionarios!$AA$4:$AE$549,5,0),0)</f>
        <v>0</v>
      </c>
      <c r="AC607" s="123">
        <f t="shared" si="103"/>
        <v>0</v>
      </c>
      <c r="AD607" s="123">
        <f t="shared" si="104"/>
        <v>0</v>
      </c>
      <c r="AE607" s="126">
        <f t="shared" si="105"/>
        <v>0</v>
      </c>
      <c r="AF607" s="127"/>
      <c r="AG607" s="148"/>
      <c r="AH607" s="148"/>
      <c r="AI607" s="148"/>
      <c r="AJ607" s="148"/>
    </row>
    <row r="608" spans="1:36" s="2" customFormat="1" ht="14.4" hidden="1">
      <c r="A608" s="68" t="str">
        <f t="shared" si="112"/>
        <v>UNICOMER DE ECUADOR SAGLOBALES</v>
      </c>
      <c r="B608" s="68" t="str">
        <f t="shared" si="113"/>
        <v>UNICOMER DE ECUADOR SAGLOBALESOTROS</v>
      </c>
      <c r="C608" s="68" t="str">
        <f>CONCATENATE(Tabla2[[#This Row],[TIENDA HMPV]],Tabla2[[#This Row],[LINEA]],Tabla2[[#This Row],[SUBLINEA]])</f>
        <v>ARTEFACTA QUICENTRO SURGLOBALESOTROS</v>
      </c>
      <c r="D608" s="120">
        <f t="shared" si="111"/>
        <v>587</v>
      </c>
      <c r="E608" s="121" t="s">
        <v>132</v>
      </c>
      <c r="F608" s="121" t="s">
        <v>131</v>
      </c>
      <c r="G608" s="2" t="s">
        <v>3051</v>
      </c>
      <c r="H608" s="2" t="s">
        <v>3051</v>
      </c>
      <c r="I608" s="120" t="s">
        <v>65</v>
      </c>
      <c r="J608" s="121" t="s">
        <v>61</v>
      </c>
      <c r="K608" s="121" t="s">
        <v>54</v>
      </c>
      <c r="L608" s="122" t="str">
        <f>VLOOKUP(E608,Diccionarios!$D$5:$E$21,2,0)</f>
        <v>HEIDI KARIOBA</v>
      </c>
      <c r="M608" s="122" t="str">
        <f>VLOOKUP(CONCATENATE(E608,G608),Diccionarios!$G$5:$S$1726,12,0)</f>
        <v>Ronald Agustin Pluas</v>
      </c>
      <c r="N608" s="122" t="str">
        <f>VLOOKUP(CONCATENATE(E608,G608),Diccionarios!$G$5:$S$1726,13,0)</f>
        <v>Juan Carlos Figueroa</v>
      </c>
      <c r="O608" s="123">
        <f>IFERROR(VLOOKUP(CONCATENATE(E608,G608),Diccionarios!$G$5:$S$1726,11,0),0)</f>
        <v>0.24999999999999992</v>
      </c>
      <c r="P608" s="145" t="str">
        <f t="shared" si="114"/>
        <v>CON COBERTURA</v>
      </c>
      <c r="Q608" s="124">
        <f t="shared" si="108"/>
        <v>0</v>
      </c>
      <c r="R608" s="125">
        <f>IFERROR(VLOOKUP(CONCATENATE(G608,J608,K608),'TD SO Historico'!$X$5:$AL$10817,9,0),0)</f>
        <v>0</v>
      </c>
      <c r="S608" s="125">
        <f>IFERROR(VLOOKUP(CONCATENATE(G608,J608,K608),'TD SO Historico'!$X$5:$AL$10817,12,0),0)</f>
        <v>0</v>
      </c>
      <c r="T608" s="125">
        <f>IFERROR(VLOOKUP(CONCATENATE(G608,J608,K608),'TD SO Historico'!$X$5:$AL$10817,13,0),0)</f>
        <v>0</v>
      </c>
      <c r="U608" s="125">
        <f>IFERROR(VLOOKUP(CONCATENATE(G608,J608,K608),'TD SO Historico'!$X$5:$AL$10817,14,0),0)</f>
        <v>0</v>
      </c>
      <c r="V608" s="125">
        <f>IFERROR(VLOOKUP(CONCATENATE(G608,J608,K608),'TD SO Historico'!$X$5:$AL$10817,15,0),0)</f>
        <v>0</v>
      </c>
      <c r="W608" s="125">
        <v>0</v>
      </c>
      <c r="X608" s="239">
        <f t="shared" si="106"/>
        <v>0</v>
      </c>
      <c r="Y608" s="125">
        <v>0</v>
      </c>
      <c r="Z608" s="126">
        <f>IFERROR(Y608*VLOOKUP(B608,Diccionarios!$AA$4:$AE$549,5,0),0)</f>
        <v>0</v>
      </c>
      <c r="AA608" s="127">
        <v>0</v>
      </c>
      <c r="AB608" s="164">
        <f>IFERROR(AA608*VLOOKUP(B608,Diccionarios!$AA$4:$AE$549,5,0),0)</f>
        <v>0</v>
      </c>
      <c r="AC608" s="123">
        <f t="shared" si="103"/>
        <v>0</v>
      </c>
      <c r="AD608" s="123">
        <f t="shared" si="104"/>
        <v>0</v>
      </c>
      <c r="AE608" s="126">
        <f t="shared" si="105"/>
        <v>0</v>
      </c>
      <c r="AF608" s="127"/>
      <c r="AG608" s="148"/>
      <c r="AH608" s="148"/>
      <c r="AI608" s="148"/>
      <c r="AJ608" s="148"/>
    </row>
    <row r="609" spans="1:36" s="2" customFormat="1" ht="14.4" hidden="1">
      <c r="A609" s="68" t="str">
        <f t="shared" si="112"/>
        <v>UNICOMER DE ECUADOR SALAVADO</v>
      </c>
      <c r="B609" s="68" t="str">
        <f t="shared" si="113"/>
        <v>UNICOMER DE ECUADOR SALAVADOAUTOMATICO</v>
      </c>
      <c r="C609" s="68" t="str">
        <f>CONCATENATE(Tabla2[[#This Row],[TIENDA HMPV]],Tabla2[[#This Row],[LINEA]],Tabla2[[#This Row],[SUBLINEA]])</f>
        <v>ARTEFACTA QUICENTRO SURLAVADOAUTOMATICO</v>
      </c>
      <c r="D609" s="120">
        <f t="shared" si="111"/>
        <v>588</v>
      </c>
      <c r="E609" s="121" t="s">
        <v>132</v>
      </c>
      <c r="F609" s="121" t="s">
        <v>131</v>
      </c>
      <c r="G609" s="2" t="s">
        <v>3051</v>
      </c>
      <c r="H609" s="2" t="s">
        <v>3051</v>
      </c>
      <c r="I609" s="120" t="s">
        <v>65</v>
      </c>
      <c r="J609" s="121" t="s">
        <v>70</v>
      </c>
      <c r="K609" s="121" t="s">
        <v>176</v>
      </c>
      <c r="L609" s="122" t="str">
        <f>VLOOKUP(E609,Diccionarios!$D$5:$E$21,2,0)</f>
        <v>HEIDI KARIOBA</v>
      </c>
      <c r="M609" s="122" t="str">
        <f>VLOOKUP(CONCATENATE(E609,G609),Diccionarios!$G$5:$S$1726,12,0)</f>
        <v>Ronald Agustin Pluas</v>
      </c>
      <c r="N609" s="122" t="str">
        <f>VLOOKUP(CONCATENATE(E609,G609),Diccionarios!$G$5:$S$1726,13,0)</f>
        <v>Juan Carlos Figueroa</v>
      </c>
      <c r="O609" s="123">
        <f>IFERROR(VLOOKUP(CONCATENATE(E609,G609),Diccionarios!$G$5:$S$1726,11,0),0)</f>
        <v>0.24999999999999992</v>
      </c>
      <c r="P609" s="145" t="str">
        <f t="shared" si="114"/>
        <v>CON COBERTURA</v>
      </c>
      <c r="Q609" s="124">
        <f t="shared" si="108"/>
        <v>0</v>
      </c>
      <c r="R609" s="125">
        <f>IFERROR(VLOOKUP(CONCATENATE(G609,J609,K609),'TD SO Historico'!$X$5:$AL$10817,9,0),0)</f>
        <v>0</v>
      </c>
      <c r="S609" s="125">
        <f>IFERROR(VLOOKUP(CONCATENATE(G609,J609,K609),'TD SO Historico'!$X$5:$AL$10817,12,0),0)</f>
        <v>0</v>
      </c>
      <c r="T609" s="125">
        <f>IFERROR(VLOOKUP(CONCATENATE(G609,J609,K609),'TD SO Historico'!$X$5:$AL$10817,13,0),0)</f>
        <v>0</v>
      </c>
      <c r="U609" s="125">
        <f>IFERROR(VLOOKUP(CONCATENATE(G609,J609,K609),'TD SO Historico'!$X$5:$AL$10817,14,0),0)</f>
        <v>0</v>
      </c>
      <c r="V609" s="125">
        <f>IFERROR(VLOOKUP(CONCATENATE(G609,J609,K609),'TD SO Historico'!$X$5:$AL$10817,15,0),0)</f>
        <v>0</v>
      </c>
      <c r="W609" s="125">
        <v>0</v>
      </c>
      <c r="X609" s="239">
        <f t="shared" si="106"/>
        <v>0</v>
      </c>
      <c r="Y609" s="125">
        <v>0</v>
      </c>
      <c r="Z609" s="126">
        <f>IFERROR(Y609*VLOOKUP(B609,Diccionarios!$AA$4:$AE$549,5,0),0)</f>
        <v>0</v>
      </c>
      <c r="AA609" s="127">
        <v>1</v>
      </c>
      <c r="AB609" s="164">
        <f>IFERROR(AA609*VLOOKUP(B609,Diccionarios!$AA$4:$AE$549,5,0),0)</f>
        <v>581.20000000000005</v>
      </c>
      <c r="AC609" s="123">
        <f t="shared" si="103"/>
        <v>0</v>
      </c>
      <c r="AD609" s="123">
        <f t="shared" si="104"/>
        <v>0</v>
      </c>
      <c r="AE609" s="126">
        <f t="shared" si="105"/>
        <v>0</v>
      </c>
      <c r="AF609" s="127"/>
      <c r="AG609" s="148"/>
      <c r="AH609" s="148"/>
      <c r="AI609" s="148"/>
      <c r="AJ609" s="148"/>
    </row>
    <row r="610" spans="1:36" s="2" customFormat="1" ht="14.4" hidden="1">
      <c r="A610" s="68" t="str">
        <f t="shared" si="112"/>
        <v>UNICOMER DE ECUADOR SALAVADO</v>
      </c>
      <c r="B610" s="68" t="str">
        <f t="shared" si="113"/>
        <v>UNICOMER DE ECUADOR SALAVADOSECADO</v>
      </c>
      <c r="C610" s="68" t="str">
        <f>CONCATENATE(Tabla2[[#This Row],[TIENDA HMPV]],Tabla2[[#This Row],[LINEA]],Tabla2[[#This Row],[SUBLINEA]])</f>
        <v>ARTEFACTA QUICENTRO SURLAVADOSECADO</v>
      </c>
      <c r="D610" s="120">
        <f t="shared" si="111"/>
        <v>589</v>
      </c>
      <c r="E610" s="121" t="s">
        <v>132</v>
      </c>
      <c r="F610" s="121" t="s">
        <v>131</v>
      </c>
      <c r="G610" s="2" t="s">
        <v>3051</v>
      </c>
      <c r="H610" s="2" t="s">
        <v>3051</v>
      </c>
      <c r="I610" s="120" t="s">
        <v>65</v>
      </c>
      <c r="J610" s="121" t="s">
        <v>70</v>
      </c>
      <c r="K610" s="121" t="s">
        <v>190</v>
      </c>
      <c r="L610" s="122" t="str">
        <f>VLOOKUP(E610,Diccionarios!$D$5:$E$21,2,0)</f>
        <v>HEIDI KARIOBA</v>
      </c>
      <c r="M610" s="122" t="str">
        <f>VLOOKUP(CONCATENATE(E610,G610),Diccionarios!$G$5:$S$1726,12,0)</f>
        <v>Ronald Agustin Pluas</v>
      </c>
      <c r="N610" s="122" t="str">
        <f>VLOOKUP(CONCATENATE(E610,G610),Diccionarios!$G$5:$S$1726,13,0)</f>
        <v>Juan Carlos Figueroa</v>
      </c>
      <c r="O610" s="123">
        <f>IFERROR(VLOOKUP(CONCATENATE(E610,G610),Diccionarios!$G$5:$S$1726,11,0),0)</f>
        <v>0.24999999999999992</v>
      </c>
      <c r="P610" s="145" t="str">
        <f t="shared" si="114"/>
        <v>CON COBERTURA</v>
      </c>
      <c r="Q610" s="124">
        <f t="shared" si="108"/>
        <v>0</v>
      </c>
      <c r="R610" s="125">
        <f>IFERROR(VLOOKUP(CONCATENATE(G610,J610,K610),'TD SO Historico'!$X$5:$AL$10817,9,0),0)</f>
        <v>0</v>
      </c>
      <c r="S610" s="125">
        <f>IFERROR(VLOOKUP(CONCATENATE(G610,J610,K610),'TD SO Historico'!$X$5:$AL$10817,12,0),0)</f>
        <v>0</v>
      </c>
      <c r="T610" s="125">
        <f>IFERROR(VLOOKUP(CONCATENATE(G610,J610,K610),'TD SO Historico'!$X$5:$AL$10817,13,0),0)</f>
        <v>0</v>
      </c>
      <c r="U610" s="125">
        <f>IFERROR(VLOOKUP(CONCATENATE(G610,J610,K610),'TD SO Historico'!$X$5:$AL$10817,14,0),0)</f>
        <v>0</v>
      </c>
      <c r="V610" s="125">
        <f>IFERROR(VLOOKUP(CONCATENATE(G610,J610,K610),'TD SO Historico'!$X$5:$AL$10817,15,0),0)</f>
        <v>0</v>
      </c>
      <c r="W610" s="125">
        <v>2</v>
      </c>
      <c r="X610" s="239">
        <f t="shared" si="106"/>
        <v>0</v>
      </c>
      <c r="Y610" s="125">
        <v>0</v>
      </c>
      <c r="Z610" s="126">
        <f>IFERROR(Y610*VLOOKUP(B610,Diccionarios!$AA$4:$AE$549,5,0),0)</f>
        <v>0</v>
      </c>
      <c r="AA610" s="127">
        <v>1</v>
      </c>
      <c r="AB610" s="164">
        <f>IFERROR(AA610*VLOOKUP(B610,Diccionarios!$AA$4:$AE$549,5,0),0)</f>
        <v>519.44000000000005</v>
      </c>
      <c r="AC610" s="123">
        <f t="shared" si="103"/>
        <v>0</v>
      </c>
      <c r="AD610" s="123">
        <f t="shared" si="104"/>
        <v>0</v>
      </c>
      <c r="AE610" s="126">
        <f t="shared" si="105"/>
        <v>0</v>
      </c>
      <c r="AF610" s="127"/>
      <c r="AG610" s="148"/>
      <c r="AH610" s="148"/>
      <c r="AI610" s="148"/>
      <c r="AJ610" s="148"/>
    </row>
    <row r="611" spans="1:36" s="2" customFormat="1" ht="14.4" hidden="1">
      <c r="A611" s="68" t="str">
        <f t="shared" si="112"/>
        <v>UNICOMER DE ECUADOR SAREFRIGERACIÓN</v>
      </c>
      <c r="B611" s="68" t="str">
        <f t="shared" si="113"/>
        <v>UNICOMER DE ECUADOR SAREFRIGERACIÓNPERSEUS</v>
      </c>
      <c r="C611" s="68" t="str">
        <f>CONCATENATE(Tabla2[[#This Row],[TIENDA HMPV]],Tabla2[[#This Row],[LINEA]],Tabla2[[#This Row],[SUBLINEA]])</f>
        <v>ARTEFACTA QUICENTRO SURREFRIGERACIÓNPERSEUS</v>
      </c>
      <c r="D611" s="120">
        <f t="shared" si="111"/>
        <v>590</v>
      </c>
      <c r="E611" s="121" t="s">
        <v>132</v>
      </c>
      <c r="F611" s="121" t="s">
        <v>131</v>
      </c>
      <c r="G611" s="2" t="s">
        <v>3051</v>
      </c>
      <c r="H611" s="2" t="s">
        <v>3051</v>
      </c>
      <c r="I611" s="120" t="s">
        <v>65</v>
      </c>
      <c r="J611" s="121" t="s">
        <v>77</v>
      </c>
      <c r="K611" s="121" t="s">
        <v>187</v>
      </c>
      <c r="L611" s="122" t="str">
        <f>VLOOKUP(E611,Diccionarios!$D$5:$E$21,2,0)</f>
        <v>HEIDI KARIOBA</v>
      </c>
      <c r="M611" s="122" t="str">
        <f>VLOOKUP(CONCATENATE(E611,G611),Diccionarios!$G$5:$S$1726,12,0)</f>
        <v>Ronald Agustin Pluas</v>
      </c>
      <c r="N611" s="122" t="str">
        <f>VLOOKUP(CONCATENATE(E611,G611),Diccionarios!$G$5:$S$1726,13,0)</f>
        <v>Juan Carlos Figueroa</v>
      </c>
      <c r="O611" s="123">
        <f>IFERROR(VLOOKUP(CONCATENATE(E611,G611),Diccionarios!$G$5:$S$1726,11,0),0)</f>
        <v>0.24999999999999992</v>
      </c>
      <c r="P611" s="145" t="str">
        <f t="shared" si="114"/>
        <v>CON COBERTURA</v>
      </c>
      <c r="Q611" s="124">
        <f t="shared" si="108"/>
        <v>0</v>
      </c>
      <c r="R611" s="125">
        <f>IFERROR(VLOOKUP(CONCATENATE(G611,J611,K611),'TD SO Historico'!$X$5:$AL$10817,9,0),0)</f>
        <v>0</v>
      </c>
      <c r="S611" s="125">
        <f>IFERROR(VLOOKUP(CONCATENATE(G611,J611,K611),'TD SO Historico'!$X$5:$AL$10817,12,0),0)</f>
        <v>0</v>
      </c>
      <c r="T611" s="125">
        <f>IFERROR(VLOOKUP(CONCATENATE(G611,J611,K611),'TD SO Historico'!$X$5:$AL$10817,13,0),0)</f>
        <v>0</v>
      </c>
      <c r="U611" s="125">
        <f>IFERROR(VLOOKUP(CONCATENATE(G611,J611,K611),'TD SO Historico'!$X$5:$AL$10817,14,0),0)</f>
        <v>0</v>
      </c>
      <c r="V611" s="125">
        <f>IFERROR(VLOOKUP(CONCATENATE(G611,J611,K611),'TD SO Historico'!$X$5:$AL$10817,15,0),0)</f>
        <v>0</v>
      </c>
      <c r="W611" s="125">
        <v>0</v>
      </c>
      <c r="X611" s="239">
        <f t="shared" si="106"/>
        <v>0</v>
      </c>
      <c r="Y611" s="125">
        <v>0</v>
      </c>
      <c r="Z611" s="126">
        <f>IFERROR(Y611*VLOOKUP(B611,Diccionarios!$AA$4:$AE$549,5,0),0)</f>
        <v>0</v>
      </c>
      <c r="AA611" s="127">
        <v>3</v>
      </c>
      <c r="AB611" s="164">
        <f>IFERROR(AA611*VLOOKUP(B611,Diccionarios!$AA$4:$AE$549,5,0),0)</f>
        <v>1236</v>
      </c>
      <c r="AC611" s="123">
        <f t="shared" si="103"/>
        <v>0</v>
      </c>
      <c r="AD611" s="123">
        <f t="shared" si="104"/>
        <v>0</v>
      </c>
      <c r="AE611" s="126">
        <f t="shared" si="105"/>
        <v>0</v>
      </c>
      <c r="AF611" s="127"/>
      <c r="AG611" s="148"/>
      <c r="AH611" s="148"/>
      <c r="AI611" s="148"/>
      <c r="AJ611" s="148"/>
    </row>
    <row r="612" spans="1:36" s="2" customFormat="1" ht="14.4" hidden="1">
      <c r="A612" s="68" t="str">
        <f t="shared" si="112"/>
        <v>UNICOMER DE ECUADOR SAREFRIGERACIÓN</v>
      </c>
      <c r="B612" s="68" t="str">
        <f t="shared" si="113"/>
        <v xml:space="preserve">UNICOMER DE ECUADOR SAREFRIGERACIÓNPOLARES </v>
      </c>
      <c r="C612" s="68" t="str">
        <f>CONCATENATE(Tabla2[[#This Row],[TIENDA HMPV]],Tabla2[[#This Row],[LINEA]],Tabla2[[#This Row],[SUBLINEA]])</f>
        <v xml:space="preserve">ARTEFACTA QUICENTRO SURREFRIGERACIÓNPOLARES </v>
      </c>
      <c r="D612" s="120">
        <f t="shared" si="111"/>
        <v>591</v>
      </c>
      <c r="E612" s="121" t="s">
        <v>132</v>
      </c>
      <c r="F612" s="121" t="s">
        <v>131</v>
      </c>
      <c r="G612" s="2" t="s">
        <v>3051</v>
      </c>
      <c r="H612" s="2" t="s">
        <v>3051</v>
      </c>
      <c r="I612" s="120" t="s">
        <v>65</v>
      </c>
      <c r="J612" s="121" t="s">
        <v>77</v>
      </c>
      <c r="K612" s="121" t="s">
        <v>195</v>
      </c>
      <c r="L612" s="122" t="str">
        <f>VLOOKUP(E612,Diccionarios!$D$5:$E$21,2,0)</f>
        <v>HEIDI KARIOBA</v>
      </c>
      <c r="M612" s="122" t="str">
        <f>VLOOKUP(CONCATENATE(E612,G612),Diccionarios!$G$5:$S$1726,12,0)</f>
        <v>Ronald Agustin Pluas</v>
      </c>
      <c r="N612" s="122" t="str">
        <f>VLOOKUP(CONCATENATE(E612,G612),Diccionarios!$G$5:$S$1726,13,0)</f>
        <v>Juan Carlos Figueroa</v>
      </c>
      <c r="O612" s="123">
        <f>IFERROR(VLOOKUP(CONCATENATE(E612,G612),Diccionarios!$G$5:$S$1726,11,0),0)</f>
        <v>0.24999999999999992</v>
      </c>
      <c r="P612" s="145" t="str">
        <f t="shared" si="114"/>
        <v>CON COBERTURA</v>
      </c>
      <c r="Q612" s="124">
        <f t="shared" si="108"/>
        <v>0</v>
      </c>
      <c r="R612" s="125">
        <f>IFERROR(VLOOKUP(CONCATENATE(G612,J612,K612),'TD SO Historico'!$X$5:$AL$10817,9,0),0)</f>
        <v>0</v>
      </c>
      <c r="S612" s="125">
        <f>IFERROR(VLOOKUP(CONCATENATE(G612,J612,K612),'TD SO Historico'!$X$5:$AL$10817,12,0),0)</f>
        <v>0</v>
      </c>
      <c r="T612" s="125">
        <f>IFERROR(VLOOKUP(CONCATENATE(G612,J612,K612),'TD SO Historico'!$X$5:$AL$10817,13,0),0)</f>
        <v>0</v>
      </c>
      <c r="U612" s="125">
        <f>IFERROR(VLOOKUP(CONCATENATE(G612,J612,K612),'TD SO Historico'!$X$5:$AL$10817,14,0),0)</f>
        <v>0</v>
      </c>
      <c r="V612" s="125">
        <f>IFERROR(VLOOKUP(CONCATENATE(G612,J612,K612),'TD SO Historico'!$X$5:$AL$10817,15,0),0)</f>
        <v>0</v>
      </c>
      <c r="W612" s="125">
        <v>2</v>
      </c>
      <c r="X612" s="239">
        <f t="shared" si="106"/>
        <v>0</v>
      </c>
      <c r="Y612" s="125">
        <v>0</v>
      </c>
      <c r="Z612" s="126">
        <f>IFERROR(Y612*VLOOKUP(B612,Diccionarios!$AA$4:$AE$549,5,0),0)</f>
        <v>0</v>
      </c>
      <c r="AA612" s="127">
        <v>2</v>
      </c>
      <c r="AB612" s="164">
        <f>IFERROR(AA612*VLOOKUP(B612,Diccionarios!$AA$4:$AE$549,5,0),0)</f>
        <v>1050</v>
      </c>
      <c r="AC612" s="123">
        <f t="shared" si="103"/>
        <v>0</v>
      </c>
      <c r="AD612" s="123">
        <f t="shared" si="104"/>
        <v>0</v>
      </c>
      <c r="AE612" s="126">
        <f t="shared" si="105"/>
        <v>0</v>
      </c>
      <c r="AF612" s="127"/>
      <c r="AG612" s="148"/>
      <c r="AH612" s="148"/>
      <c r="AI612" s="148"/>
      <c r="AJ612" s="148"/>
    </row>
    <row r="613" spans="1:36" s="2" customFormat="1" ht="14.4" hidden="1">
      <c r="A613" s="68" t="str">
        <f t="shared" si="109"/>
        <v>UNICOMER DE ECUADOR SACOCINAS</v>
      </c>
      <c r="B613" s="68" t="str">
        <f t="shared" si="110"/>
        <v>UNICOMER DE ECUADOR SACOCINASCOCCION 24"</v>
      </c>
      <c r="C613" s="68"/>
      <c r="D613" s="120">
        <f t="shared" si="111"/>
        <v>592</v>
      </c>
      <c r="E613" s="121" t="s">
        <v>132</v>
      </c>
      <c r="F613" s="121" t="s">
        <v>131</v>
      </c>
      <c r="G613" s="121" t="s">
        <v>2294</v>
      </c>
      <c r="H613" s="121" t="s">
        <v>65</v>
      </c>
      <c r="I613" s="120" t="s">
        <v>65</v>
      </c>
      <c r="J613" s="121" t="s">
        <v>44</v>
      </c>
      <c r="K613" s="121" t="s">
        <v>69</v>
      </c>
      <c r="L613" s="122" t="str">
        <f>VLOOKUP(E613,Diccionarios!$D$5:$E$21,2,0)</f>
        <v>HEIDI KARIOBA</v>
      </c>
      <c r="M613" s="122" t="e">
        <f>VLOOKUP(CONCATENATE(E613,G613),Diccionarios!$G$5:$S$1726,12,0)</f>
        <v>#N/A</v>
      </c>
      <c r="N613" s="122" t="e">
        <f>VLOOKUP(CONCATENATE(E613,G613),Diccionarios!$G$5:$S$1726,13,0)</f>
        <v>#N/A</v>
      </c>
      <c r="O613" s="123">
        <f>IFERROR(VLOOKUP(CONCATENATE(E613,G613),Diccionarios!$G$5:$S$1726,11,0),0)</f>
        <v>0</v>
      </c>
      <c r="P613" s="145" t="str">
        <f t="shared" si="107"/>
        <v>SIN COBERTURA</v>
      </c>
      <c r="Q613" s="124">
        <f>IF(G613=G603,0,1)</f>
        <v>1</v>
      </c>
      <c r="R613" s="125">
        <f>IFERROR(VLOOKUP(CONCATENATE(G613,J613,K613),'TD SO Historico'!$X$5:$AL$10817,9,0),0)</f>
        <v>0</v>
      </c>
      <c r="S613" s="125">
        <f>IFERROR(VLOOKUP(CONCATENATE(G613,J613,K613),'TD SO Historico'!$X$5:$AL$10817,12,0),0)</f>
        <v>0</v>
      </c>
      <c r="T613" s="125">
        <f>IFERROR(VLOOKUP(CONCATENATE(G613,J613,K613),'TD SO Historico'!$X$5:$AL$10817,13,0),0)</f>
        <v>0</v>
      </c>
      <c r="U613" s="125">
        <f>IFERROR(VLOOKUP(CONCATENATE(G613,J613,K613),'TD SO Historico'!$X$5:$AL$10817,14,0),0)</f>
        <v>0</v>
      </c>
      <c r="V613" s="125">
        <f>IFERROR(VLOOKUP(CONCATENATE(G613,J613,K613),'TD SO Historico'!$X$5:$AL$10817,15,0),0)</f>
        <v>0</v>
      </c>
      <c r="W613" s="125">
        <v>0</v>
      </c>
      <c r="X613" s="239">
        <f t="shared" si="106"/>
        <v>0</v>
      </c>
      <c r="Y613" s="125">
        <v>0</v>
      </c>
      <c r="Z613" s="126">
        <f>IFERROR(Y613*VLOOKUP(B613,Diccionarios!$AA$4:$AE$549,5,0),0)</f>
        <v>0</v>
      </c>
      <c r="AA613" s="127">
        <v>0</v>
      </c>
      <c r="AB613" s="164">
        <f>IFERROR(AA613*VLOOKUP(B613,Diccionarios!$AA$4:$AE$549,5,0),0)</f>
        <v>0</v>
      </c>
      <c r="AC613" s="123">
        <f t="shared" si="103"/>
        <v>0</v>
      </c>
      <c r="AD613" s="123">
        <f t="shared" si="104"/>
        <v>0</v>
      </c>
      <c r="AE613" s="126">
        <f t="shared" si="105"/>
        <v>0</v>
      </c>
      <c r="AF613" s="127"/>
      <c r="AG613" s="148"/>
      <c r="AH613" s="148"/>
      <c r="AI613" s="148"/>
      <c r="AJ613" s="148"/>
    </row>
    <row r="614" spans="1:36" s="2" customFormat="1" ht="14.4" hidden="1">
      <c r="A614" s="68" t="str">
        <f t="shared" si="109"/>
        <v>UNICOMER DE ECUADOR SACOCINAS</v>
      </c>
      <c r="B614" s="68" t="str">
        <f t="shared" si="110"/>
        <v>UNICOMER DE ECUADOR SACOCINASCOCCION 30"</v>
      </c>
      <c r="C614" s="68"/>
      <c r="D614" s="120">
        <f t="shared" si="111"/>
        <v>593</v>
      </c>
      <c r="E614" s="121" t="s">
        <v>132</v>
      </c>
      <c r="F614" s="121" t="s">
        <v>131</v>
      </c>
      <c r="G614" s="121" t="s">
        <v>2294</v>
      </c>
      <c r="H614" s="121" t="s">
        <v>65</v>
      </c>
      <c r="I614" s="120" t="s">
        <v>65</v>
      </c>
      <c r="J614" s="121" t="s">
        <v>44</v>
      </c>
      <c r="K614" s="121" t="s">
        <v>76</v>
      </c>
      <c r="L614" s="122" t="str">
        <f>VLOOKUP(E614,Diccionarios!$D$5:$E$21,2,0)</f>
        <v>HEIDI KARIOBA</v>
      </c>
      <c r="M614" s="122" t="e">
        <f>VLOOKUP(CONCATENATE(E614,G614),Diccionarios!$G$5:$S$1726,12,0)</f>
        <v>#N/A</v>
      </c>
      <c r="N614" s="122" t="e">
        <f>VLOOKUP(CONCATENATE(E614,G614),Diccionarios!$G$5:$S$1726,13,0)</f>
        <v>#N/A</v>
      </c>
      <c r="O614" s="123">
        <f>IFERROR(VLOOKUP(CONCATENATE(E614,G614),Diccionarios!$G$5:$S$1726,11,0),0)</f>
        <v>0</v>
      </c>
      <c r="P614" s="145" t="str">
        <f t="shared" si="107"/>
        <v>SIN COBERTURA</v>
      </c>
      <c r="Q614" s="124">
        <f t="shared" ref="Q614:Q670" si="115">IF(G614=G613,0,1)</f>
        <v>0</v>
      </c>
      <c r="R614" s="125">
        <f>IFERROR(VLOOKUP(CONCATENATE(G614,J614,K614),'TD SO Historico'!$X$5:$AL$10817,9,0),0)</f>
        <v>0</v>
      </c>
      <c r="S614" s="125">
        <f>IFERROR(VLOOKUP(CONCATENATE(G614,J614,K614),'TD SO Historico'!$X$5:$AL$10817,12,0),0)</f>
        <v>0</v>
      </c>
      <c r="T614" s="125">
        <f>IFERROR(VLOOKUP(CONCATENATE(G614,J614,K614),'TD SO Historico'!$X$5:$AL$10817,13,0),0)</f>
        <v>0</v>
      </c>
      <c r="U614" s="125">
        <f>IFERROR(VLOOKUP(CONCATENATE(G614,J614,K614),'TD SO Historico'!$X$5:$AL$10817,14,0),0)</f>
        <v>0</v>
      </c>
      <c r="V614" s="125">
        <f>IFERROR(VLOOKUP(CONCATENATE(G614,J614,K614),'TD SO Historico'!$X$5:$AL$10817,15,0),0)</f>
        <v>0</v>
      </c>
      <c r="W614" s="125">
        <v>0</v>
      </c>
      <c r="X614" s="239">
        <f t="shared" si="106"/>
        <v>0</v>
      </c>
      <c r="Y614" s="125">
        <v>0</v>
      </c>
      <c r="Z614" s="126">
        <f>IFERROR(Y614*VLOOKUP(B614,Diccionarios!$AA$4:$AE$549,5,0),0)</f>
        <v>0</v>
      </c>
      <c r="AA614" s="127">
        <v>0</v>
      </c>
      <c r="AB614" s="164">
        <f>IFERROR(AA614*VLOOKUP(B614,Diccionarios!$AA$4:$AE$549,5,0),0)</f>
        <v>0</v>
      </c>
      <c r="AC614" s="123">
        <f t="shared" si="103"/>
        <v>0</v>
      </c>
      <c r="AD614" s="123">
        <f t="shared" si="104"/>
        <v>0</v>
      </c>
      <c r="AE614" s="126">
        <f t="shared" si="105"/>
        <v>0</v>
      </c>
      <c r="AF614" s="127"/>
      <c r="AG614" s="148"/>
      <c r="AH614" s="148"/>
      <c r="AI614" s="148"/>
      <c r="AJ614" s="148"/>
    </row>
    <row r="615" spans="1:36" s="2" customFormat="1" ht="14.4" hidden="1">
      <c r="A615" s="68" t="str">
        <f t="shared" si="109"/>
        <v>UNICOMER DE ECUADOR SAGLOBALES</v>
      </c>
      <c r="B615" s="68" t="str">
        <f t="shared" si="110"/>
        <v>UNICOMER DE ECUADOR SAGLOBALESCOCINETAS</v>
      </c>
      <c r="C615" s="68"/>
      <c r="D615" s="120">
        <f t="shared" si="111"/>
        <v>594</v>
      </c>
      <c r="E615" s="121" t="s">
        <v>132</v>
      </c>
      <c r="F615" s="121" t="s">
        <v>131</v>
      </c>
      <c r="G615" s="121" t="s">
        <v>2294</v>
      </c>
      <c r="H615" s="121" t="s">
        <v>65</v>
      </c>
      <c r="I615" s="120" t="s">
        <v>65</v>
      </c>
      <c r="J615" s="121" t="s">
        <v>61</v>
      </c>
      <c r="K615" s="121" t="s">
        <v>98</v>
      </c>
      <c r="L615" s="122" t="str">
        <f>VLOOKUP(E615,Diccionarios!$D$5:$E$21,2,0)</f>
        <v>HEIDI KARIOBA</v>
      </c>
      <c r="M615" s="122" t="e">
        <f>VLOOKUP(CONCATENATE(E615,G615),Diccionarios!$G$5:$S$1726,12,0)</f>
        <v>#N/A</v>
      </c>
      <c r="N615" s="122" t="e">
        <f>VLOOKUP(CONCATENATE(E615,G615),Diccionarios!$G$5:$S$1726,13,0)</f>
        <v>#N/A</v>
      </c>
      <c r="O615" s="123">
        <f>IFERROR(VLOOKUP(CONCATENATE(E615,G615),Diccionarios!$G$5:$S$1726,11,0),0)</f>
        <v>0</v>
      </c>
      <c r="P615" s="145" t="str">
        <f t="shared" si="107"/>
        <v>SIN COBERTURA</v>
      </c>
      <c r="Q615" s="124">
        <f t="shared" si="115"/>
        <v>0</v>
      </c>
      <c r="R615" s="125">
        <f>IFERROR(VLOOKUP(CONCATENATE(G615,J615,K615),'TD SO Historico'!$X$5:$AL$10817,9,0),0)</f>
        <v>0</v>
      </c>
      <c r="S615" s="125">
        <f>IFERROR(VLOOKUP(CONCATENATE(G615,J615,K615),'TD SO Historico'!$X$5:$AL$10817,12,0),0)</f>
        <v>0</v>
      </c>
      <c r="T615" s="125">
        <f>IFERROR(VLOOKUP(CONCATENATE(G615,J615,K615),'TD SO Historico'!$X$5:$AL$10817,13,0),0)</f>
        <v>0</v>
      </c>
      <c r="U615" s="125">
        <f>IFERROR(VLOOKUP(CONCATENATE(G615,J615,K615),'TD SO Historico'!$X$5:$AL$10817,14,0),0)</f>
        <v>0</v>
      </c>
      <c r="V615" s="125">
        <f>IFERROR(VLOOKUP(CONCATENATE(G615,J615,K615),'TD SO Historico'!$X$5:$AL$10817,15,0),0)</f>
        <v>0</v>
      </c>
      <c r="W615" s="125">
        <v>0</v>
      </c>
      <c r="X615" s="239">
        <f t="shared" si="106"/>
        <v>0</v>
      </c>
      <c r="Y615" s="125">
        <v>0</v>
      </c>
      <c r="Z615" s="126">
        <f>IFERROR(Y615*VLOOKUP(B615,Diccionarios!$AA$4:$AE$549,5,0),0)</f>
        <v>0</v>
      </c>
      <c r="AA615" s="127">
        <v>0</v>
      </c>
      <c r="AB615" s="164">
        <f>IFERROR(AA615*VLOOKUP(B615,Diccionarios!$AA$4:$AE$549,5,0),0)</f>
        <v>0</v>
      </c>
      <c r="AC615" s="123">
        <f t="shared" si="103"/>
        <v>0</v>
      </c>
      <c r="AD615" s="123">
        <f t="shared" si="104"/>
        <v>0</v>
      </c>
      <c r="AE615" s="126">
        <f t="shared" si="105"/>
        <v>0</v>
      </c>
      <c r="AF615" s="127"/>
      <c r="AG615" s="148"/>
      <c r="AH615" s="148"/>
      <c r="AI615" s="148"/>
      <c r="AJ615" s="148"/>
    </row>
    <row r="616" spans="1:36" s="2" customFormat="1" ht="14.4" hidden="1">
      <c r="A616" s="68" t="str">
        <f t="shared" si="109"/>
        <v>UNICOMER DE ECUADOR SAGLOBALES</v>
      </c>
      <c r="B616" s="68" t="str">
        <f t="shared" si="110"/>
        <v>UNICOMER DE ECUADOR SAGLOBALESMICROONDAS</v>
      </c>
      <c r="C616" s="68"/>
      <c r="D616" s="120">
        <f t="shared" si="111"/>
        <v>595</v>
      </c>
      <c r="E616" s="121" t="s">
        <v>132</v>
      </c>
      <c r="F616" s="121" t="s">
        <v>131</v>
      </c>
      <c r="G616" s="121" t="s">
        <v>2294</v>
      </c>
      <c r="H616" s="121" t="s">
        <v>65</v>
      </c>
      <c r="I616" s="120" t="s">
        <v>65</v>
      </c>
      <c r="J616" s="121" t="s">
        <v>61</v>
      </c>
      <c r="K616" s="121" t="s">
        <v>84</v>
      </c>
      <c r="L616" s="122" t="str">
        <f>VLOOKUP(E616,Diccionarios!$D$5:$E$21,2,0)</f>
        <v>HEIDI KARIOBA</v>
      </c>
      <c r="M616" s="122" t="e">
        <f>VLOOKUP(CONCATENATE(E616,G616),Diccionarios!$G$5:$S$1726,12,0)</f>
        <v>#N/A</v>
      </c>
      <c r="N616" s="122" t="e">
        <f>VLOOKUP(CONCATENATE(E616,G616),Diccionarios!$G$5:$S$1726,13,0)</f>
        <v>#N/A</v>
      </c>
      <c r="O616" s="123">
        <f>IFERROR(VLOOKUP(CONCATENATE(E616,G616),Diccionarios!$G$5:$S$1726,11,0),0)</f>
        <v>0</v>
      </c>
      <c r="P616" s="145" t="str">
        <f t="shared" si="107"/>
        <v>SIN COBERTURA</v>
      </c>
      <c r="Q616" s="124">
        <f t="shared" si="115"/>
        <v>0</v>
      </c>
      <c r="R616" s="125">
        <f>IFERROR(VLOOKUP(CONCATENATE(G616,J616,K616),'TD SO Historico'!$X$5:$AL$10817,9,0),0)</f>
        <v>0</v>
      </c>
      <c r="S616" s="125">
        <f>IFERROR(VLOOKUP(CONCATENATE(G616,J616,K616),'TD SO Historico'!$X$5:$AL$10817,12,0),0)</f>
        <v>0</v>
      </c>
      <c r="T616" s="125">
        <f>IFERROR(VLOOKUP(CONCATENATE(G616,J616,K616),'TD SO Historico'!$X$5:$AL$10817,13,0),0)</f>
        <v>0</v>
      </c>
      <c r="U616" s="125">
        <f>IFERROR(VLOOKUP(CONCATENATE(G616,J616,K616),'TD SO Historico'!$X$5:$AL$10817,14,0),0)</f>
        <v>0</v>
      </c>
      <c r="V616" s="125">
        <f>IFERROR(VLOOKUP(CONCATENATE(G616,J616,K616),'TD SO Historico'!$X$5:$AL$10817,15,0),0)</f>
        <v>0</v>
      </c>
      <c r="W616" s="125">
        <v>0</v>
      </c>
      <c r="X616" s="239">
        <f t="shared" si="106"/>
        <v>0</v>
      </c>
      <c r="Y616" s="125">
        <v>0</v>
      </c>
      <c r="Z616" s="126">
        <f>IFERROR(Y616*VLOOKUP(B616,Diccionarios!$AA$4:$AE$549,5,0),0)</f>
        <v>0</v>
      </c>
      <c r="AA616" s="127">
        <v>0</v>
      </c>
      <c r="AB616" s="164">
        <f>IFERROR(AA616*VLOOKUP(B616,Diccionarios!$AA$4:$AE$549,5,0),0)</f>
        <v>0</v>
      </c>
      <c r="AC616" s="123">
        <f t="shared" si="103"/>
        <v>0</v>
      </c>
      <c r="AD616" s="123">
        <f t="shared" si="104"/>
        <v>0</v>
      </c>
      <c r="AE616" s="126">
        <f t="shared" si="105"/>
        <v>0</v>
      </c>
      <c r="AF616" s="127"/>
      <c r="AG616" s="148"/>
      <c r="AH616" s="148"/>
      <c r="AI616" s="148"/>
      <c r="AJ616" s="148"/>
    </row>
    <row r="617" spans="1:36" s="2" customFormat="1" ht="14.4" hidden="1">
      <c r="A617" s="68" t="str">
        <f t="shared" si="109"/>
        <v>UNICOMER DE ECUADOR SAGLOBALES</v>
      </c>
      <c r="B617" s="68" t="str">
        <f t="shared" si="110"/>
        <v>UNICOMER DE ECUADOR SAGLOBALESOTROS</v>
      </c>
      <c r="C617" s="68"/>
      <c r="D617" s="120">
        <f t="shared" si="111"/>
        <v>596</v>
      </c>
      <c r="E617" s="121" t="s">
        <v>132</v>
      </c>
      <c r="F617" s="121" t="s">
        <v>131</v>
      </c>
      <c r="G617" s="121" t="s">
        <v>2294</v>
      </c>
      <c r="H617" s="121" t="s">
        <v>65</v>
      </c>
      <c r="I617" s="120" t="s">
        <v>65</v>
      </c>
      <c r="J617" s="121" t="s">
        <v>61</v>
      </c>
      <c r="K617" s="121" t="s">
        <v>54</v>
      </c>
      <c r="L617" s="122" t="str">
        <f>VLOOKUP(E617,Diccionarios!$D$5:$E$21,2,0)</f>
        <v>HEIDI KARIOBA</v>
      </c>
      <c r="M617" s="122" t="e">
        <f>VLOOKUP(CONCATENATE(E617,G617),Diccionarios!$G$5:$S$1726,12,0)</f>
        <v>#N/A</v>
      </c>
      <c r="N617" s="122" t="e">
        <f>VLOOKUP(CONCATENATE(E617,G617),Diccionarios!$G$5:$S$1726,13,0)</f>
        <v>#N/A</v>
      </c>
      <c r="O617" s="123">
        <f>IFERROR(VLOOKUP(CONCATENATE(E617,G617),Diccionarios!$G$5:$S$1726,11,0),0)</f>
        <v>0</v>
      </c>
      <c r="P617" s="145" t="str">
        <f t="shared" si="107"/>
        <v>SIN COBERTURA</v>
      </c>
      <c r="Q617" s="124">
        <f t="shared" si="115"/>
        <v>0</v>
      </c>
      <c r="R617" s="125">
        <f>IFERROR(VLOOKUP(CONCATENATE(G617,J617,K617),'TD SO Historico'!$X$5:$AL$10817,9,0),0)</f>
        <v>0</v>
      </c>
      <c r="S617" s="125">
        <f>IFERROR(VLOOKUP(CONCATENATE(G617,J617,K617),'TD SO Historico'!$X$5:$AL$10817,12,0),0)</f>
        <v>0</v>
      </c>
      <c r="T617" s="125">
        <f>IFERROR(VLOOKUP(CONCATENATE(G617,J617,K617),'TD SO Historico'!$X$5:$AL$10817,13,0),0)</f>
        <v>0</v>
      </c>
      <c r="U617" s="125">
        <f>IFERROR(VLOOKUP(CONCATENATE(G617,J617,K617),'TD SO Historico'!$X$5:$AL$10817,14,0),0)</f>
        <v>0</v>
      </c>
      <c r="V617" s="125">
        <f>IFERROR(VLOOKUP(CONCATENATE(G617,J617,K617),'TD SO Historico'!$X$5:$AL$10817,15,0),0)</f>
        <v>0</v>
      </c>
      <c r="W617" s="125">
        <v>0</v>
      </c>
      <c r="X617" s="239">
        <f t="shared" si="106"/>
        <v>0</v>
      </c>
      <c r="Y617" s="125">
        <v>0</v>
      </c>
      <c r="Z617" s="126">
        <f>IFERROR(Y617*VLOOKUP(B617,Diccionarios!$AA$4:$AE$549,5,0),0)</f>
        <v>0</v>
      </c>
      <c r="AA617" s="127">
        <v>0</v>
      </c>
      <c r="AB617" s="164">
        <f>IFERROR(AA617*VLOOKUP(B617,Diccionarios!$AA$4:$AE$549,5,0),0)</f>
        <v>0</v>
      </c>
      <c r="AC617" s="123">
        <f t="shared" si="103"/>
        <v>0</v>
      </c>
      <c r="AD617" s="123">
        <f t="shared" si="104"/>
        <v>0</v>
      </c>
      <c r="AE617" s="126">
        <f t="shared" si="105"/>
        <v>0</v>
      </c>
      <c r="AF617" s="127"/>
      <c r="AG617" s="148"/>
      <c r="AH617" s="148"/>
      <c r="AI617" s="148"/>
      <c r="AJ617" s="148"/>
    </row>
    <row r="618" spans="1:36" s="2" customFormat="1" ht="14.4" hidden="1">
      <c r="A618" s="68" t="str">
        <f t="shared" si="109"/>
        <v>UNICOMER DE ECUADOR SALAVADO</v>
      </c>
      <c r="B618" s="68" t="str">
        <f t="shared" si="110"/>
        <v>UNICOMER DE ECUADOR SALAVADOAUTOMATICO</v>
      </c>
      <c r="C618" s="68"/>
      <c r="D618" s="120">
        <f t="shared" si="111"/>
        <v>597</v>
      </c>
      <c r="E618" s="121" t="s">
        <v>132</v>
      </c>
      <c r="F618" s="121" t="s">
        <v>131</v>
      </c>
      <c r="G618" s="121" t="s">
        <v>2294</v>
      </c>
      <c r="H618" s="121" t="s">
        <v>65</v>
      </c>
      <c r="I618" s="120" t="s">
        <v>65</v>
      </c>
      <c r="J618" s="121" t="s">
        <v>70</v>
      </c>
      <c r="K618" s="121" t="s">
        <v>176</v>
      </c>
      <c r="L618" s="122" t="str">
        <f>VLOOKUP(E618,Diccionarios!$D$5:$E$21,2,0)</f>
        <v>HEIDI KARIOBA</v>
      </c>
      <c r="M618" s="122" t="e">
        <f>VLOOKUP(CONCATENATE(E618,G618),Diccionarios!$G$5:$S$1726,12,0)</f>
        <v>#N/A</v>
      </c>
      <c r="N618" s="122" t="e">
        <f>VLOOKUP(CONCATENATE(E618,G618),Diccionarios!$G$5:$S$1726,13,0)</f>
        <v>#N/A</v>
      </c>
      <c r="O618" s="123">
        <f>IFERROR(VLOOKUP(CONCATENATE(E618,G618),Diccionarios!$G$5:$S$1726,11,0),0)</f>
        <v>0</v>
      </c>
      <c r="P618" s="145" t="str">
        <f t="shared" si="107"/>
        <v>SIN COBERTURA</v>
      </c>
      <c r="Q618" s="124">
        <f t="shared" si="115"/>
        <v>0</v>
      </c>
      <c r="R618" s="125">
        <f>IFERROR(VLOOKUP(CONCATENATE(G618,J618,K618),'TD SO Historico'!$X$5:$AL$10817,9,0),0)</f>
        <v>0</v>
      </c>
      <c r="S618" s="125">
        <f>IFERROR(VLOOKUP(CONCATENATE(G618,J618,K618),'TD SO Historico'!$X$5:$AL$10817,12,0),0)</f>
        <v>0</v>
      </c>
      <c r="T618" s="125">
        <f>IFERROR(VLOOKUP(CONCATENATE(G618,J618,K618),'TD SO Historico'!$X$5:$AL$10817,13,0),0)</f>
        <v>0</v>
      </c>
      <c r="U618" s="125">
        <f>IFERROR(VLOOKUP(CONCATENATE(G618,J618,K618),'TD SO Historico'!$X$5:$AL$10817,14,0),0)</f>
        <v>0</v>
      </c>
      <c r="V618" s="125">
        <f>IFERROR(VLOOKUP(CONCATENATE(G618,J618,K618),'TD SO Historico'!$X$5:$AL$10817,15,0),0)</f>
        <v>0</v>
      </c>
      <c r="W618" s="125">
        <v>0</v>
      </c>
      <c r="X618" s="239">
        <f t="shared" si="106"/>
        <v>0</v>
      </c>
      <c r="Y618" s="125">
        <v>0</v>
      </c>
      <c r="Z618" s="126">
        <f>IFERROR(Y618*VLOOKUP(B618,Diccionarios!$AA$4:$AE$549,5,0),0)</f>
        <v>0</v>
      </c>
      <c r="AA618" s="127">
        <v>0</v>
      </c>
      <c r="AB618" s="164">
        <f>IFERROR(AA618*VLOOKUP(B618,Diccionarios!$AA$4:$AE$549,5,0),0)</f>
        <v>0</v>
      </c>
      <c r="AC618" s="123">
        <f t="shared" si="103"/>
        <v>0</v>
      </c>
      <c r="AD618" s="123">
        <f t="shared" si="104"/>
        <v>0</v>
      </c>
      <c r="AE618" s="126">
        <f t="shared" si="105"/>
        <v>0</v>
      </c>
      <c r="AF618" s="127"/>
      <c r="AG618" s="148"/>
      <c r="AH618" s="148"/>
      <c r="AI618" s="148"/>
      <c r="AJ618" s="148"/>
    </row>
    <row r="619" spans="1:36" s="2" customFormat="1" ht="14.4" hidden="1">
      <c r="A619" s="68" t="str">
        <f t="shared" si="109"/>
        <v>UNICOMER DE ECUADOR SALAVADO</v>
      </c>
      <c r="B619" s="68" t="str">
        <f t="shared" si="110"/>
        <v>UNICOMER DE ECUADOR SALAVADOSECADO</v>
      </c>
      <c r="C619" s="68"/>
      <c r="D619" s="120">
        <f t="shared" si="111"/>
        <v>598</v>
      </c>
      <c r="E619" s="121" t="s">
        <v>132</v>
      </c>
      <c r="F619" s="121" t="s">
        <v>131</v>
      </c>
      <c r="G619" s="121" t="s">
        <v>2294</v>
      </c>
      <c r="H619" s="121" t="s">
        <v>65</v>
      </c>
      <c r="I619" s="120" t="s">
        <v>65</v>
      </c>
      <c r="J619" s="121" t="s">
        <v>70</v>
      </c>
      <c r="K619" s="121" t="s">
        <v>190</v>
      </c>
      <c r="L619" s="122" t="str">
        <f>VLOOKUP(E619,Diccionarios!$D$5:$E$21,2,0)</f>
        <v>HEIDI KARIOBA</v>
      </c>
      <c r="M619" s="122" t="e">
        <f>VLOOKUP(CONCATENATE(E619,G619),Diccionarios!$G$5:$S$1726,12,0)</f>
        <v>#N/A</v>
      </c>
      <c r="N619" s="122" t="e">
        <f>VLOOKUP(CONCATENATE(E619,G619),Diccionarios!$G$5:$S$1726,13,0)</f>
        <v>#N/A</v>
      </c>
      <c r="O619" s="123">
        <f>IFERROR(VLOOKUP(CONCATENATE(E619,G619),Diccionarios!$G$5:$S$1726,11,0),0)</f>
        <v>0</v>
      </c>
      <c r="P619" s="145" t="str">
        <f t="shared" si="107"/>
        <v>SIN COBERTURA</v>
      </c>
      <c r="Q619" s="124">
        <f t="shared" si="115"/>
        <v>0</v>
      </c>
      <c r="R619" s="125">
        <f>IFERROR(VLOOKUP(CONCATENATE(G619,J619,K619),'TD SO Historico'!$X$5:$AL$10817,9,0),0)</f>
        <v>0</v>
      </c>
      <c r="S619" s="125">
        <f>IFERROR(VLOOKUP(CONCATENATE(G619,J619,K619),'TD SO Historico'!$X$5:$AL$10817,12,0),0)</f>
        <v>0</v>
      </c>
      <c r="T619" s="125">
        <f>IFERROR(VLOOKUP(CONCATENATE(G619,J619,K619),'TD SO Historico'!$X$5:$AL$10817,13,0),0)</f>
        <v>0</v>
      </c>
      <c r="U619" s="125">
        <f>IFERROR(VLOOKUP(CONCATENATE(G619,J619,K619),'TD SO Historico'!$X$5:$AL$10817,14,0),0)</f>
        <v>0</v>
      </c>
      <c r="V619" s="125">
        <f>IFERROR(VLOOKUP(CONCATENATE(G619,J619,K619),'TD SO Historico'!$X$5:$AL$10817,15,0),0)</f>
        <v>0</v>
      </c>
      <c r="W619" s="125">
        <v>0</v>
      </c>
      <c r="X619" s="239">
        <f t="shared" si="106"/>
        <v>0</v>
      </c>
      <c r="Y619" s="125">
        <v>0</v>
      </c>
      <c r="Z619" s="126">
        <f>IFERROR(Y619*VLOOKUP(B619,Diccionarios!$AA$4:$AE$549,5,0),0)</f>
        <v>0</v>
      </c>
      <c r="AA619" s="127">
        <v>0</v>
      </c>
      <c r="AB619" s="164">
        <f>IFERROR(AA619*VLOOKUP(B619,Diccionarios!$AA$4:$AE$549,5,0),0)</f>
        <v>0</v>
      </c>
      <c r="AC619" s="123">
        <f t="shared" si="103"/>
        <v>0</v>
      </c>
      <c r="AD619" s="123">
        <f t="shared" si="104"/>
        <v>0</v>
      </c>
      <c r="AE619" s="126">
        <f t="shared" si="105"/>
        <v>0</v>
      </c>
      <c r="AF619" s="127"/>
      <c r="AG619" s="148"/>
      <c r="AH619" s="148"/>
      <c r="AI619" s="148"/>
      <c r="AJ619" s="148"/>
    </row>
    <row r="620" spans="1:36" s="2" customFormat="1" ht="14.4" hidden="1">
      <c r="A620" s="68" t="str">
        <f t="shared" si="109"/>
        <v>UNICOMER DE ECUADOR SAREFRIGERACIÓN</v>
      </c>
      <c r="B620" s="68" t="str">
        <f t="shared" si="110"/>
        <v>UNICOMER DE ECUADOR SAREFRIGERACIÓNPERSEUS</v>
      </c>
      <c r="C620" s="68"/>
      <c r="D620" s="120">
        <f t="shared" si="111"/>
        <v>599</v>
      </c>
      <c r="E620" s="121" t="s">
        <v>132</v>
      </c>
      <c r="F620" s="121" t="s">
        <v>131</v>
      </c>
      <c r="G620" s="121" t="s">
        <v>2294</v>
      </c>
      <c r="H620" s="121" t="s">
        <v>65</v>
      </c>
      <c r="I620" s="120" t="s">
        <v>65</v>
      </c>
      <c r="J620" s="121" t="s">
        <v>77</v>
      </c>
      <c r="K620" s="121" t="s">
        <v>187</v>
      </c>
      <c r="L620" s="122" t="str">
        <f>VLOOKUP(E620,Diccionarios!$D$5:$E$21,2,0)</f>
        <v>HEIDI KARIOBA</v>
      </c>
      <c r="M620" s="122" t="e">
        <f>VLOOKUP(CONCATENATE(E620,G620),Diccionarios!$G$5:$S$1726,12,0)</f>
        <v>#N/A</v>
      </c>
      <c r="N620" s="122" t="e">
        <f>VLOOKUP(CONCATENATE(E620,G620),Diccionarios!$G$5:$S$1726,13,0)</f>
        <v>#N/A</v>
      </c>
      <c r="O620" s="123">
        <f>IFERROR(VLOOKUP(CONCATENATE(E620,G620),Diccionarios!$G$5:$S$1726,11,0),0)</f>
        <v>0</v>
      </c>
      <c r="P620" s="145" t="str">
        <f t="shared" si="107"/>
        <v>SIN COBERTURA</v>
      </c>
      <c r="Q620" s="124">
        <f t="shared" si="115"/>
        <v>0</v>
      </c>
      <c r="R620" s="125">
        <f>IFERROR(VLOOKUP(CONCATENATE(G620,J620,K620),'TD SO Historico'!$X$5:$AL$10817,9,0),0)</f>
        <v>0</v>
      </c>
      <c r="S620" s="125">
        <f>IFERROR(VLOOKUP(CONCATENATE(G620,J620,K620),'TD SO Historico'!$X$5:$AL$10817,12,0),0)</f>
        <v>0</v>
      </c>
      <c r="T620" s="125">
        <f>IFERROR(VLOOKUP(CONCATENATE(G620,J620,K620),'TD SO Historico'!$X$5:$AL$10817,13,0),0)</f>
        <v>0</v>
      </c>
      <c r="U620" s="125">
        <f>IFERROR(VLOOKUP(CONCATENATE(G620,J620,K620),'TD SO Historico'!$X$5:$AL$10817,14,0),0)</f>
        <v>0</v>
      </c>
      <c r="V620" s="125">
        <f>IFERROR(VLOOKUP(CONCATENATE(G620,J620,K620),'TD SO Historico'!$X$5:$AL$10817,15,0),0)</f>
        <v>0</v>
      </c>
      <c r="W620" s="125">
        <v>0</v>
      </c>
      <c r="X620" s="239">
        <f t="shared" si="106"/>
        <v>0</v>
      </c>
      <c r="Y620" s="125">
        <v>0</v>
      </c>
      <c r="Z620" s="126">
        <f>IFERROR(Y620*VLOOKUP(B620,Diccionarios!$AA$4:$AE$549,5,0),0)</f>
        <v>0</v>
      </c>
      <c r="AA620" s="127">
        <v>0</v>
      </c>
      <c r="AB620" s="164">
        <f>IFERROR(AA620*VLOOKUP(B620,Diccionarios!$AA$4:$AE$549,5,0),0)</f>
        <v>0</v>
      </c>
      <c r="AC620" s="123">
        <f t="shared" si="103"/>
        <v>0</v>
      </c>
      <c r="AD620" s="123">
        <f t="shared" si="104"/>
        <v>0</v>
      </c>
      <c r="AE620" s="126">
        <f t="shared" si="105"/>
        <v>0</v>
      </c>
      <c r="AF620" s="127"/>
      <c r="AG620" s="148"/>
      <c r="AH620" s="148"/>
      <c r="AI620" s="148"/>
      <c r="AJ620" s="148"/>
    </row>
    <row r="621" spans="1:36" s="2" customFormat="1" ht="14.4" hidden="1">
      <c r="A621" s="68" t="str">
        <f t="shared" si="109"/>
        <v>UNICOMER DE ECUADOR SAREFRIGERACIÓN</v>
      </c>
      <c r="B621" s="68" t="str">
        <f t="shared" si="110"/>
        <v xml:space="preserve">UNICOMER DE ECUADOR SAREFRIGERACIÓNPOLARES </v>
      </c>
      <c r="C621" s="68"/>
      <c r="D621" s="120">
        <f t="shared" si="111"/>
        <v>600</v>
      </c>
      <c r="E621" s="121" t="s">
        <v>132</v>
      </c>
      <c r="F621" s="121" t="s">
        <v>131</v>
      </c>
      <c r="G621" s="121" t="s">
        <v>2294</v>
      </c>
      <c r="H621" s="121" t="s">
        <v>65</v>
      </c>
      <c r="I621" s="120" t="s">
        <v>65</v>
      </c>
      <c r="J621" s="121" t="s">
        <v>77</v>
      </c>
      <c r="K621" s="121" t="s">
        <v>195</v>
      </c>
      <c r="L621" s="122" t="str">
        <f>VLOOKUP(E621,Diccionarios!$D$5:$E$21,2,0)</f>
        <v>HEIDI KARIOBA</v>
      </c>
      <c r="M621" s="122" t="e">
        <f>VLOOKUP(CONCATENATE(E621,G621),Diccionarios!$G$5:$S$1726,12,0)</f>
        <v>#N/A</v>
      </c>
      <c r="N621" s="122" t="e">
        <f>VLOOKUP(CONCATENATE(E621,G621),Diccionarios!$G$5:$S$1726,13,0)</f>
        <v>#N/A</v>
      </c>
      <c r="O621" s="123">
        <f>IFERROR(VLOOKUP(CONCATENATE(E621,G621),Diccionarios!$G$5:$S$1726,11,0),0)</f>
        <v>0</v>
      </c>
      <c r="P621" s="145" t="str">
        <f t="shared" si="107"/>
        <v>SIN COBERTURA</v>
      </c>
      <c r="Q621" s="124">
        <f t="shared" si="115"/>
        <v>0</v>
      </c>
      <c r="R621" s="125">
        <f>IFERROR(VLOOKUP(CONCATENATE(G621,J621,K621),'TD SO Historico'!$X$5:$AL$10817,9,0),0)</f>
        <v>0</v>
      </c>
      <c r="S621" s="125">
        <f>IFERROR(VLOOKUP(CONCATENATE(G621,J621,K621),'TD SO Historico'!$X$5:$AL$10817,12,0),0)</f>
        <v>0</v>
      </c>
      <c r="T621" s="125">
        <f>IFERROR(VLOOKUP(CONCATENATE(G621,J621,K621),'TD SO Historico'!$X$5:$AL$10817,13,0),0)</f>
        <v>0</v>
      </c>
      <c r="U621" s="125">
        <f>IFERROR(VLOOKUP(CONCATENATE(G621,J621,K621),'TD SO Historico'!$X$5:$AL$10817,14,0),0)</f>
        <v>0</v>
      </c>
      <c r="V621" s="125">
        <f>IFERROR(VLOOKUP(CONCATENATE(G621,J621,K621),'TD SO Historico'!$X$5:$AL$10817,15,0),0)</f>
        <v>0</v>
      </c>
      <c r="W621" s="125">
        <v>0</v>
      </c>
      <c r="X621" s="239">
        <f t="shared" si="106"/>
        <v>0</v>
      </c>
      <c r="Y621" s="125">
        <v>0</v>
      </c>
      <c r="Z621" s="126">
        <f>IFERROR(Y621*VLOOKUP(B621,Diccionarios!$AA$4:$AE$549,5,0),0)</f>
        <v>0</v>
      </c>
      <c r="AA621" s="127">
        <v>0</v>
      </c>
      <c r="AB621" s="164">
        <f>IFERROR(AA621*VLOOKUP(B621,Diccionarios!$AA$4:$AE$549,5,0),0)</f>
        <v>0</v>
      </c>
      <c r="AC621" s="123">
        <f t="shared" si="103"/>
        <v>0</v>
      </c>
      <c r="AD621" s="123">
        <f t="shared" si="104"/>
        <v>0</v>
      </c>
      <c r="AE621" s="126">
        <f t="shared" si="105"/>
        <v>0</v>
      </c>
      <c r="AF621" s="127"/>
      <c r="AG621" s="148"/>
      <c r="AH621" s="148"/>
      <c r="AI621" s="148"/>
      <c r="AJ621" s="148"/>
    </row>
    <row r="622" spans="1:36" s="2" customFormat="1" hidden="1">
      <c r="A622" s="68" t="str">
        <f t="shared" si="109"/>
        <v>UNICOMER DE ECUADOR SAAIRES</v>
      </c>
      <c r="B622" s="68" t="str">
        <f t="shared" si="110"/>
        <v>UNICOMER DE ECUADOR SAAIRESSPLIT ALTA EFICIENCIA</v>
      </c>
      <c r="C622" s="68"/>
      <c r="D622" s="120">
        <f t="shared" si="111"/>
        <v>601</v>
      </c>
      <c r="E622" s="121" t="s">
        <v>132</v>
      </c>
      <c r="F622" s="121" t="s">
        <v>131</v>
      </c>
      <c r="G622" s="121" t="s">
        <v>2494</v>
      </c>
      <c r="H622" s="121" t="s">
        <v>2495</v>
      </c>
      <c r="I622" s="120" t="s">
        <v>458</v>
      </c>
      <c r="J622" s="121" t="s">
        <v>36</v>
      </c>
      <c r="K622" s="121" t="s">
        <v>38</v>
      </c>
      <c r="L622" s="122" t="str">
        <f>VLOOKUP(E622,Diccionarios!$D$5:$E$21,2,0)</f>
        <v>HEIDI KARIOBA</v>
      </c>
      <c r="M622" s="122" t="str">
        <f>VLOOKUP(CONCATENATE(E622,G622),Diccionarios!$G$5:$S$1726,12,0)</f>
        <v>Monica Viviana Espinosa</v>
      </c>
      <c r="N622" s="122" t="str">
        <f>VLOOKUP(CONCATENATE(E622,G622),Diccionarios!$G$5:$S$1726,13,0)</f>
        <v>Anny Suarez</v>
      </c>
      <c r="O622" s="123">
        <f>IFERROR(VLOOKUP(CONCATENATE(E622,G622),Diccionarios!$G$5:$S$1726,11,0),0)</f>
        <v>9.9999999999999908E-2</v>
      </c>
      <c r="P622" s="145" t="str">
        <f t="shared" si="107"/>
        <v>CON COBERTURA</v>
      </c>
      <c r="Q622" s="124">
        <f t="shared" si="115"/>
        <v>1</v>
      </c>
      <c r="R622" s="125">
        <f>IFERROR(VLOOKUP(CONCATENATE(G622,J622,K622),'TD SO Historico'!$X$5:$AL$10817,9,0),0)</f>
        <v>2.5</v>
      </c>
      <c r="S622" s="125">
        <f>IFERROR(VLOOKUP(CONCATENATE(G622,J622,K622),'TD SO Historico'!$X$5:$AL$10817,12,0),0)</f>
        <v>1</v>
      </c>
      <c r="T622" s="125">
        <f>IFERROR(VLOOKUP(CONCATENATE(G622,J622,K622),'TD SO Historico'!$X$5:$AL$10817,13,0),0)</f>
        <v>2</v>
      </c>
      <c r="U622" s="125">
        <f>IFERROR(VLOOKUP(CONCATENATE(G622,J622,K622),'TD SO Historico'!$X$5:$AL$10817,14,0),0)</f>
        <v>3</v>
      </c>
      <c r="V622" s="125">
        <f>IFERROR(VLOOKUP(CONCATENATE(G622,J622,K622),'TD SO Historico'!$X$5:$AL$10817,15,0),0)</f>
        <v>0</v>
      </c>
      <c r="W622" s="125">
        <v>0</v>
      </c>
      <c r="X622" s="169">
        <f>IFERROR(R622/SUMIFS($R$6:$R$7853,$E$6:$E$7853,E622,$J$6:$J$7853,J622,$K$6:$K$7853,K622),0)</f>
        <v>1.6077170418006433E-2</v>
      </c>
      <c r="Y622" s="125">
        <v>4.8231511254019299</v>
      </c>
      <c r="Z622" s="126">
        <f>IFERROR(Y622*VLOOKUP(B622,Diccionarios!$AA$4:$AE$549,5,0),0)</f>
        <v>2522.5080385852093</v>
      </c>
      <c r="AA622" s="127">
        <v>4</v>
      </c>
      <c r="AB622" s="164">
        <f>IFERROR(AA622*VLOOKUP(B622,Diccionarios!$AA$4:$AE$549,5,0),0)</f>
        <v>2092</v>
      </c>
      <c r="AC622" s="123">
        <f t="shared" si="103"/>
        <v>0.60000000000000009</v>
      </c>
      <c r="AD622" s="123">
        <f t="shared" si="104"/>
        <v>3</v>
      </c>
      <c r="AE622" s="126">
        <f t="shared" si="105"/>
        <v>0</v>
      </c>
      <c r="AF622" s="127"/>
      <c r="AG622" s="148"/>
      <c r="AH622" s="148"/>
      <c r="AI622" s="148"/>
      <c r="AJ622" s="148"/>
    </row>
    <row r="623" spans="1:36" s="2" customFormat="1" ht="14.4" hidden="1">
      <c r="A623" s="68" t="str">
        <f t="shared" si="109"/>
        <v>UNICOMER DE ECUADOR SACOCINAS</v>
      </c>
      <c r="B623" s="68" t="str">
        <f t="shared" si="110"/>
        <v>UNICOMER DE ECUADOR SACOCINASCOCCION 20"</v>
      </c>
      <c r="C623" s="68"/>
      <c r="D623" s="120">
        <f t="shared" si="111"/>
        <v>602</v>
      </c>
      <c r="E623" s="121" t="s">
        <v>132</v>
      </c>
      <c r="F623" s="121" t="s">
        <v>131</v>
      </c>
      <c r="G623" s="121" t="s">
        <v>2494</v>
      </c>
      <c r="H623" s="121" t="s">
        <v>2495</v>
      </c>
      <c r="I623" s="120" t="s">
        <v>458</v>
      </c>
      <c r="J623" s="121" t="s">
        <v>44</v>
      </c>
      <c r="K623" s="121" t="s">
        <v>60</v>
      </c>
      <c r="L623" s="122" t="str">
        <f>VLOOKUP(E623,Diccionarios!$D$5:$E$21,2,0)</f>
        <v>HEIDI KARIOBA</v>
      </c>
      <c r="M623" s="122" t="str">
        <f>VLOOKUP(CONCATENATE(E623,G623),Diccionarios!$G$5:$S$1726,12,0)</f>
        <v>Monica Viviana Espinosa</v>
      </c>
      <c r="N623" s="122" t="str">
        <f>VLOOKUP(CONCATENATE(E623,G623),Diccionarios!$G$5:$S$1726,13,0)</f>
        <v>Anny Suarez</v>
      </c>
      <c r="O623" s="123">
        <f>IFERROR(VLOOKUP(CONCATENATE(E623,G623),Diccionarios!$G$5:$S$1726,11,0),0)</f>
        <v>9.9999999999999908E-2</v>
      </c>
      <c r="P623" s="145" t="str">
        <f t="shared" si="107"/>
        <v>CON COBERTURA</v>
      </c>
      <c r="Q623" s="124">
        <f t="shared" si="115"/>
        <v>0</v>
      </c>
      <c r="R623" s="125">
        <f>IFERROR(VLOOKUP(CONCATENATE(G623,J623,K623),'TD SO Historico'!$X$5:$AL$10817,9,0),0)</f>
        <v>0.33333333333333331</v>
      </c>
      <c r="S623" s="125">
        <f>IFERROR(VLOOKUP(CONCATENATE(G623,J623,K623),'TD SO Historico'!$X$5:$AL$10817,12,0),0)</f>
        <v>0</v>
      </c>
      <c r="T623" s="125">
        <f>IFERROR(VLOOKUP(CONCATENATE(G623,J623,K623),'TD SO Historico'!$X$5:$AL$10817,13,0),0)</f>
        <v>0</v>
      </c>
      <c r="U623" s="125">
        <f>IFERROR(VLOOKUP(CONCATENATE(G623,J623,K623),'TD SO Historico'!$X$5:$AL$10817,14,0),0)</f>
        <v>1</v>
      </c>
      <c r="V623" s="125">
        <f>IFERROR(VLOOKUP(CONCATENATE(G623,J623,K623),'TD SO Historico'!$X$5:$AL$10817,15,0),0)</f>
        <v>1</v>
      </c>
      <c r="W623" s="125">
        <v>1</v>
      </c>
      <c r="X623" s="239">
        <f t="shared" ref="X623:X632" si="116">IFERROR(R623/SUMIFS($R$6:$R$7857,$E$6:$E$7857,E623,$J$6:$J$7857,J623,$K$6:$K$7857,K623),0)</f>
        <v>3.1595576619273306E-3</v>
      </c>
      <c r="Y623" s="125">
        <v>0.38622017486517413</v>
      </c>
      <c r="Z623" s="126">
        <f>IFERROR(Y623*VLOOKUP(B623,Diccionarios!$AA$4:$AE$549,5,0),0)</f>
        <v>58.052754483984323</v>
      </c>
      <c r="AA623" s="127">
        <v>0.38622017486517413</v>
      </c>
      <c r="AB623" s="164">
        <f>IFERROR(AA623*VLOOKUP(B623,Diccionarios!$AA$4:$AE$549,5,0),0)</f>
        <v>58.052754483984323</v>
      </c>
      <c r="AC623" s="123">
        <f t="shared" si="103"/>
        <v>0.15866052459552238</v>
      </c>
      <c r="AD623" s="123">
        <f t="shared" si="104"/>
        <v>0</v>
      </c>
      <c r="AE623" s="126">
        <f t="shared" si="105"/>
        <v>0</v>
      </c>
      <c r="AF623" s="127"/>
      <c r="AG623" s="148"/>
      <c r="AH623" s="148"/>
      <c r="AI623" s="148"/>
      <c r="AJ623" s="148"/>
    </row>
    <row r="624" spans="1:36" s="2" customFormat="1" ht="14.4" hidden="1">
      <c r="A624" s="68" t="str">
        <f t="shared" si="109"/>
        <v>UNICOMER DE ECUADOR SACOCINAS</v>
      </c>
      <c r="B624" s="68" t="str">
        <f t="shared" si="110"/>
        <v>UNICOMER DE ECUADOR SACOCINASCOCCION 24"</v>
      </c>
      <c r="C624" s="68"/>
      <c r="D624" s="120">
        <f t="shared" si="111"/>
        <v>603</v>
      </c>
      <c r="E624" s="121" t="s">
        <v>132</v>
      </c>
      <c r="F624" s="121" t="s">
        <v>131</v>
      </c>
      <c r="G624" s="121" t="s">
        <v>2494</v>
      </c>
      <c r="H624" s="121" t="s">
        <v>2495</v>
      </c>
      <c r="I624" s="120" t="s">
        <v>458</v>
      </c>
      <c r="J624" s="121" t="s">
        <v>44</v>
      </c>
      <c r="K624" s="121" t="s">
        <v>69</v>
      </c>
      <c r="L624" s="122" t="str">
        <f>VLOOKUP(E624,Diccionarios!$D$5:$E$21,2,0)</f>
        <v>HEIDI KARIOBA</v>
      </c>
      <c r="M624" s="122" t="str">
        <f>VLOOKUP(CONCATENATE(E624,G624),Diccionarios!$G$5:$S$1726,12,0)</f>
        <v>Monica Viviana Espinosa</v>
      </c>
      <c r="N624" s="122" t="str">
        <f>VLOOKUP(CONCATENATE(E624,G624),Diccionarios!$G$5:$S$1726,13,0)</f>
        <v>Anny Suarez</v>
      </c>
      <c r="O624" s="123">
        <f>IFERROR(VLOOKUP(CONCATENATE(E624,G624),Diccionarios!$G$5:$S$1726,11,0),0)</f>
        <v>9.9999999999999908E-2</v>
      </c>
      <c r="P624" s="145" t="str">
        <f t="shared" si="107"/>
        <v>CON COBERTURA</v>
      </c>
      <c r="Q624" s="124">
        <f t="shared" si="115"/>
        <v>0</v>
      </c>
      <c r="R624" s="125">
        <f>IFERROR(VLOOKUP(CONCATENATE(G624,J624,K624),'TD SO Historico'!$X$5:$AL$10817,9,0),0)</f>
        <v>1.5</v>
      </c>
      <c r="S624" s="125">
        <f>IFERROR(VLOOKUP(CONCATENATE(G624,J624,K624),'TD SO Historico'!$X$5:$AL$10817,12,0),0)</f>
        <v>2</v>
      </c>
      <c r="T624" s="125">
        <f>IFERROR(VLOOKUP(CONCATENATE(G624,J624,K624),'TD SO Historico'!$X$5:$AL$10817,13,0),0)</f>
        <v>3</v>
      </c>
      <c r="U624" s="125">
        <f>IFERROR(VLOOKUP(CONCATENATE(G624,J624,K624),'TD SO Historico'!$X$5:$AL$10817,14,0),0)</f>
        <v>1</v>
      </c>
      <c r="V624" s="125">
        <f>IFERROR(VLOOKUP(CONCATENATE(G624,J624,K624),'TD SO Historico'!$X$5:$AL$10817,15,0),0)</f>
        <v>0</v>
      </c>
      <c r="W624" s="125">
        <v>1</v>
      </c>
      <c r="X624" s="239">
        <f t="shared" si="116"/>
        <v>6.9984447900466578E-3</v>
      </c>
      <c r="Y624" s="125">
        <v>1.6363012481900578</v>
      </c>
      <c r="Z624" s="126">
        <f>IFERROR(Y624*VLOOKUP(B624,Diccionarios!$AA$4:$AE$549,5,0),0)</f>
        <v>389.53787514412517</v>
      </c>
      <c r="AA624" s="127">
        <v>1.6363012481900578</v>
      </c>
      <c r="AB624" s="164">
        <f>IFERROR(AA624*VLOOKUP(B624,Diccionarios!$AA$4:$AE$549,5,0),0)</f>
        <v>389.53787514412517</v>
      </c>
      <c r="AC624" s="123">
        <f t="shared" si="103"/>
        <v>9.086749879337197E-2</v>
      </c>
      <c r="AD624" s="123">
        <f t="shared" si="104"/>
        <v>-0.18184937590497108</v>
      </c>
      <c r="AE624" s="126">
        <f t="shared" si="105"/>
        <v>0</v>
      </c>
      <c r="AF624" s="127"/>
      <c r="AG624" s="148"/>
      <c r="AH624" s="148"/>
      <c r="AI624" s="148"/>
      <c r="AJ624" s="148"/>
    </row>
    <row r="625" spans="1:36" s="2" customFormat="1" ht="14.4" hidden="1">
      <c r="A625" s="68" t="str">
        <f t="shared" si="109"/>
        <v>UNICOMER DE ECUADOR SACOCINAS</v>
      </c>
      <c r="B625" s="68" t="str">
        <f t="shared" si="110"/>
        <v>UNICOMER DE ECUADOR SACOCINASCOCCION 30"</v>
      </c>
      <c r="C625" s="68"/>
      <c r="D625" s="120">
        <f t="shared" si="111"/>
        <v>604</v>
      </c>
      <c r="E625" s="121" t="s">
        <v>132</v>
      </c>
      <c r="F625" s="121" t="s">
        <v>131</v>
      </c>
      <c r="G625" s="121" t="s">
        <v>2494</v>
      </c>
      <c r="H625" s="121" t="s">
        <v>2495</v>
      </c>
      <c r="I625" s="120" t="s">
        <v>458</v>
      </c>
      <c r="J625" s="121" t="s">
        <v>44</v>
      </c>
      <c r="K625" s="121" t="s">
        <v>76</v>
      </c>
      <c r="L625" s="122" t="str">
        <f>VLOOKUP(E625,Diccionarios!$D$5:$E$21,2,0)</f>
        <v>HEIDI KARIOBA</v>
      </c>
      <c r="M625" s="122" t="str">
        <f>VLOOKUP(CONCATENATE(E625,G625),Diccionarios!$G$5:$S$1726,12,0)</f>
        <v>Monica Viviana Espinosa</v>
      </c>
      <c r="N625" s="122" t="str">
        <f>VLOOKUP(CONCATENATE(E625,G625),Diccionarios!$G$5:$S$1726,13,0)</f>
        <v>Anny Suarez</v>
      </c>
      <c r="O625" s="123">
        <f>IFERROR(VLOOKUP(CONCATENATE(E625,G625),Diccionarios!$G$5:$S$1726,11,0),0)</f>
        <v>9.9999999999999908E-2</v>
      </c>
      <c r="P625" s="145" t="str">
        <f t="shared" si="107"/>
        <v>CON COBERTURA</v>
      </c>
      <c r="Q625" s="124">
        <f t="shared" si="115"/>
        <v>0</v>
      </c>
      <c r="R625" s="125">
        <f>IFERROR(VLOOKUP(CONCATENATE(G625,J625,K625),'TD SO Historico'!$X$5:$AL$10817,9,0),0)</f>
        <v>1.3333333333333333</v>
      </c>
      <c r="S625" s="125">
        <f>IFERROR(VLOOKUP(CONCATENATE(G625,J625,K625),'TD SO Historico'!$X$5:$AL$10817,12,0),0)</f>
        <v>1</v>
      </c>
      <c r="T625" s="125">
        <f>IFERROR(VLOOKUP(CONCATENATE(G625,J625,K625),'TD SO Historico'!$X$5:$AL$10817,13,0),0)</f>
        <v>1</v>
      </c>
      <c r="U625" s="125">
        <f>IFERROR(VLOOKUP(CONCATENATE(G625,J625,K625),'TD SO Historico'!$X$5:$AL$10817,14,0),0)</f>
        <v>2</v>
      </c>
      <c r="V625" s="125">
        <f>IFERROR(VLOOKUP(CONCATENATE(G625,J625,K625),'TD SO Historico'!$X$5:$AL$10817,15,0),0)</f>
        <v>1</v>
      </c>
      <c r="W625" s="125">
        <v>0</v>
      </c>
      <c r="X625" s="239">
        <f t="shared" si="116"/>
        <v>7.3193046660567232E-3</v>
      </c>
      <c r="Y625" s="125">
        <v>1.4195941256270308</v>
      </c>
      <c r="Z625" s="126">
        <f>IFERROR(Y625*VLOOKUP(B625,Diccionarios!$AA$4:$AE$549,5,0),0)</f>
        <v>607.58628576836918</v>
      </c>
      <c r="AA625" s="127">
        <v>1.4195941256270308</v>
      </c>
      <c r="AB625" s="164">
        <f>IFERROR(AA625*VLOOKUP(B625,Diccionarios!$AA$4:$AE$549,5,0),0)</f>
        <v>607.58628576836918</v>
      </c>
      <c r="AC625" s="123">
        <f t="shared" si="103"/>
        <v>6.4695594220273156E-2</v>
      </c>
      <c r="AD625" s="123">
        <f t="shared" si="104"/>
        <v>0.4195941256270308</v>
      </c>
      <c r="AE625" s="126">
        <f t="shared" si="105"/>
        <v>0</v>
      </c>
      <c r="AF625" s="127"/>
      <c r="AG625" s="148"/>
      <c r="AH625" s="148"/>
      <c r="AI625" s="148"/>
      <c r="AJ625" s="148"/>
    </row>
    <row r="626" spans="1:36" s="2" customFormat="1" ht="14.4" hidden="1">
      <c r="A626" s="68" t="str">
        <f t="shared" si="109"/>
        <v>UNICOMER DE ECUADOR SAGLOBALES</v>
      </c>
      <c r="B626" s="68" t="str">
        <f t="shared" si="110"/>
        <v>UNICOMER DE ECUADOR SAGLOBALESDISPENSADORES</v>
      </c>
      <c r="C626" s="68"/>
      <c r="D626" s="120">
        <f t="shared" si="111"/>
        <v>605</v>
      </c>
      <c r="E626" s="121" t="s">
        <v>132</v>
      </c>
      <c r="F626" s="121" t="s">
        <v>131</v>
      </c>
      <c r="G626" s="121" t="s">
        <v>2494</v>
      </c>
      <c r="H626" s="121" t="s">
        <v>2495</v>
      </c>
      <c r="I626" s="120" t="s">
        <v>458</v>
      </c>
      <c r="J626" s="121" t="s">
        <v>61</v>
      </c>
      <c r="K626" s="121" t="s">
        <v>145</v>
      </c>
      <c r="L626" s="122" t="str">
        <f>VLOOKUP(E626,Diccionarios!$D$5:$E$21,2,0)</f>
        <v>HEIDI KARIOBA</v>
      </c>
      <c r="M626" s="122" t="str">
        <f>VLOOKUP(CONCATENATE(E626,G626),Diccionarios!$G$5:$S$1726,12,0)</f>
        <v>Monica Viviana Espinosa</v>
      </c>
      <c r="N626" s="122" t="str">
        <f>VLOOKUP(CONCATENATE(E626,G626),Diccionarios!$G$5:$S$1726,13,0)</f>
        <v>Anny Suarez</v>
      </c>
      <c r="O626" s="123">
        <f>IFERROR(VLOOKUP(CONCATENATE(E626,G626),Diccionarios!$G$5:$S$1726,11,0),0)</f>
        <v>9.9999999999999908E-2</v>
      </c>
      <c r="P626" s="145" t="str">
        <f t="shared" si="107"/>
        <v>CON COBERTURA</v>
      </c>
      <c r="Q626" s="124">
        <f t="shared" si="115"/>
        <v>0</v>
      </c>
      <c r="R626" s="125">
        <f>IFERROR(VLOOKUP(CONCATENATE(G626,J626,K626),'TD SO Historico'!$X$5:$AL$10817,9,0),0)</f>
        <v>0</v>
      </c>
      <c r="S626" s="125">
        <f>IFERROR(VLOOKUP(CONCATENATE(G626,J626,K626),'TD SO Historico'!$X$5:$AL$10817,12,0),0)</f>
        <v>0</v>
      </c>
      <c r="T626" s="125">
        <f>IFERROR(VLOOKUP(CONCATENATE(G626,J626,K626),'TD SO Historico'!$X$5:$AL$10817,13,0),0)</f>
        <v>0</v>
      </c>
      <c r="U626" s="125">
        <f>IFERROR(VLOOKUP(CONCATENATE(G626,J626,K626),'TD SO Historico'!$X$5:$AL$10817,14,0),0)</f>
        <v>0</v>
      </c>
      <c r="V626" s="125">
        <f>IFERROR(VLOOKUP(CONCATENATE(G626,J626,K626),'TD SO Historico'!$X$5:$AL$10817,15,0),0)</f>
        <v>0</v>
      </c>
      <c r="W626" s="125">
        <v>0</v>
      </c>
      <c r="X626" s="239">
        <f t="shared" si="116"/>
        <v>0</v>
      </c>
      <c r="Y626" s="125">
        <v>0</v>
      </c>
      <c r="Z626" s="126">
        <f>IFERROR(Y626*VLOOKUP(B626,Diccionarios!$AA$4:$AE$549,5,0),0)</f>
        <v>0</v>
      </c>
      <c r="AA626" s="127">
        <v>0</v>
      </c>
      <c r="AB626" s="164">
        <f>IFERROR(AA626*VLOOKUP(B626,Diccionarios!$AA$4:$AE$549,5,0),0)</f>
        <v>0</v>
      </c>
      <c r="AC626" s="123">
        <f t="shared" si="103"/>
        <v>0</v>
      </c>
      <c r="AD626" s="123">
        <f t="shared" si="104"/>
        <v>0</v>
      </c>
      <c r="AE626" s="126">
        <f t="shared" si="105"/>
        <v>0</v>
      </c>
      <c r="AF626" s="127"/>
      <c r="AG626" s="148"/>
      <c r="AH626" s="148"/>
      <c r="AI626" s="148"/>
      <c r="AJ626" s="148"/>
    </row>
    <row r="627" spans="1:36" s="2" customFormat="1" ht="14.4" hidden="1">
      <c r="A627" s="68" t="str">
        <f t="shared" si="109"/>
        <v>UNICOMER DE ECUADOR SAGLOBALES</v>
      </c>
      <c r="B627" s="68" t="str">
        <f t="shared" si="110"/>
        <v>UNICOMER DE ECUADOR SAGLOBALESOTROS</v>
      </c>
      <c r="C627" s="68"/>
      <c r="D627" s="120">
        <f t="shared" si="111"/>
        <v>606</v>
      </c>
      <c r="E627" s="121" t="s">
        <v>132</v>
      </c>
      <c r="F627" s="121" t="s">
        <v>131</v>
      </c>
      <c r="G627" s="121" t="s">
        <v>2494</v>
      </c>
      <c r="H627" s="121" t="s">
        <v>2495</v>
      </c>
      <c r="I627" s="120" t="s">
        <v>458</v>
      </c>
      <c r="J627" s="121" t="s">
        <v>61</v>
      </c>
      <c r="K627" s="121" t="s">
        <v>54</v>
      </c>
      <c r="L627" s="122" t="str">
        <f>VLOOKUP(E627,Diccionarios!$D$5:$E$21,2,0)</f>
        <v>HEIDI KARIOBA</v>
      </c>
      <c r="M627" s="122" t="str">
        <f>VLOOKUP(CONCATENATE(E627,G627),Diccionarios!$G$5:$S$1726,12,0)</f>
        <v>Monica Viviana Espinosa</v>
      </c>
      <c r="N627" s="122" t="str">
        <f>VLOOKUP(CONCATENATE(E627,G627),Diccionarios!$G$5:$S$1726,13,0)</f>
        <v>Anny Suarez</v>
      </c>
      <c r="O627" s="123">
        <f>IFERROR(VLOOKUP(CONCATENATE(E627,G627),Diccionarios!$G$5:$S$1726,11,0),0)</f>
        <v>9.9999999999999908E-2</v>
      </c>
      <c r="P627" s="145" t="str">
        <f t="shared" si="107"/>
        <v>CON COBERTURA</v>
      </c>
      <c r="Q627" s="124">
        <f t="shared" si="115"/>
        <v>0</v>
      </c>
      <c r="R627" s="125">
        <f>IFERROR(VLOOKUP(CONCATENATE(G627,J627,K627),'TD SO Historico'!$X$5:$AL$10817,9,0),0)</f>
        <v>0</v>
      </c>
      <c r="S627" s="125">
        <f>IFERROR(VLOOKUP(CONCATENATE(G627,J627,K627),'TD SO Historico'!$X$5:$AL$10817,12,0),0)</f>
        <v>1</v>
      </c>
      <c r="T627" s="125">
        <f>IFERROR(VLOOKUP(CONCATENATE(G627,J627,K627),'TD SO Historico'!$X$5:$AL$10817,13,0),0)</f>
        <v>0</v>
      </c>
      <c r="U627" s="125">
        <f>IFERROR(VLOOKUP(CONCATENATE(G627,J627,K627),'TD SO Historico'!$X$5:$AL$10817,14,0),0)</f>
        <v>0</v>
      </c>
      <c r="V627" s="125">
        <f>IFERROR(VLOOKUP(CONCATENATE(G627,J627,K627),'TD SO Historico'!$X$5:$AL$10817,15,0),0)</f>
        <v>0</v>
      </c>
      <c r="W627" s="125">
        <v>0</v>
      </c>
      <c r="X627" s="239">
        <f t="shared" si="116"/>
        <v>0</v>
      </c>
      <c r="Y627" s="125">
        <v>0</v>
      </c>
      <c r="Z627" s="126">
        <f>IFERROR(Y627*VLOOKUP(B627,Diccionarios!$AA$4:$AE$549,5,0),0)</f>
        <v>0</v>
      </c>
      <c r="AA627" s="127">
        <v>0</v>
      </c>
      <c r="AB627" s="164">
        <f>IFERROR(AA627*VLOOKUP(B627,Diccionarios!$AA$4:$AE$549,5,0),0)</f>
        <v>0</v>
      </c>
      <c r="AC627" s="123">
        <f t="shared" si="103"/>
        <v>0</v>
      </c>
      <c r="AD627" s="123">
        <f t="shared" si="104"/>
        <v>-1</v>
      </c>
      <c r="AE627" s="126">
        <f t="shared" si="105"/>
        <v>0</v>
      </c>
      <c r="AF627" s="127"/>
      <c r="AG627" s="148"/>
      <c r="AH627" s="148"/>
      <c r="AI627" s="148"/>
      <c r="AJ627" s="148"/>
    </row>
    <row r="628" spans="1:36" s="2" customFormat="1" ht="14.4" hidden="1">
      <c r="A628" s="68" t="str">
        <f t="shared" si="109"/>
        <v>UNICOMER DE ECUADOR SALAVADO</v>
      </c>
      <c r="B628" s="68" t="str">
        <f t="shared" si="110"/>
        <v>UNICOMER DE ECUADOR SALAVADOSECADO</v>
      </c>
      <c r="C628" s="68"/>
      <c r="D628" s="120">
        <f t="shared" si="111"/>
        <v>607</v>
      </c>
      <c r="E628" s="121" t="s">
        <v>132</v>
      </c>
      <c r="F628" s="121" t="s">
        <v>131</v>
      </c>
      <c r="G628" s="121" t="s">
        <v>2494</v>
      </c>
      <c r="H628" s="121" t="s">
        <v>2495</v>
      </c>
      <c r="I628" s="120" t="s">
        <v>458</v>
      </c>
      <c r="J628" s="121" t="s">
        <v>70</v>
      </c>
      <c r="K628" s="121" t="s">
        <v>190</v>
      </c>
      <c r="L628" s="122" t="str">
        <f>VLOOKUP(E628,Diccionarios!$D$5:$E$21,2,0)</f>
        <v>HEIDI KARIOBA</v>
      </c>
      <c r="M628" s="122" t="str">
        <f>VLOOKUP(CONCATENATE(E628,G628),Diccionarios!$G$5:$S$1726,12,0)</f>
        <v>Monica Viviana Espinosa</v>
      </c>
      <c r="N628" s="122" t="str">
        <f>VLOOKUP(CONCATENATE(E628,G628),Diccionarios!$G$5:$S$1726,13,0)</f>
        <v>Anny Suarez</v>
      </c>
      <c r="O628" s="123">
        <f>IFERROR(VLOOKUP(CONCATENATE(E628,G628),Diccionarios!$G$5:$S$1726,11,0),0)</f>
        <v>9.9999999999999908E-2</v>
      </c>
      <c r="P628" s="145" t="str">
        <f t="shared" si="107"/>
        <v>CON COBERTURA</v>
      </c>
      <c r="Q628" s="124">
        <f t="shared" si="115"/>
        <v>0</v>
      </c>
      <c r="R628" s="125">
        <f>IFERROR(VLOOKUP(CONCATENATE(G628,J628,K628),'TD SO Historico'!$X$5:$AL$10817,9,0),0)</f>
        <v>0</v>
      </c>
      <c r="S628" s="125">
        <f>IFERROR(VLOOKUP(CONCATENATE(G628,J628,K628),'TD SO Historico'!$X$5:$AL$10817,12,0),0)</f>
        <v>0</v>
      </c>
      <c r="T628" s="125">
        <f>IFERROR(VLOOKUP(CONCATENATE(G628,J628,K628),'TD SO Historico'!$X$5:$AL$10817,13,0),0)</f>
        <v>0</v>
      </c>
      <c r="U628" s="125">
        <f>IFERROR(VLOOKUP(CONCATENATE(G628,J628,K628),'TD SO Historico'!$X$5:$AL$10817,14,0),0)</f>
        <v>0</v>
      </c>
      <c r="V628" s="125">
        <f>IFERROR(VLOOKUP(CONCATENATE(G628,J628,K628),'TD SO Historico'!$X$5:$AL$10817,15,0),0)</f>
        <v>0</v>
      </c>
      <c r="W628" s="125">
        <v>0</v>
      </c>
      <c r="X628" s="239">
        <f t="shared" si="116"/>
        <v>0</v>
      </c>
      <c r="Y628" s="125">
        <v>0</v>
      </c>
      <c r="Z628" s="126">
        <f>IFERROR(Y628*VLOOKUP(B628,Diccionarios!$AA$4:$AE$549,5,0),0)</f>
        <v>0</v>
      </c>
      <c r="AA628" s="127">
        <v>0</v>
      </c>
      <c r="AB628" s="164">
        <f>IFERROR(AA628*VLOOKUP(B628,Diccionarios!$AA$4:$AE$549,5,0),0)</f>
        <v>0</v>
      </c>
      <c r="AC628" s="123">
        <f t="shared" si="103"/>
        <v>0</v>
      </c>
      <c r="AD628" s="123">
        <f t="shared" si="104"/>
        <v>0</v>
      </c>
      <c r="AE628" s="126">
        <f t="shared" si="105"/>
        <v>0</v>
      </c>
      <c r="AF628" s="127"/>
      <c r="AG628" s="148"/>
      <c r="AH628" s="148"/>
      <c r="AI628" s="148"/>
      <c r="AJ628" s="148"/>
    </row>
    <row r="629" spans="1:36" s="2" customFormat="1" ht="14.4" hidden="1">
      <c r="A629" s="68" t="str">
        <f t="shared" si="109"/>
        <v>UNICOMER DE ECUADOR SALAVADO</v>
      </c>
      <c r="B629" s="68" t="str">
        <f t="shared" si="110"/>
        <v>UNICOMER DE ECUADOR SALAVADOSEMIAUTOMATICO</v>
      </c>
      <c r="C629" s="68"/>
      <c r="D629" s="120">
        <f t="shared" si="111"/>
        <v>608</v>
      </c>
      <c r="E629" s="121" t="s">
        <v>132</v>
      </c>
      <c r="F629" s="121" t="s">
        <v>131</v>
      </c>
      <c r="G629" s="121" t="s">
        <v>2494</v>
      </c>
      <c r="H629" s="121" t="s">
        <v>2495</v>
      </c>
      <c r="I629" s="120" t="s">
        <v>458</v>
      </c>
      <c r="J629" s="121" t="s">
        <v>70</v>
      </c>
      <c r="K629" s="121" t="s">
        <v>167</v>
      </c>
      <c r="L629" s="122" t="str">
        <f>VLOOKUP(E629,Diccionarios!$D$5:$E$21,2,0)</f>
        <v>HEIDI KARIOBA</v>
      </c>
      <c r="M629" s="122" t="str">
        <f>VLOOKUP(CONCATENATE(E629,G629),Diccionarios!$G$5:$S$1726,12,0)</f>
        <v>Monica Viviana Espinosa</v>
      </c>
      <c r="N629" s="122" t="str">
        <f>VLOOKUP(CONCATENATE(E629,G629),Diccionarios!$G$5:$S$1726,13,0)</f>
        <v>Anny Suarez</v>
      </c>
      <c r="O629" s="123">
        <f>IFERROR(VLOOKUP(CONCATENATE(E629,G629),Diccionarios!$G$5:$S$1726,11,0),0)</f>
        <v>9.9999999999999908E-2</v>
      </c>
      <c r="P629" s="145" t="str">
        <f t="shared" si="107"/>
        <v>CON COBERTURA</v>
      </c>
      <c r="Q629" s="124">
        <f t="shared" si="115"/>
        <v>0</v>
      </c>
      <c r="R629" s="125">
        <f>IFERROR(VLOOKUP(CONCATENATE(G629,J629,K629),'TD SO Historico'!$X$5:$AL$10817,9,0),0)</f>
        <v>2.1666666666666665</v>
      </c>
      <c r="S629" s="125">
        <f>IFERROR(VLOOKUP(CONCATENATE(G629,J629,K629),'TD SO Historico'!$X$5:$AL$10817,12,0),0)</f>
        <v>2</v>
      </c>
      <c r="T629" s="125">
        <f>IFERROR(VLOOKUP(CONCATENATE(G629,J629,K629),'TD SO Historico'!$X$5:$AL$10817,13,0),0)</f>
        <v>3</v>
      </c>
      <c r="U629" s="125">
        <f>IFERROR(VLOOKUP(CONCATENATE(G629,J629,K629),'TD SO Historico'!$X$5:$AL$10817,14,0),0)</f>
        <v>3</v>
      </c>
      <c r="V629" s="125">
        <f>IFERROR(VLOOKUP(CONCATENATE(G629,J629,K629),'TD SO Historico'!$X$5:$AL$10817,15,0),0)</f>
        <v>0</v>
      </c>
      <c r="W629" s="125">
        <v>1</v>
      </c>
      <c r="X629" s="239">
        <f t="shared" si="116"/>
        <v>2.3809523809523805E-2</v>
      </c>
      <c r="Y629" s="125">
        <v>3.2825822168087688</v>
      </c>
      <c r="Z629" s="126">
        <f>IFERROR(Y629*VLOOKUP(B629,Diccionarios!$AA$4:$AE$549,5,0),0)</f>
        <v>881.73440925700345</v>
      </c>
      <c r="AA629" s="127">
        <v>2</v>
      </c>
      <c r="AB629" s="164">
        <f>IFERROR(AA629*VLOOKUP(B629,Diccionarios!$AA$4:$AE$549,5,0),0)</f>
        <v>537.22</v>
      </c>
      <c r="AC629" s="123">
        <f t="shared" si="103"/>
        <v>-7.6923076923076872E-2</v>
      </c>
      <c r="AD629" s="123">
        <f t="shared" si="104"/>
        <v>0</v>
      </c>
      <c r="AE629" s="126">
        <f t="shared" si="105"/>
        <v>0</v>
      </c>
      <c r="AF629" s="127"/>
      <c r="AG629" s="148"/>
      <c r="AH629" s="148"/>
      <c r="AI629" s="148"/>
      <c r="AJ629" s="148"/>
    </row>
    <row r="630" spans="1:36" s="2" customFormat="1" ht="14.4" hidden="1">
      <c r="A630" s="68" t="str">
        <f t="shared" si="109"/>
        <v>UNICOMER DE ECUADOR SAREFRIGERACIÓN</v>
      </c>
      <c r="B630" s="68" t="str">
        <f t="shared" si="110"/>
        <v>UNICOMER DE ECUADOR SAREFRIGERACIÓNPERSEUS</v>
      </c>
      <c r="C630" s="68"/>
      <c r="D630" s="120">
        <f t="shared" si="111"/>
        <v>609</v>
      </c>
      <c r="E630" s="121" t="s">
        <v>132</v>
      </c>
      <c r="F630" s="121" t="s">
        <v>131</v>
      </c>
      <c r="G630" s="121" t="s">
        <v>2494</v>
      </c>
      <c r="H630" s="121" t="s">
        <v>2495</v>
      </c>
      <c r="I630" s="120" t="s">
        <v>458</v>
      </c>
      <c r="J630" s="121" t="s">
        <v>77</v>
      </c>
      <c r="K630" s="121" t="s">
        <v>187</v>
      </c>
      <c r="L630" s="122" t="str">
        <f>VLOOKUP(E630,Diccionarios!$D$5:$E$21,2,0)</f>
        <v>HEIDI KARIOBA</v>
      </c>
      <c r="M630" s="122" t="str">
        <f>VLOOKUP(CONCATENATE(E630,G630),Diccionarios!$G$5:$S$1726,12,0)</f>
        <v>Monica Viviana Espinosa</v>
      </c>
      <c r="N630" s="122" t="str">
        <f>VLOOKUP(CONCATENATE(E630,G630),Diccionarios!$G$5:$S$1726,13,0)</f>
        <v>Anny Suarez</v>
      </c>
      <c r="O630" s="123">
        <f>IFERROR(VLOOKUP(CONCATENATE(E630,G630),Diccionarios!$G$5:$S$1726,11,0),0)</f>
        <v>9.9999999999999908E-2</v>
      </c>
      <c r="P630" s="145" t="str">
        <f t="shared" si="107"/>
        <v>CON COBERTURA</v>
      </c>
      <c r="Q630" s="124">
        <f t="shared" si="115"/>
        <v>0</v>
      </c>
      <c r="R630" s="125">
        <f>IFERROR(VLOOKUP(CONCATENATE(G630,J630,K630),'TD SO Historico'!$X$5:$AL$10817,9,0),0)</f>
        <v>0.5</v>
      </c>
      <c r="S630" s="125">
        <f>IFERROR(VLOOKUP(CONCATENATE(G630,J630,K630),'TD SO Historico'!$X$5:$AL$10817,12,0),0)</f>
        <v>1</v>
      </c>
      <c r="T630" s="125">
        <f>IFERROR(VLOOKUP(CONCATENATE(G630,J630,K630),'TD SO Historico'!$X$5:$AL$10817,13,0),0)</f>
        <v>1</v>
      </c>
      <c r="U630" s="125">
        <f>IFERROR(VLOOKUP(CONCATENATE(G630,J630,K630),'TD SO Historico'!$X$5:$AL$10817,14,0),0)</f>
        <v>0</v>
      </c>
      <c r="V630" s="125">
        <f>IFERROR(VLOOKUP(CONCATENATE(G630,J630,K630),'TD SO Historico'!$X$5:$AL$10817,15,0),0)</f>
        <v>2</v>
      </c>
      <c r="W630" s="125">
        <v>0</v>
      </c>
      <c r="X630" s="239">
        <f t="shared" si="116"/>
        <v>3.6809815950920241E-3</v>
      </c>
      <c r="Y630" s="125">
        <v>0</v>
      </c>
      <c r="Z630" s="126">
        <f>IFERROR(Y630*VLOOKUP(B630,Diccionarios!$AA$4:$AE$549,5,0),0)</f>
        <v>0</v>
      </c>
      <c r="AA630" s="127">
        <v>1</v>
      </c>
      <c r="AB630" s="164">
        <f>IFERROR(AA630*VLOOKUP(B630,Diccionarios!$AA$4:$AE$549,5,0),0)</f>
        <v>412</v>
      </c>
      <c r="AC630" s="123">
        <f t="shared" si="103"/>
        <v>1</v>
      </c>
      <c r="AD630" s="123">
        <f t="shared" si="104"/>
        <v>0</v>
      </c>
      <c r="AE630" s="126">
        <f t="shared" si="105"/>
        <v>0</v>
      </c>
      <c r="AF630" s="127"/>
      <c r="AG630" s="148"/>
      <c r="AH630" s="148"/>
      <c r="AI630" s="148"/>
      <c r="AJ630" s="148"/>
    </row>
    <row r="631" spans="1:36" s="2" customFormat="1" ht="14.4" hidden="1">
      <c r="A631" s="68" t="str">
        <f t="shared" si="109"/>
        <v>UNICOMER DE ECUADOR SAREFRIGERACIÓN</v>
      </c>
      <c r="B631" s="68" t="str">
        <f t="shared" si="110"/>
        <v xml:space="preserve">UNICOMER DE ECUADOR SAREFRIGERACIÓNPOLARES </v>
      </c>
      <c r="C631" s="68"/>
      <c r="D631" s="120">
        <f t="shared" si="111"/>
        <v>610</v>
      </c>
      <c r="E631" s="121" t="s">
        <v>132</v>
      </c>
      <c r="F631" s="121" t="s">
        <v>131</v>
      </c>
      <c r="G631" s="121" t="s">
        <v>2494</v>
      </c>
      <c r="H631" s="121" t="s">
        <v>2495</v>
      </c>
      <c r="I631" s="120" t="s">
        <v>458</v>
      </c>
      <c r="J631" s="121" t="s">
        <v>77</v>
      </c>
      <c r="K631" s="121" t="s">
        <v>195</v>
      </c>
      <c r="L631" s="122" t="str">
        <f>VLOOKUP(E631,Diccionarios!$D$5:$E$21,2,0)</f>
        <v>HEIDI KARIOBA</v>
      </c>
      <c r="M631" s="122" t="str">
        <f>VLOOKUP(CONCATENATE(E631,G631),Diccionarios!$G$5:$S$1726,12,0)</f>
        <v>Monica Viviana Espinosa</v>
      </c>
      <c r="N631" s="122" t="str">
        <f>VLOOKUP(CONCATENATE(E631,G631),Diccionarios!$G$5:$S$1726,13,0)</f>
        <v>Anny Suarez</v>
      </c>
      <c r="O631" s="123">
        <f>IFERROR(VLOOKUP(CONCATENATE(E631,G631),Diccionarios!$G$5:$S$1726,11,0),0)</f>
        <v>9.9999999999999908E-2</v>
      </c>
      <c r="P631" s="145" t="str">
        <f t="shared" si="107"/>
        <v>CON COBERTURA</v>
      </c>
      <c r="Q631" s="124">
        <f t="shared" si="115"/>
        <v>0</v>
      </c>
      <c r="R631" s="125">
        <f>IFERROR(VLOOKUP(CONCATENATE(G631,J631,K631),'TD SO Historico'!$X$5:$AL$10817,9,0),0)</f>
        <v>0</v>
      </c>
      <c r="S631" s="125">
        <f>IFERROR(VLOOKUP(CONCATENATE(G631,J631,K631),'TD SO Historico'!$X$5:$AL$10817,12,0),0)</f>
        <v>0</v>
      </c>
      <c r="T631" s="125">
        <f>IFERROR(VLOOKUP(CONCATENATE(G631,J631,K631),'TD SO Historico'!$X$5:$AL$10817,13,0),0)</f>
        <v>0</v>
      </c>
      <c r="U631" s="125">
        <f>IFERROR(VLOOKUP(CONCATENATE(G631,J631,K631),'TD SO Historico'!$X$5:$AL$10817,14,0),0)</f>
        <v>0</v>
      </c>
      <c r="V631" s="125">
        <f>IFERROR(VLOOKUP(CONCATENATE(G631,J631,K631),'TD SO Historico'!$X$5:$AL$10817,15,0),0)</f>
        <v>0</v>
      </c>
      <c r="W631" s="125">
        <v>0</v>
      </c>
      <c r="X631" s="239">
        <f t="shared" si="116"/>
        <v>0</v>
      </c>
      <c r="Y631" s="125">
        <v>0</v>
      </c>
      <c r="Z631" s="126">
        <f>IFERROR(Y631*VLOOKUP(B631,Diccionarios!$AA$4:$AE$549,5,0),0)</f>
        <v>0</v>
      </c>
      <c r="AA631" s="127">
        <v>1</v>
      </c>
      <c r="AB631" s="164">
        <f>IFERROR(AA631*VLOOKUP(B631,Diccionarios!$AA$4:$AE$549,5,0),0)</f>
        <v>525</v>
      </c>
      <c r="AC631" s="123">
        <f t="shared" si="103"/>
        <v>0</v>
      </c>
      <c r="AD631" s="123">
        <f t="shared" si="104"/>
        <v>0</v>
      </c>
      <c r="AE631" s="126">
        <f t="shared" si="105"/>
        <v>0</v>
      </c>
      <c r="AF631" s="127"/>
      <c r="AG631" s="148"/>
      <c r="AH631" s="148"/>
      <c r="AI631" s="148"/>
      <c r="AJ631" s="148"/>
    </row>
    <row r="632" spans="1:36" s="2" customFormat="1" ht="14.4" hidden="1">
      <c r="A632" s="68" t="str">
        <f t="shared" si="109"/>
        <v>UNICOMER DE ECUADOR SAREFRIGERACIÓN</v>
      </c>
      <c r="B632" s="68" t="str">
        <f t="shared" si="110"/>
        <v>UNICOMER DE ECUADOR SAREFRIGERACIÓNSIDE BY SIDE</v>
      </c>
      <c r="C632" s="68"/>
      <c r="D632" s="120">
        <f t="shared" si="111"/>
        <v>611</v>
      </c>
      <c r="E632" s="121" t="s">
        <v>132</v>
      </c>
      <c r="F632" s="121" t="s">
        <v>131</v>
      </c>
      <c r="G632" s="121" t="s">
        <v>2494</v>
      </c>
      <c r="H632" s="121" t="s">
        <v>2495</v>
      </c>
      <c r="I632" s="120" t="s">
        <v>458</v>
      </c>
      <c r="J632" s="121" t="s">
        <v>77</v>
      </c>
      <c r="K632" s="121" t="s">
        <v>209</v>
      </c>
      <c r="L632" s="122" t="str">
        <f>VLOOKUP(E632,Diccionarios!$D$5:$E$21,2,0)</f>
        <v>HEIDI KARIOBA</v>
      </c>
      <c r="M632" s="122" t="str">
        <f>VLOOKUP(CONCATENATE(E632,G632),Diccionarios!$G$5:$S$1726,12,0)</f>
        <v>Monica Viviana Espinosa</v>
      </c>
      <c r="N632" s="122" t="str">
        <f>VLOOKUP(CONCATENATE(E632,G632),Diccionarios!$G$5:$S$1726,13,0)</f>
        <v>Anny Suarez</v>
      </c>
      <c r="O632" s="123">
        <f>IFERROR(VLOOKUP(CONCATENATE(E632,G632),Diccionarios!$G$5:$S$1726,11,0),0)</f>
        <v>9.9999999999999908E-2</v>
      </c>
      <c r="P632" s="145" t="str">
        <f t="shared" si="107"/>
        <v>CON COBERTURA</v>
      </c>
      <c r="Q632" s="124">
        <f t="shared" si="115"/>
        <v>0</v>
      </c>
      <c r="R632" s="125">
        <f>IFERROR(VLOOKUP(CONCATENATE(G632,J632,K632),'TD SO Historico'!$X$5:$AL$10817,9,0),0)</f>
        <v>0</v>
      </c>
      <c r="S632" s="125">
        <f>IFERROR(VLOOKUP(CONCATENATE(G632,J632,K632),'TD SO Historico'!$X$5:$AL$10817,12,0),0)</f>
        <v>0</v>
      </c>
      <c r="T632" s="125">
        <f>IFERROR(VLOOKUP(CONCATENATE(G632,J632,K632),'TD SO Historico'!$X$5:$AL$10817,13,0),0)</f>
        <v>0</v>
      </c>
      <c r="U632" s="125">
        <f>IFERROR(VLOOKUP(CONCATENATE(G632,J632,K632),'TD SO Historico'!$X$5:$AL$10817,14,0),0)</f>
        <v>0</v>
      </c>
      <c r="V632" s="125">
        <f>IFERROR(VLOOKUP(CONCATENATE(G632,J632,K632),'TD SO Historico'!$X$5:$AL$10817,15,0),0)</f>
        <v>0</v>
      </c>
      <c r="W632" s="125">
        <v>0</v>
      </c>
      <c r="X632" s="239">
        <f t="shared" si="116"/>
        <v>0</v>
      </c>
      <c r="Y632" s="125">
        <v>0</v>
      </c>
      <c r="Z632" s="126">
        <f>IFERROR(Y632*VLOOKUP(B632,Diccionarios!$AA$4:$AE$549,5,0),0)</f>
        <v>0</v>
      </c>
      <c r="AA632" s="127">
        <v>0</v>
      </c>
      <c r="AB632" s="164">
        <f>IFERROR(AA632*VLOOKUP(B632,Diccionarios!$AA$4:$AE$549,5,0),0)</f>
        <v>0</v>
      </c>
      <c r="AC632" s="123">
        <f t="shared" si="103"/>
        <v>0</v>
      </c>
      <c r="AD632" s="123">
        <f t="shared" si="104"/>
        <v>0</v>
      </c>
      <c r="AE632" s="126">
        <f t="shared" si="105"/>
        <v>0</v>
      </c>
      <c r="AF632" s="127"/>
      <c r="AG632" s="148"/>
      <c r="AH632" s="148"/>
      <c r="AI632" s="148"/>
      <c r="AJ632" s="148"/>
    </row>
    <row r="633" spans="1:36" s="2" customFormat="1" hidden="1">
      <c r="A633" s="68" t="str">
        <f t="shared" si="109"/>
        <v>UNICOMER DE ECUADOR SAAIRES</v>
      </c>
      <c r="B633" s="68" t="str">
        <f t="shared" si="110"/>
        <v>UNICOMER DE ECUADOR SAAIRESSPLIT ALTA EFICIENCIA</v>
      </c>
      <c r="C633" s="68"/>
      <c r="D633" s="120">
        <f t="shared" si="111"/>
        <v>612</v>
      </c>
      <c r="E633" s="121" t="s">
        <v>132</v>
      </c>
      <c r="F633" s="121" t="s">
        <v>131</v>
      </c>
      <c r="G633" s="121" t="s">
        <v>2500</v>
      </c>
      <c r="H633" s="121" t="s">
        <v>2501</v>
      </c>
      <c r="I633" s="120" t="s">
        <v>32</v>
      </c>
      <c r="J633" s="121" t="s">
        <v>36</v>
      </c>
      <c r="K633" s="121" t="s">
        <v>38</v>
      </c>
      <c r="L633" s="122" t="str">
        <f>VLOOKUP(E633,Diccionarios!$D$5:$E$21,2,0)</f>
        <v>HEIDI KARIOBA</v>
      </c>
      <c r="M633" s="122" t="e">
        <f>VLOOKUP(CONCATENATE(E633,G633),Diccionarios!$G$5:$S$1726,12,0)</f>
        <v>#N/A</v>
      </c>
      <c r="N633" s="122" t="e">
        <f>VLOOKUP(CONCATENATE(E633,G633),Diccionarios!$G$5:$S$1726,13,0)</f>
        <v>#N/A</v>
      </c>
      <c r="O633" s="123">
        <f>IFERROR(VLOOKUP(CONCATENATE(E633,G633),Diccionarios!$G$5:$S$1726,11,0),0)</f>
        <v>0</v>
      </c>
      <c r="P633" s="145" t="str">
        <f t="shared" si="107"/>
        <v>SIN COBERTURA</v>
      </c>
      <c r="Q633" s="124">
        <f t="shared" si="115"/>
        <v>1</v>
      </c>
      <c r="R633" s="125">
        <f>IFERROR(VLOOKUP(CONCATENATE(G633,J633,K633),'TD SO Historico'!$X$5:$AL$10817,9,0),0)</f>
        <v>1.1666666666666667</v>
      </c>
      <c r="S633" s="125">
        <f>IFERROR(VLOOKUP(CONCATENATE(G633,J633,K633),'TD SO Historico'!$X$5:$AL$10817,12,0),0)</f>
        <v>1</v>
      </c>
      <c r="T633" s="125">
        <f>IFERROR(VLOOKUP(CONCATENATE(G633,J633,K633),'TD SO Historico'!$X$5:$AL$10817,13,0),0)</f>
        <v>2</v>
      </c>
      <c r="U633" s="125">
        <f>IFERROR(VLOOKUP(CONCATENATE(G633,J633,K633),'TD SO Historico'!$X$5:$AL$10817,14,0),0)</f>
        <v>0</v>
      </c>
      <c r="V633" s="125">
        <f>IFERROR(VLOOKUP(CONCATENATE(G633,J633,K633),'TD SO Historico'!$X$5:$AL$10817,15,0),0)</f>
        <v>0</v>
      </c>
      <c r="W633" s="125">
        <v>0</v>
      </c>
      <c r="X633" s="169">
        <f>IFERROR(R633/SUMIFS($R$6:$R$7853,$E$6:$E$7853,E633,$J$6:$J$7853,J633,$K$6:$K$7853,K633),0)</f>
        <v>7.5026795284030027E-3</v>
      </c>
      <c r="Y633" s="125">
        <v>2.2508038585209009</v>
      </c>
      <c r="Z633" s="126">
        <f>IFERROR(Y633*VLOOKUP(B633,Diccionarios!$AA$4:$AE$549,5,0),0)</f>
        <v>1177.1704180064312</v>
      </c>
      <c r="AA633" s="127">
        <v>1</v>
      </c>
      <c r="AB633" s="164">
        <f>IFERROR(AA633*VLOOKUP(B633,Diccionarios!$AA$4:$AE$549,5,0),0)</f>
        <v>523</v>
      </c>
      <c r="AC633" s="123">
        <f t="shared" si="103"/>
        <v>-0.1428571428571429</v>
      </c>
      <c r="AD633" s="123">
        <f t="shared" si="104"/>
        <v>0</v>
      </c>
      <c r="AE633" s="126">
        <f t="shared" si="105"/>
        <v>0</v>
      </c>
      <c r="AF633" s="127"/>
      <c r="AG633" s="148"/>
      <c r="AH633" s="148"/>
      <c r="AI633" s="148"/>
      <c r="AJ633" s="148"/>
    </row>
    <row r="634" spans="1:36" s="2" customFormat="1" ht="14.4" hidden="1">
      <c r="A634" s="68" t="str">
        <f t="shared" si="109"/>
        <v>UNICOMER DE ECUADOR SACOCINAS</v>
      </c>
      <c r="B634" s="68" t="str">
        <f t="shared" si="110"/>
        <v>UNICOMER DE ECUADOR SACOCINASCOCCION 20"</v>
      </c>
      <c r="C634" s="68"/>
      <c r="D634" s="120">
        <f t="shared" si="111"/>
        <v>613</v>
      </c>
      <c r="E634" s="121" t="s">
        <v>132</v>
      </c>
      <c r="F634" s="121" t="s">
        <v>131</v>
      </c>
      <c r="G634" s="121" t="s">
        <v>2500</v>
      </c>
      <c r="H634" s="121" t="s">
        <v>2501</v>
      </c>
      <c r="I634" s="120" t="s">
        <v>32</v>
      </c>
      <c r="J634" s="121" t="s">
        <v>44</v>
      </c>
      <c r="K634" s="121" t="s">
        <v>60</v>
      </c>
      <c r="L634" s="122" t="str">
        <f>VLOOKUP(E634,Diccionarios!$D$5:$E$21,2,0)</f>
        <v>HEIDI KARIOBA</v>
      </c>
      <c r="M634" s="122" t="e">
        <f>VLOOKUP(CONCATENATE(E634,G634),Diccionarios!$G$5:$S$1726,12,0)</f>
        <v>#N/A</v>
      </c>
      <c r="N634" s="122" t="e">
        <f>VLOOKUP(CONCATENATE(E634,G634),Diccionarios!$G$5:$S$1726,13,0)</f>
        <v>#N/A</v>
      </c>
      <c r="O634" s="123">
        <f>IFERROR(VLOOKUP(CONCATENATE(E634,G634),Diccionarios!$G$5:$S$1726,11,0),0)</f>
        <v>0</v>
      </c>
      <c r="P634" s="145" t="str">
        <f t="shared" si="107"/>
        <v>SIN COBERTURA</v>
      </c>
      <c r="Q634" s="124">
        <f t="shared" si="115"/>
        <v>0</v>
      </c>
      <c r="R634" s="125">
        <f>IFERROR(VLOOKUP(CONCATENATE(G634,J634,K634),'TD SO Historico'!$X$5:$AL$10817,9,0),0)</f>
        <v>0.33333333333333331</v>
      </c>
      <c r="S634" s="125">
        <f>IFERROR(VLOOKUP(CONCATENATE(G634,J634,K634),'TD SO Historico'!$X$5:$AL$10817,12,0),0)</f>
        <v>0</v>
      </c>
      <c r="T634" s="125">
        <f>IFERROR(VLOOKUP(CONCATENATE(G634,J634,K634),'TD SO Historico'!$X$5:$AL$10817,13,0),0)</f>
        <v>2</v>
      </c>
      <c r="U634" s="125">
        <f>IFERROR(VLOOKUP(CONCATENATE(G634,J634,K634),'TD SO Historico'!$X$5:$AL$10817,14,0),0)</f>
        <v>0</v>
      </c>
      <c r="V634" s="125">
        <f>IFERROR(VLOOKUP(CONCATENATE(G634,J634,K634),'TD SO Historico'!$X$5:$AL$10817,15,0),0)</f>
        <v>0</v>
      </c>
      <c r="W634" s="125">
        <v>0</v>
      </c>
      <c r="X634" s="239">
        <f t="shared" ref="X634:X651" si="117">IFERROR(R634/SUMIFS($R$6:$R$7857,$E$6:$E$7857,E634,$J$6:$J$7857,J634,$K$6:$K$7857,K634),0)</f>
        <v>3.1595576619273306E-3</v>
      </c>
      <c r="Y634" s="125">
        <v>0.38622017486517413</v>
      </c>
      <c r="Z634" s="126">
        <f>IFERROR(Y634*VLOOKUP(B634,Diccionarios!$AA$4:$AE$549,5,0),0)</f>
        <v>58.052754483984323</v>
      </c>
      <c r="AA634" s="127">
        <v>1</v>
      </c>
      <c r="AB634" s="164">
        <f>IFERROR(AA634*VLOOKUP(B634,Diccionarios!$AA$4:$AE$549,5,0),0)</f>
        <v>150.31</v>
      </c>
      <c r="AC634" s="123">
        <f t="shared" si="103"/>
        <v>2</v>
      </c>
      <c r="AD634" s="123">
        <f t="shared" si="104"/>
        <v>0</v>
      </c>
      <c r="AE634" s="126">
        <f t="shared" si="105"/>
        <v>0</v>
      </c>
      <c r="AF634" s="127"/>
      <c r="AG634" s="148"/>
      <c r="AH634" s="148"/>
      <c r="AI634" s="148"/>
      <c r="AJ634" s="148"/>
    </row>
    <row r="635" spans="1:36" s="2" customFormat="1" ht="14.4" hidden="1">
      <c r="A635" s="68" t="str">
        <f t="shared" si="109"/>
        <v>UNICOMER DE ECUADOR SACOCINAS</v>
      </c>
      <c r="B635" s="68" t="str">
        <f t="shared" si="110"/>
        <v>UNICOMER DE ECUADOR SACOCINASCOCCION 24"</v>
      </c>
      <c r="C635" s="68"/>
      <c r="D635" s="120">
        <f t="shared" si="111"/>
        <v>614</v>
      </c>
      <c r="E635" s="121" t="s">
        <v>132</v>
      </c>
      <c r="F635" s="121" t="s">
        <v>131</v>
      </c>
      <c r="G635" s="121" t="s">
        <v>2500</v>
      </c>
      <c r="H635" s="121" t="s">
        <v>2501</v>
      </c>
      <c r="I635" s="120" t="s">
        <v>32</v>
      </c>
      <c r="J635" s="121" t="s">
        <v>44</v>
      </c>
      <c r="K635" s="121" t="s">
        <v>69</v>
      </c>
      <c r="L635" s="122" t="str">
        <f>VLOOKUP(E635,Diccionarios!$D$5:$E$21,2,0)</f>
        <v>HEIDI KARIOBA</v>
      </c>
      <c r="M635" s="122" t="e">
        <f>VLOOKUP(CONCATENATE(E635,G635),Diccionarios!$G$5:$S$1726,12,0)</f>
        <v>#N/A</v>
      </c>
      <c r="N635" s="122" t="e">
        <f>VLOOKUP(CONCATENATE(E635,G635),Diccionarios!$G$5:$S$1726,13,0)</f>
        <v>#N/A</v>
      </c>
      <c r="O635" s="123">
        <f>IFERROR(VLOOKUP(CONCATENATE(E635,G635),Diccionarios!$G$5:$S$1726,11,0),0)</f>
        <v>0</v>
      </c>
      <c r="P635" s="145" t="str">
        <f t="shared" si="107"/>
        <v>SIN COBERTURA</v>
      </c>
      <c r="Q635" s="124">
        <f t="shared" si="115"/>
        <v>0</v>
      </c>
      <c r="R635" s="125">
        <f>IFERROR(VLOOKUP(CONCATENATE(G635,J635,K635),'TD SO Historico'!$X$5:$AL$10817,9,0),0)</f>
        <v>1.6666666666666667</v>
      </c>
      <c r="S635" s="125">
        <f>IFERROR(VLOOKUP(CONCATENATE(G635,J635,K635),'TD SO Historico'!$X$5:$AL$10817,12,0),0)</f>
        <v>1</v>
      </c>
      <c r="T635" s="125">
        <f>IFERROR(VLOOKUP(CONCATENATE(G635,J635,K635),'TD SO Historico'!$X$5:$AL$10817,13,0),0)</f>
        <v>2</v>
      </c>
      <c r="U635" s="125">
        <f>IFERROR(VLOOKUP(CONCATENATE(G635,J635,K635),'TD SO Historico'!$X$5:$AL$10817,14,0),0)</f>
        <v>0</v>
      </c>
      <c r="V635" s="125">
        <f>IFERROR(VLOOKUP(CONCATENATE(G635,J635,K635),'TD SO Historico'!$X$5:$AL$10817,15,0),0)</f>
        <v>0</v>
      </c>
      <c r="W635" s="125">
        <v>0</v>
      </c>
      <c r="X635" s="239">
        <f t="shared" si="117"/>
        <v>7.7760497667185091E-3</v>
      </c>
      <c r="Y635" s="125">
        <v>1.8181124979889534</v>
      </c>
      <c r="Z635" s="126">
        <f>IFERROR(Y635*VLOOKUP(B635,Diccionarios!$AA$4:$AE$549,5,0),0)</f>
        <v>432.81986127125026</v>
      </c>
      <c r="AA635" s="127">
        <v>1</v>
      </c>
      <c r="AB635" s="164">
        <f>IFERROR(AA635*VLOOKUP(B635,Diccionarios!$AA$4:$AE$549,5,0),0)</f>
        <v>238.06</v>
      </c>
      <c r="AC635" s="123">
        <f t="shared" si="103"/>
        <v>-0.4</v>
      </c>
      <c r="AD635" s="123">
        <f t="shared" si="104"/>
        <v>0</v>
      </c>
      <c r="AE635" s="126">
        <f t="shared" si="105"/>
        <v>0</v>
      </c>
      <c r="AF635" s="127"/>
      <c r="AG635" s="148"/>
      <c r="AH635" s="148"/>
      <c r="AI635" s="148"/>
      <c r="AJ635" s="148"/>
    </row>
    <row r="636" spans="1:36" s="2" customFormat="1" ht="14.4" hidden="1">
      <c r="A636" s="68" t="str">
        <f t="shared" si="109"/>
        <v>UNICOMER DE ECUADOR SACOCINAS</v>
      </c>
      <c r="B636" s="68" t="str">
        <f t="shared" si="110"/>
        <v>UNICOMER DE ECUADOR SACOCINASCOCCION 30"</v>
      </c>
      <c r="C636" s="68"/>
      <c r="D636" s="120">
        <f t="shared" si="111"/>
        <v>615</v>
      </c>
      <c r="E636" s="121" t="s">
        <v>132</v>
      </c>
      <c r="F636" s="121" t="s">
        <v>131</v>
      </c>
      <c r="G636" s="121" t="s">
        <v>2500</v>
      </c>
      <c r="H636" s="121" t="s">
        <v>2501</v>
      </c>
      <c r="I636" s="120" t="s">
        <v>32</v>
      </c>
      <c r="J636" s="121" t="s">
        <v>44</v>
      </c>
      <c r="K636" s="121" t="s">
        <v>76</v>
      </c>
      <c r="L636" s="122" t="str">
        <f>VLOOKUP(E636,Diccionarios!$D$5:$E$21,2,0)</f>
        <v>HEIDI KARIOBA</v>
      </c>
      <c r="M636" s="122" t="e">
        <f>VLOOKUP(CONCATENATE(E636,G636),Diccionarios!$G$5:$S$1726,12,0)</f>
        <v>#N/A</v>
      </c>
      <c r="N636" s="122" t="e">
        <f>VLOOKUP(CONCATENATE(E636,G636),Diccionarios!$G$5:$S$1726,13,0)</f>
        <v>#N/A</v>
      </c>
      <c r="O636" s="123">
        <f>IFERROR(VLOOKUP(CONCATENATE(E636,G636),Diccionarios!$G$5:$S$1726,11,0),0)</f>
        <v>0</v>
      </c>
      <c r="P636" s="145" t="str">
        <f t="shared" si="107"/>
        <v>SIN COBERTURA</v>
      </c>
      <c r="Q636" s="124">
        <f t="shared" si="115"/>
        <v>0</v>
      </c>
      <c r="R636" s="125">
        <f>IFERROR(VLOOKUP(CONCATENATE(G636,J636,K636),'TD SO Historico'!$X$5:$AL$10817,9,0),0)</f>
        <v>1.3333333333333333</v>
      </c>
      <c r="S636" s="125">
        <f>IFERROR(VLOOKUP(CONCATENATE(G636,J636,K636),'TD SO Historico'!$X$5:$AL$10817,12,0),0)</f>
        <v>0</v>
      </c>
      <c r="T636" s="125">
        <f>IFERROR(VLOOKUP(CONCATENATE(G636,J636,K636),'TD SO Historico'!$X$5:$AL$10817,13,0),0)</f>
        <v>3</v>
      </c>
      <c r="U636" s="125">
        <f>IFERROR(VLOOKUP(CONCATENATE(G636,J636,K636),'TD SO Historico'!$X$5:$AL$10817,14,0),0)</f>
        <v>0</v>
      </c>
      <c r="V636" s="125">
        <f>IFERROR(VLOOKUP(CONCATENATE(G636,J636,K636),'TD SO Historico'!$X$5:$AL$10817,15,0),0)</f>
        <v>0</v>
      </c>
      <c r="W636" s="125">
        <v>0</v>
      </c>
      <c r="X636" s="239">
        <f t="shared" si="117"/>
        <v>7.3193046660567232E-3</v>
      </c>
      <c r="Y636" s="125">
        <v>1.4195941256270308</v>
      </c>
      <c r="Z636" s="126">
        <f>IFERROR(Y636*VLOOKUP(B636,Diccionarios!$AA$4:$AE$549,5,0),0)</f>
        <v>607.58628576836918</v>
      </c>
      <c r="AA636" s="127">
        <v>1</v>
      </c>
      <c r="AB636" s="164">
        <f>IFERROR(AA636*VLOOKUP(B636,Diccionarios!$AA$4:$AE$549,5,0),0)</f>
        <v>428</v>
      </c>
      <c r="AC636" s="123">
        <f t="shared" si="103"/>
        <v>-0.25</v>
      </c>
      <c r="AD636" s="123">
        <f t="shared" si="104"/>
        <v>0</v>
      </c>
      <c r="AE636" s="126">
        <f t="shared" si="105"/>
        <v>0</v>
      </c>
      <c r="AF636" s="127"/>
      <c r="AG636" s="148"/>
      <c r="AH636" s="148"/>
      <c r="AI636" s="148"/>
      <c r="AJ636" s="148"/>
    </row>
    <row r="637" spans="1:36" s="2" customFormat="1" ht="14.4" hidden="1">
      <c r="A637" s="68" t="str">
        <f t="shared" si="109"/>
        <v>UNICOMER DE ECUADOR SAEMPOTRE</v>
      </c>
      <c r="B637" s="68" t="str">
        <f t="shared" si="110"/>
        <v>UNICOMER DE ECUADOR SAEMPOTRECAMPANA 60 CM</v>
      </c>
      <c r="C637" s="68"/>
      <c r="D637" s="120">
        <f t="shared" si="111"/>
        <v>616</v>
      </c>
      <c r="E637" s="121" t="s">
        <v>132</v>
      </c>
      <c r="F637" s="121" t="s">
        <v>131</v>
      </c>
      <c r="G637" s="121" t="s">
        <v>2500</v>
      </c>
      <c r="H637" s="121" t="s">
        <v>2501</v>
      </c>
      <c r="I637" s="120" t="s">
        <v>32</v>
      </c>
      <c r="J637" s="121" t="s">
        <v>51</v>
      </c>
      <c r="K637" s="121" t="s">
        <v>53</v>
      </c>
      <c r="L637" s="122" t="str">
        <f>VLOOKUP(E637,Diccionarios!$D$5:$E$21,2,0)</f>
        <v>HEIDI KARIOBA</v>
      </c>
      <c r="M637" s="122" t="e">
        <f>VLOOKUP(CONCATENATE(E637,G637),Diccionarios!$G$5:$S$1726,12,0)</f>
        <v>#N/A</v>
      </c>
      <c r="N637" s="122" t="e">
        <f>VLOOKUP(CONCATENATE(E637,G637),Diccionarios!$G$5:$S$1726,13,0)</f>
        <v>#N/A</v>
      </c>
      <c r="O637" s="123">
        <f>IFERROR(VLOOKUP(CONCATENATE(E637,G637),Diccionarios!$G$5:$S$1726,11,0),0)</f>
        <v>0</v>
      </c>
      <c r="P637" s="145" t="str">
        <f t="shared" si="107"/>
        <v>SIN COBERTURA</v>
      </c>
      <c r="Q637" s="124">
        <f t="shared" si="115"/>
        <v>0</v>
      </c>
      <c r="R637" s="125">
        <f>IFERROR(VLOOKUP(CONCATENATE(G637,J637,K637),'TD SO Historico'!$X$5:$AL$10817,9,0),0)</f>
        <v>0</v>
      </c>
      <c r="S637" s="125">
        <f>IFERROR(VLOOKUP(CONCATENATE(G637,J637,K637),'TD SO Historico'!$X$5:$AL$10817,12,0),0)</f>
        <v>0</v>
      </c>
      <c r="T637" s="125">
        <f>IFERROR(VLOOKUP(CONCATENATE(G637,J637,K637),'TD SO Historico'!$X$5:$AL$10817,13,0),0)</f>
        <v>0</v>
      </c>
      <c r="U637" s="125">
        <f>IFERROR(VLOOKUP(CONCATENATE(G637,J637,K637),'TD SO Historico'!$X$5:$AL$10817,14,0),0)</f>
        <v>0</v>
      </c>
      <c r="V637" s="125">
        <f>IFERROR(VLOOKUP(CONCATENATE(G637,J637,K637),'TD SO Historico'!$X$5:$AL$10817,15,0),0)</f>
        <v>0</v>
      </c>
      <c r="W637" s="125">
        <v>0</v>
      </c>
      <c r="X637" s="239">
        <f t="shared" si="117"/>
        <v>0</v>
      </c>
      <c r="Y637" s="125">
        <v>0</v>
      </c>
      <c r="Z637" s="126">
        <f>IFERROR(Y637*VLOOKUP(B637,Diccionarios!$AA$4:$AE$549,5,0),0)</f>
        <v>0</v>
      </c>
      <c r="AA637" s="127">
        <v>0</v>
      </c>
      <c r="AB637" s="164">
        <f>IFERROR(AA637*VLOOKUP(B637,Diccionarios!$AA$4:$AE$549,5,0),0)</f>
        <v>0</v>
      </c>
      <c r="AC637" s="123">
        <f t="shared" si="103"/>
        <v>0</v>
      </c>
      <c r="AD637" s="123">
        <f t="shared" si="104"/>
        <v>0</v>
      </c>
      <c r="AE637" s="126">
        <f t="shared" si="105"/>
        <v>0</v>
      </c>
      <c r="AF637" s="127"/>
      <c r="AG637" s="148"/>
      <c r="AH637" s="148"/>
      <c r="AI637" s="148"/>
      <c r="AJ637" s="148"/>
    </row>
    <row r="638" spans="1:36" s="2" customFormat="1" ht="14.4" hidden="1">
      <c r="A638" s="68" t="str">
        <f t="shared" si="109"/>
        <v>UNICOMER DE ECUADOR SAEMPOTRE</v>
      </c>
      <c r="B638" s="68" t="str">
        <f t="shared" si="110"/>
        <v>UNICOMER DE ECUADOR SAEMPOTRECAMPANA 76CM</v>
      </c>
      <c r="C638" s="68"/>
      <c r="D638" s="120">
        <f t="shared" si="111"/>
        <v>617</v>
      </c>
      <c r="E638" s="121" t="s">
        <v>132</v>
      </c>
      <c r="F638" s="121" t="s">
        <v>131</v>
      </c>
      <c r="G638" s="121" t="s">
        <v>2500</v>
      </c>
      <c r="H638" s="121" t="s">
        <v>2501</v>
      </c>
      <c r="I638" s="120" t="s">
        <v>32</v>
      </c>
      <c r="J638" s="121" t="s">
        <v>51</v>
      </c>
      <c r="K638" s="121" t="s">
        <v>59</v>
      </c>
      <c r="L638" s="122" t="str">
        <f>VLOOKUP(E638,Diccionarios!$D$5:$E$21,2,0)</f>
        <v>HEIDI KARIOBA</v>
      </c>
      <c r="M638" s="122" t="e">
        <f>VLOOKUP(CONCATENATE(E638,G638),Diccionarios!$G$5:$S$1726,12,0)</f>
        <v>#N/A</v>
      </c>
      <c r="N638" s="122" t="e">
        <f>VLOOKUP(CONCATENATE(E638,G638),Diccionarios!$G$5:$S$1726,13,0)</f>
        <v>#N/A</v>
      </c>
      <c r="O638" s="123">
        <f>IFERROR(VLOOKUP(CONCATENATE(E638,G638),Diccionarios!$G$5:$S$1726,11,0),0)</f>
        <v>0</v>
      </c>
      <c r="P638" s="145" t="str">
        <f t="shared" si="107"/>
        <v>SIN COBERTURA</v>
      </c>
      <c r="Q638" s="124">
        <f t="shared" si="115"/>
        <v>0</v>
      </c>
      <c r="R638" s="125">
        <f>IFERROR(VLOOKUP(CONCATENATE(G638,J638,K638),'TD SO Historico'!$X$5:$AL$10817,9,0),0)</f>
        <v>0.16666666666666666</v>
      </c>
      <c r="S638" s="125">
        <f>IFERROR(VLOOKUP(CONCATENATE(G638,J638,K638),'TD SO Historico'!$X$5:$AL$10817,12,0),0)</f>
        <v>0</v>
      </c>
      <c r="T638" s="125">
        <f>IFERROR(VLOOKUP(CONCATENATE(G638,J638,K638),'TD SO Historico'!$X$5:$AL$10817,13,0),0)</f>
        <v>0</v>
      </c>
      <c r="U638" s="125">
        <f>IFERROR(VLOOKUP(CONCATENATE(G638,J638,K638),'TD SO Historico'!$X$5:$AL$10817,14,0),0)</f>
        <v>0</v>
      </c>
      <c r="V638" s="125">
        <f>IFERROR(VLOOKUP(CONCATENATE(G638,J638,K638),'TD SO Historico'!$X$5:$AL$10817,15,0),0)</f>
        <v>0</v>
      </c>
      <c r="W638" s="125">
        <v>0</v>
      </c>
      <c r="X638" s="239">
        <f t="shared" si="117"/>
        <v>5.8823529411764719E-2</v>
      </c>
      <c r="Y638" s="125">
        <v>0</v>
      </c>
      <c r="Z638" s="126">
        <f>IFERROR(Y638*VLOOKUP(B638,Diccionarios!$AA$4:$AE$549,5,0),0)</f>
        <v>0</v>
      </c>
      <c r="AA638" s="127">
        <v>0</v>
      </c>
      <c r="AB638" s="164">
        <f>IFERROR(AA638*VLOOKUP(B638,Diccionarios!$AA$4:$AE$549,5,0),0)</f>
        <v>0</v>
      </c>
      <c r="AC638" s="123">
        <f t="shared" si="103"/>
        <v>-1</v>
      </c>
      <c r="AD638" s="123">
        <f t="shared" si="104"/>
        <v>0</v>
      </c>
      <c r="AE638" s="126">
        <f t="shared" si="105"/>
        <v>0</v>
      </c>
      <c r="AF638" s="127"/>
      <c r="AG638" s="148"/>
      <c r="AH638" s="148"/>
      <c r="AI638" s="148"/>
      <c r="AJ638" s="148"/>
    </row>
    <row r="639" spans="1:36" s="2" customFormat="1" ht="14.4" hidden="1">
      <c r="A639" s="68" t="str">
        <f t="shared" si="109"/>
        <v>UNICOMER DE ECUADOR SAEMPOTRE</v>
      </c>
      <c r="B639" s="68" t="str">
        <f t="shared" si="110"/>
        <v>UNICOMER DE ECUADOR SAEMPOTREPARRILLA 60 CM</v>
      </c>
      <c r="C639" s="68"/>
      <c r="D639" s="120">
        <f t="shared" si="111"/>
        <v>618</v>
      </c>
      <c r="E639" s="121" t="s">
        <v>132</v>
      </c>
      <c r="F639" s="121" t="s">
        <v>131</v>
      </c>
      <c r="G639" s="121" t="s">
        <v>2500</v>
      </c>
      <c r="H639" s="121" t="s">
        <v>2501</v>
      </c>
      <c r="I639" s="120" t="s">
        <v>32</v>
      </c>
      <c r="J639" s="121" t="s">
        <v>51</v>
      </c>
      <c r="K639" s="121" t="s">
        <v>106</v>
      </c>
      <c r="L639" s="122" t="str">
        <f>VLOOKUP(E639,Diccionarios!$D$5:$E$21,2,0)</f>
        <v>HEIDI KARIOBA</v>
      </c>
      <c r="M639" s="122" t="e">
        <f>VLOOKUP(CONCATENATE(E639,G639),Diccionarios!$G$5:$S$1726,12,0)</f>
        <v>#N/A</v>
      </c>
      <c r="N639" s="122" t="e">
        <f>VLOOKUP(CONCATENATE(E639,G639),Diccionarios!$G$5:$S$1726,13,0)</f>
        <v>#N/A</v>
      </c>
      <c r="O639" s="123">
        <f>IFERROR(VLOOKUP(CONCATENATE(E639,G639),Diccionarios!$G$5:$S$1726,11,0),0)</f>
        <v>0</v>
      </c>
      <c r="P639" s="145" t="str">
        <f t="shared" si="107"/>
        <v>SIN COBERTURA</v>
      </c>
      <c r="Q639" s="124">
        <f t="shared" si="115"/>
        <v>0</v>
      </c>
      <c r="R639" s="125">
        <f>IFERROR(VLOOKUP(CONCATENATE(G639,J639,K639),'TD SO Historico'!$X$5:$AL$10817,9,0),0)</f>
        <v>0</v>
      </c>
      <c r="S639" s="125">
        <f>IFERROR(VLOOKUP(CONCATENATE(G639,J639,K639),'TD SO Historico'!$X$5:$AL$10817,12,0),0)</f>
        <v>0</v>
      </c>
      <c r="T639" s="125">
        <f>IFERROR(VLOOKUP(CONCATENATE(G639,J639,K639),'TD SO Historico'!$X$5:$AL$10817,13,0),0)</f>
        <v>0</v>
      </c>
      <c r="U639" s="125">
        <f>IFERROR(VLOOKUP(CONCATENATE(G639,J639,K639),'TD SO Historico'!$X$5:$AL$10817,14,0),0)</f>
        <v>0</v>
      </c>
      <c r="V639" s="125">
        <f>IFERROR(VLOOKUP(CONCATENATE(G639,J639,K639),'TD SO Historico'!$X$5:$AL$10817,15,0),0)</f>
        <v>0</v>
      </c>
      <c r="W639" s="125">
        <v>0</v>
      </c>
      <c r="X639" s="239">
        <f t="shared" si="117"/>
        <v>0</v>
      </c>
      <c r="Y639" s="125">
        <v>0</v>
      </c>
      <c r="Z639" s="126">
        <f>IFERROR(Y639*VLOOKUP(B639,Diccionarios!$AA$4:$AE$549,5,0),0)</f>
        <v>0</v>
      </c>
      <c r="AA639" s="127">
        <v>0</v>
      </c>
      <c r="AB639" s="164">
        <f>IFERROR(AA639*VLOOKUP(B639,Diccionarios!$AA$4:$AE$549,5,0),0)</f>
        <v>0</v>
      </c>
      <c r="AC639" s="123">
        <f t="shared" si="103"/>
        <v>0</v>
      </c>
      <c r="AD639" s="123">
        <f t="shared" si="104"/>
        <v>0</v>
      </c>
      <c r="AE639" s="126">
        <f t="shared" si="105"/>
        <v>0</v>
      </c>
      <c r="AF639" s="127"/>
      <c r="AG639" s="148"/>
      <c r="AH639" s="148"/>
      <c r="AI639" s="148"/>
      <c r="AJ639" s="148"/>
    </row>
    <row r="640" spans="1:36" s="2" customFormat="1" ht="14.4" hidden="1">
      <c r="A640" s="68" t="str">
        <f t="shared" si="109"/>
        <v>UNICOMER DE ECUADOR SAGLOBALES</v>
      </c>
      <c r="B640" s="68" t="str">
        <f t="shared" si="110"/>
        <v>UNICOMER DE ECUADOR SAGLOBALESCONGELADORES</v>
      </c>
      <c r="C640" s="68"/>
      <c r="D640" s="120">
        <f t="shared" si="111"/>
        <v>619</v>
      </c>
      <c r="E640" s="121" t="s">
        <v>132</v>
      </c>
      <c r="F640" s="121" t="s">
        <v>131</v>
      </c>
      <c r="G640" s="121" t="s">
        <v>2500</v>
      </c>
      <c r="H640" s="121" t="s">
        <v>2501</v>
      </c>
      <c r="I640" s="120" t="s">
        <v>32</v>
      </c>
      <c r="J640" s="121" t="s">
        <v>61</v>
      </c>
      <c r="K640" s="121" t="s">
        <v>138</v>
      </c>
      <c r="L640" s="122" t="str">
        <f>VLOOKUP(E640,Diccionarios!$D$5:$E$21,2,0)</f>
        <v>HEIDI KARIOBA</v>
      </c>
      <c r="M640" s="122" t="e">
        <f>VLOOKUP(CONCATENATE(E640,G640),Diccionarios!$G$5:$S$1726,12,0)</f>
        <v>#N/A</v>
      </c>
      <c r="N640" s="122" t="e">
        <f>VLOOKUP(CONCATENATE(E640,G640),Diccionarios!$G$5:$S$1726,13,0)</f>
        <v>#N/A</v>
      </c>
      <c r="O640" s="123">
        <f>IFERROR(VLOOKUP(CONCATENATE(E640,G640),Diccionarios!$G$5:$S$1726,11,0),0)</f>
        <v>0</v>
      </c>
      <c r="P640" s="145" t="str">
        <f t="shared" si="107"/>
        <v>SIN COBERTURA</v>
      </c>
      <c r="Q640" s="124">
        <f t="shared" si="115"/>
        <v>0</v>
      </c>
      <c r="R640" s="125">
        <f>IFERROR(VLOOKUP(CONCATENATE(G640,J640,K640),'TD SO Historico'!$X$5:$AL$10817,9,0),0)</f>
        <v>0</v>
      </c>
      <c r="S640" s="125">
        <f>IFERROR(VLOOKUP(CONCATENATE(G640,J640,K640),'TD SO Historico'!$X$5:$AL$10817,12,0),0)</f>
        <v>0</v>
      </c>
      <c r="T640" s="125">
        <f>IFERROR(VLOOKUP(CONCATENATE(G640,J640,K640),'TD SO Historico'!$X$5:$AL$10817,13,0),0)</f>
        <v>0</v>
      </c>
      <c r="U640" s="125">
        <f>IFERROR(VLOOKUP(CONCATENATE(G640,J640,K640),'TD SO Historico'!$X$5:$AL$10817,14,0),0)</f>
        <v>0</v>
      </c>
      <c r="V640" s="125">
        <f>IFERROR(VLOOKUP(CONCATENATE(G640,J640,K640),'TD SO Historico'!$X$5:$AL$10817,15,0),0)</f>
        <v>0</v>
      </c>
      <c r="W640" s="125">
        <v>0</v>
      </c>
      <c r="X640" s="239">
        <f t="shared" si="117"/>
        <v>0</v>
      </c>
      <c r="Y640" s="125">
        <v>0</v>
      </c>
      <c r="Z640" s="126">
        <f>IFERROR(Y640*VLOOKUP(B640,Diccionarios!$AA$4:$AE$549,5,0),0)</f>
        <v>0</v>
      </c>
      <c r="AA640" s="127">
        <v>0</v>
      </c>
      <c r="AB640" s="164">
        <f>IFERROR(AA640*VLOOKUP(B640,Diccionarios!$AA$4:$AE$549,5,0),0)</f>
        <v>0</v>
      </c>
      <c r="AC640" s="123">
        <f t="shared" si="103"/>
        <v>0</v>
      </c>
      <c r="AD640" s="123">
        <f t="shared" si="104"/>
        <v>0</v>
      </c>
      <c r="AE640" s="126">
        <f t="shared" si="105"/>
        <v>0</v>
      </c>
      <c r="AF640" s="127"/>
      <c r="AG640" s="148"/>
      <c r="AH640" s="148"/>
      <c r="AI640" s="148"/>
      <c r="AJ640" s="148"/>
    </row>
    <row r="641" spans="1:36" s="2" customFormat="1" ht="14.4" hidden="1">
      <c r="A641" s="68" t="str">
        <f t="shared" si="109"/>
        <v>UNICOMER DE ECUADOR SAGLOBALES</v>
      </c>
      <c r="B641" s="68" t="str">
        <f t="shared" si="110"/>
        <v>UNICOMER DE ECUADOR SAGLOBALESDISPENSADORES</v>
      </c>
      <c r="C641" s="68"/>
      <c r="D641" s="120">
        <f t="shared" si="111"/>
        <v>620</v>
      </c>
      <c r="E641" s="121" t="s">
        <v>132</v>
      </c>
      <c r="F641" s="121" t="s">
        <v>131</v>
      </c>
      <c r="G641" s="121" t="s">
        <v>2500</v>
      </c>
      <c r="H641" s="121" t="s">
        <v>2501</v>
      </c>
      <c r="I641" s="120" t="s">
        <v>32</v>
      </c>
      <c r="J641" s="121" t="s">
        <v>61</v>
      </c>
      <c r="K641" s="121" t="s">
        <v>145</v>
      </c>
      <c r="L641" s="122" t="str">
        <f>VLOOKUP(E641,Diccionarios!$D$5:$E$21,2,0)</f>
        <v>HEIDI KARIOBA</v>
      </c>
      <c r="M641" s="122" t="e">
        <f>VLOOKUP(CONCATENATE(E641,G641),Diccionarios!$G$5:$S$1726,12,0)</f>
        <v>#N/A</v>
      </c>
      <c r="N641" s="122" t="e">
        <f>VLOOKUP(CONCATENATE(E641,G641),Diccionarios!$G$5:$S$1726,13,0)</f>
        <v>#N/A</v>
      </c>
      <c r="O641" s="123">
        <f>IFERROR(VLOOKUP(CONCATENATE(E641,G641),Diccionarios!$G$5:$S$1726,11,0),0)</f>
        <v>0</v>
      </c>
      <c r="P641" s="145" t="str">
        <f t="shared" si="107"/>
        <v>SIN COBERTURA</v>
      </c>
      <c r="Q641" s="124">
        <f t="shared" si="115"/>
        <v>0</v>
      </c>
      <c r="R641" s="125">
        <f>IFERROR(VLOOKUP(CONCATENATE(G641,J641,K641),'TD SO Historico'!$X$5:$AL$10817,9,0),0)</f>
        <v>0</v>
      </c>
      <c r="S641" s="125">
        <f>IFERROR(VLOOKUP(CONCATENATE(G641,J641,K641),'TD SO Historico'!$X$5:$AL$10817,12,0),0)</f>
        <v>0</v>
      </c>
      <c r="T641" s="125">
        <f>IFERROR(VLOOKUP(CONCATENATE(G641,J641,K641),'TD SO Historico'!$X$5:$AL$10817,13,0),0)</f>
        <v>0</v>
      </c>
      <c r="U641" s="125">
        <f>IFERROR(VLOOKUP(CONCATENATE(G641,J641,K641),'TD SO Historico'!$X$5:$AL$10817,14,0),0)</f>
        <v>0</v>
      </c>
      <c r="V641" s="125">
        <f>IFERROR(VLOOKUP(CONCATENATE(G641,J641,K641),'TD SO Historico'!$X$5:$AL$10817,15,0),0)</f>
        <v>0</v>
      </c>
      <c r="W641" s="125">
        <v>0</v>
      </c>
      <c r="X641" s="239">
        <f t="shared" si="117"/>
        <v>0</v>
      </c>
      <c r="Y641" s="125">
        <v>0</v>
      </c>
      <c r="Z641" s="126">
        <f>IFERROR(Y641*VLOOKUP(B641,Diccionarios!$AA$4:$AE$549,5,0),0)</f>
        <v>0</v>
      </c>
      <c r="AA641" s="127">
        <v>0</v>
      </c>
      <c r="AB641" s="164">
        <f>IFERROR(AA641*VLOOKUP(B641,Diccionarios!$AA$4:$AE$549,5,0),0)</f>
        <v>0</v>
      </c>
      <c r="AC641" s="123">
        <f t="shared" si="103"/>
        <v>0</v>
      </c>
      <c r="AD641" s="123">
        <f t="shared" si="104"/>
        <v>0</v>
      </c>
      <c r="AE641" s="126">
        <f t="shared" si="105"/>
        <v>0</v>
      </c>
      <c r="AF641" s="127"/>
      <c r="AG641" s="148"/>
      <c r="AH641" s="148"/>
      <c r="AI641" s="148"/>
      <c r="AJ641" s="148"/>
    </row>
    <row r="642" spans="1:36" s="2" customFormat="1" ht="14.4" hidden="1">
      <c r="A642" s="68" t="str">
        <f t="shared" si="109"/>
        <v>UNICOMER DE ECUADOR SAGLOBALES</v>
      </c>
      <c r="B642" s="68" t="str">
        <f t="shared" si="110"/>
        <v>UNICOMER DE ECUADOR SAGLOBALESMICROONDAS</v>
      </c>
      <c r="C642" s="68"/>
      <c r="D642" s="120">
        <f t="shared" si="111"/>
        <v>621</v>
      </c>
      <c r="E642" s="121" t="s">
        <v>132</v>
      </c>
      <c r="F642" s="121" t="s">
        <v>131</v>
      </c>
      <c r="G642" s="121" t="s">
        <v>2500</v>
      </c>
      <c r="H642" s="121" t="s">
        <v>2501</v>
      </c>
      <c r="I642" s="120" t="s">
        <v>32</v>
      </c>
      <c r="J642" s="121" t="s">
        <v>61</v>
      </c>
      <c r="K642" s="121" t="s">
        <v>84</v>
      </c>
      <c r="L642" s="122" t="str">
        <f>VLOOKUP(E642,Diccionarios!$D$5:$E$21,2,0)</f>
        <v>HEIDI KARIOBA</v>
      </c>
      <c r="M642" s="122" t="e">
        <f>VLOOKUP(CONCATENATE(E642,G642),Diccionarios!$G$5:$S$1726,12,0)</f>
        <v>#N/A</v>
      </c>
      <c r="N642" s="122" t="e">
        <f>VLOOKUP(CONCATENATE(E642,G642),Diccionarios!$G$5:$S$1726,13,0)</f>
        <v>#N/A</v>
      </c>
      <c r="O642" s="123">
        <f>IFERROR(VLOOKUP(CONCATENATE(E642,G642),Diccionarios!$G$5:$S$1726,11,0),0)</f>
        <v>0</v>
      </c>
      <c r="P642" s="145" t="str">
        <f t="shared" si="107"/>
        <v>SIN COBERTURA</v>
      </c>
      <c r="Q642" s="124">
        <f t="shared" si="115"/>
        <v>0</v>
      </c>
      <c r="R642" s="125">
        <f>IFERROR(VLOOKUP(CONCATENATE(G642,J642,K642),'TD SO Historico'!$X$5:$AL$10817,9,0),0)</f>
        <v>0.16666666666666666</v>
      </c>
      <c r="S642" s="125">
        <f>IFERROR(VLOOKUP(CONCATENATE(G642,J642,K642),'TD SO Historico'!$X$5:$AL$10817,12,0),0)</f>
        <v>0</v>
      </c>
      <c r="T642" s="125">
        <f>IFERROR(VLOOKUP(CONCATENATE(G642,J642,K642),'TD SO Historico'!$X$5:$AL$10817,13,0),0)</f>
        <v>1</v>
      </c>
      <c r="U642" s="125">
        <f>IFERROR(VLOOKUP(CONCATENATE(G642,J642,K642),'TD SO Historico'!$X$5:$AL$10817,14,0),0)</f>
        <v>0</v>
      </c>
      <c r="V642" s="125">
        <f>IFERROR(VLOOKUP(CONCATENATE(G642,J642,K642),'TD SO Historico'!$X$5:$AL$10817,15,0),0)</f>
        <v>0</v>
      </c>
      <c r="W642" s="125">
        <v>0</v>
      </c>
      <c r="X642" s="239">
        <f t="shared" si="117"/>
        <v>1.6129032258064512E-3</v>
      </c>
      <c r="Y642" s="125">
        <v>0.32478545503883849</v>
      </c>
      <c r="Z642" s="126">
        <f>IFERROR(Y642*VLOOKUP(B642,Diccionarios!$AA$4:$AE$549,5,0),0)</f>
        <v>40.088268715443839</v>
      </c>
      <c r="AA642" s="127">
        <v>0</v>
      </c>
      <c r="AB642" s="164">
        <f>IFERROR(AA642*VLOOKUP(B642,Diccionarios!$AA$4:$AE$549,5,0),0)</f>
        <v>0</v>
      </c>
      <c r="AC642" s="123">
        <f t="shared" si="103"/>
        <v>-1</v>
      </c>
      <c r="AD642" s="123">
        <f t="shared" si="104"/>
        <v>0</v>
      </c>
      <c r="AE642" s="126">
        <f t="shared" si="105"/>
        <v>0</v>
      </c>
      <c r="AF642" s="127"/>
      <c r="AG642" s="148"/>
      <c r="AH642" s="148"/>
      <c r="AI642" s="148"/>
      <c r="AJ642" s="148"/>
    </row>
    <row r="643" spans="1:36" s="2" customFormat="1" ht="14.4" hidden="1">
      <c r="A643" s="68" t="str">
        <f t="shared" si="109"/>
        <v>UNICOMER DE ECUADOR SAGLOBALES</v>
      </c>
      <c r="B643" s="68" t="str">
        <f t="shared" si="110"/>
        <v>UNICOMER DE ECUADOR SAGLOBALESOTROS</v>
      </c>
      <c r="C643" s="68"/>
      <c r="D643" s="120">
        <f t="shared" si="111"/>
        <v>622</v>
      </c>
      <c r="E643" s="121" t="s">
        <v>132</v>
      </c>
      <c r="F643" s="121" t="s">
        <v>131</v>
      </c>
      <c r="G643" s="121" t="s">
        <v>2500</v>
      </c>
      <c r="H643" s="121" t="s">
        <v>2501</v>
      </c>
      <c r="I643" s="120" t="s">
        <v>32</v>
      </c>
      <c r="J643" s="121" t="s">
        <v>61</v>
      </c>
      <c r="K643" s="121" t="s">
        <v>54</v>
      </c>
      <c r="L643" s="122" t="str">
        <f>VLOOKUP(E643,Diccionarios!$D$5:$E$21,2,0)</f>
        <v>HEIDI KARIOBA</v>
      </c>
      <c r="M643" s="122" t="e">
        <f>VLOOKUP(CONCATENATE(E643,G643),Diccionarios!$G$5:$S$1726,12,0)</f>
        <v>#N/A</v>
      </c>
      <c r="N643" s="122" t="e">
        <f>VLOOKUP(CONCATENATE(E643,G643),Diccionarios!$G$5:$S$1726,13,0)</f>
        <v>#N/A</v>
      </c>
      <c r="O643" s="123">
        <f>IFERROR(VLOOKUP(CONCATENATE(E643,G643),Diccionarios!$G$5:$S$1726,11,0),0)</f>
        <v>0</v>
      </c>
      <c r="P643" s="145" t="str">
        <f t="shared" si="107"/>
        <v>SIN COBERTURA</v>
      </c>
      <c r="Q643" s="124">
        <f t="shared" si="115"/>
        <v>0</v>
      </c>
      <c r="R643" s="125">
        <f>IFERROR(VLOOKUP(CONCATENATE(G643,J643,K643),'TD SO Historico'!$X$5:$AL$10817,9,0),0)</f>
        <v>0</v>
      </c>
      <c r="S643" s="125">
        <f>IFERROR(VLOOKUP(CONCATENATE(G643,J643,K643),'TD SO Historico'!$X$5:$AL$10817,12,0),0)</f>
        <v>1</v>
      </c>
      <c r="T643" s="125">
        <f>IFERROR(VLOOKUP(CONCATENATE(G643,J643,K643),'TD SO Historico'!$X$5:$AL$10817,13,0),0)</f>
        <v>0</v>
      </c>
      <c r="U643" s="125">
        <f>IFERROR(VLOOKUP(CONCATENATE(G643,J643,K643),'TD SO Historico'!$X$5:$AL$10817,14,0),0)</f>
        <v>0</v>
      </c>
      <c r="V643" s="125">
        <f>IFERROR(VLOOKUP(CONCATENATE(G643,J643,K643),'TD SO Historico'!$X$5:$AL$10817,15,0),0)</f>
        <v>0</v>
      </c>
      <c r="W643" s="125">
        <v>0</v>
      </c>
      <c r="X643" s="239">
        <f t="shared" si="117"/>
        <v>0</v>
      </c>
      <c r="Y643" s="125">
        <v>0</v>
      </c>
      <c r="Z643" s="126">
        <f>IFERROR(Y643*VLOOKUP(B643,Diccionarios!$AA$4:$AE$549,5,0),0)</f>
        <v>0</v>
      </c>
      <c r="AA643" s="127">
        <v>0</v>
      </c>
      <c r="AB643" s="164">
        <f>IFERROR(AA643*VLOOKUP(B643,Diccionarios!$AA$4:$AE$549,5,0),0)</f>
        <v>0</v>
      </c>
      <c r="AC643" s="123">
        <f t="shared" si="103"/>
        <v>0</v>
      </c>
      <c r="AD643" s="123">
        <f t="shared" si="104"/>
        <v>-1</v>
      </c>
      <c r="AE643" s="126">
        <f t="shared" si="105"/>
        <v>0</v>
      </c>
      <c r="AF643" s="127"/>
      <c r="AG643" s="148"/>
      <c r="AH643" s="148"/>
      <c r="AI643" s="148"/>
      <c r="AJ643" s="148"/>
    </row>
    <row r="644" spans="1:36" s="2" customFormat="1" ht="14.4" hidden="1">
      <c r="A644" s="68" t="str">
        <f t="shared" si="109"/>
        <v>UNICOMER DE ECUADOR SALAVADO</v>
      </c>
      <c r="B644" s="68" t="str">
        <f t="shared" si="110"/>
        <v>UNICOMER DE ECUADOR SALAVADOAUTOMATICO</v>
      </c>
      <c r="C644" s="68"/>
      <c r="D644" s="120">
        <f t="shared" si="111"/>
        <v>623</v>
      </c>
      <c r="E644" s="121" t="s">
        <v>132</v>
      </c>
      <c r="F644" s="121" t="s">
        <v>131</v>
      </c>
      <c r="G644" s="121" t="s">
        <v>2500</v>
      </c>
      <c r="H644" s="121" t="s">
        <v>2501</v>
      </c>
      <c r="I644" s="120" t="s">
        <v>32</v>
      </c>
      <c r="J644" s="121" t="s">
        <v>70</v>
      </c>
      <c r="K644" s="121" t="s">
        <v>176</v>
      </c>
      <c r="L644" s="122" t="str">
        <f>VLOOKUP(E644,Diccionarios!$D$5:$E$21,2,0)</f>
        <v>HEIDI KARIOBA</v>
      </c>
      <c r="M644" s="122" t="e">
        <f>VLOOKUP(CONCATENATE(E644,G644),Diccionarios!$G$5:$S$1726,12,0)</f>
        <v>#N/A</v>
      </c>
      <c r="N644" s="122" t="e">
        <f>VLOOKUP(CONCATENATE(E644,G644),Diccionarios!$G$5:$S$1726,13,0)</f>
        <v>#N/A</v>
      </c>
      <c r="O644" s="123">
        <f>IFERROR(VLOOKUP(CONCATENATE(E644,G644),Diccionarios!$G$5:$S$1726,11,0),0)</f>
        <v>0</v>
      </c>
      <c r="P644" s="145" t="str">
        <f t="shared" si="107"/>
        <v>SIN COBERTURA</v>
      </c>
      <c r="Q644" s="124">
        <f t="shared" si="115"/>
        <v>0</v>
      </c>
      <c r="R644" s="125">
        <f>IFERROR(VLOOKUP(CONCATENATE(G644,J644,K644),'TD SO Historico'!$X$5:$AL$10817,9,0),0)</f>
        <v>0.16666666666666666</v>
      </c>
      <c r="S644" s="125">
        <f>IFERROR(VLOOKUP(CONCATENATE(G644,J644,K644),'TD SO Historico'!$X$5:$AL$10817,12,0),0)</f>
        <v>0</v>
      </c>
      <c r="T644" s="125">
        <f>IFERROR(VLOOKUP(CONCATENATE(G644,J644,K644),'TD SO Historico'!$X$5:$AL$10817,13,0),0)</f>
        <v>1</v>
      </c>
      <c r="U644" s="125">
        <f>IFERROR(VLOOKUP(CONCATENATE(G644,J644,K644),'TD SO Historico'!$X$5:$AL$10817,14,0),0)</f>
        <v>0</v>
      </c>
      <c r="V644" s="125">
        <f>IFERROR(VLOOKUP(CONCATENATE(G644,J644,K644),'TD SO Historico'!$X$5:$AL$10817,15,0),0)</f>
        <v>0</v>
      </c>
      <c r="W644" s="125">
        <v>0</v>
      </c>
      <c r="X644" s="239">
        <f t="shared" si="117"/>
        <v>3.1948881789137375E-3</v>
      </c>
      <c r="Y644" s="125">
        <v>0.26004677534215653</v>
      </c>
      <c r="Z644" s="126">
        <f>IFERROR(Y644*VLOOKUP(B644,Diccionarios!$AA$4:$AE$549,5,0),0)</f>
        <v>151.1391858288614</v>
      </c>
      <c r="AA644" s="127">
        <v>0</v>
      </c>
      <c r="AB644" s="164">
        <f>IFERROR(AA644*VLOOKUP(B644,Diccionarios!$AA$4:$AE$549,5,0),0)</f>
        <v>0</v>
      </c>
      <c r="AC644" s="123">
        <f t="shared" si="103"/>
        <v>-1</v>
      </c>
      <c r="AD644" s="123">
        <f t="shared" si="104"/>
        <v>0</v>
      </c>
      <c r="AE644" s="126">
        <f t="shared" si="105"/>
        <v>0</v>
      </c>
      <c r="AF644" s="127"/>
      <c r="AG644" s="148"/>
      <c r="AH644" s="148"/>
      <c r="AI644" s="148"/>
      <c r="AJ644" s="148"/>
    </row>
    <row r="645" spans="1:36" s="2" customFormat="1" ht="14.4" hidden="1">
      <c r="A645" s="68" t="str">
        <f t="shared" si="109"/>
        <v>UNICOMER DE ECUADOR SALAVADO</v>
      </c>
      <c r="B645" s="68" t="str">
        <f t="shared" si="110"/>
        <v>UNICOMER DE ECUADOR SALAVADOCENTRO LAVADO</v>
      </c>
      <c r="C645" s="68"/>
      <c r="D645" s="120">
        <f t="shared" si="111"/>
        <v>624</v>
      </c>
      <c r="E645" s="121" t="s">
        <v>132</v>
      </c>
      <c r="F645" s="121" t="s">
        <v>131</v>
      </c>
      <c r="G645" s="121" t="s">
        <v>2500</v>
      </c>
      <c r="H645" s="121" t="s">
        <v>2501</v>
      </c>
      <c r="I645" s="120" t="s">
        <v>32</v>
      </c>
      <c r="J645" s="121" t="s">
        <v>70</v>
      </c>
      <c r="K645" s="121" t="s">
        <v>75</v>
      </c>
      <c r="L645" s="122" t="str">
        <f>VLOOKUP(E645,Diccionarios!$D$5:$E$21,2,0)</f>
        <v>HEIDI KARIOBA</v>
      </c>
      <c r="M645" s="122" t="e">
        <f>VLOOKUP(CONCATENATE(E645,G645),Diccionarios!$G$5:$S$1726,12,0)</f>
        <v>#N/A</v>
      </c>
      <c r="N645" s="122" t="e">
        <f>VLOOKUP(CONCATENATE(E645,G645),Diccionarios!$G$5:$S$1726,13,0)</f>
        <v>#N/A</v>
      </c>
      <c r="O645" s="123">
        <f>IFERROR(VLOOKUP(CONCATENATE(E645,G645),Diccionarios!$G$5:$S$1726,11,0),0)</f>
        <v>0</v>
      </c>
      <c r="P645" s="145" t="str">
        <f t="shared" si="107"/>
        <v>SIN COBERTURA</v>
      </c>
      <c r="Q645" s="124">
        <f t="shared" si="115"/>
        <v>0</v>
      </c>
      <c r="R645" s="125">
        <f>IFERROR(VLOOKUP(CONCATENATE(G645,J645,K645),'TD SO Historico'!$X$5:$AL$10817,9,0),0)</f>
        <v>0</v>
      </c>
      <c r="S645" s="125">
        <f>IFERROR(VLOOKUP(CONCATENATE(G645,J645,K645),'TD SO Historico'!$X$5:$AL$10817,12,0),0)</f>
        <v>0</v>
      </c>
      <c r="T645" s="125">
        <f>IFERROR(VLOOKUP(CONCATENATE(G645,J645,K645),'TD SO Historico'!$X$5:$AL$10817,13,0),0)</f>
        <v>0</v>
      </c>
      <c r="U645" s="125">
        <f>IFERROR(VLOOKUP(CONCATENATE(G645,J645,K645),'TD SO Historico'!$X$5:$AL$10817,14,0),0)</f>
        <v>0</v>
      </c>
      <c r="V645" s="125">
        <f>IFERROR(VLOOKUP(CONCATENATE(G645,J645,K645),'TD SO Historico'!$X$5:$AL$10817,15,0),0)</f>
        <v>0</v>
      </c>
      <c r="W645" s="125">
        <v>0</v>
      </c>
      <c r="X645" s="239">
        <f t="shared" si="117"/>
        <v>0</v>
      </c>
      <c r="Y645" s="125">
        <v>0</v>
      </c>
      <c r="Z645" s="126">
        <f>IFERROR(Y645*VLOOKUP(B645,Diccionarios!$AA$4:$AE$549,5,0),0)</f>
        <v>0</v>
      </c>
      <c r="AA645" s="127">
        <v>0</v>
      </c>
      <c r="AB645" s="164">
        <f>IFERROR(AA645*VLOOKUP(B645,Diccionarios!$AA$4:$AE$549,5,0),0)</f>
        <v>0</v>
      </c>
      <c r="AC645" s="123">
        <f t="shared" si="103"/>
        <v>0</v>
      </c>
      <c r="AD645" s="123">
        <f t="shared" si="104"/>
        <v>0</v>
      </c>
      <c r="AE645" s="126">
        <f t="shared" si="105"/>
        <v>0</v>
      </c>
      <c r="AF645" s="127"/>
      <c r="AG645" s="148"/>
      <c r="AH645" s="148"/>
      <c r="AI645" s="148"/>
      <c r="AJ645" s="148"/>
    </row>
    <row r="646" spans="1:36" s="2" customFormat="1" ht="14.4" hidden="1">
      <c r="A646" s="68" t="str">
        <f t="shared" si="109"/>
        <v>UNICOMER DE ECUADOR SALAVADO</v>
      </c>
      <c r="B646" s="68" t="str">
        <f t="shared" si="110"/>
        <v>UNICOMER DE ECUADOR SALAVADOSECADO</v>
      </c>
      <c r="C646" s="68"/>
      <c r="D646" s="120">
        <f t="shared" si="111"/>
        <v>625</v>
      </c>
      <c r="E646" s="121" t="s">
        <v>132</v>
      </c>
      <c r="F646" s="121" t="s">
        <v>131</v>
      </c>
      <c r="G646" s="121" t="s">
        <v>2500</v>
      </c>
      <c r="H646" s="121" t="s">
        <v>2501</v>
      </c>
      <c r="I646" s="120" t="s">
        <v>32</v>
      </c>
      <c r="J646" s="121" t="s">
        <v>70</v>
      </c>
      <c r="K646" s="121" t="s">
        <v>190</v>
      </c>
      <c r="L646" s="122" t="str">
        <f>VLOOKUP(E646,Diccionarios!$D$5:$E$21,2,0)</f>
        <v>HEIDI KARIOBA</v>
      </c>
      <c r="M646" s="122" t="e">
        <f>VLOOKUP(CONCATENATE(E646,G646),Diccionarios!$G$5:$S$1726,12,0)</f>
        <v>#N/A</v>
      </c>
      <c r="N646" s="122" t="e">
        <f>VLOOKUP(CONCATENATE(E646,G646),Diccionarios!$G$5:$S$1726,13,0)</f>
        <v>#N/A</v>
      </c>
      <c r="O646" s="123">
        <f>IFERROR(VLOOKUP(CONCATENATE(E646,G646),Diccionarios!$G$5:$S$1726,11,0),0)</f>
        <v>0</v>
      </c>
      <c r="P646" s="145" t="str">
        <f t="shared" si="107"/>
        <v>SIN COBERTURA</v>
      </c>
      <c r="Q646" s="124">
        <f t="shared" si="115"/>
        <v>0</v>
      </c>
      <c r="R646" s="125">
        <f>IFERROR(VLOOKUP(CONCATENATE(G646,J646,K646),'TD SO Historico'!$X$5:$AL$10817,9,0),0)</f>
        <v>0</v>
      </c>
      <c r="S646" s="125">
        <f>IFERROR(VLOOKUP(CONCATENATE(G646,J646,K646),'TD SO Historico'!$X$5:$AL$10817,12,0),0)</f>
        <v>0</v>
      </c>
      <c r="T646" s="125">
        <f>IFERROR(VLOOKUP(CONCATENATE(G646,J646,K646),'TD SO Historico'!$X$5:$AL$10817,13,0),0)</f>
        <v>0</v>
      </c>
      <c r="U646" s="125">
        <f>IFERROR(VLOOKUP(CONCATENATE(G646,J646,K646),'TD SO Historico'!$X$5:$AL$10817,14,0),0)</f>
        <v>0</v>
      </c>
      <c r="V646" s="125">
        <f>IFERROR(VLOOKUP(CONCATENATE(G646,J646,K646),'TD SO Historico'!$X$5:$AL$10817,15,0),0)</f>
        <v>0</v>
      </c>
      <c r="W646" s="125">
        <v>0</v>
      </c>
      <c r="X646" s="239">
        <f t="shared" si="117"/>
        <v>0</v>
      </c>
      <c r="Y646" s="125">
        <v>0</v>
      </c>
      <c r="Z646" s="126">
        <f>IFERROR(Y646*VLOOKUP(B646,Diccionarios!$AA$4:$AE$549,5,0),0)</f>
        <v>0</v>
      </c>
      <c r="AA646" s="127">
        <v>0</v>
      </c>
      <c r="AB646" s="164">
        <f>IFERROR(AA646*VLOOKUP(B646,Diccionarios!$AA$4:$AE$549,5,0),0)</f>
        <v>0</v>
      </c>
      <c r="AC646" s="123">
        <f t="shared" ref="AC646:AC709" si="118">IFERROR(AA646/R646-1,0)</f>
        <v>0</v>
      </c>
      <c r="AD646" s="123">
        <f t="shared" ref="AD646:AD709" si="119">IFERROR(AA646/S646-1,0)</f>
        <v>0</v>
      </c>
      <c r="AE646" s="126">
        <f t="shared" ref="AE646:AE709" si="120">IFERROR(AF646*(Z646/Y646),0)</f>
        <v>0</v>
      </c>
      <c r="AF646" s="127"/>
      <c r="AG646" s="148"/>
      <c r="AH646" s="148"/>
      <c r="AI646" s="148"/>
      <c r="AJ646" s="148"/>
    </row>
    <row r="647" spans="1:36" s="2" customFormat="1" ht="14.4" hidden="1">
      <c r="A647" s="68" t="str">
        <f t="shared" si="109"/>
        <v>UNICOMER DE ECUADOR SALAVADO</v>
      </c>
      <c r="B647" s="68" t="str">
        <f t="shared" si="110"/>
        <v>UNICOMER DE ECUADOR SALAVADOSEMIAUTOMATICO</v>
      </c>
      <c r="C647" s="68"/>
      <c r="D647" s="120">
        <f t="shared" si="111"/>
        <v>626</v>
      </c>
      <c r="E647" s="121" t="s">
        <v>132</v>
      </c>
      <c r="F647" s="121" t="s">
        <v>131</v>
      </c>
      <c r="G647" s="121" t="s">
        <v>2500</v>
      </c>
      <c r="H647" s="121" t="s">
        <v>2501</v>
      </c>
      <c r="I647" s="120" t="s">
        <v>32</v>
      </c>
      <c r="J647" s="121" t="s">
        <v>70</v>
      </c>
      <c r="K647" s="121" t="s">
        <v>167</v>
      </c>
      <c r="L647" s="122" t="str">
        <f>VLOOKUP(E647,Diccionarios!$D$5:$E$21,2,0)</f>
        <v>HEIDI KARIOBA</v>
      </c>
      <c r="M647" s="122" t="e">
        <f>VLOOKUP(CONCATENATE(E647,G647),Diccionarios!$G$5:$S$1726,12,0)</f>
        <v>#N/A</v>
      </c>
      <c r="N647" s="122" t="e">
        <f>VLOOKUP(CONCATENATE(E647,G647),Diccionarios!$G$5:$S$1726,13,0)</f>
        <v>#N/A</v>
      </c>
      <c r="O647" s="123">
        <f>IFERROR(VLOOKUP(CONCATENATE(E647,G647),Diccionarios!$G$5:$S$1726,11,0),0)</f>
        <v>0</v>
      </c>
      <c r="P647" s="145" t="str">
        <f t="shared" si="107"/>
        <v>SIN COBERTURA</v>
      </c>
      <c r="Q647" s="124">
        <f t="shared" si="115"/>
        <v>0</v>
      </c>
      <c r="R647" s="125">
        <f>IFERROR(VLOOKUP(CONCATENATE(G647,J647,K647),'TD SO Historico'!$X$5:$AL$10817,9,0),0)</f>
        <v>0.5</v>
      </c>
      <c r="S647" s="125">
        <f>IFERROR(VLOOKUP(CONCATENATE(G647,J647,K647),'TD SO Historico'!$X$5:$AL$10817,12,0),0)</f>
        <v>0</v>
      </c>
      <c r="T647" s="125">
        <f>IFERROR(VLOOKUP(CONCATENATE(G647,J647,K647),'TD SO Historico'!$X$5:$AL$10817,13,0),0)</f>
        <v>0</v>
      </c>
      <c r="U647" s="125">
        <f>IFERROR(VLOOKUP(CONCATENATE(G647,J647,K647),'TD SO Historico'!$X$5:$AL$10817,14,0),0)</f>
        <v>0</v>
      </c>
      <c r="V647" s="125">
        <f>IFERROR(VLOOKUP(CONCATENATE(G647,J647,K647),'TD SO Historico'!$X$5:$AL$10817,15,0),0)</f>
        <v>0</v>
      </c>
      <c r="W647" s="125">
        <v>0</v>
      </c>
      <c r="X647" s="239">
        <f t="shared" si="117"/>
        <v>5.4945054945054941E-3</v>
      </c>
      <c r="Y647" s="125">
        <v>0.75751897310971594</v>
      </c>
      <c r="Z647" s="126">
        <f>IFERROR(Y647*VLOOKUP(B647,Diccionarios!$AA$4:$AE$549,5,0),0)</f>
        <v>203.47717136700081</v>
      </c>
      <c r="AA647" s="127">
        <v>1</v>
      </c>
      <c r="AB647" s="164">
        <f>IFERROR(AA647*VLOOKUP(B647,Diccionarios!$AA$4:$AE$549,5,0),0)</f>
        <v>268.61</v>
      </c>
      <c r="AC647" s="123">
        <f t="shared" si="118"/>
        <v>1</v>
      </c>
      <c r="AD647" s="123">
        <f t="shared" si="119"/>
        <v>0</v>
      </c>
      <c r="AE647" s="126">
        <f t="shared" si="120"/>
        <v>0</v>
      </c>
      <c r="AF647" s="127"/>
      <c r="AG647" s="148"/>
      <c r="AH647" s="148"/>
      <c r="AI647" s="148"/>
      <c r="AJ647" s="148"/>
    </row>
    <row r="648" spans="1:36" s="2" customFormat="1" ht="14.4" hidden="1">
      <c r="A648" s="68" t="str">
        <f t="shared" si="109"/>
        <v>UNICOMER DE ECUADOR SAREFRIGERACIÓN</v>
      </c>
      <c r="B648" s="68" t="str">
        <f t="shared" si="110"/>
        <v>UNICOMER DE ECUADOR SAREFRIGERACIÓNFRIGOBARES</v>
      </c>
      <c r="C648" s="68"/>
      <c r="D648" s="120">
        <f t="shared" si="111"/>
        <v>627</v>
      </c>
      <c r="E648" s="121" t="s">
        <v>132</v>
      </c>
      <c r="F648" s="121" t="s">
        <v>131</v>
      </c>
      <c r="G648" s="121" t="s">
        <v>2500</v>
      </c>
      <c r="H648" s="121" t="s">
        <v>2501</v>
      </c>
      <c r="I648" s="120" t="s">
        <v>32</v>
      </c>
      <c r="J648" s="121" t="s">
        <v>77</v>
      </c>
      <c r="K648" s="121" t="s">
        <v>189</v>
      </c>
      <c r="L648" s="122" t="str">
        <f>VLOOKUP(E648,Diccionarios!$D$5:$E$21,2,0)</f>
        <v>HEIDI KARIOBA</v>
      </c>
      <c r="M648" s="122" t="e">
        <f>VLOOKUP(CONCATENATE(E648,G648),Diccionarios!$G$5:$S$1726,12,0)</f>
        <v>#N/A</v>
      </c>
      <c r="N648" s="122" t="e">
        <f>VLOOKUP(CONCATENATE(E648,G648),Diccionarios!$G$5:$S$1726,13,0)</f>
        <v>#N/A</v>
      </c>
      <c r="O648" s="123">
        <f>IFERROR(VLOOKUP(CONCATENATE(E648,G648),Diccionarios!$G$5:$S$1726,11,0),0)</f>
        <v>0</v>
      </c>
      <c r="P648" s="145" t="str">
        <f t="shared" si="107"/>
        <v>SIN COBERTURA</v>
      </c>
      <c r="Q648" s="124">
        <f t="shared" si="115"/>
        <v>0</v>
      </c>
      <c r="R648" s="125">
        <f>IFERROR(VLOOKUP(CONCATENATE(G648,J648,K648),'TD SO Historico'!$X$5:$AL$10817,9,0),0)</f>
        <v>0</v>
      </c>
      <c r="S648" s="125">
        <f>IFERROR(VLOOKUP(CONCATENATE(G648,J648,K648),'TD SO Historico'!$X$5:$AL$10817,12,0),0)</f>
        <v>0</v>
      </c>
      <c r="T648" s="125">
        <f>IFERROR(VLOOKUP(CONCATENATE(G648,J648,K648),'TD SO Historico'!$X$5:$AL$10817,13,0),0)</f>
        <v>0</v>
      </c>
      <c r="U648" s="125">
        <f>IFERROR(VLOOKUP(CONCATENATE(G648,J648,K648),'TD SO Historico'!$X$5:$AL$10817,14,0),0)</f>
        <v>0</v>
      </c>
      <c r="V648" s="125">
        <f>IFERROR(VLOOKUP(CONCATENATE(G648,J648,K648),'TD SO Historico'!$X$5:$AL$10817,15,0),0)</f>
        <v>0</v>
      </c>
      <c r="W648" s="125">
        <v>0</v>
      </c>
      <c r="X648" s="239">
        <f t="shared" si="117"/>
        <v>0</v>
      </c>
      <c r="Y648" s="125">
        <v>0</v>
      </c>
      <c r="Z648" s="126">
        <f>IFERROR(Y648*VLOOKUP(B648,Diccionarios!$AA$4:$AE$549,5,0),0)</f>
        <v>0</v>
      </c>
      <c r="AA648" s="127">
        <v>0</v>
      </c>
      <c r="AB648" s="164">
        <f>IFERROR(AA648*VLOOKUP(B648,Diccionarios!$AA$4:$AE$549,5,0),0)</f>
        <v>0</v>
      </c>
      <c r="AC648" s="123">
        <f t="shared" si="118"/>
        <v>0</v>
      </c>
      <c r="AD648" s="123">
        <f t="shared" si="119"/>
        <v>0</v>
      </c>
      <c r="AE648" s="126">
        <f t="shared" si="120"/>
        <v>0</v>
      </c>
      <c r="AF648" s="127"/>
      <c r="AG648" s="148"/>
      <c r="AH648" s="148"/>
      <c r="AI648" s="148"/>
      <c r="AJ648" s="148"/>
    </row>
    <row r="649" spans="1:36" s="2" customFormat="1" ht="14.4" hidden="1">
      <c r="A649" s="68" t="str">
        <f t="shared" si="109"/>
        <v>UNICOMER DE ECUADOR SAREFRIGERACIÓN</v>
      </c>
      <c r="B649" s="68" t="str">
        <f t="shared" si="110"/>
        <v>UNICOMER DE ECUADOR SAREFRIGERACIÓNPERSEUS</v>
      </c>
      <c r="C649" s="68"/>
      <c r="D649" s="120">
        <f t="shared" si="111"/>
        <v>628</v>
      </c>
      <c r="E649" s="121" t="s">
        <v>132</v>
      </c>
      <c r="F649" s="121" t="s">
        <v>131</v>
      </c>
      <c r="G649" s="121" t="s">
        <v>2500</v>
      </c>
      <c r="H649" s="121" t="s">
        <v>2501</v>
      </c>
      <c r="I649" s="120" t="s">
        <v>32</v>
      </c>
      <c r="J649" s="121" t="s">
        <v>77</v>
      </c>
      <c r="K649" s="121" t="s">
        <v>187</v>
      </c>
      <c r="L649" s="122" t="str">
        <f>VLOOKUP(E649,Diccionarios!$D$5:$E$21,2,0)</f>
        <v>HEIDI KARIOBA</v>
      </c>
      <c r="M649" s="122" t="e">
        <f>VLOOKUP(CONCATENATE(E649,G649),Diccionarios!$G$5:$S$1726,12,0)</f>
        <v>#N/A</v>
      </c>
      <c r="N649" s="122" t="e">
        <f>VLOOKUP(CONCATENATE(E649,G649),Diccionarios!$G$5:$S$1726,13,0)</f>
        <v>#N/A</v>
      </c>
      <c r="O649" s="123">
        <f>IFERROR(VLOOKUP(CONCATENATE(E649,G649),Diccionarios!$G$5:$S$1726,11,0),0)</f>
        <v>0</v>
      </c>
      <c r="P649" s="145" t="str">
        <f t="shared" si="107"/>
        <v>SIN COBERTURA</v>
      </c>
      <c r="Q649" s="124">
        <f t="shared" si="115"/>
        <v>0</v>
      </c>
      <c r="R649" s="125">
        <f>IFERROR(VLOOKUP(CONCATENATE(G649,J649,K649),'TD SO Historico'!$X$5:$AL$10817,9,0),0)</f>
        <v>0.5</v>
      </c>
      <c r="S649" s="125">
        <f>IFERROR(VLOOKUP(CONCATENATE(G649,J649,K649),'TD SO Historico'!$X$5:$AL$10817,12,0),0)</f>
        <v>0</v>
      </c>
      <c r="T649" s="125">
        <f>IFERROR(VLOOKUP(CONCATENATE(G649,J649,K649),'TD SO Historico'!$X$5:$AL$10817,13,0),0)</f>
        <v>1</v>
      </c>
      <c r="U649" s="125">
        <f>IFERROR(VLOOKUP(CONCATENATE(G649,J649,K649),'TD SO Historico'!$X$5:$AL$10817,14,0),0)</f>
        <v>0</v>
      </c>
      <c r="V649" s="125">
        <f>IFERROR(VLOOKUP(CONCATENATE(G649,J649,K649),'TD SO Historico'!$X$5:$AL$10817,15,0),0)</f>
        <v>0</v>
      </c>
      <c r="W649" s="125">
        <v>0</v>
      </c>
      <c r="X649" s="239">
        <f t="shared" si="117"/>
        <v>3.6809815950920241E-3</v>
      </c>
      <c r="Y649" s="125">
        <v>0</v>
      </c>
      <c r="Z649" s="126">
        <f>IFERROR(Y649*VLOOKUP(B649,Diccionarios!$AA$4:$AE$549,5,0),0)</f>
        <v>0</v>
      </c>
      <c r="AA649" s="127">
        <v>1</v>
      </c>
      <c r="AB649" s="164">
        <f>IFERROR(AA649*VLOOKUP(B649,Diccionarios!$AA$4:$AE$549,5,0),0)</f>
        <v>412</v>
      </c>
      <c r="AC649" s="123">
        <f t="shared" si="118"/>
        <v>1</v>
      </c>
      <c r="AD649" s="123">
        <f t="shared" si="119"/>
        <v>0</v>
      </c>
      <c r="AE649" s="126">
        <f t="shared" si="120"/>
        <v>0</v>
      </c>
      <c r="AF649" s="127"/>
      <c r="AG649" s="148"/>
      <c r="AH649" s="148"/>
      <c r="AI649" s="148"/>
      <c r="AJ649" s="148"/>
    </row>
    <row r="650" spans="1:36" s="2" customFormat="1" ht="14.4" hidden="1">
      <c r="A650" s="68" t="str">
        <f t="shared" si="109"/>
        <v>UNICOMER DE ECUADOR SAREFRIGERACIÓN</v>
      </c>
      <c r="B650" s="68" t="str">
        <f t="shared" si="110"/>
        <v xml:space="preserve">UNICOMER DE ECUADOR SAREFRIGERACIÓNPOLARES </v>
      </c>
      <c r="C650" s="68"/>
      <c r="D650" s="120">
        <f t="shared" si="111"/>
        <v>629</v>
      </c>
      <c r="E650" s="121" t="s">
        <v>132</v>
      </c>
      <c r="F650" s="121" t="s">
        <v>131</v>
      </c>
      <c r="G650" s="121" t="s">
        <v>2500</v>
      </c>
      <c r="H650" s="121" t="s">
        <v>2501</v>
      </c>
      <c r="I650" s="120" t="s">
        <v>32</v>
      </c>
      <c r="J650" s="121" t="s">
        <v>77</v>
      </c>
      <c r="K650" s="121" t="s">
        <v>195</v>
      </c>
      <c r="L650" s="122" t="str">
        <f>VLOOKUP(E650,Diccionarios!$D$5:$E$21,2,0)</f>
        <v>HEIDI KARIOBA</v>
      </c>
      <c r="M650" s="122" t="e">
        <f>VLOOKUP(CONCATENATE(E650,G650),Diccionarios!$G$5:$S$1726,12,0)</f>
        <v>#N/A</v>
      </c>
      <c r="N650" s="122" t="e">
        <f>VLOOKUP(CONCATENATE(E650,G650),Diccionarios!$G$5:$S$1726,13,0)</f>
        <v>#N/A</v>
      </c>
      <c r="O650" s="123">
        <f>IFERROR(VLOOKUP(CONCATENATE(E650,G650),Diccionarios!$G$5:$S$1726,11,0),0)</f>
        <v>0</v>
      </c>
      <c r="P650" s="145" t="str">
        <f t="shared" si="107"/>
        <v>SIN COBERTURA</v>
      </c>
      <c r="Q650" s="124">
        <f t="shared" si="115"/>
        <v>0</v>
      </c>
      <c r="R650" s="125">
        <f>IFERROR(VLOOKUP(CONCATENATE(G650,J650,K650),'TD SO Historico'!$X$5:$AL$10817,9,0),0)</f>
        <v>1.5</v>
      </c>
      <c r="S650" s="125">
        <f>IFERROR(VLOOKUP(CONCATENATE(G650,J650,K650),'TD SO Historico'!$X$5:$AL$10817,12,0),0)</f>
        <v>1</v>
      </c>
      <c r="T650" s="125">
        <f>IFERROR(VLOOKUP(CONCATENATE(G650,J650,K650),'TD SO Historico'!$X$5:$AL$10817,13,0),0)</f>
        <v>6</v>
      </c>
      <c r="U650" s="125">
        <f>IFERROR(VLOOKUP(CONCATENATE(G650,J650,K650),'TD SO Historico'!$X$5:$AL$10817,14,0),0)</f>
        <v>0</v>
      </c>
      <c r="V650" s="125">
        <f>IFERROR(VLOOKUP(CONCATENATE(G650,J650,K650),'TD SO Historico'!$X$5:$AL$10817,15,0),0)</f>
        <v>0</v>
      </c>
      <c r="W650" s="125">
        <v>0</v>
      </c>
      <c r="X650" s="239">
        <f t="shared" si="117"/>
        <v>1.0067114093959733E-2</v>
      </c>
      <c r="Y650" s="125">
        <v>0</v>
      </c>
      <c r="Z650" s="126">
        <f>IFERROR(Y650*VLOOKUP(B650,Diccionarios!$AA$4:$AE$549,5,0),0)</f>
        <v>0</v>
      </c>
      <c r="AA650" s="127">
        <v>1</v>
      </c>
      <c r="AB650" s="164">
        <f>IFERROR(AA650*VLOOKUP(B650,Diccionarios!$AA$4:$AE$549,5,0),0)</f>
        <v>525</v>
      </c>
      <c r="AC650" s="123">
        <f t="shared" si="118"/>
        <v>-0.33333333333333337</v>
      </c>
      <c r="AD650" s="123">
        <f t="shared" si="119"/>
        <v>0</v>
      </c>
      <c r="AE650" s="126">
        <f t="shared" si="120"/>
        <v>0</v>
      </c>
      <c r="AF650" s="127"/>
      <c r="AG650" s="148"/>
      <c r="AH650" s="148"/>
      <c r="AI650" s="148"/>
      <c r="AJ650" s="148"/>
    </row>
    <row r="651" spans="1:36" s="2" customFormat="1" ht="14.4" hidden="1">
      <c r="A651" s="68" t="str">
        <f t="shared" si="109"/>
        <v>UNICOMER DE ECUADOR SAREFRIGERACIÓN</v>
      </c>
      <c r="B651" s="68" t="str">
        <f t="shared" si="110"/>
        <v>UNICOMER DE ECUADOR SAREFRIGERACIÓNSIDE BY SIDE</v>
      </c>
      <c r="C651" s="68"/>
      <c r="D651" s="120">
        <f t="shared" si="111"/>
        <v>630</v>
      </c>
      <c r="E651" s="121" t="s">
        <v>132</v>
      </c>
      <c r="F651" s="121" t="s">
        <v>131</v>
      </c>
      <c r="G651" s="121" t="s">
        <v>2500</v>
      </c>
      <c r="H651" s="121" t="s">
        <v>2501</v>
      </c>
      <c r="I651" s="120" t="s">
        <v>32</v>
      </c>
      <c r="J651" s="121" t="s">
        <v>77</v>
      </c>
      <c r="K651" s="121" t="s">
        <v>209</v>
      </c>
      <c r="L651" s="122" t="str">
        <f>VLOOKUP(E651,Diccionarios!$D$5:$E$21,2,0)</f>
        <v>HEIDI KARIOBA</v>
      </c>
      <c r="M651" s="122" t="e">
        <f>VLOOKUP(CONCATENATE(E651,G651),Diccionarios!$G$5:$S$1726,12,0)</f>
        <v>#N/A</v>
      </c>
      <c r="N651" s="122" t="e">
        <f>VLOOKUP(CONCATENATE(E651,G651),Diccionarios!$G$5:$S$1726,13,0)</f>
        <v>#N/A</v>
      </c>
      <c r="O651" s="123">
        <f>IFERROR(VLOOKUP(CONCATENATE(E651,G651),Diccionarios!$G$5:$S$1726,11,0),0)</f>
        <v>0</v>
      </c>
      <c r="P651" s="145" t="str">
        <f t="shared" si="107"/>
        <v>SIN COBERTURA</v>
      </c>
      <c r="Q651" s="124">
        <f t="shared" si="115"/>
        <v>0</v>
      </c>
      <c r="R651" s="125">
        <f>IFERROR(VLOOKUP(CONCATENATE(G651,J651,K651),'TD SO Historico'!$X$5:$AL$10817,9,0),0)</f>
        <v>0</v>
      </c>
      <c r="S651" s="125">
        <f>IFERROR(VLOOKUP(CONCATENATE(G651,J651,K651),'TD SO Historico'!$X$5:$AL$10817,12,0),0)</f>
        <v>0</v>
      </c>
      <c r="T651" s="125">
        <f>IFERROR(VLOOKUP(CONCATENATE(G651,J651,K651),'TD SO Historico'!$X$5:$AL$10817,13,0),0)</f>
        <v>0</v>
      </c>
      <c r="U651" s="125">
        <f>IFERROR(VLOOKUP(CONCATENATE(G651,J651,K651),'TD SO Historico'!$X$5:$AL$10817,14,0),0)</f>
        <v>0</v>
      </c>
      <c r="V651" s="125">
        <f>IFERROR(VLOOKUP(CONCATENATE(G651,J651,K651),'TD SO Historico'!$X$5:$AL$10817,15,0),0)</f>
        <v>0</v>
      </c>
      <c r="W651" s="125">
        <v>0</v>
      </c>
      <c r="X651" s="239">
        <f t="shared" si="117"/>
        <v>0</v>
      </c>
      <c r="Y651" s="125">
        <v>0</v>
      </c>
      <c r="Z651" s="126">
        <f>IFERROR(Y651*VLOOKUP(B651,Diccionarios!$AA$4:$AE$549,5,0),0)</f>
        <v>0</v>
      </c>
      <c r="AA651" s="127">
        <v>0</v>
      </c>
      <c r="AB651" s="164">
        <f>IFERROR(AA651*VLOOKUP(B651,Diccionarios!$AA$4:$AE$549,5,0),0)</f>
        <v>0</v>
      </c>
      <c r="AC651" s="123">
        <f t="shared" si="118"/>
        <v>0</v>
      </c>
      <c r="AD651" s="123">
        <f t="shared" si="119"/>
        <v>0</v>
      </c>
      <c r="AE651" s="126">
        <f t="shared" si="120"/>
        <v>0</v>
      </c>
      <c r="AF651" s="127"/>
      <c r="AG651" s="148"/>
      <c r="AH651" s="148"/>
      <c r="AI651" s="148"/>
      <c r="AJ651" s="148"/>
    </row>
    <row r="652" spans="1:36" s="2" customFormat="1" hidden="1">
      <c r="A652" s="68" t="str">
        <f t="shared" si="109"/>
        <v>UNICOMER DE ECUADOR SAAIRES</v>
      </c>
      <c r="B652" s="68" t="str">
        <f t="shared" si="110"/>
        <v>UNICOMER DE ECUADOR SAAIRESSPLIT ALTA EFICIENCIA</v>
      </c>
      <c r="C652" s="68"/>
      <c r="D652" s="120">
        <f t="shared" si="111"/>
        <v>631</v>
      </c>
      <c r="E652" s="121" t="s">
        <v>132</v>
      </c>
      <c r="F652" s="121" t="s">
        <v>131</v>
      </c>
      <c r="G652" s="121" t="s">
        <v>2503</v>
      </c>
      <c r="H652" s="121" t="s">
        <v>2504</v>
      </c>
      <c r="I652" s="120" t="s">
        <v>64</v>
      </c>
      <c r="J652" s="121" t="s">
        <v>36</v>
      </c>
      <c r="K652" s="121" t="s">
        <v>38</v>
      </c>
      <c r="L652" s="122" t="str">
        <f>VLOOKUP(E652,Diccionarios!$D$5:$E$21,2,0)</f>
        <v>HEIDI KARIOBA</v>
      </c>
      <c r="M652" s="122" t="e">
        <f>VLOOKUP(CONCATENATE(E652,G652),Diccionarios!$G$5:$S$1726,12,0)</f>
        <v>#N/A</v>
      </c>
      <c r="N652" s="122" t="e">
        <f>VLOOKUP(CONCATENATE(E652,G652),Diccionarios!$G$5:$S$1726,13,0)</f>
        <v>#N/A</v>
      </c>
      <c r="O652" s="123">
        <f>IFERROR(VLOOKUP(CONCATENATE(E652,G652),Diccionarios!$G$5:$S$1726,11,0),0)</f>
        <v>0</v>
      </c>
      <c r="P652" s="145" t="str">
        <f t="shared" si="107"/>
        <v>SIN COBERTURA</v>
      </c>
      <c r="Q652" s="124">
        <f t="shared" si="115"/>
        <v>1</v>
      </c>
      <c r="R652" s="125">
        <f>IFERROR(VLOOKUP(CONCATENATE(G652,J652,K652),'TD SO Historico'!$X$5:$AL$10817,9,0),0)</f>
        <v>0</v>
      </c>
      <c r="S652" s="125">
        <f>IFERROR(VLOOKUP(CONCATENATE(G652,J652,K652),'TD SO Historico'!$X$5:$AL$10817,12,0),0)</f>
        <v>0</v>
      </c>
      <c r="T652" s="125">
        <f>IFERROR(VLOOKUP(CONCATENATE(G652,J652,K652),'TD SO Historico'!$X$5:$AL$10817,13,0),0)</f>
        <v>0</v>
      </c>
      <c r="U652" s="125">
        <f>IFERROR(VLOOKUP(CONCATENATE(G652,J652,K652),'TD SO Historico'!$X$5:$AL$10817,14,0),0)</f>
        <v>0</v>
      </c>
      <c r="V652" s="125">
        <f>IFERROR(VLOOKUP(CONCATENATE(G652,J652,K652),'TD SO Historico'!$X$5:$AL$10817,15,0),0)</f>
        <v>0</v>
      </c>
      <c r="W652" s="125">
        <v>0</v>
      </c>
      <c r="X652" s="169">
        <f>IFERROR(R652/SUMIFS($R$6:$R$7853,$E$6:$E$7853,E652,$J$6:$J$7853,J652,$K$6:$K$7853,K652),0)</f>
        <v>0</v>
      </c>
      <c r="Y652" s="125">
        <v>0</v>
      </c>
      <c r="Z652" s="126">
        <f>IFERROR(Y652*VLOOKUP(B652,Diccionarios!$AA$4:$AE$549,5,0),0)</f>
        <v>0</v>
      </c>
      <c r="AA652" s="127">
        <v>0</v>
      </c>
      <c r="AB652" s="164">
        <f>IFERROR(AA652*VLOOKUP(B652,Diccionarios!$AA$4:$AE$549,5,0),0)</f>
        <v>0</v>
      </c>
      <c r="AC652" s="123">
        <f t="shared" si="118"/>
        <v>0</v>
      </c>
      <c r="AD652" s="123">
        <f t="shared" si="119"/>
        <v>0</v>
      </c>
      <c r="AE652" s="126">
        <f t="shared" si="120"/>
        <v>0</v>
      </c>
      <c r="AF652" s="127"/>
      <c r="AG652" s="148"/>
      <c r="AH652" s="148"/>
      <c r="AI652" s="148"/>
      <c r="AJ652" s="148"/>
    </row>
    <row r="653" spans="1:36" s="2" customFormat="1" ht="14.4" hidden="1">
      <c r="A653" s="68" t="str">
        <f t="shared" si="109"/>
        <v>UNICOMER DE ECUADOR SACOCINAS</v>
      </c>
      <c r="B653" s="68" t="str">
        <f t="shared" si="110"/>
        <v>UNICOMER DE ECUADOR SACOCINASCOCCION 20"</v>
      </c>
      <c r="C653" s="68"/>
      <c r="D653" s="120">
        <f t="shared" si="111"/>
        <v>632</v>
      </c>
      <c r="E653" s="121" t="s">
        <v>132</v>
      </c>
      <c r="F653" s="121" t="s">
        <v>131</v>
      </c>
      <c r="G653" s="121" t="s">
        <v>2503</v>
      </c>
      <c r="H653" s="121" t="s">
        <v>2504</v>
      </c>
      <c r="I653" s="120" t="s">
        <v>64</v>
      </c>
      <c r="J653" s="121" t="s">
        <v>44</v>
      </c>
      <c r="K653" s="121" t="s">
        <v>60</v>
      </c>
      <c r="L653" s="122" t="str">
        <f>VLOOKUP(E653,Diccionarios!$D$5:$E$21,2,0)</f>
        <v>HEIDI KARIOBA</v>
      </c>
      <c r="M653" s="122" t="e">
        <f>VLOOKUP(CONCATENATE(E653,G653),Diccionarios!$G$5:$S$1726,12,0)</f>
        <v>#N/A</v>
      </c>
      <c r="N653" s="122" t="e">
        <f>VLOOKUP(CONCATENATE(E653,G653),Diccionarios!$G$5:$S$1726,13,0)</f>
        <v>#N/A</v>
      </c>
      <c r="O653" s="123">
        <f>IFERROR(VLOOKUP(CONCATENATE(E653,G653),Diccionarios!$G$5:$S$1726,11,0),0)</f>
        <v>0</v>
      </c>
      <c r="P653" s="145" t="str">
        <f t="shared" si="107"/>
        <v>SIN COBERTURA</v>
      </c>
      <c r="Q653" s="124">
        <f t="shared" si="115"/>
        <v>0</v>
      </c>
      <c r="R653" s="125">
        <f>IFERROR(VLOOKUP(CONCATENATE(G653,J653,K653),'TD SO Historico'!$X$5:$AL$10817,9,0),0)</f>
        <v>0</v>
      </c>
      <c r="S653" s="125">
        <f>IFERROR(VLOOKUP(CONCATENATE(G653,J653,K653),'TD SO Historico'!$X$5:$AL$10817,12,0),0)</f>
        <v>0</v>
      </c>
      <c r="T653" s="125">
        <f>IFERROR(VLOOKUP(CONCATENATE(G653,J653,K653),'TD SO Historico'!$X$5:$AL$10817,13,0),0)</f>
        <v>0</v>
      </c>
      <c r="U653" s="125">
        <f>IFERROR(VLOOKUP(CONCATENATE(G653,J653,K653),'TD SO Historico'!$X$5:$AL$10817,14,0),0)</f>
        <v>0</v>
      </c>
      <c r="V653" s="125">
        <f>IFERROR(VLOOKUP(CONCATENATE(G653,J653,K653),'TD SO Historico'!$X$5:$AL$10817,15,0),0)</f>
        <v>0</v>
      </c>
      <c r="W653" s="125">
        <v>0</v>
      </c>
      <c r="X653" s="239">
        <f t="shared" ref="X653:X658" si="121">IFERROR(R653/SUMIFS($R$6:$R$7857,$E$6:$E$7857,E653,$J$6:$J$7857,J653,$K$6:$K$7857,K653),0)</f>
        <v>0</v>
      </c>
      <c r="Y653" s="125">
        <v>0</v>
      </c>
      <c r="Z653" s="126">
        <f>IFERROR(Y653*VLOOKUP(B653,Diccionarios!$AA$4:$AE$549,5,0),0)</f>
        <v>0</v>
      </c>
      <c r="AA653" s="127">
        <v>0</v>
      </c>
      <c r="AB653" s="164">
        <f>IFERROR(AA653*VLOOKUP(B653,Diccionarios!$AA$4:$AE$549,5,0),0)</f>
        <v>0</v>
      </c>
      <c r="AC653" s="123">
        <f t="shared" si="118"/>
        <v>0</v>
      </c>
      <c r="AD653" s="123">
        <f t="shared" si="119"/>
        <v>0</v>
      </c>
      <c r="AE653" s="126">
        <f t="shared" si="120"/>
        <v>0</v>
      </c>
      <c r="AF653" s="127"/>
      <c r="AG653" s="148"/>
      <c r="AH653" s="148"/>
      <c r="AI653" s="148"/>
      <c r="AJ653" s="148"/>
    </row>
    <row r="654" spans="1:36" s="2" customFormat="1" ht="14.4" hidden="1">
      <c r="A654" s="68" t="str">
        <f t="shared" si="109"/>
        <v>UNICOMER DE ECUADOR SACOCINAS</v>
      </c>
      <c r="B654" s="68" t="str">
        <f t="shared" si="110"/>
        <v>UNICOMER DE ECUADOR SACOCINASCOCCION 24"</v>
      </c>
      <c r="C654" s="68"/>
      <c r="D654" s="120">
        <f t="shared" si="111"/>
        <v>633</v>
      </c>
      <c r="E654" s="121" t="s">
        <v>132</v>
      </c>
      <c r="F654" s="121" t="s">
        <v>131</v>
      </c>
      <c r="G654" s="121" t="s">
        <v>2503</v>
      </c>
      <c r="H654" s="121" t="s">
        <v>2504</v>
      </c>
      <c r="I654" s="120" t="s">
        <v>64</v>
      </c>
      <c r="J654" s="121" t="s">
        <v>44</v>
      </c>
      <c r="K654" s="121" t="s">
        <v>69</v>
      </c>
      <c r="L654" s="122" t="str">
        <f>VLOOKUP(E654,Diccionarios!$D$5:$E$21,2,0)</f>
        <v>HEIDI KARIOBA</v>
      </c>
      <c r="M654" s="122" t="e">
        <f>VLOOKUP(CONCATENATE(E654,G654),Diccionarios!$G$5:$S$1726,12,0)</f>
        <v>#N/A</v>
      </c>
      <c r="N654" s="122" t="e">
        <f>VLOOKUP(CONCATENATE(E654,G654),Diccionarios!$G$5:$S$1726,13,0)</f>
        <v>#N/A</v>
      </c>
      <c r="O654" s="123">
        <f>IFERROR(VLOOKUP(CONCATENATE(E654,G654),Diccionarios!$G$5:$S$1726,11,0),0)</f>
        <v>0</v>
      </c>
      <c r="P654" s="145" t="str">
        <f t="shared" si="107"/>
        <v>SIN COBERTURA</v>
      </c>
      <c r="Q654" s="124">
        <f t="shared" si="115"/>
        <v>0</v>
      </c>
      <c r="R654" s="125">
        <f>IFERROR(VLOOKUP(CONCATENATE(G654,J654,K654),'TD SO Historico'!$X$5:$AL$10817,9,0),0)</f>
        <v>0</v>
      </c>
      <c r="S654" s="125">
        <f>IFERROR(VLOOKUP(CONCATENATE(G654,J654,K654),'TD SO Historico'!$X$5:$AL$10817,12,0),0)</f>
        <v>0</v>
      </c>
      <c r="T654" s="125">
        <f>IFERROR(VLOOKUP(CONCATENATE(G654,J654,K654),'TD SO Historico'!$X$5:$AL$10817,13,0),0)</f>
        <v>0</v>
      </c>
      <c r="U654" s="125">
        <f>IFERROR(VLOOKUP(CONCATENATE(G654,J654,K654),'TD SO Historico'!$X$5:$AL$10817,14,0),0)</f>
        <v>0</v>
      </c>
      <c r="V654" s="125">
        <f>IFERROR(VLOOKUP(CONCATENATE(G654,J654,K654),'TD SO Historico'!$X$5:$AL$10817,15,0),0)</f>
        <v>0</v>
      </c>
      <c r="W654" s="125">
        <v>0</v>
      </c>
      <c r="X654" s="239">
        <f t="shared" si="121"/>
        <v>0</v>
      </c>
      <c r="Y654" s="125">
        <v>0</v>
      </c>
      <c r="Z654" s="126">
        <f>IFERROR(Y654*VLOOKUP(B654,Diccionarios!$AA$4:$AE$549,5,0),0)</f>
        <v>0</v>
      </c>
      <c r="AA654" s="127">
        <v>0</v>
      </c>
      <c r="AB654" s="164">
        <f>IFERROR(AA654*VLOOKUP(B654,Diccionarios!$AA$4:$AE$549,5,0),0)</f>
        <v>0</v>
      </c>
      <c r="AC654" s="123">
        <f t="shared" si="118"/>
        <v>0</v>
      </c>
      <c r="AD654" s="123">
        <f t="shared" si="119"/>
        <v>0</v>
      </c>
      <c r="AE654" s="126">
        <f t="shared" si="120"/>
        <v>0</v>
      </c>
      <c r="AF654" s="127"/>
      <c r="AG654" s="148"/>
      <c r="AH654" s="148"/>
      <c r="AI654" s="148"/>
      <c r="AJ654" s="148"/>
    </row>
    <row r="655" spans="1:36" s="2" customFormat="1" ht="14.4" hidden="1">
      <c r="A655" s="68" t="str">
        <f t="shared" si="109"/>
        <v>UNICOMER DE ECUADOR SAGLOBALES</v>
      </c>
      <c r="B655" s="68" t="str">
        <f t="shared" si="110"/>
        <v>UNICOMER DE ECUADOR SAGLOBALESCONGELADORES</v>
      </c>
      <c r="C655" s="68"/>
      <c r="D655" s="120">
        <f t="shared" si="111"/>
        <v>634</v>
      </c>
      <c r="E655" s="121" t="s">
        <v>132</v>
      </c>
      <c r="F655" s="121" t="s">
        <v>131</v>
      </c>
      <c r="G655" s="121" t="s">
        <v>2503</v>
      </c>
      <c r="H655" s="121" t="s">
        <v>2504</v>
      </c>
      <c r="I655" s="120" t="s">
        <v>64</v>
      </c>
      <c r="J655" s="121" t="s">
        <v>61</v>
      </c>
      <c r="K655" s="121" t="s">
        <v>138</v>
      </c>
      <c r="L655" s="122" t="str">
        <f>VLOOKUP(E655,Diccionarios!$D$5:$E$21,2,0)</f>
        <v>HEIDI KARIOBA</v>
      </c>
      <c r="M655" s="122" t="e">
        <f>VLOOKUP(CONCATENATE(E655,G655),Diccionarios!$G$5:$S$1726,12,0)</f>
        <v>#N/A</v>
      </c>
      <c r="N655" s="122" t="e">
        <f>VLOOKUP(CONCATENATE(E655,G655),Diccionarios!$G$5:$S$1726,13,0)</f>
        <v>#N/A</v>
      </c>
      <c r="O655" s="123">
        <f>IFERROR(VLOOKUP(CONCATENATE(E655,G655),Diccionarios!$G$5:$S$1726,11,0),0)</f>
        <v>0</v>
      </c>
      <c r="P655" s="145" t="str">
        <f t="shared" si="107"/>
        <v>SIN COBERTURA</v>
      </c>
      <c r="Q655" s="124">
        <f t="shared" si="115"/>
        <v>0</v>
      </c>
      <c r="R655" s="125">
        <f>IFERROR(VLOOKUP(CONCATENATE(G655,J655,K655),'TD SO Historico'!$X$5:$AL$10817,9,0),0)</f>
        <v>0</v>
      </c>
      <c r="S655" s="125">
        <f>IFERROR(VLOOKUP(CONCATENATE(G655,J655,K655),'TD SO Historico'!$X$5:$AL$10817,12,0),0)</f>
        <v>0</v>
      </c>
      <c r="T655" s="125">
        <f>IFERROR(VLOOKUP(CONCATENATE(G655,J655,K655),'TD SO Historico'!$X$5:$AL$10817,13,0),0)</f>
        <v>0</v>
      </c>
      <c r="U655" s="125">
        <f>IFERROR(VLOOKUP(CONCATENATE(G655,J655,K655),'TD SO Historico'!$X$5:$AL$10817,14,0),0)</f>
        <v>0</v>
      </c>
      <c r="V655" s="125">
        <f>IFERROR(VLOOKUP(CONCATENATE(G655,J655,K655),'TD SO Historico'!$X$5:$AL$10817,15,0),0)</f>
        <v>0</v>
      </c>
      <c r="W655" s="125">
        <v>0</v>
      </c>
      <c r="X655" s="239">
        <f t="shared" si="121"/>
        <v>0</v>
      </c>
      <c r="Y655" s="125">
        <v>0</v>
      </c>
      <c r="Z655" s="126">
        <f>IFERROR(Y655*VLOOKUP(B655,Diccionarios!$AA$4:$AE$549,5,0),0)</f>
        <v>0</v>
      </c>
      <c r="AA655" s="127">
        <v>0</v>
      </c>
      <c r="AB655" s="164">
        <f>IFERROR(AA655*VLOOKUP(B655,Diccionarios!$AA$4:$AE$549,5,0),0)</f>
        <v>0</v>
      </c>
      <c r="AC655" s="123">
        <f t="shared" si="118"/>
        <v>0</v>
      </c>
      <c r="AD655" s="123">
        <f t="shared" si="119"/>
        <v>0</v>
      </c>
      <c r="AE655" s="126">
        <f t="shared" si="120"/>
        <v>0</v>
      </c>
      <c r="AF655" s="127"/>
      <c r="AG655" s="148"/>
      <c r="AH655" s="148"/>
      <c r="AI655" s="148"/>
      <c r="AJ655" s="148"/>
    </row>
    <row r="656" spans="1:36" s="2" customFormat="1" ht="14.4" hidden="1">
      <c r="A656" s="68" t="str">
        <f t="shared" si="109"/>
        <v>UNICOMER DE ECUADOR SAGLOBALES</v>
      </c>
      <c r="B656" s="68" t="str">
        <f t="shared" si="110"/>
        <v>UNICOMER DE ECUADOR SAGLOBALESOTROS</v>
      </c>
      <c r="C656" s="68"/>
      <c r="D656" s="120">
        <f t="shared" si="111"/>
        <v>635</v>
      </c>
      <c r="E656" s="121" t="s">
        <v>132</v>
      </c>
      <c r="F656" s="121" t="s">
        <v>131</v>
      </c>
      <c r="G656" s="121" t="s">
        <v>2503</v>
      </c>
      <c r="H656" s="121" t="s">
        <v>2504</v>
      </c>
      <c r="I656" s="120" t="s">
        <v>64</v>
      </c>
      <c r="J656" s="121" t="s">
        <v>61</v>
      </c>
      <c r="K656" s="121" t="s">
        <v>54</v>
      </c>
      <c r="L656" s="122" t="str">
        <f>VLOOKUP(E656,Diccionarios!$D$5:$E$21,2,0)</f>
        <v>HEIDI KARIOBA</v>
      </c>
      <c r="M656" s="122" t="e">
        <f>VLOOKUP(CONCATENATE(E656,G656),Diccionarios!$G$5:$S$1726,12,0)</f>
        <v>#N/A</v>
      </c>
      <c r="N656" s="122" t="e">
        <f>VLOOKUP(CONCATENATE(E656,G656),Diccionarios!$G$5:$S$1726,13,0)</f>
        <v>#N/A</v>
      </c>
      <c r="O656" s="123">
        <f>IFERROR(VLOOKUP(CONCATENATE(E656,G656),Diccionarios!$G$5:$S$1726,11,0),0)</f>
        <v>0</v>
      </c>
      <c r="P656" s="145" t="str">
        <f t="shared" si="107"/>
        <v>SIN COBERTURA</v>
      </c>
      <c r="Q656" s="124">
        <f t="shared" si="115"/>
        <v>0</v>
      </c>
      <c r="R656" s="125">
        <f>IFERROR(VLOOKUP(CONCATENATE(G656,J656,K656),'TD SO Historico'!$X$5:$AL$10817,9,0),0)</f>
        <v>0</v>
      </c>
      <c r="S656" s="125">
        <f>IFERROR(VLOOKUP(CONCATENATE(G656,J656,K656),'TD SO Historico'!$X$5:$AL$10817,12,0),0)</f>
        <v>0</v>
      </c>
      <c r="T656" s="125">
        <f>IFERROR(VLOOKUP(CONCATENATE(G656,J656,K656),'TD SO Historico'!$X$5:$AL$10817,13,0),0)</f>
        <v>0</v>
      </c>
      <c r="U656" s="125">
        <f>IFERROR(VLOOKUP(CONCATENATE(G656,J656,K656),'TD SO Historico'!$X$5:$AL$10817,14,0),0)</f>
        <v>0</v>
      </c>
      <c r="V656" s="125">
        <f>IFERROR(VLOOKUP(CONCATENATE(G656,J656,K656),'TD SO Historico'!$X$5:$AL$10817,15,0),0)</f>
        <v>0</v>
      </c>
      <c r="W656" s="125">
        <v>0</v>
      </c>
      <c r="X656" s="239">
        <f t="shared" si="121"/>
        <v>0</v>
      </c>
      <c r="Y656" s="125">
        <v>0</v>
      </c>
      <c r="Z656" s="126">
        <f>IFERROR(Y656*VLOOKUP(B656,Diccionarios!$AA$4:$AE$549,5,0),0)</f>
        <v>0</v>
      </c>
      <c r="AA656" s="127">
        <v>0</v>
      </c>
      <c r="AB656" s="164">
        <f>IFERROR(AA656*VLOOKUP(B656,Diccionarios!$AA$4:$AE$549,5,0),0)</f>
        <v>0</v>
      </c>
      <c r="AC656" s="123">
        <f t="shared" si="118"/>
        <v>0</v>
      </c>
      <c r="AD656" s="123">
        <f t="shared" si="119"/>
        <v>0</v>
      </c>
      <c r="AE656" s="126">
        <f t="shared" si="120"/>
        <v>0</v>
      </c>
      <c r="AF656" s="127"/>
      <c r="AG656" s="148"/>
      <c r="AH656" s="148"/>
      <c r="AI656" s="148"/>
      <c r="AJ656" s="148"/>
    </row>
    <row r="657" spans="1:36" s="2" customFormat="1" ht="14.4" hidden="1">
      <c r="A657" s="68" t="str">
        <f t="shared" si="109"/>
        <v>UNICOMER DE ECUADOR SALAVADO</v>
      </c>
      <c r="B657" s="68" t="str">
        <f t="shared" si="110"/>
        <v>UNICOMER DE ECUADOR SALAVADOSEMIAUTOMATICO</v>
      </c>
      <c r="C657" s="68"/>
      <c r="D657" s="120">
        <f t="shared" si="111"/>
        <v>636</v>
      </c>
      <c r="E657" s="121" t="s">
        <v>132</v>
      </c>
      <c r="F657" s="121" t="s">
        <v>131</v>
      </c>
      <c r="G657" s="121" t="s">
        <v>2503</v>
      </c>
      <c r="H657" s="121" t="s">
        <v>2504</v>
      </c>
      <c r="I657" s="120" t="s">
        <v>64</v>
      </c>
      <c r="J657" s="121" t="s">
        <v>70</v>
      </c>
      <c r="K657" s="121" t="s">
        <v>167</v>
      </c>
      <c r="L657" s="122" t="str">
        <f>VLOOKUP(E657,Diccionarios!$D$5:$E$21,2,0)</f>
        <v>HEIDI KARIOBA</v>
      </c>
      <c r="M657" s="122" t="e">
        <f>VLOOKUP(CONCATENATE(E657,G657),Diccionarios!$G$5:$S$1726,12,0)</f>
        <v>#N/A</v>
      </c>
      <c r="N657" s="122" t="e">
        <f>VLOOKUP(CONCATENATE(E657,G657),Diccionarios!$G$5:$S$1726,13,0)</f>
        <v>#N/A</v>
      </c>
      <c r="O657" s="123">
        <f>IFERROR(VLOOKUP(CONCATENATE(E657,G657),Diccionarios!$G$5:$S$1726,11,0),0)</f>
        <v>0</v>
      </c>
      <c r="P657" s="145" t="str">
        <f t="shared" si="107"/>
        <v>SIN COBERTURA</v>
      </c>
      <c r="Q657" s="124">
        <f t="shared" si="115"/>
        <v>0</v>
      </c>
      <c r="R657" s="125">
        <f>IFERROR(VLOOKUP(CONCATENATE(G657,J657,K657),'TD SO Historico'!$X$5:$AL$10817,9,0),0)</f>
        <v>0</v>
      </c>
      <c r="S657" s="125">
        <f>IFERROR(VLOOKUP(CONCATENATE(G657,J657,K657),'TD SO Historico'!$X$5:$AL$10817,12,0),0)</f>
        <v>0</v>
      </c>
      <c r="T657" s="125">
        <f>IFERROR(VLOOKUP(CONCATENATE(G657,J657,K657),'TD SO Historico'!$X$5:$AL$10817,13,0),0)</f>
        <v>0</v>
      </c>
      <c r="U657" s="125">
        <f>IFERROR(VLOOKUP(CONCATENATE(G657,J657,K657),'TD SO Historico'!$X$5:$AL$10817,14,0),0)</f>
        <v>0</v>
      </c>
      <c r="V657" s="125">
        <f>IFERROR(VLOOKUP(CONCATENATE(G657,J657,K657),'TD SO Historico'!$X$5:$AL$10817,15,0),0)</f>
        <v>0</v>
      </c>
      <c r="W657" s="125">
        <v>0</v>
      </c>
      <c r="X657" s="239">
        <f t="shared" si="121"/>
        <v>0</v>
      </c>
      <c r="Y657" s="125">
        <v>0</v>
      </c>
      <c r="Z657" s="126">
        <f>IFERROR(Y657*VLOOKUP(B657,Diccionarios!$AA$4:$AE$549,5,0),0)</f>
        <v>0</v>
      </c>
      <c r="AA657" s="127">
        <v>0</v>
      </c>
      <c r="AB657" s="164">
        <f>IFERROR(AA657*VLOOKUP(B657,Diccionarios!$AA$4:$AE$549,5,0),0)</f>
        <v>0</v>
      </c>
      <c r="AC657" s="123">
        <f t="shared" si="118"/>
        <v>0</v>
      </c>
      <c r="AD657" s="123">
        <f t="shared" si="119"/>
        <v>0</v>
      </c>
      <c r="AE657" s="126">
        <f t="shared" si="120"/>
        <v>0</v>
      </c>
      <c r="AF657" s="127"/>
      <c r="AG657" s="148"/>
      <c r="AH657" s="148"/>
      <c r="AI657" s="148"/>
      <c r="AJ657" s="148"/>
    </row>
    <row r="658" spans="1:36" s="2" customFormat="1" ht="14.4" hidden="1">
      <c r="A658" s="68" t="str">
        <f t="shared" si="109"/>
        <v>UNICOMER DE ECUADOR SAREFRIGERACIÓN</v>
      </c>
      <c r="B658" s="68" t="str">
        <f t="shared" si="110"/>
        <v>UNICOMER DE ECUADOR SAREFRIGERACIÓNPERSEUS</v>
      </c>
      <c r="C658" s="68"/>
      <c r="D658" s="120">
        <f t="shared" si="111"/>
        <v>637</v>
      </c>
      <c r="E658" s="121" t="s">
        <v>132</v>
      </c>
      <c r="F658" s="121" t="s">
        <v>131</v>
      </c>
      <c r="G658" s="121" t="s">
        <v>2503</v>
      </c>
      <c r="H658" s="121" t="s">
        <v>2504</v>
      </c>
      <c r="I658" s="120" t="s">
        <v>64</v>
      </c>
      <c r="J658" s="121" t="s">
        <v>77</v>
      </c>
      <c r="K658" s="121" t="s">
        <v>187</v>
      </c>
      <c r="L658" s="122" t="str">
        <f>VLOOKUP(E658,Diccionarios!$D$5:$E$21,2,0)</f>
        <v>HEIDI KARIOBA</v>
      </c>
      <c r="M658" s="122" t="e">
        <f>VLOOKUP(CONCATENATE(E658,G658),Diccionarios!$G$5:$S$1726,12,0)</f>
        <v>#N/A</v>
      </c>
      <c r="N658" s="122" t="e">
        <f>VLOOKUP(CONCATENATE(E658,G658),Diccionarios!$G$5:$S$1726,13,0)</f>
        <v>#N/A</v>
      </c>
      <c r="O658" s="123">
        <f>IFERROR(VLOOKUP(CONCATENATE(E658,G658),Diccionarios!$G$5:$S$1726,11,0),0)</f>
        <v>0</v>
      </c>
      <c r="P658" s="145" t="str">
        <f t="shared" si="107"/>
        <v>SIN COBERTURA</v>
      </c>
      <c r="Q658" s="124">
        <f t="shared" si="115"/>
        <v>0</v>
      </c>
      <c r="R658" s="125">
        <f>IFERROR(VLOOKUP(CONCATENATE(G658,J658,K658),'TD SO Historico'!$X$5:$AL$10817,9,0),0)</f>
        <v>0</v>
      </c>
      <c r="S658" s="125">
        <f>IFERROR(VLOOKUP(CONCATENATE(G658,J658,K658),'TD SO Historico'!$X$5:$AL$10817,12,0),0)</f>
        <v>0</v>
      </c>
      <c r="T658" s="125">
        <f>IFERROR(VLOOKUP(CONCATENATE(G658,J658,K658),'TD SO Historico'!$X$5:$AL$10817,13,0),0)</f>
        <v>0</v>
      </c>
      <c r="U658" s="125">
        <f>IFERROR(VLOOKUP(CONCATENATE(G658,J658,K658),'TD SO Historico'!$X$5:$AL$10817,14,0),0)</f>
        <v>0</v>
      </c>
      <c r="V658" s="125">
        <f>IFERROR(VLOOKUP(CONCATENATE(G658,J658,K658),'TD SO Historico'!$X$5:$AL$10817,15,0),0)</f>
        <v>0</v>
      </c>
      <c r="W658" s="125">
        <v>0</v>
      </c>
      <c r="X658" s="239">
        <f t="shared" si="121"/>
        <v>0</v>
      </c>
      <c r="Y658" s="125">
        <v>0</v>
      </c>
      <c r="Z658" s="126">
        <f>IFERROR(Y658*VLOOKUP(B658,Diccionarios!$AA$4:$AE$549,5,0),0)</f>
        <v>0</v>
      </c>
      <c r="AA658" s="127">
        <v>0</v>
      </c>
      <c r="AB658" s="164">
        <f>IFERROR(AA658*VLOOKUP(B658,Diccionarios!$AA$4:$AE$549,5,0),0)</f>
        <v>0</v>
      </c>
      <c r="AC658" s="123">
        <f t="shared" si="118"/>
        <v>0</v>
      </c>
      <c r="AD658" s="123">
        <f t="shared" si="119"/>
        <v>0</v>
      </c>
      <c r="AE658" s="126">
        <f t="shared" si="120"/>
        <v>0</v>
      </c>
      <c r="AF658" s="127"/>
      <c r="AG658" s="148"/>
      <c r="AH658" s="148"/>
      <c r="AI658" s="148"/>
      <c r="AJ658" s="148"/>
    </row>
    <row r="659" spans="1:36" s="2" customFormat="1" hidden="1">
      <c r="A659" s="68" t="str">
        <f t="shared" si="109"/>
        <v>UNICOMER DE ECUADOR SAAIRES</v>
      </c>
      <c r="B659" s="68" t="str">
        <f t="shared" si="110"/>
        <v>UNICOMER DE ECUADOR SAAIRESSPLIT ALTA EFICIENCIA</v>
      </c>
      <c r="C659" s="68"/>
      <c r="D659" s="120">
        <f t="shared" si="111"/>
        <v>638</v>
      </c>
      <c r="E659" s="121" t="s">
        <v>132</v>
      </c>
      <c r="F659" s="121" t="s">
        <v>131</v>
      </c>
      <c r="G659" s="121" t="s">
        <v>2360</v>
      </c>
      <c r="H659" s="121" t="s">
        <v>2361</v>
      </c>
      <c r="I659" s="120" t="s">
        <v>458</v>
      </c>
      <c r="J659" s="121" t="s">
        <v>36</v>
      </c>
      <c r="K659" s="121" t="s">
        <v>38</v>
      </c>
      <c r="L659" s="122" t="str">
        <f>VLOOKUP(E659,Diccionarios!$D$5:$E$21,2,0)</f>
        <v>HEIDI KARIOBA</v>
      </c>
      <c r="M659" s="122" t="str">
        <f>VLOOKUP(CONCATENATE(E659,G659),Diccionarios!$G$5:$S$1726,12,0)</f>
        <v>Vicente Guillermo Brito</v>
      </c>
      <c r="N659" s="122" t="str">
        <f>VLOOKUP(CONCATENATE(E659,G659),Diccionarios!$G$5:$S$1726,13,0)</f>
        <v>Manuel Gil</v>
      </c>
      <c r="O659" s="123">
        <f>IFERROR(VLOOKUP(CONCATENATE(E659,G659),Diccionarios!$G$5:$S$1726,11,0),0)</f>
        <v>0.12500000000000003</v>
      </c>
      <c r="P659" s="145" t="str">
        <f t="shared" si="107"/>
        <v>CON COBERTURA</v>
      </c>
      <c r="Q659" s="124">
        <f t="shared" si="115"/>
        <v>1</v>
      </c>
      <c r="R659" s="125">
        <f>IFERROR(VLOOKUP(CONCATENATE(G659,J659,K659),'TD SO Historico'!$X$5:$AL$10817,9,0),0)</f>
        <v>0.33333333333333331</v>
      </c>
      <c r="S659" s="125">
        <f>IFERROR(VLOOKUP(CONCATENATE(G659,J659,K659),'TD SO Historico'!$X$5:$AL$10817,12,0),0)</f>
        <v>0</v>
      </c>
      <c r="T659" s="125">
        <f>IFERROR(VLOOKUP(CONCATENATE(G659,J659,K659),'TD SO Historico'!$X$5:$AL$10817,13,0),0)</f>
        <v>0</v>
      </c>
      <c r="U659" s="125">
        <f>IFERROR(VLOOKUP(CONCATENATE(G659,J659,K659),'TD SO Historico'!$X$5:$AL$10817,14,0),0)</f>
        <v>0</v>
      </c>
      <c r="V659" s="125">
        <f>IFERROR(VLOOKUP(CONCATENATE(G659,J659,K659),'TD SO Historico'!$X$5:$AL$10817,15,0),0)</f>
        <v>0</v>
      </c>
      <c r="W659" s="125">
        <v>0</v>
      </c>
      <c r="X659" s="169">
        <f>IFERROR(R659/SUMIFS($R$6:$R$7853,$E$6:$E$7853,E659,$J$6:$J$7853,J659,$K$6:$K$7853,K659),0)</f>
        <v>2.1436227224008579E-3</v>
      </c>
      <c r="Y659" s="125">
        <v>0.64308681672025736</v>
      </c>
      <c r="Z659" s="126">
        <f>IFERROR(Y659*VLOOKUP(B659,Diccionarios!$AA$4:$AE$549,5,0),0)</f>
        <v>336.33440514469459</v>
      </c>
      <c r="AA659" s="127">
        <v>0.64308681672025736</v>
      </c>
      <c r="AB659" s="164">
        <f>IFERROR(AA659*VLOOKUP(B659,Diccionarios!$AA$4:$AE$549,5,0),0)</f>
        <v>336.33440514469459</v>
      </c>
      <c r="AC659" s="123">
        <f t="shared" si="118"/>
        <v>0.92926045016077219</v>
      </c>
      <c r="AD659" s="123">
        <f t="shared" si="119"/>
        <v>0</v>
      </c>
      <c r="AE659" s="126">
        <f t="shared" si="120"/>
        <v>0</v>
      </c>
      <c r="AF659" s="127"/>
      <c r="AG659" s="148"/>
      <c r="AH659" s="148"/>
      <c r="AI659" s="148"/>
      <c r="AJ659" s="148"/>
    </row>
    <row r="660" spans="1:36" s="2" customFormat="1" ht="14.4" hidden="1">
      <c r="A660" s="68" t="str">
        <f t="shared" si="109"/>
        <v>UNICOMER DE ECUADOR SACOCINAS</v>
      </c>
      <c r="B660" s="68" t="str">
        <f t="shared" si="110"/>
        <v>UNICOMER DE ECUADOR SACOCINASCOCCION 20"</v>
      </c>
      <c r="C660" s="68"/>
      <c r="D660" s="120">
        <f t="shared" si="111"/>
        <v>639</v>
      </c>
      <c r="E660" s="121" t="s">
        <v>132</v>
      </c>
      <c r="F660" s="121" t="s">
        <v>131</v>
      </c>
      <c r="G660" s="121" t="s">
        <v>2360</v>
      </c>
      <c r="H660" s="121" t="s">
        <v>2361</v>
      </c>
      <c r="I660" s="120" t="s">
        <v>458</v>
      </c>
      <c r="J660" s="121" t="s">
        <v>44</v>
      </c>
      <c r="K660" s="121" t="s">
        <v>60</v>
      </c>
      <c r="L660" s="122" t="str">
        <f>VLOOKUP(E660,Diccionarios!$D$5:$E$21,2,0)</f>
        <v>HEIDI KARIOBA</v>
      </c>
      <c r="M660" s="122" t="str">
        <f>VLOOKUP(CONCATENATE(E660,G660),Diccionarios!$G$5:$S$1726,12,0)</f>
        <v>Vicente Guillermo Brito</v>
      </c>
      <c r="N660" s="122" t="str">
        <f>VLOOKUP(CONCATENATE(E660,G660),Diccionarios!$G$5:$S$1726,13,0)</f>
        <v>Manuel Gil</v>
      </c>
      <c r="O660" s="123">
        <f>IFERROR(VLOOKUP(CONCATENATE(E660,G660),Diccionarios!$G$5:$S$1726,11,0),0)</f>
        <v>0.12500000000000003</v>
      </c>
      <c r="P660" s="145" t="str">
        <f t="shared" si="107"/>
        <v>CON COBERTURA</v>
      </c>
      <c r="Q660" s="124">
        <f t="shared" si="115"/>
        <v>0</v>
      </c>
      <c r="R660" s="125">
        <f>IFERROR(VLOOKUP(CONCATENATE(G660,J660,K660),'TD SO Historico'!$X$5:$AL$10817,9,0),0)</f>
        <v>0.5</v>
      </c>
      <c r="S660" s="125">
        <f>IFERROR(VLOOKUP(CONCATENATE(G660,J660,K660),'TD SO Historico'!$X$5:$AL$10817,12,0),0)</f>
        <v>0</v>
      </c>
      <c r="T660" s="125">
        <f>IFERROR(VLOOKUP(CONCATENATE(G660,J660,K660),'TD SO Historico'!$X$5:$AL$10817,13,0),0)</f>
        <v>2</v>
      </c>
      <c r="U660" s="125">
        <f>IFERROR(VLOOKUP(CONCATENATE(G660,J660,K660),'TD SO Historico'!$X$5:$AL$10817,14,0),0)</f>
        <v>0</v>
      </c>
      <c r="V660" s="125">
        <f>IFERROR(VLOOKUP(CONCATENATE(G660,J660,K660),'TD SO Historico'!$X$5:$AL$10817,15,0),0)</f>
        <v>0</v>
      </c>
      <c r="W660" s="125">
        <v>0</v>
      </c>
      <c r="X660" s="239">
        <f t="shared" ref="X660:X669" si="122">IFERROR(R660/SUMIFS($R$6:$R$7857,$E$6:$E$7857,E660,$J$6:$J$7857,J660,$K$6:$K$7857,K660),0)</f>
        <v>4.7393364928909956E-3</v>
      </c>
      <c r="Y660" s="125">
        <v>0.57933026229776119</v>
      </c>
      <c r="Z660" s="126">
        <f>IFERROR(Y660*VLOOKUP(B660,Diccionarios!$AA$4:$AE$549,5,0),0)</f>
        <v>87.079131725976481</v>
      </c>
      <c r="AA660" s="127">
        <v>0.57933026229776119</v>
      </c>
      <c r="AB660" s="164">
        <f>IFERROR(AA660*VLOOKUP(B660,Diccionarios!$AA$4:$AE$549,5,0),0)</f>
        <v>87.079131725976481</v>
      </c>
      <c r="AC660" s="123">
        <f t="shared" si="118"/>
        <v>0.15866052459552238</v>
      </c>
      <c r="AD660" s="123">
        <f t="shared" si="119"/>
        <v>0</v>
      </c>
      <c r="AE660" s="126">
        <f t="shared" si="120"/>
        <v>0</v>
      </c>
      <c r="AF660" s="127"/>
      <c r="AG660" s="148"/>
      <c r="AH660" s="148"/>
      <c r="AI660" s="148"/>
      <c r="AJ660" s="148"/>
    </row>
    <row r="661" spans="1:36" s="2" customFormat="1" ht="14.4" hidden="1">
      <c r="A661" s="68" t="str">
        <f t="shared" si="109"/>
        <v>UNICOMER DE ECUADOR SACOCINAS</v>
      </c>
      <c r="B661" s="68" t="str">
        <f t="shared" si="110"/>
        <v>UNICOMER DE ECUADOR SACOCINASCOCCION 24"</v>
      </c>
      <c r="C661" s="68"/>
      <c r="D661" s="120">
        <f t="shared" si="111"/>
        <v>640</v>
      </c>
      <c r="E661" s="121" t="s">
        <v>132</v>
      </c>
      <c r="F661" s="121" t="s">
        <v>131</v>
      </c>
      <c r="G661" s="121" t="s">
        <v>2360</v>
      </c>
      <c r="H661" s="121" t="s">
        <v>2361</v>
      </c>
      <c r="I661" s="120" t="s">
        <v>458</v>
      </c>
      <c r="J661" s="121" t="s">
        <v>44</v>
      </c>
      <c r="K661" s="121" t="s">
        <v>69</v>
      </c>
      <c r="L661" s="122" t="str">
        <f>VLOOKUP(E661,Diccionarios!$D$5:$E$21,2,0)</f>
        <v>HEIDI KARIOBA</v>
      </c>
      <c r="M661" s="122" t="str">
        <f>VLOOKUP(CONCATENATE(E661,G661),Diccionarios!$G$5:$S$1726,12,0)</f>
        <v>Vicente Guillermo Brito</v>
      </c>
      <c r="N661" s="122" t="str">
        <f>VLOOKUP(CONCATENATE(E661,G661),Diccionarios!$G$5:$S$1726,13,0)</f>
        <v>Manuel Gil</v>
      </c>
      <c r="O661" s="123">
        <f>IFERROR(VLOOKUP(CONCATENATE(E661,G661),Diccionarios!$G$5:$S$1726,11,0),0)</f>
        <v>0.12500000000000003</v>
      </c>
      <c r="P661" s="145" t="str">
        <f t="shared" si="107"/>
        <v>CON COBERTURA</v>
      </c>
      <c r="Q661" s="124">
        <f t="shared" si="115"/>
        <v>0</v>
      </c>
      <c r="R661" s="125">
        <f>IFERROR(VLOOKUP(CONCATENATE(G661,J661,K661),'TD SO Historico'!$X$5:$AL$10817,9,0),0)</f>
        <v>2</v>
      </c>
      <c r="S661" s="125">
        <f>IFERROR(VLOOKUP(CONCATENATE(G661,J661,K661),'TD SO Historico'!$X$5:$AL$10817,12,0),0)</f>
        <v>3</v>
      </c>
      <c r="T661" s="125">
        <f>IFERROR(VLOOKUP(CONCATENATE(G661,J661,K661),'TD SO Historico'!$X$5:$AL$10817,13,0),0)</f>
        <v>4</v>
      </c>
      <c r="U661" s="125">
        <f>IFERROR(VLOOKUP(CONCATENATE(G661,J661,K661),'TD SO Historico'!$X$5:$AL$10817,14,0),0)</f>
        <v>0</v>
      </c>
      <c r="V661" s="125">
        <f>IFERROR(VLOOKUP(CONCATENATE(G661,J661,K661),'TD SO Historico'!$X$5:$AL$10817,15,0),0)</f>
        <v>1</v>
      </c>
      <c r="W661" s="125">
        <v>0</v>
      </c>
      <c r="X661" s="239">
        <f t="shared" si="122"/>
        <v>9.331259720062211E-3</v>
      </c>
      <c r="Y661" s="125">
        <v>2.1817349975867439</v>
      </c>
      <c r="Z661" s="126">
        <f>IFERROR(Y661*VLOOKUP(B661,Diccionarios!$AA$4:$AE$549,5,0),0)</f>
        <v>519.38383352550022</v>
      </c>
      <c r="AA661" s="127">
        <v>2.1817349975867439</v>
      </c>
      <c r="AB661" s="164">
        <f>IFERROR(AA661*VLOOKUP(B661,Diccionarios!$AA$4:$AE$549,5,0),0)</f>
        <v>519.38383352550022</v>
      </c>
      <c r="AC661" s="123">
        <f t="shared" si="118"/>
        <v>9.086749879337197E-2</v>
      </c>
      <c r="AD661" s="123">
        <f t="shared" si="119"/>
        <v>-0.27275500080441872</v>
      </c>
      <c r="AE661" s="126">
        <f t="shared" si="120"/>
        <v>0</v>
      </c>
      <c r="AF661" s="127"/>
      <c r="AG661" s="148"/>
      <c r="AH661" s="148"/>
      <c r="AI661" s="148"/>
      <c r="AJ661" s="148"/>
    </row>
    <row r="662" spans="1:36" s="2" customFormat="1" ht="14.4" hidden="1">
      <c r="A662" s="68" t="str">
        <f t="shared" si="109"/>
        <v>UNICOMER DE ECUADOR SACOCINAS</v>
      </c>
      <c r="B662" s="68" t="str">
        <f t="shared" si="110"/>
        <v>UNICOMER DE ECUADOR SACOCINASCOCCION 30"</v>
      </c>
      <c r="C662" s="68"/>
      <c r="D662" s="120">
        <f t="shared" si="111"/>
        <v>641</v>
      </c>
      <c r="E662" s="121" t="s">
        <v>132</v>
      </c>
      <c r="F662" s="121" t="s">
        <v>131</v>
      </c>
      <c r="G662" s="121" t="s">
        <v>2360</v>
      </c>
      <c r="H662" s="121" t="s">
        <v>2361</v>
      </c>
      <c r="I662" s="120" t="s">
        <v>458</v>
      </c>
      <c r="J662" s="121" t="s">
        <v>44</v>
      </c>
      <c r="K662" s="121" t="s">
        <v>76</v>
      </c>
      <c r="L662" s="122" t="str">
        <f>VLOOKUP(E662,Diccionarios!$D$5:$E$21,2,0)</f>
        <v>HEIDI KARIOBA</v>
      </c>
      <c r="M662" s="122" t="str">
        <f>VLOOKUP(CONCATENATE(E662,G662),Diccionarios!$G$5:$S$1726,12,0)</f>
        <v>Vicente Guillermo Brito</v>
      </c>
      <c r="N662" s="122" t="str">
        <f>VLOOKUP(CONCATENATE(E662,G662),Diccionarios!$G$5:$S$1726,13,0)</f>
        <v>Manuel Gil</v>
      </c>
      <c r="O662" s="123">
        <f>IFERROR(VLOOKUP(CONCATENATE(E662,G662),Diccionarios!$G$5:$S$1726,11,0),0)</f>
        <v>0.12500000000000003</v>
      </c>
      <c r="P662" s="145" t="str">
        <f t="shared" si="107"/>
        <v>CON COBERTURA</v>
      </c>
      <c r="Q662" s="124">
        <f t="shared" si="115"/>
        <v>0</v>
      </c>
      <c r="R662" s="125">
        <f>IFERROR(VLOOKUP(CONCATENATE(G662,J662,K662),'TD SO Historico'!$X$5:$AL$10817,9,0),0)</f>
        <v>0.5</v>
      </c>
      <c r="S662" s="125">
        <f>IFERROR(VLOOKUP(CONCATENATE(G662,J662,K662),'TD SO Historico'!$X$5:$AL$10817,12,0),0)</f>
        <v>2</v>
      </c>
      <c r="T662" s="125">
        <f>IFERROR(VLOOKUP(CONCATENATE(G662,J662,K662),'TD SO Historico'!$X$5:$AL$10817,13,0),0)</f>
        <v>1</v>
      </c>
      <c r="U662" s="125">
        <f>IFERROR(VLOOKUP(CONCATENATE(G662,J662,K662),'TD SO Historico'!$X$5:$AL$10817,14,0),0)</f>
        <v>0</v>
      </c>
      <c r="V662" s="125">
        <f>IFERROR(VLOOKUP(CONCATENATE(G662,J662,K662),'TD SO Historico'!$X$5:$AL$10817,15,0),0)</f>
        <v>0</v>
      </c>
      <c r="W662" s="125">
        <v>1</v>
      </c>
      <c r="X662" s="239">
        <f t="shared" si="122"/>
        <v>2.7447392497712713E-3</v>
      </c>
      <c r="Y662" s="125">
        <v>0.53234779711013658</v>
      </c>
      <c r="Z662" s="126">
        <f>IFERROR(Y662*VLOOKUP(B662,Diccionarios!$AA$4:$AE$549,5,0),0)</f>
        <v>227.84485716313844</v>
      </c>
      <c r="AA662" s="127">
        <v>0.53234779711013658</v>
      </c>
      <c r="AB662" s="164">
        <f>IFERROR(AA662*VLOOKUP(B662,Diccionarios!$AA$4:$AE$549,5,0),0)</f>
        <v>227.84485716313844</v>
      </c>
      <c r="AC662" s="123">
        <f t="shared" si="118"/>
        <v>6.4695594220273156E-2</v>
      </c>
      <c r="AD662" s="123">
        <f t="shared" si="119"/>
        <v>-0.73382610144493166</v>
      </c>
      <c r="AE662" s="126">
        <f t="shared" si="120"/>
        <v>0</v>
      </c>
      <c r="AF662" s="127"/>
      <c r="AG662" s="148"/>
      <c r="AH662" s="148"/>
      <c r="AI662" s="148"/>
      <c r="AJ662" s="148"/>
    </row>
    <row r="663" spans="1:36" s="2" customFormat="1" ht="14.4" hidden="1">
      <c r="A663" s="68" t="str">
        <f t="shared" si="109"/>
        <v>UNICOMER DE ECUADOR SAGLOBALES</v>
      </c>
      <c r="B663" s="68" t="str">
        <f t="shared" si="110"/>
        <v>UNICOMER DE ECUADOR SAGLOBALESMICROONDAS</v>
      </c>
      <c r="C663" s="68"/>
      <c r="D663" s="120">
        <f t="shared" ref="D663:D726" si="123">D662+1</f>
        <v>642</v>
      </c>
      <c r="E663" s="121" t="s">
        <v>132</v>
      </c>
      <c r="F663" s="121" t="s">
        <v>131</v>
      </c>
      <c r="G663" s="121" t="s">
        <v>2360</v>
      </c>
      <c r="H663" s="121" t="s">
        <v>2361</v>
      </c>
      <c r="I663" s="120" t="s">
        <v>458</v>
      </c>
      <c r="J663" s="121" t="s">
        <v>61</v>
      </c>
      <c r="K663" s="121" t="s">
        <v>84</v>
      </c>
      <c r="L663" s="122" t="str">
        <f>VLOOKUP(E663,Diccionarios!$D$5:$E$21,2,0)</f>
        <v>HEIDI KARIOBA</v>
      </c>
      <c r="M663" s="122" t="str">
        <f>VLOOKUP(CONCATENATE(E663,G663),Diccionarios!$G$5:$S$1726,12,0)</f>
        <v>Vicente Guillermo Brito</v>
      </c>
      <c r="N663" s="122" t="str">
        <f>VLOOKUP(CONCATENATE(E663,G663),Diccionarios!$G$5:$S$1726,13,0)</f>
        <v>Manuel Gil</v>
      </c>
      <c r="O663" s="123">
        <f>IFERROR(VLOOKUP(CONCATENATE(E663,G663),Diccionarios!$G$5:$S$1726,11,0),0)</f>
        <v>0.12500000000000003</v>
      </c>
      <c r="P663" s="145" t="str">
        <f t="shared" si="107"/>
        <v>CON COBERTURA</v>
      </c>
      <c r="Q663" s="124">
        <f t="shared" si="115"/>
        <v>0</v>
      </c>
      <c r="R663" s="125">
        <f>IFERROR(VLOOKUP(CONCATENATE(G663,J663,K663),'TD SO Historico'!$X$5:$AL$10817,9,0),0)</f>
        <v>0.66666666666666663</v>
      </c>
      <c r="S663" s="125">
        <f>IFERROR(VLOOKUP(CONCATENATE(G663,J663,K663),'TD SO Historico'!$X$5:$AL$10817,12,0),0)</f>
        <v>0</v>
      </c>
      <c r="T663" s="125">
        <f>IFERROR(VLOOKUP(CONCATENATE(G663,J663,K663),'TD SO Historico'!$X$5:$AL$10817,13,0),0)</f>
        <v>2</v>
      </c>
      <c r="U663" s="125">
        <f>IFERROR(VLOOKUP(CONCATENATE(G663,J663,K663),'TD SO Historico'!$X$5:$AL$10817,14,0),0)</f>
        <v>1</v>
      </c>
      <c r="V663" s="125">
        <f>IFERROR(VLOOKUP(CONCATENATE(G663,J663,K663),'TD SO Historico'!$X$5:$AL$10817,15,0),0)</f>
        <v>0</v>
      </c>
      <c r="W663" s="125">
        <v>0</v>
      </c>
      <c r="X663" s="239">
        <f t="shared" si="122"/>
        <v>6.4516129032258047E-3</v>
      </c>
      <c r="Y663" s="125">
        <v>1.299141820155354</v>
      </c>
      <c r="Z663" s="126">
        <f>IFERROR(Y663*VLOOKUP(B663,Diccionarios!$AA$4:$AE$549,5,0),0)</f>
        <v>160.35307486177535</v>
      </c>
      <c r="AA663" s="127">
        <v>1.299141820155354</v>
      </c>
      <c r="AB663" s="164">
        <f>IFERROR(AA663*VLOOKUP(B663,Diccionarios!$AA$4:$AE$549,5,0),0)</f>
        <v>160.35307486177535</v>
      </c>
      <c r="AC663" s="123">
        <f t="shared" si="118"/>
        <v>0.94871273023303093</v>
      </c>
      <c r="AD663" s="123">
        <f t="shared" si="119"/>
        <v>0</v>
      </c>
      <c r="AE663" s="126">
        <f t="shared" si="120"/>
        <v>0</v>
      </c>
      <c r="AF663" s="127"/>
      <c r="AG663" s="148"/>
      <c r="AH663" s="148"/>
      <c r="AI663" s="148"/>
      <c r="AJ663" s="148"/>
    </row>
    <row r="664" spans="1:36" s="2" customFormat="1" ht="14.4" hidden="1">
      <c r="A664" s="68" t="str">
        <f t="shared" si="109"/>
        <v>UNICOMER DE ECUADOR SALAVADO</v>
      </c>
      <c r="B664" s="68" t="str">
        <f t="shared" si="110"/>
        <v>UNICOMER DE ECUADOR SALAVADOAUTOMATICO</v>
      </c>
      <c r="C664" s="68"/>
      <c r="D664" s="120">
        <f t="shared" si="123"/>
        <v>643</v>
      </c>
      <c r="E664" s="121" t="s">
        <v>132</v>
      </c>
      <c r="F664" s="121" t="s">
        <v>131</v>
      </c>
      <c r="G664" s="121" t="s">
        <v>2360</v>
      </c>
      <c r="H664" s="121" t="s">
        <v>2361</v>
      </c>
      <c r="I664" s="120" t="s">
        <v>458</v>
      </c>
      <c r="J664" s="121" t="s">
        <v>70</v>
      </c>
      <c r="K664" s="121" t="s">
        <v>176</v>
      </c>
      <c r="L664" s="122" t="str">
        <f>VLOOKUP(E664,Diccionarios!$D$5:$E$21,2,0)</f>
        <v>HEIDI KARIOBA</v>
      </c>
      <c r="M664" s="122" t="str">
        <f>VLOOKUP(CONCATENATE(E664,G664),Diccionarios!$G$5:$S$1726,12,0)</f>
        <v>Vicente Guillermo Brito</v>
      </c>
      <c r="N664" s="122" t="str">
        <f>VLOOKUP(CONCATENATE(E664,G664),Diccionarios!$G$5:$S$1726,13,0)</f>
        <v>Manuel Gil</v>
      </c>
      <c r="O664" s="123">
        <f>IFERROR(VLOOKUP(CONCATENATE(E664,G664),Diccionarios!$G$5:$S$1726,11,0),0)</f>
        <v>0.12500000000000003</v>
      </c>
      <c r="P664" s="145" t="str">
        <f t="shared" si="107"/>
        <v>CON COBERTURA</v>
      </c>
      <c r="Q664" s="124">
        <f t="shared" si="115"/>
        <v>0</v>
      </c>
      <c r="R664" s="125">
        <f>IFERROR(VLOOKUP(CONCATENATE(G664,J664,K664),'TD SO Historico'!$X$5:$AL$10817,9,0),0)</f>
        <v>0</v>
      </c>
      <c r="S664" s="125">
        <f>IFERROR(VLOOKUP(CONCATENATE(G664,J664,K664),'TD SO Historico'!$X$5:$AL$10817,12,0),0)</f>
        <v>0</v>
      </c>
      <c r="T664" s="125">
        <f>IFERROR(VLOOKUP(CONCATENATE(G664,J664,K664),'TD SO Historico'!$X$5:$AL$10817,13,0),0)</f>
        <v>0</v>
      </c>
      <c r="U664" s="125">
        <f>IFERROR(VLOOKUP(CONCATENATE(G664,J664,K664),'TD SO Historico'!$X$5:$AL$10817,14,0),0)</f>
        <v>0</v>
      </c>
      <c r="V664" s="125">
        <f>IFERROR(VLOOKUP(CONCATENATE(G664,J664,K664),'TD SO Historico'!$X$5:$AL$10817,15,0),0)</f>
        <v>0</v>
      </c>
      <c r="W664" s="125">
        <v>0</v>
      </c>
      <c r="X664" s="239">
        <f t="shared" si="122"/>
        <v>0</v>
      </c>
      <c r="Y664" s="125">
        <v>0</v>
      </c>
      <c r="Z664" s="126">
        <f>IFERROR(Y664*VLOOKUP(B664,Diccionarios!$AA$4:$AE$549,5,0),0)</f>
        <v>0</v>
      </c>
      <c r="AA664" s="127">
        <v>0</v>
      </c>
      <c r="AB664" s="164">
        <f>IFERROR(AA664*VLOOKUP(B664,Diccionarios!$AA$4:$AE$549,5,0),0)</f>
        <v>0</v>
      </c>
      <c r="AC664" s="123">
        <f t="shared" si="118"/>
        <v>0</v>
      </c>
      <c r="AD664" s="123">
        <f t="shared" si="119"/>
        <v>0</v>
      </c>
      <c r="AE664" s="126">
        <f t="shared" si="120"/>
        <v>0</v>
      </c>
      <c r="AF664" s="127"/>
      <c r="AG664" s="148"/>
      <c r="AH664" s="148"/>
      <c r="AI664" s="148"/>
      <c r="AJ664" s="148"/>
    </row>
    <row r="665" spans="1:36" s="2" customFormat="1" ht="14.4" hidden="1">
      <c r="A665" s="68" t="str">
        <f t="shared" si="109"/>
        <v>UNICOMER DE ECUADOR SALAVADO</v>
      </c>
      <c r="B665" s="68" t="str">
        <f t="shared" si="110"/>
        <v>UNICOMER DE ECUADOR SALAVADOSECADO</v>
      </c>
      <c r="C665" s="68"/>
      <c r="D665" s="120">
        <f t="shared" si="123"/>
        <v>644</v>
      </c>
      <c r="E665" s="121" t="s">
        <v>132</v>
      </c>
      <c r="F665" s="121" t="s">
        <v>131</v>
      </c>
      <c r="G665" s="121" t="s">
        <v>2360</v>
      </c>
      <c r="H665" s="121" t="s">
        <v>2361</v>
      </c>
      <c r="I665" s="120" t="s">
        <v>458</v>
      </c>
      <c r="J665" s="121" t="s">
        <v>70</v>
      </c>
      <c r="K665" s="121" t="s">
        <v>190</v>
      </c>
      <c r="L665" s="122" t="str">
        <f>VLOOKUP(E665,Diccionarios!$D$5:$E$21,2,0)</f>
        <v>HEIDI KARIOBA</v>
      </c>
      <c r="M665" s="122" t="str">
        <f>VLOOKUP(CONCATENATE(E665,G665),Diccionarios!$G$5:$S$1726,12,0)</f>
        <v>Vicente Guillermo Brito</v>
      </c>
      <c r="N665" s="122" t="str">
        <f>VLOOKUP(CONCATENATE(E665,G665),Diccionarios!$G$5:$S$1726,13,0)</f>
        <v>Manuel Gil</v>
      </c>
      <c r="O665" s="123">
        <f>IFERROR(VLOOKUP(CONCATENATE(E665,G665),Diccionarios!$G$5:$S$1726,11,0),0)</f>
        <v>0.12500000000000003</v>
      </c>
      <c r="P665" s="145" t="str">
        <f t="shared" si="107"/>
        <v>CON COBERTURA</v>
      </c>
      <c r="Q665" s="124">
        <f t="shared" si="115"/>
        <v>0</v>
      </c>
      <c r="R665" s="125">
        <f>IFERROR(VLOOKUP(CONCATENATE(G665,J665,K665),'TD SO Historico'!$X$5:$AL$10817,9,0),0)</f>
        <v>0</v>
      </c>
      <c r="S665" s="125">
        <f>IFERROR(VLOOKUP(CONCATENATE(G665,J665,K665),'TD SO Historico'!$X$5:$AL$10817,12,0),0)</f>
        <v>0</v>
      </c>
      <c r="T665" s="125">
        <f>IFERROR(VLOOKUP(CONCATENATE(G665,J665,K665),'TD SO Historico'!$X$5:$AL$10817,13,0),0)</f>
        <v>0</v>
      </c>
      <c r="U665" s="125">
        <f>IFERROR(VLOOKUP(CONCATENATE(G665,J665,K665),'TD SO Historico'!$X$5:$AL$10817,14,0),0)</f>
        <v>0</v>
      </c>
      <c r="V665" s="125">
        <f>IFERROR(VLOOKUP(CONCATENATE(G665,J665,K665),'TD SO Historico'!$X$5:$AL$10817,15,0),0)</f>
        <v>0</v>
      </c>
      <c r="W665" s="125">
        <v>0</v>
      </c>
      <c r="X665" s="239">
        <f t="shared" si="122"/>
        <v>0</v>
      </c>
      <c r="Y665" s="125">
        <v>0</v>
      </c>
      <c r="Z665" s="126">
        <f>IFERROR(Y665*VLOOKUP(B665,Diccionarios!$AA$4:$AE$549,5,0),0)</f>
        <v>0</v>
      </c>
      <c r="AA665" s="127">
        <v>0</v>
      </c>
      <c r="AB665" s="164">
        <f>IFERROR(AA665*VLOOKUP(B665,Diccionarios!$AA$4:$AE$549,5,0),0)</f>
        <v>0</v>
      </c>
      <c r="AC665" s="123">
        <f t="shared" si="118"/>
        <v>0</v>
      </c>
      <c r="AD665" s="123">
        <f t="shared" si="119"/>
        <v>0</v>
      </c>
      <c r="AE665" s="126">
        <f t="shared" si="120"/>
        <v>0</v>
      </c>
      <c r="AF665" s="127"/>
      <c r="AG665" s="148"/>
      <c r="AH665" s="148"/>
      <c r="AI665" s="148"/>
      <c r="AJ665" s="148"/>
    </row>
    <row r="666" spans="1:36" s="2" customFormat="1" ht="14.4" hidden="1">
      <c r="A666" s="68" t="str">
        <f t="shared" si="109"/>
        <v>UNICOMER DE ECUADOR SALAVADO</v>
      </c>
      <c r="B666" s="68" t="str">
        <f t="shared" si="110"/>
        <v>UNICOMER DE ECUADOR SALAVADOSEMIAUTOMATICO</v>
      </c>
      <c r="C666" s="68"/>
      <c r="D666" s="120">
        <f t="shared" si="123"/>
        <v>645</v>
      </c>
      <c r="E666" s="121" t="s">
        <v>132</v>
      </c>
      <c r="F666" s="121" t="s">
        <v>131</v>
      </c>
      <c r="G666" s="121" t="s">
        <v>2360</v>
      </c>
      <c r="H666" s="121" t="s">
        <v>2361</v>
      </c>
      <c r="I666" s="120" t="s">
        <v>458</v>
      </c>
      <c r="J666" s="121" t="s">
        <v>70</v>
      </c>
      <c r="K666" s="121" t="s">
        <v>167</v>
      </c>
      <c r="L666" s="122" t="str">
        <f>VLOOKUP(E666,Diccionarios!$D$5:$E$21,2,0)</f>
        <v>HEIDI KARIOBA</v>
      </c>
      <c r="M666" s="122" t="str">
        <f>VLOOKUP(CONCATENATE(E666,G666),Diccionarios!$G$5:$S$1726,12,0)</f>
        <v>Vicente Guillermo Brito</v>
      </c>
      <c r="N666" s="122" t="str">
        <f>VLOOKUP(CONCATENATE(E666,G666),Diccionarios!$G$5:$S$1726,13,0)</f>
        <v>Manuel Gil</v>
      </c>
      <c r="O666" s="123">
        <f>IFERROR(VLOOKUP(CONCATENATE(E666,G666),Diccionarios!$G$5:$S$1726,11,0),0)</f>
        <v>0.12500000000000003</v>
      </c>
      <c r="P666" s="145" t="str">
        <f t="shared" si="107"/>
        <v>CON COBERTURA</v>
      </c>
      <c r="Q666" s="124">
        <f t="shared" si="115"/>
        <v>0</v>
      </c>
      <c r="R666" s="125">
        <f>IFERROR(VLOOKUP(CONCATENATE(G666,J666,K666),'TD SO Historico'!$X$5:$AL$10817,9,0),0)</f>
        <v>1.3333333333333333</v>
      </c>
      <c r="S666" s="125">
        <f>IFERROR(VLOOKUP(CONCATENATE(G666,J666,K666),'TD SO Historico'!$X$5:$AL$10817,12,0),0)</f>
        <v>0</v>
      </c>
      <c r="T666" s="125">
        <f>IFERROR(VLOOKUP(CONCATENATE(G666,J666,K666),'TD SO Historico'!$X$5:$AL$10817,13,0),0)</f>
        <v>1</v>
      </c>
      <c r="U666" s="125">
        <f>IFERROR(VLOOKUP(CONCATENATE(G666,J666,K666),'TD SO Historico'!$X$5:$AL$10817,14,0),0)</f>
        <v>1</v>
      </c>
      <c r="V666" s="125">
        <f>IFERROR(VLOOKUP(CONCATENATE(G666,J666,K666),'TD SO Historico'!$X$5:$AL$10817,15,0),0)</f>
        <v>0</v>
      </c>
      <c r="W666" s="125">
        <v>0</v>
      </c>
      <c r="X666" s="239">
        <f t="shared" si="122"/>
        <v>1.4652014652014649E-2</v>
      </c>
      <c r="Y666" s="125">
        <v>2.0200505949592422</v>
      </c>
      <c r="Z666" s="126">
        <f>IFERROR(Y666*VLOOKUP(B666,Diccionarios!$AA$4:$AE$549,5,0),0)</f>
        <v>542.60579031200211</v>
      </c>
      <c r="AA666" s="127">
        <v>2.0200505949592422</v>
      </c>
      <c r="AB666" s="164">
        <f>IFERROR(AA666*VLOOKUP(B666,Diccionarios!$AA$4:$AE$549,5,0),0)</f>
        <v>542.60579031200211</v>
      </c>
      <c r="AC666" s="123">
        <f t="shared" si="118"/>
        <v>0.51503794621943166</v>
      </c>
      <c r="AD666" s="123">
        <f t="shared" si="119"/>
        <v>0</v>
      </c>
      <c r="AE666" s="126">
        <f t="shared" si="120"/>
        <v>0</v>
      </c>
      <c r="AF666" s="127"/>
      <c r="AG666" s="148"/>
      <c r="AH666" s="148"/>
      <c r="AI666" s="148"/>
      <c r="AJ666" s="148"/>
    </row>
    <row r="667" spans="1:36" s="2" customFormat="1" ht="14.4" hidden="1">
      <c r="A667" s="68" t="str">
        <f t="shared" si="109"/>
        <v>UNICOMER DE ECUADOR SAGLOBALES</v>
      </c>
      <c r="B667" s="68" t="str">
        <f t="shared" si="110"/>
        <v>UNICOMER DE ECUADOR SAGLOBALESFRIGOBARES</v>
      </c>
      <c r="C667" s="68"/>
      <c r="D667" s="120">
        <f t="shared" si="123"/>
        <v>646</v>
      </c>
      <c r="E667" s="121" t="s">
        <v>132</v>
      </c>
      <c r="F667" s="121" t="s">
        <v>131</v>
      </c>
      <c r="G667" s="121" t="s">
        <v>2360</v>
      </c>
      <c r="H667" s="121" t="s">
        <v>2361</v>
      </c>
      <c r="I667" s="120" t="s">
        <v>458</v>
      </c>
      <c r="J667" s="121" t="s">
        <v>61</v>
      </c>
      <c r="K667" s="121" t="s">
        <v>189</v>
      </c>
      <c r="L667" s="122" t="str">
        <f>VLOOKUP(E667,Diccionarios!$D$5:$E$21,2,0)</f>
        <v>HEIDI KARIOBA</v>
      </c>
      <c r="M667" s="122" t="str">
        <f>VLOOKUP(CONCATENATE(E667,G667),Diccionarios!$G$5:$S$1726,12,0)</f>
        <v>Vicente Guillermo Brito</v>
      </c>
      <c r="N667" s="122" t="str">
        <f>VLOOKUP(CONCATENATE(E667,G667),Diccionarios!$G$5:$S$1726,13,0)</f>
        <v>Manuel Gil</v>
      </c>
      <c r="O667" s="123">
        <f>IFERROR(VLOOKUP(CONCATENATE(E667,G667),Diccionarios!$G$5:$S$1726,11,0),0)</f>
        <v>0.12500000000000003</v>
      </c>
      <c r="P667" s="145" t="str">
        <f t="shared" si="107"/>
        <v>CON COBERTURA</v>
      </c>
      <c r="Q667" s="124">
        <f t="shared" si="115"/>
        <v>0</v>
      </c>
      <c r="R667" s="125">
        <f>IFERROR(VLOOKUP(CONCATENATE(G667,J667,K667),'TD SO Historico'!$X$5:$AL$10817,9,0),0)</f>
        <v>0</v>
      </c>
      <c r="S667" s="125">
        <f>IFERROR(VLOOKUP(CONCATENATE(G667,J667,K667),'TD SO Historico'!$X$5:$AL$10817,12,0),0)</f>
        <v>0</v>
      </c>
      <c r="T667" s="125">
        <f>IFERROR(VLOOKUP(CONCATENATE(G667,J667,K667),'TD SO Historico'!$X$5:$AL$10817,13,0),0)</f>
        <v>0</v>
      </c>
      <c r="U667" s="125">
        <f>IFERROR(VLOOKUP(CONCATENATE(G667,J667,K667),'TD SO Historico'!$X$5:$AL$10817,14,0),0)</f>
        <v>0</v>
      </c>
      <c r="V667" s="125">
        <f>IFERROR(VLOOKUP(CONCATENATE(G667,J667,K667),'TD SO Historico'!$X$5:$AL$10817,15,0),0)</f>
        <v>0</v>
      </c>
      <c r="W667" s="125">
        <v>0</v>
      </c>
      <c r="X667" s="239">
        <f t="shared" si="122"/>
        <v>0</v>
      </c>
      <c r="Y667" s="125">
        <v>0</v>
      </c>
      <c r="Z667" s="126">
        <f>IFERROR(Y667*VLOOKUP(B667,Diccionarios!$AA$4:$AE$549,5,0),0)</f>
        <v>0</v>
      </c>
      <c r="AA667" s="127">
        <v>0</v>
      </c>
      <c r="AB667" s="164">
        <f>IFERROR(AA667*VLOOKUP(B667,Diccionarios!$AA$4:$AE$549,5,0),0)</f>
        <v>0</v>
      </c>
      <c r="AC667" s="123">
        <f t="shared" si="118"/>
        <v>0</v>
      </c>
      <c r="AD667" s="123">
        <f t="shared" si="119"/>
        <v>0</v>
      </c>
      <c r="AE667" s="126">
        <f t="shared" si="120"/>
        <v>0</v>
      </c>
      <c r="AF667" s="127"/>
      <c r="AG667" s="148"/>
      <c r="AH667" s="148"/>
      <c r="AI667" s="148"/>
      <c r="AJ667" s="148"/>
    </row>
    <row r="668" spans="1:36" s="2" customFormat="1" ht="14.4" hidden="1">
      <c r="A668" s="68" t="str">
        <f t="shared" si="109"/>
        <v>UNICOMER DE ECUADOR SAREFRIGERACIÓN</v>
      </c>
      <c r="B668" s="68" t="str">
        <f t="shared" si="110"/>
        <v>UNICOMER DE ECUADOR SAREFRIGERACIÓNPERSEUS</v>
      </c>
      <c r="C668" s="68"/>
      <c r="D668" s="120">
        <f t="shared" si="123"/>
        <v>647</v>
      </c>
      <c r="E668" s="121" t="s">
        <v>132</v>
      </c>
      <c r="F668" s="121" t="s">
        <v>131</v>
      </c>
      <c r="G668" s="121" t="s">
        <v>2360</v>
      </c>
      <c r="H668" s="121" t="s">
        <v>2361</v>
      </c>
      <c r="I668" s="120" t="s">
        <v>458</v>
      </c>
      <c r="J668" s="121" t="s">
        <v>77</v>
      </c>
      <c r="K668" s="121" t="s">
        <v>187</v>
      </c>
      <c r="L668" s="122" t="str">
        <f>VLOOKUP(E668,Diccionarios!$D$5:$E$21,2,0)</f>
        <v>HEIDI KARIOBA</v>
      </c>
      <c r="M668" s="122" t="str">
        <f>VLOOKUP(CONCATENATE(E668,G668),Diccionarios!$G$5:$S$1726,12,0)</f>
        <v>Vicente Guillermo Brito</v>
      </c>
      <c r="N668" s="122" t="str">
        <f>VLOOKUP(CONCATENATE(E668,G668),Diccionarios!$G$5:$S$1726,13,0)</f>
        <v>Manuel Gil</v>
      </c>
      <c r="O668" s="123">
        <f>IFERROR(VLOOKUP(CONCATENATE(E668,G668),Diccionarios!$G$5:$S$1726,11,0),0)</f>
        <v>0.12500000000000003</v>
      </c>
      <c r="P668" s="145" t="str">
        <f t="shared" si="107"/>
        <v>CON COBERTURA</v>
      </c>
      <c r="Q668" s="124">
        <f t="shared" si="115"/>
        <v>0</v>
      </c>
      <c r="R668" s="125">
        <f>IFERROR(VLOOKUP(CONCATENATE(G668,J668,K668),'TD SO Historico'!$X$5:$AL$10817,9,0),0)</f>
        <v>0.66666666666666663</v>
      </c>
      <c r="S668" s="125">
        <f>IFERROR(VLOOKUP(CONCATENATE(G668,J668,K668),'TD SO Historico'!$X$5:$AL$10817,12,0),0)</f>
        <v>0</v>
      </c>
      <c r="T668" s="125">
        <f>IFERROR(VLOOKUP(CONCATENATE(G668,J668,K668),'TD SO Historico'!$X$5:$AL$10817,13,0),0)</f>
        <v>1</v>
      </c>
      <c r="U668" s="125">
        <f>IFERROR(VLOOKUP(CONCATENATE(G668,J668,K668),'TD SO Historico'!$X$5:$AL$10817,14,0),0)</f>
        <v>0</v>
      </c>
      <c r="V668" s="125">
        <f>IFERROR(VLOOKUP(CONCATENATE(G668,J668,K668),'TD SO Historico'!$X$5:$AL$10817,15,0),0)</f>
        <v>0</v>
      </c>
      <c r="W668" s="125">
        <v>1</v>
      </c>
      <c r="X668" s="239">
        <f t="shared" si="122"/>
        <v>4.9079754601226988E-3</v>
      </c>
      <c r="Y668" s="125">
        <v>0</v>
      </c>
      <c r="Z668" s="126">
        <f>IFERROR(Y668*VLOOKUP(B668,Diccionarios!$AA$4:$AE$549,5,0),0)</f>
        <v>0</v>
      </c>
      <c r="AA668" s="127">
        <v>0</v>
      </c>
      <c r="AB668" s="164">
        <f>IFERROR(AA668*VLOOKUP(B668,Diccionarios!$AA$4:$AE$549,5,0),0)</f>
        <v>0</v>
      </c>
      <c r="AC668" s="123">
        <f t="shared" si="118"/>
        <v>-1</v>
      </c>
      <c r="AD668" s="123">
        <f t="shared" si="119"/>
        <v>0</v>
      </c>
      <c r="AE668" s="126">
        <f t="shared" si="120"/>
        <v>0</v>
      </c>
      <c r="AF668" s="127"/>
      <c r="AG668" s="148"/>
      <c r="AH668" s="148"/>
      <c r="AI668" s="148"/>
      <c r="AJ668" s="148"/>
    </row>
    <row r="669" spans="1:36" s="2" customFormat="1" ht="14.4" hidden="1">
      <c r="A669" s="68" t="str">
        <f t="shared" si="109"/>
        <v>UNICOMER DE ECUADOR SAREFRIGERACIÓN</v>
      </c>
      <c r="B669" s="68" t="str">
        <f t="shared" si="110"/>
        <v xml:space="preserve">UNICOMER DE ECUADOR SAREFRIGERACIÓNPOLARES </v>
      </c>
      <c r="C669" s="68"/>
      <c r="D669" s="120">
        <f t="shared" si="123"/>
        <v>648</v>
      </c>
      <c r="E669" s="121" t="s">
        <v>132</v>
      </c>
      <c r="F669" s="121" t="s">
        <v>131</v>
      </c>
      <c r="G669" s="121" t="s">
        <v>2360</v>
      </c>
      <c r="H669" s="121" t="s">
        <v>2361</v>
      </c>
      <c r="I669" s="120" t="s">
        <v>458</v>
      </c>
      <c r="J669" s="121" t="s">
        <v>77</v>
      </c>
      <c r="K669" s="121" t="s">
        <v>195</v>
      </c>
      <c r="L669" s="122" t="str">
        <f>VLOOKUP(E669,Diccionarios!$D$5:$E$21,2,0)</f>
        <v>HEIDI KARIOBA</v>
      </c>
      <c r="M669" s="122" t="str">
        <f>VLOOKUP(CONCATENATE(E669,G669),Diccionarios!$G$5:$S$1726,12,0)</f>
        <v>Vicente Guillermo Brito</v>
      </c>
      <c r="N669" s="122" t="str">
        <f>VLOOKUP(CONCATENATE(E669,G669),Diccionarios!$G$5:$S$1726,13,0)</f>
        <v>Manuel Gil</v>
      </c>
      <c r="O669" s="123">
        <f>IFERROR(VLOOKUP(CONCATENATE(E669,G669),Diccionarios!$G$5:$S$1726,11,0),0)</f>
        <v>0.12500000000000003</v>
      </c>
      <c r="P669" s="145" t="str">
        <f t="shared" si="107"/>
        <v>CON COBERTURA</v>
      </c>
      <c r="Q669" s="124">
        <f t="shared" si="115"/>
        <v>0</v>
      </c>
      <c r="R669" s="125">
        <f>IFERROR(VLOOKUP(CONCATENATE(G669,J669,K669),'TD SO Historico'!$X$5:$AL$10817,9,0),0)</f>
        <v>0.66666666666666663</v>
      </c>
      <c r="S669" s="125">
        <f>IFERROR(VLOOKUP(CONCATENATE(G669,J669,K669),'TD SO Historico'!$X$5:$AL$10817,12,0),0)</f>
        <v>2</v>
      </c>
      <c r="T669" s="125">
        <f>IFERROR(VLOOKUP(CONCATENATE(G669,J669,K669),'TD SO Historico'!$X$5:$AL$10817,13,0),0)</f>
        <v>2</v>
      </c>
      <c r="U669" s="125">
        <f>IFERROR(VLOOKUP(CONCATENATE(G669,J669,K669),'TD SO Historico'!$X$5:$AL$10817,14,0),0)</f>
        <v>0</v>
      </c>
      <c r="V669" s="125">
        <f>IFERROR(VLOOKUP(CONCATENATE(G669,J669,K669),'TD SO Historico'!$X$5:$AL$10817,15,0),0)</f>
        <v>0</v>
      </c>
      <c r="W669" s="125">
        <v>0</v>
      </c>
      <c r="X669" s="239">
        <f t="shared" si="122"/>
        <v>4.4742729306487703E-3</v>
      </c>
      <c r="Y669" s="125">
        <v>0</v>
      </c>
      <c r="Z669" s="126">
        <f>IFERROR(Y669*VLOOKUP(B669,Diccionarios!$AA$4:$AE$549,5,0),0)</f>
        <v>0</v>
      </c>
      <c r="AA669" s="127">
        <v>0</v>
      </c>
      <c r="AB669" s="164">
        <f>IFERROR(AA669*VLOOKUP(B669,Diccionarios!$AA$4:$AE$549,5,0),0)</f>
        <v>0</v>
      </c>
      <c r="AC669" s="123">
        <f t="shared" si="118"/>
        <v>-1</v>
      </c>
      <c r="AD669" s="123">
        <f t="shared" si="119"/>
        <v>-1</v>
      </c>
      <c r="AE669" s="126">
        <f t="shared" si="120"/>
        <v>0</v>
      </c>
      <c r="AF669" s="127"/>
      <c r="AG669" s="148"/>
      <c r="AH669" s="148"/>
      <c r="AI669" s="148"/>
      <c r="AJ669" s="148"/>
    </row>
    <row r="670" spans="1:36" s="2" customFormat="1" hidden="1">
      <c r="A670" s="68" t="str">
        <f t="shared" si="109"/>
        <v>UNICOMER DE ECUADOR SAAIRES</v>
      </c>
      <c r="B670" s="68" t="str">
        <f t="shared" si="110"/>
        <v>UNICOMER DE ECUADOR SAAIRESSPLIT ALTA EFICIENCIA</v>
      </c>
      <c r="C670" s="68"/>
      <c r="D670" s="120">
        <f t="shared" si="123"/>
        <v>649</v>
      </c>
      <c r="E670" s="121" t="s">
        <v>132</v>
      </c>
      <c r="F670" s="121" t="s">
        <v>131</v>
      </c>
      <c r="G670" s="121" t="s">
        <v>2509</v>
      </c>
      <c r="H670" s="121" t="s">
        <v>2510</v>
      </c>
      <c r="I670" s="120" t="s">
        <v>64</v>
      </c>
      <c r="J670" s="121" t="s">
        <v>36</v>
      </c>
      <c r="K670" s="121" t="s">
        <v>38</v>
      </c>
      <c r="L670" s="122" t="str">
        <f>VLOOKUP(E670,Diccionarios!$D$5:$E$21,2,0)</f>
        <v>HEIDI KARIOBA</v>
      </c>
      <c r="M670" s="122" t="str">
        <f>VLOOKUP(CONCATENATE(E670,G670),Diccionarios!$G$5:$S$1726,12,0)</f>
        <v>Vicente Guillermo Brito</v>
      </c>
      <c r="N670" s="122" t="str">
        <f>VLOOKUP(CONCATENATE(E670,G670),Diccionarios!$G$5:$S$1726,13,0)</f>
        <v>Manuel Gil</v>
      </c>
      <c r="O670" s="123">
        <f>IFERROR(VLOOKUP(CONCATENATE(E670,G670),Diccionarios!$G$5:$S$1726,11,0),0)</f>
        <v>5.0000000000000024E-2</v>
      </c>
      <c r="P670" s="145" t="str">
        <f t="shared" si="107"/>
        <v>CON COBERTURA</v>
      </c>
      <c r="Q670" s="124">
        <f t="shared" si="115"/>
        <v>1</v>
      </c>
      <c r="R670" s="125">
        <f>IFERROR(VLOOKUP(CONCATENATE(G670,J670,K670),'TD SO Historico'!$X$5:$AL$10817,9,0),0)</f>
        <v>0</v>
      </c>
      <c r="S670" s="125">
        <f>IFERROR(VLOOKUP(CONCATENATE(G670,J670,K670),'TD SO Historico'!$X$5:$AL$10817,12,0),0)</f>
        <v>0</v>
      </c>
      <c r="T670" s="125">
        <f>IFERROR(VLOOKUP(CONCATENATE(G670,J670,K670),'TD SO Historico'!$X$5:$AL$10817,13,0),0)</f>
        <v>0</v>
      </c>
      <c r="U670" s="125">
        <f>IFERROR(VLOOKUP(CONCATENATE(G670,J670,K670),'TD SO Historico'!$X$5:$AL$10817,14,0),0)</f>
        <v>0</v>
      </c>
      <c r="V670" s="125">
        <f>IFERROR(VLOOKUP(CONCATENATE(G670,J670,K670),'TD SO Historico'!$X$5:$AL$10817,15,0),0)</f>
        <v>0</v>
      </c>
      <c r="W670" s="125">
        <v>0</v>
      </c>
      <c r="X670" s="169">
        <f>IFERROR(R670/SUMIFS($R$6:$R$7853,$E$6:$E$7853,E670,$J$6:$J$7853,J670,$K$6:$K$7853,K670),0)</f>
        <v>0</v>
      </c>
      <c r="Y670" s="125">
        <v>0</v>
      </c>
      <c r="Z670" s="126">
        <f>IFERROR(Y670*VLOOKUP(B670,Diccionarios!$AA$4:$AE$549,5,0),0)</f>
        <v>0</v>
      </c>
      <c r="AA670" s="127">
        <v>0</v>
      </c>
      <c r="AB670" s="164">
        <f>IFERROR(AA670*VLOOKUP(B670,Diccionarios!$AA$4:$AE$549,5,0),0)</f>
        <v>0</v>
      </c>
      <c r="AC670" s="123">
        <f t="shared" si="118"/>
        <v>0</v>
      </c>
      <c r="AD670" s="123">
        <f t="shared" si="119"/>
        <v>0</v>
      </c>
      <c r="AE670" s="126">
        <f t="shared" si="120"/>
        <v>0</v>
      </c>
      <c r="AF670" s="127"/>
      <c r="AG670" s="148"/>
      <c r="AH670" s="148"/>
      <c r="AI670" s="148"/>
      <c r="AJ670" s="148"/>
    </row>
    <row r="671" spans="1:36" s="2" customFormat="1" ht="14.4" hidden="1">
      <c r="A671" s="68" t="str">
        <f t="shared" si="109"/>
        <v>UNICOMER DE ECUADOR SACOCINAS</v>
      </c>
      <c r="B671" s="68" t="str">
        <f t="shared" si="110"/>
        <v>UNICOMER DE ECUADOR SACOCINASCOCCION 20"</v>
      </c>
      <c r="C671" s="68"/>
      <c r="D671" s="120">
        <f t="shared" si="123"/>
        <v>650</v>
      </c>
      <c r="E671" s="121" t="s">
        <v>132</v>
      </c>
      <c r="F671" s="121" t="s">
        <v>131</v>
      </c>
      <c r="G671" s="121" t="s">
        <v>2509</v>
      </c>
      <c r="H671" s="121" t="s">
        <v>2510</v>
      </c>
      <c r="I671" s="120" t="s">
        <v>64</v>
      </c>
      <c r="J671" s="121" t="s">
        <v>44</v>
      </c>
      <c r="K671" s="121" t="s">
        <v>60</v>
      </c>
      <c r="L671" s="122" t="str">
        <f>VLOOKUP(E671,Diccionarios!$D$5:$E$21,2,0)</f>
        <v>HEIDI KARIOBA</v>
      </c>
      <c r="M671" s="122" t="str">
        <f>VLOOKUP(CONCATENATE(E671,G671),Diccionarios!$G$5:$S$1726,12,0)</f>
        <v>Vicente Guillermo Brito</v>
      </c>
      <c r="N671" s="122" t="str">
        <f>VLOOKUP(CONCATENATE(E671,G671),Diccionarios!$G$5:$S$1726,13,0)</f>
        <v>Manuel Gil</v>
      </c>
      <c r="O671" s="123">
        <f>IFERROR(VLOOKUP(CONCATENATE(E671,G671),Diccionarios!$G$5:$S$1726,11,0),0)</f>
        <v>5.0000000000000024E-2</v>
      </c>
      <c r="P671" s="145" t="str">
        <f t="shared" ref="P671:P734" si="124">IF(O671&gt;0,"CON COBERTURA","SIN COBERTURA")</f>
        <v>CON COBERTURA</v>
      </c>
      <c r="Q671" s="124">
        <f t="shared" ref="Q671:Q681" si="125">IF(G671=G670,0,1)</f>
        <v>0</v>
      </c>
      <c r="R671" s="125">
        <f>IFERROR(VLOOKUP(CONCATENATE(G671,J671,K671),'TD SO Historico'!$X$5:$AL$10817,9,0),0)</f>
        <v>0.33333333333333331</v>
      </c>
      <c r="S671" s="125">
        <f>IFERROR(VLOOKUP(CONCATENATE(G671,J671,K671),'TD SO Historico'!$X$5:$AL$10817,12,0),0)</f>
        <v>0</v>
      </c>
      <c r="T671" s="125">
        <f>IFERROR(VLOOKUP(CONCATENATE(G671,J671,K671),'TD SO Historico'!$X$5:$AL$10817,13,0),0)</f>
        <v>0</v>
      </c>
      <c r="U671" s="125">
        <f>IFERROR(VLOOKUP(CONCATENATE(G671,J671,K671),'TD SO Historico'!$X$5:$AL$10817,14,0),0)</f>
        <v>0</v>
      </c>
      <c r="V671" s="125">
        <f>IFERROR(VLOOKUP(CONCATENATE(G671,J671,K671),'TD SO Historico'!$X$5:$AL$10817,15,0),0)</f>
        <v>0</v>
      </c>
      <c r="W671" s="125">
        <v>0</v>
      </c>
      <c r="X671" s="239">
        <f t="shared" ref="X671:X702" si="126">IFERROR(R671/SUMIFS($R$6:$R$7857,$E$6:$E$7857,E671,$J$6:$J$7857,J671,$K$6:$K$7857,K671),0)</f>
        <v>3.1595576619273306E-3</v>
      </c>
      <c r="Y671" s="125">
        <v>0.38622017486517413</v>
      </c>
      <c r="Z671" s="126">
        <f>IFERROR(Y671*VLOOKUP(B671,Diccionarios!$AA$4:$AE$549,5,0),0)</f>
        <v>58.052754483984323</v>
      </c>
      <c r="AA671" s="127">
        <v>0.38622017486517413</v>
      </c>
      <c r="AB671" s="164">
        <f>IFERROR(AA671*VLOOKUP(B671,Diccionarios!$AA$4:$AE$549,5,0),0)</f>
        <v>58.052754483984323</v>
      </c>
      <c r="AC671" s="123">
        <f t="shared" si="118"/>
        <v>0.15866052459552238</v>
      </c>
      <c r="AD671" s="123">
        <f t="shared" si="119"/>
        <v>0</v>
      </c>
      <c r="AE671" s="126">
        <f t="shared" si="120"/>
        <v>0</v>
      </c>
      <c r="AF671" s="127"/>
      <c r="AG671" s="148"/>
      <c r="AH671" s="148"/>
      <c r="AI671" s="148"/>
      <c r="AJ671" s="148"/>
    </row>
    <row r="672" spans="1:36" s="2" customFormat="1" ht="14.4" hidden="1">
      <c r="A672" s="68" t="str">
        <f t="shared" ref="A672:A735" si="127">CONCATENATE(E672,J672)</f>
        <v>UNICOMER DE ECUADOR SACOCINAS</v>
      </c>
      <c r="B672" s="68" t="str">
        <f t="shared" ref="B672:B735" si="128">CONCATENATE(E672,J672,K672)</f>
        <v>UNICOMER DE ECUADOR SACOCINASCOCCION 24"</v>
      </c>
      <c r="C672" s="68"/>
      <c r="D672" s="120">
        <f t="shared" si="123"/>
        <v>651</v>
      </c>
      <c r="E672" s="121" t="s">
        <v>132</v>
      </c>
      <c r="F672" s="121" t="s">
        <v>131</v>
      </c>
      <c r="G672" s="121" t="s">
        <v>2509</v>
      </c>
      <c r="H672" s="121" t="s">
        <v>2510</v>
      </c>
      <c r="I672" s="120" t="s">
        <v>64</v>
      </c>
      <c r="J672" s="121" t="s">
        <v>44</v>
      </c>
      <c r="K672" s="121" t="s">
        <v>69</v>
      </c>
      <c r="L672" s="122" t="str">
        <f>VLOOKUP(E672,Diccionarios!$D$5:$E$21,2,0)</f>
        <v>HEIDI KARIOBA</v>
      </c>
      <c r="M672" s="122" t="str">
        <f>VLOOKUP(CONCATENATE(E672,G672),Diccionarios!$G$5:$S$1726,12,0)</f>
        <v>Vicente Guillermo Brito</v>
      </c>
      <c r="N672" s="122" t="str">
        <f>VLOOKUP(CONCATENATE(E672,G672),Diccionarios!$G$5:$S$1726,13,0)</f>
        <v>Manuel Gil</v>
      </c>
      <c r="O672" s="123">
        <f>IFERROR(VLOOKUP(CONCATENATE(E672,G672),Diccionarios!$G$5:$S$1726,11,0),0)</f>
        <v>5.0000000000000024E-2</v>
      </c>
      <c r="P672" s="145" t="str">
        <f t="shared" si="124"/>
        <v>CON COBERTURA</v>
      </c>
      <c r="Q672" s="124">
        <f t="shared" si="125"/>
        <v>0</v>
      </c>
      <c r="R672" s="125">
        <f>IFERROR(VLOOKUP(CONCATENATE(G672,J672,K672),'TD SO Historico'!$X$5:$AL$10817,9,0),0)</f>
        <v>1.3333333333333333</v>
      </c>
      <c r="S672" s="125">
        <f>IFERROR(VLOOKUP(CONCATENATE(G672,J672,K672),'TD SO Historico'!$X$5:$AL$10817,12,0),0)</f>
        <v>0</v>
      </c>
      <c r="T672" s="125">
        <f>IFERROR(VLOOKUP(CONCATENATE(G672,J672,K672),'TD SO Historico'!$X$5:$AL$10817,13,0),0)</f>
        <v>1</v>
      </c>
      <c r="U672" s="125">
        <f>IFERROR(VLOOKUP(CONCATENATE(G672,J672,K672),'TD SO Historico'!$X$5:$AL$10817,14,0),0)</f>
        <v>1</v>
      </c>
      <c r="V672" s="125">
        <f>IFERROR(VLOOKUP(CONCATENATE(G672,J672,K672),'TD SO Historico'!$X$5:$AL$10817,15,0),0)</f>
        <v>0</v>
      </c>
      <c r="W672" s="125">
        <v>0</v>
      </c>
      <c r="X672" s="239">
        <f t="shared" si="126"/>
        <v>6.2208398133748065E-3</v>
      </c>
      <c r="Y672" s="125">
        <v>1.4544899983911626</v>
      </c>
      <c r="Z672" s="126">
        <f>IFERROR(Y672*VLOOKUP(B672,Diccionarios!$AA$4:$AE$549,5,0),0)</f>
        <v>346.25588901700019</v>
      </c>
      <c r="AA672" s="127">
        <v>1.4544899983911626</v>
      </c>
      <c r="AB672" s="164">
        <f>IFERROR(AA672*VLOOKUP(B672,Diccionarios!$AA$4:$AE$549,5,0),0)</f>
        <v>346.25588901700019</v>
      </c>
      <c r="AC672" s="123">
        <f t="shared" si="118"/>
        <v>9.086749879337197E-2</v>
      </c>
      <c r="AD672" s="123">
        <f t="shared" si="119"/>
        <v>0</v>
      </c>
      <c r="AE672" s="126">
        <f t="shared" si="120"/>
        <v>0</v>
      </c>
      <c r="AF672" s="127"/>
      <c r="AG672" s="148"/>
      <c r="AH672" s="148"/>
      <c r="AI672" s="148"/>
      <c r="AJ672" s="148"/>
    </row>
    <row r="673" spans="1:36" s="2" customFormat="1" ht="14.4" hidden="1">
      <c r="A673" s="68" t="str">
        <f t="shared" si="127"/>
        <v>UNICOMER DE ECUADOR SACOCINAS</v>
      </c>
      <c r="B673" s="68" t="str">
        <f t="shared" si="128"/>
        <v>UNICOMER DE ECUADOR SACOCINASCOCCION 30"</v>
      </c>
      <c r="C673" s="68"/>
      <c r="D673" s="120">
        <f t="shared" si="123"/>
        <v>652</v>
      </c>
      <c r="E673" s="121" t="s">
        <v>132</v>
      </c>
      <c r="F673" s="121" t="s">
        <v>131</v>
      </c>
      <c r="G673" s="121" t="s">
        <v>2509</v>
      </c>
      <c r="H673" s="121" t="s">
        <v>2510</v>
      </c>
      <c r="I673" s="120" t="s">
        <v>64</v>
      </c>
      <c r="J673" s="121" t="s">
        <v>44</v>
      </c>
      <c r="K673" s="121" t="s">
        <v>76</v>
      </c>
      <c r="L673" s="122" t="str">
        <f>VLOOKUP(E673,Diccionarios!$D$5:$E$21,2,0)</f>
        <v>HEIDI KARIOBA</v>
      </c>
      <c r="M673" s="122" t="str">
        <f>VLOOKUP(CONCATENATE(E673,G673),Diccionarios!$G$5:$S$1726,12,0)</f>
        <v>Vicente Guillermo Brito</v>
      </c>
      <c r="N673" s="122" t="str">
        <f>VLOOKUP(CONCATENATE(E673,G673),Diccionarios!$G$5:$S$1726,13,0)</f>
        <v>Manuel Gil</v>
      </c>
      <c r="O673" s="123">
        <f>IFERROR(VLOOKUP(CONCATENATE(E673,G673),Diccionarios!$G$5:$S$1726,11,0),0)</f>
        <v>5.0000000000000024E-2</v>
      </c>
      <c r="P673" s="145" t="str">
        <f t="shared" si="124"/>
        <v>CON COBERTURA</v>
      </c>
      <c r="Q673" s="124">
        <f t="shared" si="125"/>
        <v>0</v>
      </c>
      <c r="R673" s="125">
        <f>IFERROR(VLOOKUP(CONCATENATE(G673,J673,K673),'TD SO Historico'!$X$5:$AL$10817,9,0),0)</f>
        <v>0.83333333333333337</v>
      </c>
      <c r="S673" s="125">
        <f>IFERROR(VLOOKUP(CONCATENATE(G673,J673,K673),'TD SO Historico'!$X$5:$AL$10817,12,0),0)</f>
        <v>0</v>
      </c>
      <c r="T673" s="125">
        <f>IFERROR(VLOOKUP(CONCATENATE(G673,J673,K673),'TD SO Historico'!$X$5:$AL$10817,13,0),0)</f>
        <v>2</v>
      </c>
      <c r="U673" s="125">
        <f>IFERROR(VLOOKUP(CONCATENATE(G673,J673,K673),'TD SO Historico'!$X$5:$AL$10817,14,0),0)</f>
        <v>0</v>
      </c>
      <c r="V673" s="125">
        <f>IFERROR(VLOOKUP(CONCATENATE(G673,J673,K673),'TD SO Historico'!$X$5:$AL$10817,15,0),0)</f>
        <v>1</v>
      </c>
      <c r="W673" s="125">
        <v>1</v>
      </c>
      <c r="X673" s="239">
        <f t="shared" si="126"/>
        <v>4.5745654162854523E-3</v>
      </c>
      <c r="Y673" s="125">
        <v>0.88724632851689422</v>
      </c>
      <c r="Z673" s="126">
        <f>IFERROR(Y673*VLOOKUP(B673,Diccionarios!$AA$4:$AE$549,5,0),0)</f>
        <v>379.74142860523074</v>
      </c>
      <c r="AA673" s="127">
        <v>0.88724632851689422</v>
      </c>
      <c r="AB673" s="164">
        <f>IFERROR(AA673*VLOOKUP(B673,Diccionarios!$AA$4:$AE$549,5,0),0)</f>
        <v>379.74142860523074</v>
      </c>
      <c r="AC673" s="123">
        <f t="shared" si="118"/>
        <v>6.4695594220272934E-2</v>
      </c>
      <c r="AD673" s="123">
        <f t="shared" si="119"/>
        <v>0</v>
      </c>
      <c r="AE673" s="126">
        <f t="shared" si="120"/>
        <v>0</v>
      </c>
      <c r="AF673" s="127"/>
      <c r="AG673" s="148"/>
      <c r="AH673" s="148"/>
      <c r="AI673" s="148"/>
      <c r="AJ673" s="148"/>
    </row>
    <row r="674" spans="1:36" s="2" customFormat="1" ht="14.4" hidden="1">
      <c r="A674" s="68" t="str">
        <f t="shared" si="127"/>
        <v>UNICOMER DE ECUADOR SAGLOBALES</v>
      </c>
      <c r="B674" s="68" t="str">
        <f t="shared" si="128"/>
        <v>UNICOMER DE ECUADOR SAGLOBALESDISPENSADORES</v>
      </c>
      <c r="C674" s="68"/>
      <c r="D674" s="120">
        <f t="shared" si="123"/>
        <v>653</v>
      </c>
      <c r="E674" s="121" t="s">
        <v>132</v>
      </c>
      <c r="F674" s="121" t="s">
        <v>131</v>
      </c>
      <c r="G674" s="121" t="s">
        <v>2509</v>
      </c>
      <c r="H674" s="121" t="s">
        <v>2510</v>
      </c>
      <c r="I674" s="120" t="s">
        <v>64</v>
      </c>
      <c r="J674" s="121" t="s">
        <v>61</v>
      </c>
      <c r="K674" s="121" t="s">
        <v>145</v>
      </c>
      <c r="L674" s="122" t="str">
        <f>VLOOKUP(E674,Diccionarios!$D$5:$E$21,2,0)</f>
        <v>HEIDI KARIOBA</v>
      </c>
      <c r="M674" s="122" t="str">
        <f>VLOOKUP(CONCATENATE(E674,G674),Diccionarios!$G$5:$S$1726,12,0)</f>
        <v>Vicente Guillermo Brito</v>
      </c>
      <c r="N674" s="122" t="str">
        <f>VLOOKUP(CONCATENATE(E674,G674),Diccionarios!$G$5:$S$1726,13,0)</f>
        <v>Manuel Gil</v>
      </c>
      <c r="O674" s="123">
        <f>IFERROR(VLOOKUP(CONCATENATE(E674,G674),Diccionarios!$G$5:$S$1726,11,0),0)</f>
        <v>5.0000000000000024E-2</v>
      </c>
      <c r="P674" s="145" t="str">
        <f t="shared" si="124"/>
        <v>CON COBERTURA</v>
      </c>
      <c r="Q674" s="124">
        <f t="shared" si="125"/>
        <v>0</v>
      </c>
      <c r="R674" s="125">
        <f>IFERROR(VLOOKUP(CONCATENATE(G674,J674,K674),'TD SO Historico'!$X$5:$AL$10817,9,0),0)</f>
        <v>0</v>
      </c>
      <c r="S674" s="125">
        <f>IFERROR(VLOOKUP(CONCATENATE(G674,J674,K674),'TD SO Historico'!$X$5:$AL$10817,12,0),0)</f>
        <v>1</v>
      </c>
      <c r="T674" s="125">
        <f>IFERROR(VLOOKUP(CONCATENATE(G674,J674,K674),'TD SO Historico'!$X$5:$AL$10817,13,0),0)</f>
        <v>0</v>
      </c>
      <c r="U674" s="125">
        <f>IFERROR(VLOOKUP(CONCATENATE(G674,J674,K674),'TD SO Historico'!$X$5:$AL$10817,14,0),0)</f>
        <v>0</v>
      </c>
      <c r="V674" s="125">
        <f>IFERROR(VLOOKUP(CONCATENATE(G674,J674,K674),'TD SO Historico'!$X$5:$AL$10817,15,0),0)</f>
        <v>1</v>
      </c>
      <c r="W674" s="125">
        <v>0</v>
      </c>
      <c r="X674" s="239">
        <f t="shared" si="126"/>
        <v>0</v>
      </c>
      <c r="Y674" s="125">
        <v>0</v>
      </c>
      <c r="Z674" s="126">
        <f>IFERROR(Y674*VLOOKUP(B674,Diccionarios!$AA$4:$AE$549,5,0),0)</f>
        <v>0</v>
      </c>
      <c r="AA674" s="127">
        <v>0</v>
      </c>
      <c r="AB674" s="164">
        <f>IFERROR(AA674*VLOOKUP(B674,Diccionarios!$AA$4:$AE$549,5,0),0)</f>
        <v>0</v>
      </c>
      <c r="AC674" s="123">
        <f t="shared" si="118"/>
        <v>0</v>
      </c>
      <c r="AD674" s="123">
        <f t="shared" si="119"/>
        <v>-1</v>
      </c>
      <c r="AE674" s="126">
        <f t="shared" si="120"/>
        <v>0</v>
      </c>
      <c r="AF674" s="127"/>
      <c r="AG674" s="148"/>
      <c r="AH674" s="148"/>
      <c r="AI674" s="148"/>
      <c r="AJ674" s="148"/>
    </row>
    <row r="675" spans="1:36" s="2" customFormat="1" ht="14.4" hidden="1">
      <c r="A675" s="68" t="str">
        <f t="shared" si="127"/>
        <v>UNICOMER DE ECUADOR SAGLOBALES</v>
      </c>
      <c r="B675" s="68" t="str">
        <f t="shared" si="128"/>
        <v>UNICOMER DE ECUADOR SAGLOBALESMICROONDAS</v>
      </c>
      <c r="C675" s="68"/>
      <c r="D675" s="120">
        <f t="shared" si="123"/>
        <v>654</v>
      </c>
      <c r="E675" s="121" t="s">
        <v>132</v>
      </c>
      <c r="F675" s="121" t="s">
        <v>131</v>
      </c>
      <c r="G675" s="121" t="s">
        <v>2509</v>
      </c>
      <c r="H675" s="121" t="s">
        <v>2510</v>
      </c>
      <c r="I675" s="120" t="s">
        <v>64</v>
      </c>
      <c r="J675" s="121" t="s">
        <v>61</v>
      </c>
      <c r="K675" s="121" t="s">
        <v>84</v>
      </c>
      <c r="L675" s="122" t="str">
        <f>VLOOKUP(E675,Diccionarios!$D$5:$E$21,2,0)</f>
        <v>HEIDI KARIOBA</v>
      </c>
      <c r="M675" s="122" t="str">
        <f>VLOOKUP(CONCATENATE(E675,G675),Diccionarios!$G$5:$S$1726,12,0)</f>
        <v>Vicente Guillermo Brito</v>
      </c>
      <c r="N675" s="122" t="str">
        <f>VLOOKUP(CONCATENATE(E675,G675),Diccionarios!$G$5:$S$1726,13,0)</f>
        <v>Manuel Gil</v>
      </c>
      <c r="O675" s="123">
        <f>IFERROR(VLOOKUP(CONCATENATE(E675,G675),Diccionarios!$G$5:$S$1726,11,0),0)</f>
        <v>5.0000000000000024E-2</v>
      </c>
      <c r="P675" s="145" t="str">
        <f t="shared" si="124"/>
        <v>CON COBERTURA</v>
      </c>
      <c r="Q675" s="124">
        <f t="shared" si="125"/>
        <v>0</v>
      </c>
      <c r="R675" s="125">
        <f>IFERROR(VLOOKUP(CONCATENATE(G675,J675,K675),'TD SO Historico'!$X$5:$AL$10817,9,0),0)</f>
        <v>0.33333333333333331</v>
      </c>
      <c r="S675" s="125">
        <f>IFERROR(VLOOKUP(CONCATENATE(G675,J675,K675),'TD SO Historico'!$X$5:$AL$10817,12,0),0)</f>
        <v>0</v>
      </c>
      <c r="T675" s="125">
        <f>IFERROR(VLOOKUP(CONCATENATE(G675,J675,K675),'TD SO Historico'!$X$5:$AL$10817,13,0),0)</f>
        <v>0</v>
      </c>
      <c r="U675" s="125">
        <f>IFERROR(VLOOKUP(CONCATENATE(G675,J675,K675),'TD SO Historico'!$X$5:$AL$10817,14,0),0)</f>
        <v>1</v>
      </c>
      <c r="V675" s="125">
        <f>IFERROR(VLOOKUP(CONCATENATE(G675,J675,K675),'TD SO Historico'!$X$5:$AL$10817,15,0),0)</f>
        <v>0</v>
      </c>
      <c r="W675" s="125">
        <v>0</v>
      </c>
      <c r="X675" s="239">
        <f t="shared" si="126"/>
        <v>3.2258064516129024E-3</v>
      </c>
      <c r="Y675" s="125">
        <v>0.64957091007767698</v>
      </c>
      <c r="Z675" s="126">
        <f>IFERROR(Y675*VLOOKUP(B675,Diccionarios!$AA$4:$AE$549,5,0),0)</f>
        <v>80.176537430887677</v>
      </c>
      <c r="AA675" s="127">
        <v>0.64957091007767698</v>
      </c>
      <c r="AB675" s="164">
        <f>IFERROR(AA675*VLOOKUP(B675,Diccionarios!$AA$4:$AE$549,5,0),0)</f>
        <v>80.176537430887677</v>
      </c>
      <c r="AC675" s="123">
        <f t="shared" si="118"/>
        <v>0.94871273023303093</v>
      </c>
      <c r="AD675" s="123">
        <f t="shared" si="119"/>
        <v>0</v>
      </c>
      <c r="AE675" s="126">
        <f t="shared" si="120"/>
        <v>0</v>
      </c>
      <c r="AF675" s="127"/>
      <c r="AG675" s="148"/>
      <c r="AH675" s="148"/>
      <c r="AI675" s="148"/>
      <c r="AJ675" s="148"/>
    </row>
    <row r="676" spans="1:36" s="2" customFormat="1" ht="14.4" hidden="1">
      <c r="A676" s="68" t="str">
        <f t="shared" si="127"/>
        <v>UNICOMER DE ECUADOR SAGLOBALES</v>
      </c>
      <c r="B676" s="68" t="str">
        <f t="shared" si="128"/>
        <v>UNICOMER DE ECUADOR SAGLOBALESOTROS</v>
      </c>
      <c r="C676" s="68"/>
      <c r="D676" s="120">
        <f t="shared" si="123"/>
        <v>655</v>
      </c>
      <c r="E676" s="121" t="s">
        <v>132</v>
      </c>
      <c r="F676" s="121" t="s">
        <v>131</v>
      </c>
      <c r="G676" s="121" t="s">
        <v>2509</v>
      </c>
      <c r="H676" s="121" t="s">
        <v>2510</v>
      </c>
      <c r="I676" s="120" t="s">
        <v>64</v>
      </c>
      <c r="J676" s="121" t="s">
        <v>61</v>
      </c>
      <c r="K676" s="121" t="s">
        <v>54</v>
      </c>
      <c r="L676" s="122" t="str">
        <f>VLOOKUP(E676,Diccionarios!$D$5:$E$21,2,0)</f>
        <v>HEIDI KARIOBA</v>
      </c>
      <c r="M676" s="122" t="str">
        <f>VLOOKUP(CONCATENATE(E676,G676),Diccionarios!$G$5:$S$1726,12,0)</f>
        <v>Vicente Guillermo Brito</v>
      </c>
      <c r="N676" s="122" t="str">
        <f>VLOOKUP(CONCATENATE(E676,G676),Diccionarios!$G$5:$S$1726,13,0)</f>
        <v>Manuel Gil</v>
      </c>
      <c r="O676" s="123">
        <f>IFERROR(VLOOKUP(CONCATENATE(E676,G676),Diccionarios!$G$5:$S$1726,11,0),0)</f>
        <v>5.0000000000000024E-2</v>
      </c>
      <c r="P676" s="145" t="str">
        <f t="shared" si="124"/>
        <v>CON COBERTURA</v>
      </c>
      <c r="Q676" s="124">
        <f t="shared" si="125"/>
        <v>0</v>
      </c>
      <c r="R676" s="125">
        <f>IFERROR(VLOOKUP(CONCATENATE(G676,J676,K676),'TD SO Historico'!$X$5:$AL$10817,9,0),0)</f>
        <v>0</v>
      </c>
      <c r="S676" s="125">
        <f>IFERROR(VLOOKUP(CONCATENATE(G676,J676,K676),'TD SO Historico'!$X$5:$AL$10817,12,0),0)</f>
        <v>0</v>
      </c>
      <c r="T676" s="125">
        <f>IFERROR(VLOOKUP(CONCATENATE(G676,J676,K676),'TD SO Historico'!$X$5:$AL$10817,13,0),0)</f>
        <v>0</v>
      </c>
      <c r="U676" s="125">
        <f>IFERROR(VLOOKUP(CONCATENATE(G676,J676,K676),'TD SO Historico'!$X$5:$AL$10817,14,0),0)</f>
        <v>0</v>
      </c>
      <c r="V676" s="125">
        <f>IFERROR(VLOOKUP(CONCATENATE(G676,J676,K676),'TD SO Historico'!$X$5:$AL$10817,15,0),0)</f>
        <v>0</v>
      </c>
      <c r="W676" s="125">
        <v>0</v>
      </c>
      <c r="X676" s="239">
        <f t="shared" si="126"/>
        <v>0</v>
      </c>
      <c r="Y676" s="125">
        <v>0</v>
      </c>
      <c r="Z676" s="126">
        <f>IFERROR(Y676*VLOOKUP(B676,Diccionarios!$AA$4:$AE$549,5,0),0)</f>
        <v>0</v>
      </c>
      <c r="AA676" s="127">
        <v>0</v>
      </c>
      <c r="AB676" s="164">
        <f>IFERROR(AA676*VLOOKUP(B676,Diccionarios!$AA$4:$AE$549,5,0),0)</f>
        <v>0</v>
      </c>
      <c r="AC676" s="123">
        <f t="shared" si="118"/>
        <v>0</v>
      </c>
      <c r="AD676" s="123">
        <f t="shared" si="119"/>
        <v>0</v>
      </c>
      <c r="AE676" s="126">
        <f t="shared" si="120"/>
        <v>0</v>
      </c>
      <c r="AF676" s="127"/>
      <c r="AG676" s="148"/>
      <c r="AH676" s="148"/>
      <c r="AI676" s="148"/>
      <c r="AJ676" s="148"/>
    </row>
    <row r="677" spans="1:36" s="2" customFormat="1" ht="14.4" hidden="1">
      <c r="A677" s="68" t="str">
        <f t="shared" si="127"/>
        <v>UNICOMER DE ECUADOR SALAVADO</v>
      </c>
      <c r="B677" s="68" t="str">
        <f t="shared" si="128"/>
        <v>UNICOMER DE ECUADOR SALAVADOAUTOMATICO</v>
      </c>
      <c r="C677" s="68"/>
      <c r="D677" s="120">
        <f t="shared" si="123"/>
        <v>656</v>
      </c>
      <c r="E677" s="121" t="s">
        <v>132</v>
      </c>
      <c r="F677" s="121" t="s">
        <v>131</v>
      </c>
      <c r="G677" s="121" t="s">
        <v>2509</v>
      </c>
      <c r="H677" s="121" t="s">
        <v>2510</v>
      </c>
      <c r="I677" s="120" t="s">
        <v>64</v>
      </c>
      <c r="J677" s="121" t="s">
        <v>70</v>
      </c>
      <c r="K677" s="121" t="s">
        <v>176</v>
      </c>
      <c r="L677" s="122" t="str">
        <f>VLOOKUP(E677,Diccionarios!$D$5:$E$21,2,0)</f>
        <v>HEIDI KARIOBA</v>
      </c>
      <c r="M677" s="122" t="str">
        <f>VLOOKUP(CONCATENATE(E677,G677),Diccionarios!$G$5:$S$1726,12,0)</f>
        <v>Vicente Guillermo Brito</v>
      </c>
      <c r="N677" s="122" t="str">
        <f>VLOOKUP(CONCATENATE(E677,G677),Diccionarios!$G$5:$S$1726,13,0)</f>
        <v>Manuel Gil</v>
      </c>
      <c r="O677" s="123">
        <f>IFERROR(VLOOKUP(CONCATENATE(E677,G677),Diccionarios!$G$5:$S$1726,11,0),0)</f>
        <v>5.0000000000000024E-2</v>
      </c>
      <c r="P677" s="145" t="str">
        <f t="shared" si="124"/>
        <v>CON COBERTURA</v>
      </c>
      <c r="Q677" s="124">
        <f t="shared" si="125"/>
        <v>0</v>
      </c>
      <c r="R677" s="125">
        <f>IFERROR(VLOOKUP(CONCATENATE(G677,J677,K677),'TD SO Historico'!$X$5:$AL$10817,9,0),0)</f>
        <v>0</v>
      </c>
      <c r="S677" s="125">
        <f>IFERROR(VLOOKUP(CONCATENATE(G677,J677,K677),'TD SO Historico'!$X$5:$AL$10817,12,0),0)</f>
        <v>0</v>
      </c>
      <c r="T677" s="125">
        <f>IFERROR(VLOOKUP(CONCATENATE(G677,J677,K677),'TD SO Historico'!$X$5:$AL$10817,13,0),0)</f>
        <v>0</v>
      </c>
      <c r="U677" s="125">
        <f>IFERROR(VLOOKUP(CONCATENATE(G677,J677,K677),'TD SO Historico'!$X$5:$AL$10817,14,0),0)</f>
        <v>0</v>
      </c>
      <c r="V677" s="125">
        <f>IFERROR(VLOOKUP(CONCATENATE(G677,J677,K677),'TD SO Historico'!$X$5:$AL$10817,15,0),0)</f>
        <v>0</v>
      </c>
      <c r="W677" s="125">
        <v>0</v>
      </c>
      <c r="X677" s="239">
        <f t="shared" si="126"/>
        <v>0</v>
      </c>
      <c r="Y677" s="125">
        <v>0</v>
      </c>
      <c r="Z677" s="126">
        <f>IFERROR(Y677*VLOOKUP(B677,Diccionarios!$AA$4:$AE$549,5,0),0)</f>
        <v>0</v>
      </c>
      <c r="AA677" s="127">
        <v>0</v>
      </c>
      <c r="AB677" s="164">
        <f>IFERROR(AA677*VLOOKUP(B677,Diccionarios!$AA$4:$AE$549,5,0),0)</f>
        <v>0</v>
      </c>
      <c r="AC677" s="123">
        <f t="shared" si="118"/>
        <v>0</v>
      </c>
      <c r="AD677" s="123">
        <f t="shared" si="119"/>
        <v>0</v>
      </c>
      <c r="AE677" s="126">
        <f t="shared" si="120"/>
        <v>0</v>
      </c>
      <c r="AF677" s="127"/>
      <c r="AG677" s="148"/>
      <c r="AH677" s="148"/>
      <c r="AI677" s="148"/>
      <c r="AJ677" s="148"/>
    </row>
    <row r="678" spans="1:36" s="2" customFormat="1" ht="14.4" hidden="1">
      <c r="A678" s="68" t="str">
        <f t="shared" si="127"/>
        <v>UNICOMER DE ECUADOR SALAVADO</v>
      </c>
      <c r="B678" s="68" t="str">
        <f t="shared" si="128"/>
        <v>UNICOMER DE ECUADOR SALAVADOSEMIAUTOMATICO</v>
      </c>
      <c r="C678" s="68"/>
      <c r="D678" s="120">
        <f t="shared" si="123"/>
        <v>657</v>
      </c>
      <c r="E678" s="121" t="s">
        <v>132</v>
      </c>
      <c r="F678" s="121" t="s">
        <v>131</v>
      </c>
      <c r="G678" s="121" t="s">
        <v>2509</v>
      </c>
      <c r="H678" s="121" t="s">
        <v>2510</v>
      </c>
      <c r="I678" s="120" t="s">
        <v>64</v>
      </c>
      <c r="J678" s="121" t="s">
        <v>70</v>
      </c>
      <c r="K678" s="121" t="s">
        <v>167</v>
      </c>
      <c r="L678" s="122" t="str">
        <f>VLOOKUP(E678,Diccionarios!$D$5:$E$21,2,0)</f>
        <v>HEIDI KARIOBA</v>
      </c>
      <c r="M678" s="122" t="str">
        <f>VLOOKUP(CONCATENATE(E678,G678),Diccionarios!$G$5:$S$1726,12,0)</f>
        <v>Vicente Guillermo Brito</v>
      </c>
      <c r="N678" s="122" t="str">
        <f>VLOOKUP(CONCATENATE(E678,G678),Diccionarios!$G$5:$S$1726,13,0)</f>
        <v>Manuel Gil</v>
      </c>
      <c r="O678" s="123">
        <f>IFERROR(VLOOKUP(CONCATENATE(E678,G678),Diccionarios!$G$5:$S$1726,11,0),0)</f>
        <v>5.0000000000000024E-2</v>
      </c>
      <c r="P678" s="145" t="str">
        <f t="shared" si="124"/>
        <v>CON COBERTURA</v>
      </c>
      <c r="Q678" s="124">
        <f t="shared" si="125"/>
        <v>0</v>
      </c>
      <c r="R678" s="125">
        <f>IFERROR(VLOOKUP(CONCATENATE(G678,J678,K678),'TD SO Historico'!$X$5:$AL$10817,9,0),0)</f>
        <v>1.6666666666666667</v>
      </c>
      <c r="S678" s="125">
        <f>IFERROR(VLOOKUP(CONCATENATE(G678,J678,K678),'TD SO Historico'!$X$5:$AL$10817,12,0),0)</f>
        <v>1</v>
      </c>
      <c r="T678" s="125">
        <f>IFERROR(VLOOKUP(CONCATENATE(G678,J678,K678),'TD SO Historico'!$X$5:$AL$10817,13,0),0)</f>
        <v>2</v>
      </c>
      <c r="U678" s="125">
        <f>IFERROR(VLOOKUP(CONCATENATE(G678,J678,K678),'TD SO Historico'!$X$5:$AL$10817,14,0),0)</f>
        <v>1</v>
      </c>
      <c r="V678" s="125">
        <f>IFERROR(VLOOKUP(CONCATENATE(G678,J678,K678),'TD SO Historico'!$X$5:$AL$10817,15,0),0)</f>
        <v>1</v>
      </c>
      <c r="W678" s="125">
        <v>1</v>
      </c>
      <c r="X678" s="239">
        <f t="shared" si="126"/>
        <v>1.8315018315018312E-2</v>
      </c>
      <c r="Y678" s="125">
        <v>2.5250632436990532</v>
      </c>
      <c r="Z678" s="126">
        <f>IFERROR(Y678*VLOOKUP(B678,Diccionarios!$AA$4:$AE$549,5,0),0)</f>
        <v>678.25723789000267</v>
      </c>
      <c r="AA678" s="127">
        <v>2.5250632436990532</v>
      </c>
      <c r="AB678" s="164">
        <f>IFERROR(AA678*VLOOKUP(B678,Diccionarios!$AA$4:$AE$549,5,0),0)</f>
        <v>678.25723789000267</v>
      </c>
      <c r="AC678" s="123">
        <f t="shared" si="118"/>
        <v>0.51503794621943189</v>
      </c>
      <c r="AD678" s="123">
        <f t="shared" si="119"/>
        <v>1.5250632436990532</v>
      </c>
      <c r="AE678" s="126">
        <f t="shared" si="120"/>
        <v>0</v>
      </c>
      <c r="AF678" s="127"/>
      <c r="AG678" s="148"/>
      <c r="AH678" s="148"/>
      <c r="AI678" s="148"/>
      <c r="AJ678" s="148"/>
    </row>
    <row r="679" spans="1:36" s="2" customFormat="1" ht="14.4" hidden="1">
      <c r="A679" s="68" t="str">
        <f t="shared" si="127"/>
        <v>UNICOMER DE ECUADOR SAGLOBALES</v>
      </c>
      <c r="B679" s="68" t="str">
        <f t="shared" si="128"/>
        <v>UNICOMER DE ECUADOR SAGLOBALESFRIGOBARES</v>
      </c>
      <c r="C679" s="68"/>
      <c r="D679" s="120">
        <f t="shared" si="123"/>
        <v>658</v>
      </c>
      <c r="E679" s="121" t="s">
        <v>132</v>
      </c>
      <c r="F679" s="121" t="s">
        <v>131</v>
      </c>
      <c r="G679" s="121" t="s">
        <v>2509</v>
      </c>
      <c r="H679" s="121" t="s">
        <v>2510</v>
      </c>
      <c r="I679" s="120" t="s">
        <v>64</v>
      </c>
      <c r="J679" s="121" t="s">
        <v>61</v>
      </c>
      <c r="K679" s="121" t="s">
        <v>189</v>
      </c>
      <c r="L679" s="122" t="str">
        <f>VLOOKUP(E679,Diccionarios!$D$5:$E$21,2,0)</f>
        <v>HEIDI KARIOBA</v>
      </c>
      <c r="M679" s="122" t="str">
        <f>VLOOKUP(CONCATENATE(E679,G679),Diccionarios!$G$5:$S$1726,12,0)</f>
        <v>Vicente Guillermo Brito</v>
      </c>
      <c r="N679" s="122" t="str">
        <f>VLOOKUP(CONCATENATE(E679,G679),Diccionarios!$G$5:$S$1726,13,0)</f>
        <v>Manuel Gil</v>
      </c>
      <c r="O679" s="123">
        <f>IFERROR(VLOOKUP(CONCATENATE(E679,G679),Diccionarios!$G$5:$S$1726,11,0),0)</f>
        <v>5.0000000000000024E-2</v>
      </c>
      <c r="P679" s="145" t="str">
        <f t="shared" si="124"/>
        <v>CON COBERTURA</v>
      </c>
      <c r="Q679" s="124">
        <f t="shared" si="125"/>
        <v>0</v>
      </c>
      <c r="R679" s="125">
        <f>IFERROR(VLOOKUP(CONCATENATE(G679,J679,K679),'TD SO Historico'!$X$5:$AL$10817,9,0),0)</f>
        <v>0</v>
      </c>
      <c r="S679" s="125">
        <f>IFERROR(VLOOKUP(CONCATENATE(G679,J679,K679),'TD SO Historico'!$X$5:$AL$10817,12,0),0)</f>
        <v>0</v>
      </c>
      <c r="T679" s="125">
        <f>IFERROR(VLOOKUP(CONCATENATE(G679,J679,K679),'TD SO Historico'!$X$5:$AL$10817,13,0),0)</f>
        <v>0</v>
      </c>
      <c r="U679" s="125">
        <f>IFERROR(VLOOKUP(CONCATENATE(G679,J679,K679),'TD SO Historico'!$X$5:$AL$10817,14,0),0)</f>
        <v>0</v>
      </c>
      <c r="V679" s="125">
        <f>IFERROR(VLOOKUP(CONCATENATE(G679,J679,K679),'TD SO Historico'!$X$5:$AL$10817,15,0),0)</f>
        <v>0</v>
      </c>
      <c r="W679" s="125">
        <v>0</v>
      </c>
      <c r="X679" s="239">
        <f t="shared" si="126"/>
        <v>0</v>
      </c>
      <c r="Y679" s="125">
        <v>0</v>
      </c>
      <c r="Z679" s="126">
        <f>IFERROR(Y679*VLOOKUP(B679,Diccionarios!$AA$4:$AE$549,5,0),0)</f>
        <v>0</v>
      </c>
      <c r="AA679" s="127">
        <v>0</v>
      </c>
      <c r="AB679" s="164">
        <f>IFERROR(AA679*VLOOKUP(B679,Diccionarios!$AA$4:$AE$549,5,0),0)</f>
        <v>0</v>
      </c>
      <c r="AC679" s="123">
        <f t="shared" si="118"/>
        <v>0</v>
      </c>
      <c r="AD679" s="123">
        <f t="shared" si="119"/>
        <v>0</v>
      </c>
      <c r="AE679" s="126">
        <f t="shared" si="120"/>
        <v>0</v>
      </c>
      <c r="AF679" s="127"/>
      <c r="AG679" s="148"/>
      <c r="AH679" s="148"/>
      <c r="AI679" s="148"/>
      <c r="AJ679" s="148"/>
    </row>
    <row r="680" spans="1:36" s="2" customFormat="1" ht="14.4" hidden="1">
      <c r="A680" s="68" t="str">
        <f t="shared" si="127"/>
        <v>UNICOMER DE ECUADOR SAREFRIGERACIÓN</v>
      </c>
      <c r="B680" s="68" t="str">
        <f t="shared" si="128"/>
        <v>UNICOMER DE ECUADOR SAREFRIGERACIÓNPERSEUS</v>
      </c>
      <c r="C680" s="68"/>
      <c r="D680" s="120">
        <f t="shared" si="123"/>
        <v>659</v>
      </c>
      <c r="E680" s="121" t="s">
        <v>132</v>
      </c>
      <c r="F680" s="121" t="s">
        <v>131</v>
      </c>
      <c r="G680" s="121" t="s">
        <v>2509</v>
      </c>
      <c r="H680" s="121" t="s">
        <v>2510</v>
      </c>
      <c r="I680" s="120" t="s">
        <v>64</v>
      </c>
      <c r="J680" s="121" t="s">
        <v>77</v>
      </c>
      <c r="K680" s="121" t="s">
        <v>187</v>
      </c>
      <c r="L680" s="122" t="str">
        <f>VLOOKUP(E680,Diccionarios!$D$5:$E$21,2,0)</f>
        <v>HEIDI KARIOBA</v>
      </c>
      <c r="M680" s="122" t="str">
        <f>VLOOKUP(CONCATENATE(E680,G680),Diccionarios!$G$5:$S$1726,12,0)</f>
        <v>Vicente Guillermo Brito</v>
      </c>
      <c r="N680" s="122" t="str">
        <f>VLOOKUP(CONCATENATE(E680,G680),Diccionarios!$G$5:$S$1726,13,0)</f>
        <v>Manuel Gil</v>
      </c>
      <c r="O680" s="123">
        <f>IFERROR(VLOOKUP(CONCATENATE(E680,G680),Diccionarios!$G$5:$S$1726,11,0),0)</f>
        <v>5.0000000000000024E-2</v>
      </c>
      <c r="P680" s="145" t="str">
        <f t="shared" si="124"/>
        <v>CON COBERTURA</v>
      </c>
      <c r="Q680" s="124">
        <f t="shared" si="125"/>
        <v>0</v>
      </c>
      <c r="R680" s="125">
        <f>IFERROR(VLOOKUP(CONCATENATE(G680,J680,K680),'TD SO Historico'!$X$5:$AL$10817,9,0),0)</f>
        <v>0.5</v>
      </c>
      <c r="S680" s="125">
        <f>IFERROR(VLOOKUP(CONCATENATE(G680,J680,K680),'TD SO Historico'!$X$5:$AL$10817,12,0),0)</f>
        <v>0</v>
      </c>
      <c r="T680" s="125">
        <f>IFERROR(VLOOKUP(CONCATENATE(G680,J680,K680),'TD SO Historico'!$X$5:$AL$10817,13,0),0)</f>
        <v>2</v>
      </c>
      <c r="U680" s="125">
        <f>IFERROR(VLOOKUP(CONCATENATE(G680,J680,K680),'TD SO Historico'!$X$5:$AL$10817,14,0),0)</f>
        <v>0</v>
      </c>
      <c r="V680" s="125">
        <f>IFERROR(VLOOKUP(CONCATENATE(G680,J680,K680),'TD SO Historico'!$X$5:$AL$10817,15,0),0)</f>
        <v>0</v>
      </c>
      <c r="W680" s="125">
        <v>1</v>
      </c>
      <c r="X680" s="239">
        <f t="shared" si="126"/>
        <v>3.6809815950920241E-3</v>
      </c>
      <c r="Y680" s="125">
        <v>0</v>
      </c>
      <c r="Z680" s="126">
        <f>IFERROR(Y680*VLOOKUP(B680,Diccionarios!$AA$4:$AE$549,5,0),0)</f>
        <v>0</v>
      </c>
      <c r="AA680" s="127">
        <v>0</v>
      </c>
      <c r="AB680" s="164">
        <f>IFERROR(AA680*VLOOKUP(B680,Diccionarios!$AA$4:$AE$549,5,0),0)</f>
        <v>0</v>
      </c>
      <c r="AC680" s="123">
        <f t="shared" si="118"/>
        <v>-1</v>
      </c>
      <c r="AD680" s="123">
        <f t="shared" si="119"/>
        <v>0</v>
      </c>
      <c r="AE680" s="126">
        <f t="shared" si="120"/>
        <v>0</v>
      </c>
      <c r="AF680" s="127"/>
      <c r="AG680" s="148"/>
      <c r="AH680" s="148"/>
      <c r="AI680" s="148"/>
      <c r="AJ680" s="148"/>
    </row>
    <row r="681" spans="1:36" s="2" customFormat="1" ht="14.4" hidden="1">
      <c r="A681" s="68" t="str">
        <f t="shared" si="127"/>
        <v>UNICOMER DE ECUADOR SAREFRIGERACIÓN</v>
      </c>
      <c r="B681" s="68" t="str">
        <f t="shared" si="128"/>
        <v xml:space="preserve">UNICOMER DE ECUADOR SAREFRIGERACIÓNPOLARES </v>
      </c>
      <c r="C681" s="68"/>
      <c r="D681" s="120">
        <f t="shared" si="123"/>
        <v>660</v>
      </c>
      <c r="E681" s="121" t="s">
        <v>132</v>
      </c>
      <c r="F681" s="121" t="s">
        <v>131</v>
      </c>
      <c r="G681" s="121" t="s">
        <v>2509</v>
      </c>
      <c r="H681" s="121" t="s">
        <v>2510</v>
      </c>
      <c r="I681" s="120" t="s">
        <v>64</v>
      </c>
      <c r="J681" s="121" t="s">
        <v>77</v>
      </c>
      <c r="K681" s="121" t="s">
        <v>195</v>
      </c>
      <c r="L681" s="122" t="str">
        <f>VLOOKUP(E681,Diccionarios!$D$5:$E$21,2,0)</f>
        <v>HEIDI KARIOBA</v>
      </c>
      <c r="M681" s="122" t="str">
        <f>VLOOKUP(CONCATENATE(E681,G681),Diccionarios!$G$5:$S$1726,12,0)</f>
        <v>Vicente Guillermo Brito</v>
      </c>
      <c r="N681" s="122" t="str">
        <f>VLOOKUP(CONCATENATE(E681,G681),Diccionarios!$G$5:$S$1726,13,0)</f>
        <v>Manuel Gil</v>
      </c>
      <c r="O681" s="123">
        <f>IFERROR(VLOOKUP(CONCATENATE(E681,G681),Diccionarios!$G$5:$S$1726,11,0),0)</f>
        <v>5.0000000000000024E-2</v>
      </c>
      <c r="P681" s="145" t="str">
        <f t="shared" si="124"/>
        <v>CON COBERTURA</v>
      </c>
      <c r="Q681" s="124">
        <f t="shared" si="125"/>
        <v>0</v>
      </c>
      <c r="R681" s="125">
        <f>IFERROR(VLOOKUP(CONCATENATE(G681,J681,K681),'TD SO Historico'!$X$5:$AL$10817,9,0),0)</f>
        <v>0.5</v>
      </c>
      <c r="S681" s="125">
        <f>IFERROR(VLOOKUP(CONCATENATE(G681,J681,K681),'TD SO Historico'!$X$5:$AL$10817,12,0),0)</f>
        <v>2</v>
      </c>
      <c r="T681" s="125">
        <f>IFERROR(VLOOKUP(CONCATENATE(G681,J681,K681),'TD SO Historico'!$X$5:$AL$10817,13,0),0)</f>
        <v>0</v>
      </c>
      <c r="U681" s="125">
        <f>IFERROR(VLOOKUP(CONCATENATE(G681,J681,K681),'TD SO Historico'!$X$5:$AL$10817,14,0),0)</f>
        <v>1</v>
      </c>
      <c r="V681" s="125">
        <f>IFERROR(VLOOKUP(CONCATENATE(G681,J681,K681),'TD SO Historico'!$X$5:$AL$10817,15,0),0)</f>
        <v>0</v>
      </c>
      <c r="W681" s="125">
        <v>0</v>
      </c>
      <c r="X681" s="239">
        <f t="shared" si="126"/>
        <v>3.355704697986578E-3</v>
      </c>
      <c r="Y681" s="125">
        <v>0</v>
      </c>
      <c r="Z681" s="126">
        <f>IFERROR(Y681*VLOOKUP(B681,Diccionarios!$AA$4:$AE$549,5,0),0)</f>
        <v>0</v>
      </c>
      <c r="AA681" s="127">
        <v>0</v>
      </c>
      <c r="AB681" s="164">
        <f>IFERROR(AA681*VLOOKUP(B681,Diccionarios!$AA$4:$AE$549,5,0),0)</f>
        <v>0</v>
      </c>
      <c r="AC681" s="123">
        <f t="shared" si="118"/>
        <v>-1</v>
      </c>
      <c r="AD681" s="123">
        <f t="shared" si="119"/>
        <v>-1</v>
      </c>
      <c r="AE681" s="126">
        <f t="shared" si="120"/>
        <v>0</v>
      </c>
      <c r="AF681" s="127"/>
      <c r="AG681" s="148"/>
      <c r="AH681" s="148"/>
      <c r="AI681" s="148"/>
      <c r="AJ681" s="148"/>
    </row>
    <row r="682" spans="1:36" s="2" customFormat="1" ht="14.4" hidden="1">
      <c r="A682" s="68" t="str">
        <f t="shared" si="127"/>
        <v>UNICOMER DE ECUADOR SACOCINAS</v>
      </c>
      <c r="B682" s="68" t="str">
        <f t="shared" si="128"/>
        <v>UNICOMER DE ECUADOR SACOCINASCOCCION 20"</v>
      </c>
      <c r="C682" s="68"/>
      <c r="D682" s="120">
        <f t="shared" si="123"/>
        <v>661</v>
      </c>
      <c r="E682" s="121" t="s">
        <v>132</v>
      </c>
      <c r="F682" s="121" t="s">
        <v>131</v>
      </c>
      <c r="G682" s="121" t="s">
        <v>2512</v>
      </c>
      <c r="H682" s="121" t="s">
        <v>2513</v>
      </c>
      <c r="I682" s="120" t="s">
        <v>64</v>
      </c>
      <c r="J682" s="121" t="s">
        <v>44</v>
      </c>
      <c r="K682" s="121" t="s">
        <v>60</v>
      </c>
      <c r="L682" s="122" t="str">
        <f>VLOOKUP(E682,Diccionarios!$D$5:$E$21,2,0)</f>
        <v>HEIDI KARIOBA</v>
      </c>
      <c r="M682" s="122" t="e">
        <f>VLOOKUP(CONCATENATE(E682,G682),Diccionarios!$G$5:$S$1726,12,0)</f>
        <v>#N/A</v>
      </c>
      <c r="N682" s="122" t="e">
        <f>VLOOKUP(CONCATENATE(E682,G682),Diccionarios!$G$5:$S$1726,13,0)</f>
        <v>#N/A</v>
      </c>
      <c r="O682" s="123">
        <f>IFERROR(VLOOKUP(CONCATENATE(E682,G682),Diccionarios!$G$5:$S$1726,11,0),0)</f>
        <v>0</v>
      </c>
      <c r="P682" s="145" t="str">
        <f t="shared" si="124"/>
        <v>SIN COBERTURA</v>
      </c>
      <c r="Q682" s="124">
        <f t="shared" ref="Q682:Q734" si="129">IF(G682=G681,0,1)</f>
        <v>1</v>
      </c>
      <c r="R682" s="125">
        <f>IFERROR(VLOOKUP(CONCATENATE(G682,J682,K682),'TD SO Historico'!$X$5:$AL$10817,9,0),0)</f>
        <v>1.1666666666666667</v>
      </c>
      <c r="S682" s="125">
        <f>IFERROR(VLOOKUP(CONCATENATE(G682,J682,K682),'TD SO Historico'!$X$5:$AL$10817,12,0),0)</f>
        <v>0</v>
      </c>
      <c r="T682" s="125">
        <f>IFERROR(VLOOKUP(CONCATENATE(G682,J682,K682),'TD SO Historico'!$X$5:$AL$10817,13,0),0)</f>
        <v>0</v>
      </c>
      <c r="U682" s="125">
        <f>IFERROR(VLOOKUP(CONCATENATE(G682,J682,K682),'TD SO Historico'!$X$5:$AL$10817,14,0),0)</f>
        <v>2</v>
      </c>
      <c r="V682" s="125">
        <f>IFERROR(VLOOKUP(CONCATENATE(G682,J682,K682),'TD SO Historico'!$X$5:$AL$10817,15,0),0)</f>
        <v>1</v>
      </c>
      <c r="W682" s="125">
        <v>0</v>
      </c>
      <c r="X682" s="239">
        <f t="shared" si="126"/>
        <v>1.1058451816745658E-2</v>
      </c>
      <c r="Y682" s="125">
        <v>1.3517706120281097</v>
      </c>
      <c r="Z682" s="126">
        <f>IFERROR(Y682*VLOOKUP(B682,Diccionarios!$AA$4:$AE$549,5,0),0)</f>
        <v>203.18464069394517</v>
      </c>
      <c r="AA682" s="127">
        <v>1</v>
      </c>
      <c r="AB682" s="164">
        <f>IFERROR(AA682*VLOOKUP(B682,Diccionarios!$AA$4:$AE$549,5,0),0)</f>
        <v>150.31</v>
      </c>
      <c r="AC682" s="123">
        <f t="shared" si="118"/>
        <v>-0.1428571428571429</v>
      </c>
      <c r="AD682" s="123">
        <f t="shared" si="119"/>
        <v>0</v>
      </c>
      <c r="AE682" s="126">
        <f t="shared" si="120"/>
        <v>0</v>
      </c>
      <c r="AF682" s="127"/>
      <c r="AG682" s="148"/>
      <c r="AH682" s="148"/>
      <c r="AI682" s="148"/>
      <c r="AJ682" s="148"/>
    </row>
    <row r="683" spans="1:36" s="2" customFormat="1" ht="14.4" hidden="1">
      <c r="A683" s="68" t="str">
        <f t="shared" si="127"/>
        <v>UNICOMER DE ECUADOR SACOCINAS</v>
      </c>
      <c r="B683" s="68" t="str">
        <f t="shared" si="128"/>
        <v>UNICOMER DE ECUADOR SACOCINASCOCCION 24"</v>
      </c>
      <c r="C683" s="68"/>
      <c r="D683" s="120">
        <f t="shared" si="123"/>
        <v>662</v>
      </c>
      <c r="E683" s="121" t="s">
        <v>132</v>
      </c>
      <c r="F683" s="121" t="s">
        <v>131</v>
      </c>
      <c r="G683" s="121" t="s">
        <v>2512</v>
      </c>
      <c r="H683" s="121" t="s">
        <v>2513</v>
      </c>
      <c r="I683" s="120" t="s">
        <v>64</v>
      </c>
      <c r="J683" s="121" t="s">
        <v>44</v>
      </c>
      <c r="K683" s="121" t="s">
        <v>69</v>
      </c>
      <c r="L683" s="122" t="str">
        <f>VLOOKUP(E683,Diccionarios!$D$5:$E$21,2,0)</f>
        <v>HEIDI KARIOBA</v>
      </c>
      <c r="M683" s="122" t="e">
        <f>VLOOKUP(CONCATENATE(E683,G683),Diccionarios!$G$5:$S$1726,12,0)</f>
        <v>#N/A</v>
      </c>
      <c r="N683" s="122" t="e">
        <f>VLOOKUP(CONCATENATE(E683,G683),Diccionarios!$G$5:$S$1726,13,0)</f>
        <v>#N/A</v>
      </c>
      <c r="O683" s="123">
        <f>IFERROR(VLOOKUP(CONCATENATE(E683,G683),Diccionarios!$G$5:$S$1726,11,0),0)</f>
        <v>0</v>
      </c>
      <c r="P683" s="145" t="str">
        <f t="shared" si="124"/>
        <v>SIN COBERTURA</v>
      </c>
      <c r="Q683" s="124">
        <f t="shared" si="129"/>
        <v>0</v>
      </c>
      <c r="R683" s="125">
        <f>IFERROR(VLOOKUP(CONCATENATE(G683,J683,K683),'TD SO Historico'!$X$5:$AL$10817,9,0),0)</f>
        <v>0.16666666666666666</v>
      </c>
      <c r="S683" s="125">
        <f>IFERROR(VLOOKUP(CONCATENATE(G683,J683,K683),'TD SO Historico'!$X$5:$AL$10817,12,0),0)</f>
        <v>1</v>
      </c>
      <c r="T683" s="125">
        <f>IFERROR(VLOOKUP(CONCATENATE(G683,J683,K683),'TD SO Historico'!$X$5:$AL$10817,13,0),0)</f>
        <v>1</v>
      </c>
      <c r="U683" s="125">
        <f>IFERROR(VLOOKUP(CONCATENATE(G683,J683,K683),'TD SO Historico'!$X$5:$AL$10817,14,0),0)</f>
        <v>0</v>
      </c>
      <c r="V683" s="125">
        <f>IFERROR(VLOOKUP(CONCATENATE(G683,J683,K683),'TD SO Historico'!$X$5:$AL$10817,15,0),0)</f>
        <v>1</v>
      </c>
      <c r="W683" s="125">
        <v>0</v>
      </c>
      <c r="X683" s="239">
        <f t="shared" si="126"/>
        <v>7.7760497667185081E-4</v>
      </c>
      <c r="Y683" s="125">
        <v>0.18181124979889532</v>
      </c>
      <c r="Z683" s="126">
        <f>IFERROR(Y683*VLOOKUP(B683,Diccionarios!$AA$4:$AE$549,5,0),0)</f>
        <v>43.281986127125023</v>
      </c>
      <c r="AA683" s="127">
        <v>0</v>
      </c>
      <c r="AB683" s="164">
        <f>IFERROR(AA683*VLOOKUP(B683,Diccionarios!$AA$4:$AE$549,5,0),0)</f>
        <v>0</v>
      </c>
      <c r="AC683" s="123">
        <f t="shared" si="118"/>
        <v>-1</v>
      </c>
      <c r="AD683" s="123">
        <f t="shared" si="119"/>
        <v>-1</v>
      </c>
      <c r="AE683" s="126">
        <f t="shared" si="120"/>
        <v>0</v>
      </c>
      <c r="AF683" s="127"/>
      <c r="AG683" s="148"/>
      <c r="AH683" s="148"/>
      <c r="AI683" s="148"/>
      <c r="AJ683" s="148"/>
    </row>
    <row r="684" spans="1:36" s="2" customFormat="1" ht="14.4" hidden="1">
      <c r="A684" s="68" t="str">
        <f t="shared" si="127"/>
        <v>UNICOMER DE ECUADOR SACOCINAS</v>
      </c>
      <c r="B684" s="68" t="str">
        <f t="shared" si="128"/>
        <v>UNICOMER DE ECUADOR SACOCINASCOCCION 30"</v>
      </c>
      <c r="C684" s="68"/>
      <c r="D684" s="120">
        <f t="shared" si="123"/>
        <v>663</v>
      </c>
      <c r="E684" s="121" t="s">
        <v>132</v>
      </c>
      <c r="F684" s="121" t="s">
        <v>131</v>
      </c>
      <c r="G684" s="121" t="s">
        <v>2512</v>
      </c>
      <c r="H684" s="121" t="s">
        <v>2513</v>
      </c>
      <c r="I684" s="120" t="s">
        <v>64</v>
      </c>
      <c r="J684" s="121" t="s">
        <v>44</v>
      </c>
      <c r="K684" s="121" t="s">
        <v>76</v>
      </c>
      <c r="L684" s="122" t="str">
        <f>VLOOKUP(E684,Diccionarios!$D$5:$E$21,2,0)</f>
        <v>HEIDI KARIOBA</v>
      </c>
      <c r="M684" s="122" t="e">
        <f>VLOOKUP(CONCATENATE(E684,G684),Diccionarios!$G$5:$S$1726,12,0)</f>
        <v>#N/A</v>
      </c>
      <c r="N684" s="122" t="e">
        <f>VLOOKUP(CONCATENATE(E684,G684),Diccionarios!$G$5:$S$1726,13,0)</f>
        <v>#N/A</v>
      </c>
      <c r="O684" s="123">
        <f>IFERROR(VLOOKUP(CONCATENATE(E684,G684),Diccionarios!$G$5:$S$1726,11,0),0)</f>
        <v>0</v>
      </c>
      <c r="P684" s="145" t="str">
        <f t="shared" si="124"/>
        <v>SIN COBERTURA</v>
      </c>
      <c r="Q684" s="124">
        <f t="shared" si="129"/>
        <v>0</v>
      </c>
      <c r="R684" s="125">
        <f>IFERROR(VLOOKUP(CONCATENATE(G684,J684,K684),'TD SO Historico'!$X$5:$AL$10817,9,0),0)</f>
        <v>0.33333333333333331</v>
      </c>
      <c r="S684" s="125">
        <f>IFERROR(VLOOKUP(CONCATENATE(G684,J684,K684),'TD SO Historico'!$X$5:$AL$10817,12,0),0)</f>
        <v>1</v>
      </c>
      <c r="T684" s="125">
        <f>IFERROR(VLOOKUP(CONCATENATE(G684,J684,K684),'TD SO Historico'!$X$5:$AL$10817,13,0),0)</f>
        <v>0</v>
      </c>
      <c r="U684" s="125">
        <f>IFERROR(VLOOKUP(CONCATENATE(G684,J684,K684),'TD SO Historico'!$X$5:$AL$10817,14,0),0)</f>
        <v>0</v>
      </c>
      <c r="V684" s="125">
        <f>IFERROR(VLOOKUP(CONCATENATE(G684,J684,K684),'TD SO Historico'!$X$5:$AL$10817,15,0),0)</f>
        <v>1</v>
      </c>
      <c r="W684" s="125">
        <v>0</v>
      </c>
      <c r="X684" s="239">
        <f t="shared" si="126"/>
        <v>1.8298261665141808E-3</v>
      </c>
      <c r="Y684" s="125">
        <v>0.3548985314067577</v>
      </c>
      <c r="Z684" s="126">
        <f>IFERROR(Y684*VLOOKUP(B684,Diccionarios!$AA$4:$AE$549,5,0),0)</f>
        <v>151.8965714420923</v>
      </c>
      <c r="AA684" s="127">
        <v>0</v>
      </c>
      <c r="AB684" s="164">
        <f>IFERROR(AA684*VLOOKUP(B684,Diccionarios!$AA$4:$AE$549,5,0),0)</f>
        <v>0</v>
      </c>
      <c r="AC684" s="123">
        <f t="shared" si="118"/>
        <v>-1</v>
      </c>
      <c r="AD684" s="123">
        <f t="shared" si="119"/>
        <v>-1</v>
      </c>
      <c r="AE684" s="126">
        <f t="shared" si="120"/>
        <v>0</v>
      </c>
      <c r="AF684" s="127"/>
      <c r="AG684" s="148"/>
      <c r="AH684" s="148"/>
      <c r="AI684" s="148"/>
      <c r="AJ684" s="148"/>
    </row>
    <row r="685" spans="1:36" s="2" customFormat="1" ht="14.4" hidden="1">
      <c r="A685" s="68" t="str">
        <f t="shared" si="127"/>
        <v>UNICOMER DE ECUADOR SAGLOBALES</v>
      </c>
      <c r="B685" s="68" t="str">
        <f t="shared" si="128"/>
        <v>UNICOMER DE ECUADOR SAGLOBALESCONGELADORES</v>
      </c>
      <c r="C685" s="68"/>
      <c r="D685" s="120">
        <f t="shared" si="123"/>
        <v>664</v>
      </c>
      <c r="E685" s="121" t="s">
        <v>132</v>
      </c>
      <c r="F685" s="121" t="s">
        <v>131</v>
      </c>
      <c r="G685" s="121" t="s">
        <v>2512</v>
      </c>
      <c r="H685" s="121" t="s">
        <v>2513</v>
      </c>
      <c r="I685" s="120" t="s">
        <v>64</v>
      </c>
      <c r="J685" s="121" t="s">
        <v>61</v>
      </c>
      <c r="K685" s="121" t="s">
        <v>138</v>
      </c>
      <c r="L685" s="122" t="str">
        <f>VLOOKUP(E685,Diccionarios!$D$5:$E$21,2,0)</f>
        <v>HEIDI KARIOBA</v>
      </c>
      <c r="M685" s="122" t="e">
        <f>VLOOKUP(CONCATENATE(E685,G685),Diccionarios!$G$5:$S$1726,12,0)</f>
        <v>#N/A</v>
      </c>
      <c r="N685" s="122" t="e">
        <f>VLOOKUP(CONCATENATE(E685,G685),Diccionarios!$G$5:$S$1726,13,0)</f>
        <v>#N/A</v>
      </c>
      <c r="O685" s="123">
        <f>IFERROR(VLOOKUP(CONCATENATE(E685,G685),Diccionarios!$G$5:$S$1726,11,0),0)</f>
        <v>0</v>
      </c>
      <c r="P685" s="145" t="str">
        <f t="shared" si="124"/>
        <v>SIN COBERTURA</v>
      </c>
      <c r="Q685" s="124">
        <f t="shared" si="129"/>
        <v>0</v>
      </c>
      <c r="R685" s="125">
        <f>IFERROR(VLOOKUP(CONCATENATE(G685,J685,K685),'TD SO Historico'!$X$5:$AL$10817,9,0),0)</f>
        <v>0</v>
      </c>
      <c r="S685" s="125">
        <f>IFERROR(VLOOKUP(CONCATENATE(G685,J685,K685),'TD SO Historico'!$X$5:$AL$10817,12,0),0)</f>
        <v>0</v>
      </c>
      <c r="T685" s="125">
        <f>IFERROR(VLOOKUP(CONCATENATE(G685,J685,K685),'TD SO Historico'!$X$5:$AL$10817,13,0),0)</f>
        <v>0</v>
      </c>
      <c r="U685" s="125">
        <f>IFERROR(VLOOKUP(CONCATENATE(G685,J685,K685),'TD SO Historico'!$X$5:$AL$10817,14,0),0)</f>
        <v>0</v>
      </c>
      <c r="V685" s="125">
        <f>IFERROR(VLOOKUP(CONCATENATE(G685,J685,K685),'TD SO Historico'!$X$5:$AL$10817,15,0),0)</f>
        <v>0</v>
      </c>
      <c r="W685" s="125">
        <v>0</v>
      </c>
      <c r="X685" s="239">
        <f t="shared" si="126"/>
        <v>0</v>
      </c>
      <c r="Y685" s="125">
        <v>0</v>
      </c>
      <c r="Z685" s="126">
        <f>IFERROR(Y685*VLOOKUP(B685,Diccionarios!$AA$4:$AE$549,5,0),0)</f>
        <v>0</v>
      </c>
      <c r="AA685" s="127">
        <v>0</v>
      </c>
      <c r="AB685" s="164">
        <f>IFERROR(AA685*VLOOKUP(B685,Diccionarios!$AA$4:$AE$549,5,0),0)</f>
        <v>0</v>
      </c>
      <c r="AC685" s="123">
        <f t="shared" si="118"/>
        <v>0</v>
      </c>
      <c r="AD685" s="123">
        <f t="shared" si="119"/>
        <v>0</v>
      </c>
      <c r="AE685" s="126">
        <f t="shared" si="120"/>
        <v>0</v>
      </c>
      <c r="AF685" s="127"/>
      <c r="AG685" s="148"/>
      <c r="AH685" s="148"/>
      <c r="AI685" s="148"/>
      <c r="AJ685" s="148"/>
    </row>
    <row r="686" spans="1:36" s="2" customFormat="1" ht="14.4" hidden="1">
      <c r="A686" s="68" t="str">
        <f t="shared" si="127"/>
        <v>UNICOMER DE ECUADOR SAGLOBALES</v>
      </c>
      <c r="B686" s="68" t="str">
        <f t="shared" si="128"/>
        <v>UNICOMER DE ECUADOR SAGLOBALESDISPENSADORES</v>
      </c>
      <c r="C686" s="68"/>
      <c r="D686" s="120">
        <f t="shared" si="123"/>
        <v>665</v>
      </c>
      <c r="E686" s="121" t="s">
        <v>132</v>
      </c>
      <c r="F686" s="121" t="s">
        <v>131</v>
      </c>
      <c r="G686" s="121" t="s">
        <v>2512</v>
      </c>
      <c r="H686" s="121" t="s">
        <v>2513</v>
      </c>
      <c r="I686" s="120" t="s">
        <v>64</v>
      </c>
      <c r="J686" s="121" t="s">
        <v>61</v>
      </c>
      <c r="K686" s="121" t="s">
        <v>145</v>
      </c>
      <c r="L686" s="122" t="str">
        <f>VLOOKUP(E686,Diccionarios!$D$5:$E$21,2,0)</f>
        <v>HEIDI KARIOBA</v>
      </c>
      <c r="M686" s="122" t="e">
        <f>VLOOKUP(CONCATENATE(E686,G686),Diccionarios!$G$5:$S$1726,12,0)</f>
        <v>#N/A</v>
      </c>
      <c r="N686" s="122" t="e">
        <f>VLOOKUP(CONCATENATE(E686,G686),Diccionarios!$G$5:$S$1726,13,0)</f>
        <v>#N/A</v>
      </c>
      <c r="O686" s="123">
        <f>IFERROR(VLOOKUP(CONCATENATE(E686,G686),Diccionarios!$G$5:$S$1726,11,0),0)</f>
        <v>0</v>
      </c>
      <c r="P686" s="145" t="str">
        <f t="shared" si="124"/>
        <v>SIN COBERTURA</v>
      </c>
      <c r="Q686" s="124">
        <f t="shared" si="129"/>
        <v>0</v>
      </c>
      <c r="R686" s="125">
        <f>IFERROR(VLOOKUP(CONCATENATE(G686,J686,K686),'TD SO Historico'!$X$5:$AL$10817,9,0),0)</f>
        <v>0</v>
      </c>
      <c r="S686" s="125">
        <f>IFERROR(VLOOKUP(CONCATENATE(G686,J686,K686),'TD SO Historico'!$X$5:$AL$10817,12,0),0)</f>
        <v>0</v>
      </c>
      <c r="T686" s="125">
        <f>IFERROR(VLOOKUP(CONCATENATE(G686,J686,K686),'TD SO Historico'!$X$5:$AL$10817,13,0),0)</f>
        <v>0</v>
      </c>
      <c r="U686" s="125">
        <f>IFERROR(VLOOKUP(CONCATENATE(G686,J686,K686),'TD SO Historico'!$X$5:$AL$10817,14,0),0)</f>
        <v>0</v>
      </c>
      <c r="V686" s="125">
        <f>IFERROR(VLOOKUP(CONCATENATE(G686,J686,K686),'TD SO Historico'!$X$5:$AL$10817,15,0),0)</f>
        <v>0</v>
      </c>
      <c r="W686" s="125">
        <v>0</v>
      </c>
      <c r="X686" s="239">
        <f t="shared" si="126"/>
        <v>0</v>
      </c>
      <c r="Y686" s="125">
        <v>0</v>
      </c>
      <c r="Z686" s="126">
        <f>IFERROR(Y686*VLOOKUP(B686,Diccionarios!$AA$4:$AE$549,5,0),0)</f>
        <v>0</v>
      </c>
      <c r="AA686" s="127">
        <v>0</v>
      </c>
      <c r="AB686" s="164">
        <f>IFERROR(AA686*VLOOKUP(B686,Diccionarios!$AA$4:$AE$549,5,0),0)</f>
        <v>0</v>
      </c>
      <c r="AC686" s="123">
        <f t="shared" si="118"/>
        <v>0</v>
      </c>
      <c r="AD686" s="123">
        <f t="shared" si="119"/>
        <v>0</v>
      </c>
      <c r="AE686" s="126">
        <f t="shared" si="120"/>
        <v>0</v>
      </c>
      <c r="AF686" s="127"/>
      <c r="AG686" s="148"/>
      <c r="AH686" s="148"/>
      <c r="AI686" s="148"/>
      <c r="AJ686" s="148"/>
    </row>
    <row r="687" spans="1:36" s="2" customFormat="1" ht="14.4" hidden="1">
      <c r="A687" s="68" t="str">
        <f t="shared" si="127"/>
        <v>UNICOMER DE ECUADOR SAGLOBALES</v>
      </c>
      <c r="B687" s="68" t="str">
        <f t="shared" si="128"/>
        <v>UNICOMER DE ECUADOR SAGLOBALESMICROONDAS</v>
      </c>
      <c r="C687" s="68"/>
      <c r="D687" s="120">
        <f t="shared" si="123"/>
        <v>666</v>
      </c>
      <c r="E687" s="121" t="s">
        <v>132</v>
      </c>
      <c r="F687" s="121" t="s">
        <v>131</v>
      </c>
      <c r="G687" s="121" t="s">
        <v>2512</v>
      </c>
      <c r="H687" s="121" t="s">
        <v>2513</v>
      </c>
      <c r="I687" s="120" t="s">
        <v>64</v>
      </c>
      <c r="J687" s="121" t="s">
        <v>61</v>
      </c>
      <c r="K687" s="121" t="s">
        <v>84</v>
      </c>
      <c r="L687" s="122" t="str">
        <f>VLOOKUP(E687,Diccionarios!$D$5:$E$21,2,0)</f>
        <v>HEIDI KARIOBA</v>
      </c>
      <c r="M687" s="122" t="e">
        <f>VLOOKUP(CONCATENATE(E687,G687),Diccionarios!$G$5:$S$1726,12,0)</f>
        <v>#N/A</v>
      </c>
      <c r="N687" s="122" t="e">
        <f>VLOOKUP(CONCATENATE(E687,G687),Diccionarios!$G$5:$S$1726,13,0)</f>
        <v>#N/A</v>
      </c>
      <c r="O687" s="123">
        <f>IFERROR(VLOOKUP(CONCATENATE(E687,G687),Diccionarios!$G$5:$S$1726,11,0),0)</f>
        <v>0</v>
      </c>
      <c r="P687" s="145" t="str">
        <f t="shared" si="124"/>
        <v>SIN COBERTURA</v>
      </c>
      <c r="Q687" s="124">
        <f t="shared" si="129"/>
        <v>0</v>
      </c>
      <c r="R687" s="125">
        <f>IFERROR(VLOOKUP(CONCATENATE(G687,J687,K687),'TD SO Historico'!$X$5:$AL$10817,9,0),0)</f>
        <v>0.33333333333333331</v>
      </c>
      <c r="S687" s="125">
        <f>IFERROR(VLOOKUP(CONCATENATE(G687,J687,K687),'TD SO Historico'!$X$5:$AL$10817,12,0),0)</f>
        <v>1</v>
      </c>
      <c r="T687" s="125">
        <f>IFERROR(VLOOKUP(CONCATENATE(G687,J687,K687),'TD SO Historico'!$X$5:$AL$10817,13,0),0)</f>
        <v>2</v>
      </c>
      <c r="U687" s="125">
        <f>IFERROR(VLOOKUP(CONCATENATE(G687,J687,K687),'TD SO Historico'!$X$5:$AL$10817,14,0),0)</f>
        <v>0</v>
      </c>
      <c r="V687" s="125">
        <f>IFERROR(VLOOKUP(CONCATENATE(G687,J687,K687),'TD SO Historico'!$X$5:$AL$10817,15,0),0)</f>
        <v>2</v>
      </c>
      <c r="W687" s="125">
        <v>0</v>
      </c>
      <c r="X687" s="239">
        <f t="shared" si="126"/>
        <v>3.2258064516129024E-3</v>
      </c>
      <c r="Y687" s="125">
        <v>0.64957091007767698</v>
      </c>
      <c r="Z687" s="126">
        <f>IFERROR(Y687*VLOOKUP(B687,Diccionarios!$AA$4:$AE$549,5,0),0)</f>
        <v>80.176537430887677</v>
      </c>
      <c r="AA687" s="127">
        <v>1</v>
      </c>
      <c r="AB687" s="164">
        <f>IFERROR(AA687*VLOOKUP(B687,Diccionarios!$AA$4:$AE$549,5,0),0)</f>
        <v>123.43</v>
      </c>
      <c r="AC687" s="123">
        <f t="shared" si="118"/>
        <v>2</v>
      </c>
      <c r="AD687" s="123">
        <f t="shared" si="119"/>
        <v>0</v>
      </c>
      <c r="AE687" s="126">
        <f t="shared" si="120"/>
        <v>0</v>
      </c>
      <c r="AF687" s="127"/>
      <c r="AG687" s="148"/>
      <c r="AH687" s="148"/>
      <c r="AI687" s="148"/>
      <c r="AJ687" s="148"/>
    </row>
    <row r="688" spans="1:36" s="2" customFormat="1" ht="14.4" hidden="1">
      <c r="A688" s="68" t="str">
        <f t="shared" si="127"/>
        <v>UNICOMER DE ECUADOR SAGLOBALES</v>
      </c>
      <c r="B688" s="68" t="str">
        <f t="shared" si="128"/>
        <v>UNICOMER DE ECUADOR SAGLOBALESOTROS</v>
      </c>
      <c r="C688" s="68"/>
      <c r="D688" s="120">
        <f t="shared" si="123"/>
        <v>667</v>
      </c>
      <c r="E688" s="121" t="s">
        <v>132</v>
      </c>
      <c r="F688" s="121" t="s">
        <v>131</v>
      </c>
      <c r="G688" s="121" t="s">
        <v>2512</v>
      </c>
      <c r="H688" s="121" t="s">
        <v>2513</v>
      </c>
      <c r="I688" s="120" t="s">
        <v>64</v>
      </c>
      <c r="J688" s="121" t="s">
        <v>61</v>
      </c>
      <c r="K688" s="121" t="s">
        <v>54</v>
      </c>
      <c r="L688" s="122" t="str">
        <f>VLOOKUP(E688,Diccionarios!$D$5:$E$21,2,0)</f>
        <v>HEIDI KARIOBA</v>
      </c>
      <c r="M688" s="122" t="e">
        <f>VLOOKUP(CONCATENATE(E688,G688),Diccionarios!$G$5:$S$1726,12,0)</f>
        <v>#N/A</v>
      </c>
      <c r="N688" s="122" t="e">
        <f>VLOOKUP(CONCATENATE(E688,G688),Diccionarios!$G$5:$S$1726,13,0)</f>
        <v>#N/A</v>
      </c>
      <c r="O688" s="123">
        <f>IFERROR(VLOOKUP(CONCATENATE(E688,G688),Diccionarios!$G$5:$S$1726,11,0),0)</f>
        <v>0</v>
      </c>
      <c r="P688" s="145" t="str">
        <f t="shared" si="124"/>
        <v>SIN COBERTURA</v>
      </c>
      <c r="Q688" s="124">
        <f t="shared" si="129"/>
        <v>0</v>
      </c>
      <c r="R688" s="125">
        <f>IFERROR(VLOOKUP(CONCATENATE(G688,J688,K688),'TD SO Historico'!$X$5:$AL$10817,9,0),0)</f>
        <v>0</v>
      </c>
      <c r="S688" s="125">
        <f>IFERROR(VLOOKUP(CONCATENATE(G688,J688,K688),'TD SO Historico'!$X$5:$AL$10817,12,0),0)</f>
        <v>0</v>
      </c>
      <c r="T688" s="125">
        <f>IFERROR(VLOOKUP(CONCATENATE(G688,J688,K688),'TD SO Historico'!$X$5:$AL$10817,13,0),0)</f>
        <v>0</v>
      </c>
      <c r="U688" s="125">
        <f>IFERROR(VLOOKUP(CONCATENATE(G688,J688,K688),'TD SO Historico'!$X$5:$AL$10817,14,0),0)</f>
        <v>0</v>
      </c>
      <c r="V688" s="125">
        <f>IFERROR(VLOOKUP(CONCATENATE(G688,J688,K688),'TD SO Historico'!$X$5:$AL$10817,15,0),0)</f>
        <v>0</v>
      </c>
      <c r="W688" s="125">
        <v>0</v>
      </c>
      <c r="X688" s="239">
        <f t="shared" si="126"/>
        <v>0</v>
      </c>
      <c r="Y688" s="125">
        <v>0</v>
      </c>
      <c r="Z688" s="126">
        <f>IFERROR(Y688*VLOOKUP(B688,Diccionarios!$AA$4:$AE$549,5,0),0)</f>
        <v>0</v>
      </c>
      <c r="AA688" s="127">
        <v>0</v>
      </c>
      <c r="AB688" s="164">
        <f>IFERROR(AA688*VLOOKUP(B688,Diccionarios!$AA$4:$AE$549,5,0),0)</f>
        <v>0</v>
      </c>
      <c r="AC688" s="123">
        <f t="shared" si="118"/>
        <v>0</v>
      </c>
      <c r="AD688" s="123">
        <f t="shared" si="119"/>
        <v>0</v>
      </c>
      <c r="AE688" s="126">
        <f t="shared" si="120"/>
        <v>0</v>
      </c>
      <c r="AF688" s="127"/>
      <c r="AG688" s="148"/>
      <c r="AH688" s="148"/>
      <c r="AI688" s="148"/>
      <c r="AJ688" s="148"/>
    </row>
    <row r="689" spans="1:36" s="2" customFormat="1" ht="14.4" hidden="1">
      <c r="A689" s="68" t="str">
        <f t="shared" si="127"/>
        <v>UNICOMER DE ECUADOR SALAVADO</v>
      </c>
      <c r="B689" s="68" t="str">
        <f t="shared" si="128"/>
        <v>UNICOMER DE ECUADOR SALAVADOAUTOMATICO</v>
      </c>
      <c r="C689" s="68"/>
      <c r="D689" s="120">
        <f t="shared" si="123"/>
        <v>668</v>
      </c>
      <c r="E689" s="121" t="s">
        <v>132</v>
      </c>
      <c r="F689" s="121" t="s">
        <v>131</v>
      </c>
      <c r="G689" s="121" t="s">
        <v>2512</v>
      </c>
      <c r="H689" s="121" t="s">
        <v>2513</v>
      </c>
      <c r="I689" s="120" t="s">
        <v>64</v>
      </c>
      <c r="J689" s="121" t="s">
        <v>70</v>
      </c>
      <c r="K689" s="121" t="s">
        <v>176</v>
      </c>
      <c r="L689" s="122" t="str">
        <f>VLOOKUP(E689,Diccionarios!$D$5:$E$21,2,0)</f>
        <v>HEIDI KARIOBA</v>
      </c>
      <c r="M689" s="122" t="e">
        <f>VLOOKUP(CONCATENATE(E689,G689),Diccionarios!$G$5:$S$1726,12,0)</f>
        <v>#N/A</v>
      </c>
      <c r="N689" s="122" t="e">
        <f>VLOOKUP(CONCATENATE(E689,G689),Diccionarios!$G$5:$S$1726,13,0)</f>
        <v>#N/A</v>
      </c>
      <c r="O689" s="123">
        <f>IFERROR(VLOOKUP(CONCATENATE(E689,G689),Diccionarios!$G$5:$S$1726,11,0),0)</f>
        <v>0</v>
      </c>
      <c r="P689" s="145" t="str">
        <f t="shared" si="124"/>
        <v>SIN COBERTURA</v>
      </c>
      <c r="Q689" s="124">
        <f t="shared" si="129"/>
        <v>0</v>
      </c>
      <c r="R689" s="125">
        <f>IFERROR(VLOOKUP(CONCATENATE(G689,J689,K689),'TD SO Historico'!$X$5:$AL$10817,9,0),0)</f>
        <v>0</v>
      </c>
      <c r="S689" s="125">
        <f>IFERROR(VLOOKUP(CONCATENATE(G689,J689,K689),'TD SO Historico'!$X$5:$AL$10817,12,0),0)</f>
        <v>0</v>
      </c>
      <c r="T689" s="125">
        <f>IFERROR(VLOOKUP(CONCATENATE(G689,J689,K689),'TD SO Historico'!$X$5:$AL$10817,13,0),0)</f>
        <v>0</v>
      </c>
      <c r="U689" s="125">
        <f>IFERROR(VLOOKUP(CONCATENATE(G689,J689,K689),'TD SO Historico'!$X$5:$AL$10817,14,0),0)</f>
        <v>0</v>
      </c>
      <c r="V689" s="125">
        <f>IFERROR(VLOOKUP(CONCATENATE(G689,J689,K689),'TD SO Historico'!$X$5:$AL$10817,15,0),0)</f>
        <v>0</v>
      </c>
      <c r="W689" s="125">
        <v>0</v>
      </c>
      <c r="X689" s="239">
        <f t="shared" si="126"/>
        <v>0</v>
      </c>
      <c r="Y689" s="125">
        <v>0</v>
      </c>
      <c r="Z689" s="126">
        <f>IFERROR(Y689*VLOOKUP(B689,Diccionarios!$AA$4:$AE$549,5,0),0)</f>
        <v>0</v>
      </c>
      <c r="AA689" s="127">
        <v>0</v>
      </c>
      <c r="AB689" s="164">
        <f>IFERROR(AA689*VLOOKUP(B689,Diccionarios!$AA$4:$AE$549,5,0),0)</f>
        <v>0</v>
      </c>
      <c r="AC689" s="123">
        <f t="shared" si="118"/>
        <v>0</v>
      </c>
      <c r="AD689" s="123">
        <f t="shared" si="119"/>
        <v>0</v>
      </c>
      <c r="AE689" s="126">
        <f t="shared" si="120"/>
        <v>0</v>
      </c>
      <c r="AF689" s="127"/>
      <c r="AG689" s="148"/>
      <c r="AH689" s="148"/>
      <c r="AI689" s="148"/>
      <c r="AJ689" s="148"/>
    </row>
    <row r="690" spans="1:36" s="2" customFormat="1" ht="14.4" hidden="1">
      <c r="A690" s="68" t="str">
        <f t="shared" si="127"/>
        <v>UNICOMER DE ECUADOR SALAVADO</v>
      </c>
      <c r="B690" s="68" t="str">
        <f t="shared" si="128"/>
        <v>UNICOMER DE ECUADOR SALAVADOSECADO</v>
      </c>
      <c r="C690" s="68"/>
      <c r="D690" s="120">
        <f t="shared" si="123"/>
        <v>669</v>
      </c>
      <c r="E690" s="121" t="s">
        <v>132</v>
      </c>
      <c r="F690" s="121" t="s">
        <v>131</v>
      </c>
      <c r="G690" s="121" t="s">
        <v>2512</v>
      </c>
      <c r="H690" s="121" t="s">
        <v>2513</v>
      </c>
      <c r="I690" s="120" t="s">
        <v>64</v>
      </c>
      <c r="J690" s="121" t="s">
        <v>70</v>
      </c>
      <c r="K690" s="121" t="s">
        <v>190</v>
      </c>
      <c r="L690" s="122" t="str">
        <f>VLOOKUP(E690,Diccionarios!$D$5:$E$21,2,0)</f>
        <v>HEIDI KARIOBA</v>
      </c>
      <c r="M690" s="122" t="e">
        <f>VLOOKUP(CONCATENATE(E690,G690),Diccionarios!$G$5:$S$1726,12,0)</f>
        <v>#N/A</v>
      </c>
      <c r="N690" s="122" t="e">
        <f>VLOOKUP(CONCATENATE(E690,G690),Diccionarios!$G$5:$S$1726,13,0)</f>
        <v>#N/A</v>
      </c>
      <c r="O690" s="123">
        <f>IFERROR(VLOOKUP(CONCATENATE(E690,G690),Diccionarios!$G$5:$S$1726,11,0),0)</f>
        <v>0</v>
      </c>
      <c r="P690" s="145" t="str">
        <f t="shared" si="124"/>
        <v>SIN COBERTURA</v>
      </c>
      <c r="Q690" s="124">
        <f t="shared" si="129"/>
        <v>0</v>
      </c>
      <c r="R690" s="125">
        <f>IFERROR(VLOOKUP(CONCATENATE(G690,J690,K690),'TD SO Historico'!$X$5:$AL$10817,9,0),0)</f>
        <v>0</v>
      </c>
      <c r="S690" s="125">
        <f>IFERROR(VLOOKUP(CONCATENATE(G690,J690,K690),'TD SO Historico'!$X$5:$AL$10817,12,0),0)</f>
        <v>0</v>
      </c>
      <c r="T690" s="125">
        <f>IFERROR(VLOOKUP(CONCATENATE(G690,J690,K690),'TD SO Historico'!$X$5:$AL$10817,13,0),0)</f>
        <v>0</v>
      </c>
      <c r="U690" s="125">
        <f>IFERROR(VLOOKUP(CONCATENATE(G690,J690,K690),'TD SO Historico'!$X$5:$AL$10817,14,0),0)</f>
        <v>0</v>
      </c>
      <c r="V690" s="125">
        <f>IFERROR(VLOOKUP(CONCATENATE(G690,J690,K690),'TD SO Historico'!$X$5:$AL$10817,15,0),0)</f>
        <v>0</v>
      </c>
      <c r="W690" s="125">
        <v>0</v>
      </c>
      <c r="X690" s="239">
        <f t="shared" si="126"/>
        <v>0</v>
      </c>
      <c r="Y690" s="125">
        <v>0</v>
      </c>
      <c r="Z690" s="126">
        <f>IFERROR(Y690*VLOOKUP(B690,Diccionarios!$AA$4:$AE$549,5,0),0)</f>
        <v>0</v>
      </c>
      <c r="AA690" s="127">
        <v>0</v>
      </c>
      <c r="AB690" s="164">
        <f>IFERROR(AA690*VLOOKUP(B690,Diccionarios!$AA$4:$AE$549,5,0),0)</f>
        <v>0</v>
      </c>
      <c r="AC690" s="123">
        <f t="shared" si="118"/>
        <v>0</v>
      </c>
      <c r="AD690" s="123">
        <f t="shared" si="119"/>
        <v>0</v>
      </c>
      <c r="AE690" s="126">
        <f t="shared" si="120"/>
        <v>0</v>
      </c>
      <c r="AF690" s="127"/>
      <c r="AG690" s="148"/>
      <c r="AH690" s="148"/>
      <c r="AI690" s="148"/>
      <c r="AJ690" s="148"/>
    </row>
    <row r="691" spans="1:36" s="2" customFormat="1" ht="14.4" hidden="1">
      <c r="A691" s="68" t="str">
        <f t="shared" si="127"/>
        <v>UNICOMER DE ECUADOR SALAVADO</v>
      </c>
      <c r="B691" s="68" t="str">
        <f t="shared" si="128"/>
        <v>UNICOMER DE ECUADOR SALAVADOSEMIAUTOMATICO</v>
      </c>
      <c r="C691" s="68"/>
      <c r="D691" s="120">
        <f t="shared" si="123"/>
        <v>670</v>
      </c>
      <c r="E691" s="121" t="s">
        <v>132</v>
      </c>
      <c r="F691" s="121" t="s">
        <v>131</v>
      </c>
      <c r="G691" s="121" t="s">
        <v>2512</v>
      </c>
      <c r="H691" s="121" t="s">
        <v>2513</v>
      </c>
      <c r="I691" s="120" t="s">
        <v>64</v>
      </c>
      <c r="J691" s="121" t="s">
        <v>70</v>
      </c>
      <c r="K691" s="121" t="s">
        <v>167</v>
      </c>
      <c r="L691" s="122" t="str">
        <f>VLOOKUP(E691,Diccionarios!$D$5:$E$21,2,0)</f>
        <v>HEIDI KARIOBA</v>
      </c>
      <c r="M691" s="122" t="e">
        <f>VLOOKUP(CONCATENATE(E691,G691),Diccionarios!$G$5:$S$1726,12,0)</f>
        <v>#N/A</v>
      </c>
      <c r="N691" s="122" t="e">
        <f>VLOOKUP(CONCATENATE(E691,G691),Diccionarios!$G$5:$S$1726,13,0)</f>
        <v>#N/A</v>
      </c>
      <c r="O691" s="123">
        <f>IFERROR(VLOOKUP(CONCATENATE(E691,G691),Diccionarios!$G$5:$S$1726,11,0),0)</f>
        <v>0</v>
      </c>
      <c r="P691" s="145" t="str">
        <f t="shared" si="124"/>
        <v>SIN COBERTURA</v>
      </c>
      <c r="Q691" s="124">
        <f t="shared" si="129"/>
        <v>0</v>
      </c>
      <c r="R691" s="125">
        <f>IFERROR(VLOOKUP(CONCATENATE(G691,J691,K691),'TD SO Historico'!$X$5:$AL$10817,9,0),0)</f>
        <v>0.16666666666666666</v>
      </c>
      <c r="S691" s="125">
        <f>IFERROR(VLOOKUP(CONCATENATE(G691,J691,K691),'TD SO Historico'!$X$5:$AL$10817,12,0),0)</f>
        <v>1</v>
      </c>
      <c r="T691" s="125">
        <f>IFERROR(VLOOKUP(CONCATENATE(G691,J691,K691),'TD SO Historico'!$X$5:$AL$10817,13,0),0)</f>
        <v>1</v>
      </c>
      <c r="U691" s="125">
        <f>IFERROR(VLOOKUP(CONCATENATE(G691,J691,K691),'TD SO Historico'!$X$5:$AL$10817,14,0),0)</f>
        <v>-1</v>
      </c>
      <c r="V691" s="125">
        <f>IFERROR(VLOOKUP(CONCATENATE(G691,J691,K691),'TD SO Historico'!$X$5:$AL$10817,15,0),0)</f>
        <v>0</v>
      </c>
      <c r="W691" s="125">
        <v>0</v>
      </c>
      <c r="X691" s="239">
        <f t="shared" si="126"/>
        <v>1.8315018315018311E-3</v>
      </c>
      <c r="Y691" s="125">
        <v>0.25250632436990528</v>
      </c>
      <c r="Z691" s="126">
        <f>IFERROR(Y691*VLOOKUP(B691,Diccionarios!$AA$4:$AE$549,5,0),0)</f>
        <v>67.825723789000264</v>
      </c>
      <c r="AA691" s="127">
        <v>0</v>
      </c>
      <c r="AB691" s="164">
        <f>IFERROR(AA691*VLOOKUP(B691,Diccionarios!$AA$4:$AE$549,5,0),0)</f>
        <v>0</v>
      </c>
      <c r="AC691" s="123">
        <f t="shared" si="118"/>
        <v>-1</v>
      </c>
      <c r="AD691" s="123">
        <f t="shared" si="119"/>
        <v>-1</v>
      </c>
      <c r="AE691" s="126">
        <f t="shared" si="120"/>
        <v>0</v>
      </c>
      <c r="AF691" s="127"/>
      <c r="AG691" s="148"/>
      <c r="AH691" s="148"/>
      <c r="AI691" s="148"/>
      <c r="AJ691" s="148"/>
    </row>
    <row r="692" spans="1:36" s="2" customFormat="1" ht="14.4" hidden="1">
      <c r="A692" s="68" t="str">
        <f t="shared" si="127"/>
        <v>UNICOMER DE ECUADOR SAREFRIGERACIÓN</v>
      </c>
      <c r="B692" s="68" t="str">
        <f t="shared" si="128"/>
        <v>UNICOMER DE ECUADOR SAREFRIGERACIÓNFRIGOBARES</v>
      </c>
      <c r="C692" s="68"/>
      <c r="D692" s="120">
        <f t="shared" si="123"/>
        <v>671</v>
      </c>
      <c r="E692" s="121" t="s">
        <v>132</v>
      </c>
      <c r="F692" s="121" t="s">
        <v>131</v>
      </c>
      <c r="G692" s="121" t="s">
        <v>2512</v>
      </c>
      <c r="H692" s="121" t="s">
        <v>2513</v>
      </c>
      <c r="I692" s="120" t="s">
        <v>64</v>
      </c>
      <c r="J692" s="121" t="s">
        <v>77</v>
      </c>
      <c r="K692" s="121" t="s">
        <v>189</v>
      </c>
      <c r="L692" s="122" t="str">
        <f>VLOOKUP(E692,Diccionarios!$D$5:$E$21,2,0)</f>
        <v>HEIDI KARIOBA</v>
      </c>
      <c r="M692" s="122" t="e">
        <f>VLOOKUP(CONCATENATE(E692,G692),Diccionarios!$G$5:$S$1726,12,0)</f>
        <v>#N/A</v>
      </c>
      <c r="N692" s="122" t="e">
        <f>VLOOKUP(CONCATENATE(E692,G692),Diccionarios!$G$5:$S$1726,13,0)</f>
        <v>#N/A</v>
      </c>
      <c r="O692" s="123">
        <f>IFERROR(VLOOKUP(CONCATENATE(E692,G692),Diccionarios!$G$5:$S$1726,11,0),0)</f>
        <v>0</v>
      </c>
      <c r="P692" s="145" t="str">
        <f t="shared" si="124"/>
        <v>SIN COBERTURA</v>
      </c>
      <c r="Q692" s="124">
        <f t="shared" si="129"/>
        <v>0</v>
      </c>
      <c r="R692" s="125">
        <f>IFERROR(VLOOKUP(CONCATENATE(G692,J692,K692),'TD SO Historico'!$X$5:$AL$10817,9,0),0)</f>
        <v>0.16666666666666666</v>
      </c>
      <c r="S692" s="125">
        <f>IFERROR(VLOOKUP(CONCATENATE(G692,J692,K692),'TD SO Historico'!$X$5:$AL$10817,12,0),0)</f>
        <v>0</v>
      </c>
      <c r="T692" s="125">
        <f>IFERROR(VLOOKUP(CONCATENATE(G692,J692,K692),'TD SO Historico'!$X$5:$AL$10817,13,0),0)</f>
        <v>0</v>
      </c>
      <c r="U692" s="125">
        <f>IFERROR(VLOOKUP(CONCATENATE(G692,J692,K692),'TD SO Historico'!$X$5:$AL$10817,14,0),0)</f>
        <v>0</v>
      </c>
      <c r="V692" s="125">
        <f>IFERROR(VLOOKUP(CONCATENATE(G692,J692,K692),'TD SO Historico'!$X$5:$AL$10817,15,0),0)</f>
        <v>0</v>
      </c>
      <c r="W692" s="125">
        <v>0</v>
      </c>
      <c r="X692" s="239">
        <f t="shared" si="126"/>
        <v>1.4925373134328361E-2</v>
      </c>
      <c r="Y692" s="125">
        <v>0</v>
      </c>
      <c r="Z692" s="126">
        <f>IFERROR(Y692*VLOOKUP(B692,Diccionarios!$AA$4:$AE$549,5,0),0)</f>
        <v>0</v>
      </c>
      <c r="AA692" s="127">
        <v>1</v>
      </c>
      <c r="AB692" s="164">
        <f>IFERROR(AA692*VLOOKUP(B692,Diccionarios!$AA$4:$AE$549,5,0),0)</f>
        <v>120.45000000000002</v>
      </c>
      <c r="AC692" s="123">
        <f t="shared" si="118"/>
        <v>5</v>
      </c>
      <c r="AD692" s="123">
        <f t="shared" si="119"/>
        <v>0</v>
      </c>
      <c r="AE692" s="126">
        <f t="shared" si="120"/>
        <v>0</v>
      </c>
      <c r="AF692" s="127"/>
      <c r="AG692" s="148"/>
      <c r="AH692" s="148"/>
      <c r="AI692" s="148"/>
      <c r="AJ692" s="148"/>
    </row>
    <row r="693" spans="1:36" s="2" customFormat="1" ht="14.4" hidden="1">
      <c r="A693" s="68" t="str">
        <f t="shared" si="127"/>
        <v>UNICOMER DE ECUADOR SAREFRIGERACIÓN</v>
      </c>
      <c r="B693" s="68" t="str">
        <f t="shared" si="128"/>
        <v>UNICOMER DE ECUADOR SAREFRIGERACIÓNPERSEUS</v>
      </c>
      <c r="C693" s="68"/>
      <c r="D693" s="120">
        <f t="shared" si="123"/>
        <v>672</v>
      </c>
      <c r="E693" s="121" t="s">
        <v>132</v>
      </c>
      <c r="F693" s="121" t="s">
        <v>131</v>
      </c>
      <c r="G693" s="121" t="s">
        <v>2512</v>
      </c>
      <c r="H693" s="121" t="s">
        <v>2513</v>
      </c>
      <c r="I693" s="120" t="s">
        <v>64</v>
      </c>
      <c r="J693" s="121" t="s">
        <v>77</v>
      </c>
      <c r="K693" s="121" t="s">
        <v>187</v>
      </c>
      <c r="L693" s="122" t="str">
        <f>VLOOKUP(E693,Diccionarios!$D$5:$E$21,2,0)</f>
        <v>HEIDI KARIOBA</v>
      </c>
      <c r="M693" s="122" t="e">
        <f>VLOOKUP(CONCATENATE(E693,G693),Diccionarios!$G$5:$S$1726,12,0)</f>
        <v>#N/A</v>
      </c>
      <c r="N693" s="122" t="e">
        <f>VLOOKUP(CONCATENATE(E693,G693),Diccionarios!$G$5:$S$1726,13,0)</f>
        <v>#N/A</v>
      </c>
      <c r="O693" s="123">
        <f>IFERROR(VLOOKUP(CONCATENATE(E693,G693),Diccionarios!$G$5:$S$1726,11,0),0)</f>
        <v>0</v>
      </c>
      <c r="P693" s="145" t="str">
        <f t="shared" si="124"/>
        <v>SIN COBERTURA</v>
      </c>
      <c r="Q693" s="124">
        <f t="shared" si="129"/>
        <v>0</v>
      </c>
      <c r="R693" s="125">
        <f>IFERROR(VLOOKUP(CONCATENATE(G693,J693,K693),'TD SO Historico'!$X$5:$AL$10817,9,0),0)</f>
        <v>0.33333333333333331</v>
      </c>
      <c r="S693" s="125">
        <f>IFERROR(VLOOKUP(CONCATENATE(G693,J693,K693),'TD SO Historico'!$X$5:$AL$10817,12,0),0)</f>
        <v>1</v>
      </c>
      <c r="T693" s="125">
        <f>IFERROR(VLOOKUP(CONCATENATE(G693,J693,K693),'TD SO Historico'!$X$5:$AL$10817,13,0),0)</f>
        <v>0</v>
      </c>
      <c r="U693" s="125">
        <f>IFERROR(VLOOKUP(CONCATENATE(G693,J693,K693),'TD SO Historico'!$X$5:$AL$10817,14,0),0)</f>
        <v>0</v>
      </c>
      <c r="V693" s="125">
        <f>IFERROR(VLOOKUP(CONCATENATE(G693,J693,K693),'TD SO Historico'!$X$5:$AL$10817,15,0),0)</f>
        <v>2</v>
      </c>
      <c r="W693" s="125">
        <v>0</v>
      </c>
      <c r="X693" s="239">
        <f t="shared" si="126"/>
        <v>2.4539877300613494E-3</v>
      </c>
      <c r="Y693" s="125">
        <v>0</v>
      </c>
      <c r="Z693" s="126">
        <f>IFERROR(Y693*VLOOKUP(B693,Diccionarios!$AA$4:$AE$549,5,0),0)</f>
        <v>0</v>
      </c>
      <c r="AA693" s="127">
        <v>1</v>
      </c>
      <c r="AB693" s="164">
        <f>IFERROR(AA693*VLOOKUP(B693,Diccionarios!$AA$4:$AE$549,5,0),0)</f>
        <v>412</v>
      </c>
      <c r="AC693" s="123">
        <f t="shared" si="118"/>
        <v>2</v>
      </c>
      <c r="AD693" s="123">
        <f t="shared" si="119"/>
        <v>0</v>
      </c>
      <c r="AE693" s="126">
        <f t="shared" si="120"/>
        <v>0</v>
      </c>
      <c r="AF693" s="127"/>
      <c r="AG693" s="148"/>
      <c r="AH693" s="148"/>
      <c r="AI693" s="148"/>
      <c r="AJ693" s="148"/>
    </row>
    <row r="694" spans="1:36" s="2" customFormat="1" ht="14.4" hidden="1">
      <c r="A694" s="68" t="str">
        <f t="shared" si="127"/>
        <v>UNICOMER DE ECUADOR SAREFRIGERACIÓN</v>
      </c>
      <c r="B694" s="68" t="str">
        <f t="shared" si="128"/>
        <v xml:space="preserve">UNICOMER DE ECUADOR SAREFRIGERACIÓNPOLARES </v>
      </c>
      <c r="C694" s="68"/>
      <c r="D694" s="120">
        <f t="shared" si="123"/>
        <v>673</v>
      </c>
      <c r="E694" s="121" t="s">
        <v>132</v>
      </c>
      <c r="F694" s="121" t="s">
        <v>131</v>
      </c>
      <c r="G694" s="121" t="s">
        <v>2512</v>
      </c>
      <c r="H694" s="121" t="s">
        <v>2513</v>
      </c>
      <c r="I694" s="120" t="s">
        <v>64</v>
      </c>
      <c r="J694" s="121" t="s">
        <v>77</v>
      </c>
      <c r="K694" s="121" t="s">
        <v>195</v>
      </c>
      <c r="L694" s="122" t="str">
        <f>VLOOKUP(E694,Diccionarios!$D$5:$E$21,2,0)</f>
        <v>HEIDI KARIOBA</v>
      </c>
      <c r="M694" s="122" t="e">
        <f>VLOOKUP(CONCATENATE(E694,G694),Diccionarios!$G$5:$S$1726,12,0)</f>
        <v>#N/A</v>
      </c>
      <c r="N694" s="122" t="e">
        <f>VLOOKUP(CONCATENATE(E694,G694),Diccionarios!$G$5:$S$1726,13,0)</f>
        <v>#N/A</v>
      </c>
      <c r="O694" s="123">
        <f>IFERROR(VLOOKUP(CONCATENATE(E694,G694),Diccionarios!$G$5:$S$1726,11,0),0)</f>
        <v>0</v>
      </c>
      <c r="P694" s="145" t="str">
        <f t="shared" si="124"/>
        <v>SIN COBERTURA</v>
      </c>
      <c r="Q694" s="124">
        <f t="shared" si="129"/>
        <v>0</v>
      </c>
      <c r="R694" s="125">
        <f>IFERROR(VLOOKUP(CONCATENATE(G694,J694,K694),'TD SO Historico'!$X$5:$AL$10817,9,0),0)</f>
        <v>0.66666666666666663</v>
      </c>
      <c r="S694" s="125">
        <f>IFERROR(VLOOKUP(CONCATENATE(G694,J694,K694),'TD SO Historico'!$X$5:$AL$10817,12,0),0)</f>
        <v>1</v>
      </c>
      <c r="T694" s="125">
        <f>IFERROR(VLOOKUP(CONCATENATE(G694,J694,K694),'TD SO Historico'!$X$5:$AL$10817,13,0),0)</f>
        <v>2</v>
      </c>
      <c r="U694" s="125">
        <f>IFERROR(VLOOKUP(CONCATENATE(G694,J694,K694),'TD SO Historico'!$X$5:$AL$10817,14,0),0)</f>
        <v>0</v>
      </c>
      <c r="V694" s="125">
        <f>IFERROR(VLOOKUP(CONCATENATE(G694,J694,K694),'TD SO Historico'!$X$5:$AL$10817,15,0),0)</f>
        <v>0</v>
      </c>
      <c r="W694" s="125">
        <v>0</v>
      </c>
      <c r="X694" s="239">
        <f t="shared" si="126"/>
        <v>4.4742729306487703E-3</v>
      </c>
      <c r="Y694" s="125">
        <v>0</v>
      </c>
      <c r="Z694" s="126">
        <f>IFERROR(Y694*VLOOKUP(B694,Diccionarios!$AA$4:$AE$549,5,0),0)</f>
        <v>0</v>
      </c>
      <c r="AA694" s="127">
        <v>1</v>
      </c>
      <c r="AB694" s="164">
        <f>IFERROR(AA694*VLOOKUP(B694,Diccionarios!$AA$4:$AE$549,5,0),0)</f>
        <v>525</v>
      </c>
      <c r="AC694" s="123">
        <f t="shared" si="118"/>
        <v>0.5</v>
      </c>
      <c r="AD694" s="123">
        <f t="shared" si="119"/>
        <v>0</v>
      </c>
      <c r="AE694" s="126">
        <f t="shared" si="120"/>
        <v>0</v>
      </c>
      <c r="AF694" s="127"/>
      <c r="AG694" s="148"/>
      <c r="AH694" s="148"/>
      <c r="AI694" s="148"/>
      <c r="AJ694" s="148"/>
    </row>
    <row r="695" spans="1:36" s="2" customFormat="1" ht="14.4" hidden="1">
      <c r="A695" s="68" t="str">
        <f t="shared" si="127"/>
        <v>UNICOMER DE ECUADOR SAREFRIGERACIÓN</v>
      </c>
      <c r="B695" s="68" t="str">
        <f t="shared" si="128"/>
        <v>UNICOMER DE ECUADOR SAREFRIGERACIÓNSIDE BY SIDE</v>
      </c>
      <c r="C695" s="68"/>
      <c r="D695" s="120">
        <f t="shared" si="123"/>
        <v>674</v>
      </c>
      <c r="E695" s="121" t="s">
        <v>132</v>
      </c>
      <c r="F695" s="121" t="s">
        <v>131</v>
      </c>
      <c r="G695" s="121" t="s">
        <v>2512</v>
      </c>
      <c r="H695" s="121" t="s">
        <v>2513</v>
      </c>
      <c r="I695" s="120" t="s">
        <v>64</v>
      </c>
      <c r="J695" s="121" t="s">
        <v>77</v>
      </c>
      <c r="K695" s="121" t="s">
        <v>209</v>
      </c>
      <c r="L695" s="122" t="str">
        <f>VLOOKUP(E695,Diccionarios!$D$5:$E$21,2,0)</f>
        <v>HEIDI KARIOBA</v>
      </c>
      <c r="M695" s="122" t="e">
        <f>VLOOKUP(CONCATENATE(E695,G695),Diccionarios!$G$5:$S$1726,12,0)</f>
        <v>#N/A</v>
      </c>
      <c r="N695" s="122" t="e">
        <f>VLOOKUP(CONCATENATE(E695,G695),Diccionarios!$G$5:$S$1726,13,0)</f>
        <v>#N/A</v>
      </c>
      <c r="O695" s="123">
        <f>IFERROR(VLOOKUP(CONCATENATE(E695,G695),Diccionarios!$G$5:$S$1726,11,0),0)</f>
        <v>0</v>
      </c>
      <c r="P695" s="145" t="str">
        <f t="shared" si="124"/>
        <v>SIN COBERTURA</v>
      </c>
      <c r="Q695" s="124">
        <f t="shared" si="129"/>
        <v>0</v>
      </c>
      <c r="R695" s="125">
        <f>IFERROR(VLOOKUP(CONCATENATE(G695,J695,K695),'TD SO Historico'!$X$5:$AL$10817,9,0),0)</f>
        <v>0</v>
      </c>
      <c r="S695" s="125">
        <f>IFERROR(VLOOKUP(CONCATENATE(G695,J695,K695),'TD SO Historico'!$X$5:$AL$10817,12,0),0)</f>
        <v>0</v>
      </c>
      <c r="T695" s="125">
        <f>IFERROR(VLOOKUP(CONCATENATE(G695,J695,K695),'TD SO Historico'!$X$5:$AL$10817,13,0),0)</f>
        <v>0</v>
      </c>
      <c r="U695" s="125">
        <f>IFERROR(VLOOKUP(CONCATENATE(G695,J695,K695),'TD SO Historico'!$X$5:$AL$10817,14,0),0)</f>
        <v>0</v>
      </c>
      <c r="V695" s="125">
        <f>IFERROR(VLOOKUP(CONCATENATE(G695,J695,K695),'TD SO Historico'!$X$5:$AL$10817,15,0),0)</f>
        <v>0</v>
      </c>
      <c r="W695" s="125">
        <v>0</v>
      </c>
      <c r="X695" s="239">
        <f t="shared" si="126"/>
        <v>0</v>
      </c>
      <c r="Y695" s="125">
        <v>0</v>
      </c>
      <c r="Z695" s="126">
        <f>IFERROR(Y695*VLOOKUP(B695,Diccionarios!$AA$4:$AE$549,5,0),0)</f>
        <v>0</v>
      </c>
      <c r="AA695" s="127">
        <v>0</v>
      </c>
      <c r="AB695" s="164">
        <f>IFERROR(AA695*VLOOKUP(B695,Diccionarios!$AA$4:$AE$549,5,0),0)</f>
        <v>0</v>
      </c>
      <c r="AC695" s="123">
        <f t="shared" si="118"/>
        <v>0</v>
      </c>
      <c r="AD695" s="123">
        <f t="shared" si="119"/>
        <v>0</v>
      </c>
      <c r="AE695" s="126">
        <f t="shared" si="120"/>
        <v>0</v>
      </c>
      <c r="AF695" s="127"/>
      <c r="AG695" s="148"/>
      <c r="AH695" s="148"/>
      <c r="AI695" s="148"/>
      <c r="AJ695" s="148"/>
    </row>
    <row r="696" spans="1:36" s="2" customFormat="1" ht="14.4" hidden="1">
      <c r="A696" s="68" t="str">
        <f t="shared" si="127"/>
        <v>UNICOMER DE ECUADOR SACOCINAS</v>
      </c>
      <c r="B696" s="68" t="str">
        <f t="shared" si="128"/>
        <v>UNICOMER DE ECUADOR SACOCINASCOCCION 20"</v>
      </c>
      <c r="C696" s="68" t="str">
        <f>CONCATENATE(Tabla2[[#This Row],[TIENDA HMPV]],Tabla2[[#This Row],[LINEA]],Tabla2[[#This Row],[SUBLINEA]])</f>
        <v>177 - 1740-TIENDA GUAMANI 1740COCINASCOCCION 20"</v>
      </c>
      <c r="D696" s="120">
        <f t="shared" si="123"/>
        <v>675</v>
      </c>
      <c r="E696" s="121" t="s">
        <v>132</v>
      </c>
      <c r="F696" s="121" t="s">
        <v>131</v>
      </c>
      <c r="G696" s="121" t="s">
        <v>2344</v>
      </c>
      <c r="H696" s="121" t="s">
        <v>2345</v>
      </c>
      <c r="I696" s="120" t="s">
        <v>458</v>
      </c>
      <c r="J696" s="121" t="s">
        <v>44</v>
      </c>
      <c r="K696" s="121" t="s">
        <v>60</v>
      </c>
      <c r="L696" s="122" t="str">
        <f>VLOOKUP(E696,Diccionarios!$D$5:$E$21,2,0)</f>
        <v>HEIDI KARIOBA</v>
      </c>
      <c r="M696" s="122" t="str">
        <f>VLOOKUP(CONCATENATE(E696,G696),Diccionarios!$G$5:$S$1726,12,0)</f>
        <v>Bryan German Peralvo</v>
      </c>
      <c r="N696" s="122" t="str">
        <f>VLOOKUP(CONCATENATE(E696,G696),Diccionarios!$G$5:$S$1726,13,0)</f>
        <v>Juan Carlos Figueroa</v>
      </c>
      <c r="O696" s="123">
        <f>IFERROR(VLOOKUP(CONCATENATE(E696,G696),Diccionarios!$G$5:$S$1726,11,0),0)</f>
        <v>1.249999999999999E-2</v>
      </c>
      <c r="P696" s="145" t="str">
        <f t="shared" si="124"/>
        <v>CON COBERTURA</v>
      </c>
      <c r="Q696" s="124">
        <f t="shared" si="129"/>
        <v>1</v>
      </c>
      <c r="R696" s="125">
        <f>IFERROR(VLOOKUP(CONCATENATE(G696,J696,K696),'TD SO Historico'!$X$5:$AL$10817,9,0),0)</f>
        <v>0.83333333333333337</v>
      </c>
      <c r="S696" s="125">
        <f>IFERROR(VLOOKUP(CONCATENATE(G696,J696,K696),'TD SO Historico'!$X$5:$AL$10817,12,0),0)</f>
        <v>1</v>
      </c>
      <c r="T696" s="125">
        <f>IFERROR(VLOOKUP(CONCATENATE(G696,J696,K696),'TD SO Historico'!$X$5:$AL$10817,13,0),0)</f>
        <v>0</v>
      </c>
      <c r="U696" s="125">
        <f>IFERROR(VLOOKUP(CONCATENATE(G696,J696,K696),'TD SO Historico'!$X$5:$AL$10817,14,0),0)</f>
        <v>1</v>
      </c>
      <c r="V696" s="125">
        <f>IFERROR(VLOOKUP(CONCATENATE(G696,J696,K696),'TD SO Historico'!$X$5:$AL$10817,15,0),0)</f>
        <v>0</v>
      </c>
      <c r="W696" s="125">
        <v>0</v>
      </c>
      <c r="X696" s="239">
        <f t="shared" si="126"/>
        <v>7.8988941548183266E-3</v>
      </c>
      <c r="Y696" s="125">
        <v>0.96555043716293543</v>
      </c>
      <c r="Z696" s="126">
        <f>IFERROR(Y696*VLOOKUP(B696,Diccionarios!$AA$4:$AE$549,5,0),0)</f>
        <v>145.13188620996084</v>
      </c>
      <c r="AA696" s="127">
        <v>0.96555043716293543</v>
      </c>
      <c r="AB696" s="164">
        <f>IFERROR(AA696*VLOOKUP(B696,Diccionarios!$AA$4:$AE$549,5,0),0)</f>
        <v>145.13188620996084</v>
      </c>
      <c r="AC696" s="123">
        <f t="shared" si="118"/>
        <v>0.15866052459552238</v>
      </c>
      <c r="AD696" s="123">
        <f t="shared" si="119"/>
        <v>-3.4449562837064573E-2</v>
      </c>
      <c r="AE696" s="126">
        <f t="shared" si="120"/>
        <v>0</v>
      </c>
      <c r="AF696" s="127"/>
      <c r="AG696" s="148"/>
      <c r="AH696" s="148"/>
      <c r="AI696" s="148"/>
      <c r="AJ696" s="148"/>
    </row>
    <row r="697" spans="1:36" s="2" customFormat="1" ht="14.4" hidden="1">
      <c r="A697" s="68" t="str">
        <f t="shared" si="127"/>
        <v>UNICOMER DE ECUADOR SACOCINAS</v>
      </c>
      <c r="B697" s="68" t="str">
        <f t="shared" si="128"/>
        <v>UNICOMER DE ECUADOR SACOCINASCOCCION 24"</v>
      </c>
      <c r="C697" s="68" t="str">
        <f>CONCATENATE(Tabla2[[#This Row],[TIENDA HMPV]],Tabla2[[#This Row],[LINEA]],Tabla2[[#This Row],[SUBLINEA]])</f>
        <v>177 - 1740-TIENDA GUAMANI 1740COCINASCOCCION 24"</v>
      </c>
      <c r="D697" s="120">
        <f t="shared" si="123"/>
        <v>676</v>
      </c>
      <c r="E697" s="121" t="s">
        <v>132</v>
      </c>
      <c r="F697" s="121" t="s">
        <v>131</v>
      </c>
      <c r="G697" s="121" t="s">
        <v>2344</v>
      </c>
      <c r="H697" s="121" t="s">
        <v>2345</v>
      </c>
      <c r="I697" s="120" t="s">
        <v>458</v>
      </c>
      <c r="J697" s="121" t="s">
        <v>44</v>
      </c>
      <c r="K697" s="121" t="s">
        <v>69</v>
      </c>
      <c r="L697" s="122" t="str">
        <f>VLOOKUP(E697,Diccionarios!$D$5:$E$21,2,0)</f>
        <v>HEIDI KARIOBA</v>
      </c>
      <c r="M697" s="122" t="str">
        <f>VLOOKUP(CONCATENATE(E697,G697),Diccionarios!$G$5:$S$1726,12,0)</f>
        <v>Bryan German Peralvo</v>
      </c>
      <c r="N697" s="122" t="str">
        <f>VLOOKUP(CONCATENATE(E697,G697),Diccionarios!$G$5:$S$1726,13,0)</f>
        <v>Juan Carlos Figueroa</v>
      </c>
      <c r="O697" s="123">
        <f>IFERROR(VLOOKUP(CONCATENATE(E697,G697),Diccionarios!$G$5:$S$1726,11,0),0)</f>
        <v>1.249999999999999E-2</v>
      </c>
      <c r="P697" s="145" t="str">
        <f t="shared" si="124"/>
        <v>CON COBERTURA</v>
      </c>
      <c r="Q697" s="124">
        <f t="shared" si="129"/>
        <v>0</v>
      </c>
      <c r="R697" s="125">
        <f>IFERROR(VLOOKUP(CONCATENATE(G697,J697,K697),'TD SO Historico'!$X$5:$AL$10817,9,0),0)</f>
        <v>1</v>
      </c>
      <c r="S697" s="125">
        <f>IFERROR(VLOOKUP(CONCATENATE(G697,J697,K697),'TD SO Historico'!$X$5:$AL$10817,12,0),0)</f>
        <v>3</v>
      </c>
      <c r="T697" s="125">
        <f>IFERROR(VLOOKUP(CONCATENATE(G697,J697,K697),'TD SO Historico'!$X$5:$AL$10817,13,0),0)</f>
        <v>2</v>
      </c>
      <c r="U697" s="125">
        <f>IFERROR(VLOOKUP(CONCATENATE(G697,J697,K697),'TD SO Historico'!$X$5:$AL$10817,14,0),0)</f>
        <v>0</v>
      </c>
      <c r="V697" s="125">
        <f>IFERROR(VLOOKUP(CONCATENATE(G697,J697,K697),'TD SO Historico'!$X$5:$AL$10817,15,0),0)</f>
        <v>0</v>
      </c>
      <c r="W697" s="125">
        <v>1</v>
      </c>
      <c r="X697" s="239">
        <f t="shared" si="126"/>
        <v>4.6656298600311055E-3</v>
      </c>
      <c r="Y697" s="125">
        <v>1.090867498793372</v>
      </c>
      <c r="Z697" s="126">
        <f>IFERROR(Y697*VLOOKUP(B697,Diccionarios!$AA$4:$AE$549,5,0),0)</f>
        <v>259.69191676275011</v>
      </c>
      <c r="AA697" s="127">
        <v>1.090867498793372</v>
      </c>
      <c r="AB697" s="164">
        <f>IFERROR(AA697*VLOOKUP(B697,Diccionarios!$AA$4:$AE$549,5,0),0)</f>
        <v>259.69191676275011</v>
      </c>
      <c r="AC697" s="123">
        <f t="shared" si="118"/>
        <v>9.086749879337197E-2</v>
      </c>
      <c r="AD697" s="123">
        <f t="shared" si="119"/>
        <v>-0.63637750040220942</v>
      </c>
      <c r="AE697" s="126">
        <f t="shared" si="120"/>
        <v>0</v>
      </c>
      <c r="AF697" s="127"/>
      <c r="AG697" s="148"/>
      <c r="AH697" s="148"/>
      <c r="AI697" s="148"/>
      <c r="AJ697" s="148"/>
    </row>
    <row r="698" spans="1:36" s="2" customFormat="1" ht="14.4" hidden="1">
      <c r="A698" s="68" t="str">
        <f t="shared" si="127"/>
        <v>UNICOMER DE ECUADOR SACOCINAS</v>
      </c>
      <c r="B698" s="68" t="str">
        <f t="shared" si="128"/>
        <v>UNICOMER DE ECUADOR SACOCINASCOCCION 30"</v>
      </c>
      <c r="C698" s="68" t="str">
        <f>CONCATENATE(Tabla2[[#This Row],[TIENDA HMPV]],Tabla2[[#This Row],[LINEA]],Tabla2[[#This Row],[SUBLINEA]])</f>
        <v>177 - 1740-TIENDA GUAMANI 1740COCINASCOCCION 30"</v>
      </c>
      <c r="D698" s="120">
        <f t="shared" si="123"/>
        <v>677</v>
      </c>
      <c r="E698" s="121" t="s">
        <v>132</v>
      </c>
      <c r="F698" s="121" t="s">
        <v>131</v>
      </c>
      <c r="G698" s="121" t="s">
        <v>2344</v>
      </c>
      <c r="H698" s="121" t="s">
        <v>2345</v>
      </c>
      <c r="I698" s="120" t="s">
        <v>458</v>
      </c>
      <c r="J698" s="121" t="s">
        <v>44</v>
      </c>
      <c r="K698" s="121" t="s">
        <v>76</v>
      </c>
      <c r="L698" s="122" t="str">
        <f>VLOOKUP(E698,Diccionarios!$D$5:$E$21,2,0)</f>
        <v>HEIDI KARIOBA</v>
      </c>
      <c r="M698" s="122" t="str">
        <f>VLOOKUP(CONCATENATE(E698,G698),Diccionarios!$G$5:$S$1726,12,0)</f>
        <v>Bryan German Peralvo</v>
      </c>
      <c r="N698" s="122" t="str">
        <f>VLOOKUP(CONCATENATE(E698,G698),Diccionarios!$G$5:$S$1726,13,0)</f>
        <v>Juan Carlos Figueroa</v>
      </c>
      <c r="O698" s="123">
        <f>IFERROR(VLOOKUP(CONCATENATE(E698,G698),Diccionarios!$G$5:$S$1726,11,0),0)</f>
        <v>1.249999999999999E-2</v>
      </c>
      <c r="P698" s="145" t="str">
        <f t="shared" si="124"/>
        <v>CON COBERTURA</v>
      </c>
      <c r="Q698" s="124">
        <f t="shared" si="129"/>
        <v>0</v>
      </c>
      <c r="R698" s="125">
        <f>IFERROR(VLOOKUP(CONCATENATE(G698,J698,K698),'TD SO Historico'!$X$5:$AL$10817,9,0),0)</f>
        <v>0.83333333333333337</v>
      </c>
      <c r="S698" s="125">
        <f>IFERROR(VLOOKUP(CONCATENATE(G698,J698,K698),'TD SO Historico'!$X$5:$AL$10817,12,0),0)</f>
        <v>0</v>
      </c>
      <c r="T698" s="125">
        <f>IFERROR(VLOOKUP(CONCATENATE(G698,J698,K698),'TD SO Historico'!$X$5:$AL$10817,13,0),0)</f>
        <v>1</v>
      </c>
      <c r="U698" s="125">
        <f>IFERROR(VLOOKUP(CONCATENATE(G698,J698,K698),'TD SO Historico'!$X$5:$AL$10817,14,0),0)</f>
        <v>0</v>
      </c>
      <c r="V698" s="125">
        <f>IFERROR(VLOOKUP(CONCATENATE(G698,J698,K698),'TD SO Historico'!$X$5:$AL$10817,15,0),0)</f>
        <v>0</v>
      </c>
      <c r="W698" s="125">
        <v>0</v>
      </c>
      <c r="X698" s="239">
        <f t="shared" si="126"/>
        <v>4.5745654162854523E-3</v>
      </c>
      <c r="Y698" s="125">
        <v>0.88724632851689422</v>
      </c>
      <c r="Z698" s="126">
        <f>IFERROR(Y698*VLOOKUP(B698,Diccionarios!$AA$4:$AE$549,5,0),0)</f>
        <v>379.74142860523074</v>
      </c>
      <c r="AA698" s="127">
        <v>0.88724632851689422</v>
      </c>
      <c r="AB698" s="164">
        <f>IFERROR(AA698*VLOOKUP(B698,Diccionarios!$AA$4:$AE$549,5,0),0)</f>
        <v>379.74142860523074</v>
      </c>
      <c r="AC698" s="123">
        <f t="shared" si="118"/>
        <v>6.4695594220272934E-2</v>
      </c>
      <c r="AD698" s="123">
        <f t="shared" si="119"/>
        <v>0</v>
      </c>
      <c r="AE698" s="126">
        <f t="shared" si="120"/>
        <v>0</v>
      </c>
      <c r="AF698" s="127"/>
      <c r="AG698" s="148"/>
      <c r="AH698" s="148"/>
      <c r="AI698" s="148"/>
      <c r="AJ698" s="148"/>
    </row>
    <row r="699" spans="1:36" s="2" customFormat="1" ht="14.4" hidden="1">
      <c r="A699" s="68" t="str">
        <f t="shared" si="127"/>
        <v>UNICOMER DE ECUADOR SAGLOBALES</v>
      </c>
      <c r="B699" s="68" t="str">
        <f t="shared" si="128"/>
        <v>UNICOMER DE ECUADOR SAGLOBALESMICROONDAS</v>
      </c>
      <c r="C699" s="68" t="str">
        <f>CONCATENATE(Tabla2[[#This Row],[TIENDA HMPV]],Tabla2[[#This Row],[LINEA]],Tabla2[[#This Row],[SUBLINEA]])</f>
        <v>177 - 1740-TIENDA GUAMANI 1740GLOBALESMICROONDAS</v>
      </c>
      <c r="D699" s="120">
        <f t="shared" si="123"/>
        <v>678</v>
      </c>
      <c r="E699" s="121" t="s">
        <v>132</v>
      </c>
      <c r="F699" s="121" t="s">
        <v>131</v>
      </c>
      <c r="G699" s="121" t="s">
        <v>2344</v>
      </c>
      <c r="H699" s="121" t="s">
        <v>2345</v>
      </c>
      <c r="I699" s="120" t="s">
        <v>458</v>
      </c>
      <c r="J699" s="121" t="s">
        <v>61</v>
      </c>
      <c r="K699" s="121" t="s">
        <v>84</v>
      </c>
      <c r="L699" s="122" t="str">
        <f>VLOOKUP(E699,Diccionarios!$D$5:$E$21,2,0)</f>
        <v>HEIDI KARIOBA</v>
      </c>
      <c r="M699" s="122" t="str">
        <f>VLOOKUP(CONCATENATE(E699,G699),Diccionarios!$G$5:$S$1726,12,0)</f>
        <v>Bryan German Peralvo</v>
      </c>
      <c r="N699" s="122" t="str">
        <f>VLOOKUP(CONCATENATE(E699,G699),Diccionarios!$G$5:$S$1726,13,0)</f>
        <v>Juan Carlos Figueroa</v>
      </c>
      <c r="O699" s="123">
        <f>IFERROR(VLOOKUP(CONCATENATE(E699,G699),Diccionarios!$G$5:$S$1726,11,0),0)</f>
        <v>1.249999999999999E-2</v>
      </c>
      <c r="P699" s="145" t="str">
        <f t="shared" si="124"/>
        <v>CON COBERTURA</v>
      </c>
      <c r="Q699" s="124">
        <f t="shared" si="129"/>
        <v>0</v>
      </c>
      <c r="R699" s="125">
        <f>IFERROR(VLOOKUP(CONCATENATE(G699,J699,K699),'TD SO Historico'!$X$5:$AL$10817,9,0),0)</f>
        <v>0.83333333333333337</v>
      </c>
      <c r="S699" s="125">
        <f>IFERROR(VLOOKUP(CONCATENATE(G699,J699,K699),'TD SO Historico'!$X$5:$AL$10817,12,0),0)</f>
        <v>1</v>
      </c>
      <c r="T699" s="125">
        <f>IFERROR(VLOOKUP(CONCATENATE(G699,J699,K699),'TD SO Historico'!$X$5:$AL$10817,13,0),0)</f>
        <v>0</v>
      </c>
      <c r="U699" s="125">
        <f>IFERROR(VLOOKUP(CONCATENATE(G699,J699,K699),'TD SO Historico'!$X$5:$AL$10817,14,0),0)</f>
        <v>1</v>
      </c>
      <c r="V699" s="125">
        <f>IFERROR(VLOOKUP(CONCATENATE(G699,J699,K699),'TD SO Historico'!$X$5:$AL$10817,15,0),0)</f>
        <v>0</v>
      </c>
      <c r="W699" s="125">
        <v>1</v>
      </c>
      <c r="X699" s="239">
        <f t="shared" si="126"/>
        <v>8.0645161290322561E-3</v>
      </c>
      <c r="Y699" s="125">
        <v>1.6239272751941924</v>
      </c>
      <c r="Z699" s="126">
        <f>IFERROR(Y699*VLOOKUP(B699,Diccionarios!$AA$4:$AE$549,5,0),0)</f>
        <v>200.44134357721919</v>
      </c>
      <c r="AA699" s="127">
        <v>1.6239272751941924</v>
      </c>
      <c r="AB699" s="164">
        <f>IFERROR(AA699*VLOOKUP(B699,Diccionarios!$AA$4:$AE$549,5,0),0)</f>
        <v>200.44134357721919</v>
      </c>
      <c r="AC699" s="123">
        <f t="shared" si="118"/>
        <v>0.94871273023303093</v>
      </c>
      <c r="AD699" s="123">
        <f t="shared" si="119"/>
        <v>0.62392727519419244</v>
      </c>
      <c r="AE699" s="126">
        <f t="shared" si="120"/>
        <v>0</v>
      </c>
      <c r="AF699" s="127"/>
      <c r="AG699" s="148"/>
      <c r="AH699" s="148"/>
      <c r="AI699" s="148"/>
      <c r="AJ699" s="148"/>
    </row>
    <row r="700" spans="1:36" s="2" customFormat="1" ht="14.4" hidden="1">
      <c r="A700" s="68" t="str">
        <f t="shared" si="127"/>
        <v>UNICOMER DE ECUADOR SAGLOBALES</v>
      </c>
      <c r="B700" s="68" t="str">
        <f t="shared" si="128"/>
        <v>UNICOMER DE ECUADOR SAGLOBALESOTROS</v>
      </c>
      <c r="C700" s="68" t="str">
        <f>CONCATENATE(Tabla2[[#This Row],[TIENDA HMPV]],Tabla2[[#This Row],[LINEA]],Tabla2[[#This Row],[SUBLINEA]])</f>
        <v>177 - 1740-TIENDA GUAMANI 1740GLOBALESOTROS</v>
      </c>
      <c r="D700" s="120">
        <f t="shared" si="123"/>
        <v>679</v>
      </c>
      <c r="E700" s="121" t="s">
        <v>132</v>
      </c>
      <c r="F700" s="121" t="s">
        <v>131</v>
      </c>
      <c r="G700" s="121" t="s">
        <v>2344</v>
      </c>
      <c r="H700" s="121" t="s">
        <v>2345</v>
      </c>
      <c r="I700" s="120" t="s">
        <v>458</v>
      </c>
      <c r="J700" s="121" t="s">
        <v>61</v>
      </c>
      <c r="K700" s="121" t="s">
        <v>54</v>
      </c>
      <c r="L700" s="122" t="str">
        <f>VLOOKUP(E700,Diccionarios!$D$5:$E$21,2,0)</f>
        <v>HEIDI KARIOBA</v>
      </c>
      <c r="M700" s="122" t="str">
        <f>VLOOKUP(CONCATENATE(E700,G700),Diccionarios!$G$5:$S$1726,12,0)</f>
        <v>Bryan German Peralvo</v>
      </c>
      <c r="N700" s="122" t="str">
        <f>VLOOKUP(CONCATENATE(E700,G700),Diccionarios!$G$5:$S$1726,13,0)</f>
        <v>Juan Carlos Figueroa</v>
      </c>
      <c r="O700" s="123">
        <f>IFERROR(VLOOKUP(CONCATENATE(E700,G700),Diccionarios!$G$5:$S$1726,11,0),0)</f>
        <v>1.249999999999999E-2</v>
      </c>
      <c r="P700" s="145" t="str">
        <f t="shared" si="124"/>
        <v>CON COBERTURA</v>
      </c>
      <c r="Q700" s="124">
        <f t="shared" si="129"/>
        <v>0</v>
      </c>
      <c r="R700" s="125">
        <f>IFERROR(VLOOKUP(CONCATENATE(G700,J700,K700),'TD SO Historico'!$X$5:$AL$10817,9,0),0)</f>
        <v>0</v>
      </c>
      <c r="S700" s="125">
        <f>IFERROR(VLOOKUP(CONCATENATE(G700,J700,K700),'TD SO Historico'!$X$5:$AL$10817,12,0),0)</f>
        <v>0</v>
      </c>
      <c r="T700" s="125">
        <f>IFERROR(VLOOKUP(CONCATENATE(G700,J700,K700),'TD SO Historico'!$X$5:$AL$10817,13,0),0)</f>
        <v>0</v>
      </c>
      <c r="U700" s="125">
        <f>IFERROR(VLOOKUP(CONCATENATE(G700,J700,K700),'TD SO Historico'!$X$5:$AL$10817,14,0),0)</f>
        <v>0</v>
      </c>
      <c r="V700" s="125">
        <f>IFERROR(VLOOKUP(CONCATENATE(G700,J700,K700),'TD SO Historico'!$X$5:$AL$10817,15,0),0)</f>
        <v>0</v>
      </c>
      <c r="W700" s="125">
        <v>0</v>
      </c>
      <c r="X700" s="239">
        <f t="shared" si="126"/>
        <v>0</v>
      </c>
      <c r="Y700" s="125">
        <v>0</v>
      </c>
      <c r="Z700" s="126">
        <f>IFERROR(Y700*VLOOKUP(B700,Diccionarios!$AA$4:$AE$549,5,0),0)</f>
        <v>0</v>
      </c>
      <c r="AA700" s="127">
        <v>0</v>
      </c>
      <c r="AB700" s="164">
        <f>IFERROR(AA700*VLOOKUP(B700,Diccionarios!$AA$4:$AE$549,5,0),0)</f>
        <v>0</v>
      </c>
      <c r="AC700" s="123">
        <f t="shared" si="118"/>
        <v>0</v>
      </c>
      <c r="AD700" s="123">
        <f t="shared" si="119"/>
        <v>0</v>
      </c>
      <c r="AE700" s="126">
        <f t="shared" si="120"/>
        <v>0</v>
      </c>
      <c r="AF700" s="127"/>
      <c r="AG700" s="148"/>
      <c r="AH700" s="148"/>
      <c r="AI700" s="148"/>
      <c r="AJ700" s="148"/>
    </row>
    <row r="701" spans="1:36" s="2" customFormat="1" ht="14.4" hidden="1">
      <c r="A701" s="68" t="str">
        <f t="shared" si="127"/>
        <v>UNICOMER DE ECUADOR SALAVADO</v>
      </c>
      <c r="B701" s="68" t="str">
        <f t="shared" si="128"/>
        <v>UNICOMER DE ECUADOR SALAVADOAUTOMATICO</v>
      </c>
      <c r="C701" s="68" t="str">
        <f>CONCATENATE(Tabla2[[#This Row],[TIENDA HMPV]],Tabla2[[#This Row],[LINEA]],Tabla2[[#This Row],[SUBLINEA]])</f>
        <v>177 - 1740-TIENDA GUAMANI 1740LAVADOAUTOMATICO</v>
      </c>
      <c r="D701" s="120">
        <f t="shared" si="123"/>
        <v>680</v>
      </c>
      <c r="E701" s="121" t="s">
        <v>132</v>
      </c>
      <c r="F701" s="121" t="s">
        <v>131</v>
      </c>
      <c r="G701" s="121" t="s">
        <v>2344</v>
      </c>
      <c r="H701" s="121" t="s">
        <v>2345</v>
      </c>
      <c r="I701" s="120" t="s">
        <v>458</v>
      </c>
      <c r="J701" s="121" t="s">
        <v>70</v>
      </c>
      <c r="K701" s="121" t="s">
        <v>176</v>
      </c>
      <c r="L701" s="122" t="str">
        <f>VLOOKUP(E701,Diccionarios!$D$5:$E$21,2,0)</f>
        <v>HEIDI KARIOBA</v>
      </c>
      <c r="M701" s="122" t="str">
        <f>VLOOKUP(CONCATENATE(E701,G701),Diccionarios!$G$5:$S$1726,12,0)</f>
        <v>Bryan German Peralvo</v>
      </c>
      <c r="N701" s="122" t="str">
        <f>VLOOKUP(CONCATENATE(E701,G701),Diccionarios!$G$5:$S$1726,13,0)</f>
        <v>Juan Carlos Figueroa</v>
      </c>
      <c r="O701" s="123">
        <f>IFERROR(VLOOKUP(CONCATENATE(E701,G701),Diccionarios!$G$5:$S$1726,11,0),0)</f>
        <v>1.249999999999999E-2</v>
      </c>
      <c r="P701" s="145" t="str">
        <f t="shared" si="124"/>
        <v>CON COBERTURA</v>
      </c>
      <c r="Q701" s="124">
        <f t="shared" si="129"/>
        <v>0</v>
      </c>
      <c r="R701" s="125">
        <f>IFERROR(VLOOKUP(CONCATENATE(G701,J701,K701),'TD SO Historico'!$X$5:$AL$10817,9,0),0)</f>
        <v>0</v>
      </c>
      <c r="S701" s="125">
        <f>IFERROR(VLOOKUP(CONCATENATE(G701,J701,K701),'TD SO Historico'!$X$5:$AL$10817,12,0),0)</f>
        <v>0</v>
      </c>
      <c r="T701" s="125">
        <f>IFERROR(VLOOKUP(CONCATENATE(G701,J701,K701),'TD SO Historico'!$X$5:$AL$10817,13,0),0)</f>
        <v>0</v>
      </c>
      <c r="U701" s="125">
        <f>IFERROR(VLOOKUP(CONCATENATE(G701,J701,K701),'TD SO Historico'!$X$5:$AL$10817,14,0),0)</f>
        <v>0</v>
      </c>
      <c r="V701" s="125">
        <f>IFERROR(VLOOKUP(CONCATENATE(G701,J701,K701),'TD SO Historico'!$X$5:$AL$10817,15,0),0)</f>
        <v>0</v>
      </c>
      <c r="W701" s="125">
        <v>0</v>
      </c>
      <c r="X701" s="239">
        <f t="shared" si="126"/>
        <v>0</v>
      </c>
      <c r="Y701" s="125">
        <v>0</v>
      </c>
      <c r="Z701" s="126">
        <f>IFERROR(Y701*VLOOKUP(B701,Diccionarios!$AA$4:$AE$549,5,0),0)</f>
        <v>0</v>
      </c>
      <c r="AA701" s="127">
        <v>0</v>
      </c>
      <c r="AB701" s="164">
        <f>IFERROR(AA701*VLOOKUP(B701,Diccionarios!$AA$4:$AE$549,5,0),0)</f>
        <v>0</v>
      </c>
      <c r="AC701" s="123">
        <f t="shared" si="118"/>
        <v>0</v>
      </c>
      <c r="AD701" s="123">
        <f t="shared" si="119"/>
        <v>0</v>
      </c>
      <c r="AE701" s="126">
        <f t="shared" si="120"/>
        <v>0</v>
      </c>
      <c r="AF701" s="127"/>
      <c r="AG701" s="148"/>
      <c r="AH701" s="148"/>
      <c r="AI701" s="148"/>
      <c r="AJ701" s="148"/>
    </row>
    <row r="702" spans="1:36" s="2" customFormat="1" ht="14.4" hidden="1">
      <c r="A702" s="68" t="str">
        <f t="shared" si="127"/>
        <v>UNICOMER DE ECUADOR SALAVADO</v>
      </c>
      <c r="B702" s="68" t="str">
        <f t="shared" si="128"/>
        <v>UNICOMER DE ECUADOR SALAVADOSECADO</v>
      </c>
      <c r="C702" s="68" t="str">
        <f>CONCATENATE(Tabla2[[#This Row],[TIENDA HMPV]],Tabla2[[#This Row],[LINEA]],Tabla2[[#This Row],[SUBLINEA]])</f>
        <v>177 - 1740-TIENDA GUAMANI 1740LAVADOSECADO</v>
      </c>
      <c r="D702" s="120">
        <f t="shared" si="123"/>
        <v>681</v>
      </c>
      <c r="E702" s="121" t="s">
        <v>132</v>
      </c>
      <c r="F702" s="121" t="s">
        <v>131</v>
      </c>
      <c r="G702" s="121" t="s">
        <v>2344</v>
      </c>
      <c r="H702" s="121" t="s">
        <v>2345</v>
      </c>
      <c r="I702" s="120" t="s">
        <v>458</v>
      </c>
      <c r="J702" s="121" t="s">
        <v>70</v>
      </c>
      <c r="K702" s="121" t="s">
        <v>190</v>
      </c>
      <c r="L702" s="122" t="str">
        <f>VLOOKUP(E702,Diccionarios!$D$5:$E$21,2,0)</f>
        <v>HEIDI KARIOBA</v>
      </c>
      <c r="M702" s="122" t="str">
        <f>VLOOKUP(CONCATENATE(E702,G702),Diccionarios!$G$5:$S$1726,12,0)</f>
        <v>Bryan German Peralvo</v>
      </c>
      <c r="N702" s="122" t="str">
        <f>VLOOKUP(CONCATENATE(E702,G702),Diccionarios!$G$5:$S$1726,13,0)</f>
        <v>Juan Carlos Figueroa</v>
      </c>
      <c r="O702" s="123">
        <f>IFERROR(VLOOKUP(CONCATENATE(E702,G702),Diccionarios!$G$5:$S$1726,11,0),0)</f>
        <v>1.249999999999999E-2</v>
      </c>
      <c r="P702" s="145" t="str">
        <f t="shared" si="124"/>
        <v>CON COBERTURA</v>
      </c>
      <c r="Q702" s="124">
        <f t="shared" si="129"/>
        <v>0</v>
      </c>
      <c r="R702" s="125">
        <f>IFERROR(VLOOKUP(CONCATENATE(G702,J702,K702),'TD SO Historico'!$X$5:$AL$10817,9,0),0)</f>
        <v>0.16666666666666666</v>
      </c>
      <c r="S702" s="125">
        <f>IFERROR(VLOOKUP(CONCATENATE(G702,J702,K702),'TD SO Historico'!$X$5:$AL$10817,12,0),0)</f>
        <v>0</v>
      </c>
      <c r="T702" s="125">
        <f>IFERROR(VLOOKUP(CONCATENATE(G702,J702,K702),'TD SO Historico'!$X$5:$AL$10817,13,0),0)</f>
        <v>0</v>
      </c>
      <c r="U702" s="125">
        <f>IFERROR(VLOOKUP(CONCATENATE(G702,J702,K702),'TD SO Historico'!$X$5:$AL$10817,14,0),0)</f>
        <v>0</v>
      </c>
      <c r="V702" s="125">
        <f>IFERROR(VLOOKUP(CONCATENATE(G702,J702,K702),'TD SO Historico'!$X$5:$AL$10817,15,0),0)</f>
        <v>0</v>
      </c>
      <c r="W702" s="125">
        <v>0</v>
      </c>
      <c r="X702" s="239">
        <f t="shared" si="126"/>
        <v>2.8818443804034585E-3</v>
      </c>
      <c r="Y702" s="125">
        <v>0.26005047615370303</v>
      </c>
      <c r="Z702" s="126">
        <f>IFERROR(Y702*VLOOKUP(B702,Diccionarios!$AA$4:$AE$549,5,0),0)</f>
        <v>135.08061933327951</v>
      </c>
      <c r="AA702" s="127">
        <v>0.26005047615370303</v>
      </c>
      <c r="AB702" s="164">
        <f>IFERROR(AA702*VLOOKUP(B702,Diccionarios!$AA$4:$AE$549,5,0),0)</f>
        <v>135.08061933327951</v>
      </c>
      <c r="AC702" s="123">
        <f t="shared" si="118"/>
        <v>0.56030285692221815</v>
      </c>
      <c r="AD702" s="123">
        <f t="shared" si="119"/>
        <v>0</v>
      </c>
      <c r="AE702" s="126">
        <f t="shared" si="120"/>
        <v>0</v>
      </c>
      <c r="AF702" s="127"/>
      <c r="AG702" s="148"/>
      <c r="AH702" s="148"/>
      <c r="AI702" s="148"/>
      <c r="AJ702" s="148"/>
    </row>
    <row r="703" spans="1:36" s="2" customFormat="1" ht="14.4" hidden="1">
      <c r="A703" s="68" t="str">
        <f t="shared" si="127"/>
        <v>UNICOMER DE ECUADOR SALAVADO</v>
      </c>
      <c r="B703" s="68" t="str">
        <f t="shared" si="128"/>
        <v>UNICOMER DE ECUADOR SALAVADOSEMIAUTOMATICO</v>
      </c>
      <c r="C703" s="68" t="str">
        <f>CONCATENATE(Tabla2[[#This Row],[TIENDA HMPV]],Tabla2[[#This Row],[LINEA]],Tabla2[[#This Row],[SUBLINEA]])</f>
        <v>177 - 1740-TIENDA GUAMANI 1740LAVADOSEMIAUTOMATICO</v>
      </c>
      <c r="D703" s="120">
        <f t="shared" si="123"/>
        <v>682</v>
      </c>
      <c r="E703" s="121" t="s">
        <v>132</v>
      </c>
      <c r="F703" s="121" t="s">
        <v>131</v>
      </c>
      <c r="G703" s="121" t="s">
        <v>2344</v>
      </c>
      <c r="H703" s="121" t="s">
        <v>2345</v>
      </c>
      <c r="I703" s="120" t="s">
        <v>458</v>
      </c>
      <c r="J703" s="121" t="s">
        <v>70</v>
      </c>
      <c r="K703" s="121" t="s">
        <v>167</v>
      </c>
      <c r="L703" s="122" t="str">
        <f>VLOOKUP(E703,Diccionarios!$D$5:$E$21,2,0)</f>
        <v>HEIDI KARIOBA</v>
      </c>
      <c r="M703" s="122" t="str">
        <f>VLOOKUP(CONCATENATE(E703,G703),Diccionarios!$G$5:$S$1726,12,0)</f>
        <v>Bryan German Peralvo</v>
      </c>
      <c r="N703" s="122" t="str">
        <f>VLOOKUP(CONCATENATE(E703,G703),Diccionarios!$G$5:$S$1726,13,0)</f>
        <v>Juan Carlos Figueroa</v>
      </c>
      <c r="O703" s="123">
        <f>IFERROR(VLOOKUP(CONCATENATE(E703,G703),Diccionarios!$G$5:$S$1726,11,0),0)</f>
        <v>1.249999999999999E-2</v>
      </c>
      <c r="P703" s="145" t="str">
        <f t="shared" si="124"/>
        <v>CON COBERTURA</v>
      </c>
      <c r="Q703" s="124">
        <f t="shared" si="129"/>
        <v>0</v>
      </c>
      <c r="R703" s="125">
        <f>IFERROR(VLOOKUP(CONCATENATE(G703,J703,K703),'TD SO Historico'!$X$5:$AL$10817,9,0),0)</f>
        <v>0</v>
      </c>
      <c r="S703" s="125">
        <f>IFERROR(VLOOKUP(CONCATENATE(G703,J703,K703),'TD SO Historico'!$X$5:$AL$10817,12,0),0)</f>
        <v>0</v>
      </c>
      <c r="T703" s="125">
        <f>IFERROR(VLOOKUP(CONCATENATE(G703,J703,K703),'TD SO Historico'!$X$5:$AL$10817,13,0),0)</f>
        <v>0</v>
      </c>
      <c r="U703" s="125">
        <f>IFERROR(VLOOKUP(CONCATENATE(G703,J703,K703),'TD SO Historico'!$X$5:$AL$10817,14,0),0)</f>
        <v>0</v>
      </c>
      <c r="V703" s="125">
        <f>IFERROR(VLOOKUP(CONCATENATE(G703,J703,K703),'TD SO Historico'!$X$5:$AL$10817,15,0),0)</f>
        <v>0</v>
      </c>
      <c r="W703" s="125">
        <v>0</v>
      </c>
      <c r="X703" s="239">
        <f t="shared" ref="X703:X734" si="130">IFERROR(R703/SUMIFS($R$6:$R$7857,$E$6:$E$7857,E703,$J$6:$J$7857,J703,$K$6:$K$7857,K703),0)</f>
        <v>0</v>
      </c>
      <c r="Y703" s="125">
        <v>0</v>
      </c>
      <c r="Z703" s="126">
        <f>IFERROR(Y703*VLOOKUP(B703,Diccionarios!$AA$4:$AE$549,5,0),0)</f>
        <v>0</v>
      </c>
      <c r="AA703" s="127">
        <v>0</v>
      </c>
      <c r="AB703" s="164">
        <f>IFERROR(AA703*VLOOKUP(B703,Diccionarios!$AA$4:$AE$549,5,0),0)</f>
        <v>0</v>
      </c>
      <c r="AC703" s="123">
        <f t="shared" si="118"/>
        <v>0</v>
      </c>
      <c r="AD703" s="123">
        <f t="shared" si="119"/>
        <v>0</v>
      </c>
      <c r="AE703" s="126">
        <f t="shared" si="120"/>
        <v>0</v>
      </c>
      <c r="AF703" s="127"/>
      <c r="AG703" s="148"/>
      <c r="AH703" s="148"/>
      <c r="AI703" s="148"/>
      <c r="AJ703" s="148"/>
    </row>
    <row r="704" spans="1:36" s="2" customFormat="1" ht="14.4" hidden="1">
      <c r="A704" s="68" t="str">
        <f t="shared" si="127"/>
        <v>UNICOMER DE ECUADOR SAGLOBALES</v>
      </c>
      <c r="B704" s="68" t="str">
        <f t="shared" si="128"/>
        <v>UNICOMER DE ECUADOR SAGLOBALESFRIGOBARES</v>
      </c>
      <c r="C704" s="68" t="str">
        <f>CONCATENATE(Tabla2[[#This Row],[TIENDA HMPV]],Tabla2[[#This Row],[LINEA]],Tabla2[[#This Row],[SUBLINEA]])</f>
        <v>177 - 1740-TIENDA GUAMANI 1740GLOBALESFRIGOBARES</v>
      </c>
      <c r="D704" s="120">
        <f t="shared" si="123"/>
        <v>683</v>
      </c>
      <c r="E704" s="121" t="s">
        <v>132</v>
      </c>
      <c r="F704" s="121" t="s">
        <v>131</v>
      </c>
      <c r="G704" s="121" t="s">
        <v>2344</v>
      </c>
      <c r="H704" s="121" t="s">
        <v>2345</v>
      </c>
      <c r="I704" s="120" t="s">
        <v>458</v>
      </c>
      <c r="J704" s="121" t="s">
        <v>61</v>
      </c>
      <c r="K704" s="121" t="s">
        <v>189</v>
      </c>
      <c r="L704" s="122" t="str">
        <f>VLOOKUP(E704,Diccionarios!$D$5:$E$21,2,0)</f>
        <v>HEIDI KARIOBA</v>
      </c>
      <c r="M704" s="122" t="str">
        <f>VLOOKUP(CONCATENATE(E704,G704),Diccionarios!$G$5:$S$1726,12,0)</f>
        <v>Bryan German Peralvo</v>
      </c>
      <c r="N704" s="122" t="str">
        <f>VLOOKUP(CONCATENATE(E704,G704),Diccionarios!$G$5:$S$1726,13,0)</f>
        <v>Juan Carlos Figueroa</v>
      </c>
      <c r="O704" s="123">
        <f>IFERROR(VLOOKUP(CONCATENATE(E704,G704),Diccionarios!$G$5:$S$1726,11,0),0)</f>
        <v>1.249999999999999E-2</v>
      </c>
      <c r="P704" s="145" t="str">
        <f t="shared" si="124"/>
        <v>CON COBERTURA</v>
      </c>
      <c r="Q704" s="124">
        <f t="shared" si="129"/>
        <v>0</v>
      </c>
      <c r="R704" s="125">
        <f>IFERROR(VLOOKUP(CONCATENATE(G704,J704,K704),'TD SO Historico'!$X$5:$AL$10817,9,0),0)</f>
        <v>0</v>
      </c>
      <c r="S704" s="125">
        <f>IFERROR(VLOOKUP(CONCATENATE(G704,J704,K704),'TD SO Historico'!$X$5:$AL$10817,12,0),0)</f>
        <v>0</v>
      </c>
      <c r="T704" s="125">
        <f>IFERROR(VLOOKUP(CONCATENATE(G704,J704,K704),'TD SO Historico'!$X$5:$AL$10817,13,0),0)</f>
        <v>0</v>
      </c>
      <c r="U704" s="125">
        <f>IFERROR(VLOOKUP(CONCATENATE(G704,J704,K704),'TD SO Historico'!$X$5:$AL$10817,14,0),0)</f>
        <v>0</v>
      </c>
      <c r="V704" s="125">
        <f>IFERROR(VLOOKUP(CONCATENATE(G704,J704,K704),'TD SO Historico'!$X$5:$AL$10817,15,0),0)</f>
        <v>0</v>
      </c>
      <c r="W704" s="125">
        <v>0</v>
      </c>
      <c r="X704" s="239">
        <f t="shared" si="130"/>
        <v>0</v>
      </c>
      <c r="Y704" s="125">
        <v>0</v>
      </c>
      <c r="Z704" s="126">
        <f>IFERROR(Y704*VLOOKUP(B704,Diccionarios!$AA$4:$AE$549,5,0),0)</f>
        <v>0</v>
      </c>
      <c r="AA704" s="127">
        <v>0</v>
      </c>
      <c r="AB704" s="164">
        <f>IFERROR(AA704*VLOOKUP(B704,Diccionarios!$AA$4:$AE$549,5,0),0)</f>
        <v>0</v>
      </c>
      <c r="AC704" s="123">
        <f t="shared" si="118"/>
        <v>0</v>
      </c>
      <c r="AD704" s="123">
        <f t="shared" si="119"/>
        <v>0</v>
      </c>
      <c r="AE704" s="126">
        <f t="shared" si="120"/>
        <v>0</v>
      </c>
      <c r="AF704" s="127"/>
      <c r="AG704" s="148"/>
      <c r="AH704" s="148"/>
      <c r="AI704" s="148"/>
      <c r="AJ704" s="148"/>
    </row>
    <row r="705" spans="1:36" s="2" customFormat="1" ht="14.4" hidden="1">
      <c r="A705" s="68" t="str">
        <f t="shared" si="127"/>
        <v>UNICOMER DE ECUADOR SAREFRIGERACIÓN</v>
      </c>
      <c r="B705" s="68" t="str">
        <f t="shared" si="128"/>
        <v>UNICOMER DE ECUADOR SAREFRIGERACIÓNPERSEUS</v>
      </c>
      <c r="C705" s="68" t="str">
        <f>CONCATENATE(Tabla2[[#This Row],[TIENDA HMPV]],Tabla2[[#This Row],[LINEA]],Tabla2[[#This Row],[SUBLINEA]])</f>
        <v>177 - 1740-TIENDA GUAMANI 1740REFRIGERACIÓNPERSEUS</v>
      </c>
      <c r="D705" s="120">
        <f t="shared" si="123"/>
        <v>684</v>
      </c>
      <c r="E705" s="121" t="s">
        <v>132</v>
      </c>
      <c r="F705" s="121" t="s">
        <v>131</v>
      </c>
      <c r="G705" s="121" t="s">
        <v>2344</v>
      </c>
      <c r="H705" s="121" t="s">
        <v>2345</v>
      </c>
      <c r="I705" s="120" t="s">
        <v>458</v>
      </c>
      <c r="J705" s="121" t="s">
        <v>77</v>
      </c>
      <c r="K705" s="121" t="s">
        <v>187</v>
      </c>
      <c r="L705" s="122" t="str">
        <f>VLOOKUP(E705,Diccionarios!$D$5:$E$21,2,0)</f>
        <v>HEIDI KARIOBA</v>
      </c>
      <c r="M705" s="122" t="str">
        <f>VLOOKUP(CONCATENATE(E705,G705),Diccionarios!$G$5:$S$1726,12,0)</f>
        <v>Bryan German Peralvo</v>
      </c>
      <c r="N705" s="122" t="str">
        <f>VLOOKUP(CONCATENATE(E705,G705),Diccionarios!$G$5:$S$1726,13,0)</f>
        <v>Juan Carlos Figueroa</v>
      </c>
      <c r="O705" s="123">
        <f>IFERROR(VLOOKUP(CONCATENATE(E705,G705),Diccionarios!$G$5:$S$1726,11,0),0)</f>
        <v>1.249999999999999E-2</v>
      </c>
      <c r="P705" s="145" t="str">
        <f t="shared" si="124"/>
        <v>CON COBERTURA</v>
      </c>
      <c r="Q705" s="124">
        <f t="shared" si="129"/>
        <v>0</v>
      </c>
      <c r="R705" s="125">
        <f>IFERROR(VLOOKUP(CONCATENATE(G705,J705,K705),'TD SO Historico'!$X$5:$AL$10817,9,0),0)</f>
        <v>0.5</v>
      </c>
      <c r="S705" s="125">
        <f>IFERROR(VLOOKUP(CONCATENATE(G705,J705,K705),'TD SO Historico'!$X$5:$AL$10817,12,0),0)</f>
        <v>2</v>
      </c>
      <c r="T705" s="125">
        <f>IFERROR(VLOOKUP(CONCATENATE(G705,J705,K705),'TD SO Historico'!$X$5:$AL$10817,13,0),0)</f>
        <v>0</v>
      </c>
      <c r="U705" s="125">
        <f>IFERROR(VLOOKUP(CONCATENATE(G705,J705,K705),'TD SO Historico'!$X$5:$AL$10817,14,0),0)</f>
        <v>0</v>
      </c>
      <c r="V705" s="125">
        <f>IFERROR(VLOOKUP(CONCATENATE(G705,J705,K705),'TD SO Historico'!$X$5:$AL$10817,15,0),0)</f>
        <v>0</v>
      </c>
      <c r="W705" s="125">
        <v>1</v>
      </c>
      <c r="X705" s="239">
        <f t="shared" si="130"/>
        <v>3.6809815950920241E-3</v>
      </c>
      <c r="Y705" s="125">
        <v>0</v>
      </c>
      <c r="Z705" s="126">
        <f>IFERROR(Y705*VLOOKUP(B705,Diccionarios!$AA$4:$AE$549,5,0),0)</f>
        <v>0</v>
      </c>
      <c r="AA705" s="127">
        <v>0</v>
      </c>
      <c r="AB705" s="164">
        <f>IFERROR(AA705*VLOOKUP(B705,Diccionarios!$AA$4:$AE$549,5,0),0)</f>
        <v>0</v>
      </c>
      <c r="AC705" s="123">
        <f t="shared" si="118"/>
        <v>-1</v>
      </c>
      <c r="AD705" s="123">
        <f t="shared" si="119"/>
        <v>-1</v>
      </c>
      <c r="AE705" s="126">
        <f t="shared" si="120"/>
        <v>0</v>
      </c>
      <c r="AF705" s="127"/>
      <c r="AG705" s="148"/>
      <c r="AH705" s="148"/>
      <c r="AI705" s="148"/>
      <c r="AJ705" s="148"/>
    </row>
    <row r="706" spans="1:36" s="2" customFormat="1" ht="14.4" hidden="1">
      <c r="A706" s="68" t="str">
        <f t="shared" si="127"/>
        <v>UNICOMER DE ECUADOR SAREFRIGERACIÓN</v>
      </c>
      <c r="B706" s="68" t="str">
        <f t="shared" si="128"/>
        <v xml:space="preserve">UNICOMER DE ECUADOR SAREFRIGERACIÓNPOLARES </v>
      </c>
      <c r="C706" s="68" t="str">
        <f>CONCATENATE(Tabla2[[#This Row],[TIENDA HMPV]],Tabla2[[#This Row],[LINEA]],Tabla2[[#This Row],[SUBLINEA]])</f>
        <v xml:space="preserve">177 - 1740-TIENDA GUAMANI 1740REFRIGERACIÓNPOLARES </v>
      </c>
      <c r="D706" s="120">
        <f t="shared" si="123"/>
        <v>685</v>
      </c>
      <c r="E706" s="121" t="s">
        <v>132</v>
      </c>
      <c r="F706" s="121" t="s">
        <v>131</v>
      </c>
      <c r="G706" s="121" t="s">
        <v>2344</v>
      </c>
      <c r="H706" s="121" t="s">
        <v>2345</v>
      </c>
      <c r="I706" s="120" t="s">
        <v>458</v>
      </c>
      <c r="J706" s="121" t="s">
        <v>77</v>
      </c>
      <c r="K706" s="121" t="s">
        <v>195</v>
      </c>
      <c r="L706" s="122" t="str">
        <f>VLOOKUP(E706,Diccionarios!$D$5:$E$21,2,0)</f>
        <v>HEIDI KARIOBA</v>
      </c>
      <c r="M706" s="122" t="str">
        <f>VLOOKUP(CONCATENATE(E706,G706),Diccionarios!$G$5:$S$1726,12,0)</f>
        <v>Bryan German Peralvo</v>
      </c>
      <c r="N706" s="122" t="str">
        <f>VLOOKUP(CONCATENATE(E706,G706),Diccionarios!$G$5:$S$1726,13,0)</f>
        <v>Juan Carlos Figueroa</v>
      </c>
      <c r="O706" s="123">
        <f>IFERROR(VLOOKUP(CONCATENATE(E706,G706),Diccionarios!$G$5:$S$1726,11,0),0)</f>
        <v>1.249999999999999E-2</v>
      </c>
      <c r="P706" s="145" t="str">
        <f t="shared" si="124"/>
        <v>CON COBERTURA</v>
      </c>
      <c r="Q706" s="124">
        <f t="shared" si="129"/>
        <v>0</v>
      </c>
      <c r="R706" s="125">
        <f>IFERROR(VLOOKUP(CONCATENATE(G706,J706,K706),'TD SO Historico'!$X$5:$AL$10817,9,0),0)</f>
        <v>0.33333333333333331</v>
      </c>
      <c r="S706" s="125">
        <f>IFERROR(VLOOKUP(CONCATENATE(G706,J706,K706),'TD SO Historico'!$X$5:$AL$10817,12,0),0)</f>
        <v>0</v>
      </c>
      <c r="T706" s="125">
        <f>IFERROR(VLOOKUP(CONCATENATE(G706,J706,K706),'TD SO Historico'!$X$5:$AL$10817,13,0),0)</f>
        <v>0</v>
      </c>
      <c r="U706" s="125">
        <f>IFERROR(VLOOKUP(CONCATENATE(G706,J706,K706),'TD SO Historico'!$X$5:$AL$10817,14,0),0)</f>
        <v>1</v>
      </c>
      <c r="V706" s="125">
        <f>IFERROR(VLOOKUP(CONCATENATE(G706,J706,K706),'TD SO Historico'!$X$5:$AL$10817,15,0),0)</f>
        <v>0</v>
      </c>
      <c r="W706" s="125">
        <v>1</v>
      </c>
      <c r="X706" s="239">
        <f t="shared" si="130"/>
        <v>2.2371364653243852E-3</v>
      </c>
      <c r="Y706" s="125">
        <v>0</v>
      </c>
      <c r="Z706" s="126">
        <f>IFERROR(Y706*VLOOKUP(B706,Diccionarios!$AA$4:$AE$549,5,0),0)</f>
        <v>0</v>
      </c>
      <c r="AA706" s="127">
        <v>0</v>
      </c>
      <c r="AB706" s="164">
        <f>IFERROR(AA706*VLOOKUP(B706,Diccionarios!$AA$4:$AE$549,5,0),0)</f>
        <v>0</v>
      </c>
      <c r="AC706" s="123">
        <f t="shared" si="118"/>
        <v>-1</v>
      </c>
      <c r="AD706" s="123">
        <f t="shared" si="119"/>
        <v>0</v>
      </c>
      <c r="AE706" s="126">
        <f t="shared" si="120"/>
        <v>0</v>
      </c>
      <c r="AF706" s="127"/>
      <c r="AG706" s="148"/>
      <c r="AH706" s="148"/>
      <c r="AI706" s="148"/>
      <c r="AJ706" s="148"/>
    </row>
    <row r="707" spans="1:36" s="2" customFormat="1" ht="14.4" hidden="1">
      <c r="A707" s="68" t="str">
        <f t="shared" si="127"/>
        <v>UNICOMER DE ECUADOR SACOCINAS</v>
      </c>
      <c r="B707" s="68" t="str">
        <f t="shared" si="128"/>
        <v>UNICOMER DE ECUADOR SACOCINASCOCCION 20"</v>
      </c>
      <c r="C707" s="68"/>
      <c r="D707" s="120">
        <f t="shared" si="123"/>
        <v>686</v>
      </c>
      <c r="E707" s="121" t="s">
        <v>132</v>
      </c>
      <c r="F707" s="121" t="s">
        <v>131</v>
      </c>
      <c r="G707" s="121" t="s">
        <v>2516</v>
      </c>
      <c r="H707" s="121" t="s">
        <v>2517</v>
      </c>
      <c r="I707" s="120" t="s">
        <v>458</v>
      </c>
      <c r="J707" s="121" t="s">
        <v>44</v>
      </c>
      <c r="K707" s="121" t="s">
        <v>60</v>
      </c>
      <c r="L707" s="122" t="str">
        <f>VLOOKUP(E707,Diccionarios!$D$5:$E$21,2,0)</f>
        <v>HEIDI KARIOBA</v>
      </c>
      <c r="M707" s="122" t="e">
        <f>VLOOKUP(CONCATENATE(E707,G707),Diccionarios!$G$5:$S$1726,12,0)</f>
        <v>#N/A</v>
      </c>
      <c r="N707" s="122" t="e">
        <f>VLOOKUP(CONCATENATE(E707,G707),Diccionarios!$G$5:$S$1726,13,0)</f>
        <v>#N/A</v>
      </c>
      <c r="O707" s="123">
        <f>IFERROR(VLOOKUP(CONCATENATE(E707,G707),Diccionarios!$G$5:$S$1726,11,0),0)</f>
        <v>0</v>
      </c>
      <c r="P707" s="145" t="str">
        <f t="shared" si="124"/>
        <v>SIN COBERTURA</v>
      </c>
      <c r="Q707" s="124">
        <f t="shared" si="129"/>
        <v>1</v>
      </c>
      <c r="R707" s="125">
        <f>IFERROR(VLOOKUP(CONCATENATE(G707,J707,K707),'TD SO Historico'!$X$5:$AL$10817,9,0),0)</f>
        <v>0.5</v>
      </c>
      <c r="S707" s="125">
        <f>IFERROR(VLOOKUP(CONCATENATE(G707,J707,K707),'TD SO Historico'!$X$5:$AL$10817,12,0),0)</f>
        <v>1</v>
      </c>
      <c r="T707" s="125">
        <f>IFERROR(VLOOKUP(CONCATENATE(G707,J707,K707),'TD SO Historico'!$X$5:$AL$10817,13,0),0)</f>
        <v>2</v>
      </c>
      <c r="U707" s="125">
        <f>IFERROR(VLOOKUP(CONCATENATE(G707,J707,K707),'TD SO Historico'!$X$5:$AL$10817,14,0),0)</f>
        <v>0</v>
      </c>
      <c r="V707" s="125">
        <f>IFERROR(VLOOKUP(CONCATENATE(G707,J707,K707),'TD SO Historico'!$X$5:$AL$10817,15,0),0)</f>
        <v>0</v>
      </c>
      <c r="W707" s="125">
        <v>0</v>
      </c>
      <c r="X707" s="239">
        <f t="shared" si="130"/>
        <v>4.7393364928909956E-3</v>
      </c>
      <c r="Y707" s="125">
        <v>0.57933026229776119</v>
      </c>
      <c r="Z707" s="126">
        <f>IFERROR(Y707*VLOOKUP(B707,Diccionarios!$AA$4:$AE$549,5,0),0)</f>
        <v>87.079131725976481</v>
      </c>
      <c r="AA707" s="127">
        <v>1</v>
      </c>
      <c r="AB707" s="164">
        <f>IFERROR(AA707*VLOOKUP(B707,Diccionarios!$AA$4:$AE$549,5,0),0)</f>
        <v>150.31</v>
      </c>
      <c r="AC707" s="123">
        <f t="shared" si="118"/>
        <v>1</v>
      </c>
      <c r="AD707" s="123">
        <f t="shared" si="119"/>
        <v>0</v>
      </c>
      <c r="AE707" s="126">
        <f t="shared" si="120"/>
        <v>0</v>
      </c>
      <c r="AF707" s="127"/>
      <c r="AG707" s="148"/>
      <c r="AH707" s="148"/>
      <c r="AI707" s="148"/>
      <c r="AJ707" s="148"/>
    </row>
    <row r="708" spans="1:36" s="2" customFormat="1" ht="14.4" hidden="1">
      <c r="A708" s="68" t="str">
        <f t="shared" si="127"/>
        <v>UNICOMER DE ECUADOR SACOCINAS</v>
      </c>
      <c r="B708" s="68" t="str">
        <f t="shared" si="128"/>
        <v>UNICOMER DE ECUADOR SACOCINASCOCCION 24"</v>
      </c>
      <c r="C708" s="68"/>
      <c r="D708" s="120">
        <f t="shared" si="123"/>
        <v>687</v>
      </c>
      <c r="E708" s="121" t="s">
        <v>132</v>
      </c>
      <c r="F708" s="121" t="s">
        <v>131</v>
      </c>
      <c r="G708" s="121" t="s">
        <v>2516</v>
      </c>
      <c r="H708" s="121" t="s">
        <v>2517</v>
      </c>
      <c r="I708" s="120" t="s">
        <v>458</v>
      </c>
      <c r="J708" s="121" t="s">
        <v>44</v>
      </c>
      <c r="K708" s="121" t="s">
        <v>69</v>
      </c>
      <c r="L708" s="122" t="str">
        <f>VLOOKUP(E708,Diccionarios!$D$5:$E$21,2,0)</f>
        <v>HEIDI KARIOBA</v>
      </c>
      <c r="M708" s="122" t="e">
        <f>VLOOKUP(CONCATENATE(E708,G708),Diccionarios!$G$5:$S$1726,12,0)</f>
        <v>#N/A</v>
      </c>
      <c r="N708" s="122" t="e">
        <f>VLOOKUP(CONCATENATE(E708,G708),Diccionarios!$G$5:$S$1726,13,0)</f>
        <v>#N/A</v>
      </c>
      <c r="O708" s="123">
        <f>IFERROR(VLOOKUP(CONCATENATE(E708,G708),Diccionarios!$G$5:$S$1726,11,0),0)</f>
        <v>0</v>
      </c>
      <c r="P708" s="145" t="str">
        <f t="shared" si="124"/>
        <v>SIN COBERTURA</v>
      </c>
      <c r="Q708" s="124">
        <f t="shared" si="129"/>
        <v>0</v>
      </c>
      <c r="R708" s="125">
        <f>IFERROR(VLOOKUP(CONCATENATE(G708,J708,K708),'TD SO Historico'!$X$5:$AL$10817,9,0),0)</f>
        <v>0.16666666666666666</v>
      </c>
      <c r="S708" s="125">
        <f>IFERROR(VLOOKUP(CONCATENATE(G708,J708,K708),'TD SO Historico'!$X$5:$AL$10817,12,0),0)</f>
        <v>0</v>
      </c>
      <c r="T708" s="125">
        <f>IFERROR(VLOOKUP(CONCATENATE(G708,J708,K708),'TD SO Historico'!$X$5:$AL$10817,13,0),0)</f>
        <v>1</v>
      </c>
      <c r="U708" s="125">
        <f>IFERROR(VLOOKUP(CONCATENATE(G708,J708,K708),'TD SO Historico'!$X$5:$AL$10817,14,0),0)</f>
        <v>0</v>
      </c>
      <c r="V708" s="125">
        <f>IFERROR(VLOOKUP(CONCATENATE(G708,J708,K708),'TD SO Historico'!$X$5:$AL$10817,15,0),0)</f>
        <v>0</v>
      </c>
      <c r="W708" s="125">
        <v>0</v>
      </c>
      <c r="X708" s="239">
        <f t="shared" si="130"/>
        <v>7.7760497667185081E-4</v>
      </c>
      <c r="Y708" s="125">
        <v>0.18181124979889532</v>
      </c>
      <c r="Z708" s="126">
        <f>IFERROR(Y708*VLOOKUP(B708,Diccionarios!$AA$4:$AE$549,5,0),0)</f>
        <v>43.281986127125023</v>
      </c>
      <c r="AA708" s="127">
        <v>0</v>
      </c>
      <c r="AB708" s="164">
        <f>IFERROR(AA708*VLOOKUP(B708,Diccionarios!$AA$4:$AE$549,5,0),0)</f>
        <v>0</v>
      </c>
      <c r="AC708" s="123">
        <f t="shared" si="118"/>
        <v>-1</v>
      </c>
      <c r="AD708" s="123">
        <f t="shared" si="119"/>
        <v>0</v>
      </c>
      <c r="AE708" s="126">
        <f t="shared" si="120"/>
        <v>0</v>
      </c>
      <c r="AF708" s="127"/>
      <c r="AG708" s="148"/>
      <c r="AH708" s="148"/>
      <c r="AI708" s="148"/>
      <c r="AJ708" s="148"/>
    </row>
    <row r="709" spans="1:36" s="2" customFormat="1" ht="14.4" hidden="1">
      <c r="A709" s="68" t="str">
        <f t="shared" si="127"/>
        <v>UNICOMER DE ECUADOR SACOCINAS</v>
      </c>
      <c r="B709" s="68" t="str">
        <f t="shared" si="128"/>
        <v>UNICOMER DE ECUADOR SACOCINASCOCCION 30"</v>
      </c>
      <c r="C709" s="68"/>
      <c r="D709" s="120">
        <f t="shared" si="123"/>
        <v>688</v>
      </c>
      <c r="E709" s="121" t="s">
        <v>132</v>
      </c>
      <c r="F709" s="121" t="s">
        <v>131</v>
      </c>
      <c r="G709" s="121" t="s">
        <v>2516</v>
      </c>
      <c r="H709" s="121" t="s">
        <v>2517</v>
      </c>
      <c r="I709" s="120" t="s">
        <v>458</v>
      </c>
      <c r="J709" s="121" t="s">
        <v>44</v>
      </c>
      <c r="K709" s="121" t="s">
        <v>76</v>
      </c>
      <c r="L709" s="122" t="str">
        <f>VLOOKUP(E709,Diccionarios!$D$5:$E$21,2,0)</f>
        <v>HEIDI KARIOBA</v>
      </c>
      <c r="M709" s="122" t="e">
        <f>VLOOKUP(CONCATENATE(E709,G709),Diccionarios!$G$5:$S$1726,12,0)</f>
        <v>#N/A</v>
      </c>
      <c r="N709" s="122" t="e">
        <f>VLOOKUP(CONCATENATE(E709,G709),Diccionarios!$G$5:$S$1726,13,0)</f>
        <v>#N/A</v>
      </c>
      <c r="O709" s="123">
        <f>IFERROR(VLOOKUP(CONCATENATE(E709,G709),Diccionarios!$G$5:$S$1726,11,0),0)</f>
        <v>0</v>
      </c>
      <c r="P709" s="145" t="str">
        <f t="shared" si="124"/>
        <v>SIN COBERTURA</v>
      </c>
      <c r="Q709" s="124">
        <f t="shared" si="129"/>
        <v>0</v>
      </c>
      <c r="R709" s="125">
        <f>IFERROR(VLOOKUP(CONCATENATE(G709,J709,K709),'TD SO Historico'!$X$5:$AL$10817,9,0),0)</f>
        <v>0.16666666666666666</v>
      </c>
      <c r="S709" s="125">
        <f>IFERROR(VLOOKUP(CONCATENATE(G709,J709,K709),'TD SO Historico'!$X$5:$AL$10817,12,0),0)</f>
        <v>0</v>
      </c>
      <c r="T709" s="125">
        <f>IFERROR(VLOOKUP(CONCATENATE(G709,J709,K709),'TD SO Historico'!$X$5:$AL$10817,13,0),0)</f>
        <v>1</v>
      </c>
      <c r="U709" s="125">
        <f>IFERROR(VLOOKUP(CONCATENATE(G709,J709,K709),'TD SO Historico'!$X$5:$AL$10817,14,0),0)</f>
        <v>0</v>
      </c>
      <c r="V709" s="125">
        <f>IFERROR(VLOOKUP(CONCATENATE(G709,J709,K709),'TD SO Historico'!$X$5:$AL$10817,15,0),0)</f>
        <v>0</v>
      </c>
      <c r="W709" s="125">
        <v>0</v>
      </c>
      <c r="X709" s="239">
        <f t="shared" si="130"/>
        <v>9.149130832570904E-4</v>
      </c>
      <c r="Y709" s="125">
        <v>0.17744926570337885</v>
      </c>
      <c r="Z709" s="126">
        <f>IFERROR(Y709*VLOOKUP(B709,Diccionarios!$AA$4:$AE$549,5,0),0)</f>
        <v>75.948285721046148</v>
      </c>
      <c r="AA709" s="127">
        <v>0</v>
      </c>
      <c r="AB709" s="164">
        <f>IFERROR(AA709*VLOOKUP(B709,Diccionarios!$AA$4:$AE$549,5,0),0)</f>
        <v>0</v>
      </c>
      <c r="AC709" s="123">
        <f t="shared" si="118"/>
        <v>-1</v>
      </c>
      <c r="AD709" s="123">
        <f t="shared" si="119"/>
        <v>0</v>
      </c>
      <c r="AE709" s="126">
        <f t="shared" si="120"/>
        <v>0</v>
      </c>
      <c r="AF709" s="127"/>
      <c r="AG709" s="148"/>
      <c r="AH709" s="148"/>
      <c r="AI709" s="148"/>
      <c r="AJ709" s="148"/>
    </row>
    <row r="710" spans="1:36" s="2" customFormat="1" ht="14.4" hidden="1">
      <c r="A710" s="68" t="str">
        <f t="shared" si="127"/>
        <v>UNICOMER DE ECUADOR SAEMPOTRE</v>
      </c>
      <c r="B710" s="68" t="str">
        <f t="shared" si="128"/>
        <v>UNICOMER DE ECUADOR SAEMPOTREHORNO 60 CM</v>
      </c>
      <c r="C710" s="68"/>
      <c r="D710" s="120">
        <f t="shared" si="123"/>
        <v>689</v>
      </c>
      <c r="E710" s="121" t="s">
        <v>132</v>
      </c>
      <c r="F710" s="121" t="s">
        <v>131</v>
      </c>
      <c r="G710" s="121" t="s">
        <v>2516</v>
      </c>
      <c r="H710" s="121" t="s">
        <v>2517</v>
      </c>
      <c r="I710" s="120" t="s">
        <v>458</v>
      </c>
      <c r="J710" s="121" t="s">
        <v>51</v>
      </c>
      <c r="K710" s="121" t="s">
        <v>114</v>
      </c>
      <c r="L710" s="122" t="str">
        <f>VLOOKUP(E710,Diccionarios!$D$5:$E$21,2,0)</f>
        <v>HEIDI KARIOBA</v>
      </c>
      <c r="M710" s="122" t="e">
        <f>VLOOKUP(CONCATENATE(E710,G710),Diccionarios!$G$5:$S$1726,12,0)</f>
        <v>#N/A</v>
      </c>
      <c r="N710" s="122" t="e">
        <f>VLOOKUP(CONCATENATE(E710,G710),Diccionarios!$G$5:$S$1726,13,0)</f>
        <v>#N/A</v>
      </c>
      <c r="O710" s="123">
        <f>IFERROR(VLOOKUP(CONCATENATE(E710,G710),Diccionarios!$G$5:$S$1726,11,0),0)</f>
        <v>0</v>
      </c>
      <c r="P710" s="145" t="str">
        <f t="shared" si="124"/>
        <v>SIN COBERTURA</v>
      </c>
      <c r="Q710" s="124">
        <f t="shared" si="129"/>
        <v>0</v>
      </c>
      <c r="R710" s="125">
        <f>IFERROR(VLOOKUP(CONCATENATE(G710,J710,K710),'TD SO Historico'!$X$5:$AL$10817,9,0),0)</f>
        <v>0</v>
      </c>
      <c r="S710" s="125">
        <f>IFERROR(VLOOKUP(CONCATENATE(G710,J710,K710),'TD SO Historico'!$X$5:$AL$10817,12,0),0)</f>
        <v>0</v>
      </c>
      <c r="T710" s="125">
        <f>IFERROR(VLOOKUP(CONCATENATE(G710,J710,K710),'TD SO Historico'!$X$5:$AL$10817,13,0),0)</f>
        <v>0</v>
      </c>
      <c r="U710" s="125">
        <f>IFERROR(VLOOKUP(CONCATENATE(G710,J710,K710),'TD SO Historico'!$X$5:$AL$10817,14,0),0)</f>
        <v>0</v>
      </c>
      <c r="V710" s="125">
        <f>IFERROR(VLOOKUP(CONCATENATE(G710,J710,K710),'TD SO Historico'!$X$5:$AL$10817,15,0),0)</f>
        <v>0</v>
      </c>
      <c r="W710" s="125">
        <v>0</v>
      </c>
      <c r="X710" s="239">
        <f t="shared" si="130"/>
        <v>0</v>
      </c>
      <c r="Y710" s="125">
        <v>0</v>
      </c>
      <c r="Z710" s="126">
        <f>IFERROR(Y710*VLOOKUP(B710,Diccionarios!$AA$4:$AE$549,5,0),0)</f>
        <v>0</v>
      </c>
      <c r="AA710" s="127">
        <v>0</v>
      </c>
      <c r="AB710" s="164">
        <f>IFERROR(AA710*VLOOKUP(B710,Diccionarios!$AA$4:$AE$549,5,0),0)</f>
        <v>0</v>
      </c>
      <c r="AC710" s="123">
        <f t="shared" ref="AC710:AC773" si="131">IFERROR(AA710/R710-1,0)</f>
        <v>0</v>
      </c>
      <c r="AD710" s="123">
        <f t="shared" ref="AD710:AD773" si="132">IFERROR(AA710/S710-1,0)</f>
        <v>0</v>
      </c>
      <c r="AE710" s="126">
        <f t="shared" ref="AE710:AE773" si="133">IFERROR(AF710*(Z710/Y710),0)</f>
        <v>0</v>
      </c>
      <c r="AF710" s="127"/>
      <c r="AG710" s="148"/>
      <c r="AH710" s="148"/>
      <c r="AI710" s="148"/>
      <c r="AJ710" s="148"/>
    </row>
    <row r="711" spans="1:36" s="2" customFormat="1" ht="14.4" hidden="1">
      <c r="A711" s="68" t="str">
        <f t="shared" si="127"/>
        <v>UNICOMER DE ECUADOR SAGLOBALES</v>
      </c>
      <c r="B711" s="68" t="str">
        <f t="shared" si="128"/>
        <v>UNICOMER DE ECUADOR SAGLOBALESMICROONDAS</v>
      </c>
      <c r="C711" s="68"/>
      <c r="D711" s="120">
        <f t="shared" si="123"/>
        <v>690</v>
      </c>
      <c r="E711" s="121" t="s">
        <v>132</v>
      </c>
      <c r="F711" s="121" t="s">
        <v>131</v>
      </c>
      <c r="G711" s="121" t="s">
        <v>2516</v>
      </c>
      <c r="H711" s="121" t="s">
        <v>2517</v>
      </c>
      <c r="I711" s="120" t="s">
        <v>458</v>
      </c>
      <c r="J711" s="121" t="s">
        <v>61</v>
      </c>
      <c r="K711" s="121" t="s">
        <v>84</v>
      </c>
      <c r="L711" s="122" t="str">
        <f>VLOOKUP(E711,Diccionarios!$D$5:$E$21,2,0)</f>
        <v>HEIDI KARIOBA</v>
      </c>
      <c r="M711" s="122" t="e">
        <f>VLOOKUP(CONCATENATE(E711,G711),Diccionarios!$G$5:$S$1726,12,0)</f>
        <v>#N/A</v>
      </c>
      <c r="N711" s="122" t="e">
        <f>VLOOKUP(CONCATENATE(E711,G711),Diccionarios!$G$5:$S$1726,13,0)</f>
        <v>#N/A</v>
      </c>
      <c r="O711" s="123">
        <f>IFERROR(VLOOKUP(CONCATENATE(E711,G711),Diccionarios!$G$5:$S$1726,11,0),0)</f>
        <v>0</v>
      </c>
      <c r="P711" s="145" t="str">
        <f t="shared" si="124"/>
        <v>SIN COBERTURA</v>
      </c>
      <c r="Q711" s="124">
        <f t="shared" si="129"/>
        <v>0</v>
      </c>
      <c r="R711" s="125">
        <f>IFERROR(VLOOKUP(CONCATENATE(G711,J711,K711),'TD SO Historico'!$X$5:$AL$10817,9,0),0)</f>
        <v>0.16666666666666666</v>
      </c>
      <c r="S711" s="125">
        <f>IFERROR(VLOOKUP(CONCATENATE(G711,J711,K711),'TD SO Historico'!$X$5:$AL$10817,12,0),0)</f>
        <v>0</v>
      </c>
      <c r="T711" s="125">
        <f>IFERROR(VLOOKUP(CONCATENATE(G711,J711,K711),'TD SO Historico'!$X$5:$AL$10817,13,0),0)</f>
        <v>0</v>
      </c>
      <c r="U711" s="125">
        <f>IFERROR(VLOOKUP(CONCATENATE(G711,J711,K711),'TD SO Historico'!$X$5:$AL$10817,14,0),0)</f>
        <v>0</v>
      </c>
      <c r="V711" s="125">
        <f>IFERROR(VLOOKUP(CONCATENATE(G711,J711,K711),'TD SO Historico'!$X$5:$AL$10817,15,0),0)</f>
        <v>0</v>
      </c>
      <c r="W711" s="125">
        <v>0</v>
      </c>
      <c r="X711" s="239">
        <f t="shared" si="130"/>
        <v>1.6129032258064512E-3</v>
      </c>
      <c r="Y711" s="125">
        <v>0.32478545503883849</v>
      </c>
      <c r="Z711" s="126">
        <f>IFERROR(Y711*VLOOKUP(B711,Diccionarios!$AA$4:$AE$549,5,0),0)</f>
        <v>40.088268715443839</v>
      </c>
      <c r="AA711" s="127">
        <v>0</v>
      </c>
      <c r="AB711" s="164">
        <f>IFERROR(AA711*VLOOKUP(B711,Diccionarios!$AA$4:$AE$549,5,0),0)</f>
        <v>0</v>
      </c>
      <c r="AC711" s="123">
        <f t="shared" si="131"/>
        <v>-1</v>
      </c>
      <c r="AD711" s="123">
        <f t="shared" si="132"/>
        <v>0</v>
      </c>
      <c r="AE711" s="126">
        <f t="shared" si="133"/>
        <v>0</v>
      </c>
      <c r="AF711" s="127"/>
      <c r="AG711" s="148"/>
      <c r="AH711" s="148"/>
      <c r="AI711" s="148"/>
      <c r="AJ711" s="148"/>
    </row>
    <row r="712" spans="1:36" s="2" customFormat="1" ht="14.4" hidden="1">
      <c r="A712" s="68" t="str">
        <f t="shared" si="127"/>
        <v>UNICOMER DE ECUADOR SAGLOBALES</v>
      </c>
      <c r="B712" s="68" t="str">
        <f t="shared" si="128"/>
        <v>UNICOMER DE ECUADOR SAGLOBALESOTROS</v>
      </c>
      <c r="C712" s="68"/>
      <c r="D712" s="120">
        <f t="shared" si="123"/>
        <v>691</v>
      </c>
      <c r="E712" s="121" t="s">
        <v>132</v>
      </c>
      <c r="F712" s="121" t="s">
        <v>131</v>
      </c>
      <c r="G712" s="121" t="s">
        <v>2516</v>
      </c>
      <c r="H712" s="121" t="s">
        <v>2517</v>
      </c>
      <c r="I712" s="120" t="s">
        <v>458</v>
      </c>
      <c r="J712" s="121" t="s">
        <v>61</v>
      </c>
      <c r="K712" s="121" t="s">
        <v>54</v>
      </c>
      <c r="L712" s="122" t="str">
        <f>VLOOKUP(E712,Diccionarios!$D$5:$E$21,2,0)</f>
        <v>HEIDI KARIOBA</v>
      </c>
      <c r="M712" s="122" t="e">
        <f>VLOOKUP(CONCATENATE(E712,G712),Diccionarios!$G$5:$S$1726,12,0)</f>
        <v>#N/A</v>
      </c>
      <c r="N712" s="122" t="e">
        <f>VLOOKUP(CONCATENATE(E712,G712),Diccionarios!$G$5:$S$1726,13,0)</f>
        <v>#N/A</v>
      </c>
      <c r="O712" s="123">
        <f>IFERROR(VLOOKUP(CONCATENATE(E712,G712),Diccionarios!$G$5:$S$1726,11,0),0)</f>
        <v>0</v>
      </c>
      <c r="P712" s="145" t="str">
        <f t="shared" si="124"/>
        <v>SIN COBERTURA</v>
      </c>
      <c r="Q712" s="124">
        <f t="shared" si="129"/>
        <v>0</v>
      </c>
      <c r="R712" s="125">
        <f>IFERROR(VLOOKUP(CONCATENATE(G712,J712,K712),'TD SO Historico'!$X$5:$AL$10817,9,0),0)</f>
        <v>0</v>
      </c>
      <c r="S712" s="125">
        <f>IFERROR(VLOOKUP(CONCATENATE(G712,J712,K712),'TD SO Historico'!$X$5:$AL$10817,12,0),0)</f>
        <v>0</v>
      </c>
      <c r="T712" s="125">
        <f>IFERROR(VLOOKUP(CONCATENATE(G712,J712,K712),'TD SO Historico'!$X$5:$AL$10817,13,0),0)</f>
        <v>0</v>
      </c>
      <c r="U712" s="125">
        <f>IFERROR(VLOOKUP(CONCATENATE(G712,J712,K712),'TD SO Historico'!$X$5:$AL$10817,14,0),0)</f>
        <v>0</v>
      </c>
      <c r="V712" s="125">
        <f>IFERROR(VLOOKUP(CONCATENATE(G712,J712,K712),'TD SO Historico'!$X$5:$AL$10817,15,0),0)</f>
        <v>0</v>
      </c>
      <c r="W712" s="125">
        <v>0</v>
      </c>
      <c r="X712" s="239">
        <f t="shared" si="130"/>
        <v>0</v>
      </c>
      <c r="Y712" s="125">
        <v>0</v>
      </c>
      <c r="Z712" s="126">
        <f>IFERROR(Y712*VLOOKUP(B712,Diccionarios!$AA$4:$AE$549,5,0),0)</f>
        <v>0</v>
      </c>
      <c r="AA712" s="127">
        <v>0</v>
      </c>
      <c r="AB712" s="164">
        <f>IFERROR(AA712*VLOOKUP(B712,Diccionarios!$AA$4:$AE$549,5,0),0)</f>
        <v>0</v>
      </c>
      <c r="AC712" s="123">
        <f t="shared" si="131"/>
        <v>0</v>
      </c>
      <c r="AD712" s="123">
        <f t="shared" si="132"/>
        <v>0</v>
      </c>
      <c r="AE712" s="126">
        <f t="shared" si="133"/>
        <v>0</v>
      </c>
      <c r="AF712" s="127"/>
      <c r="AG712" s="148"/>
      <c r="AH712" s="148"/>
      <c r="AI712" s="148"/>
      <c r="AJ712" s="148"/>
    </row>
    <row r="713" spans="1:36" s="2" customFormat="1" ht="14.4" hidden="1">
      <c r="A713" s="68" t="str">
        <f t="shared" si="127"/>
        <v>UNICOMER DE ECUADOR SALAVADO</v>
      </c>
      <c r="B713" s="68" t="str">
        <f t="shared" si="128"/>
        <v>UNICOMER DE ECUADOR SALAVADOAUTOMATICO</v>
      </c>
      <c r="C713" s="68"/>
      <c r="D713" s="120">
        <f t="shared" si="123"/>
        <v>692</v>
      </c>
      <c r="E713" s="121" t="s">
        <v>132</v>
      </c>
      <c r="F713" s="121" t="s">
        <v>131</v>
      </c>
      <c r="G713" s="121" t="s">
        <v>2516</v>
      </c>
      <c r="H713" s="121" t="s">
        <v>2517</v>
      </c>
      <c r="I713" s="120" t="s">
        <v>458</v>
      </c>
      <c r="J713" s="121" t="s">
        <v>70</v>
      </c>
      <c r="K713" s="121" t="s">
        <v>176</v>
      </c>
      <c r="L713" s="122" t="str">
        <f>VLOOKUP(E713,Diccionarios!$D$5:$E$21,2,0)</f>
        <v>HEIDI KARIOBA</v>
      </c>
      <c r="M713" s="122" t="e">
        <f>VLOOKUP(CONCATENATE(E713,G713),Diccionarios!$G$5:$S$1726,12,0)</f>
        <v>#N/A</v>
      </c>
      <c r="N713" s="122" t="e">
        <f>VLOOKUP(CONCATENATE(E713,G713),Diccionarios!$G$5:$S$1726,13,0)</f>
        <v>#N/A</v>
      </c>
      <c r="O713" s="123">
        <f>IFERROR(VLOOKUP(CONCATENATE(E713,G713),Diccionarios!$G$5:$S$1726,11,0),0)</f>
        <v>0</v>
      </c>
      <c r="P713" s="145" t="str">
        <f t="shared" si="124"/>
        <v>SIN COBERTURA</v>
      </c>
      <c r="Q713" s="124">
        <f t="shared" si="129"/>
        <v>0</v>
      </c>
      <c r="R713" s="125">
        <f>IFERROR(VLOOKUP(CONCATENATE(G713,J713,K713),'TD SO Historico'!$X$5:$AL$10817,9,0),0)</f>
        <v>0</v>
      </c>
      <c r="S713" s="125">
        <f>IFERROR(VLOOKUP(CONCATENATE(G713,J713,K713),'TD SO Historico'!$X$5:$AL$10817,12,0),0)</f>
        <v>0</v>
      </c>
      <c r="T713" s="125">
        <f>IFERROR(VLOOKUP(CONCATENATE(G713,J713,K713),'TD SO Historico'!$X$5:$AL$10817,13,0),0)</f>
        <v>0</v>
      </c>
      <c r="U713" s="125">
        <f>IFERROR(VLOOKUP(CONCATENATE(G713,J713,K713),'TD SO Historico'!$X$5:$AL$10817,14,0),0)</f>
        <v>0</v>
      </c>
      <c r="V713" s="125">
        <f>IFERROR(VLOOKUP(CONCATENATE(G713,J713,K713),'TD SO Historico'!$X$5:$AL$10817,15,0),0)</f>
        <v>0</v>
      </c>
      <c r="W713" s="125">
        <v>0</v>
      </c>
      <c r="X713" s="239">
        <f t="shared" si="130"/>
        <v>0</v>
      </c>
      <c r="Y713" s="125">
        <v>0</v>
      </c>
      <c r="Z713" s="126">
        <f>IFERROR(Y713*VLOOKUP(B713,Diccionarios!$AA$4:$AE$549,5,0),0)</f>
        <v>0</v>
      </c>
      <c r="AA713" s="127">
        <v>0</v>
      </c>
      <c r="AB713" s="164">
        <f>IFERROR(AA713*VLOOKUP(B713,Diccionarios!$AA$4:$AE$549,5,0),0)</f>
        <v>0</v>
      </c>
      <c r="AC713" s="123">
        <f t="shared" si="131"/>
        <v>0</v>
      </c>
      <c r="AD713" s="123">
        <f t="shared" si="132"/>
        <v>0</v>
      </c>
      <c r="AE713" s="126">
        <f t="shared" si="133"/>
        <v>0</v>
      </c>
      <c r="AF713" s="127"/>
      <c r="AG713" s="148"/>
      <c r="AH713" s="148"/>
      <c r="AI713" s="148"/>
      <c r="AJ713" s="148"/>
    </row>
    <row r="714" spans="1:36" s="2" customFormat="1" ht="14.4" hidden="1">
      <c r="A714" s="68" t="str">
        <f t="shared" si="127"/>
        <v>UNICOMER DE ECUADOR SALAVADO</v>
      </c>
      <c r="B714" s="68" t="str">
        <f t="shared" si="128"/>
        <v>UNICOMER DE ECUADOR SALAVADOSECADO</v>
      </c>
      <c r="C714" s="68"/>
      <c r="D714" s="120">
        <f t="shared" si="123"/>
        <v>693</v>
      </c>
      <c r="E714" s="121" t="s">
        <v>132</v>
      </c>
      <c r="F714" s="121" t="s">
        <v>131</v>
      </c>
      <c r="G714" s="121" t="s">
        <v>2516</v>
      </c>
      <c r="H714" s="121" t="s">
        <v>2517</v>
      </c>
      <c r="I714" s="120" t="s">
        <v>458</v>
      </c>
      <c r="J714" s="121" t="s">
        <v>70</v>
      </c>
      <c r="K714" s="121" t="s">
        <v>190</v>
      </c>
      <c r="L714" s="122" t="str">
        <f>VLOOKUP(E714,Diccionarios!$D$5:$E$21,2,0)</f>
        <v>HEIDI KARIOBA</v>
      </c>
      <c r="M714" s="122" t="e">
        <f>VLOOKUP(CONCATENATE(E714,G714),Diccionarios!$G$5:$S$1726,12,0)</f>
        <v>#N/A</v>
      </c>
      <c r="N714" s="122" t="e">
        <f>VLOOKUP(CONCATENATE(E714,G714),Diccionarios!$G$5:$S$1726,13,0)</f>
        <v>#N/A</v>
      </c>
      <c r="O714" s="123">
        <f>IFERROR(VLOOKUP(CONCATENATE(E714,G714),Diccionarios!$G$5:$S$1726,11,0),0)</f>
        <v>0</v>
      </c>
      <c r="P714" s="145" t="str">
        <f t="shared" si="124"/>
        <v>SIN COBERTURA</v>
      </c>
      <c r="Q714" s="124">
        <f t="shared" si="129"/>
        <v>0</v>
      </c>
      <c r="R714" s="125">
        <f>IFERROR(VLOOKUP(CONCATENATE(G714,J714,K714),'TD SO Historico'!$X$5:$AL$10817,9,0),0)</f>
        <v>0</v>
      </c>
      <c r="S714" s="125">
        <f>IFERROR(VLOOKUP(CONCATENATE(G714,J714,K714),'TD SO Historico'!$X$5:$AL$10817,12,0),0)</f>
        <v>0</v>
      </c>
      <c r="T714" s="125">
        <f>IFERROR(VLOOKUP(CONCATENATE(G714,J714,K714),'TD SO Historico'!$X$5:$AL$10817,13,0),0)</f>
        <v>0</v>
      </c>
      <c r="U714" s="125">
        <f>IFERROR(VLOOKUP(CONCATENATE(G714,J714,K714),'TD SO Historico'!$X$5:$AL$10817,14,0),0)</f>
        <v>0</v>
      </c>
      <c r="V714" s="125">
        <f>IFERROR(VLOOKUP(CONCATENATE(G714,J714,K714),'TD SO Historico'!$X$5:$AL$10817,15,0),0)</f>
        <v>0</v>
      </c>
      <c r="W714" s="125">
        <v>0</v>
      </c>
      <c r="X714" s="239">
        <f t="shared" si="130"/>
        <v>0</v>
      </c>
      <c r="Y714" s="125">
        <v>0</v>
      </c>
      <c r="Z714" s="126">
        <f>IFERROR(Y714*VLOOKUP(B714,Diccionarios!$AA$4:$AE$549,5,0),0)</f>
        <v>0</v>
      </c>
      <c r="AA714" s="127">
        <v>0</v>
      </c>
      <c r="AB714" s="164">
        <f>IFERROR(AA714*VLOOKUP(B714,Diccionarios!$AA$4:$AE$549,5,0),0)</f>
        <v>0</v>
      </c>
      <c r="AC714" s="123">
        <f t="shared" si="131"/>
        <v>0</v>
      </c>
      <c r="AD714" s="123">
        <f t="shared" si="132"/>
        <v>0</v>
      </c>
      <c r="AE714" s="126">
        <f t="shared" si="133"/>
        <v>0</v>
      </c>
      <c r="AF714" s="127"/>
      <c r="AG714" s="148"/>
      <c r="AH714" s="148"/>
      <c r="AI714" s="148"/>
      <c r="AJ714" s="148"/>
    </row>
    <row r="715" spans="1:36" s="2" customFormat="1" ht="14.4" hidden="1">
      <c r="A715" s="68" t="str">
        <f t="shared" si="127"/>
        <v>UNICOMER DE ECUADOR SAREFRIGERACIÓN</v>
      </c>
      <c r="B715" s="68" t="str">
        <f t="shared" si="128"/>
        <v>UNICOMER DE ECUADOR SAREFRIGERACIÓNPERSEUS</v>
      </c>
      <c r="C715" s="68"/>
      <c r="D715" s="120">
        <f t="shared" si="123"/>
        <v>694</v>
      </c>
      <c r="E715" s="121" t="s">
        <v>132</v>
      </c>
      <c r="F715" s="121" t="s">
        <v>131</v>
      </c>
      <c r="G715" s="121" t="s">
        <v>2516</v>
      </c>
      <c r="H715" s="121" t="s">
        <v>2517</v>
      </c>
      <c r="I715" s="120" t="s">
        <v>458</v>
      </c>
      <c r="J715" s="121" t="s">
        <v>77</v>
      </c>
      <c r="K715" s="121" t="s">
        <v>187</v>
      </c>
      <c r="L715" s="122" t="str">
        <f>VLOOKUP(E715,Diccionarios!$D$5:$E$21,2,0)</f>
        <v>HEIDI KARIOBA</v>
      </c>
      <c r="M715" s="122" t="e">
        <f>VLOOKUP(CONCATENATE(E715,G715),Diccionarios!$G$5:$S$1726,12,0)</f>
        <v>#N/A</v>
      </c>
      <c r="N715" s="122" t="e">
        <f>VLOOKUP(CONCATENATE(E715,G715),Diccionarios!$G$5:$S$1726,13,0)</f>
        <v>#N/A</v>
      </c>
      <c r="O715" s="123">
        <f>IFERROR(VLOOKUP(CONCATENATE(E715,G715),Diccionarios!$G$5:$S$1726,11,0),0)</f>
        <v>0</v>
      </c>
      <c r="P715" s="145" t="str">
        <f t="shared" si="124"/>
        <v>SIN COBERTURA</v>
      </c>
      <c r="Q715" s="124">
        <f t="shared" si="129"/>
        <v>0</v>
      </c>
      <c r="R715" s="125">
        <f>IFERROR(VLOOKUP(CONCATENATE(G715,J715,K715),'TD SO Historico'!$X$5:$AL$10817,9,0),0)</f>
        <v>0.33333333333333331</v>
      </c>
      <c r="S715" s="125">
        <f>IFERROR(VLOOKUP(CONCATENATE(G715,J715,K715),'TD SO Historico'!$X$5:$AL$10817,12,0),0)</f>
        <v>1</v>
      </c>
      <c r="T715" s="125">
        <f>IFERROR(VLOOKUP(CONCATENATE(G715,J715,K715),'TD SO Historico'!$X$5:$AL$10817,13,0),0)</f>
        <v>0</v>
      </c>
      <c r="U715" s="125">
        <f>IFERROR(VLOOKUP(CONCATENATE(G715,J715,K715),'TD SO Historico'!$X$5:$AL$10817,14,0),0)</f>
        <v>0</v>
      </c>
      <c r="V715" s="125">
        <f>IFERROR(VLOOKUP(CONCATENATE(G715,J715,K715),'TD SO Historico'!$X$5:$AL$10817,15,0),0)</f>
        <v>0</v>
      </c>
      <c r="W715" s="125">
        <v>0</v>
      </c>
      <c r="X715" s="239">
        <f t="shared" si="130"/>
        <v>2.4539877300613494E-3</v>
      </c>
      <c r="Y715" s="125">
        <v>0</v>
      </c>
      <c r="Z715" s="126">
        <f>IFERROR(Y715*VLOOKUP(B715,Diccionarios!$AA$4:$AE$549,5,0),0)</f>
        <v>0</v>
      </c>
      <c r="AA715" s="127">
        <v>1</v>
      </c>
      <c r="AB715" s="164">
        <f>IFERROR(AA715*VLOOKUP(B715,Diccionarios!$AA$4:$AE$549,5,0),0)</f>
        <v>412</v>
      </c>
      <c r="AC715" s="123">
        <f t="shared" si="131"/>
        <v>2</v>
      </c>
      <c r="AD715" s="123">
        <f t="shared" si="132"/>
        <v>0</v>
      </c>
      <c r="AE715" s="126">
        <f t="shared" si="133"/>
        <v>0</v>
      </c>
      <c r="AF715" s="127"/>
      <c r="AG715" s="148"/>
      <c r="AH715" s="148"/>
      <c r="AI715" s="148"/>
      <c r="AJ715" s="148"/>
    </row>
    <row r="716" spans="1:36" s="2" customFormat="1" ht="14.4" hidden="1">
      <c r="A716" s="68" t="str">
        <f t="shared" si="127"/>
        <v>UNICOMER DE ECUADOR SAREFRIGERACIÓN</v>
      </c>
      <c r="B716" s="68" t="str">
        <f t="shared" si="128"/>
        <v xml:space="preserve">UNICOMER DE ECUADOR SAREFRIGERACIÓNPOLARES </v>
      </c>
      <c r="C716" s="68"/>
      <c r="D716" s="120">
        <f t="shared" si="123"/>
        <v>695</v>
      </c>
      <c r="E716" s="121" t="s">
        <v>132</v>
      </c>
      <c r="F716" s="121" t="s">
        <v>131</v>
      </c>
      <c r="G716" s="121" t="s">
        <v>2516</v>
      </c>
      <c r="H716" s="121" t="s">
        <v>2517</v>
      </c>
      <c r="I716" s="120" t="s">
        <v>458</v>
      </c>
      <c r="J716" s="121" t="s">
        <v>77</v>
      </c>
      <c r="K716" s="121" t="s">
        <v>195</v>
      </c>
      <c r="L716" s="122" t="str">
        <f>VLOOKUP(E716,Diccionarios!$D$5:$E$21,2,0)</f>
        <v>HEIDI KARIOBA</v>
      </c>
      <c r="M716" s="122" t="e">
        <f>VLOOKUP(CONCATENATE(E716,G716),Diccionarios!$G$5:$S$1726,12,0)</f>
        <v>#N/A</v>
      </c>
      <c r="N716" s="122" t="e">
        <f>VLOOKUP(CONCATENATE(E716,G716),Diccionarios!$G$5:$S$1726,13,0)</f>
        <v>#N/A</v>
      </c>
      <c r="O716" s="123">
        <f>IFERROR(VLOOKUP(CONCATENATE(E716,G716),Diccionarios!$G$5:$S$1726,11,0),0)</f>
        <v>0</v>
      </c>
      <c r="P716" s="145" t="str">
        <f t="shared" si="124"/>
        <v>SIN COBERTURA</v>
      </c>
      <c r="Q716" s="124">
        <f t="shared" si="129"/>
        <v>0</v>
      </c>
      <c r="R716" s="125">
        <f>IFERROR(VLOOKUP(CONCATENATE(G716,J716,K716),'TD SO Historico'!$X$5:$AL$10817,9,0),0)</f>
        <v>0</v>
      </c>
      <c r="S716" s="125">
        <f>IFERROR(VLOOKUP(CONCATENATE(G716,J716,K716),'TD SO Historico'!$X$5:$AL$10817,12,0),0)</f>
        <v>0</v>
      </c>
      <c r="T716" s="125">
        <f>IFERROR(VLOOKUP(CONCATENATE(G716,J716,K716),'TD SO Historico'!$X$5:$AL$10817,13,0),0)</f>
        <v>0</v>
      </c>
      <c r="U716" s="125">
        <f>IFERROR(VLOOKUP(CONCATENATE(G716,J716,K716),'TD SO Historico'!$X$5:$AL$10817,14,0),0)</f>
        <v>0</v>
      </c>
      <c r="V716" s="125">
        <f>IFERROR(VLOOKUP(CONCATENATE(G716,J716,K716),'TD SO Historico'!$X$5:$AL$10817,15,0),0)</f>
        <v>0</v>
      </c>
      <c r="W716" s="125">
        <v>0</v>
      </c>
      <c r="X716" s="239">
        <f t="shared" si="130"/>
        <v>0</v>
      </c>
      <c r="Y716" s="125">
        <v>0</v>
      </c>
      <c r="Z716" s="126">
        <f>IFERROR(Y716*VLOOKUP(B716,Diccionarios!$AA$4:$AE$549,5,0),0)</f>
        <v>0</v>
      </c>
      <c r="AA716" s="127">
        <v>0</v>
      </c>
      <c r="AB716" s="164">
        <f>IFERROR(AA716*VLOOKUP(B716,Diccionarios!$AA$4:$AE$549,5,0),0)</f>
        <v>0</v>
      </c>
      <c r="AC716" s="123">
        <f t="shared" si="131"/>
        <v>0</v>
      </c>
      <c r="AD716" s="123">
        <f t="shared" si="132"/>
        <v>0</v>
      </c>
      <c r="AE716" s="126">
        <f t="shared" si="133"/>
        <v>0</v>
      </c>
      <c r="AF716" s="127"/>
      <c r="AG716" s="148"/>
      <c r="AH716" s="148"/>
      <c r="AI716" s="148"/>
      <c r="AJ716" s="148"/>
    </row>
    <row r="717" spans="1:36" s="2" customFormat="1" ht="14.4" hidden="1">
      <c r="A717" s="68" t="str">
        <f t="shared" si="127"/>
        <v>UNICOMER DE ECUADOR SACOCINAS</v>
      </c>
      <c r="B717" s="68" t="str">
        <f t="shared" si="128"/>
        <v>UNICOMER DE ECUADOR SACOCINASCOCCION 20"</v>
      </c>
      <c r="C717" s="68"/>
      <c r="D717" s="120">
        <f t="shared" si="123"/>
        <v>696</v>
      </c>
      <c r="E717" s="121" t="s">
        <v>132</v>
      </c>
      <c r="F717" s="121" t="s">
        <v>131</v>
      </c>
      <c r="G717" s="121" t="s">
        <v>2519</v>
      </c>
      <c r="H717" s="121" t="s">
        <v>2520</v>
      </c>
      <c r="I717" s="120" t="s">
        <v>103</v>
      </c>
      <c r="J717" s="121" t="s">
        <v>44</v>
      </c>
      <c r="K717" s="121" t="s">
        <v>60</v>
      </c>
      <c r="L717" s="122" t="str">
        <f>VLOOKUP(E717,Diccionarios!$D$5:$E$21,2,0)</f>
        <v>HEIDI KARIOBA</v>
      </c>
      <c r="M717" s="122" t="str">
        <f>VLOOKUP(CONCATENATE(E717,G717),Diccionarios!$G$5:$S$1726,12,0)</f>
        <v>Cinthya Anahi Donoso</v>
      </c>
      <c r="N717" s="122" t="str">
        <f>VLOOKUP(CONCATENATE(E717,G717),Diccionarios!$G$5:$S$1726,13,0)</f>
        <v>Maria Jose Arevalo</v>
      </c>
      <c r="O717" s="123">
        <f>IFERROR(VLOOKUP(CONCATENATE(E717,G717),Diccionarios!$G$5:$S$1726,11,0),0)</f>
        <v>0.39999999999999997</v>
      </c>
      <c r="P717" s="145" t="str">
        <f t="shared" si="124"/>
        <v>CON COBERTURA</v>
      </c>
      <c r="Q717" s="124">
        <f t="shared" si="129"/>
        <v>1</v>
      </c>
      <c r="R717" s="125">
        <f>IFERROR(VLOOKUP(CONCATENATE(G717,J717,K717),'TD SO Historico'!$X$5:$AL$10817,9,0),0)</f>
        <v>1.6666666666666667</v>
      </c>
      <c r="S717" s="125">
        <f>IFERROR(VLOOKUP(CONCATENATE(G717,J717,K717),'TD SO Historico'!$X$5:$AL$10817,12,0),0)</f>
        <v>3</v>
      </c>
      <c r="T717" s="125">
        <f>IFERROR(VLOOKUP(CONCATENATE(G717,J717,K717),'TD SO Historico'!$X$5:$AL$10817,13,0),0)</f>
        <v>3</v>
      </c>
      <c r="U717" s="125">
        <f>IFERROR(VLOOKUP(CONCATENATE(G717,J717,K717),'TD SO Historico'!$X$5:$AL$10817,14,0),0)</f>
        <v>1</v>
      </c>
      <c r="V717" s="125">
        <f>IFERROR(VLOOKUP(CONCATENATE(G717,J717,K717),'TD SO Historico'!$X$5:$AL$10817,15,0),0)</f>
        <v>2</v>
      </c>
      <c r="W717" s="125">
        <v>0</v>
      </c>
      <c r="X717" s="239">
        <f t="shared" si="130"/>
        <v>1.5797788309636653E-2</v>
      </c>
      <c r="Y717" s="125">
        <v>1.9311008743258709</v>
      </c>
      <c r="Z717" s="126">
        <f>IFERROR(Y717*VLOOKUP(B717,Diccionarios!$AA$4:$AE$549,5,0),0)</f>
        <v>290.26377241992168</v>
      </c>
      <c r="AA717" s="127">
        <v>1.9311008743258709</v>
      </c>
      <c r="AB717" s="164">
        <f>IFERROR(AA717*VLOOKUP(B717,Diccionarios!$AA$4:$AE$549,5,0),0)</f>
        <v>290.26377241992168</v>
      </c>
      <c r="AC717" s="123">
        <f t="shared" si="131"/>
        <v>0.15866052459552238</v>
      </c>
      <c r="AD717" s="123">
        <f t="shared" si="132"/>
        <v>-0.35629970855804305</v>
      </c>
      <c r="AE717" s="126">
        <f t="shared" si="133"/>
        <v>0</v>
      </c>
      <c r="AF717" s="127"/>
      <c r="AG717" s="148"/>
      <c r="AH717" s="148"/>
      <c r="AI717" s="148"/>
      <c r="AJ717" s="148"/>
    </row>
    <row r="718" spans="1:36" s="2" customFormat="1" ht="14.4" hidden="1">
      <c r="A718" s="68" t="str">
        <f t="shared" si="127"/>
        <v>UNICOMER DE ECUADOR SACOCINAS</v>
      </c>
      <c r="B718" s="68" t="str">
        <f t="shared" si="128"/>
        <v>UNICOMER DE ECUADOR SACOCINASCOCCION 24"</v>
      </c>
      <c r="C718" s="68"/>
      <c r="D718" s="120">
        <f t="shared" si="123"/>
        <v>697</v>
      </c>
      <c r="E718" s="121" t="s">
        <v>132</v>
      </c>
      <c r="F718" s="121" t="s">
        <v>131</v>
      </c>
      <c r="G718" s="121" t="s">
        <v>2519</v>
      </c>
      <c r="H718" s="121" t="s">
        <v>2520</v>
      </c>
      <c r="I718" s="120" t="s">
        <v>103</v>
      </c>
      <c r="J718" s="121" t="s">
        <v>44</v>
      </c>
      <c r="K718" s="121" t="s">
        <v>69</v>
      </c>
      <c r="L718" s="122" t="str">
        <f>VLOOKUP(E718,Diccionarios!$D$5:$E$21,2,0)</f>
        <v>HEIDI KARIOBA</v>
      </c>
      <c r="M718" s="122" t="str">
        <f>VLOOKUP(CONCATENATE(E718,G718),Diccionarios!$G$5:$S$1726,12,0)</f>
        <v>Cinthya Anahi Donoso</v>
      </c>
      <c r="N718" s="122" t="str">
        <f>VLOOKUP(CONCATENATE(E718,G718),Diccionarios!$G$5:$S$1726,13,0)</f>
        <v>Maria Jose Arevalo</v>
      </c>
      <c r="O718" s="123">
        <f>IFERROR(VLOOKUP(CONCATENATE(E718,G718),Diccionarios!$G$5:$S$1726,11,0),0)</f>
        <v>0.39999999999999997</v>
      </c>
      <c r="P718" s="145" t="str">
        <f t="shared" si="124"/>
        <v>CON COBERTURA</v>
      </c>
      <c r="Q718" s="124">
        <f t="shared" si="129"/>
        <v>0</v>
      </c>
      <c r="R718" s="125">
        <f>IFERROR(VLOOKUP(CONCATENATE(G718,J718,K718),'TD SO Historico'!$X$5:$AL$10817,9,0),0)</f>
        <v>4.166666666666667</v>
      </c>
      <c r="S718" s="125">
        <f>IFERROR(VLOOKUP(CONCATENATE(G718,J718,K718),'TD SO Historico'!$X$5:$AL$10817,12,0),0)</f>
        <v>5</v>
      </c>
      <c r="T718" s="125">
        <f>IFERROR(VLOOKUP(CONCATENATE(G718,J718,K718),'TD SO Historico'!$X$5:$AL$10817,13,0),0)</f>
        <v>12</v>
      </c>
      <c r="U718" s="125">
        <f>IFERROR(VLOOKUP(CONCATENATE(G718,J718,K718),'TD SO Historico'!$X$5:$AL$10817,14,0),0)</f>
        <v>2</v>
      </c>
      <c r="V718" s="125">
        <f>IFERROR(VLOOKUP(CONCATENATE(G718,J718,K718),'TD SO Historico'!$X$5:$AL$10817,15,0),0)</f>
        <v>9</v>
      </c>
      <c r="W718" s="125">
        <v>9</v>
      </c>
      <c r="X718" s="239">
        <f t="shared" si="130"/>
        <v>1.9440124416796274E-2</v>
      </c>
      <c r="Y718" s="125">
        <v>4.5452812449723838</v>
      </c>
      <c r="Z718" s="126">
        <f>IFERROR(Y718*VLOOKUP(B718,Diccionarios!$AA$4:$AE$549,5,0),0)</f>
        <v>1082.0496531781257</v>
      </c>
      <c r="AA718" s="127">
        <v>3</v>
      </c>
      <c r="AB718" s="164">
        <f>IFERROR(AA718*VLOOKUP(B718,Diccionarios!$AA$4:$AE$549,5,0),0)</f>
        <v>714.18000000000006</v>
      </c>
      <c r="AC718" s="123">
        <f t="shared" si="131"/>
        <v>-0.28000000000000003</v>
      </c>
      <c r="AD718" s="123">
        <f t="shared" si="132"/>
        <v>-0.4</v>
      </c>
      <c r="AE718" s="126">
        <f t="shared" si="133"/>
        <v>0</v>
      </c>
      <c r="AF718" s="127"/>
      <c r="AG718" s="148"/>
      <c r="AH718" s="148"/>
      <c r="AI718" s="148"/>
      <c r="AJ718" s="148"/>
    </row>
    <row r="719" spans="1:36" s="2" customFormat="1" ht="14.4" hidden="1">
      <c r="A719" s="68" t="str">
        <f t="shared" si="127"/>
        <v>UNICOMER DE ECUADOR SACOCINAS</v>
      </c>
      <c r="B719" s="68" t="str">
        <f t="shared" si="128"/>
        <v>UNICOMER DE ECUADOR SACOCINASCOCCION 30"</v>
      </c>
      <c r="C719" s="68"/>
      <c r="D719" s="120">
        <f t="shared" si="123"/>
        <v>698</v>
      </c>
      <c r="E719" s="121" t="s">
        <v>132</v>
      </c>
      <c r="F719" s="121" t="s">
        <v>131</v>
      </c>
      <c r="G719" s="121" t="s">
        <v>2519</v>
      </c>
      <c r="H719" s="121" t="s">
        <v>2520</v>
      </c>
      <c r="I719" s="120" t="s">
        <v>103</v>
      </c>
      <c r="J719" s="121" t="s">
        <v>44</v>
      </c>
      <c r="K719" s="121" t="s">
        <v>76</v>
      </c>
      <c r="L719" s="122" t="str">
        <f>VLOOKUP(E719,Diccionarios!$D$5:$E$21,2,0)</f>
        <v>HEIDI KARIOBA</v>
      </c>
      <c r="M719" s="122" t="str">
        <f>VLOOKUP(CONCATENATE(E719,G719),Diccionarios!$G$5:$S$1726,12,0)</f>
        <v>Cinthya Anahi Donoso</v>
      </c>
      <c r="N719" s="122" t="str">
        <f>VLOOKUP(CONCATENATE(E719,G719),Diccionarios!$G$5:$S$1726,13,0)</f>
        <v>Maria Jose Arevalo</v>
      </c>
      <c r="O719" s="123">
        <f>IFERROR(VLOOKUP(CONCATENATE(E719,G719),Diccionarios!$G$5:$S$1726,11,0),0)</f>
        <v>0.39999999999999997</v>
      </c>
      <c r="P719" s="145" t="str">
        <f t="shared" si="124"/>
        <v>CON COBERTURA</v>
      </c>
      <c r="Q719" s="124">
        <f t="shared" si="129"/>
        <v>0</v>
      </c>
      <c r="R719" s="125">
        <f>IFERROR(VLOOKUP(CONCATENATE(G719,J719,K719),'TD SO Historico'!$X$5:$AL$10817,9,0),0)</f>
        <v>2.3333333333333335</v>
      </c>
      <c r="S719" s="125">
        <f>IFERROR(VLOOKUP(CONCATENATE(G719,J719,K719),'TD SO Historico'!$X$5:$AL$10817,12,0),0)</f>
        <v>5</v>
      </c>
      <c r="T719" s="125">
        <f>IFERROR(VLOOKUP(CONCATENATE(G719,J719,K719),'TD SO Historico'!$X$5:$AL$10817,13,0),0)</f>
        <v>7</v>
      </c>
      <c r="U719" s="125">
        <f>IFERROR(VLOOKUP(CONCATENATE(G719,J719,K719),'TD SO Historico'!$X$5:$AL$10817,14,0),0)</f>
        <v>1</v>
      </c>
      <c r="V719" s="125">
        <f>IFERROR(VLOOKUP(CONCATENATE(G719,J719,K719),'TD SO Historico'!$X$5:$AL$10817,15,0),0)</f>
        <v>5</v>
      </c>
      <c r="W719" s="125">
        <v>4</v>
      </c>
      <c r="X719" s="239">
        <f t="shared" si="130"/>
        <v>1.2808783165599268E-2</v>
      </c>
      <c r="Y719" s="125">
        <v>2.484289719847304</v>
      </c>
      <c r="Z719" s="126">
        <f>IFERROR(Y719*VLOOKUP(B719,Diccionarios!$AA$4:$AE$549,5,0),0)</f>
        <v>1063.2760000946462</v>
      </c>
      <c r="AA719" s="127">
        <v>2.484289719847304</v>
      </c>
      <c r="AB719" s="164">
        <f>IFERROR(AA719*VLOOKUP(B719,Diccionarios!$AA$4:$AE$549,5,0),0)</f>
        <v>1063.2760000946462</v>
      </c>
      <c r="AC719" s="123">
        <f t="shared" si="131"/>
        <v>6.4695594220273156E-2</v>
      </c>
      <c r="AD719" s="123">
        <f t="shared" si="132"/>
        <v>-0.50314205603053919</v>
      </c>
      <c r="AE719" s="126">
        <f t="shared" si="133"/>
        <v>0</v>
      </c>
      <c r="AF719" s="127"/>
      <c r="AG719" s="148"/>
      <c r="AH719" s="148"/>
      <c r="AI719" s="148"/>
      <c r="AJ719" s="148"/>
    </row>
    <row r="720" spans="1:36" s="2" customFormat="1" ht="14.4" hidden="1">
      <c r="A720" s="68" t="str">
        <f t="shared" si="127"/>
        <v>UNICOMER DE ECUADOR SAEMPOTRE</v>
      </c>
      <c r="B720" s="68" t="str">
        <f t="shared" si="128"/>
        <v>UNICOMER DE ECUADOR SAEMPOTRECAMPANA 76CM</v>
      </c>
      <c r="C720" s="68"/>
      <c r="D720" s="120">
        <f t="shared" si="123"/>
        <v>699</v>
      </c>
      <c r="E720" s="121" t="s">
        <v>132</v>
      </c>
      <c r="F720" s="121" t="s">
        <v>131</v>
      </c>
      <c r="G720" s="121" t="s">
        <v>2519</v>
      </c>
      <c r="H720" s="121" t="s">
        <v>2520</v>
      </c>
      <c r="I720" s="120" t="s">
        <v>103</v>
      </c>
      <c r="J720" s="121" t="s">
        <v>51</v>
      </c>
      <c r="K720" s="121" t="s">
        <v>59</v>
      </c>
      <c r="L720" s="122" t="str">
        <f>VLOOKUP(E720,Diccionarios!$D$5:$E$21,2,0)</f>
        <v>HEIDI KARIOBA</v>
      </c>
      <c r="M720" s="122" t="str">
        <f>VLOOKUP(CONCATENATE(E720,G720),Diccionarios!$G$5:$S$1726,12,0)</f>
        <v>Cinthya Anahi Donoso</v>
      </c>
      <c r="N720" s="122" t="str">
        <f>VLOOKUP(CONCATENATE(E720,G720),Diccionarios!$G$5:$S$1726,13,0)</f>
        <v>Maria Jose Arevalo</v>
      </c>
      <c r="O720" s="123">
        <f>IFERROR(VLOOKUP(CONCATENATE(E720,G720),Diccionarios!$G$5:$S$1726,11,0),0)</f>
        <v>0.39999999999999997</v>
      </c>
      <c r="P720" s="145" t="str">
        <f t="shared" si="124"/>
        <v>CON COBERTURA</v>
      </c>
      <c r="Q720" s="124">
        <f t="shared" si="129"/>
        <v>0</v>
      </c>
      <c r="R720" s="125">
        <f>IFERROR(VLOOKUP(CONCATENATE(G720,J720,K720),'TD SO Historico'!$X$5:$AL$10817,9,0),0)</f>
        <v>0</v>
      </c>
      <c r="S720" s="125">
        <f>IFERROR(VLOOKUP(CONCATENATE(G720,J720,K720),'TD SO Historico'!$X$5:$AL$10817,12,0),0)</f>
        <v>0</v>
      </c>
      <c r="T720" s="125">
        <f>IFERROR(VLOOKUP(CONCATENATE(G720,J720,K720),'TD SO Historico'!$X$5:$AL$10817,13,0),0)</f>
        <v>0</v>
      </c>
      <c r="U720" s="125">
        <f>IFERROR(VLOOKUP(CONCATENATE(G720,J720,K720),'TD SO Historico'!$X$5:$AL$10817,14,0),0)</f>
        <v>0</v>
      </c>
      <c r="V720" s="125">
        <f>IFERROR(VLOOKUP(CONCATENATE(G720,J720,K720),'TD SO Historico'!$X$5:$AL$10817,15,0),0)</f>
        <v>0</v>
      </c>
      <c r="W720" s="125">
        <v>0</v>
      </c>
      <c r="X720" s="239">
        <f t="shared" si="130"/>
        <v>0</v>
      </c>
      <c r="Y720" s="125">
        <v>0</v>
      </c>
      <c r="Z720" s="126">
        <f>IFERROR(Y720*VLOOKUP(B720,Diccionarios!$AA$4:$AE$549,5,0),0)</f>
        <v>0</v>
      </c>
      <c r="AA720" s="127">
        <v>0</v>
      </c>
      <c r="AB720" s="164">
        <f>IFERROR(AA720*VLOOKUP(B720,Diccionarios!$AA$4:$AE$549,5,0),0)</f>
        <v>0</v>
      </c>
      <c r="AC720" s="123">
        <f t="shared" si="131"/>
        <v>0</v>
      </c>
      <c r="AD720" s="123">
        <f t="shared" si="132"/>
        <v>0</v>
      </c>
      <c r="AE720" s="126">
        <f t="shared" si="133"/>
        <v>0</v>
      </c>
      <c r="AF720" s="127"/>
      <c r="AG720" s="148"/>
      <c r="AH720" s="148"/>
      <c r="AI720" s="148"/>
      <c r="AJ720" s="148"/>
    </row>
    <row r="721" spans="1:36" s="2" customFormat="1" ht="14.4" hidden="1">
      <c r="A721" s="68" t="str">
        <f t="shared" si="127"/>
        <v>UNICOMER DE ECUADOR SAGLOBALES</v>
      </c>
      <c r="B721" s="68" t="str">
        <f t="shared" si="128"/>
        <v>UNICOMER DE ECUADOR SAGLOBALESCOCINETAS</v>
      </c>
      <c r="C721" s="68"/>
      <c r="D721" s="120">
        <f t="shared" si="123"/>
        <v>700</v>
      </c>
      <c r="E721" s="121" t="s">
        <v>132</v>
      </c>
      <c r="F721" s="121" t="s">
        <v>131</v>
      </c>
      <c r="G721" s="121" t="s">
        <v>2519</v>
      </c>
      <c r="H721" s="121" t="s">
        <v>2520</v>
      </c>
      <c r="I721" s="120" t="s">
        <v>103</v>
      </c>
      <c r="J721" s="121" t="s">
        <v>61</v>
      </c>
      <c r="K721" s="121" t="s">
        <v>98</v>
      </c>
      <c r="L721" s="122" t="str">
        <f>VLOOKUP(E721,Diccionarios!$D$5:$E$21,2,0)</f>
        <v>HEIDI KARIOBA</v>
      </c>
      <c r="M721" s="122" t="str">
        <f>VLOOKUP(CONCATENATE(E721,G721),Diccionarios!$G$5:$S$1726,12,0)</f>
        <v>Cinthya Anahi Donoso</v>
      </c>
      <c r="N721" s="122" t="str">
        <f>VLOOKUP(CONCATENATE(E721,G721),Diccionarios!$G$5:$S$1726,13,0)</f>
        <v>Maria Jose Arevalo</v>
      </c>
      <c r="O721" s="123">
        <f>IFERROR(VLOOKUP(CONCATENATE(E721,G721),Diccionarios!$G$5:$S$1726,11,0),0)</f>
        <v>0.39999999999999997</v>
      </c>
      <c r="P721" s="145" t="str">
        <f t="shared" si="124"/>
        <v>CON COBERTURA</v>
      </c>
      <c r="Q721" s="124">
        <f t="shared" si="129"/>
        <v>0</v>
      </c>
      <c r="R721" s="125">
        <f>IFERROR(VLOOKUP(CONCATENATE(G721,J721,K721),'TD SO Historico'!$X$5:$AL$10817,9,0),0)</f>
        <v>0</v>
      </c>
      <c r="S721" s="125">
        <f>IFERROR(VLOOKUP(CONCATENATE(G721,J721,K721),'TD SO Historico'!$X$5:$AL$10817,12,0),0)</f>
        <v>0</v>
      </c>
      <c r="T721" s="125">
        <f>IFERROR(VLOOKUP(CONCATENATE(G721,J721,K721),'TD SO Historico'!$X$5:$AL$10817,13,0),0)</f>
        <v>0</v>
      </c>
      <c r="U721" s="125">
        <f>IFERROR(VLOOKUP(CONCATENATE(G721,J721,K721),'TD SO Historico'!$X$5:$AL$10817,14,0),0)</f>
        <v>0</v>
      </c>
      <c r="V721" s="125">
        <f>IFERROR(VLOOKUP(CONCATENATE(G721,J721,K721),'TD SO Historico'!$X$5:$AL$10817,15,0),0)</f>
        <v>0</v>
      </c>
      <c r="W721" s="125">
        <v>0</v>
      </c>
      <c r="X721" s="239">
        <f t="shared" si="130"/>
        <v>0</v>
      </c>
      <c r="Y721" s="125">
        <v>0</v>
      </c>
      <c r="Z721" s="126">
        <f>IFERROR(Y721*VLOOKUP(B721,Diccionarios!$AA$4:$AE$549,5,0),0)</f>
        <v>0</v>
      </c>
      <c r="AA721" s="127">
        <v>0</v>
      </c>
      <c r="AB721" s="164">
        <f>IFERROR(AA721*VLOOKUP(B721,Diccionarios!$AA$4:$AE$549,5,0),0)</f>
        <v>0</v>
      </c>
      <c r="AC721" s="123">
        <f t="shared" si="131"/>
        <v>0</v>
      </c>
      <c r="AD721" s="123">
        <f t="shared" si="132"/>
        <v>0</v>
      </c>
      <c r="AE721" s="126">
        <f t="shared" si="133"/>
        <v>0</v>
      </c>
      <c r="AF721" s="127"/>
      <c r="AG721" s="148"/>
      <c r="AH721" s="148"/>
      <c r="AI721" s="148"/>
      <c r="AJ721" s="148"/>
    </row>
    <row r="722" spans="1:36" s="2" customFormat="1" ht="14.4" hidden="1">
      <c r="A722" s="68" t="str">
        <f t="shared" si="127"/>
        <v>UNICOMER DE ECUADOR SAGLOBALES</v>
      </c>
      <c r="B722" s="68" t="str">
        <f t="shared" si="128"/>
        <v>UNICOMER DE ECUADOR SAGLOBALESDISPENSADORES</v>
      </c>
      <c r="C722" s="68"/>
      <c r="D722" s="120">
        <f t="shared" si="123"/>
        <v>701</v>
      </c>
      <c r="E722" s="121" t="s">
        <v>132</v>
      </c>
      <c r="F722" s="121" t="s">
        <v>131</v>
      </c>
      <c r="G722" s="121" t="s">
        <v>2519</v>
      </c>
      <c r="H722" s="121" t="s">
        <v>2520</v>
      </c>
      <c r="I722" s="120" t="s">
        <v>103</v>
      </c>
      <c r="J722" s="121" t="s">
        <v>61</v>
      </c>
      <c r="K722" s="121" t="s">
        <v>145</v>
      </c>
      <c r="L722" s="122" t="str">
        <f>VLOOKUP(E722,Diccionarios!$D$5:$E$21,2,0)</f>
        <v>HEIDI KARIOBA</v>
      </c>
      <c r="M722" s="122" t="str">
        <f>VLOOKUP(CONCATENATE(E722,G722),Diccionarios!$G$5:$S$1726,12,0)</f>
        <v>Cinthya Anahi Donoso</v>
      </c>
      <c r="N722" s="122" t="str">
        <f>VLOOKUP(CONCATENATE(E722,G722),Diccionarios!$G$5:$S$1726,13,0)</f>
        <v>Maria Jose Arevalo</v>
      </c>
      <c r="O722" s="123">
        <f>IFERROR(VLOOKUP(CONCATENATE(E722,G722),Diccionarios!$G$5:$S$1726,11,0),0)</f>
        <v>0.39999999999999997</v>
      </c>
      <c r="P722" s="145" t="str">
        <f t="shared" si="124"/>
        <v>CON COBERTURA</v>
      </c>
      <c r="Q722" s="124">
        <f t="shared" si="129"/>
        <v>0</v>
      </c>
      <c r="R722" s="125">
        <f>IFERROR(VLOOKUP(CONCATENATE(G722,J722,K722),'TD SO Historico'!$X$5:$AL$10817,9,0),0)</f>
        <v>0</v>
      </c>
      <c r="S722" s="125">
        <f>IFERROR(VLOOKUP(CONCATENATE(G722,J722,K722),'TD SO Historico'!$X$5:$AL$10817,12,0),0)</f>
        <v>0</v>
      </c>
      <c r="T722" s="125">
        <f>IFERROR(VLOOKUP(CONCATENATE(G722,J722,K722),'TD SO Historico'!$X$5:$AL$10817,13,0),0)</f>
        <v>0</v>
      </c>
      <c r="U722" s="125">
        <f>IFERROR(VLOOKUP(CONCATENATE(G722,J722,K722),'TD SO Historico'!$X$5:$AL$10817,14,0),0)</f>
        <v>0</v>
      </c>
      <c r="V722" s="125">
        <f>IFERROR(VLOOKUP(CONCATENATE(G722,J722,K722),'TD SO Historico'!$X$5:$AL$10817,15,0),0)</f>
        <v>0</v>
      </c>
      <c r="W722" s="125">
        <v>0</v>
      </c>
      <c r="X722" s="239">
        <f t="shared" si="130"/>
        <v>0</v>
      </c>
      <c r="Y722" s="125">
        <v>0</v>
      </c>
      <c r="Z722" s="126">
        <f>IFERROR(Y722*VLOOKUP(B722,Diccionarios!$AA$4:$AE$549,5,0),0)</f>
        <v>0</v>
      </c>
      <c r="AA722" s="127">
        <v>0</v>
      </c>
      <c r="AB722" s="164">
        <f>IFERROR(AA722*VLOOKUP(B722,Diccionarios!$AA$4:$AE$549,5,0),0)</f>
        <v>0</v>
      </c>
      <c r="AC722" s="123">
        <f t="shared" si="131"/>
        <v>0</v>
      </c>
      <c r="AD722" s="123">
        <f t="shared" si="132"/>
        <v>0</v>
      </c>
      <c r="AE722" s="126">
        <f t="shared" si="133"/>
        <v>0</v>
      </c>
      <c r="AF722" s="127"/>
      <c r="AG722" s="148"/>
      <c r="AH722" s="148"/>
      <c r="AI722" s="148"/>
      <c r="AJ722" s="148"/>
    </row>
    <row r="723" spans="1:36" s="2" customFormat="1" ht="14.4" hidden="1">
      <c r="A723" s="68" t="str">
        <f t="shared" si="127"/>
        <v>UNICOMER DE ECUADOR SAGLOBALES</v>
      </c>
      <c r="B723" s="68" t="str">
        <f t="shared" si="128"/>
        <v>UNICOMER DE ECUADOR SAGLOBALESMICROONDAS</v>
      </c>
      <c r="C723" s="68"/>
      <c r="D723" s="120">
        <f t="shared" si="123"/>
        <v>702</v>
      </c>
      <c r="E723" s="121" t="s">
        <v>132</v>
      </c>
      <c r="F723" s="121" t="s">
        <v>131</v>
      </c>
      <c r="G723" s="121" t="s">
        <v>2519</v>
      </c>
      <c r="H723" s="121" t="s">
        <v>2520</v>
      </c>
      <c r="I723" s="120" t="s">
        <v>103</v>
      </c>
      <c r="J723" s="121" t="s">
        <v>61</v>
      </c>
      <c r="K723" s="121" t="s">
        <v>84</v>
      </c>
      <c r="L723" s="122" t="str">
        <f>VLOOKUP(E723,Diccionarios!$D$5:$E$21,2,0)</f>
        <v>HEIDI KARIOBA</v>
      </c>
      <c r="M723" s="122" t="str">
        <f>VLOOKUP(CONCATENATE(E723,G723),Diccionarios!$G$5:$S$1726,12,0)</f>
        <v>Cinthya Anahi Donoso</v>
      </c>
      <c r="N723" s="122" t="str">
        <f>VLOOKUP(CONCATENATE(E723,G723),Diccionarios!$G$5:$S$1726,13,0)</f>
        <v>Maria Jose Arevalo</v>
      </c>
      <c r="O723" s="123">
        <f>IFERROR(VLOOKUP(CONCATENATE(E723,G723),Diccionarios!$G$5:$S$1726,11,0),0)</f>
        <v>0.39999999999999997</v>
      </c>
      <c r="P723" s="145" t="str">
        <f t="shared" si="124"/>
        <v>CON COBERTURA</v>
      </c>
      <c r="Q723" s="124">
        <f t="shared" si="129"/>
        <v>0</v>
      </c>
      <c r="R723" s="125">
        <f>IFERROR(VLOOKUP(CONCATENATE(G723,J723,K723),'TD SO Historico'!$X$5:$AL$10817,9,0),0)</f>
        <v>2.6666666666666665</v>
      </c>
      <c r="S723" s="125">
        <f>IFERROR(VLOOKUP(CONCATENATE(G723,J723,K723),'TD SO Historico'!$X$5:$AL$10817,12,0),0)</f>
        <v>2</v>
      </c>
      <c r="T723" s="125">
        <f>IFERROR(VLOOKUP(CONCATENATE(G723,J723,K723),'TD SO Historico'!$X$5:$AL$10817,13,0),0)</f>
        <v>7</v>
      </c>
      <c r="U723" s="125">
        <f>IFERROR(VLOOKUP(CONCATENATE(G723,J723,K723),'TD SO Historico'!$X$5:$AL$10817,14,0),0)</f>
        <v>3</v>
      </c>
      <c r="V723" s="125">
        <f>IFERROR(VLOOKUP(CONCATENATE(G723,J723,K723),'TD SO Historico'!$X$5:$AL$10817,15,0),0)</f>
        <v>9</v>
      </c>
      <c r="W723" s="125">
        <v>1</v>
      </c>
      <c r="X723" s="239">
        <f t="shared" si="130"/>
        <v>2.5806451612903219E-2</v>
      </c>
      <c r="Y723" s="125">
        <v>5.1965672806214158</v>
      </c>
      <c r="Z723" s="126">
        <f>IFERROR(Y723*VLOOKUP(B723,Diccionarios!$AA$4:$AE$549,5,0),0)</f>
        <v>641.41229944710142</v>
      </c>
      <c r="AA723" s="127">
        <v>5.1965672806214158</v>
      </c>
      <c r="AB723" s="164">
        <f>IFERROR(AA723*VLOOKUP(B723,Diccionarios!$AA$4:$AE$549,5,0),0)</f>
        <v>641.41229944710142</v>
      </c>
      <c r="AC723" s="123">
        <f t="shared" si="131"/>
        <v>0.94871273023303093</v>
      </c>
      <c r="AD723" s="123">
        <f t="shared" si="132"/>
        <v>1.5982836403107079</v>
      </c>
      <c r="AE723" s="126">
        <f t="shared" si="133"/>
        <v>0</v>
      </c>
      <c r="AF723" s="127"/>
      <c r="AG723" s="148"/>
      <c r="AH723" s="148"/>
      <c r="AI723" s="148"/>
      <c r="AJ723" s="148"/>
    </row>
    <row r="724" spans="1:36" s="2" customFormat="1" ht="14.4" hidden="1">
      <c r="A724" s="68" t="str">
        <f t="shared" si="127"/>
        <v>UNICOMER DE ECUADOR SAGLOBALES</v>
      </c>
      <c r="B724" s="68" t="str">
        <f t="shared" si="128"/>
        <v>UNICOMER DE ECUADOR SAGLOBALESOTROS</v>
      </c>
      <c r="C724" s="68"/>
      <c r="D724" s="120">
        <f t="shared" si="123"/>
        <v>703</v>
      </c>
      <c r="E724" s="121" t="s">
        <v>132</v>
      </c>
      <c r="F724" s="121" t="s">
        <v>131</v>
      </c>
      <c r="G724" s="121" t="s">
        <v>2519</v>
      </c>
      <c r="H724" s="121" t="s">
        <v>2520</v>
      </c>
      <c r="I724" s="120" t="s">
        <v>103</v>
      </c>
      <c r="J724" s="121" t="s">
        <v>61</v>
      </c>
      <c r="K724" s="121" t="s">
        <v>54</v>
      </c>
      <c r="L724" s="122" t="str">
        <f>VLOOKUP(E724,Diccionarios!$D$5:$E$21,2,0)</f>
        <v>HEIDI KARIOBA</v>
      </c>
      <c r="M724" s="122" t="str">
        <f>VLOOKUP(CONCATENATE(E724,G724),Diccionarios!$G$5:$S$1726,12,0)</f>
        <v>Cinthya Anahi Donoso</v>
      </c>
      <c r="N724" s="122" t="str">
        <f>VLOOKUP(CONCATENATE(E724,G724),Diccionarios!$G$5:$S$1726,13,0)</f>
        <v>Maria Jose Arevalo</v>
      </c>
      <c r="O724" s="123">
        <f>IFERROR(VLOOKUP(CONCATENATE(E724,G724),Diccionarios!$G$5:$S$1726,11,0),0)</f>
        <v>0.39999999999999997</v>
      </c>
      <c r="P724" s="145" t="str">
        <f t="shared" si="124"/>
        <v>CON COBERTURA</v>
      </c>
      <c r="Q724" s="124">
        <f t="shared" si="129"/>
        <v>0</v>
      </c>
      <c r="R724" s="125">
        <f>IFERROR(VLOOKUP(CONCATENATE(G724,J724,K724),'TD SO Historico'!$X$5:$AL$10817,9,0),0)</f>
        <v>0.16666666666666666</v>
      </c>
      <c r="S724" s="125">
        <f>IFERROR(VLOOKUP(CONCATENATE(G724,J724,K724),'TD SO Historico'!$X$5:$AL$10817,12,0),0)</f>
        <v>0</v>
      </c>
      <c r="T724" s="125">
        <f>IFERROR(VLOOKUP(CONCATENATE(G724,J724,K724),'TD SO Historico'!$X$5:$AL$10817,13,0),0)</f>
        <v>1</v>
      </c>
      <c r="U724" s="125">
        <f>IFERROR(VLOOKUP(CONCATENATE(G724,J724,K724),'TD SO Historico'!$X$5:$AL$10817,14,0),0)</f>
        <v>0</v>
      </c>
      <c r="V724" s="125">
        <f>IFERROR(VLOOKUP(CONCATENATE(G724,J724,K724),'TD SO Historico'!$X$5:$AL$10817,15,0),0)</f>
        <v>0</v>
      </c>
      <c r="W724" s="125">
        <v>0</v>
      </c>
      <c r="X724" s="239">
        <f t="shared" si="130"/>
        <v>2.5641025641025633E-2</v>
      </c>
      <c r="Y724" s="125">
        <v>0.31006497883469486</v>
      </c>
      <c r="Z724" s="126">
        <f>IFERROR(Y724*VLOOKUP(B724,Diccionarios!$AA$4:$AE$549,5,0),0)</f>
        <v>25.143169133705406</v>
      </c>
      <c r="AA724" s="127">
        <v>0.31006497883469486</v>
      </c>
      <c r="AB724" s="164">
        <f>IFERROR(AA724*VLOOKUP(B724,Diccionarios!$AA$4:$AE$549,5,0),0)</f>
        <v>25.143169133705406</v>
      </c>
      <c r="AC724" s="123">
        <f t="shared" si="131"/>
        <v>0.86038987300816916</v>
      </c>
      <c r="AD724" s="123">
        <f t="shared" si="132"/>
        <v>0</v>
      </c>
      <c r="AE724" s="126">
        <f t="shared" si="133"/>
        <v>0</v>
      </c>
      <c r="AF724" s="127"/>
      <c r="AG724" s="148"/>
      <c r="AH724" s="148"/>
      <c r="AI724" s="148"/>
      <c r="AJ724" s="148"/>
    </row>
    <row r="725" spans="1:36" s="2" customFormat="1" ht="14.4" hidden="1">
      <c r="A725" s="68" t="str">
        <f t="shared" si="127"/>
        <v>UNICOMER DE ECUADOR SALAVADO</v>
      </c>
      <c r="B725" s="68" t="str">
        <f t="shared" si="128"/>
        <v>UNICOMER DE ECUADOR SALAVADOSECADO</v>
      </c>
      <c r="C725" s="68"/>
      <c r="D725" s="120">
        <f t="shared" si="123"/>
        <v>704</v>
      </c>
      <c r="E725" s="121" t="s">
        <v>132</v>
      </c>
      <c r="F725" s="121" t="s">
        <v>131</v>
      </c>
      <c r="G725" s="121" t="s">
        <v>2519</v>
      </c>
      <c r="H725" s="121" t="s">
        <v>2520</v>
      </c>
      <c r="I725" s="120" t="s">
        <v>103</v>
      </c>
      <c r="J725" s="121" t="s">
        <v>70</v>
      </c>
      <c r="K725" s="121" t="s">
        <v>190</v>
      </c>
      <c r="L725" s="122" t="str">
        <f>VLOOKUP(E725,Diccionarios!$D$5:$E$21,2,0)</f>
        <v>HEIDI KARIOBA</v>
      </c>
      <c r="M725" s="122" t="str">
        <f>VLOOKUP(CONCATENATE(E725,G725),Diccionarios!$G$5:$S$1726,12,0)</f>
        <v>Cinthya Anahi Donoso</v>
      </c>
      <c r="N725" s="122" t="str">
        <f>VLOOKUP(CONCATENATE(E725,G725),Diccionarios!$G$5:$S$1726,13,0)</f>
        <v>Maria Jose Arevalo</v>
      </c>
      <c r="O725" s="123">
        <f>IFERROR(VLOOKUP(CONCATENATE(E725,G725),Diccionarios!$G$5:$S$1726,11,0),0)</f>
        <v>0.39999999999999997</v>
      </c>
      <c r="P725" s="145" t="str">
        <f t="shared" si="124"/>
        <v>CON COBERTURA</v>
      </c>
      <c r="Q725" s="124">
        <f t="shared" si="129"/>
        <v>0</v>
      </c>
      <c r="R725" s="125">
        <f>IFERROR(VLOOKUP(CONCATENATE(G725,J725,K725),'TD SO Historico'!$X$5:$AL$10817,9,0),0)</f>
        <v>2</v>
      </c>
      <c r="S725" s="125">
        <f>IFERROR(VLOOKUP(CONCATENATE(G725,J725,K725),'TD SO Historico'!$X$5:$AL$10817,12,0),0)</f>
        <v>1</v>
      </c>
      <c r="T725" s="125">
        <f>IFERROR(VLOOKUP(CONCATENATE(G725,J725,K725),'TD SO Historico'!$X$5:$AL$10817,13,0),0)</f>
        <v>5</v>
      </c>
      <c r="U725" s="125">
        <f>IFERROR(VLOOKUP(CONCATENATE(G725,J725,K725),'TD SO Historico'!$X$5:$AL$10817,14,0),0)</f>
        <v>1</v>
      </c>
      <c r="V725" s="125">
        <f>IFERROR(VLOOKUP(CONCATENATE(G725,J725,K725),'TD SO Historico'!$X$5:$AL$10817,15,0),0)</f>
        <v>2</v>
      </c>
      <c r="W725" s="125">
        <v>3</v>
      </c>
      <c r="X725" s="239">
        <f t="shared" si="130"/>
        <v>3.4582132564841508E-2</v>
      </c>
      <c r="Y725" s="125">
        <v>3.1206057138444372</v>
      </c>
      <c r="Z725" s="126">
        <f>IFERROR(Y725*VLOOKUP(B725,Diccionarios!$AA$4:$AE$549,5,0),0)</f>
        <v>1620.9674319993546</v>
      </c>
      <c r="AA725" s="127">
        <v>2</v>
      </c>
      <c r="AB725" s="164">
        <f>IFERROR(AA725*VLOOKUP(B725,Diccionarios!$AA$4:$AE$549,5,0),0)</f>
        <v>1038.8800000000001</v>
      </c>
      <c r="AC725" s="123">
        <f t="shared" si="131"/>
        <v>0</v>
      </c>
      <c r="AD725" s="123">
        <f t="shared" si="132"/>
        <v>1</v>
      </c>
      <c r="AE725" s="126">
        <f t="shared" si="133"/>
        <v>0</v>
      </c>
      <c r="AF725" s="127"/>
      <c r="AG725" s="148"/>
      <c r="AH725" s="148"/>
      <c r="AI725" s="148"/>
      <c r="AJ725" s="148"/>
    </row>
    <row r="726" spans="1:36" s="2" customFormat="1" ht="14.4" hidden="1">
      <c r="A726" s="68" t="str">
        <f t="shared" si="127"/>
        <v>UNICOMER DE ECUADOR SAGLOBALES</v>
      </c>
      <c r="B726" s="68" t="str">
        <f t="shared" si="128"/>
        <v>UNICOMER DE ECUADOR SAGLOBALESFRIGOBARES</v>
      </c>
      <c r="C726" s="68"/>
      <c r="D726" s="120">
        <f t="shared" si="123"/>
        <v>705</v>
      </c>
      <c r="E726" s="121" t="s">
        <v>132</v>
      </c>
      <c r="F726" s="121" t="s">
        <v>131</v>
      </c>
      <c r="G726" s="121" t="s">
        <v>2519</v>
      </c>
      <c r="H726" s="121" t="s">
        <v>2520</v>
      </c>
      <c r="I726" s="120" t="s">
        <v>103</v>
      </c>
      <c r="J726" s="121" t="s">
        <v>61</v>
      </c>
      <c r="K726" s="121" t="s">
        <v>189</v>
      </c>
      <c r="L726" s="122" t="str">
        <f>VLOOKUP(E726,Diccionarios!$D$5:$E$21,2,0)</f>
        <v>HEIDI KARIOBA</v>
      </c>
      <c r="M726" s="122" t="str">
        <f>VLOOKUP(CONCATENATE(E726,G726),Diccionarios!$G$5:$S$1726,12,0)</f>
        <v>Cinthya Anahi Donoso</v>
      </c>
      <c r="N726" s="122" t="str">
        <f>VLOOKUP(CONCATENATE(E726,G726),Diccionarios!$G$5:$S$1726,13,0)</f>
        <v>Maria Jose Arevalo</v>
      </c>
      <c r="O726" s="123">
        <f>IFERROR(VLOOKUP(CONCATENATE(E726,G726),Diccionarios!$G$5:$S$1726,11,0),0)</f>
        <v>0.39999999999999997</v>
      </c>
      <c r="P726" s="145" t="str">
        <f t="shared" si="124"/>
        <v>CON COBERTURA</v>
      </c>
      <c r="Q726" s="124">
        <f t="shared" si="129"/>
        <v>0</v>
      </c>
      <c r="R726" s="125">
        <f>IFERROR(VLOOKUP(CONCATENATE(G726,J726,K726),'TD SO Historico'!$X$5:$AL$10817,9,0),0)</f>
        <v>0</v>
      </c>
      <c r="S726" s="125">
        <f>IFERROR(VLOOKUP(CONCATENATE(G726,J726,K726),'TD SO Historico'!$X$5:$AL$10817,12,0),0)</f>
        <v>0</v>
      </c>
      <c r="T726" s="125">
        <f>IFERROR(VLOOKUP(CONCATENATE(G726,J726,K726),'TD SO Historico'!$X$5:$AL$10817,13,0),0)</f>
        <v>0</v>
      </c>
      <c r="U726" s="125">
        <f>IFERROR(VLOOKUP(CONCATENATE(G726,J726,K726),'TD SO Historico'!$X$5:$AL$10817,14,0),0)</f>
        <v>0</v>
      </c>
      <c r="V726" s="125">
        <f>IFERROR(VLOOKUP(CONCATENATE(G726,J726,K726),'TD SO Historico'!$X$5:$AL$10817,15,0),0)</f>
        <v>0</v>
      </c>
      <c r="W726" s="125">
        <v>0</v>
      </c>
      <c r="X726" s="239">
        <f t="shared" si="130"/>
        <v>0</v>
      </c>
      <c r="Y726" s="125">
        <v>0</v>
      </c>
      <c r="Z726" s="126">
        <f>IFERROR(Y726*VLOOKUP(B726,Diccionarios!$AA$4:$AE$549,5,0),0)</f>
        <v>0</v>
      </c>
      <c r="AA726" s="127">
        <v>0</v>
      </c>
      <c r="AB726" s="164">
        <f>IFERROR(AA726*VLOOKUP(B726,Diccionarios!$AA$4:$AE$549,5,0),0)</f>
        <v>0</v>
      </c>
      <c r="AC726" s="123">
        <f t="shared" si="131"/>
        <v>0</v>
      </c>
      <c r="AD726" s="123">
        <f t="shared" si="132"/>
        <v>0</v>
      </c>
      <c r="AE726" s="126">
        <f t="shared" si="133"/>
        <v>0</v>
      </c>
      <c r="AF726" s="127"/>
      <c r="AG726" s="148"/>
      <c r="AH726" s="148"/>
      <c r="AI726" s="148"/>
      <c r="AJ726" s="148"/>
    </row>
    <row r="727" spans="1:36" s="2" customFormat="1" ht="14.4" hidden="1">
      <c r="A727" s="68" t="str">
        <f t="shared" si="127"/>
        <v>UNICOMER DE ECUADOR SAREFRIGERACIÓN</v>
      </c>
      <c r="B727" s="68" t="str">
        <f t="shared" si="128"/>
        <v>UNICOMER DE ECUADOR SAREFRIGERACIÓNPERSEUS</v>
      </c>
      <c r="C727" s="68"/>
      <c r="D727" s="120">
        <f t="shared" ref="D727:D790" si="134">D726+1</f>
        <v>706</v>
      </c>
      <c r="E727" s="121" t="s">
        <v>132</v>
      </c>
      <c r="F727" s="121" t="s">
        <v>131</v>
      </c>
      <c r="G727" s="121" t="s">
        <v>2519</v>
      </c>
      <c r="H727" s="121" t="s">
        <v>2520</v>
      </c>
      <c r="I727" s="120" t="s">
        <v>103</v>
      </c>
      <c r="J727" s="121" t="s">
        <v>77</v>
      </c>
      <c r="K727" s="121" t="s">
        <v>187</v>
      </c>
      <c r="L727" s="122" t="str">
        <f>VLOOKUP(E727,Diccionarios!$D$5:$E$21,2,0)</f>
        <v>HEIDI KARIOBA</v>
      </c>
      <c r="M727" s="122" t="str">
        <f>VLOOKUP(CONCATENATE(E727,G727),Diccionarios!$G$5:$S$1726,12,0)</f>
        <v>Cinthya Anahi Donoso</v>
      </c>
      <c r="N727" s="122" t="str">
        <f>VLOOKUP(CONCATENATE(E727,G727),Diccionarios!$G$5:$S$1726,13,0)</f>
        <v>Maria Jose Arevalo</v>
      </c>
      <c r="O727" s="123">
        <f>IFERROR(VLOOKUP(CONCATENATE(E727,G727),Diccionarios!$G$5:$S$1726,11,0),0)</f>
        <v>0.39999999999999997</v>
      </c>
      <c r="P727" s="145" t="str">
        <f t="shared" si="124"/>
        <v>CON COBERTURA</v>
      </c>
      <c r="Q727" s="124">
        <f t="shared" si="129"/>
        <v>0</v>
      </c>
      <c r="R727" s="125">
        <f>IFERROR(VLOOKUP(CONCATENATE(G727,J727,K727),'TD SO Historico'!$X$5:$AL$10817,9,0),0)</f>
        <v>2.1666666666666665</v>
      </c>
      <c r="S727" s="125">
        <f>IFERROR(VLOOKUP(CONCATENATE(G727,J727,K727),'TD SO Historico'!$X$5:$AL$10817,12,0),0)</f>
        <v>1</v>
      </c>
      <c r="T727" s="125">
        <f>IFERROR(VLOOKUP(CONCATENATE(G727,J727,K727),'TD SO Historico'!$X$5:$AL$10817,13,0),0)</f>
        <v>3</v>
      </c>
      <c r="U727" s="125">
        <f>IFERROR(VLOOKUP(CONCATENATE(G727,J727,K727),'TD SO Historico'!$X$5:$AL$10817,14,0),0)</f>
        <v>3</v>
      </c>
      <c r="V727" s="125">
        <f>IFERROR(VLOOKUP(CONCATENATE(G727,J727,K727),'TD SO Historico'!$X$5:$AL$10817,15,0),0)</f>
        <v>1</v>
      </c>
      <c r="W727" s="125">
        <v>0</v>
      </c>
      <c r="X727" s="239">
        <f t="shared" si="130"/>
        <v>1.5950920245398771E-2</v>
      </c>
      <c r="Y727" s="125">
        <v>0</v>
      </c>
      <c r="Z727" s="126">
        <f>IFERROR(Y727*VLOOKUP(B727,Diccionarios!$AA$4:$AE$549,5,0),0)</f>
        <v>0</v>
      </c>
      <c r="AA727" s="127">
        <v>2</v>
      </c>
      <c r="AB727" s="164">
        <f>IFERROR(AA727*VLOOKUP(B727,Diccionarios!$AA$4:$AE$549,5,0),0)</f>
        <v>824</v>
      </c>
      <c r="AC727" s="123">
        <f t="shared" si="131"/>
        <v>-7.6923076923076872E-2</v>
      </c>
      <c r="AD727" s="123">
        <f t="shared" si="132"/>
        <v>1</v>
      </c>
      <c r="AE727" s="126">
        <f t="shared" si="133"/>
        <v>0</v>
      </c>
      <c r="AF727" s="127"/>
      <c r="AG727" s="148"/>
      <c r="AH727" s="148"/>
      <c r="AI727" s="148"/>
      <c r="AJ727" s="148"/>
    </row>
    <row r="728" spans="1:36" s="2" customFormat="1" ht="14.4" hidden="1">
      <c r="A728" s="68" t="str">
        <f t="shared" si="127"/>
        <v>UNICOMER DE ECUADOR SAREFRIGERACIÓN</v>
      </c>
      <c r="B728" s="68" t="str">
        <f t="shared" si="128"/>
        <v xml:space="preserve">UNICOMER DE ECUADOR SAREFRIGERACIÓNPOLARES </v>
      </c>
      <c r="C728" s="68"/>
      <c r="D728" s="120">
        <f t="shared" si="134"/>
        <v>707</v>
      </c>
      <c r="E728" s="121" t="s">
        <v>132</v>
      </c>
      <c r="F728" s="121" t="s">
        <v>131</v>
      </c>
      <c r="G728" s="121" t="s">
        <v>2519</v>
      </c>
      <c r="H728" s="121" t="s">
        <v>2520</v>
      </c>
      <c r="I728" s="120" t="s">
        <v>103</v>
      </c>
      <c r="J728" s="121" t="s">
        <v>77</v>
      </c>
      <c r="K728" s="121" t="s">
        <v>195</v>
      </c>
      <c r="L728" s="122" t="str">
        <f>VLOOKUP(E728,Diccionarios!$D$5:$E$21,2,0)</f>
        <v>HEIDI KARIOBA</v>
      </c>
      <c r="M728" s="122" t="str">
        <f>VLOOKUP(CONCATENATE(E728,G728),Diccionarios!$G$5:$S$1726,12,0)</f>
        <v>Cinthya Anahi Donoso</v>
      </c>
      <c r="N728" s="122" t="str">
        <f>VLOOKUP(CONCATENATE(E728,G728),Diccionarios!$G$5:$S$1726,13,0)</f>
        <v>Maria Jose Arevalo</v>
      </c>
      <c r="O728" s="123">
        <f>IFERROR(VLOOKUP(CONCATENATE(E728,G728),Diccionarios!$G$5:$S$1726,11,0),0)</f>
        <v>0.39999999999999997</v>
      </c>
      <c r="P728" s="145" t="str">
        <f t="shared" si="124"/>
        <v>CON COBERTURA</v>
      </c>
      <c r="Q728" s="124">
        <f t="shared" si="129"/>
        <v>0</v>
      </c>
      <c r="R728" s="125">
        <f>IFERROR(VLOOKUP(CONCATENATE(G728,J728,K728),'TD SO Historico'!$X$5:$AL$10817,9,0),0)</f>
        <v>1.6666666666666667</v>
      </c>
      <c r="S728" s="125">
        <f>IFERROR(VLOOKUP(CONCATENATE(G728,J728,K728),'TD SO Historico'!$X$5:$AL$10817,12,0),0)</f>
        <v>0</v>
      </c>
      <c r="T728" s="125">
        <f>IFERROR(VLOOKUP(CONCATENATE(G728,J728,K728),'TD SO Historico'!$X$5:$AL$10817,13,0),0)</f>
        <v>6</v>
      </c>
      <c r="U728" s="125">
        <f>IFERROR(VLOOKUP(CONCATENATE(G728,J728,K728),'TD SO Historico'!$X$5:$AL$10817,14,0),0)</f>
        <v>1</v>
      </c>
      <c r="V728" s="125">
        <f>IFERROR(VLOOKUP(CONCATENATE(G728,J728,K728),'TD SO Historico'!$X$5:$AL$10817,15,0),0)</f>
        <v>3</v>
      </c>
      <c r="W728" s="125">
        <v>1</v>
      </c>
      <c r="X728" s="239">
        <f t="shared" si="130"/>
        <v>1.1185682326621926E-2</v>
      </c>
      <c r="Y728" s="125">
        <v>0</v>
      </c>
      <c r="Z728" s="126">
        <f>IFERROR(Y728*VLOOKUP(B728,Diccionarios!$AA$4:$AE$549,5,0),0)</f>
        <v>0</v>
      </c>
      <c r="AA728" s="127">
        <v>2</v>
      </c>
      <c r="AB728" s="164">
        <f>IFERROR(AA728*VLOOKUP(B728,Diccionarios!$AA$4:$AE$549,5,0),0)</f>
        <v>1050</v>
      </c>
      <c r="AC728" s="123">
        <f t="shared" si="131"/>
        <v>0.19999999999999996</v>
      </c>
      <c r="AD728" s="123">
        <f t="shared" si="132"/>
        <v>0</v>
      </c>
      <c r="AE728" s="126">
        <f t="shared" si="133"/>
        <v>0</v>
      </c>
      <c r="AF728" s="127"/>
      <c r="AG728" s="148"/>
      <c r="AH728" s="148"/>
      <c r="AI728" s="148"/>
      <c r="AJ728" s="148"/>
    </row>
    <row r="729" spans="1:36" s="2" customFormat="1" ht="14.4" hidden="1">
      <c r="A729" s="68" t="str">
        <f t="shared" si="127"/>
        <v>UNICOMER DE ECUADOR SACOCINAS</v>
      </c>
      <c r="B729" s="68" t="str">
        <f t="shared" si="128"/>
        <v>UNICOMER DE ECUADOR SACOCINASCOCCION 20"</v>
      </c>
      <c r="C729" s="68"/>
      <c r="D729" s="120">
        <f t="shared" si="134"/>
        <v>708</v>
      </c>
      <c r="E729" s="121" t="s">
        <v>132</v>
      </c>
      <c r="F729" s="121" t="s">
        <v>131</v>
      </c>
      <c r="G729" s="121" t="s">
        <v>2338</v>
      </c>
      <c r="H729" s="121" t="s">
        <v>3096</v>
      </c>
      <c r="I729" s="120" t="s">
        <v>458</v>
      </c>
      <c r="J729" s="121" t="s">
        <v>44</v>
      </c>
      <c r="K729" s="121" t="s">
        <v>60</v>
      </c>
      <c r="L729" s="122" t="str">
        <f>VLOOKUP(E729,Diccionarios!$D$5:$E$21,2,0)</f>
        <v>HEIDI KARIOBA</v>
      </c>
      <c r="M729" s="122" t="str">
        <f>VLOOKUP(CONCATENATE(E729,G729),Diccionarios!$G$5:$S$1726,12,0)</f>
        <v>Cristian Israel Chavez</v>
      </c>
      <c r="N729" s="122" t="str">
        <f>VLOOKUP(CONCATENATE(E729,G729),Diccionarios!$G$5:$S$1726,13,0)</f>
        <v>Maria Jose Arevalo</v>
      </c>
      <c r="O729" s="123">
        <f>IFERROR(VLOOKUP(CONCATENATE(E729,G729),Diccionarios!$G$5:$S$1726,11,0),0)</f>
        <v>5.0000000000000031E-2</v>
      </c>
      <c r="P729" s="145" t="str">
        <f t="shared" si="124"/>
        <v>CON COBERTURA</v>
      </c>
      <c r="Q729" s="124">
        <f t="shared" si="129"/>
        <v>1</v>
      </c>
      <c r="R729" s="125">
        <f>IFERROR(VLOOKUP(CONCATENATE(G729,J729,K729),'TD SO Historico'!$X$5:$AL$10817,9,0),0)</f>
        <v>0</v>
      </c>
      <c r="S729" s="125">
        <f>IFERROR(VLOOKUP(CONCATENATE(G729,J729,K729),'TD SO Historico'!$X$5:$AL$10817,12,0),0)</f>
        <v>0</v>
      </c>
      <c r="T729" s="125">
        <f>IFERROR(VLOOKUP(CONCATENATE(G729,J729,K729),'TD SO Historico'!$X$5:$AL$10817,13,0),0)</f>
        <v>0</v>
      </c>
      <c r="U729" s="125">
        <f>IFERROR(VLOOKUP(CONCATENATE(G729,J729,K729),'TD SO Historico'!$X$5:$AL$10817,14,0),0)</f>
        <v>0</v>
      </c>
      <c r="V729" s="125">
        <f>IFERROR(VLOOKUP(CONCATENATE(G729,J729,K729),'TD SO Historico'!$X$5:$AL$10817,15,0),0)</f>
        <v>0</v>
      </c>
      <c r="W729" s="125">
        <v>0</v>
      </c>
      <c r="X729" s="239">
        <f t="shared" si="130"/>
        <v>0</v>
      </c>
      <c r="Y729" s="125">
        <v>0</v>
      </c>
      <c r="Z729" s="126">
        <f>IFERROR(Y729*VLOOKUP(B729,Diccionarios!$AA$4:$AE$549,5,0),0)</f>
        <v>0</v>
      </c>
      <c r="AA729" s="127">
        <v>1</v>
      </c>
      <c r="AB729" s="164">
        <f>IFERROR(AA729*VLOOKUP(B729,Diccionarios!$AA$4:$AE$549,5,0),0)</f>
        <v>150.31</v>
      </c>
      <c r="AC729" s="123">
        <f t="shared" si="131"/>
        <v>0</v>
      </c>
      <c r="AD729" s="123">
        <f t="shared" si="132"/>
        <v>0</v>
      </c>
      <c r="AE729" s="126">
        <f t="shared" si="133"/>
        <v>0</v>
      </c>
      <c r="AF729" s="127"/>
      <c r="AG729" s="148"/>
      <c r="AH729" s="148"/>
      <c r="AI729" s="148"/>
      <c r="AJ729" s="148"/>
    </row>
    <row r="730" spans="1:36" s="2" customFormat="1" ht="14.4" hidden="1">
      <c r="A730" s="68" t="str">
        <f t="shared" si="127"/>
        <v>UNICOMER DE ECUADOR SACOCINAS</v>
      </c>
      <c r="B730" s="68" t="str">
        <f t="shared" si="128"/>
        <v>UNICOMER DE ECUADOR SACOCINASCOCCION 24"</v>
      </c>
      <c r="C730" s="68"/>
      <c r="D730" s="120">
        <f t="shared" si="134"/>
        <v>709</v>
      </c>
      <c r="E730" s="121" t="s">
        <v>132</v>
      </c>
      <c r="F730" s="121" t="s">
        <v>131</v>
      </c>
      <c r="G730" s="121" t="s">
        <v>2338</v>
      </c>
      <c r="H730" s="121" t="s">
        <v>3096</v>
      </c>
      <c r="I730" s="120" t="s">
        <v>458</v>
      </c>
      <c r="J730" s="121" t="s">
        <v>44</v>
      </c>
      <c r="K730" s="121" t="s">
        <v>69</v>
      </c>
      <c r="L730" s="122" t="str">
        <f>VLOOKUP(E730,Diccionarios!$D$5:$E$21,2,0)</f>
        <v>HEIDI KARIOBA</v>
      </c>
      <c r="M730" s="122" t="str">
        <f>VLOOKUP(CONCATENATE(E730,G730),Diccionarios!$G$5:$S$1726,12,0)</f>
        <v>Cristian Israel Chavez</v>
      </c>
      <c r="N730" s="122" t="str">
        <f>VLOOKUP(CONCATENATE(E730,G730),Diccionarios!$G$5:$S$1726,13,0)</f>
        <v>Maria Jose Arevalo</v>
      </c>
      <c r="O730" s="123">
        <f>IFERROR(VLOOKUP(CONCATENATE(E730,G730),Diccionarios!$G$5:$S$1726,11,0),0)</f>
        <v>5.0000000000000031E-2</v>
      </c>
      <c r="P730" s="145" t="str">
        <f t="shared" si="124"/>
        <v>CON COBERTURA</v>
      </c>
      <c r="Q730" s="124">
        <f t="shared" si="129"/>
        <v>0</v>
      </c>
      <c r="R730" s="125">
        <f>IFERROR(VLOOKUP(CONCATENATE(G730,J730,K730),'TD SO Historico'!$X$5:$AL$10817,9,0),0)</f>
        <v>0</v>
      </c>
      <c r="S730" s="125">
        <f>IFERROR(VLOOKUP(CONCATENATE(G730,J730,K730),'TD SO Historico'!$X$5:$AL$10817,12,0),0)</f>
        <v>0</v>
      </c>
      <c r="T730" s="125">
        <f>IFERROR(VLOOKUP(CONCATENATE(G730,J730,K730),'TD SO Historico'!$X$5:$AL$10817,13,0),0)</f>
        <v>0</v>
      </c>
      <c r="U730" s="125">
        <f>IFERROR(VLOOKUP(CONCATENATE(G730,J730,K730),'TD SO Historico'!$X$5:$AL$10817,14,0),0)</f>
        <v>0</v>
      </c>
      <c r="V730" s="125">
        <f>IFERROR(VLOOKUP(CONCATENATE(G730,J730,K730),'TD SO Historico'!$X$5:$AL$10817,15,0),0)</f>
        <v>0</v>
      </c>
      <c r="W730" s="125">
        <v>1</v>
      </c>
      <c r="X730" s="239">
        <f t="shared" si="130"/>
        <v>0</v>
      </c>
      <c r="Y730" s="125">
        <v>0</v>
      </c>
      <c r="Z730" s="126">
        <f>IFERROR(Y730*VLOOKUP(B730,Diccionarios!$AA$4:$AE$549,5,0),0)</f>
        <v>0</v>
      </c>
      <c r="AA730" s="127">
        <v>2</v>
      </c>
      <c r="AB730" s="164">
        <f>IFERROR(AA730*VLOOKUP(B730,Diccionarios!$AA$4:$AE$549,5,0),0)</f>
        <v>476.12</v>
      </c>
      <c r="AC730" s="123">
        <f t="shared" si="131"/>
        <v>0</v>
      </c>
      <c r="AD730" s="123">
        <f t="shared" si="132"/>
        <v>0</v>
      </c>
      <c r="AE730" s="126">
        <f t="shared" si="133"/>
        <v>0</v>
      </c>
      <c r="AF730" s="127"/>
      <c r="AG730" s="148"/>
      <c r="AH730" s="148"/>
      <c r="AI730" s="148"/>
      <c r="AJ730" s="148"/>
    </row>
    <row r="731" spans="1:36" s="2" customFormat="1" ht="14.4" hidden="1">
      <c r="A731" s="68" t="str">
        <f t="shared" si="127"/>
        <v>UNICOMER DE ECUADOR SACOCINAS</v>
      </c>
      <c r="B731" s="68" t="str">
        <f t="shared" si="128"/>
        <v>UNICOMER DE ECUADOR SACOCINASCOCCION 30"</v>
      </c>
      <c r="C731" s="68"/>
      <c r="D731" s="120">
        <f t="shared" si="134"/>
        <v>710</v>
      </c>
      <c r="E731" s="121" t="s">
        <v>132</v>
      </c>
      <c r="F731" s="121" t="s">
        <v>131</v>
      </c>
      <c r="G731" s="121" t="s">
        <v>2338</v>
      </c>
      <c r="H731" s="121" t="s">
        <v>3096</v>
      </c>
      <c r="I731" s="120" t="s">
        <v>458</v>
      </c>
      <c r="J731" s="121" t="s">
        <v>44</v>
      </c>
      <c r="K731" s="121" t="s">
        <v>76</v>
      </c>
      <c r="L731" s="122" t="str">
        <f>VLOOKUP(E731,Diccionarios!$D$5:$E$21,2,0)</f>
        <v>HEIDI KARIOBA</v>
      </c>
      <c r="M731" s="122" t="str">
        <f>VLOOKUP(CONCATENATE(E731,G731),Diccionarios!$G$5:$S$1726,12,0)</f>
        <v>Cristian Israel Chavez</v>
      </c>
      <c r="N731" s="122" t="str">
        <f>VLOOKUP(CONCATENATE(E731,G731),Diccionarios!$G$5:$S$1726,13,0)</f>
        <v>Maria Jose Arevalo</v>
      </c>
      <c r="O731" s="123">
        <f>IFERROR(VLOOKUP(CONCATENATE(E731,G731),Diccionarios!$G$5:$S$1726,11,0),0)</f>
        <v>5.0000000000000031E-2</v>
      </c>
      <c r="P731" s="145" t="str">
        <f t="shared" si="124"/>
        <v>CON COBERTURA</v>
      </c>
      <c r="Q731" s="124">
        <f t="shared" si="129"/>
        <v>0</v>
      </c>
      <c r="R731" s="125">
        <f>IFERROR(VLOOKUP(CONCATENATE(G731,J731,K731),'TD SO Historico'!$X$5:$AL$10817,9,0),0)</f>
        <v>0</v>
      </c>
      <c r="S731" s="125">
        <f>IFERROR(VLOOKUP(CONCATENATE(G731,J731,K731),'TD SO Historico'!$X$5:$AL$10817,12,0),0)</f>
        <v>0</v>
      </c>
      <c r="T731" s="125">
        <f>IFERROR(VLOOKUP(CONCATENATE(G731,J731,K731),'TD SO Historico'!$X$5:$AL$10817,13,0),0)</f>
        <v>0</v>
      </c>
      <c r="U731" s="125">
        <f>IFERROR(VLOOKUP(CONCATENATE(G731,J731,K731),'TD SO Historico'!$X$5:$AL$10817,14,0),0)</f>
        <v>0</v>
      </c>
      <c r="V731" s="125">
        <f>IFERROR(VLOOKUP(CONCATENATE(G731,J731,K731),'TD SO Historico'!$X$5:$AL$10817,15,0),0)</f>
        <v>0</v>
      </c>
      <c r="W731" s="125">
        <v>1</v>
      </c>
      <c r="X731" s="239">
        <f t="shared" si="130"/>
        <v>0</v>
      </c>
      <c r="Y731" s="125">
        <v>0</v>
      </c>
      <c r="Z731" s="126">
        <f>IFERROR(Y731*VLOOKUP(B731,Diccionarios!$AA$4:$AE$549,5,0),0)</f>
        <v>0</v>
      </c>
      <c r="AA731" s="127">
        <v>3</v>
      </c>
      <c r="AB731" s="164">
        <f>IFERROR(AA731*VLOOKUP(B731,Diccionarios!$AA$4:$AE$549,5,0),0)</f>
        <v>1284</v>
      </c>
      <c r="AC731" s="123">
        <f t="shared" si="131"/>
        <v>0</v>
      </c>
      <c r="AD731" s="123">
        <f t="shared" si="132"/>
        <v>0</v>
      </c>
      <c r="AE731" s="126">
        <f t="shared" si="133"/>
        <v>0</v>
      </c>
      <c r="AF731" s="127"/>
      <c r="AG731" s="148"/>
      <c r="AH731" s="148"/>
      <c r="AI731" s="148"/>
      <c r="AJ731" s="148"/>
    </row>
    <row r="732" spans="1:36" s="2" customFormat="1" ht="14.4" hidden="1">
      <c r="A732" s="68" t="str">
        <f t="shared" si="127"/>
        <v>UNICOMER DE ECUADOR SAGLOBALES</v>
      </c>
      <c r="B732" s="68" t="str">
        <f t="shared" si="128"/>
        <v>UNICOMER DE ECUADOR SAGLOBALESMICROONDAS</v>
      </c>
      <c r="C732" s="68"/>
      <c r="D732" s="120">
        <f t="shared" si="134"/>
        <v>711</v>
      </c>
      <c r="E732" s="121" t="s">
        <v>132</v>
      </c>
      <c r="F732" s="121" t="s">
        <v>131</v>
      </c>
      <c r="G732" s="121" t="s">
        <v>2338</v>
      </c>
      <c r="H732" s="121" t="s">
        <v>3096</v>
      </c>
      <c r="I732" s="120" t="s">
        <v>458</v>
      </c>
      <c r="J732" s="121" t="s">
        <v>61</v>
      </c>
      <c r="K732" s="121" t="s">
        <v>84</v>
      </c>
      <c r="L732" s="122" t="str">
        <f>VLOOKUP(E732,Diccionarios!$D$5:$E$21,2,0)</f>
        <v>HEIDI KARIOBA</v>
      </c>
      <c r="M732" s="122" t="str">
        <f>VLOOKUP(CONCATENATE(E732,G732),Diccionarios!$G$5:$S$1726,12,0)</f>
        <v>Cristian Israel Chavez</v>
      </c>
      <c r="N732" s="122" t="str">
        <f>VLOOKUP(CONCATENATE(E732,G732),Diccionarios!$G$5:$S$1726,13,0)</f>
        <v>Maria Jose Arevalo</v>
      </c>
      <c r="O732" s="123">
        <f>IFERROR(VLOOKUP(CONCATENATE(E732,G732),Diccionarios!$G$5:$S$1726,11,0),0)</f>
        <v>5.0000000000000031E-2</v>
      </c>
      <c r="P732" s="145" t="str">
        <f t="shared" si="124"/>
        <v>CON COBERTURA</v>
      </c>
      <c r="Q732" s="124">
        <f t="shared" si="129"/>
        <v>0</v>
      </c>
      <c r="R732" s="125">
        <f>IFERROR(VLOOKUP(CONCATENATE(G732,J732,K732),'TD SO Historico'!$X$5:$AL$10817,9,0),0)</f>
        <v>0</v>
      </c>
      <c r="S732" s="125">
        <f>IFERROR(VLOOKUP(CONCATENATE(G732,J732,K732),'TD SO Historico'!$X$5:$AL$10817,12,0),0)</f>
        <v>0</v>
      </c>
      <c r="T732" s="125">
        <f>IFERROR(VLOOKUP(CONCATENATE(G732,J732,K732),'TD SO Historico'!$X$5:$AL$10817,13,0),0)</f>
        <v>0</v>
      </c>
      <c r="U732" s="125">
        <f>IFERROR(VLOOKUP(CONCATENATE(G732,J732,K732),'TD SO Historico'!$X$5:$AL$10817,14,0),0)</f>
        <v>0</v>
      </c>
      <c r="V732" s="125">
        <f>IFERROR(VLOOKUP(CONCATENATE(G732,J732,K732),'TD SO Historico'!$X$5:$AL$10817,15,0),0)</f>
        <v>0</v>
      </c>
      <c r="W732" s="125">
        <v>0</v>
      </c>
      <c r="X732" s="239">
        <f t="shared" si="130"/>
        <v>0</v>
      </c>
      <c r="Y732" s="125">
        <v>0</v>
      </c>
      <c r="Z732" s="126">
        <f>IFERROR(Y732*VLOOKUP(B732,Diccionarios!$AA$4:$AE$549,5,0),0)</f>
        <v>0</v>
      </c>
      <c r="AA732" s="127">
        <v>0</v>
      </c>
      <c r="AB732" s="164">
        <f>IFERROR(AA732*VLOOKUP(B732,Diccionarios!$AA$4:$AE$549,5,0),0)</f>
        <v>0</v>
      </c>
      <c r="AC732" s="123">
        <f t="shared" si="131"/>
        <v>0</v>
      </c>
      <c r="AD732" s="123">
        <f t="shared" si="132"/>
        <v>0</v>
      </c>
      <c r="AE732" s="126">
        <f t="shared" si="133"/>
        <v>0</v>
      </c>
      <c r="AF732" s="127"/>
      <c r="AG732" s="148"/>
      <c r="AH732" s="148"/>
      <c r="AI732" s="148"/>
      <c r="AJ732" s="148"/>
    </row>
    <row r="733" spans="1:36" s="2" customFormat="1" ht="14.4" hidden="1">
      <c r="A733" s="68" t="str">
        <f t="shared" si="127"/>
        <v>UNICOMER DE ECUADOR SAGLOBALES</v>
      </c>
      <c r="B733" s="68" t="str">
        <f t="shared" si="128"/>
        <v>UNICOMER DE ECUADOR SAGLOBALESOTROS</v>
      </c>
      <c r="C733" s="68"/>
      <c r="D733" s="120">
        <f t="shared" si="134"/>
        <v>712</v>
      </c>
      <c r="E733" s="121" t="s">
        <v>132</v>
      </c>
      <c r="F733" s="121" t="s">
        <v>131</v>
      </c>
      <c r="G733" s="121" t="s">
        <v>2338</v>
      </c>
      <c r="H733" s="121" t="s">
        <v>3096</v>
      </c>
      <c r="I733" s="120" t="s">
        <v>458</v>
      </c>
      <c r="J733" s="121" t="s">
        <v>61</v>
      </c>
      <c r="K733" s="121" t="s">
        <v>54</v>
      </c>
      <c r="L733" s="122" t="str">
        <f>VLOOKUP(E733,Diccionarios!$D$5:$E$21,2,0)</f>
        <v>HEIDI KARIOBA</v>
      </c>
      <c r="M733" s="122" t="str">
        <f>VLOOKUP(CONCATENATE(E733,G733),Diccionarios!$G$5:$S$1726,12,0)</f>
        <v>Cristian Israel Chavez</v>
      </c>
      <c r="N733" s="122" t="str">
        <f>VLOOKUP(CONCATENATE(E733,G733),Diccionarios!$G$5:$S$1726,13,0)</f>
        <v>Maria Jose Arevalo</v>
      </c>
      <c r="O733" s="123">
        <f>IFERROR(VLOOKUP(CONCATENATE(E733,G733),Diccionarios!$G$5:$S$1726,11,0),0)</f>
        <v>5.0000000000000031E-2</v>
      </c>
      <c r="P733" s="145" t="str">
        <f t="shared" si="124"/>
        <v>CON COBERTURA</v>
      </c>
      <c r="Q733" s="124">
        <f t="shared" si="129"/>
        <v>0</v>
      </c>
      <c r="R733" s="125">
        <f>IFERROR(VLOOKUP(CONCATENATE(G733,J733,K733),'TD SO Historico'!$X$5:$AL$10817,9,0),0)</f>
        <v>0</v>
      </c>
      <c r="S733" s="125">
        <f>IFERROR(VLOOKUP(CONCATENATE(G733,J733,K733),'TD SO Historico'!$X$5:$AL$10817,12,0),0)</f>
        <v>0</v>
      </c>
      <c r="T733" s="125">
        <f>IFERROR(VLOOKUP(CONCATENATE(G733,J733,K733),'TD SO Historico'!$X$5:$AL$10817,13,0),0)</f>
        <v>0</v>
      </c>
      <c r="U733" s="125">
        <f>IFERROR(VLOOKUP(CONCATENATE(G733,J733,K733),'TD SO Historico'!$X$5:$AL$10817,14,0),0)</f>
        <v>0</v>
      </c>
      <c r="V733" s="125">
        <f>IFERROR(VLOOKUP(CONCATENATE(G733,J733,K733),'TD SO Historico'!$X$5:$AL$10817,15,0),0)</f>
        <v>0</v>
      </c>
      <c r="W733" s="125">
        <v>0</v>
      </c>
      <c r="X733" s="239">
        <f t="shared" si="130"/>
        <v>0</v>
      </c>
      <c r="Y733" s="125">
        <v>0</v>
      </c>
      <c r="Z733" s="126">
        <f>IFERROR(Y733*VLOOKUP(B733,Diccionarios!$AA$4:$AE$549,5,0),0)</f>
        <v>0</v>
      </c>
      <c r="AA733" s="127">
        <v>0</v>
      </c>
      <c r="AB733" s="164">
        <f>IFERROR(AA733*VLOOKUP(B733,Diccionarios!$AA$4:$AE$549,5,0),0)</f>
        <v>0</v>
      </c>
      <c r="AC733" s="123">
        <f t="shared" si="131"/>
        <v>0</v>
      </c>
      <c r="AD733" s="123">
        <f t="shared" si="132"/>
        <v>0</v>
      </c>
      <c r="AE733" s="126">
        <f t="shared" si="133"/>
        <v>0</v>
      </c>
      <c r="AF733" s="127"/>
      <c r="AG733" s="148"/>
      <c r="AH733" s="148"/>
      <c r="AI733" s="148"/>
      <c r="AJ733" s="148"/>
    </row>
    <row r="734" spans="1:36" s="2" customFormat="1" ht="14.4" hidden="1">
      <c r="A734" s="68" t="str">
        <f t="shared" si="127"/>
        <v>UNICOMER DE ECUADOR SAGLOBALES</v>
      </c>
      <c r="B734" s="68" t="str">
        <f t="shared" si="128"/>
        <v>UNICOMER DE ECUADOR SAGLOBALESFRIGOBARES</v>
      </c>
      <c r="C734" s="68"/>
      <c r="D734" s="120">
        <f t="shared" si="134"/>
        <v>713</v>
      </c>
      <c r="E734" s="121" t="s">
        <v>132</v>
      </c>
      <c r="F734" s="121" t="s">
        <v>131</v>
      </c>
      <c r="G734" s="121" t="s">
        <v>2338</v>
      </c>
      <c r="H734" s="121" t="s">
        <v>3096</v>
      </c>
      <c r="I734" s="120" t="s">
        <v>458</v>
      </c>
      <c r="J734" s="121" t="s">
        <v>61</v>
      </c>
      <c r="K734" s="121" t="s">
        <v>189</v>
      </c>
      <c r="L734" s="122" t="str">
        <f>VLOOKUP(E734,Diccionarios!$D$5:$E$21,2,0)</f>
        <v>HEIDI KARIOBA</v>
      </c>
      <c r="M734" s="122" t="str">
        <f>VLOOKUP(CONCATENATE(E734,G734),Diccionarios!$G$5:$S$1726,12,0)</f>
        <v>Cristian Israel Chavez</v>
      </c>
      <c r="N734" s="122" t="str">
        <f>VLOOKUP(CONCATENATE(E734,G734),Diccionarios!$G$5:$S$1726,13,0)</f>
        <v>Maria Jose Arevalo</v>
      </c>
      <c r="O734" s="123">
        <f>IFERROR(VLOOKUP(CONCATENATE(E734,G734),Diccionarios!$G$5:$S$1726,11,0),0)</f>
        <v>5.0000000000000031E-2</v>
      </c>
      <c r="P734" s="145" t="str">
        <f t="shared" si="124"/>
        <v>CON COBERTURA</v>
      </c>
      <c r="Q734" s="124">
        <f t="shared" si="129"/>
        <v>0</v>
      </c>
      <c r="R734" s="125">
        <f>IFERROR(VLOOKUP(CONCATENATE(G734,J734,K734),'TD SO Historico'!$X$5:$AL$10817,9,0),0)</f>
        <v>0</v>
      </c>
      <c r="S734" s="125">
        <f>IFERROR(VLOOKUP(CONCATENATE(G734,J734,K734),'TD SO Historico'!$X$5:$AL$10817,12,0),0)</f>
        <v>0</v>
      </c>
      <c r="T734" s="125">
        <f>IFERROR(VLOOKUP(CONCATENATE(G734,J734,K734),'TD SO Historico'!$X$5:$AL$10817,13,0),0)</f>
        <v>0</v>
      </c>
      <c r="U734" s="125">
        <f>IFERROR(VLOOKUP(CONCATENATE(G734,J734,K734),'TD SO Historico'!$X$5:$AL$10817,14,0),0)</f>
        <v>0</v>
      </c>
      <c r="V734" s="125">
        <f>IFERROR(VLOOKUP(CONCATENATE(G734,J734,K734),'TD SO Historico'!$X$5:$AL$10817,15,0),0)</f>
        <v>0</v>
      </c>
      <c r="W734" s="125">
        <v>0</v>
      </c>
      <c r="X734" s="239">
        <f t="shared" si="130"/>
        <v>0</v>
      </c>
      <c r="Y734" s="125">
        <v>0</v>
      </c>
      <c r="Z734" s="126">
        <f>IFERROR(Y734*VLOOKUP(B734,Diccionarios!$AA$4:$AE$549,5,0),0)</f>
        <v>0</v>
      </c>
      <c r="AA734" s="127">
        <v>0</v>
      </c>
      <c r="AB734" s="164">
        <f>IFERROR(AA734*VLOOKUP(B734,Diccionarios!$AA$4:$AE$549,5,0),0)</f>
        <v>0</v>
      </c>
      <c r="AC734" s="123">
        <f t="shared" si="131"/>
        <v>0</v>
      </c>
      <c r="AD734" s="123">
        <f t="shared" si="132"/>
        <v>0</v>
      </c>
      <c r="AE734" s="126">
        <f t="shared" si="133"/>
        <v>0</v>
      </c>
      <c r="AF734" s="127"/>
      <c r="AG734" s="148"/>
      <c r="AH734" s="148"/>
      <c r="AI734" s="148"/>
      <c r="AJ734" s="148"/>
    </row>
    <row r="735" spans="1:36" s="2" customFormat="1" ht="14.4" hidden="1">
      <c r="A735" s="68" t="str">
        <f t="shared" si="127"/>
        <v>UNICOMER DE ECUADOR SAREFRIGERACIÓN</v>
      </c>
      <c r="B735" s="68" t="str">
        <f t="shared" si="128"/>
        <v>UNICOMER DE ECUADOR SAREFRIGERACIÓNPERSEUS</v>
      </c>
      <c r="C735" s="68"/>
      <c r="D735" s="120">
        <f t="shared" si="134"/>
        <v>714</v>
      </c>
      <c r="E735" s="121" t="s">
        <v>132</v>
      </c>
      <c r="F735" s="121" t="s">
        <v>131</v>
      </c>
      <c r="G735" s="121" t="s">
        <v>2338</v>
      </c>
      <c r="H735" s="121" t="s">
        <v>3096</v>
      </c>
      <c r="I735" s="120" t="s">
        <v>458</v>
      </c>
      <c r="J735" s="121" t="s">
        <v>77</v>
      </c>
      <c r="K735" s="121" t="s">
        <v>187</v>
      </c>
      <c r="L735" s="122" t="str">
        <f>VLOOKUP(E735,Diccionarios!$D$5:$E$21,2,0)</f>
        <v>HEIDI KARIOBA</v>
      </c>
      <c r="M735" s="122" t="str">
        <f>VLOOKUP(CONCATENATE(E735,G735),Diccionarios!$G$5:$S$1726,12,0)</f>
        <v>Cristian Israel Chavez</v>
      </c>
      <c r="N735" s="122" t="str">
        <f>VLOOKUP(CONCATENATE(E735,G735),Diccionarios!$G$5:$S$1726,13,0)</f>
        <v>Maria Jose Arevalo</v>
      </c>
      <c r="O735" s="123">
        <f>IFERROR(VLOOKUP(CONCATENATE(E735,G735),Diccionarios!$G$5:$S$1726,11,0),0)</f>
        <v>5.0000000000000031E-2</v>
      </c>
      <c r="P735" s="145" t="str">
        <f t="shared" ref="P735:P798" si="135">IF(O735&gt;0,"CON COBERTURA","SIN COBERTURA")</f>
        <v>CON COBERTURA</v>
      </c>
      <c r="Q735" s="124">
        <f t="shared" ref="Q735:Q736" si="136">IF(G735=G734,0,1)</f>
        <v>0</v>
      </c>
      <c r="R735" s="125">
        <f>IFERROR(VLOOKUP(CONCATENATE(G735,J735,K735),'TD SO Historico'!$X$5:$AL$10817,9,0),0)</f>
        <v>0</v>
      </c>
      <c r="S735" s="125">
        <f>IFERROR(VLOOKUP(CONCATENATE(G735,J735,K735),'TD SO Historico'!$X$5:$AL$10817,12,0),0)</f>
        <v>0</v>
      </c>
      <c r="T735" s="125">
        <f>IFERROR(VLOOKUP(CONCATENATE(G735,J735,K735),'TD SO Historico'!$X$5:$AL$10817,13,0),0)</f>
        <v>0</v>
      </c>
      <c r="U735" s="125">
        <f>IFERROR(VLOOKUP(CONCATENATE(G735,J735,K735),'TD SO Historico'!$X$5:$AL$10817,14,0),0)</f>
        <v>0</v>
      </c>
      <c r="V735" s="125">
        <f>IFERROR(VLOOKUP(CONCATENATE(G735,J735,K735),'TD SO Historico'!$X$5:$AL$10817,15,0),0)</f>
        <v>0</v>
      </c>
      <c r="W735" s="125">
        <v>2</v>
      </c>
      <c r="X735" s="239">
        <f t="shared" ref="X735:X766" si="137">IFERROR(R735/SUMIFS($R$6:$R$7857,$E$6:$E$7857,E735,$J$6:$J$7857,J735,$K$6:$K$7857,K735),0)</f>
        <v>0</v>
      </c>
      <c r="Y735" s="125">
        <v>0</v>
      </c>
      <c r="Z735" s="126">
        <f>IFERROR(Y735*VLOOKUP(B735,Diccionarios!$AA$4:$AE$549,5,0),0)</f>
        <v>0</v>
      </c>
      <c r="AA735" s="127">
        <v>3</v>
      </c>
      <c r="AB735" s="164">
        <f>IFERROR(AA735*VLOOKUP(B735,Diccionarios!$AA$4:$AE$549,5,0),0)</f>
        <v>1236</v>
      </c>
      <c r="AC735" s="123">
        <f t="shared" si="131"/>
        <v>0</v>
      </c>
      <c r="AD735" s="123">
        <f t="shared" si="132"/>
        <v>0</v>
      </c>
      <c r="AE735" s="126">
        <f t="shared" si="133"/>
        <v>0</v>
      </c>
      <c r="AF735" s="127"/>
      <c r="AG735" s="148"/>
      <c r="AH735" s="148"/>
      <c r="AI735" s="148"/>
      <c r="AJ735" s="148"/>
    </row>
    <row r="736" spans="1:36" s="2" customFormat="1" ht="14.4" hidden="1">
      <c r="A736" s="68" t="str">
        <f t="shared" ref="A736:A799" si="138">CONCATENATE(E736,J736)</f>
        <v>UNICOMER DE ECUADOR SAREFRIGERACIÓN</v>
      </c>
      <c r="B736" s="68" t="str">
        <f t="shared" ref="B736:B799" si="139">CONCATENATE(E736,J736,K736)</f>
        <v xml:space="preserve">UNICOMER DE ECUADOR SAREFRIGERACIÓNPOLARES </v>
      </c>
      <c r="C736" s="68"/>
      <c r="D736" s="120">
        <f t="shared" si="134"/>
        <v>715</v>
      </c>
      <c r="E736" s="121" t="s">
        <v>132</v>
      </c>
      <c r="F736" s="121" t="s">
        <v>131</v>
      </c>
      <c r="G736" s="121" t="s">
        <v>2338</v>
      </c>
      <c r="H736" s="121" t="s">
        <v>3096</v>
      </c>
      <c r="I736" s="120" t="s">
        <v>458</v>
      </c>
      <c r="J736" s="121" t="s">
        <v>77</v>
      </c>
      <c r="K736" s="121" t="s">
        <v>195</v>
      </c>
      <c r="L736" s="122" t="str">
        <f>VLOOKUP(E736,Diccionarios!$D$5:$E$21,2,0)</f>
        <v>HEIDI KARIOBA</v>
      </c>
      <c r="M736" s="122" t="str">
        <f>VLOOKUP(CONCATENATE(E736,G736),Diccionarios!$G$5:$S$1726,12,0)</f>
        <v>Cristian Israel Chavez</v>
      </c>
      <c r="N736" s="122" t="str">
        <f>VLOOKUP(CONCATENATE(E736,G736),Diccionarios!$G$5:$S$1726,13,0)</f>
        <v>Maria Jose Arevalo</v>
      </c>
      <c r="O736" s="123">
        <f>IFERROR(VLOOKUP(CONCATENATE(E736,G736),Diccionarios!$G$5:$S$1726,11,0),0)</f>
        <v>5.0000000000000031E-2</v>
      </c>
      <c r="P736" s="145" t="str">
        <f t="shared" si="135"/>
        <v>CON COBERTURA</v>
      </c>
      <c r="Q736" s="124">
        <f t="shared" si="136"/>
        <v>0</v>
      </c>
      <c r="R736" s="125">
        <f>IFERROR(VLOOKUP(CONCATENATE(G736,J736,K736),'TD SO Historico'!$X$5:$AL$10817,9,0),0)</f>
        <v>0</v>
      </c>
      <c r="S736" s="125">
        <f>IFERROR(VLOOKUP(CONCATENATE(G736,J736,K736),'TD SO Historico'!$X$5:$AL$10817,12,0),0)</f>
        <v>0</v>
      </c>
      <c r="T736" s="125">
        <f>IFERROR(VLOOKUP(CONCATENATE(G736,J736,K736),'TD SO Historico'!$X$5:$AL$10817,13,0),0)</f>
        <v>0</v>
      </c>
      <c r="U736" s="125">
        <f>IFERROR(VLOOKUP(CONCATENATE(G736,J736,K736),'TD SO Historico'!$X$5:$AL$10817,14,0),0)</f>
        <v>0</v>
      </c>
      <c r="V736" s="125">
        <f>IFERROR(VLOOKUP(CONCATENATE(G736,J736,K736),'TD SO Historico'!$X$5:$AL$10817,15,0),0)</f>
        <v>0</v>
      </c>
      <c r="W736" s="125">
        <v>1</v>
      </c>
      <c r="X736" s="239">
        <f t="shared" si="137"/>
        <v>0</v>
      </c>
      <c r="Y736" s="125">
        <v>0</v>
      </c>
      <c r="Z736" s="126">
        <f>IFERROR(Y736*VLOOKUP(B736,Diccionarios!$AA$4:$AE$549,5,0),0)</f>
        <v>0</v>
      </c>
      <c r="AA736" s="127">
        <v>2</v>
      </c>
      <c r="AB736" s="164">
        <f>IFERROR(AA736*VLOOKUP(B736,Diccionarios!$AA$4:$AE$549,5,0),0)</f>
        <v>1050</v>
      </c>
      <c r="AC736" s="123">
        <f t="shared" si="131"/>
        <v>0</v>
      </c>
      <c r="AD736" s="123">
        <f t="shared" si="132"/>
        <v>0</v>
      </c>
      <c r="AE736" s="126">
        <f t="shared" si="133"/>
        <v>0</v>
      </c>
      <c r="AF736" s="127"/>
      <c r="AG736" s="148"/>
      <c r="AH736" s="148"/>
      <c r="AI736" s="148"/>
      <c r="AJ736" s="148"/>
    </row>
    <row r="737" spans="1:36" s="2" customFormat="1" ht="14.4" hidden="1">
      <c r="A737" s="68" t="str">
        <f t="shared" si="138"/>
        <v>UNICOMER DE ECUADOR SACOCINAS</v>
      </c>
      <c r="B737" s="68" t="str">
        <f t="shared" si="139"/>
        <v>UNICOMER DE ECUADOR SACOCINASCOCCION 20"</v>
      </c>
      <c r="C737" s="68"/>
      <c r="D737" s="120">
        <f t="shared" si="134"/>
        <v>716</v>
      </c>
      <c r="E737" s="121" t="s">
        <v>132</v>
      </c>
      <c r="F737" s="121" t="s">
        <v>131</v>
      </c>
      <c r="G737" s="121" t="s">
        <v>2525</v>
      </c>
      <c r="H737" s="121" t="s">
        <v>2526</v>
      </c>
      <c r="I737" s="120" t="s">
        <v>458</v>
      </c>
      <c r="J737" s="121" t="s">
        <v>44</v>
      </c>
      <c r="K737" s="121" t="s">
        <v>60</v>
      </c>
      <c r="L737" s="122" t="str">
        <f>VLOOKUP(E737,Diccionarios!$D$5:$E$21,2,0)</f>
        <v>HEIDI KARIOBA</v>
      </c>
      <c r="M737" s="122" t="e">
        <f>VLOOKUP(CONCATENATE(E737,G737),Diccionarios!$G$5:$S$1726,12,0)</f>
        <v>#N/A</v>
      </c>
      <c r="N737" s="122" t="e">
        <f>VLOOKUP(CONCATENATE(E737,G737),Diccionarios!$G$5:$S$1726,13,0)</f>
        <v>#N/A</v>
      </c>
      <c r="O737" s="123">
        <f>IFERROR(VLOOKUP(CONCATENATE(E737,G737),Diccionarios!$G$5:$S$1726,11,0),0)</f>
        <v>0</v>
      </c>
      <c r="P737" s="145" t="str">
        <f t="shared" si="135"/>
        <v>SIN COBERTURA</v>
      </c>
      <c r="Q737" s="124">
        <f t="shared" ref="Q737:Q798" si="140">IF(G737=G736,0,1)</f>
        <v>1</v>
      </c>
      <c r="R737" s="125">
        <f>IFERROR(VLOOKUP(CONCATENATE(G737,J737,K737),'TD SO Historico'!$X$5:$AL$10817,9,0),0)</f>
        <v>0</v>
      </c>
      <c r="S737" s="125">
        <f>IFERROR(VLOOKUP(CONCATENATE(G737,J737,K737),'TD SO Historico'!$X$5:$AL$10817,12,0),0)</f>
        <v>0</v>
      </c>
      <c r="T737" s="125">
        <f>IFERROR(VLOOKUP(CONCATENATE(G737,J737,K737),'TD SO Historico'!$X$5:$AL$10817,13,0),0)</f>
        <v>0</v>
      </c>
      <c r="U737" s="125">
        <f>IFERROR(VLOOKUP(CONCATENATE(G737,J737,K737),'TD SO Historico'!$X$5:$AL$10817,14,0),0)</f>
        <v>0</v>
      </c>
      <c r="V737" s="125">
        <f>IFERROR(VLOOKUP(CONCATENATE(G737,J737,K737),'TD SO Historico'!$X$5:$AL$10817,15,0),0)</f>
        <v>0</v>
      </c>
      <c r="W737" s="125">
        <v>0</v>
      </c>
      <c r="X737" s="239">
        <f t="shared" si="137"/>
        <v>0</v>
      </c>
      <c r="Y737" s="125">
        <v>0</v>
      </c>
      <c r="Z737" s="126">
        <f>IFERROR(Y737*VLOOKUP(B737,Diccionarios!$AA$4:$AE$549,5,0),0)</f>
        <v>0</v>
      </c>
      <c r="AA737" s="127">
        <v>0</v>
      </c>
      <c r="AB737" s="164">
        <f>IFERROR(AA737*VLOOKUP(B737,Diccionarios!$AA$4:$AE$549,5,0),0)</f>
        <v>0</v>
      </c>
      <c r="AC737" s="123">
        <f t="shared" si="131"/>
        <v>0</v>
      </c>
      <c r="AD737" s="123">
        <f t="shared" si="132"/>
        <v>0</v>
      </c>
      <c r="AE737" s="126">
        <f t="shared" si="133"/>
        <v>0</v>
      </c>
      <c r="AF737" s="127"/>
      <c r="AG737" s="148"/>
      <c r="AH737" s="148"/>
      <c r="AI737" s="148"/>
      <c r="AJ737" s="148"/>
    </row>
    <row r="738" spans="1:36" s="2" customFormat="1" ht="14.4" hidden="1">
      <c r="A738" s="68" t="str">
        <f t="shared" si="138"/>
        <v>UNICOMER DE ECUADOR SACOCINAS</v>
      </c>
      <c r="B738" s="68" t="str">
        <f t="shared" si="139"/>
        <v>UNICOMER DE ECUADOR SACOCINASCOCCION 24"</v>
      </c>
      <c r="C738" s="68"/>
      <c r="D738" s="120">
        <f t="shared" si="134"/>
        <v>717</v>
      </c>
      <c r="E738" s="121" t="s">
        <v>132</v>
      </c>
      <c r="F738" s="121" t="s">
        <v>131</v>
      </c>
      <c r="G738" s="121" t="s">
        <v>2525</v>
      </c>
      <c r="H738" s="121" t="s">
        <v>2526</v>
      </c>
      <c r="I738" s="120" t="s">
        <v>458</v>
      </c>
      <c r="J738" s="121" t="s">
        <v>44</v>
      </c>
      <c r="K738" s="121" t="s">
        <v>69</v>
      </c>
      <c r="L738" s="122" t="str">
        <f>VLOOKUP(E738,Diccionarios!$D$5:$E$21,2,0)</f>
        <v>HEIDI KARIOBA</v>
      </c>
      <c r="M738" s="122" t="e">
        <f>VLOOKUP(CONCATENATE(E738,G738),Diccionarios!$G$5:$S$1726,12,0)</f>
        <v>#N/A</v>
      </c>
      <c r="N738" s="122" t="e">
        <f>VLOOKUP(CONCATENATE(E738,G738),Diccionarios!$G$5:$S$1726,13,0)</f>
        <v>#N/A</v>
      </c>
      <c r="O738" s="123">
        <f>IFERROR(VLOOKUP(CONCATENATE(E738,G738),Diccionarios!$G$5:$S$1726,11,0),0)</f>
        <v>0</v>
      </c>
      <c r="P738" s="145" t="str">
        <f t="shared" si="135"/>
        <v>SIN COBERTURA</v>
      </c>
      <c r="Q738" s="124">
        <f t="shared" si="140"/>
        <v>0</v>
      </c>
      <c r="R738" s="125">
        <f>IFERROR(VLOOKUP(CONCATENATE(G738,J738,K738),'TD SO Historico'!$X$5:$AL$10817,9,0),0)</f>
        <v>0</v>
      </c>
      <c r="S738" s="125">
        <f>IFERROR(VLOOKUP(CONCATENATE(G738,J738,K738),'TD SO Historico'!$X$5:$AL$10817,12,0),0)</f>
        <v>0</v>
      </c>
      <c r="T738" s="125">
        <f>IFERROR(VLOOKUP(CONCATENATE(G738,J738,K738),'TD SO Historico'!$X$5:$AL$10817,13,0),0)</f>
        <v>0</v>
      </c>
      <c r="U738" s="125">
        <f>IFERROR(VLOOKUP(CONCATENATE(G738,J738,K738),'TD SO Historico'!$X$5:$AL$10817,14,0),0)</f>
        <v>0</v>
      </c>
      <c r="V738" s="125">
        <f>IFERROR(VLOOKUP(CONCATENATE(G738,J738,K738),'TD SO Historico'!$X$5:$AL$10817,15,0),0)</f>
        <v>0</v>
      </c>
      <c r="W738" s="125">
        <v>0</v>
      </c>
      <c r="X738" s="239">
        <f t="shared" si="137"/>
        <v>0</v>
      </c>
      <c r="Y738" s="125">
        <v>0</v>
      </c>
      <c r="Z738" s="126">
        <f>IFERROR(Y738*VLOOKUP(B738,Diccionarios!$AA$4:$AE$549,5,0),0)</f>
        <v>0</v>
      </c>
      <c r="AA738" s="127">
        <v>0</v>
      </c>
      <c r="AB738" s="164">
        <f>IFERROR(AA738*VLOOKUP(B738,Diccionarios!$AA$4:$AE$549,5,0),0)</f>
        <v>0</v>
      </c>
      <c r="AC738" s="123">
        <f t="shared" si="131"/>
        <v>0</v>
      </c>
      <c r="AD738" s="123">
        <f t="shared" si="132"/>
        <v>0</v>
      </c>
      <c r="AE738" s="126">
        <f t="shared" si="133"/>
        <v>0</v>
      </c>
      <c r="AF738" s="127"/>
      <c r="AG738" s="148"/>
      <c r="AH738" s="148"/>
      <c r="AI738" s="148"/>
      <c r="AJ738" s="148"/>
    </row>
    <row r="739" spans="1:36" s="2" customFormat="1" ht="14.4" hidden="1">
      <c r="A739" s="68" t="str">
        <f t="shared" si="138"/>
        <v>UNICOMER DE ECUADOR SACOCINAS</v>
      </c>
      <c r="B739" s="68" t="str">
        <f t="shared" si="139"/>
        <v>UNICOMER DE ECUADOR SACOCINASCOCCION 30"</v>
      </c>
      <c r="C739" s="68"/>
      <c r="D739" s="120">
        <f t="shared" si="134"/>
        <v>718</v>
      </c>
      <c r="E739" s="121" t="s">
        <v>132</v>
      </c>
      <c r="F739" s="121" t="s">
        <v>131</v>
      </c>
      <c r="G739" s="121" t="s">
        <v>2525</v>
      </c>
      <c r="H739" s="121" t="s">
        <v>2526</v>
      </c>
      <c r="I739" s="120" t="s">
        <v>458</v>
      </c>
      <c r="J739" s="121" t="s">
        <v>44</v>
      </c>
      <c r="K739" s="121" t="s">
        <v>76</v>
      </c>
      <c r="L739" s="122" t="str">
        <f>VLOOKUP(E739,Diccionarios!$D$5:$E$21,2,0)</f>
        <v>HEIDI KARIOBA</v>
      </c>
      <c r="M739" s="122" t="e">
        <f>VLOOKUP(CONCATENATE(E739,G739),Diccionarios!$G$5:$S$1726,12,0)</f>
        <v>#N/A</v>
      </c>
      <c r="N739" s="122" t="e">
        <f>VLOOKUP(CONCATENATE(E739,G739),Diccionarios!$G$5:$S$1726,13,0)</f>
        <v>#N/A</v>
      </c>
      <c r="O739" s="123">
        <f>IFERROR(VLOOKUP(CONCATENATE(E739,G739),Diccionarios!$G$5:$S$1726,11,0),0)</f>
        <v>0</v>
      </c>
      <c r="P739" s="145" t="str">
        <f t="shared" si="135"/>
        <v>SIN COBERTURA</v>
      </c>
      <c r="Q739" s="124">
        <f t="shared" si="140"/>
        <v>0</v>
      </c>
      <c r="R739" s="125">
        <f>IFERROR(VLOOKUP(CONCATENATE(G739,J739,K739),'TD SO Historico'!$X$5:$AL$10817,9,0),0)</f>
        <v>0</v>
      </c>
      <c r="S739" s="125">
        <f>IFERROR(VLOOKUP(CONCATENATE(G739,J739,K739),'TD SO Historico'!$X$5:$AL$10817,12,0),0)</f>
        <v>0</v>
      </c>
      <c r="T739" s="125">
        <f>IFERROR(VLOOKUP(CONCATENATE(G739,J739,K739),'TD SO Historico'!$X$5:$AL$10817,13,0),0)</f>
        <v>0</v>
      </c>
      <c r="U739" s="125">
        <f>IFERROR(VLOOKUP(CONCATENATE(G739,J739,K739),'TD SO Historico'!$X$5:$AL$10817,14,0),0)</f>
        <v>0</v>
      </c>
      <c r="V739" s="125">
        <f>IFERROR(VLOOKUP(CONCATENATE(G739,J739,K739),'TD SO Historico'!$X$5:$AL$10817,15,0),0)</f>
        <v>0</v>
      </c>
      <c r="W739" s="125">
        <v>0</v>
      </c>
      <c r="X739" s="239">
        <f t="shared" si="137"/>
        <v>0</v>
      </c>
      <c r="Y739" s="125">
        <v>0</v>
      </c>
      <c r="Z739" s="126">
        <f>IFERROR(Y739*VLOOKUP(B739,Diccionarios!$AA$4:$AE$549,5,0),0)</f>
        <v>0</v>
      </c>
      <c r="AA739" s="127">
        <v>0</v>
      </c>
      <c r="AB739" s="164">
        <f>IFERROR(AA739*VLOOKUP(B739,Diccionarios!$AA$4:$AE$549,5,0),0)</f>
        <v>0</v>
      </c>
      <c r="AC739" s="123">
        <f t="shared" si="131"/>
        <v>0</v>
      </c>
      <c r="AD739" s="123">
        <f t="shared" si="132"/>
        <v>0</v>
      </c>
      <c r="AE739" s="126">
        <f t="shared" si="133"/>
        <v>0</v>
      </c>
      <c r="AF739" s="127"/>
      <c r="AG739" s="148"/>
      <c r="AH739" s="148"/>
      <c r="AI739" s="148"/>
      <c r="AJ739" s="148"/>
    </row>
    <row r="740" spans="1:36" s="2" customFormat="1" ht="14.4" hidden="1">
      <c r="A740" s="68" t="str">
        <f t="shared" si="138"/>
        <v>UNICOMER DE ECUADOR SAGLOBALES</v>
      </c>
      <c r="B740" s="68" t="str">
        <f t="shared" si="139"/>
        <v>UNICOMER DE ECUADOR SAGLOBALESMICROONDAS</v>
      </c>
      <c r="C740" s="68"/>
      <c r="D740" s="120">
        <f t="shared" si="134"/>
        <v>719</v>
      </c>
      <c r="E740" s="121" t="s">
        <v>132</v>
      </c>
      <c r="F740" s="121" t="s">
        <v>131</v>
      </c>
      <c r="G740" s="121" t="s">
        <v>2525</v>
      </c>
      <c r="H740" s="121" t="s">
        <v>2526</v>
      </c>
      <c r="I740" s="120" t="s">
        <v>458</v>
      </c>
      <c r="J740" s="121" t="s">
        <v>61</v>
      </c>
      <c r="K740" s="121" t="s">
        <v>84</v>
      </c>
      <c r="L740" s="122" t="str">
        <f>VLOOKUP(E740,Diccionarios!$D$5:$E$21,2,0)</f>
        <v>HEIDI KARIOBA</v>
      </c>
      <c r="M740" s="122" t="e">
        <f>VLOOKUP(CONCATENATE(E740,G740),Diccionarios!$G$5:$S$1726,12,0)</f>
        <v>#N/A</v>
      </c>
      <c r="N740" s="122" t="e">
        <f>VLOOKUP(CONCATENATE(E740,G740),Diccionarios!$G$5:$S$1726,13,0)</f>
        <v>#N/A</v>
      </c>
      <c r="O740" s="123">
        <f>IFERROR(VLOOKUP(CONCATENATE(E740,G740),Diccionarios!$G$5:$S$1726,11,0),0)</f>
        <v>0</v>
      </c>
      <c r="P740" s="145" t="str">
        <f t="shared" si="135"/>
        <v>SIN COBERTURA</v>
      </c>
      <c r="Q740" s="124">
        <f t="shared" si="140"/>
        <v>0</v>
      </c>
      <c r="R740" s="125">
        <f>IFERROR(VLOOKUP(CONCATENATE(G740,J740,K740),'TD SO Historico'!$X$5:$AL$10817,9,0),0)</f>
        <v>0</v>
      </c>
      <c r="S740" s="125">
        <f>IFERROR(VLOOKUP(CONCATENATE(G740,J740,K740),'TD SO Historico'!$X$5:$AL$10817,12,0),0)</f>
        <v>0</v>
      </c>
      <c r="T740" s="125">
        <f>IFERROR(VLOOKUP(CONCATENATE(G740,J740,K740),'TD SO Historico'!$X$5:$AL$10817,13,0),0)</f>
        <v>0</v>
      </c>
      <c r="U740" s="125">
        <f>IFERROR(VLOOKUP(CONCATENATE(G740,J740,K740),'TD SO Historico'!$X$5:$AL$10817,14,0),0)</f>
        <v>0</v>
      </c>
      <c r="V740" s="125">
        <f>IFERROR(VLOOKUP(CONCATENATE(G740,J740,K740),'TD SO Historico'!$X$5:$AL$10817,15,0),0)</f>
        <v>0</v>
      </c>
      <c r="W740" s="125">
        <v>0</v>
      </c>
      <c r="X740" s="239">
        <f t="shared" si="137"/>
        <v>0</v>
      </c>
      <c r="Y740" s="125">
        <v>0</v>
      </c>
      <c r="Z740" s="126">
        <f>IFERROR(Y740*VLOOKUP(B740,Diccionarios!$AA$4:$AE$549,5,0),0)</f>
        <v>0</v>
      </c>
      <c r="AA740" s="127">
        <v>0</v>
      </c>
      <c r="AB740" s="164">
        <f>IFERROR(AA740*VLOOKUP(B740,Diccionarios!$AA$4:$AE$549,5,0),0)</f>
        <v>0</v>
      </c>
      <c r="AC740" s="123">
        <f t="shared" si="131"/>
        <v>0</v>
      </c>
      <c r="AD740" s="123">
        <f t="shared" si="132"/>
        <v>0</v>
      </c>
      <c r="AE740" s="126">
        <f t="shared" si="133"/>
        <v>0</v>
      </c>
      <c r="AF740" s="127"/>
      <c r="AG740" s="148"/>
      <c r="AH740" s="148"/>
      <c r="AI740" s="148"/>
      <c r="AJ740" s="148"/>
    </row>
    <row r="741" spans="1:36" s="2" customFormat="1" ht="14.4" hidden="1">
      <c r="A741" s="68" t="str">
        <f t="shared" si="138"/>
        <v>UNICOMER DE ECUADOR SAGLOBALES</v>
      </c>
      <c r="B741" s="68" t="str">
        <f t="shared" si="139"/>
        <v>UNICOMER DE ECUADOR SAGLOBALESOTROS</v>
      </c>
      <c r="C741" s="68"/>
      <c r="D741" s="120">
        <f t="shared" si="134"/>
        <v>720</v>
      </c>
      <c r="E741" s="121" t="s">
        <v>132</v>
      </c>
      <c r="F741" s="121" t="s">
        <v>131</v>
      </c>
      <c r="G741" s="121" t="s">
        <v>2525</v>
      </c>
      <c r="H741" s="121" t="s">
        <v>2526</v>
      </c>
      <c r="I741" s="120" t="s">
        <v>458</v>
      </c>
      <c r="J741" s="121" t="s">
        <v>61</v>
      </c>
      <c r="K741" s="121" t="s">
        <v>54</v>
      </c>
      <c r="L741" s="122" t="str">
        <f>VLOOKUP(E741,Diccionarios!$D$5:$E$21,2,0)</f>
        <v>HEIDI KARIOBA</v>
      </c>
      <c r="M741" s="122" t="e">
        <f>VLOOKUP(CONCATENATE(E741,G741),Diccionarios!$G$5:$S$1726,12,0)</f>
        <v>#N/A</v>
      </c>
      <c r="N741" s="122" t="e">
        <f>VLOOKUP(CONCATENATE(E741,G741),Diccionarios!$G$5:$S$1726,13,0)</f>
        <v>#N/A</v>
      </c>
      <c r="O741" s="123">
        <f>IFERROR(VLOOKUP(CONCATENATE(E741,G741),Diccionarios!$G$5:$S$1726,11,0),0)</f>
        <v>0</v>
      </c>
      <c r="P741" s="145" t="str">
        <f t="shared" si="135"/>
        <v>SIN COBERTURA</v>
      </c>
      <c r="Q741" s="124">
        <f t="shared" si="140"/>
        <v>0</v>
      </c>
      <c r="R741" s="125">
        <f>IFERROR(VLOOKUP(CONCATENATE(G741,J741,K741),'TD SO Historico'!$X$5:$AL$10817,9,0),0)</f>
        <v>0</v>
      </c>
      <c r="S741" s="125">
        <f>IFERROR(VLOOKUP(CONCATENATE(G741,J741,K741),'TD SO Historico'!$X$5:$AL$10817,12,0),0)</f>
        <v>1</v>
      </c>
      <c r="T741" s="125">
        <f>IFERROR(VLOOKUP(CONCATENATE(G741,J741,K741),'TD SO Historico'!$X$5:$AL$10817,13,0),0)</f>
        <v>0</v>
      </c>
      <c r="U741" s="125">
        <f>IFERROR(VLOOKUP(CONCATENATE(G741,J741,K741),'TD SO Historico'!$X$5:$AL$10817,14,0),0)</f>
        <v>0</v>
      </c>
      <c r="V741" s="125">
        <f>IFERROR(VLOOKUP(CONCATENATE(G741,J741,K741),'TD SO Historico'!$X$5:$AL$10817,15,0),0)</f>
        <v>0</v>
      </c>
      <c r="W741" s="125">
        <v>0</v>
      </c>
      <c r="X741" s="239">
        <f t="shared" si="137"/>
        <v>0</v>
      </c>
      <c r="Y741" s="125">
        <v>0</v>
      </c>
      <c r="Z741" s="126">
        <f>IFERROR(Y741*VLOOKUP(B741,Diccionarios!$AA$4:$AE$549,5,0),0)</f>
        <v>0</v>
      </c>
      <c r="AA741" s="127">
        <v>0</v>
      </c>
      <c r="AB741" s="164">
        <f>IFERROR(AA741*VLOOKUP(B741,Diccionarios!$AA$4:$AE$549,5,0),0)</f>
        <v>0</v>
      </c>
      <c r="AC741" s="123">
        <f t="shared" si="131"/>
        <v>0</v>
      </c>
      <c r="AD741" s="123">
        <f t="shared" si="132"/>
        <v>-1</v>
      </c>
      <c r="AE741" s="126">
        <f t="shared" si="133"/>
        <v>0</v>
      </c>
      <c r="AF741" s="127"/>
      <c r="AG741" s="148"/>
      <c r="AH741" s="148"/>
      <c r="AI741" s="148"/>
      <c r="AJ741" s="148"/>
    </row>
    <row r="742" spans="1:36" s="2" customFormat="1" ht="14.4" hidden="1">
      <c r="A742" s="68" t="str">
        <f t="shared" si="138"/>
        <v>UNICOMER DE ECUADOR SALAVADO</v>
      </c>
      <c r="B742" s="68" t="str">
        <f t="shared" si="139"/>
        <v>UNICOMER DE ECUADOR SALAVADOAUTOMATICO</v>
      </c>
      <c r="C742" s="68"/>
      <c r="D742" s="120">
        <f t="shared" si="134"/>
        <v>721</v>
      </c>
      <c r="E742" s="121" t="s">
        <v>132</v>
      </c>
      <c r="F742" s="121" t="s">
        <v>131</v>
      </c>
      <c r="G742" s="121" t="s">
        <v>2525</v>
      </c>
      <c r="H742" s="121" t="s">
        <v>2526</v>
      </c>
      <c r="I742" s="120" t="s">
        <v>458</v>
      </c>
      <c r="J742" s="121" t="s">
        <v>70</v>
      </c>
      <c r="K742" s="121" t="s">
        <v>176</v>
      </c>
      <c r="L742" s="122" t="str">
        <f>VLOOKUP(E742,Diccionarios!$D$5:$E$21,2,0)</f>
        <v>HEIDI KARIOBA</v>
      </c>
      <c r="M742" s="122" t="e">
        <f>VLOOKUP(CONCATENATE(E742,G742),Diccionarios!$G$5:$S$1726,12,0)</f>
        <v>#N/A</v>
      </c>
      <c r="N742" s="122" t="e">
        <f>VLOOKUP(CONCATENATE(E742,G742),Diccionarios!$G$5:$S$1726,13,0)</f>
        <v>#N/A</v>
      </c>
      <c r="O742" s="123">
        <f>IFERROR(VLOOKUP(CONCATENATE(E742,G742),Diccionarios!$G$5:$S$1726,11,0),0)</f>
        <v>0</v>
      </c>
      <c r="P742" s="145" t="str">
        <f t="shared" si="135"/>
        <v>SIN COBERTURA</v>
      </c>
      <c r="Q742" s="124">
        <f t="shared" si="140"/>
        <v>0</v>
      </c>
      <c r="R742" s="125">
        <f>IFERROR(VLOOKUP(CONCATENATE(G742,J742,K742),'TD SO Historico'!$X$5:$AL$10817,9,0),0)</f>
        <v>0</v>
      </c>
      <c r="S742" s="125">
        <f>IFERROR(VLOOKUP(CONCATENATE(G742,J742,K742),'TD SO Historico'!$X$5:$AL$10817,12,0),0)</f>
        <v>0</v>
      </c>
      <c r="T742" s="125">
        <f>IFERROR(VLOOKUP(CONCATENATE(G742,J742,K742),'TD SO Historico'!$X$5:$AL$10817,13,0),0)</f>
        <v>0</v>
      </c>
      <c r="U742" s="125">
        <f>IFERROR(VLOOKUP(CONCATENATE(G742,J742,K742),'TD SO Historico'!$X$5:$AL$10817,14,0),0)</f>
        <v>0</v>
      </c>
      <c r="V742" s="125">
        <f>IFERROR(VLOOKUP(CONCATENATE(G742,J742,K742),'TD SO Historico'!$X$5:$AL$10817,15,0),0)</f>
        <v>0</v>
      </c>
      <c r="W742" s="125">
        <v>0</v>
      </c>
      <c r="X742" s="239">
        <f t="shared" si="137"/>
        <v>0</v>
      </c>
      <c r="Y742" s="125">
        <v>0</v>
      </c>
      <c r="Z742" s="126">
        <f>IFERROR(Y742*VLOOKUP(B742,Diccionarios!$AA$4:$AE$549,5,0),0)</f>
        <v>0</v>
      </c>
      <c r="AA742" s="127">
        <v>0</v>
      </c>
      <c r="AB742" s="164">
        <f>IFERROR(AA742*VLOOKUP(B742,Diccionarios!$AA$4:$AE$549,5,0),0)</f>
        <v>0</v>
      </c>
      <c r="AC742" s="123">
        <f t="shared" si="131"/>
        <v>0</v>
      </c>
      <c r="AD742" s="123">
        <f t="shared" si="132"/>
        <v>0</v>
      </c>
      <c r="AE742" s="126">
        <f t="shared" si="133"/>
        <v>0</v>
      </c>
      <c r="AF742" s="127"/>
      <c r="AG742" s="148"/>
      <c r="AH742" s="148"/>
      <c r="AI742" s="148"/>
      <c r="AJ742" s="148"/>
    </row>
    <row r="743" spans="1:36" s="2" customFormat="1" ht="14.4" hidden="1">
      <c r="A743" s="68" t="str">
        <f t="shared" si="138"/>
        <v>UNICOMER DE ECUADOR SAREFRIGERACIÓN</v>
      </c>
      <c r="B743" s="68" t="str">
        <f t="shared" si="139"/>
        <v>UNICOMER DE ECUADOR SAREFRIGERACIÓNPERSEUS</v>
      </c>
      <c r="C743" s="68"/>
      <c r="D743" s="120">
        <f t="shared" si="134"/>
        <v>722</v>
      </c>
      <c r="E743" s="121" t="s">
        <v>132</v>
      </c>
      <c r="F743" s="121" t="s">
        <v>131</v>
      </c>
      <c r="G743" s="121" t="s">
        <v>2525</v>
      </c>
      <c r="H743" s="121" t="s">
        <v>2526</v>
      </c>
      <c r="I743" s="120" t="s">
        <v>458</v>
      </c>
      <c r="J743" s="121" t="s">
        <v>77</v>
      </c>
      <c r="K743" s="121" t="s">
        <v>187</v>
      </c>
      <c r="L743" s="122" t="str">
        <f>VLOOKUP(E743,Diccionarios!$D$5:$E$21,2,0)</f>
        <v>HEIDI KARIOBA</v>
      </c>
      <c r="M743" s="122" t="e">
        <f>VLOOKUP(CONCATENATE(E743,G743),Diccionarios!$G$5:$S$1726,12,0)</f>
        <v>#N/A</v>
      </c>
      <c r="N743" s="122" t="e">
        <f>VLOOKUP(CONCATENATE(E743,G743),Diccionarios!$G$5:$S$1726,13,0)</f>
        <v>#N/A</v>
      </c>
      <c r="O743" s="123">
        <f>IFERROR(VLOOKUP(CONCATENATE(E743,G743),Diccionarios!$G$5:$S$1726,11,0),0)</f>
        <v>0</v>
      </c>
      <c r="P743" s="145" t="str">
        <f t="shared" si="135"/>
        <v>SIN COBERTURA</v>
      </c>
      <c r="Q743" s="124">
        <f t="shared" si="140"/>
        <v>0</v>
      </c>
      <c r="R743" s="125">
        <f>IFERROR(VLOOKUP(CONCATENATE(G743,J743,K743),'TD SO Historico'!$X$5:$AL$10817,9,0),0)</f>
        <v>0</v>
      </c>
      <c r="S743" s="125">
        <f>IFERROR(VLOOKUP(CONCATENATE(G743,J743,K743),'TD SO Historico'!$X$5:$AL$10817,12,0),0)</f>
        <v>0</v>
      </c>
      <c r="T743" s="125">
        <f>IFERROR(VLOOKUP(CONCATENATE(G743,J743,K743),'TD SO Historico'!$X$5:$AL$10817,13,0),0)</f>
        <v>0</v>
      </c>
      <c r="U743" s="125">
        <f>IFERROR(VLOOKUP(CONCATENATE(G743,J743,K743),'TD SO Historico'!$X$5:$AL$10817,14,0),0)</f>
        <v>0</v>
      </c>
      <c r="V743" s="125">
        <f>IFERROR(VLOOKUP(CONCATENATE(G743,J743,K743),'TD SO Historico'!$X$5:$AL$10817,15,0),0)</f>
        <v>0</v>
      </c>
      <c r="W743" s="125">
        <v>0</v>
      </c>
      <c r="X743" s="239">
        <f t="shared" si="137"/>
        <v>0</v>
      </c>
      <c r="Y743" s="125">
        <v>0</v>
      </c>
      <c r="Z743" s="126">
        <f>IFERROR(Y743*VLOOKUP(B743,Diccionarios!$AA$4:$AE$549,5,0),0)</f>
        <v>0</v>
      </c>
      <c r="AA743" s="127">
        <v>0</v>
      </c>
      <c r="AB743" s="164">
        <f>IFERROR(AA743*VLOOKUP(B743,Diccionarios!$AA$4:$AE$549,5,0),0)</f>
        <v>0</v>
      </c>
      <c r="AC743" s="123">
        <f t="shared" si="131"/>
        <v>0</v>
      </c>
      <c r="AD743" s="123">
        <f t="shared" si="132"/>
        <v>0</v>
      </c>
      <c r="AE743" s="126">
        <f t="shared" si="133"/>
        <v>0</v>
      </c>
      <c r="AF743" s="127"/>
      <c r="AG743" s="148"/>
      <c r="AH743" s="148"/>
      <c r="AI743" s="148"/>
      <c r="AJ743" s="148"/>
    </row>
    <row r="744" spans="1:36" s="2" customFormat="1" ht="14.4" hidden="1">
      <c r="A744" s="68" t="str">
        <f t="shared" si="138"/>
        <v>UNICOMER DE ECUADOR SAREFRIGERACIÓN</v>
      </c>
      <c r="B744" s="68" t="str">
        <f t="shared" si="139"/>
        <v xml:space="preserve">UNICOMER DE ECUADOR SAREFRIGERACIÓNPOLARES </v>
      </c>
      <c r="C744" s="68"/>
      <c r="D744" s="120">
        <f t="shared" si="134"/>
        <v>723</v>
      </c>
      <c r="E744" s="121" t="s">
        <v>132</v>
      </c>
      <c r="F744" s="121" t="s">
        <v>131</v>
      </c>
      <c r="G744" s="121" t="s">
        <v>2525</v>
      </c>
      <c r="H744" s="121" t="s">
        <v>2526</v>
      </c>
      <c r="I744" s="120" t="s">
        <v>458</v>
      </c>
      <c r="J744" s="121" t="s">
        <v>77</v>
      </c>
      <c r="K744" s="121" t="s">
        <v>195</v>
      </c>
      <c r="L744" s="122" t="str">
        <f>VLOOKUP(E744,Diccionarios!$D$5:$E$21,2,0)</f>
        <v>HEIDI KARIOBA</v>
      </c>
      <c r="M744" s="122" t="e">
        <f>VLOOKUP(CONCATENATE(E744,G744),Diccionarios!$G$5:$S$1726,12,0)</f>
        <v>#N/A</v>
      </c>
      <c r="N744" s="122" t="e">
        <f>VLOOKUP(CONCATENATE(E744,G744),Diccionarios!$G$5:$S$1726,13,0)</f>
        <v>#N/A</v>
      </c>
      <c r="O744" s="123">
        <f>IFERROR(VLOOKUP(CONCATENATE(E744,G744),Diccionarios!$G$5:$S$1726,11,0),0)</f>
        <v>0</v>
      </c>
      <c r="P744" s="145" t="str">
        <f t="shared" si="135"/>
        <v>SIN COBERTURA</v>
      </c>
      <c r="Q744" s="124">
        <f t="shared" si="140"/>
        <v>0</v>
      </c>
      <c r="R744" s="125">
        <f>IFERROR(VLOOKUP(CONCATENATE(G744,J744,K744),'TD SO Historico'!$X$5:$AL$10817,9,0),0)</f>
        <v>0</v>
      </c>
      <c r="S744" s="125">
        <f>IFERROR(VLOOKUP(CONCATENATE(G744,J744,K744),'TD SO Historico'!$X$5:$AL$10817,12,0),0)</f>
        <v>1</v>
      </c>
      <c r="T744" s="125">
        <f>IFERROR(VLOOKUP(CONCATENATE(G744,J744,K744),'TD SO Historico'!$X$5:$AL$10817,13,0),0)</f>
        <v>0</v>
      </c>
      <c r="U744" s="125">
        <f>IFERROR(VLOOKUP(CONCATENATE(G744,J744,K744),'TD SO Historico'!$X$5:$AL$10817,14,0),0)</f>
        <v>0</v>
      </c>
      <c r="V744" s="125">
        <f>IFERROR(VLOOKUP(CONCATENATE(G744,J744,K744),'TD SO Historico'!$X$5:$AL$10817,15,0),0)</f>
        <v>0</v>
      </c>
      <c r="W744" s="125">
        <v>0</v>
      </c>
      <c r="X744" s="239">
        <f t="shared" si="137"/>
        <v>0</v>
      </c>
      <c r="Y744" s="125">
        <v>0</v>
      </c>
      <c r="Z744" s="126">
        <f>IFERROR(Y744*VLOOKUP(B744,Diccionarios!$AA$4:$AE$549,5,0),0)</f>
        <v>0</v>
      </c>
      <c r="AA744" s="127">
        <v>0</v>
      </c>
      <c r="AB744" s="164">
        <f>IFERROR(AA744*VLOOKUP(B744,Diccionarios!$AA$4:$AE$549,5,0),0)</f>
        <v>0</v>
      </c>
      <c r="AC744" s="123">
        <f t="shared" si="131"/>
        <v>0</v>
      </c>
      <c r="AD744" s="123">
        <f t="shared" si="132"/>
        <v>-1</v>
      </c>
      <c r="AE744" s="126">
        <f t="shared" si="133"/>
        <v>0</v>
      </c>
      <c r="AF744" s="127"/>
      <c r="AG744" s="148"/>
      <c r="AH744" s="148"/>
      <c r="AI744" s="148"/>
      <c r="AJ744" s="148"/>
    </row>
    <row r="745" spans="1:36" s="2" customFormat="1" ht="14.4" hidden="1">
      <c r="A745" s="68" t="str">
        <f t="shared" si="138"/>
        <v>UNICOMER DE ECUADOR SACOCINAS</v>
      </c>
      <c r="B745" s="68" t="str">
        <f t="shared" si="139"/>
        <v>UNICOMER DE ECUADOR SACOCINASCOCCION 20"</v>
      </c>
      <c r="C745" s="68"/>
      <c r="D745" s="120">
        <f t="shared" si="134"/>
        <v>724</v>
      </c>
      <c r="E745" s="121" t="s">
        <v>132</v>
      </c>
      <c r="F745" s="121" t="s">
        <v>131</v>
      </c>
      <c r="G745" s="121" t="s">
        <v>2530</v>
      </c>
      <c r="H745" s="121" t="s">
        <v>65</v>
      </c>
      <c r="I745" s="120" t="s">
        <v>458</v>
      </c>
      <c r="J745" s="121" t="s">
        <v>44</v>
      </c>
      <c r="K745" s="121" t="s">
        <v>60</v>
      </c>
      <c r="L745" s="122" t="str">
        <f>VLOOKUP(E745,Diccionarios!$D$5:$E$21,2,0)</f>
        <v>HEIDI KARIOBA</v>
      </c>
      <c r="M745" s="122" t="e">
        <f>VLOOKUP(CONCATENATE(E745,G745),Diccionarios!$G$5:$S$1726,12,0)</f>
        <v>#N/A</v>
      </c>
      <c r="N745" s="122" t="e">
        <f>VLOOKUP(CONCATENATE(E745,G745),Diccionarios!$G$5:$S$1726,13,0)</f>
        <v>#N/A</v>
      </c>
      <c r="O745" s="123">
        <f>IFERROR(VLOOKUP(CONCATENATE(E745,G745),Diccionarios!$G$5:$S$1726,11,0),0)</f>
        <v>0</v>
      </c>
      <c r="P745" s="145" t="str">
        <f t="shared" si="135"/>
        <v>SIN COBERTURA</v>
      </c>
      <c r="Q745" s="124">
        <f t="shared" si="140"/>
        <v>1</v>
      </c>
      <c r="R745" s="125">
        <f>IFERROR(VLOOKUP(CONCATENATE(G745,J745,K745),'TD SO Historico'!$X$5:$AL$10817,9,0),0)</f>
        <v>0.66666666666666663</v>
      </c>
      <c r="S745" s="125">
        <f>IFERROR(VLOOKUP(CONCATENATE(G745,J745,K745),'TD SO Historico'!$X$5:$AL$10817,12,0),0)</f>
        <v>0</v>
      </c>
      <c r="T745" s="125">
        <f>IFERROR(VLOOKUP(CONCATENATE(G745,J745,K745),'TD SO Historico'!$X$5:$AL$10817,13,0),0)</f>
        <v>1</v>
      </c>
      <c r="U745" s="125">
        <f>IFERROR(VLOOKUP(CONCATENATE(G745,J745,K745),'TD SO Historico'!$X$5:$AL$10817,14,0),0)</f>
        <v>0</v>
      </c>
      <c r="V745" s="125">
        <f>IFERROR(VLOOKUP(CONCATENATE(G745,J745,K745),'TD SO Historico'!$X$5:$AL$10817,15,0),0)</f>
        <v>2</v>
      </c>
      <c r="W745" s="125">
        <v>0</v>
      </c>
      <c r="X745" s="239">
        <f t="shared" si="137"/>
        <v>6.3191153238546611E-3</v>
      </c>
      <c r="Y745" s="125">
        <v>0.77244034973034825</v>
      </c>
      <c r="Z745" s="126">
        <f>IFERROR(Y745*VLOOKUP(B745,Diccionarios!$AA$4:$AE$549,5,0),0)</f>
        <v>116.10550896796865</v>
      </c>
      <c r="AA745" s="127">
        <v>1</v>
      </c>
      <c r="AB745" s="164">
        <f>IFERROR(AA745*VLOOKUP(B745,Diccionarios!$AA$4:$AE$549,5,0),0)</f>
        <v>150.31</v>
      </c>
      <c r="AC745" s="123">
        <f t="shared" si="131"/>
        <v>0.5</v>
      </c>
      <c r="AD745" s="123">
        <f t="shared" si="132"/>
        <v>0</v>
      </c>
      <c r="AE745" s="126">
        <f t="shared" si="133"/>
        <v>0</v>
      </c>
      <c r="AF745" s="127"/>
      <c r="AG745" s="148"/>
      <c r="AH745" s="148"/>
      <c r="AI745" s="148"/>
      <c r="AJ745" s="148"/>
    </row>
    <row r="746" spans="1:36" s="2" customFormat="1" ht="14.4" hidden="1">
      <c r="A746" s="68" t="str">
        <f t="shared" si="138"/>
        <v>UNICOMER DE ECUADOR SACOCINAS</v>
      </c>
      <c r="B746" s="68" t="str">
        <f t="shared" si="139"/>
        <v>UNICOMER DE ECUADOR SACOCINASCOCCION 24"</v>
      </c>
      <c r="C746" s="68"/>
      <c r="D746" s="120">
        <f t="shared" si="134"/>
        <v>725</v>
      </c>
      <c r="E746" s="121" t="s">
        <v>132</v>
      </c>
      <c r="F746" s="121" t="s">
        <v>131</v>
      </c>
      <c r="G746" s="121" t="s">
        <v>2530</v>
      </c>
      <c r="H746" s="121" t="s">
        <v>65</v>
      </c>
      <c r="I746" s="120" t="s">
        <v>458</v>
      </c>
      <c r="J746" s="121" t="s">
        <v>44</v>
      </c>
      <c r="K746" s="121" t="s">
        <v>69</v>
      </c>
      <c r="L746" s="122" t="str">
        <f>VLOOKUP(E746,Diccionarios!$D$5:$E$21,2,0)</f>
        <v>HEIDI KARIOBA</v>
      </c>
      <c r="M746" s="122" t="e">
        <f>VLOOKUP(CONCATENATE(E746,G746),Diccionarios!$G$5:$S$1726,12,0)</f>
        <v>#N/A</v>
      </c>
      <c r="N746" s="122" t="e">
        <f>VLOOKUP(CONCATENATE(E746,G746),Diccionarios!$G$5:$S$1726,13,0)</f>
        <v>#N/A</v>
      </c>
      <c r="O746" s="123">
        <f>IFERROR(VLOOKUP(CONCATENATE(E746,G746),Diccionarios!$G$5:$S$1726,11,0),0)</f>
        <v>0</v>
      </c>
      <c r="P746" s="145" t="str">
        <f t="shared" si="135"/>
        <v>SIN COBERTURA</v>
      </c>
      <c r="Q746" s="124">
        <f t="shared" si="140"/>
        <v>0</v>
      </c>
      <c r="R746" s="125">
        <f>IFERROR(VLOOKUP(CONCATENATE(G746,J746,K746),'TD SO Historico'!$X$5:$AL$10817,9,0),0)</f>
        <v>0.83333333333333337</v>
      </c>
      <c r="S746" s="125">
        <f>IFERROR(VLOOKUP(CONCATENATE(G746,J746,K746),'TD SO Historico'!$X$5:$AL$10817,12,0),0)</f>
        <v>1</v>
      </c>
      <c r="T746" s="125">
        <f>IFERROR(VLOOKUP(CONCATENATE(G746,J746,K746),'TD SO Historico'!$X$5:$AL$10817,13,0),0)</f>
        <v>1</v>
      </c>
      <c r="U746" s="125">
        <f>IFERROR(VLOOKUP(CONCATENATE(G746,J746,K746),'TD SO Historico'!$X$5:$AL$10817,14,0),0)</f>
        <v>1</v>
      </c>
      <c r="V746" s="125">
        <f>IFERROR(VLOOKUP(CONCATENATE(G746,J746,K746),'TD SO Historico'!$X$5:$AL$10817,15,0),0)</f>
        <v>0</v>
      </c>
      <c r="W746" s="125">
        <v>0</v>
      </c>
      <c r="X746" s="239">
        <f t="shared" si="137"/>
        <v>3.8880248833592546E-3</v>
      </c>
      <c r="Y746" s="125">
        <v>0.90905624899447668</v>
      </c>
      <c r="Z746" s="126">
        <f>IFERROR(Y746*VLOOKUP(B746,Diccionarios!$AA$4:$AE$549,5,0),0)</f>
        <v>216.40993063562513</v>
      </c>
      <c r="AA746" s="127">
        <v>1</v>
      </c>
      <c r="AB746" s="164">
        <f>IFERROR(AA746*VLOOKUP(B746,Diccionarios!$AA$4:$AE$549,5,0),0)</f>
        <v>238.06</v>
      </c>
      <c r="AC746" s="123">
        <f t="shared" si="131"/>
        <v>0.19999999999999996</v>
      </c>
      <c r="AD746" s="123">
        <f t="shared" si="132"/>
        <v>0</v>
      </c>
      <c r="AE746" s="126">
        <f t="shared" si="133"/>
        <v>0</v>
      </c>
      <c r="AF746" s="127"/>
      <c r="AG746" s="148"/>
      <c r="AH746" s="148"/>
      <c r="AI746" s="148"/>
      <c r="AJ746" s="148"/>
    </row>
    <row r="747" spans="1:36" s="2" customFormat="1" ht="14.4" hidden="1">
      <c r="A747" s="68" t="str">
        <f t="shared" si="138"/>
        <v>UNICOMER DE ECUADOR SACOCINAS</v>
      </c>
      <c r="B747" s="68" t="str">
        <f t="shared" si="139"/>
        <v>UNICOMER DE ECUADOR SACOCINASCOCCION 30"</v>
      </c>
      <c r="C747" s="68"/>
      <c r="D747" s="120">
        <f t="shared" si="134"/>
        <v>726</v>
      </c>
      <c r="E747" s="121" t="s">
        <v>132</v>
      </c>
      <c r="F747" s="121" t="s">
        <v>131</v>
      </c>
      <c r="G747" s="121" t="s">
        <v>2530</v>
      </c>
      <c r="H747" s="121" t="s">
        <v>65</v>
      </c>
      <c r="I747" s="120" t="s">
        <v>458</v>
      </c>
      <c r="J747" s="121" t="s">
        <v>44</v>
      </c>
      <c r="K747" s="121" t="s">
        <v>76</v>
      </c>
      <c r="L747" s="122" t="str">
        <f>VLOOKUP(E747,Diccionarios!$D$5:$E$21,2,0)</f>
        <v>HEIDI KARIOBA</v>
      </c>
      <c r="M747" s="122" t="e">
        <f>VLOOKUP(CONCATENATE(E747,G747),Diccionarios!$G$5:$S$1726,12,0)</f>
        <v>#N/A</v>
      </c>
      <c r="N747" s="122" t="e">
        <f>VLOOKUP(CONCATENATE(E747,G747),Diccionarios!$G$5:$S$1726,13,0)</f>
        <v>#N/A</v>
      </c>
      <c r="O747" s="123">
        <f>IFERROR(VLOOKUP(CONCATENATE(E747,G747),Diccionarios!$G$5:$S$1726,11,0),0)</f>
        <v>0</v>
      </c>
      <c r="P747" s="145" t="str">
        <f t="shared" si="135"/>
        <v>SIN COBERTURA</v>
      </c>
      <c r="Q747" s="124">
        <f t="shared" si="140"/>
        <v>0</v>
      </c>
      <c r="R747" s="125">
        <f>IFERROR(VLOOKUP(CONCATENATE(G747,J747,K747),'TD SO Historico'!$X$5:$AL$10817,9,0),0)</f>
        <v>0.16666666666666666</v>
      </c>
      <c r="S747" s="125">
        <f>IFERROR(VLOOKUP(CONCATENATE(G747,J747,K747),'TD SO Historico'!$X$5:$AL$10817,12,0),0)</f>
        <v>0</v>
      </c>
      <c r="T747" s="125">
        <f>IFERROR(VLOOKUP(CONCATENATE(G747,J747,K747),'TD SO Historico'!$X$5:$AL$10817,13,0),0)</f>
        <v>0</v>
      </c>
      <c r="U747" s="125">
        <f>IFERROR(VLOOKUP(CONCATENATE(G747,J747,K747),'TD SO Historico'!$X$5:$AL$10817,14,0),0)</f>
        <v>0</v>
      </c>
      <c r="V747" s="125">
        <f>IFERROR(VLOOKUP(CONCATENATE(G747,J747,K747),'TD SO Historico'!$X$5:$AL$10817,15,0),0)</f>
        <v>0</v>
      </c>
      <c r="W747" s="125">
        <v>0</v>
      </c>
      <c r="X747" s="239">
        <f t="shared" si="137"/>
        <v>9.149130832570904E-4</v>
      </c>
      <c r="Y747" s="125">
        <v>0.17744926570337885</v>
      </c>
      <c r="Z747" s="126">
        <f>IFERROR(Y747*VLOOKUP(B747,Diccionarios!$AA$4:$AE$549,5,0),0)</f>
        <v>75.948285721046148</v>
      </c>
      <c r="AA747" s="127">
        <v>0</v>
      </c>
      <c r="AB747" s="164">
        <f>IFERROR(AA747*VLOOKUP(B747,Diccionarios!$AA$4:$AE$549,5,0),0)</f>
        <v>0</v>
      </c>
      <c r="AC747" s="123">
        <f t="shared" si="131"/>
        <v>-1</v>
      </c>
      <c r="AD747" s="123">
        <f t="shared" si="132"/>
        <v>0</v>
      </c>
      <c r="AE747" s="126">
        <f t="shared" si="133"/>
        <v>0</v>
      </c>
      <c r="AF747" s="127"/>
      <c r="AG747" s="148"/>
      <c r="AH747" s="148"/>
      <c r="AI747" s="148"/>
      <c r="AJ747" s="148"/>
    </row>
    <row r="748" spans="1:36" s="2" customFormat="1" ht="14.4" hidden="1">
      <c r="A748" s="68" t="str">
        <f t="shared" si="138"/>
        <v>UNICOMER DE ECUADOR SAEMPOTRE</v>
      </c>
      <c r="B748" s="68" t="str">
        <f t="shared" si="139"/>
        <v>UNICOMER DE ECUADOR SAEMPOTREPARRILLA 60 CM</v>
      </c>
      <c r="C748" s="68"/>
      <c r="D748" s="120">
        <f t="shared" si="134"/>
        <v>727</v>
      </c>
      <c r="E748" s="121" t="s">
        <v>132</v>
      </c>
      <c r="F748" s="121" t="s">
        <v>131</v>
      </c>
      <c r="G748" s="121" t="s">
        <v>2530</v>
      </c>
      <c r="H748" s="121" t="s">
        <v>65</v>
      </c>
      <c r="I748" s="120" t="s">
        <v>458</v>
      </c>
      <c r="J748" s="121" t="s">
        <v>51</v>
      </c>
      <c r="K748" s="121" t="s">
        <v>106</v>
      </c>
      <c r="L748" s="122" t="str">
        <f>VLOOKUP(E748,Diccionarios!$D$5:$E$21,2,0)</f>
        <v>HEIDI KARIOBA</v>
      </c>
      <c r="M748" s="122" t="e">
        <f>VLOOKUP(CONCATENATE(E748,G748),Diccionarios!$G$5:$S$1726,12,0)</f>
        <v>#N/A</v>
      </c>
      <c r="N748" s="122" t="e">
        <f>VLOOKUP(CONCATENATE(E748,G748),Diccionarios!$G$5:$S$1726,13,0)</f>
        <v>#N/A</v>
      </c>
      <c r="O748" s="123">
        <f>IFERROR(VLOOKUP(CONCATENATE(E748,G748),Diccionarios!$G$5:$S$1726,11,0),0)</f>
        <v>0</v>
      </c>
      <c r="P748" s="145" t="str">
        <f t="shared" si="135"/>
        <v>SIN COBERTURA</v>
      </c>
      <c r="Q748" s="124">
        <f t="shared" si="140"/>
        <v>0</v>
      </c>
      <c r="R748" s="125">
        <f>IFERROR(VLOOKUP(CONCATENATE(G748,J748,K748),'TD SO Historico'!$X$5:$AL$10817,9,0),0)</f>
        <v>0</v>
      </c>
      <c r="S748" s="125">
        <f>IFERROR(VLOOKUP(CONCATENATE(G748,J748,K748),'TD SO Historico'!$X$5:$AL$10817,12,0),0)</f>
        <v>0</v>
      </c>
      <c r="T748" s="125">
        <f>IFERROR(VLOOKUP(CONCATENATE(G748,J748,K748),'TD SO Historico'!$X$5:$AL$10817,13,0),0)</f>
        <v>0</v>
      </c>
      <c r="U748" s="125">
        <f>IFERROR(VLOOKUP(CONCATENATE(G748,J748,K748),'TD SO Historico'!$X$5:$AL$10817,14,0),0)</f>
        <v>0</v>
      </c>
      <c r="V748" s="125">
        <f>IFERROR(VLOOKUP(CONCATENATE(G748,J748,K748),'TD SO Historico'!$X$5:$AL$10817,15,0),0)</f>
        <v>0</v>
      </c>
      <c r="W748" s="125">
        <v>0</v>
      </c>
      <c r="X748" s="239">
        <f t="shared" si="137"/>
        <v>0</v>
      </c>
      <c r="Y748" s="125">
        <v>0</v>
      </c>
      <c r="Z748" s="126">
        <f>IFERROR(Y748*VLOOKUP(B748,Diccionarios!$AA$4:$AE$549,5,0),0)</f>
        <v>0</v>
      </c>
      <c r="AA748" s="127">
        <v>0</v>
      </c>
      <c r="AB748" s="164">
        <f>IFERROR(AA748*VLOOKUP(B748,Diccionarios!$AA$4:$AE$549,5,0),0)</f>
        <v>0</v>
      </c>
      <c r="AC748" s="123">
        <f t="shared" si="131"/>
        <v>0</v>
      </c>
      <c r="AD748" s="123">
        <f t="shared" si="132"/>
        <v>0</v>
      </c>
      <c r="AE748" s="126">
        <f t="shared" si="133"/>
        <v>0</v>
      </c>
      <c r="AF748" s="127"/>
      <c r="AG748" s="148"/>
      <c r="AH748" s="148"/>
      <c r="AI748" s="148"/>
      <c r="AJ748" s="148"/>
    </row>
    <row r="749" spans="1:36" s="2" customFormat="1" ht="14.4" hidden="1">
      <c r="A749" s="68" t="str">
        <f t="shared" si="138"/>
        <v>UNICOMER DE ECUADOR SAGLOBALES</v>
      </c>
      <c r="B749" s="68" t="str">
        <f t="shared" si="139"/>
        <v>UNICOMER DE ECUADOR SAGLOBALESDISPENSADORES</v>
      </c>
      <c r="C749" s="68"/>
      <c r="D749" s="120">
        <f t="shared" si="134"/>
        <v>728</v>
      </c>
      <c r="E749" s="121" t="s">
        <v>132</v>
      </c>
      <c r="F749" s="121" t="s">
        <v>131</v>
      </c>
      <c r="G749" s="121" t="s">
        <v>2530</v>
      </c>
      <c r="H749" s="121" t="s">
        <v>65</v>
      </c>
      <c r="I749" s="120" t="s">
        <v>458</v>
      </c>
      <c r="J749" s="121" t="s">
        <v>61</v>
      </c>
      <c r="K749" s="121" t="s">
        <v>145</v>
      </c>
      <c r="L749" s="122" t="str">
        <f>VLOOKUP(E749,Diccionarios!$D$5:$E$21,2,0)</f>
        <v>HEIDI KARIOBA</v>
      </c>
      <c r="M749" s="122" t="e">
        <f>VLOOKUP(CONCATENATE(E749,G749),Diccionarios!$G$5:$S$1726,12,0)</f>
        <v>#N/A</v>
      </c>
      <c r="N749" s="122" t="e">
        <f>VLOOKUP(CONCATENATE(E749,G749),Diccionarios!$G$5:$S$1726,13,0)</f>
        <v>#N/A</v>
      </c>
      <c r="O749" s="123">
        <f>IFERROR(VLOOKUP(CONCATENATE(E749,G749),Diccionarios!$G$5:$S$1726,11,0),0)</f>
        <v>0</v>
      </c>
      <c r="P749" s="145" t="str">
        <f t="shared" si="135"/>
        <v>SIN COBERTURA</v>
      </c>
      <c r="Q749" s="124">
        <f t="shared" si="140"/>
        <v>0</v>
      </c>
      <c r="R749" s="125">
        <f>IFERROR(VLOOKUP(CONCATENATE(G749,J749,K749),'TD SO Historico'!$X$5:$AL$10817,9,0),0)</f>
        <v>0</v>
      </c>
      <c r="S749" s="125">
        <f>IFERROR(VLOOKUP(CONCATENATE(G749,J749,K749),'TD SO Historico'!$X$5:$AL$10817,12,0),0)</f>
        <v>0</v>
      </c>
      <c r="T749" s="125">
        <f>IFERROR(VLOOKUP(CONCATENATE(G749,J749,K749),'TD SO Historico'!$X$5:$AL$10817,13,0),0)</f>
        <v>0</v>
      </c>
      <c r="U749" s="125">
        <f>IFERROR(VLOOKUP(CONCATENATE(G749,J749,K749),'TD SO Historico'!$X$5:$AL$10817,14,0),0)</f>
        <v>0</v>
      </c>
      <c r="V749" s="125">
        <f>IFERROR(VLOOKUP(CONCATENATE(G749,J749,K749),'TD SO Historico'!$X$5:$AL$10817,15,0),0)</f>
        <v>0</v>
      </c>
      <c r="W749" s="125">
        <v>0</v>
      </c>
      <c r="X749" s="239">
        <f t="shared" si="137"/>
        <v>0</v>
      </c>
      <c r="Y749" s="125">
        <v>0</v>
      </c>
      <c r="Z749" s="126">
        <f>IFERROR(Y749*VLOOKUP(B749,Diccionarios!$AA$4:$AE$549,5,0),0)</f>
        <v>0</v>
      </c>
      <c r="AA749" s="127">
        <v>0</v>
      </c>
      <c r="AB749" s="164">
        <f>IFERROR(AA749*VLOOKUP(B749,Diccionarios!$AA$4:$AE$549,5,0),0)</f>
        <v>0</v>
      </c>
      <c r="AC749" s="123">
        <f t="shared" si="131"/>
        <v>0</v>
      </c>
      <c r="AD749" s="123">
        <f t="shared" si="132"/>
        <v>0</v>
      </c>
      <c r="AE749" s="126">
        <f t="shared" si="133"/>
        <v>0</v>
      </c>
      <c r="AF749" s="127"/>
      <c r="AG749" s="148"/>
      <c r="AH749" s="148"/>
      <c r="AI749" s="148"/>
      <c r="AJ749" s="148"/>
    </row>
    <row r="750" spans="1:36" s="2" customFormat="1" ht="14.4" hidden="1">
      <c r="A750" s="68" t="str">
        <f t="shared" si="138"/>
        <v>UNICOMER DE ECUADOR SAGLOBALES</v>
      </c>
      <c r="B750" s="68" t="str">
        <f t="shared" si="139"/>
        <v>UNICOMER DE ECUADOR SAGLOBALESMICROONDAS</v>
      </c>
      <c r="C750" s="68"/>
      <c r="D750" s="120">
        <f t="shared" si="134"/>
        <v>729</v>
      </c>
      <c r="E750" s="121" t="s">
        <v>132</v>
      </c>
      <c r="F750" s="121" t="s">
        <v>131</v>
      </c>
      <c r="G750" s="121" t="s">
        <v>2530</v>
      </c>
      <c r="H750" s="121" t="s">
        <v>65</v>
      </c>
      <c r="I750" s="120" t="s">
        <v>458</v>
      </c>
      <c r="J750" s="121" t="s">
        <v>61</v>
      </c>
      <c r="K750" s="121" t="s">
        <v>84</v>
      </c>
      <c r="L750" s="122" t="str">
        <f>VLOOKUP(E750,Diccionarios!$D$5:$E$21,2,0)</f>
        <v>HEIDI KARIOBA</v>
      </c>
      <c r="M750" s="122" t="e">
        <f>VLOOKUP(CONCATENATE(E750,G750),Diccionarios!$G$5:$S$1726,12,0)</f>
        <v>#N/A</v>
      </c>
      <c r="N750" s="122" t="e">
        <f>VLOOKUP(CONCATENATE(E750,G750),Diccionarios!$G$5:$S$1726,13,0)</f>
        <v>#N/A</v>
      </c>
      <c r="O750" s="123">
        <f>IFERROR(VLOOKUP(CONCATENATE(E750,G750),Diccionarios!$G$5:$S$1726,11,0),0)</f>
        <v>0</v>
      </c>
      <c r="P750" s="145" t="str">
        <f t="shared" si="135"/>
        <v>SIN COBERTURA</v>
      </c>
      <c r="Q750" s="124">
        <f t="shared" si="140"/>
        <v>0</v>
      </c>
      <c r="R750" s="125">
        <f>IFERROR(VLOOKUP(CONCATENATE(G750,J750,K750),'TD SO Historico'!$X$5:$AL$10817,9,0),0)</f>
        <v>0</v>
      </c>
      <c r="S750" s="125">
        <f>IFERROR(VLOOKUP(CONCATENATE(G750,J750,K750),'TD SO Historico'!$X$5:$AL$10817,12,0),0)</f>
        <v>0</v>
      </c>
      <c r="T750" s="125">
        <f>IFERROR(VLOOKUP(CONCATENATE(G750,J750,K750),'TD SO Historico'!$X$5:$AL$10817,13,0),0)</f>
        <v>0</v>
      </c>
      <c r="U750" s="125">
        <f>IFERROR(VLOOKUP(CONCATENATE(G750,J750,K750),'TD SO Historico'!$X$5:$AL$10817,14,0),0)</f>
        <v>0</v>
      </c>
      <c r="V750" s="125">
        <f>IFERROR(VLOOKUP(CONCATENATE(G750,J750,K750),'TD SO Historico'!$X$5:$AL$10817,15,0),0)</f>
        <v>1</v>
      </c>
      <c r="W750" s="125">
        <v>0</v>
      </c>
      <c r="X750" s="239">
        <f t="shared" si="137"/>
        <v>0</v>
      </c>
      <c r="Y750" s="125">
        <v>0</v>
      </c>
      <c r="Z750" s="126">
        <f>IFERROR(Y750*VLOOKUP(B750,Diccionarios!$AA$4:$AE$549,5,0),0)</f>
        <v>0</v>
      </c>
      <c r="AA750" s="127">
        <v>0</v>
      </c>
      <c r="AB750" s="164">
        <f>IFERROR(AA750*VLOOKUP(B750,Diccionarios!$AA$4:$AE$549,5,0),0)</f>
        <v>0</v>
      </c>
      <c r="AC750" s="123">
        <f t="shared" si="131"/>
        <v>0</v>
      </c>
      <c r="AD750" s="123">
        <f t="shared" si="132"/>
        <v>0</v>
      </c>
      <c r="AE750" s="126">
        <f t="shared" si="133"/>
        <v>0</v>
      </c>
      <c r="AF750" s="127"/>
      <c r="AG750" s="148"/>
      <c r="AH750" s="148"/>
      <c r="AI750" s="148"/>
      <c r="AJ750" s="148"/>
    </row>
    <row r="751" spans="1:36" s="2" customFormat="1" ht="14.4" hidden="1">
      <c r="A751" s="68" t="str">
        <f t="shared" si="138"/>
        <v>UNICOMER DE ECUADOR SAGLOBALES</v>
      </c>
      <c r="B751" s="68" t="str">
        <f t="shared" si="139"/>
        <v>UNICOMER DE ECUADOR SAGLOBALESOTROS</v>
      </c>
      <c r="C751" s="68"/>
      <c r="D751" s="120">
        <f t="shared" si="134"/>
        <v>730</v>
      </c>
      <c r="E751" s="121" t="s">
        <v>132</v>
      </c>
      <c r="F751" s="121" t="s">
        <v>131</v>
      </c>
      <c r="G751" s="121" t="s">
        <v>2530</v>
      </c>
      <c r="H751" s="121" t="s">
        <v>65</v>
      </c>
      <c r="I751" s="120" t="s">
        <v>458</v>
      </c>
      <c r="J751" s="121" t="s">
        <v>61</v>
      </c>
      <c r="K751" s="121" t="s">
        <v>54</v>
      </c>
      <c r="L751" s="122" t="str">
        <f>VLOOKUP(E751,Diccionarios!$D$5:$E$21,2,0)</f>
        <v>HEIDI KARIOBA</v>
      </c>
      <c r="M751" s="122" t="e">
        <f>VLOOKUP(CONCATENATE(E751,G751),Diccionarios!$G$5:$S$1726,12,0)</f>
        <v>#N/A</v>
      </c>
      <c r="N751" s="122" t="e">
        <f>VLOOKUP(CONCATENATE(E751,G751),Diccionarios!$G$5:$S$1726,13,0)</f>
        <v>#N/A</v>
      </c>
      <c r="O751" s="123">
        <f>IFERROR(VLOOKUP(CONCATENATE(E751,G751),Diccionarios!$G$5:$S$1726,11,0),0)</f>
        <v>0</v>
      </c>
      <c r="P751" s="145" t="str">
        <f t="shared" si="135"/>
        <v>SIN COBERTURA</v>
      </c>
      <c r="Q751" s="124">
        <f t="shared" si="140"/>
        <v>0</v>
      </c>
      <c r="R751" s="125">
        <f>IFERROR(VLOOKUP(CONCATENATE(G751,J751,K751),'TD SO Historico'!$X$5:$AL$10817,9,0),0)</f>
        <v>0</v>
      </c>
      <c r="S751" s="125">
        <f>IFERROR(VLOOKUP(CONCATENATE(G751,J751,K751),'TD SO Historico'!$X$5:$AL$10817,12,0),0)</f>
        <v>1</v>
      </c>
      <c r="T751" s="125">
        <f>IFERROR(VLOOKUP(CONCATENATE(G751,J751,K751),'TD SO Historico'!$X$5:$AL$10817,13,0),0)</f>
        <v>0</v>
      </c>
      <c r="U751" s="125">
        <f>IFERROR(VLOOKUP(CONCATENATE(G751,J751,K751),'TD SO Historico'!$X$5:$AL$10817,14,0),0)</f>
        <v>0</v>
      </c>
      <c r="V751" s="125">
        <f>IFERROR(VLOOKUP(CONCATENATE(G751,J751,K751),'TD SO Historico'!$X$5:$AL$10817,15,0),0)</f>
        <v>0</v>
      </c>
      <c r="W751" s="125">
        <v>0</v>
      </c>
      <c r="X751" s="239">
        <f t="shared" si="137"/>
        <v>0</v>
      </c>
      <c r="Y751" s="125">
        <v>0</v>
      </c>
      <c r="Z751" s="126">
        <f>IFERROR(Y751*VLOOKUP(B751,Diccionarios!$AA$4:$AE$549,5,0),0)</f>
        <v>0</v>
      </c>
      <c r="AA751" s="127">
        <v>0</v>
      </c>
      <c r="AB751" s="164">
        <f>IFERROR(AA751*VLOOKUP(B751,Diccionarios!$AA$4:$AE$549,5,0),0)</f>
        <v>0</v>
      </c>
      <c r="AC751" s="123">
        <f t="shared" si="131"/>
        <v>0</v>
      </c>
      <c r="AD751" s="123">
        <f t="shared" si="132"/>
        <v>-1</v>
      </c>
      <c r="AE751" s="126">
        <f t="shared" si="133"/>
        <v>0</v>
      </c>
      <c r="AF751" s="127"/>
      <c r="AG751" s="148"/>
      <c r="AH751" s="148"/>
      <c r="AI751" s="148"/>
      <c r="AJ751" s="148"/>
    </row>
    <row r="752" spans="1:36" s="2" customFormat="1" ht="14.4" hidden="1">
      <c r="A752" s="68" t="str">
        <f t="shared" si="138"/>
        <v>UNICOMER DE ECUADOR SALAVADO</v>
      </c>
      <c r="B752" s="68" t="str">
        <f t="shared" si="139"/>
        <v>UNICOMER DE ECUADOR SALAVADOAUTOMATICO</v>
      </c>
      <c r="C752" s="68"/>
      <c r="D752" s="120">
        <f t="shared" si="134"/>
        <v>731</v>
      </c>
      <c r="E752" s="121" t="s">
        <v>132</v>
      </c>
      <c r="F752" s="121" t="s">
        <v>131</v>
      </c>
      <c r="G752" s="121" t="s">
        <v>2530</v>
      </c>
      <c r="H752" s="121" t="s">
        <v>65</v>
      </c>
      <c r="I752" s="120" t="s">
        <v>458</v>
      </c>
      <c r="J752" s="121" t="s">
        <v>70</v>
      </c>
      <c r="K752" s="121" t="s">
        <v>176</v>
      </c>
      <c r="L752" s="122" t="str">
        <f>VLOOKUP(E752,Diccionarios!$D$5:$E$21,2,0)</f>
        <v>HEIDI KARIOBA</v>
      </c>
      <c r="M752" s="122" t="e">
        <f>VLOOKUP(CONCATENATE(E752,G752),Diccionarios!$G$5:$S$1726,12,0)</f>
        <v>#N/A</v>
      </c>
      <c r="N752" s="122" t="e">
        <f>VLOOKUP(CONCATENATE(E752,G752),Diccionarios!$G$5:$S$1726,13,0)</f>
        <v>#N/A</v>
      </c>
      <c r="O752" s="123">
        <f>IFERROR(VLOOKUP(CONCATENATE(E752,G752),Diccionarios!$G$5:$S$1726,11,0),0)</f>
        <v>0</v>
      </c>
      <c r="P752" s="145" t="str">
        <f t="shared" si="135"/>
        <v>SIN COBERTURA</v>
      </c>
      <c r="Q752" s="124">
        <f t="shared" si="140"/>
        <v>0</v>
      </c>
      <c r="R752" s="125">
        <f>IFERROR(VLOOKUP(CONCATENATE(G752,J752,K752),'TD SO Historico'!$X$5:$AL$10817,9,0),0)</f>
        <v>0.16666666666666666</v>
      </c>
      <c r="S752" s="125">
        <f>IFERROR(VLOOKUP(CONCATENATE(G752,J752,K752),'TD SO Historico'!$X$5:$AL$10817,12,0),0)</f>
        <v>0</v>
      </c>
      <c r="T752" s="125">
        <f>IFERROR(VLOOKUP(CONCATENATE(G752,J752,K752),'TD SO Historico'!$X$5:$AL$10817,13,0),0)</f>
        <v>0</v>
      </c>
      <c r="U752" s="125">
        <f>IFERROR(VLOOKUP(CONCATENATE(G752,J752,K752),'TD SO Historico'!$X$5:$AL$10817,14,0),0)</f>
        <v>0</v>
      </c>
      <c r="V752" s="125">
        <f>IFERROR(VLOOKUP(CONCATENATE(G752,J752,K752),'TD SO Historico'!$X$5:$AL$10817,15,0),0)</f>
        <v>0</v>
      </c>
      <c r="W752" s="125">
        <v>0</v>
      </c>
      <c r="X752" s="239">
        <f t="shared" si="137"/>
        <v>3.1948881789137375E-3</v>
      </c>
      <c r="Y752" s="125">
        <v>0.26004677534215653</v>
      </c>
      <c r="Z752" s="126">
        <f>IFERROR(Y752*VLOOKUP(B752,Diccionarios!$AA$4:$AE$549,5,0),0)</f>
        <v>151.1391858288614</v>
      </c>
      <c r="AA752" s="127">
        <v>0</v>
      </c>
      <c r="AB752" s="164">
        <f>IFERROR(AA752*VLOOKUP(B752,Diccionarios!$AA$4:$AE$549,5,0),0)</f>
        <v>0</v>
      </c>
      <c r="AC752" s="123">
        <f t="shared" si="131"/>
        <v>-1</v>
      </c>
      <c r="AD752" s="123">
        <f t="shared" si="132"/>
        <v>0</v>
      </c>
      <c r="AE752" s="126">
        <f t="shared" si="133"/>
        <v>0</v>
      </c>
      <c r="AF752" s="127"/>
      <c r="AG752" s="148"/>
      <c r="AH752" s="148"/>
      <c r="AI752" s="148"/>
      <c r="AJ752" s="148"/>
    </row>
    <row r="753" spans="1:36" s="2" customFormat="1" ht="14.4" hidden="1">
      <c r="A753" s="68" t="str">
        <f t="shared" si="138"/>
        <v>UNICOMER DE ECUADOR SALAVADO</v>
      </c>
      <c r="B753" s="68" t="str">
        <f t="shared" si="139"/>
        <v>UNICOMER DE ECUADOR SALAVADOSECADO</v>
      </c>
      <c r="C753" s="68"/>
      <c r="D753" s="120">
        <f t="shared" si="134"/>
        <v>732</v>
      </c>
      <c r="E753" s="121" t="s">
        <v>132</v>
      </c>
      <c r="F753" s="121" t="s">
        <v>131</v>
      </c>
      <c r="G753" s="121" t="s">
        <v>2530</v>
      </c>
      <c r="H753" s="121" t="s">
        <v>65</v>
      </c>
      <c r="I753" s="120" t="s">
        <v>458</v>
      </c>
      <c r="J753" s="121" t="s">
        <v>70</v>
      </c>
      <c r="K753" s="121" t="s">
        <v>190</v>
      </c>
      <c r="L753" s="122" t="str">
        <f>VLOOKUP(E753,Diccionarios!$D$5:$E$21,2,0)</f>
        <v>HEIDI KARIOBA</v>
      </c>
      <c r="M753" s="122" t="e">
        <f>VLOOKUP(CONCATENATE(E753,G753),Diccionarios!$G$5:$S$1726,12,0)</f>
        <v>#N/A</v>
      </c>
      <c r="N753" s="122" t="e">
        <f>VLOOKUP(CONCATENATE(E753,G753),Diccionarios!$G$5:$S$1726,13,0)</f>
        <v>#N/A</v>
      </c>
      <c r="O753" s="123">
        <f>IFERROR(VLOOKUP(CONCATENATE(E753,G753),Diccionarios!$G$5:$S$1726,11,0),0)</f>
        <v>0</v>
      </c>
      <c r="P753" s="145" t="str">
        <f t="shared" si="135"/>
        <v>SIN COBERTURA</v>
      </c>
      <c r="Q753" s="124">
        <f t="shared" si="140"/>
        <v>0</v>
      </c>
      <c r="R753" s="125">
        <f>IFERROR(VLOOKUP(CONCATENATE(G753,J753,K753),'TD SO Historico'!$X$5:$AL$10817,9,0),0)</f>
        <v>0.16666666666666666</v>
      </c>
      <c r="S753" s="125">
        <f>IFERROR(VLOOKUP(CONCATENATE(G753,J753,K753),'TD SO Historico'!$X$5:$AL$10817,12,0),0)</f>
        <v>0</v>
      </c>
      <c r="T753" s="125">
        <f>IFERROR(VLOOKUP(CONCATENATE(G753,J753,K753),'TD SO Historico'!$X$5:$AL$10817,13,0),0)</f>
        <v>0</v>
      </c>
      <c r="U753" s="125">
        <f>IFERROR(VLOOKUP(CONCATENATE(G753,J753,K753),'TD SO Historico'!$X$5:$AL$10817,14,0),0)</f>
        <v>0</v>
      </c>
      <c r="V753" s="125">
        <f>IFERROR(VLOOKUP(CONCATENATE(G753,J753,K753),'TD SO Historico'!$X$5:$AL$10817,15,0),0)</f>
        <v>0</v>
      </c>
      <c r="W753" s="125">
        <v>0</v>
      </c>
      <c r="X753" s="239">
        <f t="shared" si="137"/>
        <v>2.8818443804034585E-3</v>
      </c>
      <c r="Y753" s="125">
        <v>0.26005047615370303</v>
      </c>
      <c r="Z753" s="126">
        <f>IFERROR(Y753*VLOOKUP(B753,Diccionarios!$AA$4:$AE$549,5,0),0)</f>
        <v>135.08061933327951</v>
      </c>
      <c r="AA753" s="127">
        <v>0</v>
      </c>
      <c r="AB753" s="164">
        <f>IFERROR(AA753*VLOOKUP(B753,Diccionarios!$AA$4:$AE$549,5,0),0)</f>
        <v>0</v>
      </c>
      <c r="AC753" s="123">
        <f t="shared" si="131"/>
        <v>-1</v>
      </c>
      <c r="AD753" s="123">
        <f t="shared" si="132"/>
        <v>0</v>
      </c>
      <c r="AE753" s="126">
        <f t="shared" si="133"/>
        <v>0</v>
      </c>
      <c r="AF753" s="127"/>
      <c r="AG753" s="148"/>
      <c r="AH753" s="148"/>
      <c r="AI753" s="148"/>
      <c r="AJ753" s="148"/>
    </row>
    <row r="754" spans="1:36" s="2" customFormat="1" ht="14.4" hidden="1">
      <c r="A754" s="68" t="str">
        <f t="shared" si="138"/>
        <v>UNICOMER DE ECUADOR SALAVADO</v>
      </c>
      <c r="B754" s="68" t="str">
        <f t="shared" si="139"/>
        <v>UNICOMER DE ECUADOR SALAVADOSEMIAUTOMATICO</v>
      </c>
      <c r="C754" s="68"/>
      <c r="D754" s="120">
        <f t="shared" si="134"/>
        <v>733</v>
      </c>
      <c r="E754" s="121" t="s">
        <v>132</v>
      </c>
      <c r="F754" s="121" t="s">
        <v>131</v>
      </c>
      <c r="G754" s="121" t="s">
        <v>2530</v>
      </c>
      <c r="H754" s="121" t="s">
        <v>65</v>
      </c>
      <c r="I754" s="120" t="s">
        <v>458</v>
      </c>
      <c r="J754" s="121" t="s">
        <v>70</v>
      </c>
      <c r="K754" s="121" t="s">
        <v>167</v>
      </c>
      <c r="L754" s="122" t="str">
        <f>VLOOKUP(E754,Diccionarios!$D$5:$E$21,2,0)</f>
        <v>HEIDI KARIOBA</v>
      </c>
      <c r="M754" s="122" t="e">
        <f>VLOOKUP(CONCATENATE(E754,G754),Diccionarios!$G$5:$S$1726,12,0)</f>
        <v>#N/A</v>
      </c>
      <c r="N754" s="122" t="e">
        <f>VLOOKUP(CONCATENATE(E754,G754),Diccionarios!$G$5:$S$1726,13,0)</f>
        <v>#N/A</v>
      </c>
      <c r="O754" s="123">
        <f>IFERROR(VLOOKUP(CONCATENATE(E754,G754),Diccionarios!$G$5:$S$1726,11,0),0)</f>
        <v>0</v>
      </c>
      <c r="P754" s="145" t="str">
        <f t="shared" si="135"/>
        <v>SIN COBERTURA</v>
      </c>
      <c r="Q754" s="124">
        <f t="shared" si="140"/>
        <v>0</v>
      </c>
      <c r="R754" s="125">
        <f>IFERROR(VLOOKUP(CONCATENATE(G754,J754,K754),'TD SO Historico'!$X$5:$AL$10817,9,0),0)</f>
        <v>0.5</v>
      </c>
      <c r="S754" s="125">
        <f>IFERROR(VLOOKUP(CONCATENATE(G754,J754,K754),'TD SO Historico'!$X$5:$AL$10817,12,0),0)</f>
        <v>0</v>
      </c>
      <c r="T754" s="125">
        <f>IFERROR(VLOOKUP(CONCATENATE(G754,J754,K754),'TD SO Historico'!$X$5:$AL$10817,13,0),0)</f>
        <v>2</v>
      </c>
      <c r="U754" s="125">
        <f>IFERROR(VLOOKUP(CONCATENATE(G754,J754,K754),'TD SO Historico'!$X$5:$AL$10817,14,0),0)</f>
        <v>0</v>
      </c>
      <c r="V754" s="125">
        <f>IFERROR(VLOOKUP(CONCATENATE(G754,J754,K754),'TD SO Historico'!$X$5:$AL$10817,15,0),0)</f>
        <v>1</v>
      </c>
      <c r="W754" s="125">
        <v>0</v>
      </c>
      <c r="X754" s="239">
        <f t="shared" si="137"/>
        <v>5.4945054945054941E-3</v>
      </c>
      <c r="Y754" s="125">
        <v>0.75751897310971594</v>
      </c>
      <c r="Z754" s="126">
        <f>IFERROR(Y754*VLOOKUP(B754,Diccionarios!$AA$4:$AE$549,5,0),0)</f>
        <v>203.47717136700081</v>
      </c>
      <c r="AA754" s="127">
        <v>1</v>
      </c>
      <c r="AB754" s="164">
        <f>IFERROR(AA754*VLOOKUP(B754,Diccionarios!$AA$4:$AE$549,5,0),0)</f>
        <v>268.61</v>
      </c>
      <c r="AC754" s="123">
        <f t="shared" si="131"/>
        <v>1</v>
      </c>
      <c r="AD754" s="123">
        <f t="shared" si="132"/>
        <v>0</v>
      </c>
      <c r="AE754" s="126">
        <f t="shared" si="133"/>
        <v>0</v>
      </c>
      <c r="AF754" s="127"/>
      <c r="AG754" s="148"/>
      <c r="AH754" s="148"/>
      <c r="AI754" s="148"/>
      <c r="AJ754" s="148"/>
    </row>
    <row r="755" spans="1:36" s="2" customFormat="1" ht="14.4" hidden="1">
      <c r="A755" s="68" t="str">
        <f t="shared" si="138"/>
        <v>UNICOMER DE ECUADOR SAREFRIGERACIÓN</v>
      </c>
      <c r="B755" s="68" t="str">
        <f t="shared" si="139"/>
        <v>UNICOMER DE ECUADOR SAREFRIGERACIÓNPERSEUS</v>
      </c>
      <c r="C755" s="68"/>
      <c r="D755" s="120">
        <f t="shared" si="134"/>
        <v>734</v>
      </c>
      <c r="E755" s="121" t="s">
        <v>132</v>
      </c>
      <c r="F755" s="121" t="s">
        <v>131</v>
      </c>
      <c r="G755" s="121" t="s">
        <v>2530</v>
      </c>
      <c r="H755" s="121" t="s">
        <v>65</v>
      </c>
      <c r="I755" s="120" t="s">
        <v>458</v>
      </c>
      <c r="J755" s="121" t="s">
        <v>77</v>
      </c>
      <c r="K755" s="121" t="s">
        <v>187</v>
      </c>
      <c r="L755" s="122" t="str">
        <f>VLOOKUP(E755,Diccionarios!$D$5:$E$21,2,0)</f>
        <v>HEIDI KARIOBA</v>
      </c>
      <c r="M755" s="122" t="e">
        <f>VLOOKUP(CONCATENATE(E755,G755),Diccionarios!$G$5:$S$1726,12,0)</f>
        <v>#N/A</v>
      </c>
      <c r="N755" s="122" t="e">
        <f>VLOOKUP(CONCATENATE(E755,G755),Diccionarios!$G$5:$S$1726,13,0)</f>
        <v>#N/A</v>
      </c>
      <c r="O755" s="123">
        <f>IFERROR(VLOOKUP(CONCATENATE(E755,G755),Diccionarios!$G$5:$S$1726,11,0),0)</f>
        <v>0</v>
      </c>
      <c r="P755" s="145" t="str">
        <f t="shared" si="135"/>
        <v>SIN COBERTURA</v>
      </c>
      <c r="Q755" s="124">
        <f t="shared" si="140"/>
        <v>0</v>
      </c>
      <c r="R755" s="125">
        <f>IFERROR(VLOOKUP(CONCATENATE(G755,J755,K755),'TD SO Historico'!$X$5:$AL$10817,9,0),0)</f>
        <v>0.5</v>
      </c>
      <c r="S755" s="125">
        <f>IFERROR(VLOOKUP(CONCATENATE(G755,J755,K755),'TD SO Historico'!$X$5:$AL$10817,12,0),0)</f>
        <v>0</v>
      </c>
      <c r="T755" s="125">
        <f>IFERROR(VLOOKUP(CONCATENATE(G755,J755,K755),'TD SO Historico'!$X$5:$AL$10817,13,0),0)</f>
        <v>1</v>
      </c>
      <c r="U755" s="125">
        <f>IFERROR(VLOOKUP(CONCATENATE(G755,J755,K755),'TD SO Historico'!$X$5:$AL$10817,14,0),0)</f>
        <v>0</v>
      </c>
      <c r="V755" s="125">
        <f>IFERROR(VLOOKUP(CONCATENATE(G755,J755,K755),'TD SO Historico'!$X$5:$AL$10817,15,0),0)</f>
        <v>0</v>
      </c>
      <c r="W755" s="125">
        <v>0</v>
      </c>
      <c r="X755" s="239">
        <f t="shared" si="137"/>
        <v>3.6809815950920241E-3</v>
      </c>
      <c r="Y755" s="125">
        <v>0</v>
      </c>
      <c r="Z755" s="126">
        <f>IFERROR(Y755*VLOOKUP(B755,Diccionarios!$AA$4:$AE$549,5,0),0)</f>
        <v>0</v>
      </c>
      <c r="AA755" s="127">
        <v>1</v>
      </c>
      <c r="AB755" s="164">
        <f>IFERROR(AA755*VLOOKUP(B755,Diccionarios!$AA$4:$AE$549,5,0),0)</f>
        <v>412</v>
      </c>
      <c r="AC755" s="123">
        <f t="shared" si="131"/>
        <v>1</v>
      </c>
      <c r="AD755" s="123">
        <f t="shared" si="132"/>
        <v>0</v>
      </c>
      <c r="AE755" s="126">
        <f t="shared" si="133"/>
        <v>0</v>
      </c>
      <c r="AF755" s="127"/>
      <c r="AG755" s="148"/>
      <c r="AH755" s="148"/>
      <c r="AI755" s="148"/>
      <c r="AJ755" s="148"/>
    </row>
    <row r="756" spans="1:36" s="2" customFormat="1" ht="14.4" hidden="1">
      <c r="A756" s="68" t="str">
        <f t="shared" si="138"/>
        <v>UNICOMER DE ECUADOR SAREFRIGERACIÓN</v>
      </c>
      <c r="B756" s="68" t="str">
        <f t="shared" si="139"/>
        <v xml:space="preserve">UNICOMER DE ECUADOR SAREFRIGERACIÓNPOLARES </v>
      </c>
      <c r="C756" s="68"/>
      <c r="D756" s="120">
        <f t="shared" si="134"/>
        <v>735</v>
      </c>
      <c r="E756" s="121" t="s">
        <v>132</v>
      </c>
      <c r="F756" s="121" t="s">
        <v>131</v>
      </c>
      <c r="G756" s="121" t="s">
        <v>2530</v>
      </c>
      <c r="H756" s="121" t="s">
        <v>65</v>
      </c>
      <c r="I756" s="120" t="s">
        <v>458</v>
      </c>
      <c r="J756" s="121" t="s">
        <v>77</v>
      </c>
      <c r="K756" s="121" t="s">
        <v>195</v>
      </c>
      <c r="L756" s="122" t="str">
        <f>VLOOKUP(E756,Diccionarios!$D$5:$E$21,2,0)</f>
        <v>HEIDI KARIOBA</v>
      </c>
      <c r="M756" s="122" t="e">
        <f>VLOOKUP(CONCATENATE(E756,G756),Diccionarios!$G$5:$S$1726,12,0)</f>
        <v>#N/A</v>
      </c>
      <c r="N756" s="122" t="e">
        <f>VLOOKUP(CONCATENATE(E756,G756),Diccionarios!$G$5:$S$1726,13,0)</f>
        <v>#N/A</v>
      </c>
      <c r="O756" s="123">
        <f>IFERROR(VLOOKUP(CONCATENATE(E756,G756),Diccionarios!$G$5:$S$1726,11,0),0)</f>
        <v>0</v>
      </c>
      <c r="P756" s="145" t="str">
        <f t="shared" si="135"/>
        <v>SIN COBERTURA</v>
      </c>
      <c r="Q756" s="124">
        <f t="shared" si="140"/>
        <v>0</v>
      </c>
      <c r="R756" s="125">
        <f>IFERROR(VLOOKUP(CONCATENATE(G756,J756,K756),'TD SO Historico'!$X$5:$AL$10817,9,0),0)</f>
        <v>0.16666666666666666</v>
      </c>
      <c r="S756" s="125">
        <f>IFERROR(VLOOKUP(CONCATENATE(G756,J756,K756),'TD SO Historico'!$X$5:$AL$10817,12,0),0)</f>
        <v>0</v>
      </c>
      <c r="T756" s="125">
        <f>IFERROR(VLOOKUP(CONCATENATE(G756,J756,K756),'TD SO Historico'!$X$5:$AL$10817,13,0),0)</f>
        <v>1</v>
      </c>
      <c r="U756" s="125">
        <f>IFERROR(VLOOKUP(CONCATENATE(G756,J756,K756),'TD SO Historico'!$X$5:$AL$10817,14,0),0)</f>
        <v>0</v>
      </c>
      <c r="V756" s="125">
        <f>IFERROR(VLOOKUP(CONCATENATE(G756,J756,K756),'TD SO Historico'!$X$5:$AL$10817,15,0),0)</f>
        <v>1</v>
      </c>
      <c r="W756" s="125">
        <v>0</v>
      </c>
      <c r="X756" s="239">
        <f t="shared" si="137"/>
        <v>1.1185682326621926E-3</v>
      </c>
      <c r="Y756" s="125">
        <v>0</v>
      </c>
      <c r="Z756" s="126">
        <f>IFERROR(Y756*VLOOKUP(B756,Diccionarios!$AA$4:$AE$549,5,0),0)</f>
        <v>0</v>
      </c>
      <c r="AA756" s="127">
        <v>0</v>
      </c>
      <c r="AB756" s="164">
        <f>IFERROR(AA756*VLOOKUP(B756,Diccionarios!$AA$4:$AE$549,5,0),0)</f>
        <v>0</v>
      </c>
      <c r="AC756" s="123">
        <f t="shared" si="131"/>
        <v>-1</v>
      </c>
      <c r="AD756" s="123">
        <f t="shared" si="132"/>
        <v>0</v>
      </c>
      <c r="AE756" s="126">
        <f t="shared" si="133"/>
        <v>0</v>
      </c>
      <c r="AF756" s="127"/>
      <c r="AG756" s="148"/>
      <c r="AH756" s="148"/>
      <c r="AI756" s="148"/>
      <c r="AJ756" s="148"/>
    </row>
    <row r="757" spans="1:36" s="2" customFormat="1" ht="14.4" hidden="1">
      <c r="A757" s="68" t="str">
        <f t="shared" si="138"/>
        <v>UNICOMER DE ECUADOR SAREFRIGERACIÓN</v>
      </c>
      <c r="B757" s="68" t="str">
        <f t="shared" si="139"/>
        <v>UNICOMER DE ECUADOR SAREFRIGERACIÓNSIDE BY SIDE</v>
      </c>
      <c r="C757" s="68"/>
      <c r="D757" s="120">
        <f t="shared" si="134"/>
        <v>736</v>
      </c>
      <c r="E757" s="121" t="s">
        <v>132</v>
      </c>
      <c r="F757" s="121" t="s">
        <v>131</v>
      </c>
      <c r="G757" s="121" t="s">
        <v>2530</v>
      </c>
      <c r="H757" s="121" t="s">
        <v>65</v>
      </c>
      <c r="I757" s="120" t="s">
        <v>458</v>
      </c>
      <c r="J757" s="121" t="s">
        <v>77</v>
      </c>
      <c r="K757" s="121" t="s">
        <v>209</v>
      </c>
      <c r="L757" s="122" t="str">
        <f>VLOOKUP(E757,Diccionarios!$D$5:$E$21,2,0)</f>
        <v>HEIDI KARIOBA</v>
      </c>
      <c r="M757" s="122" t="e">
        <f>VLOOKUP(CONCATENATE(E757,G757),Diccionarios!$G$5:$S$1726,12,0)</f>
        <v>#N/A</v>
      </c>
      <c r="N757" s="122" t="e">
        <f>VLOOKUP(CONCATENATE(E757,G757),Diccionarios!$G$5:$S$1726,13,0)</f>
        <v>#N/A</v>
      </c>
      <c r="O757" s="123">
        <f>IFERROR(VLOOKUP(CONCATENATE(E757,G757),Diccionarios!$G$5:$S$1726,11,0),0)</f>
        <v>0</v>
      </c>
      <c r="P757" s="145" t="str">
        <f t="shared" si="135"/>
        <v>SIN COBERTURA</v>
      </c>
      <c r="Q757" s="124">
        <f t="shared" si="140"/>
        <v>0</v>
      </c>
      <c r="R757" s="125">
        <f>IFERROR(VLOOKUP(CONCATENATE(G757,J757,K757),'TD SO Historico'!$X$5:$AL$10817,9,0),0)</f>
        <v>0.16666666666666666</v>
      </c>
      <c r="S757" s="125">
        <f>IFERROR(VLOOKUP(CONCATENATE(G757,J757,K757),'TD SO Historico'!$X$5:$AL$10817,12,0),0)</f>
        <v>0</v>
      </c>
      <c r="T757" s="125">
        <f>IFERROR(VLOOKUP(CONCATENATE(G757,J757,K757),'TD SO Historico'!$X$5:$AL$10817,13,0),0)</f>
        <v>1</v>
      </c>
      <c r="U757" s="125">
        <f>IFERROR(VLOOKUP(CONCATENATE(G757,J757,K757),'TD SO Historico'!$X$5:$AL$10817,14,0),0)</f>
        <v>0</v>
      </c>
      <c r="V757" s="125">
        <f>IFERROR(VLOOKUP(CONCATENATE(G757,J757,K757),'TD SO Historico'!$X$5:$AL$10817,15,0),0)</f>
        <v>0</v>
      </c>
      <c r="W757" s="125">
        <v>0</v>
      </c>
      <c r="X757" s="239">
        <f t="shared" si="137"/>
        <v>9.7087378640776691E-3</v>
      </c>
      <c r="Y757" s="125">
        <v>0</v>
      </c>
      <c r="Z757" s="126">
        <f>IFERROR(Y757*VLOOKUP(B757,Diccionarios!$AA$4:$AE$549,5,0),0)</f>
        <v>0</v>
      </c>
      <c r="AA757" s="127">
        <v>0</v>
      </c>
      <c r="AB757" s="164">
        <f>IFERROR(AA757*VLOOKUP(B757,Diccionarios!$AA$4:$AE$549,5,0),0)</f>
        <v>0</v>
      </c>
      <c r="AC757" s="123">
        <f t="shared" si="131"/>
        <v>-1</v>
      </c>
      <c r="AD757" s="123">
        <f t="shared" si="132"/>
        <v>0</v>
      </c>
      <c r="AE757" s="126">
        <f t="shared" si="133"/>
        <v>0</v>
      </c>
      <c r="AF757" s="127"/>
      <c r="AG757" s="148"/>
      <c r="AH757" s="148"/>
      <c r="AI757" s="148"/>
      <c r="AJ757" s="148"/>
    </row>
    <row r="758" spans="1:36" s="2" customFormat="1" ht="14.4" hidden="1">
      <c r="A758" s="68" t="str">
        <f t="shared" si="138"/>
        <v>UNICOMER DE ECUADOR SACOCINAS</v>
      </c>
      <c r="B758" s="68" t="str">
        <f t="shared" si="139"/>
        <v>UNICOMER DE ECUADOR SACOCINASCOCCION 20"</v>
      </c>
      <c r="C758" s="68" t="str">
        <f>CONCATENATE(Tabla2[[#This Row],[TIENDA HMPV]],Tabla2[[#This Row],[LINEA]],Tabla2[[#This Row],[SUBLINEA]])</f>
        <v>193 - 501-TIENDA LATACUNGA 501COCINASCOCCION 20"</v>
      </c>
      <c r="D758" s="120">
        <f t="shared" si="134"/>
        <v>737</v>
      </c>
      <c r="E758" s="121" t="s">
        <v>132</v>
      </c>
      <c r="F758" s="121" t="s">
        <v>131</v>
      </c>
      <c r="G758" s="121" t="s">
        <v>2535</v>
      </c>
      <c r="H758" s="121" t="s">
        <v>2536</v>
      </c>
      <c r="I758" s="120" t="s">
        <v>458</v>
      </c>
      <c r="J758" s="121" t="s">
        <v>44</v>
      </c>
      <c r="K758" s="121" t="s">
        <v>60</v>
      </c>
      <c r="L758" s="122" t="str">
        <f>VLOOKUP(E758,Diccionarios!$D$5:$E$21,2,0)</f>
        <v>HEIDI KARIOBA</v>
      </c>
      <c r="M758" s="122" t="str">
        <f>VLOOKUP(CONCATENATE(E758,G758),Diccionarios!$G$5:$S$1726,12,0)</f>
        <v>Mario David Nuñez</v>
      </c>
      <c r="N758" s="122" t="str">
        <f>VLOOKUP(CONCATENATE(E758,G758),Diccionarios!$G$5:$S$1726,13,0)</f>
        <v>Juan Carlos Figueroa</v>
      </c>
      <c r="O758" s="123">
        <f>IFERROR(VLOOKUP(CONCATENATE(E758,G758),Diccionarios!$G$5:$S$1726,11,0),0)</f>
        <v>1.2500000000000025E-2</v>
      </c>
      <c r="P758" s="145" t="str">
        <f t="shared" si="135"/>
        <v>CON COBERTURA</v>
      </c>
      <c r="Q758" s="124">
        <f t="shared" si="140"/>
        <v>1</v>
      </c>
      <c r="R758" s="125">
        <f>IFERROR(VLOOKUP(CONCATENATE(G758,J758,K758),'TD SO Historico'!$X$5:$AL$10817,9,0),0)</f>
        <v>1</v>
      </c>
      <c r="S758" s="125">
        <f>IFERROR(VLOOKUP(CONCATENATE(G758,J758,K758),'TD SO Historico'!$X$5:$AL$10817,12,0),0)</f>
        <v>1</v>
      </c>
      <c r="T758" s="125">
        <f>IFERROR(VLOOKUP(CONCATENATE(G758,J758,K758),'TD SO Historico'!$X$5:$AL$10817,13,0),0)</f>
        <v>4</v>
      </c>
      <c r="U758" s="125">
        <f>IFERROR(VLOOKUP(CONCATENATE(G758,J758,K758),'TD SO Historico'!$X$5:$AL$10817,14,0),0)</f>
        <v>0</v>
      </c>
      <c r="V758" s="125">
        <f>IFERROR(VLOOKUP(CONCATENATE(G758,J758,K758),'TD SO Historico'!$X$5:$AL$10817,15,0),0)</f>
        <v>1</v>
      </c>
      <c r="W758" s="125">
        <v>2</v>
      </c>
      <c r="X758" s="239">
        <f t="shared" si="137"/>
        <v>9.4786729857819912E-3</v>
      </c>
      <c r="Y758" s="125">
        <v>1.1586605245955224</v>
      </c>
      <c r="Z758" s="126">
        <f>IFERROR(Y758*VLOOKUP(B758,Diccionarios!$AA$4:$AE$549,5,0),0)</f>
        <v>174.15826345195296</v>
      </c>
      <c r="AA758" s="127">
        <v>1.1586605245955224</v>
      </c>
      <c r="AB758" s="164">
        <f>IFERROR(AA758*VLOOKUP(B758,Diccionarios!$AA$4:$AE$549,5,0),0)</f>
        <v>174.15826345195296</v>
      </c>
      <c r="AC758" s="123">
        <f t="shared" si="131"/>
        <v>0.15866052459552238</v>
      </c>
      <c r="AD758" s="123">
        <f t="shared" si="132"/>
        <v>0.15866052459552238</v>
      </c>
      <c r="AE758" s="126">
        <f t="shared" si="133"/>
        <v>0</v>
      </c>
      <c r="AF758" s="127"/>
      <c r="AG758" s="148"/>
      <c r="AH758" s="148"/>
      <c r="AI758" s="148"/>
      <c r="AJ758" s="148"/>
    </row>
    <row r="759" spans="1:36" s="2" customFormat="1" ht="14.4" hidden="1">
      <c r="A759" s="68" t="str">
        <f t="shared" si="138"/>
        <v>UNICOMER DE ECUADOR SACOCINAS</v>
      </c>
      <c r="B759" s="68" t="str">
        <f t="shared" si="139"/>
        <v>UNICOMER DE ECUADOR SACOCINASCOCCION 24"</v>
      </c>
      <c r="C759" s="68" t="str">
        <f>CONCATENATE(Tabla2[[#This Row],[TIENDA HMPV]],Tabla2[[#This Row],[LINEA]],Tabla2[[#This Row],[SUBLINEA]])</f>
        <v>193 - 501-TIENDA LATACUNGA 501COCINASCOCCION 24"</v>
      </c>
      <c r="D759" s="120">
        <f t="shared" si="134"/>
        <v>738</v>
      </c>
      <c r="E759" s="121" t="s">
        <v>132</v>
      </c>
      <c r="F759" s="121" t="s">
        <v>131</v>
      </c>
      <c r="G759" s="121" t="s">
        <v>2535</v>
      </c>
      <c r="H759" s="121" t="s">
        <v>2536</v>
      </c>
      <c r="I759" s="120" t="s">
        <v>458</v>
      </c>
      <c r="J759" s="121" t="s">
        <v>44</v>
      </c>
      <c r="K759" s="121" t="s">
        <v>69</v>
      </c>
      <c r="L759" s="122" t="str">
        <f>VLOOKUP(E759,Diccionarios!$D$5:$E$21,2,0)</f>
        <v>HEIDI KARIOBA</v>
      </c>
      <c r="M759" s="122" t="str">
        <f>VLOOKUP(CONCATENATE(E759,G759),Diccionarios!$G$5:$S$1726,12,0)</f>
        <v>Mario David Nuñez</v>
      </c>
      <c r="N759" s="122" t="str">
        <f>VLOOKUP(CONCATENATE(E759,G759),Diccionarios!$G$5:$S$1726,13,0)</f>
        <v>Juan Carlos Figueroa</v>
      </c>
      <c r="O759" s="123">
        <f>IFERROR(VLOOKUP(CONCATENATE(E759,G759),Diccionarios!$G$5:$S$1726,11,0),0)</f>
        <v>1.2500000000000025E-2</v>
      </c>
      <c r="P759" s="145" t="str">
        <f t="shared" si="135"/>
        <v>CON COBERTURA</v>
      </c>
      <c r="Q759" s="124">
        <f t="shared" si="140"/>
        <v>0</v>
      </c>
      <c r="R759" s="125">
        <f>IFERROR(VLOOKUP(CONCATENATE(G759,J759,K759),'TD SO Historico'!$X$5:$AL$10817,9,0),0)</f>
        <v>0.33333333333333331</v>
      </c>
      <c r="S759" s="125">
        <f>IFERROR(VLOOKUP(CONCATENATE(G759,J759,K759),'TD SO Historico'!$X$5:$AL$10817,12,0),0)</f>
        <v>0</v>
      </c>
      <c r="T759" s="125">
        <f>IFERROR(VLOOKUP(CONCATENATE(G759,J759,K759),'TD SO Historico'!$X$5:$AL$10817,13,0),0)</f>
        <v>0</v>
      </c>
      <c r="U759" s="125">
        <f>IFERROR(VLOOKUP(CONCATENATE(G759,J759,K759),'TD SO Historico'!$X$5:$AL$10817,14,0),0)</f>
        <v>0</v>
      </c>
      <c r="V759" s="125">
        <f>IFERROR(VLOOKUP(CONCATENATE(G759,J759,K759),'TD SO Historico'!$X$5:$AL$10817,15,0),0)</f>
        <v>2</v>
      </c>
      <c r="W759" s="125">
        <v>0</v>
      </c>
      <c r="X759" s="239">
        <f t="shared" si="137"/>
        <v>1.5552099533437016E-3</v>
      </c>
      <c r="Y759" s="125">
        <v>0.36362249959779064</v>
      </c>
      <c r="Z759" s="126">
        <f>IFERROR(Y759*VLOOKUP(B759,Diccionarios!$AA$4:$AE$549,5,0),0)</f>
        <v>86.563972254250046</v>
      </c>
      <c r="AA759" s="127">
        <v>0.36362249959779064</v>
      </c>
      <c r="AB759" s="164">
        <f>IFERROR(AA759*VLOOKUP(B759,Diccionarios!$AA$4:$AE$549,5,0),0)</f>
        <v>86.563972254250046</v>
      </c>
      <c r="AC759" s="123">
        <f t="shared" si="131"/>
        <v>9.086749879337197E-2</v>
      </c>
      <c r="AD759" s="123">
        <f t="shared" si="132"/>
        <v>0</v>
      </c>
      <c r="AE759" s="126">
        <f t="shared" si="133"/>
        <v>0</v>
      </c>
      <c r="AF759" s="127"/>
      <c r="AG759" s="148"/>
      <c r="AH759" s="148"/>
      <c r="AI759" s="148"/>
      <c r="AJ759" s="148"/>
    </row>
    <row r="760" spans="1:36" s="2" customFormat="1" ht="14.4" hidden="1">
      <c r="A760" s="68" t="str">
        <f t="shared" si="138"/>
        <v>UNICOMER DE ECUADOR SACOCINAS</v>
      </c>
      <c r="B760" s="68" t="str">
        <f t="shared" si="139"/>
        <v>UNICOMER DE ECUADOR SACOCINASCOCCION 30"</v>
      </c>
      <c r="C760" s="68" t="str">
        <f>CONCATENATE(Tabla2[[#This Row],[TIENDA HMPV]],Tabla2[[#This Row],[LINEA]],Tabla2[[#This Row],[SUBLINEA]])</f>
        <v>193 - 501-TIENDA LATACUNGA 501COCINASCOCCION 30"</v>
      </c>
      <c r="D760" s="120">
        <f t="shared" si="134"/>
        <v>739</v>
      </c>
      <c r="E760" s="121" t="s">
        <v>132</v>
      </c>
      <c r="F760" s="121" t="s">
        <v>131</v>
      </c>
      <c r="G760" s="121" t="s">
        <v>2535</v>
      </c>
      <c r="H760" s="121" t="s">
        <v>2536</v>
      </c>
      <c r="I760" s="120" t="s">
        <v>458</v>
      </c>
      <c r="J760" s="121" t="s">
        <v>44</v>
      </c>
      <c r="K760" s="121" t="s">
        <v>76</v>
      </c>
      <c r="L760" s="122" t="str">
        <f>VLOOKUP(E760,Diccionarios!$D$5:$E$21,2,0)</f>
        <v>HEIDI KARIOBA</v>
      </c>
      <c r="M760" s="122" t="str">
        <f>VLOOKUP(CONCATENATE(E760,G760),Diccionarios!$G$5:$S$1726,12,0)</f>
        <v>Mario David Nuñez</v>
      </c>
      <c r="N760" s="122" t="str">
        <f>VLOOKUP(CONCATENATE(E760,G760),Diccionarios!$G$5:$S$1726,13,0)</f>
        <v>Juan Carlos Figueroa</v>
      </c>
      <c r="O760" s="123">
        <f>IFERROR(VLOOKUP(CONCATENATE(E760,G760),Diccionarios!$G$5:$S$1726,11,0),0)</f>
        <v>1.2500000000000025E-2</v>
      </c>
      <c r="P760" s="145" t="str">
        <f t="shared" si="135"/>
        <v>CON COBERTURA</v>
      </c>
      <c r="Q760" s="124">
        <f t="shared" si="140"/>
        <v>0</v>
      </c>
      <c r="R760" s="125">
        <f>IFERROR(VLOOKUP(CONCATENATE(G760,J760,K760),'TD SO Historico'!$X$5:$AL$10817,9,0),0)</f>
        <v>0.16666666666666666</v>
      </c>
      <c r="S760" s="125">
        <f>IFERROR(VLOOKUP(CONCATENATE(G760,J760,K760),'TD SO Historico'!$X$5:$AL$10817,12,0),0)</f>
        <v>0</v>
      </c>
      <c r="T760" s="125">
        <f>IFERROR(VLOOKUP(CONCATENATE(G760,J760,K760),'TD SO Historico'!$X$5:$AL$10817,13,0),0)</f>
        <v>1</v>
      </c>
      <c r="U760" s="125">
        <f>IFERROR(VLOOKUP(CONCATENATE(G760,J760,K760),'TD SO Historico'!$X$5:$AL$10817,14,0),0)</f>
        <v>0</v>
      </c>
      <c r="V760" s="125">
        <f>IFERROR(VLOOKUP(CONCATENATE(G760,J760,K760),'TD SO Historico'!$X$5:$AL$10817,15,0),0)</f>
        <v>0</v>
      </c>
      <c r="W760" s="125">
        <v>0</v>
      </c>
      <c r="X760" s="239">
        <f t="shared" si="137"/>
        <v>9.149130832570904E-4</v>
      </c>
      <c r="Y760" s="125">
        <v>0.17744926570337885</v>
      </c>
      <c r="Z760" s="126">
        <f>IFERROR(Y760*VLOOKUP(B760,Diccionarios!$AA$4:$AE$549,5,0),0)</f>
        <v>75.948285721046148</v>
      </c>
      <c r="AA760" s="127">
        <v>0.17744926570337885</v>
      </c>
      <c r="AB760" s="164">
        <f>IFERROR(AA760*VLOOKUP(B760,Diccionarios!$AA$4:$AE$549,5,0),0)</f>
        <v>75.948285721046148</v>
      </c>
      <c r="AC760" s="123">
        <f t="shared" si="131"/>
        <v>6.4695594220273156E-2</v>
      </c>
      <c r="AD760" s="123">
        <f t="shared" si="132"/>
        <v>0</v>
      </c>
      <c r="AE760" s="126">
        <f t="shared" si="133"/>
        <v>0</v>
      </c>
      <c r="AF760" s="127"/>
      <c r="AG760" s="148"/>
      <c r="AH760" s="148"/>
      <c r="AI760" s="148"/>
      <c r="AJ760" s="148"/>
    </row>
    <row r="761" spans="1:36" s="2" customFormat="1" ht="14.4" hidden="1">
      <c r="A761" s="68" t="str">
        <f t="shared" si="138"/>
        <v>UNICOMER DE ECUADOR SAGLOBALES</v>
      </c>
      <c r="B761" s="68" t="str">
        <f t="shared" si="139"/>
        <v>UNICOMER DE ECUADOR SAGLOBALESCOCINETAS</v>
      </c>
      <c r="C761" s="68" t="str">
        <f>CONCATENATE(Tabla2[[#This Row],[TIENDA HMPV]],Tabla2[[#This Row],[LINEA]],Tabla2[[#This Row],[SUBLINEA]])</f>
        <v>193 - 501-TIENDA LATACUNGA 501GLOBALESCOCINETAS</v>
      </c>
      <c r="D761" s="120">
        <f t="shared" si="134"/>
        <v>740</v>
      </c>
      <c r="E761" s="121" t="s">
        <v>132</v>
      </c>
      <c r="F761" s="121" t="s">
        <v>131</v>
      </c>
      <c r="G761" s="121" t="s">
        <v>2535</v>
      </c>
      <c r="H761" s="121" t="s">
        <v>2536</v>
      </c>
      <c r="I761" s="120" t="s">
        <v>458</v>
      </c>
      <c r="J761" s="121" t="s">
        <v>61</v>
      </c>
      <c r="K761" s="121" t="s">
        <v>98</v>
      </c>
      <c r="L761" s="122" t="str">
        <f>VLOOKUP(E761,Diccionarios!$D$5:$E$21,2,0)</f>
        <v>HEIDI KARIOBA</v>
      </c>
      <c r="M761" s="122" t="str">
        <f>VLOOKUP(CONCATENATE(E761,G761),Diccionarios!$G$5:$S$1726,12,0)</f>
        <v>Mario David Nuñez</v>
      </c>
      <c r="N761" s="122" t="str">
        <f>VLOOKUP(CONCATENATE(E761,G761),Diccionarios!$G$5:$S$1726,13,0)</f>
        <v>Juan Carlos Figueroa</v>
      </c>
      <c r="O761" s="123">
        <f>IFERROR(VLOOKUP(CONCATENATE(E761,G761),Diccionarios!$G$5:$S$1726,11,0),0)</f>
        <v>1.2500000000000025E-2</v>
      </c>
      <c r="P761" s="145" t="str">
        <f t="shared" si="135"/>
        <v>CON COBERTURA</v>
      </c>
      <c r="Q761" s="124">
        <f t="shared" si="140"/>
        <v>0</v>
      </c>
      <c r="R761" s="125">
        <f>IFERROR(VLOOKUP(CONCATENATE(G761,J761,K761),'TD SO Historico'!$X$5:$AL$10817,9,0),0)</f>
        <v>0</v>
      </c>
      <c r="S761" s="125">
        <f>IFERROR(VLOOKUP(CONCATENATE(G761,J761,K761),'TD SO Historico'!$X$5:$AL$10817,12,0),0)</f>
        <v>0</v>
      </c>
      <c r="T761" s="125">
        <f>IFERROR(VLOOKUP(CONCATENATE(G761,J761,K761),'TD SO Historico'!$X$5:$AL$10817,13,0),0)</f>
        <v>0</v>
      </c>
      <c r="U761" s="125">
        <f>IFERROR(VLOOKUP(CONCATENATE(G761,J761,K761),'TD SO Historico'!$X$5:$AL$10817,14,0),0)</f>
        <v>0</v>
      </c>
      <c r="V761" s="125">
        <f>IFERROR(VLOOKUP(CONCATENATE(G761,J761,K761),'TD SO Historico'!$X$5:$AL$10817,15,0),0)</f>
        <v>0</v>
      </c>
      <c r="W761" s="125">
        <v>0</v>
      </c>
      <c r="X761" s="239">
        <f t="shared" si="137"/>
        <v>0</v>
      </c>
      <c r="Y761" s="125">
        <v>0</v>
      </c>
      <c r="Z761" s="126">
        <f>IFERROR(Y761*VLOOKUP(B761,Diccionarios!$AA$4:$AE$549,5,0),0)</f>
        <v>0</v>
      </c>
      <c r="AA761" s="127">
        <v>0</v>
      </c>
      <c r="AB761" s="164">
        <f>IFERROR(AA761*VLOOKUP(B761,Diccionarios!$AA$4:$AE$549,5,0),0)</f>
        <v>0</v>
      </c>
      <c r="AC761" s="123">
        <f t="shared" si="131"/>
        <v>0</v>
      </c>
      <c r="AD761" s="123">
        <f t="shared" si="132"/>
        <v>0</v>
      </c>
      <c r="AE761" s="126">
        <f t="shared" si="133"/>
        <v>0</v>
      </c>
      <c r="AF761" s="127"/>
      <c r="AG761" s="148"/>
      <c r="AH761" s="148"/>
      <c r="AI761" s="148"/>
      <c r="AJ761" s="148"/>
    </row>
    <row r="762" spans="1:36" s="2" customFormat="1" ht="14.4" hidden="1">
      <c r="A762" s="68" t="str">
        <f t="shared" si="138"/>
        <v>UNICOMER DE ECUADOR SAGLOBALES</v>
      </c>
      <c r="B762" s="68" t="str">
        <f t="shared" si="139"/>
        <v>UNICOMER DE ECUADOR SAGLOBALESDISPENSADORES</v>
      </c>
      <c r="C762" s="68" t="str">
        <f>CONCATENATE(Tabla2[[#This Row],[TIENDA HMPV]],Tabla2[[#This Row],[LINEA]],Tabla2[[#This Row],[SUBLINEA]])</f>
        <v>193 - 501-TIENDA LATACUNGA 501GLOBALESDISPENSADORES</v>
      </c>
      <c r="D762" s="120">
        <f t="shared" si="134"/>
        <v>741</v>
      </c>
      <c r="E762" s="121" t="s">
        <v>132</v>
      </c>
      <c r="F762" s="121" t="s">
        <v>131</v>
      </c>
      <c r="G762" s="121" t="s">
        <v>2535</v>
      </c>
      <c r="H762" s="121" t="s">
        <v>2536</v>
      </c>
      <c r="I762" s="120" t="s">
        <v>458</v>
      </c>
      <c r="J762" s="121" t="s">
        <v>61</v>
      </c>
      <c r="K762" s="121" t="s">
        <v>145</v>
      </c>
      <c r="L762" s="122" t="str">
        <f>VLOOKUP(E762,Diccionarios!$D$5:$E$21,2,0)</f>
        <v>HEIDI KARIOBA</v>
      </c>
      <c r="M762" s="122" t="str">
        <f>VLOOKUP(CONCATENATE(E762,G762),Diccionarios!$G$5:$S$1726,12,0)</f>
        <v>Mario David Nuñez</v>
      </c>
      <c r="N762" s="122" t="str">
        <f>VLOOKUP(CONCATENATE(E762,G762),Diccionarios!$G$5:$S$1726,13,0)</f>
        <v>Juan Carlos Figueroa</v>
      </c>
      <c r="O762" s="123">
        <f>IFERROR(VLOOKUP(CONCATENATE(E762,G762),Diccionarios!$G$5:$S$1726,11,0),0)</f>
        <v>1.2500000000000025E-2</v>
      </c>
      <c r="P762" s="145" t="str">
        <f t="shared" si="135"/>
        <v>CON COBERTURA</v>
      </c>
      <c r="Q762" s="124">
        <f t="shared" si="140"/>
        <v>0</v>
      </c>
      <c r="R762" s="125">
        <f>IFERROR(VLOOKUP(CONCATENATE(G762,J762,K762),'TD SO Historico'!$X$5:$AL$10817,9,0),0)</f>
        <v>0</v>
      </c>
      <c r="S762" s="125">
        <f>IFERROR(VLOOKUP(CONCATENATE(G762,J762,K762),'TD SO Historico'!$X$5:$AL$10817,12,0),0)</f>
        <v>0</v>
      </c>
      <c r="T762" s="125">
        <f>IFERROR(VLOOKUP(CONCATENATE(G762,J762,K762),'TD SO Historico'!$X$5:$AL$10817,13,0),0)</f>
        <v>0</v>
      </c>
      <c r="U762" s="125">
        <f>IFERROR(VLOOKUP(CONCATENATE(G762,J762,K762),'TD SO Historico'!$X$5:$AL$10817,14,0),0)</f>
        <v>0</v>
      </c>
      <c r="V762" s="125">
        <f>IFERROR(VLOOKUP(CONCATENATE(G762,J762,K762),'TD SO Historico'!$X$5:$AL$10817,15,0),0)</f>
        <v>0</v>
      </c>
      <c r="W762" s="125">
        <v>0</v>
      </c>
      <c r="X762" s="239">
        <f t="shared" si="137"/>
        <v>0</v>
      </c>
      <c r="Y762" s="125">
        <v>0</v>
      </c>
      <c r="Z762" s="126">
        <f>IFERROR(Y762*VLOOKUP(B762,Diccionarios!$AA$4:$AE$549,5,0),0)</f>
        <v>0</v>
      </c>
      <c r="AA762" s="127">
        <v>0</v>
      </c>
      <c r="AB762" s="164">
        <f>IFERROR(AA762*VLOOKUP(B762,Diccionarios!$AA$4:$AE$549,5,0),0)</f>
        <v>0</v>
      </c>
      <c r="AC762" s="123">
        <f t="shared" si="131"/>
        <v>0</v>
      </c>
      <c r="AD762" s="123">
        <f t="shared" si="132"/>
        <v>0</v>
      </c>
      <c r="AE762" s="126">
        <f t="shared" si="133"/>
        <v>0</v>
      </c>
      <c r="AF762" s="127"/>
      <c r="AG762" s="148"/>
      <c r="AH762" s="148"/>
      <c r="AI762" s="148"/>
      <c r="AJ762" s="148"/>
    </row>
    <row r="763" spans="1:36" s="2" customFormat="1" ht="14.4" hidden="1">
      <c r="A763" s="68" t="str">
        <f t="shared" si="138"/>
        <v>UNICOMER DE ECUADOR SAGLOBALES</v>
      </c>
      <c r="B763" s="68" t="str">
        <f t="shared" si="139"/>
        <v>UNICOMER DE ECUADOR SAGLOBALESMICROONDAS</v>
      </c>
      <c r="C763" s="68" t="str">
        <f>CONCATENATE(Tabla2[[#This Row],[TIENDA HMPV]],Tabla2[[#This Row],[LINEA]],Tabla2[[#This Row],[SUBLINEA]])</f>
        <v>193 - 501-TIENDA LATACUNGA 501GLOBALESMICROONDAS</v>
      </c>
      <c r="D763" s="120">
        <f t="shared" si="134"/>
        <v>742</v>
      </c>
      <c r="E763" s="121" t="s">
        <v>132</v>
      </c>
      <c r="F763" s="121" t="s">
        <v>131</v>
      </c>
      <c r="G763" s="121" t="s">
        <v>2535</v>
      </c>
      <c r="H763" s="121" t="s">
        <v>2536</v>
      </c>
      <c r="I763" s="120" t="s">
        <v>458</v>
      </c>
      <c r="J763" s="121" t="s">
        <v>61</v>
      </c>
      <c r="K763" s="121" t="s">
        <v>84</v>
      </c>
      <c r="L763" s="122" t="str">
        <f>VLOOKUP(E763,Diccionarios!$D$5:$E$21,2,0)</f>
        <v>HEIDI KARIOBA</v>
      </c>
      <c r="M763" s="122" t="str">
        <f>VLOOKUP(CONCATENATE(E763,G763),Diccionarios!$G$5:$S$1726,12,0)</f>
        <v>Mario David Nuñez</v>
      </c>
      <c r="N763" s="122" t="str">
        <f>VLOOKUP(CONCATENATE(E763,G763),Diccionarios!$G$5:$S$1726,13,0)</f>
        <v>Juan Carlos Figueroa</v>
      </c>
      <c r="O763" s="123">
        <f>IFERROR(VLOOKUP(CONCATENATE(E763,G763),Diccionarios!$G$5:$S$1726,11,0),0)</f>
        <v>1.2500000000000025E-2</v>
      </c>
      <c r="P763" s="145" t="str">
        <f t="shared" si="135"/>
        <v>CON COBERTURA</v>
      </c>
      <c r="Q763" s="124">
        <f t="shared" si="140"/>
        <v>0</v>
      </c>
      <c r="R763" s="125">
        <f>IFERROR(VLOOKUP(CONCATENATE(G763,J763,K763),'TD SO Historico'!$X$5:$AL$10817,9,0),0)</f>
        <v>0</v>
      </c>
      <c r="S763" s="125">
        <f>IFERROR(VLOOKUP(CONCATENATE(G763,J763,K763),'TD SO Historico'!$X$5:$AL$10817,12,0),0)</f>
        <v>0</v>
      </c>
      <c r="T763" s="125">
        <f>IFERROR(VLOOKUP(CONCATENATE(G763,J763,K763),'TD SO Historico'!$X$5:$AL$10817,13,0),0)</f>
        <v>0</v>
      </c>
      <c r="U763" s="125">
        <f>IFERROR(VLOOKUP(CONCATENATE(G763,J763,K763),'TD SO Historico'!$X$5:$AL$10817,14,0),0)</f>
        <v>0</v>
      </c>
      <c r="V763" s="125">
        <f>IFERROR(VLOOKUP(CONCATENATE(G763,J763,K763),'TD SO Historico'!$X$5:$AL$10817,15,0),0)</f>
        <v>0</v>
      </c>
      <c r="W763" s="125">
        <v>0</v>
      </c>
      <c r="X763" s="239">
        <f t="shared" si="137"/>
        <v>0</v>
      </c>
      <c r="Y763" s="125">
        <v>0</v>
      </c>
      <c r="Z763" s="126">
        <f>IFERROR(Y763*VLOOKUP(B763,Diccionarios!$AA$4:$AE$549,5,0),0)</f>
        <v>0</v>
      </c>
      <c r="AA763" s="127">
        <v>0</v>
      </c>
      <c r="AB763" s="164">
        <f>IFERROR(AA763*VLOOKUP(B763,Diccionarios!$AA$4:$AE$549,5,0),0)</f>
        <v>0</v>
      </c>
      <c r="AC763" s="123">
        <f t="shared" si="131"/>
        <v>0</v>
      </c>
      <c r="AD763" s="123">
        <f t="shared" si="132"/>
        <v>0</v>
      </c>
      <c r="AE763" s="126">
        <f t="shared" si="133"/>
        <v>0</v>
      </c>
      <c r="AF763" s="127"/>
      <c r="AG763" s="148"/>
      <c r="AH763" s="148"/>
      <c r="AI763" s="148"/>
      <c r="AJ763" s="148"/>
    </row>
    <row r="764" spans="1:36" s="2" customFormat="1" ht="14.4" hidden="1">
      <c r="A764" s="68" t="str">
        <f t="shared" si="138"/>
        <v>UNICOMER DE ECUADOR SAGLOBALES</v>
      </c>
      <c r="B764" s="68" t="str">
        <f t="shared" si="139"/>
        <v>UNICOMER DE ECUADOR SAGLOBALESOTROS</v>
      </c>
      <c r="C764" s="68" t="str">
        <f>CONCATENATE(Tabla2[[#This Row],[TIENDA HMPV]],Tabla2[[#This Row],[LINEA]],Tabla2[[#This Row],[SUBLINEA]])</f>
        <v>193 - 501-TIENDA LATACUNGA 501GLOBALESOTROS</v>
      </c>
      <c r="D764" s="120">
        <f t="shared" si="134"/>
        <v>743</v>
      </c>
      <c r="E764" s="121" t="s">
        <v>132</v>
      </c>
      <c r="F764" s="121" t="s">
        <v>131</v>
      </c>
      <c r="G764" s="121" t="s">
        <v>2535</v>
      </c>
      <c r="H764" s="121" t="s">
        <v>2536</v>
      </c>
      <c r="I764" s="120" t="s">
        <v>458</v>
      </c>
      <c r="J764" s="121" t="s">
        <v>61</v>
      </c>
      <c r="K764" s="121" t="s">
        <v>54</v>
      </c>
      <c r="L764" s="122" t="str">
        <f>VLOOKUP(E764,Diccionarios!$D$5:$E$21,2,0)</f>
        <v>HEIDI KARIOBA</v>
      </c>
      <c r="M764" s="122" t="str">
        <f>VLOOKUP(CONCATENATE(E764,G764),Diccionarios!$G$5:$S$1726,12,0)</f>
        <v>Mario David Nuñez</v>
      </c>
      <c r="N764" s="122" t="str">
        <f>VLOOKUP(CONCATENATE(E764,G764),Diccionarios!$G$5:$S$1726,13,0)</f>
        <v>Juan Carlos Figueroa</v>
      </c>
      <c r="O764" s="123">
        <f>IFERROR(VLOOKUP(CONCATENATE(E764,G764),Diccionarios!$G$5:$S$1726,11,0),0)</f>
        <v>1.2500000000000025E-2</v>
      </c>
      <c r="P764" s="145" t="str">
        <f t="shared" si="135"/>
        <v>CON COBERTURA</v>
      </c>
      <c r="Q764" s="124">
        <f t="shared" si="140"/>
        <v>0</v>
      </c>
      <c r="R764" s="125">
        <f>IFERROR(VLOOKUP(CONCATENATE(G764,J764,K764),'TD SO Historico'!$X$5:$AL$10817,9,0),0)</f>
        <v>0.33333333333333331</v>
      </c>
      <c r="S764" s="125">
        <f>IFERROR(VLOOKUP(CONCATENATE(G764,J764,K764),'TD SO Historico'!$X$5:$AL$10817,12,0),0)</f>
        <v>0</v>
      </c>
      <c r="T764" s="125">
        <f>IFERROR(VLOOKUP(CONCATENATE(G764,J764,K764),'TD SO Historico'!$X$5:$AL$10817,13,0),0)</f>
        <v>0</v>
      </c>
      <c r="U764" s="125">
        <f>IFERROR(VLOOKUP(CONCATENATE(G764,J764,K764),'TD SO Historico'!$X$5:$AL$10817,14,0),0)</f>
        <v>1</v>
      </c>
      <c r="V764" s="125">
        <f>IFERROR(VLOOKUP(CONCATENATE(G764,J764,K764),'TD SO Historico'!$X$5:$AL$10817,15,0),0)</f>
        <v>0</v>
      </c>
      <c r="W764" s="125">
        <v>0</v>
      </c>
      <c r="X764" s="239">
        <f t="shared" si="137"/>
        <v>5.1282051282051266E-2</v>
      </c>
      <c r="Y764" s="125">
        <v>0.62012995766938972</v>
      </c>
      <c r="Z764" s="126">
        <f>IFERROR(Y764*VLOOKUP(B764,Diccionarios!$AA$4:$AE$549,5,0),0)</f>
        <v>50.286338267410812</v>
      </c>
      <c r="AA764" s="127">
        <v>0.62012995766938972</v>
      </c>
      <c r="AB764" s="164">
        <f>IFERROR(AA764*VLOOKUP(B764,Diccionarios!$AA$4:$AE$549,5,0),0)</f>
        <v>50.286338267410812</v>
      </c>
      <c r="AC764" s="123">
        <f t="shared" si="131"/>
        <v>0.86038987300816916</v>
      </c>
      <c r="AD764" s="123">
        <f t="shared" si="132"/>
        <v>0</v>
      </c>
      <c r="AE764" s="126">
        <f t="shared" si="133"/>
        <v>0</v>
      </c>
      <c r="AF764" s="127"/>
      <c r="AG764" s="148"/>
      <c r="AH764" s="148"/>
      <c r="AI764" s="148"/>
      <c r="AJ764" s="148"/>
    </row>
    <row r="765" spans="1:36" s="2" customFormat="1" ht="14.4" hidden="1">
      <c r="A765" s="68" t="str">
        <f t="shared" si="138"/>
        <v>UNICOMER DE ECUADOR SALAVADO</v>
      </c>
      <c r="B765" s="68" t="str">
        <f t="shared" si="139"/>
        <v>UNICOMER DE ECUADOR SALAVADOAUTOMATICO</v>
      </c>
      <c r="C765" s="68" t="str">
        <f>CONCATENATE(Tabla2[[#This Row],[TIENDA HMPV]],Tabla2[[#This Row],[LINEA]],Tabla2[[#This Row],[SUBLINEA]])</f>
        <v>193 - 501-TIENDA LATACUNGA 501LAVADOAUTOMATICO</v>
      </c>
      <c r="D765" s="120">
        <f t="shared" si="134"/>
        <v>744</v>
      </c>
      <c r="E765" s="121" t="s">
        <v>132</v>
      </c>
      <c r="F765" s="121" t="s">
        <v>131</v>
      </c>
      <c r="G765" s="121" t="s">
        <v>2535</v>
      </c>
      <c r="H765" s="121" t="s">
        <v>2536</v>
      </c>
      <c r="I765" s="120" t="s">
        <v>458</v>
      </c>
      <c r="J765" s="121" t="s">
        <v>70</v>
      </c>
      <c r="K765" s="121" t="s">
        <v>176</v>
      </c>
      <c r="L765" s="122" t="str">
        <f>VLOOKUP(E765,Diccionarios!$D$5:$E$21,2,0)</f>
        <v>HEIDI KARIOBA</v>
      </c>
      <c r="M765" s="122" t="str">
        <f>VLOOKUP(CONCATENATE(E765,G765),Diccionarios!$G$5:$S$1726,12,0)</f>
        <v>Mario David Nuñez</v>
      </c>
      <c r="N765" s="122" t="str">
        <f>VLOOKUP(CONCATENATE(E765,G765),Diccionarios!$G$5:$S$1726,13,0)</f>
        <v>Juan Carlos Figueroa</v>
      </c>
      <c r="O765" s="123">
        <f>IFERROR(VLOOKUP(CONCATENATE(E765,G765),Diccionarios!$G$5:$S$1726,11,0),0)</f>
        <v>1.2500000000000025E-2</v>
      </c>
      <c r="P765" s="145" t="str">
        <f t="shared" si="135"/>
        <v>CON COBERTURA</v>
      </c>
      <c r="Q765" s="124">
        <f t="shared" si="140"/>
        <v>0</v>
      </c>
      <c r="R765" s="125">
        <f>IFERROR(VLOOKUP(CONCATENATE(G765,J765,K765),'TD SO Historico'!$X$5:$AL$10817,9,0),0)</f>
        <v>0</v>
      </c>
      <c r="S765" s="125">
        <f>IFERROR(VLOOKUP(CONCATENATE(G765,J765,K765),'TD SO Historico'!$X$5:$AL$10817,12,0),0)</f>
        <v>0</v>
      </c>
      <c r="T765" s="125">
        <f>IFERROR(VLOOKUP(CONCATENATE(G765,J765,K765),'TD SO Historico'!$X$5:$AL$10817,13,0),0)</f>
        <v>0</v>
      </c>
      <c r="U765" s="125">
        <f>IFERROR(VLOOKUP(CONCATENATE(G765,J765,K765),'TD SO Historico'!$X$5:$AL$10817,14,0),0)</f>
        <v>0</v>
      </c>
      <c r="V765" s="125">
        <f>IFERROR(VLOOKUP(CONCATENATE(G765,J765,K765),'TD SO Historico'!$X$5:$AL$10817,15,0),0)</f>
        <v>0</v>
      </c>
      <c r="W765" s="125">
        <v>0</v>
      </c>
      <c r="X765" s="239">
        <f t="shared" si="137"/>
        <v>0</v>
      </c>
      <c r="Y765" s="125">
        <v>0</v>
      </c>
      <c r="Z765" s="126">
        <f>IFERROR(Y765*VLOOKUP(B765,Diccionarios!$AA$4:$AE$549,5,0),0)</f>
        <v>0</v>
      </c>
      <c r="AA765" s="127">
        <v>0</v>
      </c>
      <c r="AB765" s="164">
        <f>IFERROR(AA765*VLOOKUP(B765,Diccionarios!$AA$4:$AE$549,5,0),0)</f>
        <v>0</v>
      </c>
      <c r="AC765" s="123">
        <f t="shared" si="131"/>
        <v>0</v>
      </c>
      <c r="AD765" s="123">
        <f t="shared" si="132"/>
        <v>0</v>
      </c>
      <c r="AE765" s="126">
        <f t="shared" si="133"/>
        <v>0</v>
      </c>
      <c r="AF765" s="127"/>
      <c r="AG765" s="148"/>
      <c r="AH765" s="148"/>
      <c r="AI765" s="148"/>
      <c r="AJ765" s="148"/>
    </row>
    <row r="766" spans="1:36" s="2" customFormat="1" ht="14.4" hidden="1">
      <c r="A766" s="68" t="str">
        <f t="shared" si="138"/>
        <v>UNICOMER DE ECUADOR SALAVADO</v>
      </c>
      <c r="B766" s="68" t="str">
        <f t="shared" si="139"/>
        <v>UNICOMER DE ECUADOR SALAVADOSEMIAUTOMATICO</v>
      </c>
      <c r="C766" s="68" t="str">
        <f>CONCATENATE(Tabla2[[#This Row],[TIENDA HMPV]],Tabla2[[#This Row],[LINEA]],Tabla2[[#This Row],[SUBLINEA]])</f>
        <v>193 - 501-TIENDA LATACUNGA 501LAVADOSEMIAUTOMATICO</v>
      </c>
      <c r="D766" s="120">
        <f t="shared" si="134"/>
        <v>745</v>
      </c>
      <c r="E766" s="121" t="s">
        <v>132</v>
      </c>
      <c r="F766" s="121" t="s">
        <v>131</v>
      </c>
      <c r="G766" s="121" t="s">
        <v>2535</v>
      </c>
      <c r="H766" s="121" t="s">
        <v>2536</v>
      </c>
      <c r="I766" s="120" t="s">
        <v>458</v>
      </c>
      <c r="J766" s="121" t="s">
        <v>70</v>
      </c>
      <c r="K766" s="121" t="s">
        <v>167</v>
      </c>
      <c r="L766" s="122" t="str">
        <f>VLOOKUP(E766,Diccionarios!$D$5:$E$21,2,0)</f>
        <v>HEIDI KARIOBA</v>
      </c>
      <c r="M766" s="122" t="str">
        <f>VLOOKUP(CONCATENATE(E766,G766),Diccionarios!$G$5:$S$1726,12,0)</f>
        <v>Mario David Nuñez</v>
      </c>
      <c r="N766" s="122" t="str">
        <f>VLOOKUP(CONCATENATE(E766,G766),Diccionarios!$G$5:$S$1726,13,0)</f>
        <v>Juan Carlos Figueroa</v>
      </c>
      <c r="O766" s="123">
        <f>IFERROR(VLOOKUP(CONCATENATE(E766,G766),Diccionarios!$G$5:$S$1726,11,0),0)</f>
        <v>1.2500000000000025E-2</v>
      </c>
      <c r="P766" s="145" t="str">
        <f t="shared" si="135"/>
        <v>CON COBERTURA</v>
      </c>
      <c r="Q766" s="124">
        <f t="shared" si="140"/>
        <v>0</v>
      </c>
      <c r="R766" s="125">
        <f>IFERROR(VLOOKUP(CONCATENATE(G766,J766,K766),'TD SO Historico'!$X$5:$AL$10817,9,0),0)</f>
        <v>0</v>
      </c>
      <c r="S766" s="125">
        <f>IFERROR(VLOOKUP(CONCATENATE(G766,J766,K766),'TD SO Historico'!$X$5:$AL$10817,12,0),0)</f>
        <v>0</v>
      </c>
      <c r="T766" s="125">
        <f>IFERROR(VLOOKUP(CONCATENATE(G766,J766,K766),'TD SO Historico'!$X$5:$AL$10817,13,0),0)</f>
        <v>0</v>
      </c>
      <c r="U766" s="125">
        <f>IFERROR(VLOOKUP(CONCATENATE(G766,J766,K766),'TD SO Historico'!$X$5:$AL$10817,14,0),0)</f>
        <v>0</v>
      </c>
      <c r="V766" s="125">
        <f>IFERROR(VLOOKUP(CONCATENATE(G766,J766,K766),'TD SO Historico'!$X$5:$AL$10817,15,0),0)</f>
        <v>0</v>
      </c>
      <c r="W766" s="125">
        <v>1</v>
      </c>
      <c r="X766" s="239">
        <f t="shared" si="137"/>
        <v>0</v>
      </c>
      <c r="Y766" s="125">
        <v>0</v>
      </c>
      <c r="Z766" s="126">
        <f>IFERROR(Y766*VLOOKUP(B766,Diccionarios!$AA$4:$AE$549,5,0),0)</f>
        <v>0</v>
      </c>
      <c r="AA766" s="127">
        <v>0</v>
      </c>
      <c r="AB766" s="164">
        <f>IFERROR(AA766*VLOOKUP(B766,Diccionarios!$AA$4:$AE$549,5,0),0)</f>
        <v>0</v>
      </c>
      <c r="AC766" s="123">
        <f t="shared" si="131"/>
        <v>0</v>
      </c>
      <c r="AD766" s="123">
        <f t="shared" si="132"/>
        <v>0</v>
      </c>
      <c r="AE766" s="126">
        <f t="shared" si="133"/>
        <v>0</v>
      </c>
      <c r="AF766" s="127"/>
      <c r="AG766" s="148"/>
      <c r="AH766" s="148"/>
      <c r="AI766" s="148"/>
      <c r="AJ766" s="148"/>
    </row>
    <row r="767" spans="1:36" s="2" customFormat="1" ht="14.4" hidden="1">
      <c r="A767" s="68" t="str">
        <f t="shared" si="138"/>
        <v>UNICOMER DE ECUADOR SAGLOBALES</v>
      </c>
      <c r="B767" s="68" t="str">
        <f t="shared" si="139"/>
        <v>UNICOMER DE ECUADOR SAGLOBALESFRIGOBARES</v>
      </c>
      <c r="C767" s="68" t="str">
        <f>CONCATENATE(Tabla2[[#This Row],[TIENDA HMPV]],Tabla2[[#This Row],[LINEA]],Tabla2[[#This Row],[SUBLINEA]])</f>
        <v>193 - 501-TIENDA LATACUNGA 501GLOBALESFRIGOBARES</v>
      </c>
      <c r="D767" s="120">
        <f t="shared" si="134"/>
        <v>746</v>
      </c>
      <c r="E767" s="121" t="s">
        <v>132</v>
      </c>
      <c r="F767" s="121" t="s">
        <v>131</v>
      </c>
      <c r="G767" s="121" t="s">
        <v>2535</v>
      </c>
      <c r="H767" s="121" t="s">
        <v>2536</v>
      </c>
      <c r="I767" s="120" t="s">
        <v>458</v>
      </c>
      <c r="J767" s="121" t="s">
        <v>61</v>
      </c>
      <c r="K767" s="121" t="s">
        <v>189</v>
      </c>
      <c r="L767" s="122" t="str">
        <f>VLOOKUP(E767,Diccionarios!$D$5:$E$21,2,0)</f>
        <v>HEIDI KARIOBA</v>
      </c>
      <c r="M767" s="122" t="str">
        <f>VLOOKUP(CONCATENATE(E767,G767),Diccionarios!$G$5:$S$1726,12,0)</f>
        <v>Mario David Nuñez</v>
      </c>
      <c r="N767" s="122" t="str">
        <f>VLOOKUP(CONCATENATE(E767,G767),Diccionarios!$G$5:$S$1726,13,0)</f>
        <v>Juan Carlos Figueroa</v>
      </c>
      <c r="O767" s="123">
        <f>IFERROR(VLOOKUP(CONCATENATE(E767,G767),Diccionarios!$G$5:$S$1726,11,0),0)</f>
        <v>1.2500000000000025E-2</v>
      </c>
      <c r="P767" s="145" t="str">
        <f t="shared" si="135"/>
        <v>CON COBERTURA</v>
      </c>
      <c r="Q767" s="124">
        <f t="shared" si="140"/>
        <v>0</v>
      </c>
      <c r="R767" s="125">
        <f>IFERROR(VLOOKUP(CONCATENATE(G767,J767,K767),'TD SO Historico'!$X$5:$AL$10817,9,0),0)</f>
        <v>0</v>
      </c>
      <c r="S767" s="125">
        <f>IFERROR(VLOOKUP(CONCATENATE(G767,J767,K767),'TD SO Historico'!$X$5:$AL$10817,12,0),0)</f>
        <v>0</v>
      </c>
      <c r="T767" s="125">
        <f>IFERROR(VLOOKUP(CONCATENATE(G767,J767,K767),'TD SO Historico'!$X$5:$AL$10817,13,0),0)</f>
        <v>0</v>
      </c>
      <c r="U767" s="125">
        <f>IFERROR(VLOOKUP(CONCATENATE(G767,J767,K767),'TD SO Historico'!$X$5:$AL$10817,14,0),0)</f>
        <v>0</v>
      </c>
      <c r="V767" s="125">
        <f>IFERROR(VLOOKUP(CONCATENATE(G767,J767,K767),'TD SO Historico'!$X$5:$AL$10817,15,0),0)</f>
        <v>0</v>
      </c>
      <c r="W767" s="125">
        <v>0</v>
      </c>
      <c r="X767" s="239">
        <f t="shared" ref="X767:X778" si="141">IFERROR(R767/SUMIFS($R$6:$R$7857,$E$6:$E$7857,E767,$J$6:$J$7857,J767,$K$6:$K$7857,K767),0)</f>
        <v>0</v>
      </c>
      <c r="Y767" s="125">
        <v>0</v>
      </c>
      <c r="Z767" s="126">
        <f>IFERROR(Y767*VLOOKUP(B767,Diccionarios!$AA$4:$AE$549,5,0),0)</f>
        <v>0</v>
      </c>
      <c r="AA767" s="127">
        <v>0</v>
      </c>
      <c r="AB767" s="164">
        <f>IFERROR(AA767*VLOOKUP(B767,Diccionarios!$AA$4:$AE$549,5,0),0)</f>
        <v>0</v>
      </c>
      <c r="AC767" s="123">
        <f t="shared" si="131"/>
        <v>0</v>
      </c>
      <c r="AD767" s="123">
        <f t="shared" si="132"/>
        <v>0</v>
      </c>
      <c r="AE767" s="126">
        <f t="shared" si="133"/>
        <v>0</v>
      </c>
      <c r="AF767" s="127"/>
      <c r="AG767" s="148"/>
      <c r="AH767" s="148"/>
      <c r="AI767" s="148"/>
      <c r="AJ767" s="148"/>
    </row>
    <row r="768" spans="1:36" s="2" customFormat="1" ht="14.4" hidden="1">
      <c r="A768" s="68" t="str">
        <f t="shared" si="138"/>
        <v>UNICOMER DE ECUADOR SAREFRIGERACIÓN</v>
      </c>
      <c r="B768" s="68" t="str">
        <f t="shared" si="139"/>
        <v>UNICOMER DE ECUADOR SAREFRIGERACIÓNPERSEUS</v>
      </c>
      <c r="C768" s="68" t="str">
        <f>CONCATENATE(Tabla2[[#This Row],[TIENDA HMPV]],Tabla2[[#This Row],[LINEA]],Tabla2[[#This Row],[SUBLINEA]])</f>
        <v>193 - 501-TIENDA LATACUNGA 501REFRIGERACIÓNPERSEUS</v>
      </c>
      <c r="D768" s="120">
        <f t="shared" si="134"/>
        <v>747</v>
      </c>
      <c r="E768" s="121" t="s">
        <v>132</v>
      </c>
      <c r="F768" s="121" t="s">
        <v>131</v>
      </c>
      <c r="G768" s="121" t="s">
        <v>2535</v>
      </c>
      <c r="H768" s="121" t="s">
        <v>2536</v>
      </c>
      <c r="I768" s="120" t="s">
        <v>458</v>
      </c>
      <c r="J768" s="121" t="s">
        <v>77</v>
      </c>
      <c r="K768" s="121" t="s">
        <v>187</v>
      </c>
      <c r="L768" s="122" t="str">
        <f>VLOOKUP(E768,Diccionarios!$D$5:$E$21,2,0)</f>
        <v>HEIDI KARIOBA</v>
      </c>
      <c r="M768" s="122" t="str">
        <f>VLOOKUP(CONCATENATE(E768,G768),Diccionarios!$G$5:$S$1726,12,0)</f>
        <v>Mario David Nuñez</v>
      </c>
      <c r="N768" s="122" t="str">
        <f>VLOOKUP(CONCATENATE(E768,G768),Diccionarios!$G$5:$S$1726,13,0)</f>
        <v>Juan Carlos Figueroa</v>
      </c>
      <c r="O768" s="123">
        <f>IFERROR(VLOOKUP(CONCATENATE(E768,G768),Diccionarios!$G$5:$S$1726,11,0),0)</f>
        <v>1.2500000000000025E-2</v>
      </c>
      <c r="P768" s="145" t="str">
        <f t="shared" si="135"/>
        <v>CON COBERTURA</v>
      </c>
      <c r="Q768" s="124">
        <f t="shared" si="140"/>
        <v>0</v>
      </c>
      <c r="R768" s="125">
        <f>IFERROR(VLOOKUP(CONCATENATE(G768,J768,K768),'TD SO Historico'!$X$5:$AL$10817,9,0),0)</f>
        <v>0.5</v>
      </c>
      <c r="S768" s="125">
        <f>IFERROR(VLOOKUP(CONCATENATE(G768,J768,K768),'TD SO Historico'!$X$5:$AL$10817,12,0),0)</f>
        <v>0</v>
      </c>
      <c r="T768" s="125">
        <f>IFERROR(VLOOKUP(CONCATENATE(G768,J768,K768),'TD SO Historico'!$X$5:$AL$10817,13,0),0)</f>
        <v>1</v>
      </c>
      <c r="U768" s="125">
        <f>IFERROR(VLOOKUP(CONCATENATE(G768,J768,K768),'TD SO Historico'!$X$5:$AL$10817,14,0),0)</f>
        <v>0</v>
      </c>
      <c r="V768" s="125">
        <f>IFERROR(VLOOKUP(CONCATENATE(G768,J768,K768),'TD SO Historico'!$X$5:$AL$10817,15,0),0)</f>
        <v>0</v>
      </c>
      <c r="W768" s="125">
        <v>2</v>
      </c>
      <c r="X768" s="239">
        <f t="shared" si="141"/>
        <v>3.6809815950920241E-3</v>
      </c>
      <c r="Y768" s="125">
        <v>0</v>
      </c>
      <c r="Z768" s="126">
        <f>IFERROR(Y768*VLOOKUP(B768,Diccionarios!$AA$4:$AE$549,5,0),0)</f>
        <v>0</v>
      </c>
      <c r="AA768" s="127">
        <v>0</v>
      </c>
      <c r="AB768" s="164">
        <f>IFERROR(AA768*VLOOKUP(B768,Diccionarios!$AA$4:$AE$549,5,0),0)</f>
        <v>0</v>
      </c>
      <c r="AC768" s="123">
        <f t="shared" si="131"/>
        <v>-1</v>
      </c>
      <c r="AD768" s="123">
        <f t="shared" si="132"/>
        <v>0</v>
      </c>
      <c r="AE768" s="126">
        <f t="shared" si="133"/>
        <v>0</v>
      </c>
      <c r="AF768" s="127"/>
      <c r="AG768" s="148"/>
      <c r="AH768" s="148"/>
      <c r="AI768" s="148"/>
      <c r="AJ768" s="148"/>
    </row>
    <row r="769" spans="1:36" s="2" customFormat="1" ht="14.4" hidden="1">
      <c r="A769" s="68" t="str">
        <f t="shared" si="138"/>
        <v>UNICOMER DE ECUADOR SAREFRIGERACIÓN</v>
      </c>
      <c r="B769" s="68" t="str">
        <f t="shared" si="139"/>
        <v xml:space="preserve">UNICOMER DE ECUADOR SAREFRIGERACIÓNPOLARES </v>
      </c>
      <c r="C769" s="68" t="str">
        <f>CONCATENATE(Tabla2[[#This Row],[TIENDA HMPV]],Tabla2[[#This Row],[LINEA]],Tabla2[[#This Row],[SUBLINEA]])</f>
        <v xml:space="preserve">193 - 501-TIENDA LATACUNGA 501REFRIGERACIÓNPOLARES </v>
      </c>
      <c r="D769" s="120">
        <f t="shared" si="134"/>
        <v>748</v>
      </c>
      <c r="E769" s="121" t="s">
        <v>132</v>
      </c>
      <c r="F769" s="121" t="s">
        <v>131</v>
      </c>
      <c r="G769" s="121" t="s">
        <v>2535</v>
      </c>
      <c r="H769" s="121" t="s">
        <v>2536</v>
      </c>
      <c r="I769" s="120" t="s">
        <v>458</v>
      </c>
      <c r="J769" s="121" t="s">
        <v>77</v>
      </c>
      <c r="K769" s="121" t="s">
        <v>195</v>
      </c>
      <c r="L769" s="122" t="str">
        <f>VLOOKUP(E769,Diccionarios!$D$5:$E$21,2,0)</f>
        <v>HEIDI KARIOBA</v>
      </c>
      <c r="M769" s="122" t="str">
        <f>VLOOKUP(CONCATENATE(E769,G769),Diccionarios!$G$5:$S$1726,12,0)</f>
        <v>Mario David Nuñez</v>
      </c>
      <c r="N769" s="122" t="str">
        <f>VLOOKUP(CONCATENATE(E769,G769),Diccionarios!$G$5:$S$1726,13,0)</f>
        <v>Juan Carlos Figueroa</v>
      </c>
      <c r="O769" s="123">
        <f>IFERROR(VLOOKUP(CONCATENATE(E769,G769),Diccionarios!$G$5:$S$1726,11,0),0)</f>
        <v>1.2500000000000025E-2</v>
      </c>
      <c r="P769" s="145" t="str">
        <f t="shared" si="135"/>
        <v>CON COBERTURA</v>
      </c>
      <c r="Q769" s="124">
        <f t="shared" si="140"/>
        <v>0</v>
      </c>
      <c r="R769" s="125">
        <f>IFERROR(VLOOKUP(CONCATENATE(G769,J769,K769),'TD SO Historico'!$X$5:$AL$10817,9,0),0)</f>
        <v>0.16666666666666666</v>
      </c>
      <c r="S769" s="125">
        <f>IFERROR(VLOOKUP(CONCATENATE(G769,J769,K769),'TD SO Historico'!$X$5:$AL$10817,12,0),0)</f>
        <v>1</v>
      </c>
      <c r="T769" s="125">
        <f>IFERROR(VLOOKUP(CONCATENATE(G769,J769,K769),'TD SO Historico'!$X$5:$AL$10817,13,0),0)</f>
        <v>1</v>
      </c>
      <c r="U769" s="125">
        <f>IFERROR(VLOOKUP(CONCATENATE(G769,J769,K769),'TD SO Historico'!$X$5:$AL$10817,14,0),0)</f>
        <v>0</v>
      </c>
      <c r="V769" s="125">
        <f>IFERROR(VLOOKUP(CONCATENATE(G769,J769,K769),'TD SO Historico'!$X$5:$AL$10817,15,0),0)</f>
        <v>0</v>
      </c>
      <c r="W769" s="125">
        <v>0</v>
      </c>
      <c r="X769" s="239">
        <f t="shared" si="141"/>
        <v>1.1185682326621926E-3</v>
      </c>
      <c r="Y769" s="125">
        <v>0</v>
      </c>
      <c r="Z769" s="126">
        <f>IFERROR(Y769*VLOOKUP(B769,Diccionarios!$AA$4:$AE$549,5,0),0)</f>
        <v>0</v>
      </c>
      <c r="AA769" s="127">
        <v>0</v>
      </c>
      <c r="AB769" s="164">
        <f>IFERROR(AA769*VLOOKUP(B769,Diccionarios!$AA$4:$AE$549,5,0),0)</f>
        <v>0</v>
      </c>
      <c r="AC769" s="123">
        <f t="shared" si="131"/>
        <v>-1</v>
      </c>
      <c r="AD769" s="123">
        <f t="shared" si="132"/>
        <v>-1</v>
      </c>
      <c r="AE769" s="126">
        <f t="shared" si="133"/>
        <v>0</v>
      </c>
      <c r="AF769" s="127"/>
      <c r="AG769" s="148"/>
      <c r="AH769" s="148"/>
      <c r="AI769" s="148"/>
      <c r="AJ769" s="148"/>
    </row>
    <row r="770" spans="1:36" s="2" customFormat="1" ht="14.4" hidden="1">
      <c r="A770" s="68" t="str">
        <f t="shared" si="138"/>
        <v>UNICOMER DE ECUADOR SACOCINAS</v>
      </c>
      <c r="B770" s="68" t="str">
        <f t="shared" si="139"/>
        <v>UNICOMER DE ECUADOR SACOCINASCOCCION 24"</v>
      </c>
      <c r="C770" s="68" t="str">
        <f>CONCATENATE(Tabla2[[#This Row],[TIENDA HMPV]],Tabla2[[#This Row],[LINEA]],Tabla2[[#This Row],[SUBLINEA]])</f>
        <v>194 - 504-TIENDA LATACUNGA 504COCINASCOCCION 24"</v>
      </c>
      <c r="D770" s="120">
        <f t="shared" si="134"/>
        <v>749</v>
      </c>
      <c r="E770" s="121" t="s">
        <v>132</v>
      </c>
      <c r="F770" s="121" t="s">
        <v>131</v>
      </c>
      <c r="G770" s="121" t="s">
        <v>2538</v>
      </c>
      <c r="H770" s="121" t="s">
        <v>2539</v>
      </c>
      <c r="I770" s="120" t="s">
        <v>458</v>
      </c>
      <c r="J770" s="121" t="s">
        <v>44</v>
      </c>
      <c r="K770" s="121" t="s">
        <v>69</v>
      </c>
      <c r="L770" s="122" t="str">
        <f>VLOOKUP(E770,Diccionarios!$D$5:$E$21,2,0)</f>
        <v>HEIDI KARIOBA</v>
      </c>
      <c r="M770" s="122" t="str">
        <f>VLOOKUP(CONCATENATE(E770,G770),Diccionarios!$G$5:$S$1726,12,0)</f>
        <v>Mario David Nuñez</v>
      </c>
      <c r="N770" s="122" t="str">
        <f>VLOOKUP(CONCATENATE(E770,G770),Diccionarios!$G$5:$S$1726,13,0)</f>
        <v>Juan Carlos Figueroa</v>
      </c>
      <c r="O770" s="123">
        <f>IFERROR(VLOOKUP(CONCATENATE(E770,G770),Diccionarios!$G$5:$S$1726,11,0),0)</f>
        <v>3.7500000000000006E-2</v>
      </c>
      <c r="P770" s="145" t="str">
        <f t="shared" si="135"/>
        <v>CON COBERTURA</v>
      </c>
      <c r="Q770" s="124">
        <f t="shared" si="140"/>
        <v>1</v>
      </c>
      <c r="R770" s="125">
        <f>IFERROR(VLOOKUP(CONCATENATE(G770,J770,K770),'TD SO Historico'!$X$5:$AL$10817,9,0),0)</f>
        <v>0</v>
      </c>
      <c r="S770" s="125">
        <f>IFERROR(VLOOKUP(CONCATENATE(G770,J770,K770),'TD SO Historico'!$X$5:$AL$10817,12,0),0)</f>
        <v>0</v>
      </c>
      <c r="T770" s="125">
        <f>IFERROR(VLOOKUP(CONCATENATE(G770,J770,K770),'TD SO Historico'!$X$5:$AL$10817,13,0),0)</f>
        <v>0</v>
      </c>
      <c r="U770" s="125">
        <f>IFERROR(VLOOKUP(CONCATENATE(G770,J770,K770),'TD SO Historico'!$X$5:$AL$10817,14,0),0)</f>
        <v>0</v>
      </c>
      <c r="V770" s="125">
        <f>IFERROR(VLOOKUP(CONCATENATE(G770,J770,K770),'TD SO Historico'!$X$5:$AL$10817,15,0),0)</f>
        <v>0</v>
      </c>
      <c r="W770" s="125">
        <v>0</v>
      </c>
      <c r="X770" s="239">
        <f t="shared" si="141"/>
        <v>0</v>
      </c>
      <c r="Y770" s="125">
        <v>0</v>
      </c>
      <c r="Z770" s="126">
        <f>IFERROR(Y770*VLOOKUP(B770,Diccionarios!$AA$4:$AE$549,5,0),0)</f>
        <v>0</v>
      </c>
      <c r="AA770" s="127">
        <v>2</v>
      </c>
      <c r="AB770" s="164">
        <f>IFERROR(AA770*VLOOKUP(B770,Diccionarios!$AA$4:$AE$549,5,0),0)</f>
        <v>476.12</v>
      </c>
      <c r="AC770" s="123">
        <f t="shared" si="131"/>
        <v>0</v>
      </c>
      <c r="AD770" s="123">
        <f t="shared" si="132"/>
        <v>0</v>
      </c>
      <c r="AE770" s="126">
        <f t="shared" si="133"/>
        <v>0</v>
      </c>
      <c r="AF770" s="127"/>
      <c r="AG770" s="148"/>
      <c r="AH770" s="148"/>
      <c r="AI770" s="148"/>
      <c r="AJ770" s="148"/>
    </row>
    <row r="771" spans="1:36" s="2" customFormat="1" ht="14.4" hidden="1">
      <c r="A771" s="68" t="str">
        <f t="shared" si="138"/>
        <v>UNICOMER DE ECUADOR SACOCINAS</v>
      </c>
      <c r="B771" s="68" t="str">
        <f t="shared" si="139"/>
        <v>UNICOMER DE ECUADOR SACOCINASCOCCION 30"</v>
      </c>
      <c r="C771" s="68" t="str">
        <f>CONCATENATE(Tabla2[[#This Row],[TIENDA HMPV]],Tabla2[[#This Row],[LINEA]],Tabla2[[#This Row],[SUBLINEA]])</f>
        <v>194 - 504-TIENDA LATACUNGA 504COCINASCOCCION 30"</v>
      </c>
      <c r="D771" s="120">
        <f t="shared" si="134"/>
        <v>750</v>
      </c>
      <c r="E771" s="121" t="s">
        <v>132</v>
      </c>
      <c r="F771" s="121" t="s">
        <v>131</v>
      </c>
      <c r="G771" s="121" t="s">
        <v>2538</v>
      </c>
      <c r="H771" s="121" t="s">
        <v>2539</v>
      </c>
      <c r="I771" s="120" t="s">
        <v>458</v>
      </c>
      <c r="J771" s="121" t="s">
        <v>44</v>
      </c>
      <c r="K771" s="121" t="s">
        <v>76</v>
      </c>
      <c r="L771" s="122" t="str">
        <f>VLOOKUP(E771,Diccionarios!$D$5:$E$21,2,0)</f>
        <v>HEIDI KARIOBA</v>
      </c>
      <c r="M771" s="122" t="str">
        <f>VLOOKUP(CONCATENATE(E771,G771),Diccionarios!$G$5:$S$1726,12,0)</f>
        <v>Mario David Nuñez</v>
      </c>
      <c r="N771" s="122" t="str">
        <f>VLOOKUP(CONCATENATE(E771,G771),Diccionarios!$G$5:$S$1726,13,0)</f>
        <v>Juan Carlos Figueroa</v>
      </c>
      <c r="O771" s="123">
        <f>IFERROR(VLOOKUP(CONCATENATE(E771,G771),Diccionarios!$G$5:$S$1726,11,0),0)</f>
        <v>3.7500000000000006E-2</v>
      </c>
      <c r="P771" s="145" t="str">
        <f t="shared" si="135"/>
        <v>CON COBERTURA</v>
      </c>
      <c r="Q771" s="124">
        <f t="shared" si="140"/>
        <v>0</v>
      </c>
      <c r="R771" s="125">
        <f>IFERROR(VLOOKUP(CONCATENATE(G771,J771,K771),'TD SO Historico'!$X$5:$AL$10817,9,0),0)</f>
        <v>0.16666666666666666</v>
      </c>
      <c r="S771" s="125">
        <f>IFERROR(VLOOKUP(CONCATENATE(G771,J771,K771),'TD SO Historico'!$X$5:$AL$10817,12,0),0)</f>
        <v>1</v>
      </c>
      <c r="T771" s="125">
        <f>IFERROR(VLOOKUP(CONCATENATE(G771,J771,K771),'TD SO Historico'!$X$5:$AL$10817,13,0),0)</f>
        <v>0</v>
      </c>
      <c r="U771" s="125">
        <f>IFERROR(VLOOKUP(CONCATENATE(G771,J771,K771),'TD SO Historico'!$X$5:$AL$10817,14,0),0)</f>
        <v>0</v>
      </c>
      <c r="V771" s="125">
        <f>IFERROR(VLOOKUP(CONCATENATE(G771,J771,K771),'TD SO Historico'!$X$5:$AL$10817,15,0),0)</f>
        <v>0</v>
      </c>
      <c r="W771" s="125">
        <v>0</v>
      </c>
      <c r="X771" s="239">
        <f t="shared" si="141"/>
        <v>9.149130832570904E-4</v>
      </c>
      <c r="Y771" s="125">
        <v>0.17744926570337885</v>
      </c>
      <c r="Z771" s="126">
        <f>IFERROR(Y771*VLOOKUP(B771,Diccionarios!$AA$4:$AE$549,5,0),0)</f>
        <v>75.948285721046148</v>
      </c>
      <c r="AA771" s="127">
        <v>1</v>
      </c>
      <c r="AB771" s="164">
        <f>IFERROR(AA771*VLOOKUP(B771,Diccionarios!$AA$4:$AE$549,5,0),0)</f>
        <v>428</v>
      </c>
      <c r="AC771" s="123">
        <f t="shared" si="131"/>
        <v>5</v>
      </c>
      <c r="AD771" s="123">
        <f t="shared" si="132"/>
        <v>0</v>
      </c>
      <c r="AE771" s="126">
        <f t="shared" si="133"/>
        <v>0</v>
      </c>
      <c r="AF771" s="127"/>
      <c r="AG771" s="148"/>
      <c r="AH771" s="148"/>
      <c r="AI771" s="148"/>
      <c r="AJ771" s="148"/>
    </row>
    <row r="772" spans="1:36" s="2" customFormat="1" ht="14.4" hidden="1">
      <c r="A772" s="68" t="str">
        <f t="shared" si="138"/>
        <v>UNICOMER DE ECUADOR SAGLOBALES</v>
      </c>
      <c r="B772" s="68" t="str">
        <f t="shared" si="139"/>
        <v>UNICOMER DE ECUADOR SAGLOBALESCOCINETAS</v>
      </c>
      <c r="C772" s="68" t="str">
        <f>CONCATENATE(Tabla2[[#This Row],[TIENDA HMPV]],Tabla2[[#This Row],[LINEA]],Tabla2[[#This Row],[SUBLINEA]])</f>
        <v>194 - 504-TIENDA LATACUNGA 504GLOBALESCOCINETAS</v>
      </c>
      <c r="D772" s="120">
        <f t="shared" si="134"/>
        <v>751</v>
      </c>
      <c r="E772" s="121" t="s">
        <v>132</v>
      </c>
      <c r="F772" s="121" t="s">
        <v>131</v>
      </c>
      <c r="G772" s="121" t="s">
        <v>2538</v>
      </c>
      <c r="H772" s="121" t="s">
        <v>2539</v>
      </c>
      <c r="I772" s="120" t="s">
        <v>458</v>
      </c>
      <c r="J772" s="121" t="s">
        <v>61</v>
      </c>
      <c r="K772" s="121" t="s">
        <v>98</v>
      </c>
      <c r="L772" s="122" t="str">
        <f>VLOOKUP(E772,Diccionarios!$D$5:$E$21,2,0)</f>
        <v>HEIDI KARIOBA</v>
      </c>
      <c r="M772" s="122" t="str">
        <f>VLOOKUP(CONCATENATE(E772,G772),Diccionarios!$G$5:$S$1726,12,0)</f>
        <v>Mario David Nuñez</v>
      </c>
      <c r="N772" s="122" t="str">
        <f>VLOOKUP(CONCATENATE(E772,G772),Diccionarios!$G$5:$S$1726,13,0)</f>
        <v>Juan Carlos Figueroa</v>
      </c>
      <c r="O772" s="123">
        <f>IFERROR(VLOOKUP(CONCATENATE(E772,G772),Diccionarios!$G$5:$S$1726,11,0),0)</f>
        <v>3.7500000000000006E-2</v>
      </c>
      <c r="P772" s="145" t="str">
        <f t="shared" si="135"/>
        <v>CON COBERTURA</v>
      </c>
      <c r="Q772" s="124">
        <f t="shared" si="140"/>
        <v>0</v>
      </c>
      <c r="R772" s="125">
        <f>IFERROR(VLOOKUP(CONCATENATE(G772,J772,K772),'TD SO Historico'!$X$5:$AL$10817,9,0),0)</f>
        <v>0</v>
      </c>
      <c r="S772" s="125">
        <f>IFERROR(VLOOKUP(CONCATENATE(G772,J772,K772),'TD SO Historico'!$X$5:$AL$10817,12,0),0)</f>
        <v>0</v>
      </c>
      <c r="T772" s="125">
        <f>IFERROR(VLOOKUP(CONCATENATE(G772,J772,K772),'TD SO Historico'!$X$5:$AL$10817,13,0),0)</f>
        <v>0</v>
      </c>
      <c r="U772" s="125">
        <f>IFERROR(VLOOKUP(CONCATENATE(G772,J772,K772),'TD SO Historico'!$X$5:$AL$10817,14,0),0)</f>
        <v>0</v>
      </c>
      <c r="V772" s="125">
        <f>IFERROR(VLOOKUP(CONCATENATE(G772,J772,K772),'TD SO Historico'!$X$5:$AL$10817,15,0),0)</f>
        <v>0</v>
      </c>
      <c r="W772" s="125">
        <v>0</v>
      </c>
      <c r="X772" s="239">
        <f t="shared" si="141"/>
        <v>0</v>
      </c>
      <c r="Y772" s="125">
        <v>0</v>
      </c>
      <c r="Z772" s="126">
        <f>IFERROR(Y772*VLOOKUP(B772,Diccionarios!$AA$4:$AE$549,5,0),0)</f>
        <v>0</v>
      </c>
      <c r="AA772" s="127">
        <v>0</v>
      </c>
      <c r="AB772" s="164">
        <f>IFERROR(AA772*VLOOKUP(B772,Diccionarios!$AA$4:$AE$549,5,0),0)</f>
        <v>0</v>
      </c>
      <c r="AC772" s="123">
        <f t="shared" si="131"/>
        <v>0</v>
      </c>
      <c r="AD772" s="123">
        <f t="shared" si="132"/>
        <v>0</v>
      </c>
      <c r="AE772" s="126">
        <f t="shared" si="133"/>
        <v>0</v>
      </c>
      <c r="AF772" s="127"/>
      <c r="AG772" s="148"/>
      <c r="AH772" s="148"/>
      <c r="AI772" s="148"/>
      <c r="AJ772" s="148"/>
    </row>
    <row r="773" spans="1:36" s="2" customFormat="1" ht="14.4" hidden="1">
      <c r="A773" s="68" t="str">
        <f t="shared" si="138"/>
        <v>UNICOMER DE ECUADOR SAGLOBALES</v>
      </c>
      <c r="B773" s="68" t="str">
        <f t="shared" si="139"/>
        <v>UNICOMER DE ECUADOR SAGLOBALESMICROONDAS</v>
      </c>
      <c r="C773" s="68" t="str">
        <f>CONCATENATE(Tabla2[[#This Row],[TIENDA HMPV]],Tabla2[[#This Row],[LINEA]],Tabla2[[#This Row],[SUBLINEA]])</f>
        <v>194 - 504-TIENDA LATACUNGA 504GLOBALESMICROONDAS</v>
      </c>
      <c r="D773" s="120">
        <f t="shared" si="134"/>
        <v>752</v>
      </c>
      <c r="E773" s="121" t="s">
        <v>132</v>
      </c>
      <c r="F773" s="121" t="s">
        <v>131</v>
      </c>
      <c r="G773" s="121" t="s">
        <v>2538</v>
      </c>
      <c r="H773" s="121" t="s">
        <v>2539</v>
      </c>
      <c r="I773" s="120" t="s">
        <v>458</v>
      </c>
      <c r="J773" s="121" t="s">
        <v>61</v>
      </c>
      <c r="K773" s="121" t="s">
        <v>84</v>
      </c>
      <c r="L773" s="122" t="str">
        <f>VLOOKUP(E773,Diccionarios!$D$5:$E$21,2,0)</f>
        <v>HEIDI KARIOBA</v>
      </c>
      <c r="M773" s="122" t="str">
        <f>VLOOKUP(CONCATENATE(E773,G773),Diccionarios!$G$5:$S$1726,12,0)</f>
        <v>Mario David Nuñez</v>
      </c>
      <c r="N773" s="122" t="str">
        <f>VLOOKUP(CONCATENATE(E773,G773),Diccionarios!$G$5:$S$1726,13,0)</f>
        <v>Juan Carlos Figueroa</v>
      </c>
      <c r="O773" s="123">
        <f>IFERROR(VLOOKUP(CONCATENATE(E773,G773),Diccionarios!$G$5:$S$1726,11,0),0)</f>
        <v>3.7500000000000006E-2</v>
      </c>
      <c r="P773" s="145" t="str">
        <f t="shared" si="135"/>
        <v>CON COBERTURA</v>
      </c>
      <c r="Q773" s="124">
        <f t="shared" si="140"/>
        <v>0</v>
      </c>
      <c r="R773" s="125">
        <f>IFERROR(VLOOKUP(CONCATENATE(G773,J773,K773),'TD SO Historico'!$X$5:$AL$10817,9,0),0)</f>
        <v>0</v>
      </c>
      <c r="S773" s="125">
        <f>IFERROR(VLOOKUP(CONCATENATE(G773,J773,K773),'TD SO Historico'!$X$5:$AL$10817,12,0),0)</f>
        <v>0</v>
      </c>
      <c r="T773" s="125">
        <f>IFERROR(VLOOKUP(CONCATENATE(G773,J773,K773),'TD SO Historico'!$X$5:$AL$10817,13,0),0)</f>
        <v>0</v>
      </c>
      <c r="U773" s="125">
        <f>IFERROR(VLOOKUP(CONCATENATE(G773,J773,K773),'TD SO Historico'!$X$5:$AL$10817,14,0),0)</f>
        <v>0</v>
      </c>
      <c r="V773" s="125">
        <f>IFERROR(VLOOKUP(CONCATENATE(G773,J773,K773),'TD SO Historico'!$X$5:$AL$10817,15,0),0)</f>
        <v>0</v>
      </c>
      <c r="W773" s="125">
        <v>0</v>
      </c>
      <c r="X773" s="239">
        <f t="shared" si="141"/>
        <v>0</v>
      </c>
      <c r="Y773" s="125">
        <v>0</v>
      </c>
      <c r="Z773" s="126">
        <f>IFERROR(Y773*VLOOKUP(B773,Diccionarios!$AA$4:$AE$549,5,0),0)</f>
        <v>0</v>
      </c>
      <c r="AA773" s="127">
        <v>0</v>
      </c>
      <c r="AB773" s="164">
        <f>IFERROR(AA773*VLOOKUP(B773,Diccionarios!$AA$4:$AE$549,5,0),0)</f>
        <v>0</v>
      </c>
      <c r="AC773" s="123">
        <f t="shared" si="131"/>
        <v>0</v>
      </c>
      <c r="AD773" s="123">
        <f t="shared" si="132"/>
        <v>0</v>
      </c>
      <c r="AE773" s="126">
        <f t="shared" si="133"/>
        <v>0</v>
      </c>
      <c r="AF773" s="127"/>
      <c r="AG773" s="148"/>
      <c r="AH773" s="148"/>
      <c r="AI773" s="148"/>
      <c r="AJ773" s="148"/>
    </row>
    <row r="774" spans="1:36" s="2" customFormat="1" ht="14.4" hidden="1">
      <c r="A774" s="68" t="str">
        <f t="shared" si="138"/>
        <v>UNICOMER DE ECUADOR SAGLOBALES</v>
      </c>
      <c r="B774" s="68" t="str">
        <f t="shared" si="139"/>
        <v>UNICOMER DE ECUADOR SAGLOBALESOTROS</v>
      </c>
      <c r="C774" s="68" t="str">
        <f>CONCATENATE(Tabla2[[#This Row],[TIENDA HMPV]],Tabla2[[#This Row],[LINEA]],Tabla2[[#This Row],[SUBLINEA]])</f>
        <v>194 - 504-TIENDA LATACUNGA 504GLOBALESOTROS</v>
      </c>
      <c r="D774" s="120">
        <f t="shared" si="134"/>
        <v>753</v>
      </c>
      <c r="E774" s="121" t="s">
        <v>132</v>
      </c>
      <c r="F774" s="121" t="s">
        <v>131</v>
      </c>
      <c r="G774" s="121" t="s">
        <v>2538</v>
      </c>
      <c r="H774" s="121" t="s">
        <v>2539</v>
      </c>
      <c r="I774" s="120" t="s">
        <v>458</v>
      </c>
      <c r="J774" s="121" t="s">
        <v>61</v>
      </c>
      <c r="K774" s="121" t="s">
        <v>54</v>
      </c>
      <c r="L774" s="122" t="str">
        <f>VLOOKUP(E774,Diccionarios!$D$5:$E$21,2,0)</f>
        <v>HEIDI KARIOBA</v>
      </c>
      <c r="M774" s="122" t="str">
        <f>VLOOKUP(CONCATENATE(E774,G774),Diccionarios!$G$5:$S$1726,12,0)</f>
        <v>Mario David Nuñez</v>
      </c>
      <c r="N774" s="122" t="str">
        <f>VLOOKUP(CONCATENATE(E774,G774),Diccionarios!$G$5:$S$1726,13,0)</f>
        <v>Juan Carlos Figueroa</v>
      </c>
      <c r="O774" s="123">
        <f>IFERROR(VLOOKUP(CONCATENATE(E774,G774),Diccionarios!$G$5:$S$1726,11,0),0)</f>
        <v>3.7500000000000006E-2</v>
      </c>
      <c r="P774" s="145" t="str">
        <f t="shared" si="135"/>
        <v>CON COBERTURA</v>
      </c>
      <c r="Q774" s="124">
        <f t="shared" si="140"/>
        <v>0</v>
      </c>
      <c r="R774" s="125">
        <f>IFERROR(VLOOKUP(CONCATENATE(G774,J774,K774),'TD SO Historico'!$X$5:$AL$10817,9,0),0)</f>
        <v>0.16666666666666666</v>
      </c>
      <c r="S774" s="125">
        <f>IFERROR(VLOOKUP(CONCATENATE(G774,J774,K774),'TD SO Historico'!$X$5:$AL$10817,12,0),0)</f>
        <v>0</v>
      </c>
      <c r="T774" s="125">
        <f>IFERROR(VLOOKUP(CONCATENATE(G774,J774,K774),'TD SO Historico'!$X$5:$AL$10817,13,0),0)</f>
        <v>0</v>
      </c>
      <c r="U774" s="125">
        <f>IFERROR(VLOOKUP(CONCATENATE(G774,J774,K774),'TD SO Historico'!$X$5:$AL$10817,14,0),0)</f>
        <v>0</v>
      </c>
      <c r="V774" s="125">
        <f>IFERROR(VLOOKUP(CONCATENATE(G774,J774,K774),'TD SO Historico'!$X$5:$AL$10817,15,0),0)</f>
        <v>0</v>
      </c>
      <c r="W774" s="125">
        <v>0</v>
      </c>
      <c r="X774" s="239">
        <f t="shared" si="141"/>
        <v>2.5641025641025633E-2</v>
      </c>
      <c r="Y774" s="125">
        <v>0.31006497883469486</v>
      </c>
      <c r="Z774" s="126">
        <f>IFERROR(Y774*VLOOKUP(B774,Diccionarios!$AA$4:$AE$549,5,0),0)</f>
        <v>25.143169133705406</v>
      </c>
      <c r="AA774" s="127">
        <v>0.31006497883469486</v>
      </c>
      <c r="AB774" s="164">
        <f>IFERROR(AA774*VLOOKUP(B774,Diccionarios!$AA$4:$AE$549,5,0),0)</f>
        <v>25.143169133705406</v>
      </c>
      <c r="AC774" s="123">
        <f t="shared" ref="AC774:AC837" si="142">IFERROR(AA774/R774-1,0)</f>
        <v>0.86038987300816916</v>
      </c>
      <c r="AD774" s="123">
        <f t="shared" ref="AD774:AD837" si="143">IFERROR(AA774/S774-1,0)</f>
        <v>0</v>
      </c>
      <c r="AE774" s="126">
        <f t="shared" ref="AE774:AE837" si="144">IFERROR(AF774*(Z774/Y774),0)</f>
        <v>0</v>
      </c>
      <c r="AF774" s="127"/>
      <c r="AG774" s="148"/>
      <c r="AH774" s="148"/>
      <c r="AI774" s="148"/>
      <c r="AJ774" s="148"/>
    </row>
    <row r="775" spans="1:36" s="2" customFormat="1" ht="14.4" hidden="1">
      <c r="A775" s="68" t="str">
        <f t="shared" si="138"/>
        <v>UNICOMER DE ECUADOR SAGLOBALES</v>
      </c>
      <c r="B775" s="68" t="str">
        <f t="shared" si="139"/>
        <v>UNICOMER DE ECUADOR SAGLOBALESFRIGOBARES</v>
      </c>
      <c r="C775" s="68" t="str">
        <f>CONCATENATE(Tabla2[[#This Row],[TIENDA HMPV]],Tabla2[[#This Row],[LINEA]],Tabla2[[#This Row],[SUBLINEA]])</f>
        <v>194 - 504-TIENDA LATACUNGA 504GLOBALESFRIGOBARES</v>
      </c>
      <c r="D775" s="120">
        <f t="shared" si="134"/>
        <v>754</v>
      </c>
      <c r="E775" s="121" t="s">
        <v>132</v>
      </c>
      <c r="F775" s="121" t="s">
        <v>131</v>
      </c>
      <c r="G775" s="121" t="s">
        <v>2538</v>
      </c>
      <c r="H775" s="121" t="s">
        <v>2539</v>
      </c>
      <c r="I775" s="120" t="s">
        <v>458</v>
      </c>
      <c r="J775" s="121" t="s">
        <v>61</v>
      </c>
      <c r="K775" s="121" t="s">
        <v>189</v>
      </c>
      <c r="L775" s="122" t="str">
        <f>VLOOKUP(E775,Diccionarios!$D$5:$E$21,2,0)</f>
        <v>HEIDI KARIOBA</v>
      </c>
      <c r="M775" s="122" t="str">
        <f>VLOOKUP(CONCATENATE(E775,G775),Diccionarios!$G$5:$S$1726,12,0)</f>
        <v>Mario David Nuñez</v>
      </c>
      <c r="N775" s="122" t="str">
        <f>VLOOKUP(CONCATENATE(E775,G775),Diccionarios!$G$5:$S$1726,13,0)</f>
        <v>Juan Carlos Figueroa</v>
      </c>
      <c r="O775" s="123">
        <f>IFERROR(VLOOKUP(CONCATENATE(E775,G775),Diccionarios!$G$5:$S$1726,11,0),0)</f>
        <v>3.7500000000000006E-2</v>
      </c>
      <c r="P775" s="145" t="str">
        <f t="shared" si="135"/>
        <v>CON COBERTURA</v>
      </c>
      <c r="Q775" s="124">
        <f t="shared" si="140"/>
        <v>0</v>
      </c>
      <c r="R775" s="125">
        <f>IFERROR(VLOOKUP(CONCATENATE(G775,J775,K775),'TD SO Historico'!$X$5:$AL$10817,9,0),0)</f>
        <v>0</v>
      </c>
      <c r="S775" s="125">
        <f>IFERROR(VLOOKUP(CONCATENATE(G775,J775,K775),'TD SO Historico'!$X$5:$AL$10817,12,0),0)</f>
        <v>0</v>
      </c>
      <c r="T775" s="125">
        <f>IFERROR(VLOOKUP(CONCATENATE(G775,J775,K775),'TD SO Historico'!$X$5:$AL$10817,13,0),0)</f>
        <v>0</v>
      </c>
      <c r="U775" s="125">
        <f>IFERROR(VLOOKUP(CONCATENATE(G775,J775,K775),'TD SO Historico'!$X$5:$AL$10817,14,0),0)</f>
        <v>0</v>
      </c>
      <c r="V775" s="125">
        <f>IFERROR(VLOOKUP(CONCATENATE(G775,J775,K775),'TD SO Historico'!$X$5:$AL$10817,15,0),0)</f>
        <v>0</v>
      </c>
      <c r="W775" s="125">
        <v>0</v>
      </c>
      <c r="X775" s="239">
        <f t="shared" si="141"/>
        <v>0</v>
      </c>
      <c r="Y775" s="125">
        <v>0</v>
      </c>
      <c r="Z775" s="126">
        <f>IFERROR(Y775*VLOOKUP(B775,Diccionarios!$AA$4:$AE$549,5,0),0)</f>
        <v>0</v>
      </c>
      <c r="AA775" s="127">
        <v>0</v>
      </c>
      <c r="AB775" s="164">
        <f>IFERROR(AA775*VLOOKUP(B775,Diccionarios!$AA$4:$AE$549,5,0),0)</f>
        <v>0</v>
      </c>
      <c r="AC775" s="123">
        <f t="shared" si="142"/>
        <v>0</v>
      </c>
      <c r="AD775" s="123">
        <f t="shared" si="143"/>
        <v>0</v>
      </c>
      <c r="AE775" s="126">
        <f t="shared" si="144"/>
        <v>0</v>
      </c>
      <c r="AF775" s="127"/>
      <c r="AG775" s="148"/>
      <c r="AH775" s="148"/>
      <c r="AI775" s="148"/>
      <c r="AJ775" s="148"/>
    </row>
    <row r="776" spans="1:36" s="2" customFormat="1" ht="14.4" hidden="1">
      <c r="A776" s="68" t="str">
        <f t="shared" si="138"/>
        <v>UNICOMER DE ECUADOR SAREFRIGERACIÓN</v>
      </c>
      <c r="B776" s="68" t="str">
        <f t="shared" si="139"/>
        <v>UNICOMER DE ECUADOR SAREFRIGERACIÓNPERSEUS</v>
      </c>
      <c r="C776" s="68" t="str">
        <f>CONCATENATE(Tabla2[[#This Row],[TIENDA HMPV]],Tabla2[[#This Row],[LINEA]],Tabla2[[#This Row],[SUBLINEA]])</f>
        <v>194 - 504-TIENDA LATACUNGA 504REFRIGERACIÓNPERSEUS</v>
      </c>
      <c r="D776" s="120">
        <f t="shared" si="134"/>
        <v>755</v>
      </c>
      <c r="E776" s="121" t="s">
        <v>132</v>
      </c>
      <c r="F776" s="121" t="s">
        <v>131</v>
      </c>
      <c r="G776" s="121" t="s">
        <v>2538</v>
      </c>
      <c r="H776" s="121" t="s">
        <v>2539</v>
      </c>
      <c r="I776" s="120" t="s">
        <v>458</v>
      </c>
      <c r="J776" s="121" t="s">
        <v>77</v>
      </c>
      <c r="K776" s="121" t="s">
        <v>187</v>
      </c>
      <c r="L776" s="122" t="str">
        <f>VLOOKUP(E776,Diccionarios!$D$5:$E$21,2,0)</f>
        <v>HEIDI KARIOBA</v>
      </c>
      <c r="M776" s="122" t="str">
        <f>VLOOKUP(CONCATENATE(E776,G776),Diccionarios!$G$5:$S$1726,12,0)</f>
        <v>Mario David Nuñez</v>
      </c>
      <c r="N776" s="122" t="str">
        <f>VLOOKUP(CONCATENATE(E776,G776),Diccionarios!$G$5:$S$1726,13,0)</f>
        <v>Juan Carlos Figueroa</v>
      </c>
      <c r="O776" s="123">
        <f>IFERROR(VLOOKUP(CONCATENATE(E776,G776),Diccionarios!$G$5:$S$1726,11,0),0)</f>
        <v>3.7500000000000006E-2</v>
      </c>
      <c r="P776" s="145" t="str">
        <f t="shared" si="135"/>
        <v>CON COBERTURA</v>
      </c>
      <c r="Q776" s="124">
        <f t="shared" si="140"/>
        <v>0</v>
      </c>
      <c r="R776" s="125">
        <f>IFERROR(VLOOKUP(CONCATENATE(G776,J776,K776),'TD SO Historico'!$X$5:$AL$10817,9,0),0)</f>
        <v>0.66666666666666663</v>
      </c>
      <c r="S776" s="125">
        <f>IFERROR(VLOOKUP(CONCATENATE(G776,J776,K776),'TD SO Historico'!$X$5:$AL$10817,12,0),0)</f>
        <v>0</v>
      </c>
      <c r="T776" s="125">
        <f>IFERROR(VLOOKUP(CONCATENATE(G776,J776,K776),'TD SO Historico'!$X$5:$AL$10817,13,0),0)</f>
        <v>0</v>
      </c>
      <c r="U776" s="125">
        <f>IFERROR(VLOOKUP(CONCATENATE(G776,J776,K776),'TD SO Historico'!$X$5:$AL$10817,14,0),0)</f>
        <v>1</v>
      </c>
      <c r="V776" s="125">
        <f>IFERROR(VLOOKUP(CONCATENATE(G776,J776,K776),'TD SO Historico'!$X$5:$AL$10817,15,0),0)</f>
        <v>0</v>
      </c>
      <c r="W776" s="125">
        <v>0</v>
      </c>
      <c r="X776" s="239">
        <f t="shared" si="141"/>
        <v>4.9079754601226988E-3</v>
      </c>
      <c r="Y776" s="125">
        <v>0</v>
      </c>
      <c r="Z776" s="126">
        <f>IFERROR(Y776*VLOOKUP(B776,Diccionarios!$AA$4:$AE$549,5,0),0)</f>
        <v>0</v>
      </c>
      <c r="AA776" s="127">
        <v>2</v>
      </c>
      <c r="AB776" s="164">
        <f>IFERROR(AA776*VLOOKUP(B776,Diccionarios!$AA$4:$AE$549,5,0),0)</f>
        <v>824</v>
      </c>
      <c r="AC776" s="123">
        <f t="shared" si="142"/>
        <v>2</v>
      </c>
      <c r="AD776" s="123">
        <f t="shared" si="143"/>
        <v>0</v>
      </c>
      <c r="AE776" s="126">
        <f t="shared" si="144"/>
        <v>0</v>
      </c>
      <c r="AF776" s="127"/>
      <c r="AG776" s="148"/>
      <c r="AH776" s="148"/>
      <c r="AI776" s="148"/>
      <c r="AJ776" s="148"/>
    </row>
    <row r="777" spans="1:36" s="2" customFormat="1" ht="14.4" hidden="1">
      <c r="A777" s="68" t="str">
        <f t="shared" si="138"/>
        <v>UNICOMER DE ECUADOR SAREFRIGERACIÓN</v>
      </c>
      <c r="B777" s="68" t="str">
        <f t="shared" si="139"/>
        <v xml:space="preserve">UNICOMER DE ECUADOR SAREFRIGERACIÓNPOLARES </v>
      </c>
      <c r="C777" s="68" t="str">
        <f>CONCATENATE(Tabla2[[#This Row],[TIENDA HMPV]],Tabla2[[#This Row],[LINEA]],Tabla2[[#This Row],[SUBLINEA]])</f>
        <v xml:space="preserve">194 - 504-TIENDA LATACUNGA 504REFRIGERACIÓNPOLARES </v>
      </c>
      <c r="D777" s="120">
        <f t="shared" si="134"/>
        <v>756</v>
      </c>
      <c r="E777" s="121" t="s">
        <v>132</v>
      </c>
      <c r="F777" s="121" t="s">
        <v>131</v>
      </c>
      <c r="G777" s="121" t="s">
        <v>2538</v>
      </c>
      <c r="H777" s="121" t="s">
        <v>2539</v>
      </c>
      <c r="I777" s="120" t="s">
        <v>458</v>
      </c>
      <c r="J777" s="121" t="s">
        <v>77</v>
      </c>
      <c r="K777" s="121" t="s">
        <v>195</v>
      </c>
      <c r="L777" s="122" t="str">
        <f>VLOOKUP(E777,Diccionarios!$D$5:$E$21,2,0)</f>
        <v>HEIDI KARIOBA</v>
      </c>
      <c r="M777" s="122" t="str">
        <f>VLOOKUP(CONCATENATE(E777,G777),Diccionarios!$G$5:$S$1726,12,0)</f>
        <v>Mario David Nuñez</v>
      </c>
      <c r="N777" s="122" t="str">
        <f>VLOOKUP(CONCATENATE(E777,G777),Diccionarios!$G$5:$S$1726,13,0)</f>
        <v>Juan Carlos Figueroa</v>
      </c>
      <c r="O777" s="123">
        <f>IFERROR(VLOOKUP(CONCATENATE(E777,G777),Diccionarios!$G$5:$S$1726,11,0),0)</f>
        <v>3.7500000000000006E-2</v>
      </c>
      <c r="P777" s="145" t="str">
        <f t="shared" si="135"/>
        <v>CON COBERTURA</v>
      </c>
      <c r="Q777" s="124">
        <f t="shared" si="140"/>
        <v>0</v>
      </c>
      <c r="R777" s="125">
        <f>IFERROR(VLOOKUP(CONCATENATE(G777,J777,K777),'TD SO Historico'!$X$5:$AL$10817,9,0),0)</f>
        <v>0</v>
      </c>
      <c r="S777" s="125">
        <f>IFERROR(VLOOKUP(CONCATENATE(G777,J777,K777),'TD SO Historico'!$X$5:$AL$10817,12,0),0)</f>
        <v>0</v>
      </c>
      <c r="T777" s="125">
        <f>IFERROR(VLOOKUP(CONCATENATE(G777,J777,K777),'TD SO Historico'!$X$5:$AL$10817,13,0),0)</f>
        <v>0</v>
      </c>
      <c r="U777" s="125">
        <f>IFERROR(VLOOKUP(CONCATENATE(G777,J777,K777),'TD SO Historico'!$X$5:$AL$10817,14,0),0)</f>
        <v>0</v>
      </c>
      <c r="V777" s="125">
        <f>IFERROR(VLOOKUP(CONCATENATE(G777,J777,K777),'TD SO Historico'!$X$5:$AL$10817,15,0),0)</f>
        <v>0</v>
      </c>
      <c r="W777" s="125">
        <v>0</v>
      </c>
      <c r="X777" s="239">
        <f t="shared" si="141"/>
        <v>0</v>
      </c>
      <c r="Y777" s="125">
        <v>0</v>
      </c>
      <c r="Z777" s="126">
        <f>IFERROR(Y777*VLOOKUP(B777,Diccionarios!$AA$4:$AE$549,5,0),0)</f>
        <v>0</v>
      </c>
      <c r="AA777" s="127">
        <v>2</v>
      </c>
      <c r="AB777" s="164">
        <f>IFERROR(AA777*VLOOKUP(B777,Diccionarios!$AA$4:$AE$549,5,0),0)</f>
        <v>1050</v>
      </c>
      <c r="AC777" s="123">
        <f t="shared" si="142"/>
        <v>0</v>
      </c>
      <c r="AD777" s="123">
        <f t="shared" si="143"/>
        <v>0</v>
      </c>
      <c r="AE777" s="126">
        <f t="shared" si="144"/>
        <v>0</v>
      </c>
      <c r="AF777" s="127"/>
      <c r="AG777" s="148"/>
      <c r="AH777" s="148"/>
      <c r="AI777" s="148"/>
      <c r="AJ777" s="148"/>
    </row>
    <row r="778" spans="1:36" s="2" customFormat="1" ht="14.4" hidden="1">
      <c r="A778" s="68" t="str">
        <f t="shared" si="138"/>
        <v>UNICOMER DE ECUADOR SAREFRIGERACIÓN</v>
      </c>
      <c r="B778" s="68" t="str">
        <f t="shared" si="139"/>
        <v>UNICOMER DE ECUADOR SAREFRIGERACIÓNSIDE BY SIDE</v>
      </c>
      <c r="C778" s="68" t="str">
        <f>CONCATENATE(Tabla2[[#This Row],[TIENDA HMPV]],Tabla2[[#This Row],[LINEA]],Tabla2[[#This Row],[SUBLINEA]])</f>
        <v>194 - 504-TIENDA LATACUNGA 504REFRIGERACIÓNSIDE BY SIDE</v>
      </c>
      <c r="D778" s="120">
        <f t="shared" si="134"/>
        <v>757</v>
      </c>
      <c r="E778" s="121" t="s">
        <v>132</v>
      </c>
      <c r="F778" s="121" t="s">
        <v>131</v>
      </c>
      <c r="G778" s="121" t="s">
        <v>2538</v>
      </c>
      <c r="H778" s="121" t="s">
        <v>2539</v>
      </c>
      <c r="I778" s="120" t="s">
        <v>458</v>
      </c>
      <c r="J778" s="121" t="s">
        <v>77</v>
      </c>
      <c r="K778" s="121" t="s">
        <v>209</v>
      </c>
      <c r="L778" s="122" t="str">
        <f>VLOOKUP(E778,Diccionarios!$D$5:$E$21,2,0)</f>
        <v>HEIDI KARIOBA</v>
      </c>
      <c r="M778" s="122" t="str">
        <f>VLOOKUP(CONCATENATE(E778,G778),Diccionarios!$G$5:$S$1726,12,0)</f>
        <v>Mario David Nuñez</v>
      </c>
      <c r="N778" s="122" t="str">
        <f>VLOOKUP(CONCATENATE(E778,G778),Diccionarios!$G$5:$S$1726,13,0)</f>
        <v>Juan Carlos Figueroa</v>
      </c>
      <c r="O778" s="123">
        <f>IFERROR(VLOOKUP(CONCATENATE(E778,G778),Diccionarios!$G$5:$S$1726,11,0),0)</f>
        <v>3.7500000000000006E-2</v>
      </c>
      <c r="P778" s="145" t="str">
        <f t="shared" si="135"/>
        <v>CON COBERTURA</v>
      </c>
      <c r="Q778" s="124">
        <f t="shared" si="140"/>
        <v>0</v>
      </c>
      <c r="R778" s="125">
        <f>IFERROR(VLOOKUP(CONCATENATE(G778,J778,K778),'TD SO Historico'!$X$5:$AL$10817,9,0),0)</f>
        <v>0</v>
      </c>
      <c r="S778" s="125">
        <f>IFERROR(VLOOKUP(CONCATENATE(G778,J778,K778),'TD SO Historico'!$X$5:$AL$10817,12,0),0)</f>
        <v>0</v>
      </c>
      <c r="T778" s="125">
        <f>IFERROR(VLOOKUP(CONCATENATE(G778,J778,K778),'TD SO Historico'!$X$5:$AL$10817,13,0),0)</f>
        <v>0</v>
      </c>
      <c r="U778" s="125">
        <f>IFERROR(VLOOKUP(CONCATENATE(G778,J778,K778),'TD SO Historico'!$X$5:$AL$10817,14,0),0)</f>
        <v>0</v>
      </c>
      <c r="V778" s="125">
        <f>IFERROR(VLOOKUP(CONCATENATE(G778,J778,K778),'TD SO Historico'!$X$5:$AL$10817,15,0),0)</f>
        <v>0</v>
      </c>
      <c r="W778" s="125">
        <v>0</v>
      </c>
      <c r="X778" s="239">
        <f t="shared" si="141"/>
        <v>0</v>
      </c>
      <c r="Y778" s="125">
        <v>0</v>
      </c>
      <c r="Z778" s="126">
        <f>IFERROR(Y778*VLOOKUP(B778,Diccionarios!$AA$4:$AE$549,5,0),0)</f>
        <v>0</v>
      </c>
      <c r="AA778" s="127">
        <v>0</v>
      </c>
      <c r="AB778" s="164">
        <f>IFERROR(AA778*VLOOKUP(B778,Diccionarios!$AA$4:$AE$549,5,0),0)</f>
        <v>0</v>
      </c>
      <c r="AC778" s="123">
        <f t="shared" si="142"/>
        <v>0</v>
      </c>
      <c r="AD778" s="123">
        <f t="shared" si="143"/>
        <v>0</v>
      </c>
      <c r="AE778" s="126">
        <f t="shared" si="144"/>
        <v>0</v>
      </c>
      <c r="AF778" s="127"/>
      <c r="AG778" s="148"/>
      <c r="AH778" s="148"/>
      <c r="AI778" s="148"/>
      <c r="AJ778" s="148"/>
    </row>
    <row r="779" spans="1:36" s="2" customFormat="1" hidden="1">
      <c r="A779" s="68" t="str">
        <f t="shared" si="138"/>
        <v>UNICOMER DE ECUADOR SAAIRES</v>
      </c>
      <c r="B779" s="68" t="str">
        <f t="shared" si="139"/>
        <v>UNICOMER DE ECUADOR SAAIRESSPLIT ALTA EFICIENCIA</v>
      </c>
      <c r="C779" s="68"/>
      <c r="D779" s="120">
        <f t="shared" si="134"/>
        <v>758</v>
      </c>
      <c r="E779" s="121" t="s">
        <v>132</v>
      </c>
      <c r="F779" s="121" t="s">
        <v>131</v>
      </c>
      <c r="G779" s="121" t="s">
        <v>2541</v>
      </c>
      <c r="H779" s="121" t="s">
        <v>2542</v>
      </c>
      <c r="I779" s="120" t="s">
        <v>32</v>
      </c>
      <c r="J779" s="121" t="s">
        <v>36</v>
      </c>
      <c r="K779" s="121" t="s">
        <v>38</v>
      </c>
      <c r="L779" s="122" t="str">
        <f>VLOOKUP(E779,Diccionarios!$D$5:$E$21,2,0)</f>
        <v>HEIDI KARIOBA</v>
      </c>
      <c r="M779" s="122" t="str">
        <f>VLOOKUP(CONCATENATE(E779,G779),Diccionarios!$G$5:$S$1726,12,0)</f>
        <v>Carlos Enrique Sequera</v>
      </c>
      <c r="N779" s="122" t="str">
        <f>VLOOKUP(CONCATENATE(E779,G779),Diccionarios!$G$5:$S$1726,13,0)</f>
        <v>Darwin Naranjo</v>
      </c>
      <c r="O779" s="123">
        <f>IFERROR(VLOOKUP(CONCATENATE(E779,G779),Diccionarios!$G$5:$S$1726,11,0),0)</f>
        <v>0.375</v>
      </c>
      <c r="P779" s="145" t="str">
        <f t="shared" si="135"/>
        <v>CON COBERTURA</v>
      </c>
      <c r="Q779" s="124">
        <f t="shared" si="140"/>
        <v>1</v>
      </c>
      <c r="R779" s="125">
        <f>IFERROR(VLOOKUP(CONCATENATE(G779,J779,K779),'TD SO Historico'!$X$5:$AL$10817,9,0),0)</f>
        <v>6.166666666666667</v>
      </c>
      <c r="S779" s="125">
        <f>IFERROR(VLOOKUP(CONCATENATE(G779,J779,K779),'TD SO Historico'!$X$5:$AL$10817,12,0),0)</f>
        <v>12</v>
      </c>
      <c r="T779" s="125">
        <f>IFERROR(VLOOKUP(CONCATENATE(G779,J779,K779),'TD SO Historico'!$X$5:$AL$10817,13,0),0)</f>
        <v>1</v>
      </c>
      <c r="U779" s="125">
        <f>IFERROR(VLOOKUP(CONCATENATE(G779,J779,K779),'TD SO Historico'!$X$5:$AL$10817,14,0),0)</f>
        <v>0</v>
      </c>
      <c r="V779" s="125">
        <f>IFERROR(VLOOKUP(CONCATENATE(G779,J779,K779),'TD SO Historico'!$X$5:$AL$10817,15,0),0)</f>
        <v>0</v>
      </c>
      <c r="W779" s="125">
        <v>0</v>
      </c>
      <c r="X779" s="169">
        <f>IFERROR(R779/SUMIFS($R$6:$R$7853,$E$6:$E$7853,E779,$J$6:$J$7853,J779,$K$6:$K$7853,K779),0)</f>
        <v>3.9657020364415874E-2</v>
      </c>
      <c r="Y779" s="125">
        <v>11.897106109324762</v>
      </c>
      <c r="Z779" s="126">
        <f>IFERROR(Y779*VLOOKUP(B779,Diccionarios!$AA$4:$AE$549,5,0),0)</f>
        <v>6222.1864951768503</v>
      </c>
      <c r="AA779" s="127">
        <v>15</v>
      </c>
      <c r="AB779" s="164">
        <f>IFERROR(AA779*VLOOKUP(B779,Diccionarios!$AA$4:$AE$549,5,0),0)</f>
        <v>7845</v>
      </c>
      <c r="AC779" s="123">
        <f t="shared" si="142"/>
        <v>1.4324324324324325</v>
      </c>
      <c r="AD779" s="123">
        <f t="shared" si="143"/>
        <v>0.25</v>
      </c>
      <c r="AE779" s="126">
        <f t="shared" si="144"/>
        <v>0</v>
      </c>
      <c r="AF779" s="127"/>
      <c r="AG779" s="148"/>
      <c r="AH779" s="148"/>
      <c r="AI779" s="148"/>
      <c r="AJ779" s="148"/>
    </row>
    <row r="780" spans="1:36" s="2" customFormat="1" ht="14.4" hidden="1">
      <c r="A780" s="68" t="str">
        <f t="shared" si="138"/>
        <v>UNICOMER DE ECUADOR SACOCINAS</v>
      </c>
      <c r="B780" s="68" t="str">
        <f t="shared" si="139"/>
        <v>UNICOMER DE ECUADOR SACOCINASCOCCION 20"</v>
      </c>
      <c r="C780" s="68"/>
      <c r="D780" s="120">
        <f t="shared" si="134"/>
        <v>759</v>
      </c>
      <c r="E780" s="121" t="s">
        <v>132</v>
      </c>
      <c r="F780" s="121" t="s">
        <v>131</v>
      </c>
      <c r="G780" s="121" t="s">
        <v>2541</v>
      </c>
      <c r="H780" s="121" t="s">
        <v>2542</v>
      </c>
      <c r="I780" s="120" t="s">
        <v>32</v>
      </c>
      <c r="J780" s="121" t="s">
        <v>44</v>
      </c>
      <c r="K780" s="121" t="s">
        <v>60</v>
      </c>
      <c r="L780" s="122" t="str">
        <f>VLOOKUP(E780,Diccionarios!$D$5:$E$21,2,0)</f>
        <v>HEIDI KARIOBA</v>
      </c>
      <c r="M780" s="122" t="str">
        <f>VLOOKUP(CONCATENATE(E780,G780),Diccionarios!$G$5:$S$1726,12,0)</f>
        <v>Carlos Enrique Sequera</v>
      </c>
      <c r="N780" s="122" t="str">
        <f>VLOOKUP(CONCATENATE(E780,G780),Diccionarios!$G$5:$S$1726,13,0)</f>
        <v>Darwin Naranjo</v>
      </c>
      <c r="O780" s="123">
        <f>IFERROR(VLOOKUP(CONCATENATE(E780,G780),Diccionarios!$G$5:$S$1726,11,0),0)</f>
        <v>0.375</v>
      </c>
      <c r="P780" s="145" t="str">
        <f t="shared" si="135"/>
        <v>CON COBERTURA</v>
      </c>
      <c r="Q780" s="124">
        <f t="shared" si="140"/>
        <v>0</v>
      </c>
      <c r="R780" s="125">
        <f>IFERROR(VLOOKUP(CONCATENATE(G780,J780,K780),'TD SO Historico'!$X$5:$AL$10817,9,0),0)</f>
        <v>5.833333333333333</v>
      </c>
      <c r="S780" s="125">
        <f>IFERROR(VLOOKUP(CONCATENATE(G780,J780,K780),'TD SO Historico'!$X$5:$AL$10817,12,0),0)</f>
        <v>0</v>
      </c>
      <c r="T780" s="125">
        <f>IFERROR(VLOOKUP(CONCATENATE(G780,J780,K780),'TD SO Historico'!$X$5:$AL$10817,13,0),0)</f>
        <v>14</v>
      </c>
      <c r="U780" s="125">
        <f>IFERROR(VLOOKUP(CONCATENATE(G780,J780,K780),'TD SO Historico'!$X$5:$AL$10817,14,0),0)</f>
        <v>4</v>
      </c>
      <c r="V780" s="125">
        <f>IFERROR(VLOOKUP(CONCATENATE(G780,J780,K780),'TD SO Historico'!$X$5:$AL$10817,15,0),0)</f>
        <v>3</v>
      </c>
      <c r="W780" s="125">
        <v>0</v>
      </c>
      <c r="X780" s="239">
        <f t="shared" ref="X780:X811" si="145">IFERROR(R780/SUMIFS($R$6:$R$7857,$E$6:$E$7857,E780,$J$6:$J$7857,J780,$K$6:$K$7857,K780),0)</f>
        <v>5.5292259083728285E-2</v>
      </c>
      <c r="Y780" s="125">
        <v>6.7588530601405479</v>
      </c>
      <c r="Z780" s="126">
        <f>IFERROR(Y780*VLOOKUP(B780,Diccionarios!$AA$4:$AE$549,5,0),0)</f>
        <v>1015.9232034697258</v>
      </c>
      <c r="AA780" s="127">
        <v>7</v>
      </c>
      <c r="AB780" s="164">
        <f>IFERROR(AA780*VLOOKUP(B780,Diccionarios!$AA$4:$AE$549,5,0),0)</f>
        <v>1052.17</v>
      </c>
      <c r="AC780" s="123">
        <f t="shared" si="142"/>
        <v>0.19999999999999996</v>
      </c>
      <c r="AD780" s="123">
        <f t="shared" si="143"/>
        <v>0</v>
      </c>
      <c r="AE780" s="126">
        <f t="shared" si="144"/>
        <v>0</v>
      </c>
      <c r="AF780" s="127"/>
      <c r="AG780" s="148"/>
      <c r="AH780" s="148"/>
      <c r="AI780" s="148"/>
      <c r="AJ780" s="148"/>
    </row>
    <row r="781" spans="1:36" s="2" customFormat="1" ht="14.4" hidden="1">
      <c r="A781" s="68" t="str">
        <f t="shared" si="138"/>
        <v>UNICOMER DE ECUADOR SACOCINAS</v>
      </c>
      <c r="B781" s="68" t="str">
        <f t="shared" si="139"/>
        <v>UNICOMER DE ECUADOR SACOCINASCOCCION 24"</v>
      </c>
      <c r="C781" s="68"/>
      <c r="D781" s="120">
        <f t="shared" si="134"/>
        <v>760</v>
      </c>
      <c r="E781" s="121" t="s">
        <v>132</v>
      </c>
      <c r="F781" s="121" t="s">
        <v>131</v>
      </c>
      <c r="G781" s="121" t="s">
        <v>2541</v>
      </c>
      <c r="H781" s="121" t="s">
        <v>2542</v>
      </c>
      <c r="I781" s="120" t="s">
        <v>32</v>
      </c>
      <c r="J781" s="121" t="s">
        <v>44</v>
      </c>
      <c r="K781" s="121" t="s">
        <v>69</v>
      </c>
      <c r="L781" s="122" t="str">
        <f>VLOOKUP(E781,Diccionarios!$D$5:$E$21,2,0)</f>
        <v>HEIDI KARIOBA</v>
      </c>
      <c r="M781" s="122" t="str">
        <f>VLOOKUP(CONCATENATE(E781,G781),Diccionarios!$G$5:$S$1726,12,0)</f>
        <v>Carlos Enrique Sequera</v>
      </c>
      <c r="N781" s="122" t="str">
        <f>VLOOKUP(CONCATENATE(E781,G781),Diccionarios!$G$5:$S$1726,13,0)</f>
        <v>Darwin Naranjo</v>
      </c>
      <c r="O781" s="123">
        <f>IFERROR(VLOOKUP(CONCATENATE(E781,G781),Diccionarios!$G$5:$S$1726,11,0),0)</f>
        <v>0.375</v>
      </c>
      <c r="P781" s="145" t="str">
        <f t="shared" si="135"/>
        <v>CON COBERTURA</v>
      </c>
      <c r="Q781" s="124">
        <f t="shared" si="140"/>
        <v>0</v>
      </c>
      <c r="R781" s="125">
        <f>IFERROR(VLOOKUP(CONCATENATE(G781,J781,K781),'TD SO Historico'!$X$5:$AL$10817,9,0),0)</f>
        <v>9.3333333333333339</v>
      </c>
      <c r="S781" s="125">
        <f>IFERROR(VLOOKUP(CONCATENATE(G781,J781,K781),'TD SO Historico'!$X$5:$AL$10817,12,0),0)</f>
        <v>5</v>
      </c>
      <c r="T781" s="125">
        <f>IFERROR(VLOOKUP(CONCATENATE(G781,J781,K781),'TD SO Historico'!$X$5:$AL$10817,13,0),0)</f>
        <v>19</v>
      </c>
      <c r="U781" s="125">
        <f>IFERROR(VLOOKUP(CONCATENATE(G781,J781,K781),'TD SO Historico'!$X$5:$AL$10817,14,0),0)</f>
        <v>6</v>
      </c>
      <c r="V781" s="125">
        <f>IFERROR(VLOOKUP(CONCATENATE(G781,J781,K781),'TD SO Historico'!$X$5:$AL$10817,15,0),0)</f>
        <v>9</v>
      </c>
      <c r="W781" s="125">
        <v>2</v>
      </c>
      <c r="X781" s="239">
        <f t="shared" si="145"/>
        <v>4.3545878693623655E-2</v>
      </c>
      <c r="Y781" s="125">
        <v>10.18142998873814</v>
      </c>
      <c r="Z781" s="126">
        <f>IFERROR(Y781*VLOOKUP(B781,Diccionarios!$AA$4:$AE$549,5,0),0)</f>
        <v>2423.7912231190016</v>
      </c>
      <c r="AA781" s="127">
        <v>8</v>
      </c>
      <c r="AB781" s="164">
        <f>IFERROR(AA781*VLOOKUP(B781,Diccionarios!$AA$4:$AE$549,5,0),0)</f>
        <v>1904.48</v>
      </c>
      <c r="AC781" s="123">
        <f t="shared" si="142"/>
        <v>-0.1428571428571429</v>
      </c>
      <c r="AD781" s="123">
        <f t="shared" si="143"/>
        <v>0.60000000000000009</v>
      </c>
      <c r="AE781" s="126">
        <f t="shared" si="144"/>
        <v>0</v>
      </c>
      <c r="AF781" s="127"/>
      <c r="AG781" s="148"/>
      <c r="AH781" s="148"/>
      <c r="AI781" s="148"/>
      <c r="AJ781" s="148"/>
    </row>
    <row r="782" spans="1:36" s="2" customFormat="1" ht="14.4" hidden="1">
      <c r="A782" s="68" t="str">
        <f t="shared" si="138"/>
        <v>UNICOMER DE ECUADOR SACOCINAS</v>
      </c>
      <c r="B782" s="68" t="str">
        <f t="shared" si="139"/>
        <v>UNICOMER DE ECUADOR SACOCINASCOCCION 30"</v>
      </c>
      <c r="C782" s="68"/>
      <c r="D782" s="120">
        <f t="shared" si="134"/>
        <v>761</v>
      </c>
      <c r="E782" s="121" t="s">
        <v>132</v>
      </c>
      <c r="F782" s="121" t="s">
        <v>131</v>
      </c>
      <c r="G782" s="121" t="s">
        <v>2541</v>
      </c>
      <c r="H782" s="121" t="s">
        <v>2542</v>
      </c>
      <c r="I782" s="120" t="s">
        <v>32</v>
      </c>
      <c r="J782" s="121" t="s">
        <v>44</v>
      </c>
      <c r="K782" s="121" t="s">
        <v>76</v>
      </c>
      <c r="L782" s="122" t="str">
        <f>VLOOKUP(E782,Diccionarios!$D$5:$E$21,2,0)</f>
        <v>HEIDI KARIOBA</v>
      </c>
      <c r="M782" s="122" t="str">
        <f>VLOOKUP(CONCATENATE(E782,G782),Diccionarios!$G$5:$S$1726,12,0)</f>
        <v>Carlos Enrique Sequera</v>
      </c>
      <c r="N782" s="122" t="str">
        <f>VLOOKUP(CONCATENATE(E782,G782),Diccionarios!$G$5:$S$1726,13,0)</f>
        <v>Darwin Naranjo</v>
      </c>
      <c r="O782" s="123">
        <f>IFERROR(VLOOKUP(CONCATENATE(E782,G782),Diccionarios!$G$5:$S$1726,11,0),0)</f>
        <v>0.375</v>
      </c>
      <c r="P782" s="145" t="str">
        <f t="shared" si="135"/>
        <v>CON COBERTURA</v>
      </c>
      <c r="Q782" s="124">
        <f t="shared" si="140"/>
        <v>0</v>
      </c>
      <c r="R782" s="125">
        <f>IFERROR(VLOOKUP(CONCATENATE(G782,J782,K782),'TD SO Historico'!$X$5:$AL$10817,9,0),0)</f>
        <v>8.6666666666666661</v>
      </c>
      <c r="S782" s="125">
        <f>IFERROR(VLOOKUP(CONCATENATE(G782,J782,K782),'TD SO Historico'!$X$5:$AL$10817,12,0),0)</f>
        <v>1</v>
      </c>
      <c r="T782" s="125">
        <f>IFERROR(VLOOKUP(CONCATENATE(G782,J782,K782),'TD SO Historico'!$X$5:$AL$10817,13,0),0)</f>
        <v>21</v>
      </c>
      <c r="U782" s="125">
        <f>IFERROR(VLOOKUP(CONCATENATE(G782,J782,K782),'TD SO Historico'!$X$5:$AL$10817,14,0),0)</f>
        <v>4</v>
      </c>
      <c r="V782" s="125">
        <f>IFERROR(VLOOKUP(CONCATENATE(G782,J782,K782),'TD SO Historico'!$X$5:$AL$10817,15,0),0)</f>
        <v>3</v>
      </c>
      <c r="W782" s="125">
        <v>2</v>
      </c>
      <c r="X782" s="239">
        <f t="shared" si="145"/>
        <v>4.7575480329368702E-2</v>
      </c>
      <c r="Y782" s="125">
        <v>9.2273618165756996</v>
      </c>
      <c r="Z782" s="126">
        <f>IFERROR(Y782*VLOOKUP(B782,Diccionarios!$AA$4:$AE$549,5,0),0)</f>
        <v>3949.3108574943994</v>
      </c>
      <c r="AA782" s="127">
        <v>7</v>
      </c>
      <c r="AB782" s="164">
        <f>IFERROR(AA782*VLOOKUP(B782,Diccionarios!$AA$4:$AE$549,5,0),0)</f>
        <v>2996</v>
      </c>
      <c r="AC782" s="123">
        <f t="shared" si="142"/>
        <v>-0.19230769230769229</v>
      </c>
      <c r="AD782" s="123">
        <f t="shared" si="143"/>
        <v>6</v>
      </c>
      <c r="AE782" s="126">
        <f t="shared" si="144"/>
        <v>0</v>
      </c>
      <c r="AF782" s="127"/>
      <c r="AG782" s="148"/>
      <c r="AH782" s="148"/>
      <c r="AI782" s="148"/>
      <c r="AJ782" s="148"/>
    </row>
    <row r="783" spans="1:36" s="2" customFormat="1" ht="14.4" hidden="1">
      <c r="A783" s="68" t="str">
        <f t="shared" si="138"/>
        <v>UNICOMER DE ECUADOR SAEMPOTRE</v>
      </c>
      <c r="B783" s="68" t="str">
        <f t="shared" si="139"/>
        <v>UNICOMER DE ECUADOR SAEMPOTRECAMPANA 60 CM</v>
      </c>
      <c r="C783" s="68"/>
      <c r="D783" s="120">
        <f t="shared" si="134"/>
        <v>762</v>
      </c>
      <c r="E783" s="121" t="s">
        <v>132</v>
      </c>
      <c r="F783" s="121" t="s">
        <v>131</v>
      </c>
      <c r="G783" s="121" t="s">
        <v>2541</v>
      </c>
      <c r="H783" s="121" t="s">
        <v>2542</v>
      </c>
      <c r="I783" s="120" t="s">
        <v>32</v>
      </c>
      <c r="J783" s="121" t="s">
        <v>51</v>
      </c>
      <c r="K783" s="121" t="s">
        <v>53</v>
      </c>
      <c r="L783" s="122" t="str">
        <f>VLOOKUP(E783,Diccionarios!$D$5:$E$21,2,0)</f>
        <v>HEIDI KARIOBA</v>
      </c>
      <c r="M783" s="122" t="str">
        <f>VLOOKUP(CONCATENATE(E783,G783),Diccionarios!$G$5:$S$1726,12,0)</f>
        <v>Carlos Enrique Sequera</v>
      </c>
      <c r="N783" s="122" t="str">
        <f>VLOOKUP(CONCATENATE(E783,G783),Diccionarios!$G$5:$S$1726,13,0)</f>
        <v>Darwin Naranjo</v>
      </c>
      <c r="O783" s="123">
        <f>IFERROR(VLOOKUP(CONCATENATE(E783,G783),Diccionarios!$G$5:$S$1726,11,0),0)</f>
        <v>0.375</v>
      </c>
      <c r="P783" s="145" t="str">
        <f t="shared" si="135"/>
        <v>CON COBERTURA</v>
      </c>
      <c r="Q783" s="124">
        <f t="shared" si="140"/>
        <v>0</v>
      </c>
      <c r="R783" s="125">
        <f>IFERROR(VLOOKUP(CONCATENATE(G783,J783,K783),'TD SO Historico'!$X$5:$AL$10817,9,0),0)</f>
        <v>0.5</v>
      </c>
      <c r="S783" s="125">
        <f>IFERROR(VLOOKUP(CONCATENATE(G783,J783,K783),'TD SO Historico'!$X$5:$AL$10817,12,0),0)</f>
        <v>0</v>
      </c>
      <c r="T783" s="125">
        <f>IFERROR(VLOOKUP(CONCATENATE(G783,J783,K783),'TD SO Historico'!$X$5:$AL$10817,13,0),0)</f>
        <v>0</v>
      </c>
      <c r="U783" s="125">
        <f>IFERROR(VLOOKUP(CONCATENATE(G783,J783,K783),'TD SO Historico'!$X$5:$AL$10817,14,0),0)</f>
        <v>0</v>
      </c>
      <c r="V783" s="125">
        <f>IFERROR(VLOOKUP(CONCATENATE(G783,J783,K783),'TD SO Historico'!$X$5:$AL$10817,15,0),0)</f>
        <v>0</v>
      </c>
      <c r="W783" s="125">
        <v>0</v>
      </c>
      <c r="X783" s="239">
        <f t="shared" si="145"/>
        <v>9.0909090909090912E-2</v>
      </c>
      <c r="Y783" s="125">
        <v>0</v>
      </c>
      <c r="Z783" s="126">
        <f>IFERROR(Y783*VLOOKUP(B783,Diccionarios!$AA$4:$AE$549,5,0),0)</f>
        <v>0</v>
      </c>
      <c r="AA783" s="127">
        <v>0</v>
      </c>
      <c r="AB783" s="164">
        <f>IFERROR(AA783*VLOOKUP(B783,Diccionarios!$AA$4:$AE$549,5,0),0)</f>
        <v>0</v>
      </c>
      <c r="AC783" s="123">
        <f t="shared" si="142"/>
        <v>-1</v>
      </c>
      <c r="AD783" s="123">
        <f t="shared" si="143"/>
        <v>0</v>
      </c>
      <c r="AE783" s="126">
        <f t="shared" si="144"/>
        <v>0</v>
      </c>
      <c r="AF783" s="127"/>
      <c r="AG783" s="148"/>
      <c r="AH783" s="148"/>
      <c r="AI783" s="148"/>
      <c r="AJ783" s="148"/>
    </row>
    <row r="784" spans="1:36" s="2" customFormat="1" ht="14.4" hidden="1">
      <c r="A784" s="68" t="str">
        <f t="shared" si="138"/>
        <v>UNICOMER DE ECUADOR SAEMPOTRE</v>
      </c>
      <c r="B784" s="68" t="str">
        <f t="shared" si="139"/>
        <v>UNICOMER DE ECUADOR SAEMPOTRECAMPANA 76CM</v>
      </c>
      <c r="C784" s="68"/>
      <c r="D784" s="120">
        <f t="shared" si="134"/>
        <v>763</v>
      </c>
      <c r="E784" s="121" t="s">
        <v>132</v>
      </c>
      <c r="F784" s="121" t="s">
        <v>131</v>
      </c>
      <c r="G784" s="121" t="s">
        <v>2541</v>
      </c>
      <c r="H784" s="121" t="s">
        <v>2542</v>
      </c>
      <c r="I784" s="120" t="s">
        <v>32</v>
      </c>
      <c r="J784" s="121" t="s">
        <v>51</v>
      </c>
      <c r="K784" s="121" t="s">
        <v>59</v>
      </c>
      <c r="L784" s="122" t="str">
        <f>VLOOKUP(E784,Diccionarios!$D$5:$E$21,2,0)</f>
        <v>HEIDI KARIOBA</v>
      </c>
      <c r="M784" s="122" t="str">
        <f>VLOOKUP(CONCATENATE(E784,G784),Diccionarios!$G$5:$S$1726,12,0)</f>
        <v>Carlos Enrique Sequera</v>
      </c>
      <c r="N784" s="122" t="str">
        <f>VLOOKUP(CONCATENATE(E784,G784),Diccionarios!$G$5:$S$1726,13,0)</f>
        <v>Darwin Naranjo</v>
      </c>
      <c r="O784" s="123">
        <f>IFERROR(VLOOKUP(CONCATENATE(E784,G784),Diccionarios!$G$5:$S$1726,11,0),0)</f>
        <v>0.375</v>
      </c>
      <c r="P784" s="145" t="str">
        <f t="shared" si="135"/>
        <v>CON COBERTURA</v>
      </c>
      <c r="Q784" s="124">
        <f t="shared" si="140"/>
        <v>0</v>
      </c>
      <c r="R784" s="125">
        <f>IFERROR(VLOOKUP(CONCATENATE(G784,J784,K784),'TD SO Historico'!$X$5:$AL$10817,9,0),0)</f>
        <v>0.16666666666666666</v>
      </c>
      <c r="S784" s="125">
        <f>IFERROR(VLOOKUP(CONCATENATE(G784,J784,K784),'TD SO Historico'!$X$5:$AL$10817,12,0),0)</f>
        <v>0</v>
      </c>
      <c r="T784" s="125">
        <f>IFERROR(VLOOKUP(CONCATENATE(G784,J784,K784),'TD SO Historico'!$X$5:$AL$10817,13,0),0)</f>
        <v>1</v>
      </c>
      <c r="U784" s="125">
        <f>IFERROR(VLOOKUP(CONCATENATE(G784,J784,K784),'TD SO Historico'!$X$5:$AL$10817,14,0),0)</f>
        <v>0</v>
      </c>
      <c r="V784" s="125">
        <f>IFERROR(VLOOKUP(CONCATENATE(G784,J784,K784),'TD SO Historico'!$X$5:$AL$10817,15,0),0)</f>
        <v>0</v>
      </c>
      <c r="W784" s="125">
        <v>0</v>
      </c>
      <c r="X784" s="239">
        <f t="shared" si="145"/>
        <v>5.8823529411764719E-2</v>
      </c>
      <c r="Y784" s="125">
        <v>0</v>
      </c>
      <c r="Z784" s="126">
        <f>IFERROR(Y784*VLOOKUP(B784,Diccionarios!$AA$4:$AE$549,5,0),0)</f>
        <v>0</v>
      </c>
      <c r="AA784" s="127">
        <v>0</v>
      </c>
      <c r="AB784" s="164">
        <f>IFERROR(AA784*VLOOKUP(B784,Diccionarios!$AA$4:$AE$549,5,0),0)</f>
        <v>0</v>
      </c>
      <c r="AC784" s="123">
        <f t="shared" si="142"/>
        <v>-1</v>
      </c>
      <c r="AD784" s="123">
        <f t="shared" si="143"/>
        <v>0</v>
      </c>
      <c r="AE784" s="126">
        <f t="shared" si="144"/>
        <v>0</v>
      </c>
      <c r="AF784" s="127"/>
      <c r="AG784" s="148"/>
      <c r="AH784" s="148"/>
      <c r="AI784" s="148"/>
      <c r="AJ784" s="148"/>
    </row>
    <row r="785" spans="1:36" s="2" customFormat="1" ht="14.4" hidden="1">
      <c r="A785" s="68" t="str">
        <f t="shared" si="138"/>
        <v>UNICOMER DE ECUADOR SAEMPOTRE</v>
      </c>
      <c r="B785" s="68" t="str">
        <f t="shared" si="139"/>
        <v>UNICOMER DE ECUADOR SAEMPOTREPARRILLA 60 CM</v>
      </c>
      <c r="C785" s="68"/>
      <c r="D785" s="120">
        <f t="shared" si="134"/>
        <v>764</v>
      </c>
      <c r="E785" s="121" t="s">
        <v>132</v>
      </c>
      <c r="F785" s="121" t="s">
        <v>131</v>
      </c>
      <c r="G785" s="121" t="s">
        <v>2541</v>
      </c>
      <c r="H785" s="121" t="s">
        <v>2542</v>
      </c>
      <c r="I785" s="120" t="s">
        <v>32</v>
      </c>
      <c r="J785" s="121" t="s">
        <v>51</v>
      </c>
      <c r="K785" s="121" t="s">
        <v>106</v>
      </c>
      <c r="L785" s="122" t="str">
        <f>VLOOKUP(E785,Diccionarios!$D$5:$E$21,2,0)</f>
        <v>HEIDI KARIOBA</v>
      </c>
      <c r="M785" s="122" t="str">
        <f>VLOOKUP(CONCATENATE(E785,G785),Diccionarios!$G$5:$S$1726,12,0)</f>
        <v>Carlos Enrique Sequera</v>
      </c>
      <c r="N785" s="122" t="str">
        <f>VLOOKUP(CONCATENATE(E785,G785),Diccionarios!$G$5:$S$1726,13,0)</f>
        <v>Darwin Naranjo</v>
      </c>
      <c r="O785" s="123">
        <f>IFERROR(VLOOKUP(CONCATENATE(E785,G785),Diccionarios!$G$5:$S$1726,11,0),0)</f>
        <v>0.375</v>
      </c>
      <c r="P785" s="145" t="str">
        <f t="shared" si="135"/>
        <v>CON COBERTURA</v>
      </c>
      <c r="Q785" s="124">
        <f t="shared" si="140"/>
        <v>0</v>
      </c>
      <c r="R785" s="125">
        <f>IFERROR(VLOOKUP(CONCATENATE(G785,J785,K785),'TD SO Historico'!$X$5:$AL$10817,9,0),0)</f>
        <v>0</v>
      </c>
      <c r="S785" s="125">
        <f>IFERROR(VLOOKUP(CONCATENATE(G785,J785,K785),'TD SO Historico'!$X$5:$AL$10817,12,0),0)</f>
        <v>1</v>
      </c>
      <c r="T785" s="125">
        <f>IFERROR(VLOOKUP(CONCATENATE(G785,J785,K785),'TD SO Historico'!$X$5:$AL$10817,13,0),0)</f>
        <v>0</v>
      </c>
      <c r="U785" s="125">
        <f>IFERROR(VLOOKUP(CONCATENATE(G785,J785,K785),'TD SO Historico'!$X$5:$AL$10817,14,0),0)</f>
        <v>0</v>
      </c>
      <c r="V785" s="125">
        <f>IFERROR(VLOOKUP(CONCATENATE(G785,J785,K785),'TD SO Historico'!$X$5:$AL$10817,15,0),0)</f>
        <v>0</v>
      </c>
      <c r="W785" s="125">
        <v>0</v>
      </c>
      <c r="X785" s="239">
        <f t="shared" si="145"/>
        <v>0</v>
      </c>
      <c r="Y785" s="125">
        <v>0</v>
      </c>
      <c r="Z785" s="126">
        <f>IFERROR(Y785*VLOOKUP(B785,Diccionarios!$AA$4:$AE$549,5,0),0)</f>
        <v>0</v>
      </c>
      <c r="AA785" s="127">
        <v>0</v>
      </c>
      <c r="AB785" s="164">
        <f>IFERROR(AA785*VLOOKUP(B785,Diccionarios!$AA$4:$AE$549,5,0),0)</f>
        <v>0</v>
      </c>
      <c r="AC785" s="123">
        <f t="shared" si="142"/>
        <v>0</v>
      </c>
      <c r="AD785" s="123">
        <f t="shared" si="143"/>
        <v>-1</v>
      </c>
      <c r="AE785" s="126">
        <f t="shared" si="144"/>
        <v>0</v>
      </c>
      <c r="AF785" s="127"/>
      <c r="AG785" s="148"/>
      <c r="AH785" s="148"/>
      <c r="AI785" s="148"/>
      <c r="AJ785" s="148"/>
    </row>
    <row r="786" spans="1:36" s="2" customFormat="1" ht="14.4" hidden="1">
      <c r="A786" s="68" t="str">
        <f t="shared" si="138"/>
        <v>UNICOMER DE ECUADOR SAGLOBALES</v>
      </c>
      <c r="B786" s="68" t="str">
        <f t="shared" si="139"/>
        <v>UNICOMER DE ECUADOR SAGLOBALESCONGELADORES</v>
      </c>
      <c r="C786" s="68"/>
      <c r="D786" s="120">
        <f t="shared" si="134"/>
        <v>765</v>
      </c>
      <c r="E786" s="121" t="s">
        <v>132</v>
      </c>
      <c r="F786" s="121" t="s">
        <v>131</v>
      </c>
      <c r="G786" s="121" t="s">
        <v>2541</v>
      </c>
      <c r="H786" s="121" t="s">
        <v>2542</v>
      </c>
      <c r="I786" s="120" t="s">
        <v>32</v>
      </c>
      <c r="J786" s="121" t="s">
        <v>61</v>
      </c>
      <c r="K786" s="121" t="s">
        <v>138</v>
      </c>
      <c r="L786" s="122" t="str">
        <f>VLOOKUP(E786,Diccionarios!$D$5:$E$21,2,0)</f>
        <v>HEIDI KARIOBA</v>
      </c>
      <c r="M786" s="122" t="str">
        <f>VLOOKUP(CONCATENATE(E786,G786),Diccionarios!$G$5:$S$1726,12,0)</f>
        <v>Carlos Enrique Sequera</v>
      </c>
      <c r="N786" s="122" t="str">
        <f>VLOOKUP(CONCATENATE(E786,G786),Diccionarios!$G$5:$S$1726,13,0)</f>
        <v>Darwin Naranjo</v>
      </c>
      <c r="O786" s="123">
        <f>IFERROR(VLOOKUP(CONCATENATE(E786,G786),Diccionarios!$G$5:$S$1726,11,0),0)</f>
        <v>0.375</v>
      </c>
      <c r="P786" s="145" t="str">
        <f t="shared" si="135"/>
        <v>CON COBERTURA</v>
      </c>
      <c r="Q786" s="124">
        <f t="shared" si="140"/>
        <v>0</v>
      </c>
      <c r="R786" s="125">
        <f>IFERROR(VLOOKUP(CONCATENATE(G786,J786,K786),'TD SO Historico'!$X$5:$AL$10817,9,0),0)</f>
        <v>0.66666666666666663</v>
      </c>
      <c r="S786" s="125">
        <f>IFERROR(VLOOKUP(CONCATENATE(G786,J786,K786),'TD SO Historico'!$X$5:$AL$10817,12,0),0)</f>
        <v>0</v>
      </c>
      <c r="T786" s="125">
        <f>IFERROR(VLOOKUP(CONCATENATE(G786,J786,K786),'TD SO Historico'!$X$5:$AL$10817,13,0),0)</f>
        <v>1</v>
      </c>
      <c r="U786" s="125">
        <f>IFERROR(VLOOKUP(CONCATENATE(G786,J786,K786),'TD SO Historico'!$X$5:$AL$10817,14,0),0)</f>
        <v>0</v>
      </c>
      <c r="V786" s="125">
        <f>IFERROR(VLOOKUP(CONCATENATE(G786,J786,K786),'TD SO Historico'!$X$5:$AL$10817,15,0),0)</f>
        <v>0</v>
      </c>
      <c r="W786" s="125">
        <v>0</v>
      </c>
      <c r="X786" s="239">
        <f t="shared" si="145"/>
        <v>0.12121212121212119</v>
      </c>
      <c r="Y786" s="125">
        <v>2.2305069623681604</v>
      </c>
      <c r="Z786" s="126">
        <f>IFERROR(Y786*VLOOKUP(B786,Diccionarios!$AA$4:$AE$549,5,0),0)</f>
        <v>850.75996558646375</v>
      </c>
      <c r="AA786" s="127">
        <v>2.2305069623681604</v>
      </c>
      <c r="AB786" s="164">
        <f>IFERROR(AA786*VLOOKUP(B786,Diccionarios!$AA$4:$AE$549,5,0),0)</f>
        <v>850.75996558646375</v>
      </c>
      <c r="AC786" s="123">
        <f t="shared" si="142"/>
        <v>2.3457604435522406</v>
      </c>
      <c r="AD786" s="123">
        <f t="shared" si="143"/>
        <v>0</v>
      </c>
      <c r="AE786" s="126">
        <f t="shared" si="144"/>
        <v>0</v>
      </c>
      <c r="AF786" s="127"/>
      <c r="AG786" s="148"/>
      <c r="AH786" s="148"/>
      <c r="AI786" s="148"/>
      <c r="AJ786" s="148"/>
    </row>
    <row r="787" spans="1:36" s="2" customFormat="1" ht="14.4" hidden="1">
      <c r="A787" s="68" t="str">
        <f t="shared" si="138"/>
        <v>UNICOMER DE ECUADOR SAGLOBALES</v>
      </c>
      <c r="B787" s="68" t="str">
        <f t="shared" si="139"/>
        <v>UNICOMER DE ECUADOR SAGLOBALESDISPENSADORES</v>
      </c>
      <c r="C787" s="68"/>
      <c r="D787" s="120">
        <f t="shared" si="134"/>
        <v>766</v>
      </c>
      <c r="E787" s="121" t="s">
        <v>132</v>
      </c>
      <c r="F787" s="121" t="s">
        <v>131</v>
      </c>
      <c r="G787" s="121" t="s">
        <v>2541</v>
      </c>
      <c r="H787" s="121" t="s">
        <v>2542</v>
      </c>
      <c r="I787" s="120" t="s">
        <v>32</v>
      </c>
      <c r="J787" s="121" t="s">
        <v>61</v>
      </c>
      <c r="K787" s="121" t="s">
        <v>145</v>
      </c>
      <c r="L787" s="122" t="str">
        <f>VLOOKUP(E787,Diccionarios!$D$5:$E$21,2,0)</f>
        <v>HEIDI KARIOBA</v>
      </c>
      <c r="M787" s="122" t="str">
        <f>VLOOKUP(CONCATENATE(E787,G787),Diccionarios!$G$5:$S$1726,12,0)</f>
        <v>Carlos Enrique Sequera</v>
      </c>
      <c r="N787" s="122" t="str">
        <f>VLOOKUP(CONCATENATE(E787,G787),Diccionarios!$G$5:$S$1726,13,0)</f>
        <v>Darwin Naranjo</v>
      </c>
      <c r="O787" s="123">
        <f>IFERROR(VLOOKUP(CONCATENATE(E787,G787),Diccionarios!$G$5:$S$1726,11,0),0)</f>
        <v>0.375</v>
      </c>
      <c r="P787" s="145" t="str">
        <f t="shared" si="135"/>
        <v>CON COBERTURA</v>
      </c>
      <c r="Q787" s="124">
        <f t="shared" si="140"/>
        <v>0</v>
      </c>
      <c r="R787" s="125">
        <f>IFERROR(VLOOKUP(CONCATENATE(G787,J787,K787),'TD SO Historico'!$X$5:$AL$10817,9,0),0)</f>
        <v>0</v>
      </c>
      <c r="S787" s="125">
        <f>IFERROR(VLOOKUP(CONCATENATE(G787,J787,K787),'TD SO Historico'!$X$5:$AL$10817,12,0),0)</f>
        <v>0</v>
      </c>
      <c r="T787" s="125">
        <f>IFERROR(VLOOKUP(CONCATENATE(G787,J787,K787),'TD SO Historico'!$X$5:$AL$10817,13,0),0)</f>
        <v>0</v>
      </c>
      <c r="U787" s="125">
        <f>IFERROR(VLOOKUP(CONCATENATE(G787,J787,K787),'TD SO Historico'!$X$5:$AL$10817,14,0),0)</f>
        <v>0</v>
      </c>
      <c r="V787" s="125">
        <f>IFERROR(VLOOKUP(CONCATENATE(G787,J787,K787),'TD SO Historico'!$X$5:$AL$10817,15,0),0)</f>
        <v>0</v>
      </c>
      <c r="W787" s="125">
        <v>0</v>
      </c>
      <c r="X787" s="239">
        <f t="shared" si="145"/>
        <v>0</v>
      </c>
      <c r="Y787" s="125">
        <v>0</v>
      </c>
      <c r="Z787" s="126">
        <f>IFERROR(Y787*VLOOKUP(B787,Diccionarios!$AA$4:$AE$549,5,0),0)</f>
        <v>0</v>
      </c>
      <c r="AA787" s="127">
        <v>0</v>
      </c>
      <c r="AB787" s="164">
        <f>IFERROR(AA787*VLOOKUP(B787,Diccionarios!$AA$4:$AE$549,5,0),0)</f>
        <v>0</v>
      </c>
      <c r="AC787" s="123">
        <f t="shared" si="142"/>
        <v>0</v>
      </c>
      <c r="AD787" s="123">
        <f t="shared" si="143"/>
        <v>0</v>
      </c>
      <c r="AE787" s="126">
        <f t="shared" si="144"/>
        <v>0</v>
      </c>
      <c r="AF787" s="127"/>
      <c r="AG787" s="148"/>
      <c r="AH787" s="148"/>
      <c r="AI787" s="148"/>
      <c r="AJ787" s="148"/>
    </row>
    <row r="788" spans="1:36" s="2" customFormat="1" ht="14.4" hidden="1">
      <c r="A788" s="68" t="str">
        <f t="shared" si="138"/>
        <v>UNICOMER DE ECUADOR SAGLOBALES</v>
      </c>
      <c r="B788" s="68" t="str">
        <f t="shared" si="139"/>
        <v>UNICOMER DE ECUADOR SAGLOBALESMICROONDAS</v>
      </c>
      <c r="C788" s="68"/>
      <c r="D788" s="120">
        <f t="shared" si="134"/>
        <v>767</v>
      </c>
      <c r="E788" s="121" t="s">
        <v>132</v>
      </c>
      <c r="F788" s="121" t="s">
        <v>131</v>
      </c>
      <c r="G788" s="121" t="s">
        <v>2541</v>
      </c>
      <c r="H788" s="121" t="s">
        <v>2542</v>
      </c>
      <c r="I788" s="120" t="s">
        <v>32</v>
      </c>
      <c r="J788" s="121" t="s">
        <v>61</v>
      </c>
      <c r="K788" s="121" t="s">
        <v>84</v>
      </c>
      <c r="L788" s="122" t="str">
        <f>VLOOKUP(E788,Diccionarios!$D$5:$E$21,2,0)</f>
        <v>HEIDI KARIOBA</v>
      </c>
      <c r="M788" s="122" t="str">
        <f>VLOOKUP(CONCATENATE(E788,G788),Diccionarios!$G$5:$S$1726,12,0)</f>
        <v>Carlos Enrique Sequera</v>
      </c>
      <c r="N788" s="122" t="str">
        <f>VLOOKUP(CONCATENATE(E788,G788),Diccionarios!$G$5:$S$1726,13,0)</f>
        <v>Darwin Naranjo</v>
      </c>
      <c r="O788" s="123">
        <f>IFERROR(VLOOKUP(CONCATENATE(E788,G788),Diccionarios!$G$5:$S$1726,11,0),0)</f>
        <v>0.375</v>
      </c>
      <c r="P788" s="145" t="str">
        <f t="shared" si="135"/>
        <v>CON COBERTURA</v>
      </c>
      <c r="Q788" s="124">
        <f t="shared" si="140"/>
        <v>0</v>
      </c>
      <c r="R788" s="125">
        <f>IFERROR(VLOOKUP(CONCATENATE(G788,J788,K788),'TD SO Historico'!$X$5:$AL$10817,9,0),0)</f>
        <v>2.6666666666666665</v>
      </c>
      <c r="S788" s="125">
        <f>IFERROR(VLOOKUP(CONCATENATE(G788,J788,K788),'TD SO Historico'!$X$5:$AL$10817,12,0),0)</f>
        <v>0</v>
      </c>
      <c r="T788" s="125">
        <f>IFERROR(VLOOKUP(CONCATENATE(G788,J788,K788),'TD SO Historico'!$X$5:$AL$10817,13,0),0)</f>
        <v>4</v>
      </c>
      <c r="U788" s="125">
        <f>IFERROR(VLOOKUP(CONCATENATE(G788,J788,K788),'TD SO Historico'!$X$5:$AL$10817,14,0),0)</f>
        <v>1</v>
      </c>
      <c r="V788" s="125">
        <f>IFERROR(VLOOKUP(CONCATENATE(G788,J788,K788),'TD SO Historico'!$X$5:$AL$10817,15,0),0)</f>
        <v>1</v>
      </c>
      <c r="W788" s="125">
        <v>2</v>
      </c>
      <c r="X788" s="239">
        <f t="shared" si="145"/>
        <v>2.5806451612903219E-2</v>
      </c>
      <c r="Y788" s="125">
        <v>5.1965672806214158</v>
      </c>
      <c r="Z788" s="126">
        <f>IFERROR(Y788*VLOOKUP(B788,Diccionarios!$AA$4:$AE$549,5,0),0)</f>
        <v>641.41229944710142</v>
      </c>
      <c r="AA788" s="127">
        <v>5.1965672806214158</v>
      </c>
      <c r="AB788" s="164">
        <f>IFERROR(AA788*VLOOKUP(B788,Diccionarios!$AA$4:$AE$549,5,0),0)</f>
        <v>641.41229944710142</v>
      </c>
      <c r="AC788" s="123">
        <f t="shared" si="142"/>
        <v>0.94871273023303093</v>
      </c>
      <c r="AD788" s="123">
        <f t="shared" si="143"/>
        <v>0</v>
      </c>
      <c r="AE788" s="126">
        <f t="shared" si="144"/>
        <v>0</v>
      </c>
      <c r="AF788" s="127"/>
      <c r="AG788" s="148"/>
      <c r="AH788" s="148"/>
      <c r="AI788" s="148"/>
      <c r="AJ788" s="148"/>
    </row>
    <row r="789" spans="1:36" s="2" customFormat="1" ht="14.4" hidden="1">
      <c r="A789" s="68" t="str">
        <f t="shared" si="138"/>
        <v>UNICOMER DE ECUADOR SAGLOBALES</v>
      </c>
      <c r="B789" s="68" t="str">
        <f t="shared" si="139"/>
        <v>UNICOMER DE ECUADOR SAGLOBALESOTROS</v>
      </c>
      <c r="C789" s="68"/>
      <c r="D789" s="120">
        <f t="shared" si="134"/>
        <v>768</v>
      </c>
      <c r="E789" s="121" t="s">
        <v>132</v>
      </c>
      <c r="F789" s="121" t="s">
        <v>131</v>
      </c>
      <c r="G789" s="121" t="s">
        <v>2541</v>
      </c>
      <c r="H789" s="121" t="s">
        <v>2542</v>
      </c>
      <c r="I789" s="120" t="s">
        <v>32</v>
      </c>
      <c r="J789" s="121" t="s">
        <v>61</v>
      </c>
      <c r="K789" s="121" t="s">
        <v>54</v>
      </c>
      <c r="L789" s="122" t="str">
        <f>VLOOKUP(E789,Diccionarios!$D$5:$E$21,2,0)</f>
        <v>HEIDI KARIOBA</v>
      </c>
      <c r="M789" s="122" t="str">
        <f>VLOOKUP(CONCATENATE(E789,G789),Diccionarios!$G$5:$S$1726,12,0)</f>
        <v>Carlos Enrique Sequera</v>
      </c>
      <c r="N789" s="122" t="str">
        <f>VLOOKUP(CONCATENATE(E789,G789),Diccionarios!$G$5:$S$1726,13,0)</f>
        <v>Darwin Naranjo</v>
      </c>
      <c r="O789" s="123">
        <f>IFERROR(VLOOKUP(CONCATENATE(E789,G789),Diccionarios!$G$5:$S$1726,11,0),0)</f>
        <v>0.375</v>
      </c>
      <c r="P789" s="145" t="str">
        <f t="shared" si="135"/>
        <v>CON COBERTURA</v>
      </c>
      <c r="Q789" s="124">
        <f t="shared" si="140"/>
        <v>0</v>
      </c>
      <c r="R789" s="125">
        <f>IFERROR(VLOOKUP(CONCATENATE(G789,J789,K789),'TD SO Historico'!$X$5:$AL$10817,9,0),0)</f>
        <v>0</v>
      </c>
      <c r="S789" s="125">
        <f>IFERROR(VLOOKUP(CONCATENATE(G789,J789,K789),'TD SO Historico'!$X$5:$AL$10817,12,0),0)</f>
        <v>0</v>
      </c>
      <c r="T789" s="125">
        <f>IFERROR(VLOOKUP(CONCATENATE(G789,J789,K789),'TD SO Historico'!$X$5:$AL$10817,13,0),0)</f>
        <v>0</v>
      </c>
      <c r="U789" s="125">
        <f>IFERROR(VLOOKUP(CONCATENATE(G789,J789,K789),'TD SO Historico'!$X$5:$AL$10817,14,0),0)</f>
        <v>0</v>
      </c>
      <c r="V789" s="125">
        <f>IFERROR(VLOOKUP(CONCATENATE(G789,J789,K789),'TD SO Historico'!$X$5:$AL$10817,15,0),0)</f>
        <v>0</v>
      </c>
      <c r="W789" s="125">
        <v>0</v>
      </c>
      <c r="X789" s="239">
        <f t="shared" si="145"/>
        <v>0</v>
      </c>
      <c r="Y789" s="125">
        <v>0</v>
      </c>
      <c r="Z789" s="126">
        <f>IFERROR(Y789*VLOOKUP(B789,Diccionarios!$AA$4:$AE$549,5,0),0)</f>
        <v>0</v>
      </c>
      <c r="AA789" s="127">
        <v>0</v>
      </c>
      <c r="AB789" s="164">
        <f>IFERROR(AA789*VLOOKUP(B789,Diccionarios!$AA$4:$AE$549,5,0),0)</f>
        <v>0</v>
      </c>
      <c r="AC789" s="123">
        <f t="shared" si="142"/>
        <v>0</v>
      </c>
      <c r="AD789" s="123">
        <f t="shared" si="143"/>
        <v>0</v>
      </c>
      <c r="AE789" s="126">
        <f t="shared" si="144"/>
        <v>0</v>
      </c>
      <c r="AF789" s="127"/>
      <c r="AG789" s="148"/>
      <c r="AH789" s="148"/>
      <c r="AI789" s="148"/>
      <c r="AJ789" s="148"/>
    </row>
    <row r="790" spans="1:36" s="2" customFormat="1" ht="14.4" hidden="1">
      <c r="A790" s="68" t="str">
        <f t="shared" si="138"/>
        <v>UNICOMER DE ECUADOR SALAVADO</v>
      </c>
      <c r="B790" s="68" t="str">
        <f t="shared" si="139"/>
        <v>UNICOMER DE ECUADOR SALAVADOAUTOMATICO</v>
      </c>
      <c r="C790" s="68"/>
      <c r="D790" s="120">
        <f t="shared" si="134"/>
        <v>769</v>
      </c>
      <c r="E790" s="121" t="s">
        <v>132</v>
      </c>
      <c r="F790" s="121" t="s">
        <v>131</v>
      </c>
      <c r="G790" s="121" t="s">
        <v>2541</v>
      </c>
      <c r="H790" s="121" t="s">
        <v>2542</v>
      </c>
      <c r="I790" s="120" t="s">
        <v>32</v>
      </c>
      <c r="J790" s="121" t="s">
        <v>70</v>
      </c>
      <c r="K790" s="121" t="s">
        <v>176</v>
      </c>
      <c r="L790" s="122" t="str">
        <f>VLOOKUP(E790,Diccionarios!$D$5:$E$21,2,0)</f>
        <v>HEIDI KARIOBA</v>
      </c>
      <c r="M790" s="122" t="str">
        <f>VLOOKUP(CONCATENATE(E790,G790),Diccionarios!$G$5:$S$1726,12,0)</f>
        <v>Carlos Enrique Sequera</v>
      </c>
      <c r="N790" s="122" t="str">
        <f>VLOOKUP(CONCATENATE(E790,G790),Diccionarios!$G$5:$S$1726,13,0)</f>
        <v>Darwin Naranjo</v>
      </c>
      <c r="O790" s="123">
        <f>IFERROR(VLOOKUP(CONCATENATE(E790,G790),Diccionarios!$G$5:$S$1726,11,0),0)</f>
        <v>0.375</v>
      </c>
      <c r="P790" s="145" t="str">
        <f t="shared" si="135"/>
        <v>CON COBERTURA</v>
      </c>
      <c r="Q790" s="124">
        <f t="shared" si="140"/>
        <v>0</v>
      </c>
      <c r="R790" s="125">
        <f>IFERROR(VLOOKUP(CONCATENATE(G790,J790,K790),'TD SO Historico'!$X$5:$AL$10817,9,0),0)</f>
        <v>1.6666666666666667</v>
      </c>
      <c r="S790" s="125">
        <f>IFERROR(VLOOKUP(CONCATENATE(G790,J790,K790),'TD SO Historico'!$X$5:$AL$10817,12,0),0)</f>
        <v>1</v>
      </c>
      <c r="T790" s="125">
        <f>IFERROR(VLOOKUP(CONCATENATE(G790,J790,K790),'TD SO Historico'!$X$5:$AL$10817,13,0),0)</f>
        <v>3</v>
      </c>
      <c r="U790" s="125">
        <f>IFERROR(VLOOKUP(CONCATENATE(G790,J790,K790),'TD SO Historico'!$X$5:$AL$10817,14,0),0)</f>
        <v>1</v>
      </c>
      <c r="V790" s="125">
        <f>IFERROR(VLOOKUP(CONCATENATE(G790,J790,K790),'TD SO Historico'!$X$5:$AL$10817,15,0),0)</f>
        <v>1</v>
      </c>
      <c r="W790" s="125">
        <v>0</v>
      </c>
      <c r="X790" s="239">
        <f t="shared" si="145"/>
        <v>3.1948881789137379E-2</v>
      </c>
      <c r="Y790" s="125">
        <v>2.6004677534215652</v>
      </c>
      <c r="Z790" s="126">
        <f>IFERROR(Y790*VLOOKUP(B790,Diccionarios!$AA$4:$AE$549,5,0),0)</f>
        <v>1511.3918582886138</v>
      </c>
      <c r="AA790" s="127">
        <v>2.6004677534215652</v>
      </c>
      <c r="AB790" s="164">
        <f>IFERROR(AA790*VLOOKUP(B790,Diccionarios!$AA$4:$AE$549,5,0),0)</f>
        <v>1511.3918582886138</v>
      </c>
      <c r="AC790" s="123">
        <f t="shared" si="142"/>
        <v>0.56028065205293909</v>
      </c>
      <c r="AD790" s="123">
        <f t="shared" si="143"/>
        <v>1.6004677534215652</v>
      </c>
      <c r="AE790" s="126">
        <f t="shared" si="144"/>
        <v>0</v>
      </c>
      <c r="AF790" s="127"/>
      <c r="AG790" s="148"/>
      <c r="AH790" s="148"/>
      <c r="AI790" s="148"/>
      <c r="AJ790" s="148"/>
    </row>
    <row r="791" spans="1:36" s="2" customFormat="1" ht="14.4" hidden="1">
      <c r="A791" s="68" t="str">
        <f t="shared" si="138"/>
        <v>UNICOMER DE ECUADOR SALAVADO</v>
      </c>
      <c r="B791" s="68" t="str">
        <f t="shared" si="139"/>
        <v>UNICOMER DE ECUADOR SALAVADOCENTRO LAVADO</v>
      </c>
      <c r="C791" s="68"/>
      <c r="D791" s="120">
        <f t="shared" ref="D791:D854" si="146">D790+1</f>
        <v>770</v>
      </c>
      <c r="E791" s="121" t="s">
        <v>132</v>
      </c>
      <c r="F791" s="121" t="s">
        <v>131</v>
      </c>
      <c r="G791" s="121" t="s">
        <v>2541</v>
      </c>
      <c r="H791" s="121" t="s">
        <v>2542</v>
      </c>
      <c r="I791" s="120" t="s">
        <v>32</v>
      </c>
      <c r="J791" s="121" t="s">
        <v>70</v>
      </c>
      <c r="K791" s="121" t="s">
        <v>75</v>
      </c>
      <c r="L791" s="122" t="str">
        <f>VLOOKUP(E791,Diccionarios!$D$5:$E$21,2,0)</f>
        <v>HEIDI KARIOBA</v>
      </c>
      <c r="M791" s="122" t="str">
        <f>VLOOKUP(CONCATENATE(E791,G791),Diccionarios!$G$5:$S$1726,12,0)</f>
        <v>Carlos Enrique Sequera</v>
      </c>
      <c r="N791" s="122" t="str">
        <f>VLOOKUP(CONCATENATE(E791,G791),Diccionarios!$G$5:$S$1726,13,0)</f>
        <v>Darwin Naranjo</v>
      </c>
      <c r="O791" s="123">
        <f>IFERROR(VLOOKUP(CONCATENATE(E791,G791),Diccionarios!$G$5:$S$1726,11,0),0)</f>
        <v>0.375</v>
      </c>
      <c r="P791" s="145" t="str">
        <f t="shared" si="135"/>
        <v>CON COBERTURA</v>
      </c>
      <c r="Q791" s="124">
        <f t="shared" si="140"/>
        <v>0</v>
      </c>
      <c r="R791" s="125">
        <f>IFERROR(VLOOKUP(CONCATENATE(G791,J791,K791),'TD SO Historico'!$X$5:$AL$10817,9,0),0)</f>
        <v>0.33333333333333331</v>
      </c>
      <c r="S791" s="125">
        <f>IFERROR(VLOOKUP(CONCATENATE(G791,J791,K791),'TD SO Historico'!$X$5:$AL$10817,12,0),0)</f>
        <v>0</v>
      </c>
      <c r="T791" s="125">
        <f>IFERROR(VLOOKUP(CONCATENATE(G791,J791,K791),'TD SO Historico'!$X$5:$AL$10817,13,0),0)</f>
        <v>0</v>
      </c>
      <c r="U791" s="125">
        <f>IFERROR(VLOOKUP(CONCATENATE(G791,J791,K791),'TD SO Historico'!$X$5:$AL$10817,14,0),0)</f>
        <v>0</v>
      </c>
      <c r="V791" s="125">
        <f>IFERROR(VLOOKUP(CONCATENATE(G791,J791,K791),'TD SO Historico'!$X$5:$AL$10817,15,0),0)</f>
        <v>0</v>
      </c>
      <c r="W791" s="125">
        <v>0</v>
      </c>
      <c r="X791" s="239">
        <f t="shared" si="145"/>
        <v>2.5316455696202531E-2</v>
      </c>
      <c r="Y791" s="125">
        <v>0.51897192371143552</v>
      </c>
      <c r="Z791" s="126">
        <f>IFERROR(Y791*VLOOKUP(B791,Diccionarios!$AA$4:$AE$549,5,0),0)</f>
        <v>719.81405818776102</v>
      </c>
      <c r="AA791" s="127">
        <v>0.51897192371143552</v>
      </c>
      <c r="AB791" s="164">
        <f>IFERROR(AA791*VLOOKUP(B791,Diccionarios!$AA$4:$AE$549,5,0),0)</f>
        <v>719.81405818776102</v>
      </c>
      <c r="AC791" s="123">
        <f t="shared" si="142"/>
        <v>0.55691577113430668</v>
      </c>
      <c r="AD791" s="123">
        <f t="shared" si="143"/>
        <v>0</v>
      </c>
      <c r="AE791" s="126">
        <f t="shared" si="144"/>
        <v>0</v>
      </c>
      <c r="AF791" s="127"/>
      <c r="AG791" s="148"/>
      <c r="AH791" s="148"/>
      <c r="AI791" s="148"/>
      <c r="AJ791" s="148"/>
    </row>
    <row r="792" spans="1:36" s="2" customFormat="1" ht="14.4" hidden="1">
      <c r="A792" s="68" t="str">
        <f t="shared" si="138"/>
        <v>UNICOMER DE ECUADOR SALAVADO</v>
      </c>
      <c r="B792" s="68" t="str">
        <f t="shared" si="139"/>
        <v>UNICOMER DE ECUADOR SALAVADOSECADO</v>
      </c>
      <c r="C792" s="68"/>
      <c r="D792" s="120">
        <f t="shared" si="146"/>
        <v>771</v>
      </c>
      <c r="E792" s="121" t="s">
        <v>132</v>
      </c>
      <c r="F792" s="121" t="s">
        <v>131</v>
      </c>
      <c r="G792" s="121" t="s">
        <v>2541</v>
      </c>
      <c r="H792" s="121" t="s">
        <v>2542</v>
      </c>
      <c r="I792" s="120" t="s">
        <v>32</v>
      </c>
      <c r="J792" s="121" t="s">
        <v>70</v>
      </c>
      <c r="K792" s="121" t="s">
        <v>190</v>
      </c>
      <c r="L792" s="122" t="str">
        <f>VLOOKUP(E792,Diccionarios!$D$5:$E$21,2,0)</f>
        <v>HEIDI KARIOBA</v>
      </c>
      <c r="M792" s="122" t="str">
        <f>VLOOKUP(CONCATENATE(E792,G792),Diccionarios!$G$5:$S$1726,12,0)</f>
        <v>Carlos Enrique Sequera</v>
      </c>
      <c r="N792" s="122" t="str">
        <f>VLOOKUP(CONCATENATE(E792,G792),Diccionarios!$G$5:$S$1726,13,0)</f>
        <v>Darwin Naranjo</v>
      </c>
      <c r="O792" s="123">
        <f>IFERROR(VLOOKUP(CONCATENATE(E792,G792),Diccionarios!$G$5:$S$1726,11,0),0)</f>
        <v>0.375</v>
      </c>
      <c r="P792" s="145" t="str">
        <f t="shared" si="135"/>
        <v>CON COBERTURA</v>
      </c>
      <c r="Q792" s="124">
        <f t="shared" si="140"/>
        <v>0</v>
      </c>
      <c r="R792" s="125">
        <f>IFERROR(VLOOKUP(CONCATENATE(G792,J792,K792),'TD SO Historico'!$X$5:$AL$10817,9,0),0)</f>
        <v>0.5</v>
      </c>
      <c r="S792" s="125">
        <f>IFERROR(VLOOKUP(CONCATENATE(G792,J792,K792),'TD SO Historico'!$X$5:$AL$10817,12,0),0)</f>
        <v>1</v>
      </c>
      <c r="T792" s="125">
        <f>IFERROR(VLOOKUP(CONCATENATE(G792,J792,K792),'TD SO Historico'!$X$5:$AL$10817,13,0),0)</f>
        <v>1</v>
      </c>
      <c r="U792" s="125">
        <f>IFERROR(VLOOKUP(CONCATENATE(G792,J792,K792),'TD SO Historico'!$X$5:$AL$10817,14,0),0)</f>
        <v>0</v>
      </c>
      <c r="V792" s="125">
        <f>IFERROR(VLOOKUP(CONCATENATE(G792,J792,K792),'TD SO Historico'!$X$5:$AL$10817,15,0),0)</f>
        <v>2</v>
      </c>
      <c r="W792" s="125">
        <v>0</v>
      </c>
      <c r="X792" s="239">
        <f t="shared" si="145"/>
        <v>8.6455331412103771E-3</v>
      </c>
      <c r="Y792" s="125">
        <v>0.7801514284611093</v>
      </c>
      <c r="Z792" s="126">
        <f>IFERROR(Y792*VLOOKUP(B792,Diccionarios!$AA$4:$AE$549,5,0),0)</f>
        <v>405.24185799983866</v>
      </c>
      <c r="AA792" s="127">
        <v>0.7801514284611093</v>
      </c>
      <c r="AB792" s="164">
        <f>IFERROR(AA792*VLOOKUP(B792,Diccionarios!$AA$4:$AE$549,5,0),0)</f>
        <v>405.24185799983866</v>
      </c>
      <c r="AC792" s="123">
        <f t="shared" si="142"/>
        <v>0.5603028569222186</v>
      </c>
      <c r="AD792" s="123">
        <f t="shared" si="143"/>
        <v>-0.2198485715388907</v>
      </c>
      <c r="AE792" s="126">
        <f t="shared" si="144"/>
        <v>0</v>
      </c>
      <c r="AF792" s="127"/>
      <c r="AG792" s="148"/>
      <c r="AH792" s="148"/>
      <c r="AI792" s="148"/>
      <c r="AJ792" s="148"/>
    </row>
    <row r="793" spans="1:36" s="2" customFormat="1" ht="14.4" hidden="1">
      <c r="A793" s="68" t="str">
        <f t="shared" si="138"/>
        <v>UNICOMER DE ECUADOR SALAVADO</v>
      </c>
      <c r="B793" s="68" t="str">
        <f t="shared" si="139"/>
        <v>UNICOMER DE ECUADOR SALAVADOSEMIAUTOMATICO</v>
      </c>
      <c r="C793" s="68"/>
      <c r="D793" s="120">
        <f t="shared" si="146"/>
        <v>772</v>
      </c>
      <c r="E793" s="121" t="s">
        <v>132</v>
      </c>
      <c r="F793" s="121" t="s">
        <v>131</v>
      </c>
      <c r="G793" s="121" t="s">
        <v>2541</v>
      </c>
      <c r="H793" s="121" t="s">
        <v>2542</v>
      </c>
      <c r="I793" s="120" t="s">
        <v>32</v>
      </c>
      <c r="J793" s="121" t="s">
        <v>70</v>
      </c>
      <c r="K793" s="121" t="s">
        <v>167</v>
      </c>
      <c r="L793" s="122" t="str">
        <f>VLOOKUP(E793,Diccionarios!$D$5:$E$21,2,0)</f>
        <v>HEIDI KARIOBA</v>
      </c>
      <c r="M793" s="122" t="str">
        <f>VLOOKUP(CONCATENATE(E793,G793),Diccionarios!$G$5:$S$1726,12,0)</f>
        <v>Carlos Enrique Sequera</v>
      </c>
      <c r="N793" s="122" t="str">
        <f>VLOOKUP(CONCATENATE(E793,G793),Diccionarios!$G$5:$S$1726,13,0)</f>
        <v>Darwin Naranjo</v>
      </c>
      <c r="O793" s="123">
        <f>IFERROR(VLOOKUP(CONCATENATE(E793,G793),Diccionarios!$G$5:$S$1726,11,0),0)</f>
        <v>0.375</v>
      </c>
      <c r="P793" s="145" t="str">
        <f t="shared" si="135"/>
        <v>CON COBERTURA</v>
      </c>
      <c r="Q793" s="124">
        <f t="shared" si="140"/>
        <v>0</v>
      </c>
      <c r="R793" s="125">
        <f>IFERROR(VLOOKUP(CONCATENATE(G793,J793,K793),'TD SO Historico'!$X$5:$AL$10817,9,0),0)</f>
        <v>2</v>
      </c>
      <c r="S793" s="125">
        <f>IFERROR(VLOOKUP(CONCATENATE(G793,J793,K793),'TD SO Historico'!$X$5:$AL$10817,12,0),0)</f>
        <v>3</v>
      </c>
      <c r="T793" s="125">
        <f>IFERROR(VLOOKUP(CONCATENATE(G793,J793,K793),'TD SO Historico'!$X$5:$AL$10817,13,0),0)</f>
        <v>3</v>
      </c>
      <c r="U793" s="125">
        <f>IFERROR(VLOOKUP(CONCATENATE(G793,J793,K793),'TD SO Historico'!$X$5:$AL$10817,14,0),0)</f>
        <v>1</v>
      </c>
      <c r="V793" s="125">
        <f>IFERROR(VLOOKUP(CONCATENATE(G793,J793,K793),'TD SO Historico'!$X$5:$AL$10817,15,0),0)</f>
        <v>0</v>
      </c>
      <c r="W793" s="125">
        <v>2</v>
      </c>
      <c r="X793" s="239">
        <f t="shared" si="145"/>
        <v>2.1978021978021976E-2</v>
      </c>
      <c r="Y793" s="125">
        <v>3.0300758924388638</v>
      </c>
      <c r="Z793" s="126">
        <f>IFERROR(Y793*VLOOKUP(B793,Diccionarios!$AA$4:$AE$549,5,0),0)</f>
        <v>813.90868546800323</v>
      </c>
      <c r="AA793" s="127">
        <v>3.0300758924388638</v>
      </c>
      <c r="AB793" s="164">
        <f>IFERROR(AA793*VLOOKUP(B793,Diccionarios!$AA$4:$AE$549,5,0),0)</f>
        <v>813.90868546800323</v>
      </c>
      <c r="AC793" s="123">
        <f t="shared" si="142"/>
        <v>0.51503794621943189</v>
      </c>
      <c r="AD793" s="123">
        <f t="shared" si="143"/>
        <v>1.0025297479621331E-2</v>
      </c>
      <c r="AE793" s="126">
        <f t="shared" si="144"/>
        <v>0</v>
      </c>
      <c r="AF793" s="127"/>
      <c r="AG793" s="148"/>
      <c r="AH793" s="148"/>
      <c r="AI793" s="148"/>
      <c r="AJ793" s="148"/>
    </row>
    <row r="794" spans="1:36" s="2" customFormat="1" ht="14.4" hidden="1">
      <c r="A794" s="68" t="str">
        <f t="shared" si="138"/>
        <v>UNICOMER DE ECUADOR SAGLOBALES</v>
      </c>
      <c r="B794" s="68" t="str">
        <f t="shared" si="139"/>
        <v>UNICOMER DE ECUADOR SAGLOBALESFRIGOBARES</v>
      </c>
      <c r="C794" s="68"/>
      <c r="D794" s="120">
        <f t="shared" si="146"/>
        <v>773</v>
      </c>
      <c r="E794" s="121" t="s">
        <v>132</v>
      </c>
      <c r="F794" s="121" t="s">
        <v>131</v>
      </c>
      <c r="G794" s="121" t="s">
        <v>2541</v>
      </c>
      <c r="H794" s="121" t="s">
        <v>2542</v>
      </c>
      <c r="I794" s="120" t="s">
        <v>32</v>
      </c>
      <c r="J794" s="121" t="s">
        <v>61</v>
      </c>
      <c r="K794" s="121" t="s">
        <v>189</v>
      </c>
      <c r="L794" s="122" t="str">
        <f>VLOOKUP(E794,Diccionarios!$D$5:$E$21,2,0)</f>
        <v>HEIDI KARIOBA</v>
      </c>
      <c r="M794" s="122" t="str">
        <f>VLOOKUP(CONCATENATE(E794,G794),Diccionarios!$G$5:$S$1726,12,0)</f>
        <v>Carlos Enrique Sequera</v>
      </c>
      <c r="N794" s="122" t="str">
        <f>VLOOKUP(CONCATENATE(E794,G794),Diccionarios!$G$5:$S$1726,13,0)</f>
        <v>Darwin Naranjo</v>
      </c>
      <c r="O794" s="123">
        <f>IFERROR(VLOOKUP(CONCATENATE(E794,G794),Diccionarios!$G$5:$S$1726,11,0),0)</f>
        <v>0.375</v>
      </c>
      <c r="P794" s="145" t="str">
        <f t="shared" si="135"/>
        <v>CON COBERTURA</v>
      </c>
      <c r="Q794" s="124">
        <f t="shared" si="140"/>
        <v>0</v>
      </c>
      <c r="R794" s="125">
        <f>IFERROR(VLOOKUP(CONCATENATE(G794,J794,K794),'TD SO Historico'!$X$5:$AL$10817,9,0),0)</f>
        <v>0</v>
      </c>
      <c r="S794" s="125">
        <f>IFERROR(VLOOKUP(CONCATENATE(G794,J794,K794),'TD SO Historico'!$X$5:$AL$10817,12,0),0)</f>
        <v>0</v>
      </c>
      <c r="T794" s="125">
        <f>IFERROR(VLOOKUP(CONCATENATE(G794,J794,K794),'TD SO Historico'!$X$5:$AL$10817,13,0),0)</f>
        <v>0</v>
      </c>
      <c r="U794" s="125">
        <f>IFERROR(VLOOKUP(CONCATENATE(G794,J794,K794),'TD SO Historico'!$X$5:$AL$10817,14,0),0)</f>
        <v>0</v>
      </c>
      <c r="V794" s="125">
        <f>IFERROR(VLOOKUP(CONCATENATE(G794,J794,K794),'TD SO Historico'!$X$5:$AL$10817,15,0),0)</f>
        <v>0</v>
      </c>
      <c r="W794" s="125">
        <v>0</v>
      </c>
      <c r="X794" s="239">
        <f t="shared" si="145"/>
        <v>0</v>
      </c>
      <c r="Y794" s="125">
        <v>0</v>
      </c>
      <c r="Z794" s="126">
        <f>IFERROR(Y794*VLOOKUP(B794,Diccionarios!$AA$4:$AE$549,5,0),0)</f>
        <v>0</v>
      </c>
      <c r="AA794" s="127">
        <v>0</v>
      </c>
      <c r="AB794" s="164">
        <f>IFERROR(AA794*VLOOKUP(B794,Diccionarios!$AA$4:$AE$549,5,0),0)</f>
        <v>0</v>
      </c>
      <c r="AC794" s="123">
        <f t="shared" si="142"/>
        <v>0</v>
      </c>
      <c r="AD794" s="123">
        <f t="shared" si="143"/>
        <v>0</v>
      </c>
      <c r="AE794" s="126">
        <f t="shared" si="144"/>
        <v>0</v>
      </c>
      <c r="AF794" s="127"/>
      <c r="AG794" s="148"/>
      <c r="AH794" s="148"/>
      <c r="AI794" s="148"/>
      <c r="AJ794" s="148"/>
    </row>
    <row r="795" spans="1:36" s="2" customFormat="1" ht="14.4" hidden="1">
      <c r="A795" s="68" t="str">
        <f t="shared" si="138"/>
        <v>UNICOMER DE ECUADOR SAREFRIGERACIÓN</v>
      </c>
      <c r="B795" s="68" t="str">
        <f t="shared" si="139"/>
        <v>UNICOMER DE ECUADOR SAREFRIGERACIÓNPERSEUS</v>
      </c>
      <c r="C795" s="68"/>
      <c r="D795" s="120">
        <f t="shared" si="146"/>
        <v>774</v>
      </c>
      <c r="E795" s="121" t="s">
        <v>132</v>
      </c>
      <c r="F795" s="121" t="s">
        <v>131</v>
      </c>
      <c r="G795" s="121" t="s">
        <v>2541</v>
      </c>
      <c r="H795" s="121" t="s">
        <v>2542</v>
      </c>
      <c r="I795" s="120" t="s">
        <v>32</v>
      </c>
      <c r="J795" s="121" t="s">
        <v>77</v>
      </c>
      <c r="K795" s="121" t="s">
        <v>187</v>
      </c>
      <c r="L795" s="122" t="str">
        <f>VLOOKUP(E795,Diccionarios!$D$5:$E$21,2,0)</f>
        <v>HEIDI KARIOBA</v>
      </c>
      <c r="M795" s="122" t="str">
        <f>VLOOKUP(CONCATENATE(E795,G795),Diccionarios!$G$5:$S$1726,12,0)</f>
        <v>Carlos Enrique Sequera</v>
      </c>
      <c r="N795" s="122" t="str">
        <f>VLOOKUP(CONCATENATE(E795,G795),Diccionarios!$G$5:$S$1726,13,0)</f>
        <v>Darwin Naranjo</v>
      </c>
      <c r="O795" s="123">
        <f>IFERROR(VLOOKUP(CONCATENATE(E795,G795),Diccionarios!$G$5:$S$1726,11,0),0)</f>
        <v>0.375</v>
      </c>
      <c r="P795" s="145" t="str">
        <f t="shared" si="135"/>
        <v>CON COBERTURA</v>
      </c>
      <c r="Q795" s="124">
        <f t="shared" si="140"/>
        <v>0</v>
      </c>
      <c r="R795" s="125">
        <f>IFERROR(VLOOKUP(CONCATENATE(G795,J795,K795),'TD SO Historico'!$X$5:$AL$10817,9,0),0)</f>
        <v>6.333333333333333</v>
      </c>
      <c r="S795" s="125">
        <f>IFERROR(VLOOKUP(CONCATENATE(G795,J795,K795),'TD SO Historico'!$X$5:$AL$10817,12,0),0)</f>
        <v>2</v>
      </c>
      <c r="T795" s="125">
        <f>IFERROR(VLOOKUP(CONCATENATE(G795,J795,K795),'TD SO Historico'!$X$5:$AL$10817,13,0),0)</f>
        <v>11</v>
      </c>
      <c r="U795" s="125">
        <f>IFERROR(VLOOKUP(CONCATENATE(G795,J795,K795),'TD SO Historico'!$X$5:$AL$10817,14,0),0)</f>
        <v>3</v>
      </c>
      <c r="V795" s="125">
        <f>IFERROR(VLOOKUP(CONCATENATE(G795,J795,K795),'TD SO Historico'!$X$5:$AL$10817,15,0),0)</f>
        <v>2</v>
      </c>
      <c r="W795" s="125">
        <v>1</v>
      </c>
      <c r="X795" s="239">
        <f t="shared" si="145"/>
        <v>4.6625766871165639E-2</v>
      </c>
      <c r="Y795" s="125">
        <v>0</v>
      </c>
      <c r="Z795" s="126">
        <f>IFERROR(Y795*VLOOKUP(B795,Diccionarios!$AA$4:$AE$549,5,0),0)</f>
        <v>0</v>
      </c>
      <c r="AA795" s="127">
        <v>3</v>
      </c>
      <c r="AB795" s="164">
        <f>IFERROR(AA795*VLOOKUP(B795,Diccionarios!$AA$4:$AE$549,5,0),0)</f>
        <v>1236</v>
      </c>
      <c r="AC795" s="123">
        <f t="shared" si="142"/>
        <v>-0.52631578947368418</v>
      </c>
      <c r="AD795" s="123">
        <f t="shared" si="143"/>
        <v>0.5</v>
      </c>
      <c r="AE795" s="126">
        <f t="shared" si="144"/>
        <v>0</v>
      </c>
      <c r="AF795" s="127"/>
      <c r="AG795" s="148"/>
      <c r="AH795" s="148"/>
      <c r="AI795" s="148"/>
      <c r="AJ795" s="148"/>
    </row>
    <row r="796" spans="1:36" s="2" customFormat="1" ht="14.4" hidden="1">
      <c r="A796" s="68" t="str">
        <f t="shared" si="138"/>
        <v>UNICOMER DE ECUADOR SAREFRIGERACIÓN</v>
      </c>
      <c r="B796" s="68" t="str">
        <f t="shared" si="139"/>
        <v xml:space="preserve">UNICOMER DE ECUADOR SAREFRIGERACIÓNPOLARES </v>
      </c>
      <c r="C796" s="68"/>
      <c r="D796" s="120">
        <f t="shared" si="146"/>
        <v>775</v>
      </c>
      <c r="E796" s="121" t="s">
        <v>132</v>
      </c>
      <c r="F796" s="121" t="s">
        <v>131</v>
      </c>
      <c r="G796" s="121" t="s">
        <v>2541</v>
      </c>
      <c r="H796" s="121" t="s">
        <v>2542</v>
      </c>
      <c r="I796" s="120" t="s">
        <v>32</v>
      </c>
      <c r="J796" s="121" t="s">
        <v>77</v>
      </c>
      <c r="K796" s="121" t="s">
        <v>195</v>
      </c>
      <c r="L796" s="122" t="str">
        <f>VLOOKUP(E796,Diccionarios!$D$5:$E$21,2,0)</f>
        <v>HEIDI KARIOBA</v>
      </c>
      <c r="M796" s="122" t="str">
        <f>VLOOKUP(CONCATENATE(E796,G796),Diccionarios!$G$5:$S$1726,12,0)</f>
        <v>Carlos Enrique Sequera</v>
      </c>
      <c r="N796" s="122" t="str">
        <f>VLOOKUP(CONCATENATE(E796,G796),Diccionarios!$G$5:$S$1726,13,0)</f>
        <v>Darwin Naranjo</v>
      </c>
      <c r="O796" s="123">
        <f>IFERROR(VLOOKUP(CONCATENATE(E796,G796),Diccionarios!$G$5:$S$1726,11,0),0)</f>
        <v>0.375</v>
      </c>
      <c r="P796" s="145" t="str">
        <f t="shared" si="135"/>
        <v>CON COBERTURA</v>
      </c>
      <c r="Q796" s="124">
        <f t="shared" si="140"/>
        <v>0</v>
      </c>
      <c r="R796" s="125">
        <f>IFERROR(VLOOKUP(CONCATENATE(G796,J796,K796),'TD SO Historico'!$X$5:$AL$10817,9,0),0)</f>
        <v>6.833333333333333</v>
      </c>
      <c r="S796" s="125">
        <f>IFERROR(VLOOKUP(CONCATENATE(G796,J796,K796),'TD SO Historico'!$X$5:$AL$10817,12,0),0)</f>
        <v>3</v>
      </c>
      <c r="T796" s="125">
        <f>IFERROR(VLOOKUP(CONCATENATE(G796,J796,K796),'TD SO Historico'!$X$5:$AL$10817,13,0),0)</f>
        <v>12</v>
      </c>
      <c r="U796" s="125">
        <f>IFERROR(VLOOKUP(CONCATENATE(G796,J796,K796),'TD SO Historico'!$X$5:$AL$10817,14,0),0)</f>
        <v>3</v>
      </c>
      <c r="V796" s="125">
        <f>IFERROR(VLOOKUP(CONCATENATE(G796,J796,K796),'TD SO Historico'!$X$5:$AL$10817,15,0),0)</f>
        <v>6</v>
      </c>
      <c r="W796" s="125">
        <v>1</v>
      </c>
      <c r="X796" s="239">
        <f t="shared" si="145"/>
        <v>4.5861297539149894E-2</v>
      </c>
      <c r="Y796" s="125">
        <v>0</v>
      </c>
      <c r="Z796" s="126">
        <f>IFERROR(Y796*VLOOKUP(B796,Diccionarios!$AA$4:$AE$549,5,0),0)</f>
        <v>0</v>
      </c>
      <c r="AA796" s="127">
        <v>2</v>
      </c>
      <c r="AB796" s="164">
        <f>IFERROR(AA796*VLOOKUP(B796,Diccionarios!$AA$4:$AE$549,5,0),0)</f>
        <v>1050</v>
      </c>
      <c r="AC796" s="123">
        <f t="shared" si="142"/>
        <v>-0.70731707317073167</v>
      </c>
      <c r="AD796" s="123">
        <f t="shared" si="143"/>
        <v>-0.33333333333333337</v>
      </c>
      <c r="AE796" s="126">
        <f t="shared" si="144"/>
        <v>0</v>
      </c>
      <c r="AF796" s="127"/>
      <c r="AG796" s="148"/>
      <c r="AH796" s="148"/>
      <c r="AI796" s="148"/>
      <c r="AJ796" s="148"/>
    </row>
    <row r="797" spans="1:36" s="2" customFormat="1" ht="14.4" hidden="1">
      <c r="A797" s="68" t="str">
        <f t="shared" si="138"/>
        <v>UNICOMER DE ECUADOR SAREFRIGERACIÓN</v>
      </c>
      <c r="B797" s="68" t="str">
        <f t="shared" si="139"/>
        <v>UNICOMER DE ECUADOR SAREFRIGERACIÓNSIDE BY SIDE</v>
      </c>
      <c r="C797" s="68"/>
      <c r="D797" s="120">
        <f t="shared" si="146"/>
        <v>776</v>
      </c>
      <c r="E797" s="121" t="s">
        <v>132</v>
      </c>
      <c r="F797" s="121" t="s">
        <v>131</v>
      </c>
      <c r="G797" s="121" t="s">
        <v>2541</v>
      </c>
      <c r="H797" s="121" t="s">
        <v>2542</v>
      </c>
      <c r="I797" s="120" t="s">
        <v>32</v>
      </c>
      <c r="J797" s="121" t="s">
        <v>77</v>
      </c>
      <c r="K797" s="121" t="s">
        <v>209</v>
      </c>
      <c r="L797" s="122" t="str">
        <f>VLOOKUP(E797,Diccionarios!$D$5:$E$21,2,0)</f>
        <v>HEIDI KARIOBA</v>
      </c>
      <c r="M797" s="122" t="str">
        <f>VLOOKUP(CONCATENATE(E797,G797),Diccionarios!$G$5:$S$1726,12,0)</f>
        <v>Carlos Enrique Sequera</v>
      </c>
      <c r="N797" s="122" t="str">
        <f>VLOOKUP(CONCATENATE(E797,G797),Diccionarios!$G$5:$S$1726,13,0)</f>
        <v>Darwin Naranjo</v>
      </c>
      <c r="O797" s="123">
        <f>IFERROR(VLOOKUP(CONCATENATE(E797,G797),Diccionarios!$G$5:$S$1726,11,0),0)</f>
        <v>0.375</v>
      </c>
      <c r="P797" s="145" t="str">
        <f t="shared" si="135"/>
        <v>CON COBERTURA</v>
      </c>
      <c r="Q797" s="124">
        <f t="shared" si="140"/>
        <v>0</v>
      </c>
      <c r="R797" s="125">
        <f>IFERROR(VLOOKUP(CONCATENATE(G797,J797,K797),'TD SO Historico'!$X$5:$AL$10817,9,0),0)</f>
        <v>1.8333333333333333</v>
      </c>
      <c r="S797" s="125">
        <f>IFERROR(VLOOKUP(CONCATENATE(G797,J797,K797),'TD SO Historico'!$X$5:$AL$10817,12,0),0)</f>
        <v>0</v>
      </c>
      <c r="T797" s="125">
        <f>IFERROR(VLOOKUP(CONCATENATE(G797,J797,K797),'TD SO Historico'!$X$5:$AL$10817,13,0),0)</f>
        <v>2</v>
      </c>
      <c r="U797" s="125">
        <f>IFERROR(VLOOKUP(CONCATENATE(G797,J797,K797),'TD SO Historico'!$X$5:$AL$10817,14,0),0)</f>
        <v>0</v>
      </c>
      <c r="V797" s="125">
        <f>IFERROR(VLOOKUP(CONCATENATE(G797,J797,K797),'TD SO Historico'!$X$5:$AL$10817,15,0),0)</f>
        <v>1</v>
      </c>
      <c r="W797" s="125">
        <v>0</v>
      </c>
      <c r="X797" s="239">
        <f t="shared" si="145"/>
        <v>0.10679611650485436</v>
      </c>
      <c r="Y797" s="125">
        <v>0</v>
      </c>
      <c r="Z797" s="126">
        <f>IFERROR(Y797*VLOOKUP(B797,Diccionarios!$AA$4:$AE$549,5,0),0)</f>
        <v>0</v>
      </c>
      <c r="AA797" s="127">
        <v>0</v>
      </c>
      <c r="AB797" s="164">
        <f>IFERROR(AA797*VLOOKUP(B797,Diccionarios!$AA$4:$AE$549,5,0),0)</f>
        <v>0</v>
      </c>
      <c r="AC797" s="123">
        <f t="shared" si="142"/>
        <v>-1</v>
      </c>
      <c r="AD797" s="123">
        <f t="shared" si="143"/>
        <v>0</v>
      </c>
      <c r="AE797" s="126">
        <f t="shared" si="144"/>
        <v>0</v>
      </c>
      <c r="AF797" s="127"/>
      <c r="AG797" s="148"/>
      <c r="AH797" s="148"/>
      <c r="AI797" s="148"/>
      <c r="AJ797" s="148"/>
    </row>
    <row r="798" spans="1:36" s="2" customFormat="1" ht="14.4" hidden="1">
      <c r="A798" s="68" t="str">
        <f t="shared" si="138"/>
        <v>UNICOMER DE ECUADOR SACOCINAS</v>
      </c>
      <c r="B798" s="68" t="str">
        <f t="shared" si="139"/>
        <v>UNICOMER DE ECUADOR SACOCINASCOCCION 20"</v>
      </c>
      <c r="C798" s="68"/>
      <c r="D798" s="120">
        <f t="shared" si="146"/>
        <v>777</v>
      </c>
      <c r="E798" s="121" t="s">
        <v>132</v>
      </c>
      <c r="F798" s="121" t="s">
        <v>131</v>
      </c>
      <c r="G798" s="121" t="s">
        <v>2547</v>
      </c>
      <c r="H798" s="121" t="s">
        <v>2548</v>
      </c>
      <c r="I798" s="120" t="s">
        <v>458</v>
      </c>
      <c r="J798" s="121" t="s">
        <v>44</v>
      </c>
      <c r="K798" s="121" t="s">
        <v>60</v>
      </c>
      <c r="L798" s="122" t="str">
        <f>VLOOKUP(E798,Diccionarios!$D$5:$E$21,2,0)</f>
        <v>HEIDI KARIOBA</v>
      </c>
      <c r="M798" s="122" t="e">
        <f>VLOOKUP(CONCATENATE(E798,G798),Diccionarios!$G$5:$S$1726,12,0)</f>
        <v>#N/A</v>
      </c>
      <c r="N798" s="122" t="e">
        <f>VLOOKUP(CONCATENATE(E798,G798),Diccionarios!$G$5:$S$1726,13,0)</f>
        <v>#N/A</v>
      </c>
      <c r="O798" s="123">
        <f>IFERROR(VLOOKUP(CONCATENATE(E798,G798),Diccionarios!$G$5:$S$1726,11,0),0)</f>
        <v>0</v>
      </c>
      <c r="P798" s="145" t="str">
        <f t="shared" si="135"/>
        <v>SIN COBERTURA</v>
      </c>
      <c r="Q798" s="124">
        <f t="shared" si="140"/>
        <v>1</v>
      </c>
      <c r="R798" s="125">
        <f>IFERROR(VLOOKUP(CONCATENATE(G798,J798,K798),'TD SO Historico'!$X$5:$AL$10817,9,0),0)</f>
        <v>0.33333333333333331</v>
      </c>
      <c r="S798" s="125">
        <f>IFERROR(VLOOKUP(CONCATENATE(G798,J798,K798),'TD SO Historico'!$X$5:$AL$10817,12,0),0)</f>
        <v>0</v>
      </c>
      <c r="T798" s="125">
        <f>IFERROR(VLOOKUP(CONCATENATE(G798,J798,K798),'TD SO Historico'!$X$5:$AL$10817,13,0),0)</f>
        <v>0</v>
      </c>
      <c r="U798" s="125">
        <f>IFERROR(VLOOKUP(CONCATENATE(G798,J798,K798),'TD SO Historico'!$X$5:$AL$10817,14,0),0)</f>
        <v>0</v>
      </c>
      <c r="V798" s="125">
        <f>IFERROR(VLOOKUP(CONCATENATE(G798,J798,K798),'TD SO Historico'!$X$5:$AL$10817,15,0),0)</f>
        <v>0</v>
      </c>
      <c r="W798" s="125">
        <v>0</v>
      </c>
      <c r="X798" s="239">
        <f t="shared" si="145"/>
        <v>3.1595576619273306E-3</v>
      </c>
      <c r="Y798" s="125">
        <v>0.38622017486517413</v>
      </c>
      <c r="Z798" s="126">
        <f>IFERROR(Y798*VLOOKUP(B798,Diccionarios!$AA$4:$AE$549,5,0),0)</f>
        <v>58.052754483984323</v>
      </c>
      <c r="AA798" s="127">
        <v>1</v>
      </c>
      <c r="AB798" s="164">
        <f>IFERROR(AA798*VLOOKUP(B798,Diccionarios!$AA$4:$AE$549,5,0),0)</f>
        <v>150.31</v>
      </c>
      <c r="AC798" s="123">
        <f t="shared" si="142"/>
        <v>2</v>
      </c>
      <c r="AD798" s="123">
        <f t="shared" si="143"/>
        <v>0</v>
      </c>
      <c r="AE798" s="126">
        <f t="shared" si="144"/>
        <v>0</v>
      </c>
      <c r="AF798" s="127"/>
      <c r="AG798" s="148"/>
      <c r="AH798" s="148"/>
      <c r="AI798" s="148"/>
      <c r="AJ798" s="148"/>
    </row>
    <row r="799" spans="1:36" s="2" customFormat="1" ht="14.4" hidden="1">
      <c r="A799" s="68" t="str">
        <f t="shared" si="138"/>
        <v>UNICOMER DE ECUADOR SACOCINAS</v>
      </c>
      <c r="B799" s="68" t="str">
        <f t="shared" si="139"/>
        <v>UNICOMER DE ECUADOR SACOCINASCOCCION 24"</v>
      </c>
      <c r="C799" s="68"/>
      <c r="D799" s="120">
        <f t="shared" si="146"/>
        <v>778</v>
      </c>
      <c r="E799" s="121" t="s">
        <v>132</v>
      </c>
      <c r="F799" s="121" t="s">
        <v>131</v>
      </c>
      <c r="G799" s="121" t="s">
        <v>2547</v>
      </c>
      <c r="H799" s="121" t="s">
        <v>2548</v>
      </c>
      <c r="I799" s="120" t="s">
        <v>458</v>
      </c>
      <c r="J799" s="121" t="s">
        <v>44</v>
      </c>
      <c r="K799" s="121" t="s">
        <v>69</v>
      </c>
      <c r="L799" s="122" t="str">
        <f>VLOOKUP(E799,Diccionarios!$D$5:$E$21,2,0)</f>
        <v>HEIDI KARIOBA</v>
      </c>
      <c r="M799" s="122" t="e">
        <f>VLOOKUP(CONCATENATE(E799,G799),Diccionarios!$G$5:$S$1726,12,0)</f>
        <v>#N/A</v>
      </c>
      <c r="N799" s="122" t="e">
        <f>VLOOKUP(CONCATENATE(E799,G799),Diccionarios!$G$5:$S$1726,13,0)</f>
        <v>#N/A</v>
      </c>
      <c r="O799" s="123">
        <f>IFERROR(VLOOKUP(CONCATENATE(E799,G799),Diccionarios!$G$5:$S$1726,11,0),0)</f>
        <v>0</v>
      </c>
      <c r="P799" s="145" t="str">
        <f t="shared" ref="P799:P862" si="147">IF(O799&gt;0,"CON COBERTURA","SIN COBERTURA")</f>
        <v>SIN COBERTURA</v>
      </c>
      <c r="Q799" s="124">
        <f t="shared" ref="Q799:Q862" si="148">IF(G799=G798,0,1)</f>
        <v>0</v>
      </c>
      <c r="R799" s="125">
        <f>IFERROR(VLOOKUP(CONCATENATE(G799,J799,K799),'TD SO Historico'!$X$5:$AL$10817,9,0),0)</f>
        <v>0.83333333333333337</v>
      </c>
      <c r="S799" s="125">
        <f>IFERROR(VLOOKUP(CONCATENATE(G799,J799,K799),'TD SO Historico'!$X$5:$AL$10817,12,0),0)</f>
        <v>0</v>
      </c>
      <c r="T799" s="125">
        <f>IFERROR(VLOOKUP(CONCATENATE(G799,J799,K799),'TD SO Historico'!$X$5:$AL$10817,13,0),0)</f>
        <v>2</v>
      </c>
      <c r="U799" s="125">
        <f>IFERROR(VLOOKUP(CONCATENATE(G799,J799,K799),'TD SO Historico'!$X$5:$AL$10817,14,0),0)</f>
        <v>0</v>
      </c>
      <c r="V799" s="125">
        <f>IFERROR(VLOOKUP(CONCATENATE(G799,J799,K799),'TD SO Historico'!$X$5:$AL$10817,15,0),0)</f>
        <v>0</v>
      </c>
      <c r="W799" s="125">
        <v>0</v>
      </c>
      <c r="X799" s="239">
        <f t="shared" si="145"/>
        <v>3.8880248833592546E-3</v>
      </c>
      <c r="Y799" s="125">
        <v>0.90905624899447668</v>
      </c>
      <c r="Z799" s="126">
        <f>IFERROR(Y799*VLOOKUP(B799,Diccionarios!$AA$4:$AE$549,5,0),0)</f>
        <v>216.40993063562513</v>
      </c>
      <c r="AA799" s="127">
        <v>1</v>
      </c>
      <c r="AB799" s="164">
        <f>IFERROR(AA799*VLOOKUP(B799,Diccionarios!$AA$4:$AE$549,5,0),0)</f>
        <v>238.06</v>
      </c>
      <c r="AC799" s="123">
        <f t="shared" si="142"/>
        <v>0.19999999999999996</v>
      </c>
      <c r="AD799" s="123">
        <f t="shared" si="143"/>
        <v>0</v>
      </c>
      <c r="AE799" s="126">
        <f t="shared" si="144"/>
        <v>0</v>
      </c>
      <c r="AF799" s="127"/>
      <c r="AG799" s="148"/>
      <c r="AH799" s="148"/>
      <c r="AI799" s="148"/>
      <c r="AJ799" s="148"/>
    </row>
    <row r="800" spans="1:36" s="2" customFormat="1" ht="14.4" hidden="1">
      <c r="A800" s="68" t="str">
        <f t="shared" ref="A800:A863" si="149">CONCATENATE(E800,J800)</f>
        <v>UNICOMER DE ECUADOR SACOCINAS</v>
      </c>
      <c r="B800" s="68" t="str">
        <f t="shared" ref="B800:B863" si="150">CONCATENATE(E800,J800,K800)</f>
        <v>UNICOMER DE ECUADOR SACOCINASCOCCION 30"</v>
      </c>
      <c r="C800" s="68"/>
      <c r="D800" s="120">
        <f t="shared" si="146"/>
        <v>779</v>
      </c>
      <c r="E800" s="121" t="s">
        <v>132</v>
      </c>
      <c r="F800" s="121" t="s">
        <v>131</v>
      </c>
      <c r="G800" s="121" t="s">
        <v>2547</v>
      </c>
      <c r="H800" s="121" t="s">
        <v>2548</v>
      </c>
      <c r="I800" s="120" t="s">
        <v>458</v>
      </c>
      <c r="J800" s="121" t="s">
        <v>44</v>
      </c>
      <c r="K800" s="121" t="s">
        <v>76</v>
      </c>
      <c r="L800" s="122" t="str">
        <f>VLOOKUP(E800,Diccionarios!$D$5:$E$21,2,0)</f>
        <v>HEIDI KARIOBA</v>
      </c>
      <c r="M800" s="122" t="e">
        <f>VLOOKUP(CONCATENATE(E800,G800),Diccionarios!$G$5:$S$1726,12,0)</f>
        <v>#N/A</v>
      </c>
      <c r="N800" s="122" t="e">
        <f>VLOOKUP(CONCATENATE(E800,G800),Diccionarios!$G$5:$S$1726,13,0)</f>
        <v>#N/A</v>
      </c>
      <c r="O800" s="123">
        <f>IFERROR(VLOOKUP(CONCATENATE(E800,G800),Diccionarios!$G$5:$S$1726,11,0),0)</f>
        <v>0</v>
      </c>
      <c r="P800" s="145" t="str">
        <f t="shared" si="147"/>
        <v>SIN COBERTURA</v>
      </c>
      <c r="Q800" s="124">
        <f t="shared" si="148"/>
        <v>0</v>
      </c>
      <c r="R800" s="125">
        <f>IFERROR(VLOOKUP(CONCATENATE(G800,J800,K800),'TD SO Historico'!$X$5:$AL$10817,9,0),0)</f>
        <v>0.5</v>
      </c>
      <c r="S800" s="125">
        <f>IFERROR(VLOOKUP(CONCATENATE(G800,J800,K800),'TD SO Historico'!$X$5:$AL$10817,12,0),0)</f>
        <v>1</v>
      </c>
      <c r="T800" s="125">
        <f>IFERROR(VLOOKUP(CONCATENATE(G800,J800,K800),'TD SO Historico'!$X$5:$AL$10817,13,0),0)</f>
        <v>1</v>
      </c>
      <c r="U800" s="125">
        <f>IFERROR(VLOOKUP(CONCATENATE(G800,J800,K800),'TD SO Historico'!$X$5:$AL$10817,14,0),0)</f>
        <v>0</v>
      </c>
      <c r="V800" s="125">
        <f>IFERROR(VLOOKUP(CONCATENATE(G800,J800,K800),'TD SO Historico'!$X$5:$AL$10817,15,0),0)</f>
        <v>0</v>
      </c>
      <c r="W800" s="125">
        <v>0</v>
      </c>
      <c r="X800" s="239">
        <f t="shared" si="145"/>
        <v>2.7447392497712713E-3</v>
      </c>
      <c r="Y800" s="125">
        <v>0.53234779711013658</v>
      </c>
      <c r="Z800" s="126">
        <f>IFERROR(Y800*VLOOKUP(B800,Diccionarios!$AA$4:$AE$549,5,0),0)</f>
        <v>227.84485716313844</v>
      </c>
      <c r="AA800" s="127">
        <v>1</v>
      </c>
      <c r="AB800" s="164">
        <f>IFERROR(AA800*VLOOKUP(B800,Diccionarios!$AA$4:$AE$549,5,0),0)</f>
        <v>428</v>
      </c>
      <c r="AC800" s="123">
        <f t="shared" si="142"/>
        <v>1</v>
      </c>
      <c r="AD800" s="123">
        <f t="shared" si="143"/>
        <v>0</v>
      </c>
      <c r="AE800" s="126">
        <f t="shared" si="144"/>
        <v>0</v>
      </c>
      <c r="AF800" s="127"/>
      <c r="AG800" s="148"/>
      <c r="AH800" s="148"/>
      <c r="AI800" s="148"/>
      <c r="AJ800" s="148"/>
    </row>
    <row r="801" spans="1:36" s="2" customFormat="1" ht="14.4" hidden="1">
      <c r="A801" s="68" t="str">
        <f t="shared" si="149"/>
        <v>UNICOMER DE ECUADOR SAEMPOTRE</v>
      </c>
      <c r="B801" s="68" t="str">
        <f t="shared" si="150"/>
        <v>UNICOMER DE ECUADOR SAEMPOTRECAMPANA 60 CM</v>
      </c>
      <c r="C801" s="68"/>
      <c r="D801" s="120">
        <f t="shared" si="146"/>
        <v>780</v>
      </c>
      <c r="E801" s="121" t="s">
        <v>132</v>
      </c>
      <c r="F801" s="121" t="s">
        <v>131</v>
      </c>
      <c r="G801" s="121" t="s">
        <v>2547</v>
      </c>
      <c r="H801" s="121" t="s">
        <v>2548</v>
      </c>
      <c r="I801" s="120" t="s">
        <v>458</v>
      </c>
      <c r="J801" s="121" t="s">
        <v>51</v>
      </c>
      <c r="K801" s="121" t="s">
        <v>53</v>
      </c>
      <c r="L801" s="122" t="str">
        <f>VLOOKUP(E801,Diccionarios!$D$5:$E$21,2,0)</f>
        <v>HEIDI KARIOBA</v>
      </c>
      <c r="M801" s="122" t="e">
        <f>VLOOKUP(CONCATENATE(E801,G801),Diccionarios!$G$5:$S$1726,12,0)</f>
        <v>#N/A</v>
      </c>
      <c r="N801" s="122" t="e">
        <f>VLOOKUP(CONCATENATE(E801,G801),Diccionarios!$G$5:$S$1726,13,0)</f>
        <v>#N/A</v>
      </c>
      <c r="O801" s="123">
        <f>IFERROR(VLOOKUP(CONCATENATE(E801,G801),Diccionarios!$G$5:$S$1726,11,0),0)</f>
        <v>0</v>
      </c>
      <c r="P801" s="145" t="str">
        <f t="shared" si="147"/>
        <v>SIN COBERTURA</v>
      </c>
      <c r="Q801" s="124">
        <f t="shared" si="148"/>
        <v>0</v>
      </c>
      <c r="R801" s="125">
        <f>IFERROR(VLOOKUP(CONCATENATE(G801,J801,K801),'TD SO Historico'!$X$5:$AL$10817,9,0),0)</f>
        <v>0</v>
      </c>
      <c r="S801" s="125">
        <f>IFERROR(VLOOKUP(CONCATENATE(G801,J801,K801),'TD SO Historico'!$X$5:$AL$10817,12,0),0)</f>
        <v>0</v>
      </c>
      <c r="T801" s="125">
        <f>IFERROR(VLOOKUP(CONCATENATE(G801,J801,K801),'TD SO Historico'!$X$5:$AL$10817,13,0),0)</f>
        <v>0</v>
      </c>
      <c r="U801" s="125">
        <f>IFERROR(VLOOKUP(CONCATENATE(G801,J801,K801),'TD SO Historico'!$X$5:$AL$10817,14,0),0)</f>
        <v>0</v>
      </c>
      <c r="V801" s="125">
        <f>IFERROR(VLOOKUP(CONCATENATE(G801,J801,K801),'TD SO Historico'!$X$5:$AL$10817,15,0),0)</f>
        <v>0</v>
      </c>
      <c r="W801" s="125">
        <v>0</v>
      </c>
      <c r="X801" s="239">
        <f t="shared" si="145"/>
        <v>0</v>
      </c>
      <c r="Y801" s="125">
        <v>0</v>
      </c>
      <c r="Z801" s="126">
        <f>IFERROR(Y801*VLOOKUP(B801,Diccionarios!$AA$4:$AE$549,5,0),0)</f>
        <v>0</v>
      </c>
      <c r="AA801" s="127">
        <v>0</v>
      </c>
      <c r="AB801" s="164">
        <f>IFERROR(AA801*VLOOKUP(B801,Diccionarios!$AA$4:$AE$549,5,0),0)</f>
        <v>0</v>
      </c>
      <c r="AC801" s="123">
        <f t="shared" si="142"/>
        <v>0</v>
      </c>
      <c r="AD801" s="123">
        <f t="shared" si="143"/>
        <v>0</v>
      </c>
      <c r="AE801" s="126">
        <f t="shared" si="144"/>
        <v>0</v>
      </c>
      <c r="AF801" s="127"/>
      <c r="AG801" s="148"/>
      <c r="AH801" s="148"/>
      <c r="AI801" s="148"/>
      <c r="AJ801" s="148"/>
    </row>
    <row r="802" spans="1:36" s="2" customFormat="1" ht="14.4" hidden="1">
      <c r="A802" s="68" t="str">
        <f t="shared" si="149"/>
        <v>UNICOMER DE ECUADOR SAGLOBALES</v>
      </c>
      <c r="B802" s="68" t="str">
        <f t="shared" si="150"/>
        <v>UNICOMER DE ECUADOR SAGLOBALESCONGELADORES</v>
      </c>
      <c r="C802" s="68"/>
      <c r="D802" s="120">
        <f t="shared" si="146"/>
        <v>781</v>
      </c>
      <c r="E802" s="121" t="s">
        <v>132</v>
      </c>
      <c r="F802" s="121" t="s">
        <v>131</v>
      </c>
      <c r="G802" s="121" t="s">
        <v>2547</v>
      </c>
      <c r="H802" s="121" t="s">
        <v>2548</v>
      </c>
      <c r="I802" s="120" t="s">
        <v>458</v>
      </c>
      <c r="J802" s="121" t="s">
        <v>61</v>
      </c>
      <c r="K802" s="121" t="s">
        <v>138</v>
      </c>
      <c r="L802" s="122" t="str">
        <f>VLOOKUP(E802,Diccionarios!$D$5:$E$21,2,0)</f>
        <v>HEIDI KARIOBA</v>
      </c>
      <c r="M802" s="122" t="e">
        <f>VLOOKUP(CONCATENATE(E802,G802),Diccionarios!$G$5:$S$1726,12,0)</f>
        <v>#N/A</v>
      </c>
      <c r="N802" s="122" t="e">
        <f>VLOOKUP(CONCATENATE(E802,G802),Diccionarios!$G$5:$S$1726,13,0)</f>
        <v>#N/A</v>
      </c>
      <c r="O802" s="123">
        <f>IFERROR(VLOOKUP(CONCATENATE(E802,G802),Diccionarios!$G$5:$S$1726,11,0),0)</f>
        <v>0</v>
      </c>
      <c r="P802" s="145" t="str">
        <f t="shared" si="147"/>
        <v>SIN COBERTURA</v>
      </c>
      <c r="Q802" s="124">
        <f t="shared" si="148"/>
        <v>0</v>
      </c>
      <c r="R802" s="125">
        <f>IFERROR(VLOOKUP(CONCATENATE(G802,J802,K802),'TD SO Historico'!$X$5:$AL$10817,9,0),0)</f>
        <v>0</v>
      </c>
      <c r="S802" s="125">
        <f>IFERROR(VLOOKUP(CONCATENATE(G802,J802,K802),'TD SO Historico'!$X$5:$AL$10817,12,0),0)</f>
        <v>1</v>
      </c>
      <c r="T802" s="125">
        <f>IFERROR(VLOOKUP(CONCATENATE(G802,J802,K802),'TD SO Historico'!$X$5:$AL$10817,13,0),0)</f>
        <v>0</v>
      </c>
      <c r="U802" s="125">
        <f>IFERROR(VLOOKUP(CONCATENATE(G802,J802,K802),'TD SO Historico'!$X$5:$AL$10817,14,0),0)</f>
        <v>0</v>
      </c>
      <c r="V802" s="125">
        <f>IFERROR(VLOOKUP(CONCATENATE(G802,J802,K802),'TD SO Historico'!$X$5:$AL$10817,15,0),0)</f>
        <v>0</v>
      </c>
      <c r="W802" s="125">
        <v>0</v>
      </c>
      <c r="X802" s="239">
        <f t="shared" si="145"/>
        <v>0</v>
      </c>
      <c r="Y802" s="125">
        <v>0</v>
      </c>
      <c r="Z802" s="126">
        <f>IFERROR(Y802*VLOOKUP(B802,Diccionarios!$AA$4:$AE$549,5,0),0)</f>
        <v>0</v>
      </c>
      <c r="AA802" s="127">
        <v>0</v>
      </c>
      <c r="AB802" s="164">
        <f>IFERROR(AA802*VLOOKUP(B802,Diccionarios!$AA$4:$AE$549,5,0),0)</f>
        <v>0</v>
      </c>
      <c r="AC802" s="123">
        <f t="shared" si="142"/>
        <v>0</v>
      </c>
      <c r="AD802" s="123">
        <f t="shared" si="143"/>
        <v>-1</v>
      </c>
      <c r="AE802" s="126">
        <f t="shared" si="144"/>
        <v>0</v>
      </c>
      <c r="AF802" s="127"/>
      <c r="AG802" s="148"/>
      <c r="AH802" s="148"/>
      <c r="AI802" s="148"/>
      <c r="AJ802" s="148"/>
    </row>
    <row r="803" spans="1:36" s="2" customFormat="1" ht="14.4" hidden="1">
      <c r="A803" s="68" t="str">
        <f t="shared" si="149"/>
        <v>UNICOMER DE ECUADOR SAGLOBALES</v>
      </c>
      <c r="B803" s="68" t="str">
        <f t="shared" si="150"/>
        <v>UNICOMER DE ECUADOR SAGLOBALESDISPENSADORES</v>
      </c>
      <c r="C803" s="68"/>
      <c r="D803" s="120">
        <f t="shared" si="146"/>
        <v>782</v>
      </c>
      <c r="E803" s="121" t="s">
        <v>132</v>
      </c>
      <c r="F803" s="121" t="s">
        <v>131</v>
      </c>
      <c r="G803" s="121" t="s">
        <v>2547</v>
      </c>
      <c r="H803" s="121" t="s">
        <v>2548</v>
      </c>
      <c r="I803" s="120" t="s">
        <v>458</v>
      </c>
      <c r="J803" s="121" t="s">
        <v>61</v>
      </c>
      <c r="K803" s="121" t="s">
        <v>145</v>
      </c>
      <c r="L803" s="122" t="str">
        <f>VLOOKUP(E803,Diccionarios!$D$5:$E$21,2,0)</f>
        <v>HEIDI KARIOBA</v>
      </c>
      <c r="M803" s="122" t="e">
        <f>VLOOKUP(CONCATENATE(E803,G803),Diccionarios!$G$5:$S$1726,12,0)</f>
        <v>#N/A</v>
      </c>
      <c r="N803" s="122" t="e">
        <f>VLOOKUP(CONCATENATE(E803,G803),Diccionarios!$G$5:$S$1726,13,0)</f>
        <v>#N/A</v>
      </c>
      <c r="O803" s="123">
        <f>IFERROR(VLOOKUP(CONCATENATE(E803,G803),Diccionarios!$G$5:$S$1726,11,0),0)</f>
        <v>0</v>
      </c>
      <c r="P803" s="145" t="str">
        <f t="shared" si="147"/>
        <v>SIN COBERTURA</v>
      </c>
      <c r="Q803" s="124">
        <f t="shared" si="148"/>
        <v>0</v>
      </c>
      <c r="R803" s="125">
        <f>IFERROR(VLOOKUP(CONCATENATE(G803,J803,K803),'TD SO Historico'!$X$5:$AL$10817,9,0),0)</f>
        <v>0</v>
      </c>
      <c r="S803" s="125">
        <f>IFERROR(VLOOKUP(CONCATENATE(G803,J803,K803),'TD SO Historico'!$X$5:$AL$10817,12,0),0)</f>
        <v>0</v>
      </c>
      <c r="T803" s="125">
        <f>IFERROR(VLOOKUP(CONCATENATE(G803,J803,K803),'TD SO Historico'!$X$5:$AL$10817,13,0),0)</f>
        <v>0</v>
      </c>
      <c r="U803" s="125">
        <f>IFERROR(VLOOKUP(CONCATENATE(G803,J803,K803),'TD SO Historico'!$X$5:$AL$10817,14,0),0)</f>
        <v>0</v>
      </c>
      <c r="V803" s="125">
        <f>IFERROR(VLOOKUP(CONCATENATE(G803,J803,K803),'TD SO Historico'!$X$5:$AL$10817,15,0),0)</f>
        <v>0</v>
      </c>
      <c r="W803" s="125">
        <v>0</v>
      </c>
      <c r="X803" s="239">
        <f t="shared" si="145"/>
        <v>0</v>
      </c>
      <c r="Y803" s="125">
        <v>0</v>
      </c>
      <c r="Z803" s="126">
        <f>IFERROR(Y803*VLOOKUP(B803,Diccionarios!$AA$4:$AE$549,5,0),0)</f>
        <v>0</v>
      </c>
      <c r="AA803" s="127">
        <v>0</v>
      </c>
      <c r="AB803" s="164">
        <f>IFERROR(AA803*VLOOKUP(B803,Diccionarios!$AA$4:$AE$549,5,0),0)</f>
        <v>0</v>
      </c>
      <c r="AC803" s="123">
        <f t="shared" si="142"/>
        <v>0</v>
      </c>
      <c r="AD803" s="123">
        <f t="shared" si="143"/>
        <v>0</v>
      </c>
      <c r="AE803" s="126">
        <f t="shared" si="144"/>
        <v>0</v>
      </c>
      <c r="AF803" s="127"/>
      <c r="AG803" s="148"/>
      <c r="AH803" s="148"/>
      <c r="AI803" s="148"/>
      <c r="AJ803" s="148"/>
    </row>
    <row r="804" spans="1:36" s="2" customFormat="1" ht="14.4" hidden="1">
      <c r="A804" s="68" t="str">
        <f t="shared" si="149"/>
        <v>UNICOMER DE ECUADOR SAGLOBALES</v>
      </c>
      <c r="B804" s="68" t="str">
        <f t="shared" si="150"/>
        <v>UNICOMER DE ECUADOR SAGLOBALESMICROONDAS</v>
      </c>
      <c r="C804" s="68"/>
      <c r="D804" s="120">
        <f t="shared" si="146"/>
        <v>783</v>
      </c>
      <c r="E804" s="121" t="s">
        <v>132</v>
      </c>
      <c r="F804" s="121" t="s">
        <v>131</v>
      </c>
      <c r="G804" s="121" t="s">
        <v>2547</v>
      </c>
      <c r="H804" s="121" t="s">
        <v>2548</v>
      </c>
      <c r="I804" s="120" t="s">
        <v>458</v>
      </c>
      <c r="J804" s="121" t="s">
        <v>61</v>
      </c>
      <c r="K804" s="121" t="s">
        <v>84</v>
      </c>
      <c r="L804" s="122" t="str">
        <f>VLOOKUP(E804,Diccionarios!$D$5:$E$21,2,0)</f>
        <v>HEIDI KARIOBA</v>
      </c>
      <c r="M804" s="122" t="e">
        <f>VLOOKUP(CONCATENATE(E804,G804),Diccionarios!$G$5:$S$1726,12,0)</f>
        <v>#N/A</v>
      </c>
      <c r="N804" s="122" t="e">
        <f>VLOOKUP(CONCATENATE(E804,G804),Diccionarios!$G$5:$S$1726,13,0)</f>
        <v>#N/A</v>
      </c>
      <c r="O804" s="123">
        <f>IFERROR(VLOOKUP(CONCATENATE(E804,G804),Diccionarios!$G$5:$S$1726,11,0),0)</f>
        <v>0</v>
      </c>
      <c r="P804" s="145" t="str">
        <f t="shared" si="147"/>
        <v>SIN COBERTURA</v>
      </c>
      <c r="Q804" s="124">
        <f t="shared" si="148"/>
        <v>0</v>
      </c>
      <c r="R804" s="125">
        <f>IFERROR(VLOOKUP(CONCATENATE(G804,J804,K804),'TD SO Historico'!$X$5:$AL$10817,9,0),0)</f>
        <v>0.33333333333333331</v>
      </c>
      <c r="S804" s="125">
        <f>IFERROR(VLOOKUP(CONCATENATE(G804,J804,K804),'TD SO Historico'!$X$5:$AL$10817,12,0),0)</f>
        <v>1</v>
      </c>
      <c r="T804" s="125">
        <f>IFERROR(VLOOKUP(CONCATENATE(G804,J804,K804),'TD SO Historico'!$X$5:$AL$10817,13,0),0)</f>
        <v>0</v>
      </c>
      <c r="U804" s="125">
        <f>IFERROR(VLOOKUP(CONCATENATE(G804,J804,K804),'TD SO Historico'!$X$5:$AL$10817,14,0),0)</f>
        <v>0</v>
      </c>
      <c r="V804" s="125">
        <f>IFERROR(VLOOKUP(CONCATENATE(G804,J804,K804),'TD SO Historico'!$X$5:$AL$10817,15,0),0)</f>
        <v>0</v>
      </c>
      <c r="W804" s="125">
        <v>0</v>
      </c>
      <c r="X804" s="239">
        <f t="shared" si="145"/>
        <v>3.2258064516129024E-3</v>
      </c>
      <c r="Y804" s="125">
        <v>0.64957091007767698</v>
      </c>
      <c r="Z804" s="126">
        <f>IFERROR(Y804*VLOOKUP(B804,Diccionarios!$AA$4:$AE$549,5,0),0)</f>
        <v>80.176537430887677</v>
      </c>
      <c r="AA804" s="127">
        <v>1</v>
      </c>
      <c r="AB804" s="164">
        <f>IFERROR(AA804*VLOOKUP(B804,Diccionarios!$AA$4:$AE$549,5,0),0)</f>
        <v>123.43</v>
      </c>
      <c r="AC804" s="123">
        <f t="shared" si="142"/>
        <v>2</v>
      </c>
      <c r="AD804" s="123">
        <f t="shared" si="143"/>
        <v>0</v>
      </c>
      <c r="AE804" s="126">
        <f t="shared" si="144"/>
        <v>0</v>
      </c>
      <c r="AF804" s="127"/>
      <c r="AG804" s="148"/>
      <c r="AH804" s="148"/>
      <c r="AI804" s="148"/>
      <c r="AJ804" s="148"/>
    </row>
    <row r="805" spans="1:36" s="2" customFormat="1" ht="14.4" hidden="1">
      <c r="A805" s="68" t="str">
        <f t="shared" si="149"/>
        <v>UNICOMER DE ECUADOR SALAVADO</v>
      </c>
      <c r="B805" s="68" t="str">
        <f t="shared" si="150"/>
        <v>UNICOMER DE ECUADOR SALAVADOAUTOMATICO</v>
      </c>
      <c r="C805" s="68"/>
      <c r="D805" s="120">
        <f t="shared" si="146"/>
        <v>784</v>
      </c>
      <c r="E805" s="121" t="s">
        <v>132</v>
      </c>
      <c r="F805" s="121" t="s">
        <v>131</v>
      </c>
      <c r="G805" s="121" t="s">
        <v>2547</v>
      </c>
      <c r="H805" s="121" t="s">
        <v>2548</v>
      </c>
      <c r="I805" s="120" t="s">
        <v>458</v>
      </c>
      <c r="J805" s="121" t="s">
        <v>70</v>
      </c>
      <c r="K805" s="121" t="s">
        <v>176</v>
      </c>
      <c r="L805" s="122" t="str">
        <f>VLOOKUP(E805,Diccionarios!$D$5:$E$21,2,0)</f>
        <v>HEIDI KARIOBA</v>
      </c>
      <c r="M805" s="122" t="e">
        <f>VLOOKUP(CONCATENATE(E805,G805),Diccionarios!$G$5:$S$1726,12,0)</f>
        <v>#N/A</v>
      </c>
      <c r="N805" s="122" t="e">
        <f>VLOOKUP(CONCATENATE(E805,G805),Diccionarios!$G$5:$S$1726,13,0)</f>
        <v>#N/A</v>
      </c>
      <c r="O805" s="123">
        <f>IFERROR(VLOOKUP(CONCATENATE(E805,G805),Diccionarios!$G$5:$S$1726,11,0),0)</f>
        <v>0</v>
      </c>
      <c r="P805" s="145" t="str">
        <f t="shared" si="147"/>
        <v>SIN COBERTURA</v>
      </c>
      <c r="Q805" s="124">
        <f t="shared" si="148"/>
        <v>0</v>
      </c>
      <c r="R805" s="125">
        <f>IFERROR(VLOOKUP(CONCATENATE(G805,J805,K805),'TD SO Historico'!$X$5:$AL$10817,9,0),0)</f>
        <v>0</v>
      </c>
      <c r="S805" s="125">
        <f>IFERROR(VLOOKUP(CONCATENATE(G805,J805,K805),'TD SO Historico'!$X$5:$AL$10817,12,0),0)</f>
        <v>0</v>
      </c>
      <c r="T805" s="125">
        <f>IFERROR(VLOOKUP(CONCATENATE(G805,J805,K805),'TD SO Historico'!$X$5:$AL$10817,13,0),0)</f>
        <v>0</v>
      </c>
      <c r="U805" s="125">
        <f>IFERROR(VLOOKUP(CONCATENATE(G805,J805,K805),'TD SO Historico'!$X$5:$AL$10817,14,0),0)</f>
        <v>0</v>
      </c>
      <c r="V805" s="125">
        <f>IFERROR(VLOOKUP(CONCATENATE(G805,J805,K805),'TD SO Historico'!$X$5:$AL$10817,15,0),0)</f>
        <v>0</v>
      </c>
      <c r="W805" s="125">
        <v>0</v>
      </c>
      <c r="X805" s="239">
        <f t="shared" si="145"/>
        <v>0</v>
      </c>
      <c r="Y805" s="125">
        <v>0</v>
      </c>
      <c r="Z805" s="126">
        <f>IFERROR(Y805*VLOOKUP(B805,Diccionarios!$AA$4:$AE$549,5,0),0)</f>
        <v>0</v>
      </c>
      <c r="AA805" s="127">
        <v>0</v>
      </c>
      <c r="AB805" s="164">
        <f>IFERROR(AA805*VLOOKUP(B805,Diccionarios!$AA$4:$AE$549,5,0),0)</f>
        <v>0</v>
      </c>
      <c r="AC805" s="123">
        <f t="shared" si="142"/>
        <v>0</v>
      </c>
      <c r="AD805" s="123">
        <f t="shared" si="143"/>
        <v>0</v>
      </c>
      <c r="AE805" s="126">
        <f t="shared" si="144"/>
        <v>0</v>
      </c>
      <c r="AF805" s="127"/>
      <c r="AG805" s="148"/>
      <c r="AH805" s="148"/>
      <c r="AI805" s="148"/>
      <c r="AJ805" s="148"/>
    </row>
    <row r="806" spans="1:36" s="2" customFormat="1" ht="14.4" hidden="1">
      <c r="A806" s="68" t="str">
        <f t="shared" si="149"/>
        <v>UNICOMER DE ECUADOR SAREFRIGERACIÓN</v>
      </c>
      <c r="B806" s="68" t="str">
        <f t="shared" si="150"/>
        <v>UNICOMER DE ECUADOR SAREFRIGERACIÓNFRIGOBARES</v>
      </c>
      <c r="C806" s="68"/>
      <c r="D806" s="120">
        <f t="shared" si="146"/>
        <v>785</v>
      </c>
      <c r="E806" s="121" t="s">
        <v>132</v>
      </c>
      <c r="F806" s="121" t="s">
        <v>131</v>
      </c>
      <c r="G806" s="121" t="s">
        <v>2547</v>
      </c>
      <c r="H806" s="121" t="s">
        <v>2548</v>
      </c>
      <c r="I806" s="120" t="s">
        <v>458</v>
      </c>
      <c r="J806" s="121" t="s">
        <v>77</v>
      </c>
      <c r="K806" s="121" t="s">
        <v>189</v>
      </c>
      <c r="L806" s="122" t="str">
        <f>VLOOKUP(E806,Diccionarios!$D$5:$E$21,2,0)</f>
        <v>HEIDI KARIOBA</v>
      </c>
      <c r="M806" s="122" t="e">
        <f>VLOOKUP(CONCATENATE(E806,G806),Diccionarios!$G$5:$S$1726,12,0)</f>
        <v>#N/A</v>
      </c>
      <c r="N806" s="122" t="e">
        <f>VLOOKUP(CONCATENATE(E806,G806),Diccionarios!$G$5:$S$1726,13,0)</f>
        <v>#N/A</v>
      </c>
      <c r="O806" s="123">
        <f>IFERROR(VLOOKUP(CONCATENATE(E806,G806),Diccionarios!$G$5:$S$1726,11,0),0)</f>
        <v>0</v>
      </c>
      <c r="P806" s="145" t="str">
        <f t="shared" si="147"/>
        <v>SIN COBERTURA</v>
      </c>
      <c r="Q806" s="124">
        <f t="shared" si="148"/>
        <v>0</v>
      </c>
      <c r="R806" s="125">
        <f>IFERROR(VLOOKUP(CONCATENATE(G806,J806,K806),'TD SO Historico'!$X$5:$AL$10817,9,0),0)</f>
        <v>0.16666666666666666</v>
      </c>
      <c r="S806" s="125">
        <f>IFERROR(VLOOKUP(CONCATENATE(G806,J806,K806),'TD SO Historico'!$X$5:$AL$10817,12,0),0)</f>
        <v>0</v>
      </c>
      <c r="T806" s="125">
        <f>IFERROR(VLOOKUP(CONCATENATE(G806,J806,K806),'TD SO Historico'!$X$5:$AL$10817,13,0),0)</f>
        <v>0</v>
      </c>
      <c r="U806" s="125">
        <f>IFERROR(VLOOKUP(CONCATENATE(G806,J806,K806),'TD SO Historico'!$X$5:$AL$10817,14,0),0)</f>
        <v>0</v>
      </c>
      <c r="V806" s="125">
        <f>IFERROR(VLOOKUP(CONCATENATE(G806,J806,K806),'TD SO Historico'!$X$5:$AL$10817,15,0),0)</f>
        <v>0</v>
      </c>
      <c r="W806" s="125">
        <v>0</v>
      </c>
      <c r="X806" s="239">
        <f t="shared" si="145"/>
        <v>1.4925373134328361E-2</v>
      </c>
      <c r="Y806" s="125">
        <v>0</v>
      </c>
      <c r="Z806" s="126">
        <f>IFERROR(Y806*VLOOKUP(B806,Diccionarios!$AA$4:$AE$549,5,0),0)</f>
        <v>0</v>
      </c>
      <c r="AA806" s="127">
        <v>1</v>
      </c>
      <c r="AB806" s="164">
        <f>IFERROR(AA806*VLOOKUP(B806,Diccionarios!$AA$4:$AE$549,5,0),0)</f>
        <v>120.45000000000002</v>
      </c>
      <c r="AC806" s="123">
        <f t="shared" si="142"/>
        <v>5</v>
      </c>
      <c r="AD806" s="123">
        <f t="shared" si="143"/>
        <v>0</v>
      </c>
      <c r="AE806" s="126">
        <f t="shared" si="144"/>
        <v>0</v>
      </c>
      <c r="AF806" s="127"/>
      <c r="AG806" s="148"/>
      <c r="AH806" s="148"/>
      <c r="AI806" s="148"/>
      <c r="AJ806" s="148"/>
    </row>
    <row r="807" spans="1:36" s="2" customFormat="1" ht="14.4" hidden="1">
      <c r="A807" s="68" t="str">
        <f t="shared" si="149"/>
        <v>UNICOMER DE ECUADOR SAREFRIGERACIÓN</v>
      </c>
      <c r="B807" s="68" t="str">
        <f t="shared" si="150"/>
        <v>UNICOMER DE ECUADOR SAREFRIGERACIÓNPERSEUS</v>
      </c>
      <c r="C807" s="68"/>
      <c r="D807" s="120">
        <f t="shared" si="146"/>
        <v>786</v>
      </c>
      <c r="E807" s="121" t="s">
        <v>132</v>
      </c>
      <c r="F807" s="121" t="s">
        <v>131</v>
      </c>
      <c r="G807" s="121" t="s">
        <v>2547</v>
      </c>
      <c r="H807" s="121" t="s">
        <v>2548</v>
      </c>
      <c r="I807" s="120" t="s">
        <v>458</v>
      </c>
      <c r="J807" s="121" t="s">
        <v>77</v>
      </c>
      <c r="K807" s="121" t="s">
        <v>187</v>
      </c>
      <c r="L807" s="122" t="str">
        <f>VLOOKUP(E807,Diccionarios!$D$5:$E$21,2,0)</f>
        <v>HEIDI KARIOBA</v>
      </c>
      <c r="M807" s="122" t="e">
        <f>VLOOKUP(CONCATENATE(E807,G807),Diccionarios!$G$5:$S$1726,12,0)</f>
        <v>#N/A</v>
      </c>
      <c r="N807" s="122" t="e">
        <f>VLOOKUP(CONCATENATE(E807,G807),Diccionarios!$G$5:$S$1726,13,0)</f>
        <v>#N/A</v>
      </c>
      <c r="O807" s="123">
        <f>IFERROR(VLOOKUP(CONCATENATE(E807,G807),Diccionarios!$G$5:$S$1726,11,0),0)</f>
        <v>0</v>
      </c>
      <c r="P807" s="145" t="str">
        <f t="shared" si="147"/>
        <v>SIN COBERTURA</v>
      </c>
      <c r="Q807" s="124">
        <f t="shared" si="148"/>
        <v>0</v>
      </c>
      <c r="R807" s="125">
        <f>IFERROR(VLOOKUP(CONCATENATE(G807,J807,K807),'TD SO Historico'!$X$5:$AL$10817,9,0),0)</f>
        <v>0.5</v>
      </c>
      <c r="S807" s="125">
        <f>IFERROR(VLOOKUP(CONCATENATE(G807,J807,K807),'TD SO Historico'!$X$5:$AL$10817,12,0),0)</f>
        <v>0</v>
      </c>
      <c r="T807" s="125">
        <f>IFERROR(VLOOKUP(CONCATENATE(G807,J807,K807),'TD SO Historico'!$X$5:$AL$10817,13,0),0)</f>
        <v>0</v>
      </c>
      <c r="U807" s="125">
        <f>IFERROR(VLOOKUP(CONCATENATE(G807,J807,K807),'TD SO Historico'!$X$5:$AL$10817,14,0),0)</f>
        <v>1</v>
      </c>
      <c r="V807" s="125">
        <f>IFERROR(VLOOKUP(CONCATENATE(G807,J807,K807),'TD SO Historico'!$X$5:$AL$10817,15,0),0)</f>
        <v>0</v>
      </c>
      <c r="W807" s="125">
        <v>0</v>
      </c>
      <c r="X807" s="239">
        <f t="shared" si="145"/>
        <v>3.6809815950920241E-3</v>
      </c>
      <c r="Y807" s="125">
        <v>0</v>
      </c>
      <c r="Z807" s="126">
        <f>IFERROR(Y807*VLOOKUP(B807,Diccionarios!$AA$4:$AE$549,5,0),0)</f>
        <v>0</v>
      </c>
      <c r="AA807" s="127">
        <v>1</v>
      </c>
      <c r="AB807" s="164">
        <f>IFERROR(AA807*VLOOKUP(B807,Diccionarios!$AA$4:$AE$549,5,0),0)</f>
        <v>412</v>
      </c>
      <c r="AC807" s="123">
        <f t="shared" si="142"/>
        <v>1</v>
      </c>
      <c r="AD807" s="123">
        <f t="shared" si="143"/>
        <v>0</v>
      </c>
      <c r="AE807" s="126">
        <f t="shared" si="144"/>
        <v>0</v>
      </c>
      <c r="AF807" s="127"/>
      <c r="AG807" s="148"/>
      <c r="AH807" s="148"/>
      <c r="AI807" s="148"/>
      <c r="AJ807" s="148"/>
    </row>
    <row r="808" spans="1:36" s="2" customFormat="1" ht="14.4" hidden="1">
      <c r="A808" s="68" t="str">
        <f t="shared" si="149"/>
        <v>UNICOMER DE ECUADOR SAREFRIGERACIÓN</v>
      </c>
      <c r="B808" s="68" t="str">
        <f t="shared" si="150"/>
        <v xml:space="preserve">UNICOMER DE ECUADOR SAREFRIGERACIÓNPOLARES </v>
      </c>
      <c r="C808" s="68"/>
      <c r="D808" s="120">
        <f t="shared" si="146"/>
        <v>787</v>
      </c>
      <c r="E808" s="121" t="s">
        <v>132</v>
      </c>
      <c r="F808" s="121" t="s">
        <v>131</v>
      </c>
      <c r="G808" s="121" t="s">
        <v>2547</v>
      </c>
      <c r="H808" s="121" t="s">
        <v>2548</v>
      </c>
      <c r="I808" s="120" t="s">
        <v>458</v>
      </c>
      <c r="J808" s="121" t="s">
        <v>77</v>
      </c>
      <c r="K808" s="121" t="s">
        <v>195</v>
      </c>
      <c r="L808" s="122" t="str">
        <f>VLOOKUP(E808,Diccionarios!$D$5:$E$21,2,0)</f>
        <v>HEIDI KARIOBA</v>
      </c>
      <c r="M808" s="122" t="e">
        <f>VLOOKUP(CONCATENATE(E808,G808),Diccionarios!$G$5:$S$1726,12,0)</f>
        <v>#N/A</v>
      </c>
      <c r="N808" s="122" t="e">
        <f>VLOOKUP(CONCATENATE(E808,G808),Diccionarios!$G$5:$S$1726,13,0)</f>
        <v>#N/A</v>
      </c>
      <c r="O808" s="123">
        <f>IFERROR(VLOOKUP(CONCATENATE(E808,G808),Diccionarios!$G$5:$S$1726,11,0),0)</f>
        <v>0</v>
      </c>
      <c r="P808" s="145" t="str">
        <f t="shared" si="147"/>
        <v>SIN COBERTURA</v>
      </c>
      <c r="Q808" s="124">
        <f t="shared" si="148"/>
        <v>0</v>
      </c>
      <c r="R808" s="125">
        <f>IFERROR(VLOOKUP(CONCATENATE(G808,J808,K808),'TD SO Historico'!$X$5:$AL$10817,9,0),0)</f>
        <v>0</v>
      </c>
      <c r="S808" s="125">
        <f>IFERROR(VLOOKUP(CONCATENATE(G808,J808,K808),'TD SO Historico'!$X$5:$AL$10817,12,0),0)</f>
        <v>1</v>
      </c>
      <c r="T808" s="125">
        <f>IFERROR(VLOOKUP(CONCATENATE(G808,J808,K808),'TD SO Historico'!$X$5:$AL$10817,13,0),0)</f>
        <v>0</v>
      </c>
      <c r="U808" s="125">
        <f>IFERROR(VLOOKUP(CONCATENATE(G808,J808,K808),'TD SO Historico'!$X$5:$AL$10817,14,0),0)</f>
        <v>0</v>
      </c>
      <c r="V808" s="125">
        <f>IFERROR(VLOOKUP(CONCATENATE(G808,J808,K808),'TD SO Historico'!$X$5:$AL$10817,15,0),0)</f>
        <v>0</v>
      </c>
      <c r="W808" s="125">
        <v>0</v>
      </c>
      <c r="X808" s="239">
        <f t="shared" si="145"/>
        <v>0</v>
      </c>
      <c r="Y808" s="125">
        <v>0</v>
      </c>
      <c r="Z808" s="126">
        <f>IFERROR(Y808*VLOOKUP(B808,Diccionarios!$AA$4:$AE$549,5,0),0)</f>
        <v>0</v>
      </c>
      <c r="AA808" s="127">
        <v>0</v>
      </c>
      <c r="AB808" s="164">
        <f>IFERROR(AA808*VLOOKUP(B808,Diccionarios!$AA$4:$AE$549,5,0),0)</f>
        <v>0</v>
      </c>
      <c r="AC808" s="123">
        <f t="shared" si="142"/>
        <v>0</v>
      </c>
      <c r="AD808" s="123">
        <f t="shared" si="143"/>
        <v>-1</v>
      </c>
      <c r="AE808" s="126">
        <f t="shared" si="144"/>
        <v>0</v>
      </c>
      <c r="AF808" s="127"/>
      <c r="AG808" s="148"/>
      <c r="AH808" s="148"/>
      <c r="AI808" s="148"/>
      <c r="AJ808" s="148"/>
    </row>
    <row r="809" spans="1:36" s="2" customFormat="1" ht="14.4" hidden="1">
      <c r="A809" s="68" t="str">
        <f t="shared" si="149"/>
        <v>UNICOMER DE ECUADOR SAREFRIGERACIÓN</v>
      </c>
      <c r="B809" s="68" t="str">
        <f t="shared" si="150"/>
        <v>UNICOMER DE ECUADOR SAREFRIGERACIÓNSIDE BY SIDE</v>
      </c>
      <c r="C809" s="68"/>
      <c r="D809" s="120">
        <f t="shared" si="146"/>
        <v>788</v>
      </c>
      <c r="E809" s="121" t="s">
        <v>132</v>
      </c>
      <c r="F809" s="121" t="s">
        <v>131</v>
      </c>
      <c r="G809" s="121" t="s">
        <v>2547</v>
      </c>
      <c r="H809" s="121" t="s">
        <v>2548</v>
      </c>
      <c r="I809" s="120" t="s">
        <v>458</v>
      </c>
      <c r="J809" s="121" t="s">
        <v>77</v>
      </c>
      <c r="K809" s="121" t="s">
        <v>209</v>
      </c>
      <c r="L809" s="122" t="str">
        <f>VLOOKUP(E809,Diccionarios!$D$5:$E$21,2,0)</f>
        <v>HEIDI KARIOBA</v>
      </c>
      <c r="M809" s="122" t="e">
        <f>VLOOKUP(CONCATENATE(E809,G809),Diccionarios!$G$5:$S$1726,12,0)</f>
        <v>#N/A</v>
      </c>
      <c r="N809" s="122" t="e">
        <f>VLOOKUP(CONCATENATE(E809,G809),Diccionarios!$G$5:$S$1726,13,0)</f>
        <v>#N/A</v>
      </c>
      <c r="O809" s="123">
        <f>IFERROR(VLOOKUP(CONCATENATE(E809,G809),Diccionarios!$G$5:$S$1726,11,0),0)</f>
        <v>0</v>
      </c>
      <c r="P809" s="145" t="str">
        <f t="shared" si="147"/>
        <v>SIN COBERTURA</v>
      </c>
      <c r="Q809" s="124">
        <f t="shared" si="148"/>
        <v>0</v>
      </c>
      <c r="R809" s="125">
        <f>IFERROR(VLOOKUP(CONCATENATE(G809,J809,K809),'TD SO Historico'!$X$5:$AL$10817,9,0),0)</f>
        <v>0.5</v>
      </c>
      <c r="S809" s="125">
        <f>IFERROR(VLOOKUP(CONCATENATE(G809,J809,K809),'TD SO Historico'!$X$5:$AL$10817,12,0),0)</f>
        <v>0</v>
      </c>
      <c r="T809" s="125">
        <f>IFERROR(VLOOKUP(CONCATENATE(G809,J809,K809),'TD SO Historico'!$X$5:$AL$10817,13,0),0)</f>
        <v>0</v>
      </c>
      <c r="U809" s="125">
        <f>IFERROR(VLOOKUP(CONCATENATE(G809,J809,K809),'TD SO Historico'!$X$5:$AL$10817,14,0),0)</f>
        <v>1</v>
      </c>
      <c r="V809" s="125">
        <f>IFERROR(VLOOKUP(CONCATENATE(G809,J809,K809),'TD SO Historico'!$X$5:$AL$10817,15,0),0)</f>
        <v>0</v>
      </c>
      <c r="W809" s="125">
        <v>0</v>
      </c>
      <c r="X809" s="239">
        <f t="shared" si="145"/>
        <v>2.9126213592233007E-2</v>
      </c>
      <c r="Y809" s="125">
        <v>0</v>
      </c>
      <c r="Z809" s="126">
        <f>IFERROR(Y809*VLOOKUP(B809,Diccionarios!$AA$4:$AE$549,5,0),0)</f>
        <v>0</v>
      </c>
      <c r="AA809" s="127">
        <v>0</v>
      </c>
      <c r="AB809" s="164">
        <f>IFERROR(AA809*VLOOKUP(B809,Diccionarios!$AA$4:$AE$549,5,0),0)</f>
        <v>0</v>
      </c>
      <c r="AC809" s="123">
        <f t="shared" si="142"/>
        <v>-1</v>
      </c>
      <c r="AD809" s="123">
        <f t="shared" si="143"/>
        <v>0</v>
      </c>
      <c r="AE809" s="126">
        <f t="shared" si="144"/>
        <v>0</v>
      </c>
      <c r="AF809" s="127"/>
      <c r="AG809" s="148"/>
      <c r="AH809" s="148"/>
      <c r="AI809" s="148"/>
      <c r="AJ809" s="148"/>
    </row>
    <row r="810" spans="1:36" s="2" customFormat="1" ht="14.4" hidden="1">
      <c r="A810" s="68" t="str">
        <f t="shared" si="149"/>
        <v>UNICOMER DE ECUADOR SACOCINAS</v>
      </c>
      <c r="B810" s="68" t="str">
        <f t="shared" si="150"/>
        <v>UNICOMER DE ECUADOR SACOCINASCOCCION 20"</v>
      </c>
      <c r="C810" s="68"/>
      <c r="D810" s="120">
        <f t="shared" si="146"/>
        <v>789</v>
      </c>
      <c r="E810" s="121" t="s">
        <v>132</v>
      </c>
      <c r="F810" s="121" t="s">
        <v>131</v>
      </c>
      <c r="G810" s="121" t="s">
        <v>2550</v>
      </c>
      <c r="H810" s="121" t="s">
        <v>2551</v>
      </c>
      <c r="I810" s="120" t="s">
        <v>103</v>
      </c>
      <c r="J810" s="121" t="s">
        <v>44</v>
      </c>
      <c r="K810" s="121" t="s">
        <v>60</v>
      </c>
      <c r="L810" s="122" t="str">
        <f>VLOOKUP(E810,Diccionarios!$D$5:$E$21,2,0)</f>
        <v>HEIDI KARIOBA</v>
      </c>
      <c r="M810" s="122" t="e">
        <f>VLOOKUP(CONCATENATE(E810,G810),Diccionarios!$G$5:$S$1726,12,0)</f>
        <v>#N/A</v>
      </c>
      <c r="N810" s="122" t="e">
        <f>VLOOKUP(CONCATENATE(E810,G810),Diccionarios!$G$5:$S$1726,13,0)</f>
        <v>#N/A</v>
      </c>
      <c r="O810" s="123">
        <f>IFERROR(VLOOKUP(CONCATENATE(E810,G810),Diccionarios!$G$5:$S$1726,11,0),0)</f>
        <v>0</v>
      </c>
      <c r="P810" s="145" t="str">
        <f t="shared" si="147"/>
        <v>SIN COBERTURA</v>
      </c>
      <c r="Q810" s="124">
        <f t="shared" si="148"/>
        <v>1</v>
      </c>
      <c r="R810" s="125">
        <f>IFERROR(VLOOKUP(CONCATENATE(G810,J810,K810),'TD SO Historico'!$X$5:$AL$10817,9,0),0)</f>
        <v>0.16666666666666666</v>
      </c>
      <c r="S810" s="125">
        <f>IFERROR(VLOOKUP(CONCATENATE(G810,J810,K810),'TD SO Historico'!$X$5:$AL$10817,12,0),0)</f>
        <v>0</v>
      </c>
      <c r="T810" s="125">
        <f>IFERROR(VLOOKUP(CONCATENATE(G810,J810,K810),'TD SO Historico'!$X$5:$AL$10817,13,0),0)</f>
        <v>0</v>
      </c>
      <c r="U810" s="125">
        <f>IFERROR(VLOOKUP(CONCATENATE(G810,J810,K810),'TD SO Historico'!$X$5:$AL$10817,14,0),0)</f>
        <v>0</v>
      </c>
      <c r="V810" s="125">
        <f>IFERROR(VLOOKUP(CONCATENATE(G810,J810,K810),'TD SO Historico'!$X$5:$AL$10817,15,0),0)</f>
        <v>0</v>
      </c>
      <c r="W810" s="125">
        <v>0</v>
      </c>
      <c r="X810" s="239">
        <f t="shared" si="145"/>
        <v>1.5797788309636653E-3</v>
      </c>
      <c r="Y810" s="125">
        <v>0.19311008743258706</v>
      </c>
      <c r="Z810" s="126">
        <f>IFERROR(Y810*VLOOKUP(B810,Diccionarios!$AA$4:$AE$549,5,0),0)</f>
        <v>29.026377241992162</v>
      </c>
      <c r="AA810" s="127">
        <v>0</v>
      </c>
      <c r="AB810" s="164">
        <f>IFERROR(AA810*VLOOKUP(B810,Diccionarios!$AA$4:$AE$549,5,0),0)</f>
        <v>0</v>
      </c>
      <c r="AC810" s="123">
        <f t="shared" si="142"/>
        <v>-1</v>
      </c>
      <c r="AD810" s="123">
        <f t="shared" si="143"/>
        <v>0</v>
      </c>
      <c r="AE810" s="126">
        <f t="shared" si="144"/>
        <v>0</v>
      </c>
      <c r="AF810" s="127"/>
      <c r="AG810" s="148"/>
      <c r="AH810" s="148"/>
      <c r="AI810" s="148"/>
      <c r="AJ810" s="148"/>
    </row>
    <row r="811" spans="1:36" s="2" customFormat="1" ht="14.4" hidden="1">
      <c r="A811" s="68" t="str">
        <f t="shared" si="149"/>
        <v>UNICOMER DE ECUADOR SACOCINAS</v>
      </c>
      <c r="B811" s="68" t="str">
        <f t="shared" si="150"/>
        <v>UNICOMER DE ECUADOR SACOCINASCOCCION 24"</v>
      </c>
      <c r="C811" s="68"/>
      <c r="D811" s="120">
        <f t="shared" si="146"/>
        <v>790</v>
      </c>
      <c r="E811" s="121" t="s">
        <v>132</v>
      </c>
      <c r="F811" s="121" t="s">
        <v>131</v>
      </c>
      <c r="G811" s="121" t="s">
        <v>2550</v>
      </c>
      <c r="H811" s="121" t="s">
        <v>2551</v>
      </c>
      <c r="I811" s="120" t="s">
        <v>103</v>
      </c>
      <c r="J811" s="121" t="s">
        <v>44</v>
      </c>
      <c r="K811" s="121" t="s">
        <v>69</v>
      </c>
      <c r="L811" s="122" t="str">
        <f>VLOOKUP(E811,Diccionarios!$D$5:$E$21,2,0)</f>
        <v>HEIDI KARIOBA</v>
      </c>
      <c r="M811" s="122" t="e">
        <f>VLOOKUP(CONCATENATE(E811,G811),Diccionarios!$G$5:$S$1726,12,0)</f>
        <v>#N/A</v>
      </c>
      <c r="N811" s="122" t="e">
        <f>VLOOKUP(CONCATENATE(E811,G811),Diccionarios!$G$5:$S$1726,13,0)</f>
        <v>#N/A</v>
      </c>
      <c r="O811" s="123">
        <f>IFERROR(VLOOKUP(CONCATENATE(E811,G811),Diccionarios!$G$5:$S$1726,11,0),0)</f>
        <v>0</v>
      </c>
      <c r="P811" s="145" t="str">
        <f t="shared" si="147"/>
        <v>SIN COBERTURA</v>
      </c>
      <c r="Q811" s="124">
        <f t="shared" si="148"/>
        <v>0</v>
      </c>
      <c r="R811" s="125">
        <f>IFERROR(VLOOKUP(CONCATENATE(G811,J811,K811),'TD SO Historico'!$X$5:$AL$10817,9,0),0)</f>
        <v>0.16666666666666666</v>
      </c>
      <c r="S811" s="125">
        <f>IFERROR(VLOOKUP(CONCATENATE(G811,J811,K811),'TD SO Historico'!$X$5:$AL$10817,12,0),0)</f>
        <v>0</v>
      </c>
      <c r="T811" s="125">
        <f>IFERROR(VLOOKUP(CONCATENATE(G811,J811,K811),'TD SO Historico'!$X$5:$AL$10817,13,0),0)</f>
        <v>0</v>
      </c>
      <c r="U811" s="125">
        <f>IFERROR(VLOOKUP(CONCATENATE(G811,J811,K811),'TD SO Historico'!$X$5:$AL$10817,14,0),0)</f>
        <v>0</v>
      </c>
      <c r="V811" s="125">
        <f>IFERROR(VLOOKUP(CONCATENATE(G811,J811,K811),'TD SO Historico'!$X$5:$AL$10817,15,0),0)</f>
        <v>0</v>
      </c>
      <c r="W811" s="125">
        <v>0</v>
      </c>
      <c r="X811" s="239">
        <f t="shared" si="145"/>
        <v>7.7760497667185081E-4</v>
      </c>
      <c r="Y811" s="125">
        <v>0.18181124979889532</v>
      </c>
      <c r="Z811" s="126">
        <f>IFERROR(Y811*VLOOKUP(B811,Diccionarios!$AA$4:$AE$549,5,0),0)</f>
        <v>43.281986127125023</v>
      </c>
      <c r="AA811" s="127">
        <v>0</v>
      </c>
      <c r="AB811" s="164">
        <f>IFERROR(AA811*VLOOKUP(B811,Diccionarios!$AA$4:$AE$549,5,0),0)</f>
        <v>0</v>
      </c>
      <c r="AC811" s="123">
        <f t="shared" si="142"/>
        <v>-1</v>
      </c>
      <c r="AD811" s="123">
        <f t="shared" si="143"/>
        <v>0</v>
      </c>
      <c r="AE811" s="126">
        <f t="shared" si="144"/>
        <v>0</v>
      </c>
      <c r="AF811" s="127"/>
      <c r="AG811" s="148"/>
      <c r="AH811" s="148"/>
      <c r="AI811" s="148"/>
      <c r="AJ811" s="148"/>
    </row>
    <row r="812" spans="1:36" s="2" customFormat="1" ht="14.4" hidden="1">
      <c r="A812" s="68" t="str">
        <f t="shared" si="149"/>
        <v>UNICOMER DE ECUADOR SACOCINAS</v>
      </c>
      <c r="B812" s="68" t="str">
        <f t="shared" si="150"/>
        <v>UNICOMER DE ECUADOR SACOCINASCOCCION 30"</v>
      </c>
      <c r="C812" s="68"/>
      <c r="D812" s="120">
        <f t="shared" si="146"/>
        <v>791</v>
      </c>
      <c r="E812" s="121" t="s">
        <v>132</v>
      </c>
      <c r="F812" s="121" t="s">
        <v>131</v>
      </c>
      <c r="G812" s="121" t="s">
        <v>2550</v>
      </c>
      <c r="H812" s="121" t="s">
        <v>2551</v>
      </c>
      <c r="I812" s="120" t="s">
        <v>103</v>
      </c>
      <c r="J812" s="121" t="s">
        <v>44</v>
      </c>
      <c r="K812" s="121" t="s">
        <v>76</v>
      </c>
      <c r="L812" s="122" t="str">
        <f>VLOOKUP(E812,Diccionarios!$D$5:$E$21,2,0)</f>
        <v>HEIDI KARIOBA</v>
      </c>
      <c r="M812" s="122" t="e">
        <f>VLOOKUP(CONCATENATE(E812,G812),Diccionarios!$G$5:$S$1726,12,0)</f>
        <v>#N/A</v>
      </c>
      <c r="N812" s="122" t="e">
        <f>VLOOKUP(CONCATENATE(E812,G812),Diccionarios!$G$5:$S$1726,13,0)</f>
        <v>#N/A</v>
      </c>
      <c r="O812" s="123">
        <f>IFERROR(VLOOKUP(CONCATENATE(E812,G812),Diccionarios!$G$5:$S$1726,11,0),0)</f>
        <v>0</v>
      </c>
      <c r="P812" s="145" t="str">
        <f t="shared" si="147"/>
        <v>SIN COBERTURA</v>
      </c>
      <c r="Q812" s="124">
        <f t="shared" si="148"/>
        <v>0</v>
      </c>
      <c r="R812" s="125">
        <f>IFERROR(VLOOKUP(CONCATENATE(G812,J812,K812),'TD SO Historico'!$X$5:$AL$10817,9,0),0)</f>
        <v>0.33333333333333331</v>
      </c>
      <c r="S812" s="125">
        <f>IFERROR(VLOOKUP(CONCATENATE(G812,J812,K812),'TD SO Historico'!$X$5:$AL$10817,12,0),0)</f>
        <v>0</v>
      </c>
      <c r="T812" s="125">
        <f>IFERROR(VLOOKUP(CONCATENATE(G812,J812,K812),'TD SO Historico'!$X$5:$AL$10817,13,0),0)</f>
        <v>0</v>
      </c>
      <c r="U812" s="125">
        <f>IFERROR(VLOOKUP(CONCATENATE(G812,J812,K812),'TD SO Historico'!$X$5:$AL$10817,14,0),0)</f>
        <v>0</v>
      </c>
      <c r="V812" s="125">
        <f>IFERROR(VLOOKUP(CONCATENATE(G812,J812,K812),'TD SO Historico'!$X$5:$AL$10817,15,0),0)</f>
        <v>0</v>
      </c>
      <c r="W812" s="125">
        <v>0</v>
      </c>
      <c r="X812" s="239">
        <f t="shared" ref="X812:X828" si="151">IFERROR(R812/SUMIFS($R$6:$R$7857,$E$6:$E$7857,E812,$J$6:$J$7857,J812,$K$6:$K$7857,K812),0)</f>
        <v>1.8298261665141808E-3</v>
      </c>
      <c r="Y812" s="125">
        <v>0.3548985314067577</v>
      </c>
      <c r="Z812" s="126">
        <f>IFERROR(Y812*VLOOKUP(B812,Diccionarios!$AA$4:$AE$549,5,0),0)</f>
        <v>151.8965714420923</v>
      </c>
      <c r="AA812" s="127">
        <v>0</v>
      </c>
      <c r="AB812" s="164">
        <f>IFERROR(AA812*VLOOKUP(B812,Diccionarios!$AA$4:$AE$549,5,0),0)</f>
        <v>0</v>
      </c>
      <c r="AC812" s="123">
        <f t="shared" si="142"/>
        <v>-1</v>
      </c>
      <c r="AD812" s="123">
        <f t="shared" si="143"/>
        <v>0</v>
      </c>
      <c r="AE812" s="126">
        <f t="shared" si="144"/>
        <v>0</v>
      </c>
      <c r="AF812" s="127"/>
      <c r="AG812" s="148"/>
      <c r="AH812" s="148"/>
      <c r="AI812" s="148"/>
      <c r="AJ812" s="148"/>
    </row>
    <row r="813" spans="1:36" s="2" customFormat="1" ht="14.4" hidden="1">
      <c r="A813" s="68" t="str">
        <f t="shared" si="149"/>
        <v>UNICOMER DE ECUADOR SAGLOBALES</v>
      </c>
      <c r="B813" s="68" t="str">
        <f t="shared" si="150"/>
        <v>UNICOMER DE ECUADOR SAGLOBALESCONGELADORES</v>
      </c>
      <c r="C813" s="68"/>
      <c r="D813" s="120">
        <f t="shared" si="146"/>
        <v>792</v>
      </c>
      <c r="E813" s="121" t="s">
        <v>132</v>
      </c>
      <c r="F813" s="121" t="s">
        <v>131</v>
      </c>
      <c r="G813" s="121" t="s">
        <v>2550</v>
      </c>
      <c r="H813" s="121" t="s">
        <v>2551</v>
      </c>
      <c r="I813" s="120" t="s">
        <v>103</v>
      </c>
      <c r="J813" s="121" t="s">
        <v>61</v>
      </c>
      <c r="K813" s="121" t="s">
        <v>138</v>
      </c>
      <c r="L813" s="122" t="str">
        <f>VLOOKUP(E813,Diccionarios!$D$5:$E$21,2,0)</f>
        <v>HEIDI KARIOBA</v>
      </c>
      <c r="M813" s="122" t="e">
        <f>VLOOKUP(CONCATENATE(E813,G813),Diccionarios!$G$5:$S$1726,12,0)</f>
        <v>#N/A</v>
      </c>
      <c r="N813" s="122" t="e">
        <f>VLOOKUP(CONCATENATE(E813,G813),Diccionarios!$G$5:$S$1726,13,0)</f>
        <v>#N/A</v>
      </c>
      <c r="O813" s="123">
        <f>IFERROR(VLOOKUP(CONCATENATE(E813,G813),Diccionarios!$G$5:$S$1726,11,0),0)</f>
        <v>0</v>
      </c>
      <c r="P813" s="145" t="str">
        <f t="shared" si="147"/>
        <v>SIN COBERTURA</v>
      </c>
      <c r="Q813" s="124">
        <f t="shared" si="148"/>
        <v>0</v>
      </c>
      <c r="R813" s="125">
        <f>IFERROR(VLOOKUP(CONCATENATE(G813,J813,K813),'TD SO Historico'!$X$5:$AL$10817,9,0),0)</f>
        <v>0</v>
      </c>
      <c r="S813" s="125">
        <f>IFERROR(VLOOKUP(CONCATENATE(G813,J813,K813),'TD SO Historico'!$X$5:$AL$10817,12,0),0)</f>
        <v>0</v>
      </c>
      <c r="T813" s="125">
        <f>IFERROR(VLOOKUP(CONCATENATE(G813,J813,K813),'TD SO Historico'!$X$5:$AL$10817,13,0),0)</f>
        <v>0</v>
      </c>
      <c r="U813" s="125">
        <f>IFERROR(VLOOKUP(CONCATENATE(G813,J813,K813),'TD SO Historico'!$X$5:$AL$10817,14,0),0)</f>
        <v>0</v>
      </c>
      <c r="V813" s="125">
        <f>IFERROR(VLOOKUP(CONCATENATE(G813,J813,K813),'TD SO Historico'!$X$5:$AL$10817,15,0),0)</f>
        <v>0</v>
      </c>
      <c r="W813" s="125">
        <v>0</v>
      </c>
      <c r="X813" s="239">
        <f t="shared" si="151"/>
        <v>0</v>
      </c>
      <c r="Y813" s="125">
        <v>0</v>
      </c>
      <c r="Z813" s="126">
        <f>IFERROR(Y813*VLOOKUP(B813,Diccionarios!$AA$4:$AE$549,5,0),0)</f>
        <v>0</v>
      </c>
      <c r="AA813" s="127">
        <v>0</v>
      </c>
      <c r="AB813" s="164">
        <f>IFERROR(AA813*VLOOKUP(B813,Diccionarios!$AA$4:$AE$549,5,0),0)</f>
        <v>0</v>
      </c>
      <c r="AC813" s="123">
        <f t="shared" si="142"/>
        <v>0</v>
      </c>
      <c r="AD813" s="123">
        <f t="shared" si="143"/>
        <v>0</v>
      </c>
      <c r="AE813" s="126">
        <f t="shared" si="144"/>
        <v>0</v>
      </c>
      <c r="AF813" s="127"/>
      <c r="AG813" s="148"/>
      <c r="AH813" s="148"/>
      <c r="AI813" s="148"/>
      <c r="AJ813" s="148"/>
    </row>
    <row r="814" spans="1:36" s="2" customFormat="1" ht="14.4" hidden="1">
      <c r="A814" s="68" t="str">
        <f t="shared" si="149"/>
        <v>UNICOMER DE ECUADOR SAGLOBALES</v>
      </c>
      <c r="B814" s="68" t="str">
        <f t="shared" si="150"/>
        <v>UNICOMER DE ECUADOR SAGLOBALESDISPENSADORES</v>
      </c>
      <c r="C814" s="68"/>
      <c r="D814" s="120">
        <f t="shared" si="146"/>
        <v>793</v>
      </c>
      <c r="E814" s="121" t="s">
        <v>132</v>
      </c>
      <c r="F814" s="121" t="s">
        <v>131</v>
      </c>
      <c r="G814" s="121" t="s">
        <v>2550</v>
      </c>
      <c r="H814" s="121" t="s">
        <v>2551</v>
      </c>
      <c r="I814" s="120" t="s">
        <v>103</v>
      </c>
      <c r="J814" s="121" t="s">
        <v>61</v>
      </c>
      <c r="K814" s="121" t="s">
        <v>145</v>
      </c>
      <c r="L814" s="122" t="str">
        <f>VLOOKUP(E814,Diccionarios!$D$5:$E$21,2,0)</f>
        <v>HEIDI KARIOBA</v>
      </c>
      <c r="M814" s="122" t="e">
        <f>VLOOKUP(CONCATENATE(E814,G814),Diccionarios!$G$5:$S$1726,12,0)</f>
        <v>#N/A</v>
      </c>
      <c r="N814" s="122" t="e">
        <f>VLOOKUP(CONCATENATE(E814,G814),Diccionarios!$G$5:$S$1726,13,0)</f>
        <v>#N/A</v>
      </c>
      <c r="O814" s="123">
        <f>IFERROR(VLOOKUP(CONCATENATE(E814,G814),Diccionarios!$G$5:$S$1726,11,0),0)</f>
        <v>0</v>
      </c>
      <c r="P814" s="145" t="str">
        <f t="shared" si="147"/>
        <v>SIN COBERTURA</v>
      </c>
      <c r="Q814" s="124">
        <f t="shared" si="148"/>
        <v>0</v>
      </c>
      <c r="R814" s="125">
        <f>IFERROR(VLOOKUP(CONCATENATE(G814,J814,K814),'TD SO Historico'!$X$5:$AL$10817,9,0),0)</f>
        <v>0</v>
      </c>
      <c r="S814" s="125">
        <f>IFERROR(VLOOKUP(CONCATENATE(G814,J814,K814),'TD SO Historico'!$X$5:$AL$10817,12,0),0)</f>
        <v>0</v>
      </c>
      <c r="T814" s="125">
        <f>IFERROR(VLOOKUP(CONCATENATE(G814,J814,K814),'TD SO Historico'!$X$5:$AL$10817,13,0),0)</f>
        <v>0</v>
      </c>
      <c r="U814" s="125">
        <f>IFERROR(VLOOKUP(CONCATENATE(G814,J814,K814),'TD SO Historico'!$X$5:$AL$10817,14,0),0)</f>
        <v>0</v>
      </c>
      <c r="V814" s="125">
        <f>IFERROR(VLOOKUP(CONCATENATE(G814,J814,K814),'TD SO Historico'!$X$5:$AL$10817,15,0),0)</f>
        <v>0</v>
      </c>
      <c r="W814" s="125">
        <v>0</v>
      </c>
      <c r="X814" s="239">
        <f t="shared" si="151"/>
        <v>0</v>
      </c>
      <c r="Y814" s="125">
        <v>0</v>
      </c>
      <c r="Z814" s="126">
        <f>IFERROR(Y814*VLOOKUP(B814,Diccionarios!$AA$4:$AE$549,5,0),0)</f>
        <v>0</v>
      </c>
      <c r="AA814" s="127">
        <v>0</v>
      </c>
      <c r="AB814" s="164">
        <f>IFERROR(AA814*VLOOKUP(B814,Diccionarios!$AA$4:$AE$549,5,0),0)</f>
        <v>0</v>
      </c>
      <c r="AC814" s="123">
        <f t="shared" si="142"/>
        <v>0</v>
      </c>
      <c r="AD814" s="123">
        <f t="shared" si="143"/>
        <v>0</v>
      </c>
      <c r="AE814" s="126">
        <f t="shared" si="144"/>
        <v>0</v>
      </c>
      <c r="AF814" s="127"/>
      <c r="AG814" s="148"/>
      <c r="AH814" s="148"/>
      <c r="AI814" s="148"/>
      <c r="AJ814" s="148"/>
    </row>
    <row r="815" spans="1:36" s="2" customFormat="1" ht="14.4" hidden="1">
      <c r="A815" s="68" t="str">
        <f t="shared" si="149"/>
        <v>UNICOMER DE ECUADOR SAGLOBALES</v>
      </c>
      <c r="B815" s="68" t="str">
        <f t="shared" si="150"/>
        <v>UNICOMER DE ECUADOR SAGLOBALESMICROONDAS</v>
      </c>
      <c r="C815" s="68"/>
      <c r="D815" s="120">
        <f t="shared" si="146"/>
        <v>794</v>
      </c>
      <c r="E815" s="121" t="s">
        <v>132</v>
      </c>
      <c r="F815" s="121" t="s">
        <v>131</v>
      </c>
      <c r="G815" s="121" t="s">
        <v>2550</v>
      </c>
      <c r="H815" s="121" t="s">
        <v>2551</v>
      </c>
      <c r="I815" s="120" t="s">
        <v>103</v>
      </c>
      <c r="J815" s="121" t="s">
        <v>61</v>
      </c>
      <c r="K815" s="121" t="s">
        <v>84</v>
      </c>
      <c r="L815" s="122" t="str">
        <f>VLOOKUP(E815,Diccionarios!$D$5:$E$21,2,0)</f>
        <v>HEIDI KARIOBA</v>
      </c>
      <c r="M815" s="122" t="e">
        <f>VLOOKUP(CONCATENATE(E815,G815),Diccionarios!$G$5:$S$1726,12,0)</f>
        <v>#N/A</v>
      </c>
      <c r="N815" s="122" t="e">
        <f>VLOOKUP(CONCATENATE(E815,G815),Diccionarios!$G$5:$S$1726,13,0)</f>
        <v>#N/A</v>
      </c>
      <c r="O815" s="123">
        <f>IFERROR(VLOOKUP(CONCATENATE(E815,G815),Diccionarios!$G$5:$S$1726,11,0),0)</f>
        <v>0</v>
      </c>
      <c r="P815" s="145" t="str">
        <f t="shared" si="147"/>
        <v>SIN COBERTURA</v>
      </c>
      <c r="Q815" s="124">
        <f t="shared" si="148"/>
        <v>0</v>
      </c>
      <c r="R815" s="125">
        <f>IFERROR(VLOOKUP(CONCATENATE(G815,J815,K815),'TD SO Historico'!$X$5:$AL$10817,9,0),0)</f>
        <v>0.16666666666666666</v>
      </c>
      <c r="S815" s="125">
        <f>IFERROR(VLOOKUP(CONCATENATE(G815,J815,K815),'TD SO Historico'!$X$5:$AL$10817,12,0),0)</f>
        <v>1</v>
      </c>
      <c r="T815" s="125">
        <f>IFERROR(VLOOKUP(CONCATENATE(G815,J815,K815),'TD SO Historico'!$X$5:$AL$10817,13,0),0)</f>
        <v>1</v>
      </c>
      <c r="U815" s="125">
        <f>IFERROR(VLOOKUP(CONCATENATE(G815,J815,K815),'TD SO Historico'!$X$5:$AL$10817,14,0),0)</f>
        <v>0</v>
      </c>
      <c r="V815" s="125">
        <f>IFERROR(VLOOKUP(CONCATENATE(G815,J815,K815),'TD SO Historico'!$X$5:$AL$10817,15,0),0)</f>
        <v>0</v>
      </c>
      <c r="W815" s="125">
        <v>0</v>
      </c>
      <c r="X815" s="239">
        <f t="shared" si="151"/>
        <v>1.6129032258064512E-3</v>
      </c>
      <c r="Y815" s="125">
        <v>0.32478545503883849</v>
      </c>
      <c r="Z815" s="126">
        <f>IFERROR(Y815*VLOOKUP(B815,Diccionarios!$AA$4:$AE$549,5,0),0)</f>
        <v>40.088268715443839</v>
      </c>
      <c r="AA815" s="127">
        <v>0</v>
      </c>
      <c r="AB815" s="164">
        <f>IFERROR(AA815*VLOOKUP(B815,Diccionarios!$AA$4:$AE$549,5,0),0)</f>
        <v>0</v>
      </c>
      <c r="AC815" s="123">
        <f t="shared" si="142"/>
        <v>-1</v>
      </c>
      <c r="AD815" s="123">
        <f t="shared" si="143"/>
        <v>-1</v>
      </c>
      <c r="AE815" s="126">
        <f t="shared" si="144"/>
        <v>0</v>
      </c>
      <c r="AF815" s="127"/>
      <c r="AG815" s="148"/>
      <c r="AH815" s="148"/>
      <c r="AI815" s="148"/>
      <c r="AJ815" s="148"/>
    </row>
    <row r="816" spans="1:36" s="2" customFormat="1" ht="14.4" hidden="1">
      <c r="A816" s="68" t="str">
        <f t="shared" si="149"/>
        <v>UNICOMER DE ECUADOR SAGLOBALES</v>
      </c>
      <c r="B816" s="68" t="str">
        <f t="shared" si="150"/>
        <v>UNICOMER DE ECUADOR SAGLOBALESOTROS</v>
      </c>
      <c r="C816" s="68"/>
      <c r="D816" s="120">
        <f t="shared" si="146"/>
        <v>795</v>
      </c>
      <c r="E816" s="121" t="s">
        <v>132</v>
      </c>
      <c r="F816" s="121" t="s">
        <v>131</v>
      </c>
      <c r="G816" s="121" t="s">
        <v>2550</v>
      </c>
      <c r="H816" s="121" t="s">
        <v>2551</v>
      </c>
      <c r="I816" s="120" t="s">
        <v>103</v>
      </c>
      <c r="J816" s="121" t="s">
        <v>61</v>
      </c>
      <c r="K816" s="121" t="s">
        <v>54</v>
      </c>
      <c r="L816" s="122" t="str">
        <f>VLOOKUP(E816,Diccionarios!$D$5:$E$21,2,0)</f>
        <v>HEIDI KARIOBA</v>
      </c>
      <c r="M816" s="122" t="e">
        <f>VLOOKUP(CONCATENATE(E816,G816),Diccionarios!$G$5:$S$1726,12,0)</f>
        <v>#N/A</v>
      </c>
      <c r="N816" s="122" t="e">
        <f>VLOOKUP(CONCATENATE(E816,G816),Diccionarios!$G$5:$S$1726,13,0)</f>
        <v>#N/A</v>
      </c>
      <c r="O816" s="123">
        <f>IFERROR(VLOOKUP(CONCATENATE(E816,G816),Diccionarios!$G$5:$S$1726,11,0),0)</f>
        <v>0</v>
      </c>
      <c r="P816" s="145" t="str">
        <f t="shared" si="147"/>
        <v>SIN COBERTURA</v>
      </c>
      <c r="Q816" s="124">
        <f t="shared" si="148"/>
        <v>0</v>
      </c>
      <c r="R816" s="125">
        <f>IFERROR(VLOOKUP(CONCATENATE(G816,J816,K816),'TD SO Historico'!$X$5:$AL$10817,9,0),0)</f>
        <v>0</v>
      </c>
      <c r="S816" s="125">
        <f>IFERROR(VLOOKUP(CONCATENATE(G816,J816,K816),'TD SO Historico'!$X$5:$AL$10817,12,0),0)</f>
        <v>0</v>
      </c>
      <c r="T816" s="125">
        <f>IFERROR(VLOOKUP(CONCATENATE(G816,J816,K816),'TD SO Historico'!$X$5:$AL$10817,13,0),0)</f>
        <v>0</v>
      </c>
      <c r="U816" s="125">
        <f>IFERROR(VLOOKUP(CONCATENATE(G816,J816,K816),'TD SO Historico'!$X$5:$AL$10817,14,0),0)</f>
        <v>0</v>
      </c>
      <c r="V816" s="125">
        <f>IFERROR(VLOOKUP(CONCATENATE(G816,J816,K816),'TD SO Historico'!$X$5:$AL$10817,15,0),0)</f>
        <v>0</v>
      </c>
      <c r="W816" s="125">
        <v>0</v>
      </c>
      <c r="X816" s="239">
        <f t="shared" si="151"/>
        <v>0</v>
      </c>
      <c r="Y816" s="125">
        <v>0</v>
      </c>
      <c r="Z816" s="126">
        <f>IFERROR(Y816*VLOOKUP(B816,Diccionarios!$AA$4:$AE$549,5,0),0)</f>
        <v>0</v>
      </c>
      <c r="AA816" s="127">
        <v>0</v>
      </c>
      <c r="AB816" s="164">
        <f>IFERROR(AA816*VLOOKUP(B816,Diccionarios!$AA$4:$AE$549,5,0),0)</f>
        <v>0</v>
      </c>
      <c r="AC816" s="123">
        <f t="shared" si="142"/>
        <v>0</v>
      </c>
      <c r="AD816" s="123">
        <f t="shared" si="143"/>
        <v>0</v>
      </c>
      <c r="AE816" s="126">
        <f t="shared" si="144"/>
        <v>0</v>
      </c>
      <c r="AF816" s="127"/>
      <c r="AG816" s="148"/>
      <c r="AH816" s="148"/>
      <c r="AI816" s="148"/>
      <c r="AJ816" s="148"/>
    </row>
    <row r="817" spans="1:36" s="2" customFormat="1" ht="14.4" hidden="1">
      <c r="A817" s="68" t="str">
        <f t="shared" si="149"/>
        <v>UNICOMER DE ECUADOR SALAVADO</v>
      </c>
      <c r="B817" s="68" t="str">
        <f t="shared" si="150"/>
        <v>UNICOMER DE ECUADOR SALAVADOAUTOMATICO</v>
      </c>
      <c r="C817" s="68"/>
      <c r="D817" s="120">
        <f t="shared" si="146"/>
        <v>796</v>
      </c>
      <c r="E817" s="121" t="s">
        <v>132</v>
      </c>
      <c r="F817" s="121" t="s">
        <v>131</v>
      </c>
      <c r="G817" s="121" t="s">
        <v>2550</v>
      </c>
      <c r="H817" s="121" t="s">
        <v>2551</v>
      </c>
      <c r="I817" s="120" t="s">
        <v>103</v>
      </c>
      <c r="J817" s="121" t="s">
        <v>70</v>
      </c>
      <c r="K817" s="121" t="s">
        <v>176</v>
      </c>
      <c r="L817" s="122" t="str">
        <f>VLOOKUP(E817,Diccionarios!$D$5:$E$21,2,0)</f>
        <v>HEIDI KARIOBA</v>
      </c>
      <c r="M817" s="122" t="e">
        <f>VLOOKUP(CONCATENATE(E817,G817),Diccionarios!$G$5:$S$1726,12,0)</f>
        <v>#N/A</v>
      </c>
      <c r="N817" s="122" t="e">
        <f>VLOOKUP(CONCATENATE(E817,G817),Diccionarios!$G$5:$S$1726,13,0)</f>
        <v>#N/A</v>
      </c>
      <c r="O817" s="123">
        <f>IFERROR(VLOOKUP(CONCATENATE(E817,G817),Diccionarios!$G$5:$S$1726,11,0),0)</f>
        <v>0</v>
      </c>
      <c r="P817" s="145" t="str">
        <f t="shared" si="147"/>
        <v>SIN COBERTURA</v>
      </c>
      <c r="Q817" s="124">
        <f t="shared" si="148"/>
        <v>0</v>
      </c>
      <c r="R817" s="125">
        <f>IFERROR(VLOOKUP(CONCATENATE(G817,J817,K817),'TD SO Historico'!$X$5:$AL$10817,9,0),0)</f>
        <v>0</v>
      </c>
      <c r="S817" s="125">
        <f>IFERROR(VLOOKUP(CONCATENATE(G817,J817,K817),'TD SO Historico'!$X$5:$AL$10817,12,0),0)</f>
        <v>0</v>
      </c>
      <c r="T817" s="125">
        <f>IFERROR(VLOOKUP(CONCATENATE(G817,J817,K817),'TD SO Historico'!$X$5:$AL$10817,13,0),0)</f>
        <v>0</v>
      </c>
      <c r="U817" s="125">
        <f>IFERROR(VLOOKUP(CONCATENATE(G817,J817,K817),'TD SO Historico'!$X$5:$AL$10817,14,0),0)</f>
        <v>0</v>
      </c>
      <c r="V817" s="125">
        <f>IFERROR(VLOOKUP(CONCATENATE(G817,J817,K817),'TD SO Historico'!$X$5:$AL$10817,15,0),0)</f>
        <v>0</v>
      </c>
      <c r="W817" s="125">
        <v>0</v>
      </c>
      <c r="X817" s="239">
        <f t="shared" si="151"/>
        <v>0</v>
      </c>
      <c r="Y817" s="125">
        <v>0</v>
      </c>
      <c r="Z817" s="126">
        <f>IFERROR(Y817*VLOOKUP(B817,Diccionarios!$AA$4:$AE$549,5,0),0)</f>
        <v>0</v>
      </c>
      <c r="AA817" s="127">
        <v>0</v>
      </c>
      <c r="AB817" s="164">
        <f>IFERROR(AA817*VLOOKUP(B817,Diccionarios!$AA$4:$AE$549,5,0),0)</f>
        <v>0</v>
      </c>
      <c r="AC817" s="123">
        <f t="shared" si="142"/>
        <v>0</v>
      </c>
      <c r="AD817" s="123">
        <f t="shared" si="143"/>
        <v>0</v>
      </c>
      <c r="AE817" s="126">
        <f t="shared" si="144"/>
        <v>0</v>
      </c>
      <c r="AF817" s="127"/>
      <c r="AG817" s="148"/>
      <c r="AH817" s="148"/>
      <c r="AI817" s="148"/>
      <c r="AJ817" s="148"/>
    </row>
    <row r="818" spans="1:36" s="2" customFormat="1" ht="14.4" hidden="1">
      <c r="A818" s="68" t="str">
        <f t="shared" si="149"/>
        <v>UNICOMER DE ECUADOR SAREFRIGERACIÓN</v>
      </c>
      <c r="B818" s="68" t="str">
        <f t="shared" si="150"/>
        <v>UNICOMER DE ECUADOR SAREFRIGERACIÓNPERSEUS</v>
      </c>
      <c r="C818" s="68"/>
      <c r="D818" s="120">
        <f t="shared" si="146"/>
        <v>797</v>
      </c>
      <c r="E818" s="121" t="s">
        <v>132</v>
      </c>
      <c r="F818" s="121" t="s">
        <v>131</v>
      </c>
      <c r="G818" s="121" t="s">
        <v>2550</v>
      </c>
      <c r="H818" s="121" t="s">
        <v>2551</v>
      </c>
      <c r="I818" s="120" t="s">
        <v>103</v>
      </c>
      <c r="J818" s="121" t="s">
        <v>77</v>
      </c>
      <c r="K818" s="121" t="s">
        <v>187</v>
      </c>
      <c r="L818" s="122" t="str">
        <f>VLOOKUP(E818,Diccionarios!$D$5:$E$21,2,0)</f>
        <v>HEIDI KARIOBA</v>
      </c>
      <c r="M818" s="122" t="e">
        <f>VLOOKUP(CONCATENATE(E818,G818),Diccionarios!$G$5:$S$1726,12,0)</f>
        <v>#N/A</v>
      </c>
      <c r="N818" s="122" t="e">
        <f>VLOOKUP(CONCATENATE(E818,G818),Diccionarios!$G$5:$S$1726,13,0)</f>
        <v>#N/A</v>
      </c>
      <c r="O818" s="123">
        <f>IFERROR(VLOOKUP(CONCATENATE(E818,G818),Diccionarios!$G$5:$S$1726,11,0),0)</f>
        <v>0</v>
      </c>
      <c r="P818" s="145" t="str">
        <f t="shared" si="147"/>
        <v>SIN COBERTURA</v>
      </c>
      <c r="Q818" s="124">
        <f t="shared" si="148"/>
        <v>0</v>
      </c>
      <c r="R818" s="125">
        <f>IFERROR(VLOOKUP(CONCATENATE(G818,J818,K818),'TD SO Historico'!$X$5:$AL$10817,9,0),0)</f>
        <v>0.66666666666666663</v>
      </c>
      <c r="S818" s="125">
        <f>IFERROR(VLOOKUP(CONCATENATE(G818,J818,K818),'TD SO Historico'!$X$5:$AL$10817,12,0),0)</f>
        <v>4</v>
      </c>
      <c r="T818" s="125">
        <f>IFERROR(VLOOKUP(CONCATENATE(G818,J818,K818),'TD SO Historico'!$X$5:$AL$10817,13,0),0)</f>
        <v>2</v>
      </c>
      <c r="U818" s="125">
        <f>IFERROR(VLOOKUP(CONCATENATE(G818,J818,K818),'TD SO Historico'!$X$5:$AL$10817,14,0),0)</f>
        <v>0</v>
      </c>
      <c r="V818" s="125">
        <f>IFERROR(VLOOKUP(CONCATENATE(G818,J818,K818),'TD SO Historico'!$X$5:$AL$10817,15,0),0)</f>
        <v>1</v>
      </c>
      <c r="W818" s="125">
        <v>0</v>
      </c>
      <c r="X818" s="239">
        <f t="shared" si="151"/>
        <v>4.9079754601226988E-3</v>
      </c>
      <c r="Y818" s="125">
        <v>0</v>
      </c>
      <c r="Z818" s="126">
        <f>IFERROR(Y818*VLOOKUP(B818,Diccionarios!$AA$4:$AE$549,5,0),0)</f>
        <v>0</v>
      </c>
      <c r="AA818" s="127">
        <v>1</v>
      </c>
      <c r="AB818" s="164">
        <f>IFERROR(AA818*VLOOKUP(B818,Diccionarios!$AA$4:$AE$549,5,0),0)</f>
        <v>412</v>
      </c>
      <c r="AC818" s="123">
        <f t="shared" si="142"/>
        <v>0.5</v>
      </c>
      <c r="AD818" s="123">
        <f t="shared" si="143"/>
        <v>-0.75</v>
      </c>
      <c r="AE818" s="126">
        <f t="shared" si="144"/>
        <v>0</v>
      </c>
      <c r="AF818" s="127"/>
      <c r="AG818" s="148"/>
      <c r="AH818" s="148"/>
      <c r="AI818" s="148"/>
      <c r="AJ818" s="148"/>
    </row>
    <row r="819" spans="1:36" s="2" customFormat="1" ht="14.4" hidden="1">
      <c r="A819" s="68" t="str">
        <f t="shared" si="149"/>
        <v>UNICOMER DE ECUADOR SAREFRIGERACIÓN</v>
      </c>
      <c r="B819" s="68" t="str">
        <f t="shared" si="150"/>
        <v xml:space="preserve">UNICOMER DE ECUADOR SAREFRIGERACIÓNPOLARES </v>
      </c>
      <c r="C819" s="68"/>
      <c r="D819" s="120">
        <f t="shared" si="146"/>
        <v>798</v>
      </c>
      <c r="E819" s="121" t="s">
        <v>132</v>
      </c>
      <c r="F819" s="121" t="s">
        <v>131</v>
      </c>
      <c r="G819" s="121" t="s">
        <v>2550</v>
      </c>
      <c r="H819" s="121" t="s">
        <v>2551</v>
      </c>
      <c r="I819" s="120" t="s">
        <v>103</v>
      </c>
      <c r="J819" s="121" t="s">
        <v>77</v>
      </c>
      <c r="K819" s="121" t="s">
        <v>195</v>
      </c>
      <c r="L819" s="122" t="str">
        <f>VLOOKUP(E819,Diccionarios!$D$5:$E$21,2,0)</f>
        <v>HEIDI KARIOBA</v>
      </c>
      <c r="M819" s="122" t="e">
        <f>VLOOKUP(CONCATENATE(E819,G819),Diccionarios!$G$5:$S$1726,12,0)</f>
        <v>#N/A</v>
      </c>
      <c r="N819" s="122" t="e">
        <f>VLOOKUP(CONCATENATE(E819,G819),Diccionarios!$G$5:$S$1726,13,0)</f>
        <v>#N/A</v>
      </c>
      <c r="O819" s="123">
        <f>IFERROR(VLOOKUP(CONCATENATE(E819,G819),Diccionarios!$G$5:$S$1726,11,0),0)</f>
        <v>0</v>
      </c>
      <c r="P819" s="145" t="str">
        <f t="shared" si="147"/>
        <v>SIN COBERTURA</v>
      </c>
      <c r="Q819" s="124">
        <f t="shared" si="148"/>
        <v>0</v>
      </c>
      <c r="R819" s="125">
        <f>IFERROR(VLOOKUP(CONCATENATE(G819,J819,K819),'TD SO Historico'!$X$5:$AL$10817,9,0),0)</f>
        <v>0</v>
      </c>
      <c r="S819" s="125">
        <f>IFERROR(VLOOKUP(CONCATENATE(G819,J819,K819),'TD SO Historico'!$X$5:$AL$10817,12,0),0)</f>
        <v>0</v>
      </c>
      <c r="T819" s="125">
        <f>IFERROR(VLOOKUP(CONCATENATE(G819,J819,K819),'TD SO Historico'!$X$5:$AL$10817,13,0),0)</f>
        <v>0</v>
      </c>
      <c r="U819" s="125">
        <f>IFERROR(VLOOKUP(CONCATENATE(G819,J819,K819),'TD SO Historico'!$X$5:$AL$10817,14,0),0)</f>
        <v>0</v>
      </c>
      <c r="V819" s="125">
        <f>IFERROR(VLOOKUP(CONCATENATE(G819,J819,K819),'TD SO Historico'!$X$5:$AL$10817,15,0),0)</f>
        <v>0</v>
      </c>
      <c r="W819" s="125">
        <v>0</v>
      </c>
      <c r="X819" s="239">
        <f t="shared" si="151"/>
        <v>0</v>
      </c>
      <c r="Y819" s="125">
        <v>0</v>
      </c>
      <c r="Z819" s="126">
        <f>IFERROR(Y819*VLOOKUP(B819,Diccionarios!$AA$4:$AE$549,5,0),0)</f>
        <v>0</v>
      </c>
      <c r="AA819" s="127">
        <v>0</v>
      </c>
      <c r="AB819" s="164">
        <f>IFERROR(AA819*VLOOKUP(B819,Diccionarios!$AA$4:$AE$549,5,0),0)</f>
        <v>0</v>
      </c>
      <c r="AC819" s="123">
        <f t="shared" si="142"/>
        <v>0</v>
      </c>
      <c r="AD819" s="123">
        <f t="shared" si="143"/>
        <v>0</v>
      </c>
      <c r="AE819" s="126">
        <f t="shared" si="144"/>
        <v>0</v>
      </c>
      <c r="AF819" s="127"/>
      <c r="AG819" s="148"/>
      <c r="AH819" s="148"/>
      <c r="AI819" s="148"/>
      <c r="AJ819" s="148"/>
    </row>
    <row r="820" spans="1:36" s="2" customFormat="1" ht="14.4" hidden="1">
      <c r="A820" s="68" t="str">
        <f t="shared" si="149"/>
        <v>UNICOMER DE ECUADOR SACOCINAS</v>
      </c>
      <c r="B820" s="68" t="str">
        <f t="shared" si="150"/>
        <v>UNICOMER DE ECUADOR SACOCINASCOCCION 20"</v>
      </c>
      <c r="C820" s="68"/>
      <c r="D820" s="120">
        <f t="shared" si="146"/>
        <v>799</v>
      </c>
      <c r="E820" s="121" t="s">
        <v>132</v>
      </c>
      <c r="F820" s="121" t="s">
        <v>131</v>
      </c>
      <c r="G820" s="121" t="s">
        <v>2556</v>
      </c>
      <c r="H820" s="121" t="s">
        <v>2557</v>
      </c>
      <c r="I820" s="120" t="s">
        <v>458</v>
      </c>
      <c r="J820" s="121" t="s">
        <v>44</v>
      </c>
      <c r="K820" s="121" t="s">
        <v>60</v>
      </c>
      <c r="L820" s="122" t="str">
        <f>VLOOKUP(E820,Diccionarios!$D$5:$E$21,2,0)</f>
        <v>HEIDI KARIOBA</v>
      </c>
      <c r="M820" s="122" t="e">
        <f>VLOOKUP(CONCATENATE(E820,G820),Diccionarios!$G$5:$S$1726,12,0)</f>
        <v>#N/A</v>
      </c>
      <c r="N820" s="122" t="e">
        <f>VLOOKUP(CONCATENATE(E820,G820),Diccionarios!$G$5:$S$1726,13,0)</f>
        <v>#N/A</v>
      </c>
      <c r="O820" s="123">
        <f>IFERROR(VLOOKUP(CONCATENATE(E820,G820),Diccionarios!$G$5:$S$1726,11,0),0)</f>
        <v>0</v>
      </c>
      <c r="P820" s="145" t="str">
        <f t="shared" si="147"/>
        <v>SIN COBERTURA</v>
      </c>
      <c r="Q820" s="124">
        <f t="shared" si="148"/>
        <v>1</v>
      </c>
      <c r="R820" s="125">
        <f>IFERROR(VLOOKUP(CONCATENATE(G820,J820,K820),'TD SO Historico'!$X$5:$AL$10817,9,0),0)</f>
        <v>0</v>
      </c>
      <c r="S820" s="125">
        <f>IFERROR(VLOOKUP(CONCATENATE(G820,J820,K820),'TD SO Historico'!$X$5:$AL$10817,12,0),0)</f>
        <v>0</v>
      </c>
      <c r="T820" s="125">
        <f>IFERROR(VLOOKUP(CONCATENATE(G820,J820,K820),'TD SO Historico'!$X$5:$AL$10817,13,0),0)</f>
        <v>0</v>
      </c>
      <c r="U820" s="125">
        <f>IFERROR(VLOOKUP(CONCATENATE(G820,J820,K820),'TD SO Historico'!$X$5:$AL$10817,14,0),0)</f>
        <v>0</v>
      </c>
      <c r="V820" s="125">
        <f>IFERROR(VLOOKUP(CONCATENATE(G820,J820,K820),'TD SO Historico'!$X$5:$AL$10817,15,0),0)</f>
        <v>0</v>
      </c>
      <c r="W820" s="125">
        <v>0</v>
      </c>
      <c r="X820" s="239">
        <f t="shared" si="151"/>
        <v>0</v>
      </c>
      <c r="Y820" s="125">
        <v>0</v>
      </c>
      <c r="Z820" s="126">
        <f>IFERROR(Y820*VLOOKUP(B820,Diccionarios!$AA$4:$AE$549,5,0),0)</f>
        <v>0</v>
      </c>
      <c r="AA820" s="127">
        <v>0</v>
      </c>
      <c r="AB820" s="164">
        <f>IFERROR(AA820*VLOOKUP(B820,Diccionarios!$AA$4:$AE$549,5,0),0)</f>
        <v>0</v>
      </c>
      <c r="AC820" s="123">
        <f t="shared" si="142"/>
        <v>0</v>
      </c>
      <c r="AD820" s="123">
        <f t="shared" si="143"/>
        <v>0</v>
      </c>
      <c r="AE820" s="126">
        <f t="shared" si="144"/>
        <v>0</v>
      </c>
      <c r="AF820" s="127"/>
      <c r="AG820" s="148"/>
      <c r="AH820" s="148"/>
      <c r="AI820" s="148"/>
      <c r="AJ820" s="148"/>
    </row>
    <row r="821" spans="1:36" s="2" customFormat="1" ht="14.4" hidden="1">
      <c r="A821" s="68" t="str">
        <f t="shared" si="149"/>
        <v>UNICOMER DE ECUADOR SACOCINAS</v>
      </c>
      <c r="B821" s="68" t="str">
        <f t="shared" si="150"/>
        <v>UNICOMER DE ECUADOR SACOCINASCOCCION 24"</v>
      </c>
      <c r="C821" s="68"/>
      <c r="D821" s="120">
        <f t="shared" si="146"/>
        <v>800</v>
      </c>
      <c r="E821" s="121" t="s">
        <v>132</v>
      </c>
      <c r="F821" s="121" t="s">
        <v>131</v>
      </c>
      <c r="G821" s="121" t="s">
        <v>2556</v>
      </c>
      <c r="H821" s="121" t="s">
        <v>2557</v>
      </c>
      <c r="I821" s="120" t="s">
        <v>458</v>
      </c>
      <c r="J821" s="121" t="s">
        <v>44</v>
      </c>
      <c r="K821" s="121" t="s">
        <v>69</v>
      </c>
      <c r="L821" s="122" t="str">
        <f>VLOOKUP(E821,Diccionarios!$D$5:$E$21,2,0)</f>
        <v>HEIDI KARIOBA</v>
      </c>
      <c r="M821" s="122" t="e">
        <f>VLOOKUP(CONCATENATE(E821,G821),Diccionarios!$G$5:$S$1726,12,0)</f>
        <v>#N/A</v>
      </c>
      <c r="N821" s="122" t="e">
        <f>VLOOKUP(CONCATENATE(E821,G821),Diccionarios!$G$5:$S$1726,13,0)</f>
        <v>#N/A</v>
      </c>
      <c r="O821" s="123">
        <f>IFERROR(VLOOKUP(CONCATENATE(E821,G821),Diccionarios!$G$5:$S$1726,11,0),0)</f>
        <v>0</v>
      </c>
      <c r="P821" s="145" t="str">
        <f t="shared" si="147"/>
        <v>SIN COBERTURA</v>
      </c>
      <c r="Q821" s="124">
        <f t="shared" si="148"/>
        <v>0</v>
      </c>
      <c r="R821" s="125">
        <f>IFERROR(VLOOKUP(CONCATENATE(G821,J821,K821),'TD SO Historico'!$X$5:$AL$10817,9,0),0)</f>
        <v>0.33333333333333331</v>
      </c>
      <c r="S821" s="125">
        <f>IFERROR(VLOOKUP(CONCATENATE(G821,J821,K821),'TD SO Historico'!$X$5:$AL$10817,12,0),0)</f>
        <v>0</v>
      </c>
      <c r="T821" s="125">
        <f>IFERROR(VLOOKUP(CONCATENATE(G821,J821,K821),'TD SO Historico'!$X$5:$AL$10817,13,0),0)</f>
        <v>0</v>
      </c>
      <c r="U821" s="125">
        <f>IFERROR(VLOOKUP(CONCATENATE(G821,J821,K821),'TD SO Historico'!$X$5:$AL$10817,14,0),0)</f>
        <v>0</v>
      </c>
      <c r="V821" s="125">
        <f>IFERROR(VLOOKUP(CONCATENATE(G821,J821,K821),'TD SO Historico'!$X$5:$AL$10817,15,0),0)</f>
        <v>0</v>
      </c>
      <c r="W821" s="125">
        <v>0</v>
      </c>
      <c r="X821" s="239">
        <f t="shared" si="151"/>
        <v>1.5552099533437016E-3</v>
      </c>
      <c r="Y821" s="125">
        <v>0.36362249959779064</v>
      </c>
      <c r="Z821" s="126">
        <f>IFERROR(Y821*VLOOKUP(B821,Diccionarios!$AA$4:$AE$549,5,0),0)</f>
        <v>86.563972254250046</v>
      </c>
      <c r="AA821" s="127">
        <v>0</v>
      </c>
      <c r="AB821" s="164">
        <f>IFERROR(AA821*VLOOKUP(B821,Diccionarios!$AA$4:$AE$549,5,0),0)</f>
        <v>0</v>
      </c>
      <c r="AC821" s="123">
        <f t="shared" si="142"/>
        <v>-1</v>
      </c>
      <c r="AD821" s="123">
        <f t="shared" si="143"/>
        <v>0</v>
      </c>
      <c r="AE821" s="126">
        <f t="shared" si="144"/>
        <v>0</v>
      </c>
      <c r="AF821" s="127"/>
      <c r="AG821" s="148"/>
      <c r="AH821" s="148"/>
      <c r="AI821" s="148"/>
      <c r="AJ821" s="148"/>
    </row>
    <row r="822" spans="1:36" s="2" customFormat="1" ht="14.4" hidden="1">
      <c r="A822" s="68" t="str">
        <f t="shared" si="149"/>
        <v>UNICOMER DE ECUADOR SACOCINAS</v>
      </c>
      <c r="B822" s="68" t="str">
        <f t="shared" si="150"/>
        <v>UNICOMER DE ECUADOR SACOCINASCOCCION 30"</v>
      </c>
      <c r="C822" s="68"/>
      <c r="D822" s="120">
        <f t="shared" si="146"/>
        <v>801</v>
      </c>
      <c r="E822" s="121" t="s">
        <v>132</v>
      </c>
      <c r="F822" s="121" t="s">
        <v>131</v>
      </c>
      <c r="G822" s="121" t="s">
        <v>2556</v>
      </c>
      <c r="H822" s="121" t="s">
        <v>2557</v>
      </c>
      <c r="I822" s="120" t="s">
        <v>458</v>
      </c>
      <c r="J822" s="121" t="s">
        <v>44</v>
      </c>
      <c r="K822" s="121" t="s">
        <v>76</v>
      </c>
      <c r="L822" s="122" t="str">
        <f>VLOOKUP(E822,Diccionarios!$D$5:$E$21,2,0)</f>
        <v>HEIDI KARIOBA</v>
      </c>
      <c r="M822" s="122" t="e">
        <f>VLOOKUP(CONCATENATE(E822,G822),Diccionarios!$G$5:$S$1726,12,0)</f>
        <v>#N/A</v>
      </c>
      <c r="N822" s="122" t="e">
        <f>VLOOKUP(CONCATENATE(E822,G822),Diccionarios!$G$5:$S$1726,13,0)</f>
        <v>#N/A</v>
      </c>
      <c r="O822" s="123">
        <f>IFERROR(VLOOKUP(CONCATENATE(E822,G822),Diccionarios!$G$5:$S$1726,11,0),0)</f>
        <v>0</v>
      </c>
      <c r="P822" s="145" t="str">
        <f t="shared" si="147"/>
        <v>SIN COBERTURA</v>
      </c>
      <c r="Q822" s="124">
        <f t="shared" si="148"/>
        <v>0</v>
      </c>
      <c r="R822" s="125">
        <f>IFERROR(VLOOKUP(CONCATENATE(G822,J822,K822),'TD SO Historico'!$X$5:$AL$10817,9,0),0)</f>
        <v>0.16666666666666666</v>
      </c>
      <c r="S822" s="125">
        <f>IFERROR(VLOOKUP(CONCATENATE(G822,J822,K822),'TD SO Historico'!$X$5:$AL$10817,12,0),0)</f>
        <v>0</v>
      </c>
      <c r="T822" s="125">
        <f>IFERROR(VLOOKUP(CONCATENATE(G822,J822,K822),'TD SO Historico'!$X$5:$AL$10817,13,0),0)</f>
        <v>0</v>
      </c>
      <c r="U822" s="125">
        <f>IFERROR(VLOOKUP(CONCATENATE(G822,J822,K822),'TD SO Historico'!$X$5:$AL$10817,14,0),0)</f>
        <v>0</v>
      </c>
      <c r="V822" s="125">
        <f>IFERROR(VLOOKUP(CONCATENATE(G822,J822,K822),'TD SO Historico'!$X$5:$AL$10817,15,0),0)</f>
        <v>0</v>
      </c>
      <c r="W822" s="125">
        <v>0</v>
      </c>
      <c r="X822" s="239">
        <f t="shared" si="151"/>
        <v>9.149130832570904E-4</v>
      </c>
      <c r="Y822" s="125">
        <v>0.17744926570337885</v>
      </c>
      <c r="Z822" s="126">
        <f>IFERROR(Y822*VLOOKUP(B822,Diccionarios!$AA$4:$AE$549,5,0),0)</f>
        <v>75.948285721046148</v>
      </c>
      <c r="AA822" s="127">
        <v>0</v>
      </c>
      <c r="AB822" s="164">
        <f>IFERROR(AA822*VLOOKUP(B822,Diccionarios!$AA$4:$AE$549,5,0),0)</f>
        <v>0</v>
      </c>
      <c r="AC822" s="123">
        <f t="shared" si="142"/>
        <v>-1</v>
      </c>
      <c r="AD822" s="123">
        <f t="shared" si="143"/>
        <v>0</v>
      </c>
      <c r="AE822" s="126">
        <f t="shared" si="144"/>
        <v>0</v>
      </c>
      <c r="AF822" s="127"/>
      <c r="AG822" s="148"/>
      <c r="AH822" s="148"/>
      <c r="AI822" s="148"/>
      <c r="AJ822" s="148"/>
    </row>
    <row r="823" spans="1:36" s="2" customFormat="1" ht="14.4" hidden="1">
      <c r="A823" s="68" t="str">
        <f t="shared" si="149"/>
        <v>UNICOMER DE ECUADOR SAGLOBALES</v>
      </c>
      <c r="B823" s="68" t="str">
        <f t="shared" si="150"/>
        <v>UNICOMER DE ECUADOR SAGLOBALESCOCINETAS</v>
      </c>
      <c r="C823" s="68"/>
      <c r="D823" s="120">
        <f t="shared" si="146"/>
        <v>802</v>
      </c>
      <c r="E823" s="121" t="s">
        <v>132</v>
      </c>
      <c r="F823" s="121" t="s">
        <v>131</v>
      </c>
      <c r="G823" s="121" t="s">
        <v>2556</v>
      </c>
      <c r="H823" s="121" t="s">
        <v>2557</v>
      </c>
      <c r="I823" s="120" t="s">
        <v>458</v>
      </c>
      <c r="J823" s="121" t="s">
        <v>61</v>
      </c>
      <c r="K823" s="121" t="s">
        <v>98</v>
      </c>
      <c r="L823" s="122" t="str">
        <f>VLOOKUP(E823,Diccionarios!$D$5:$E$21,2,0)</f>
        <v>HEIDI KARIOBA</v>
      </c>
      <c r="M823" s="122" t="e">
        <f>VLOOKUP(CONCATENATE(E823,G823),Diccionarios!$G$5:$S$1726,12,0)</f>
        <v>#N/A</v>
      </c>
      <c r="N823" s="122" t="e">
        <f>VLOOKUP(CONCATENATE(E823,G823),Diccionarios!$G$5:$S$1726,13,0)</f>
        <v>#N/A</v>
      </c>
      <c r="O823" s="123">
        <f>IFERROR(VLOOKUP(CONCATENATE(E823,G823),Diccionarios!$G$5:$S$1726,11,0),0)</f>
        <v>0</v>
      </c>
      <c r="P823" s="145" t="str">
        <f t="shared" si="147"/>
        <v>SIN COBERTURA</v>
      </c>
      <c r="Q823" s="124">
        <f t="shared" si="148"/>
        <v>0</v>
      </c>
      <c r="R823" s="125">
        <f>IFERROR(VLOOKUP(CONCATENATE(G823,J823,K823),'TD SO Historico'!$X$5:$AL$10817,9,0),0)</f>
        <v>0</v>
      </c>
      <c r="S823" s="125">
        <f>IFERROR(VLOOKUP(CONCATENATE(G823,J823,K823),'TD SO Historico'!$X$5:$AL$10817,12,0),0)</f>
        <v>0</v>
      </c>
      <c r="T823" s="125">
        <f>IFERROR(VLOOKUP(CONCATENATE(G823,J823,K823),'TD SO Historico'!$X$5:$AL$10817,13,0),0)</f>
        <v>0</v>
      </c>
      <c r="U823" s="125">
        <f>IFERROR(VLOOKUP(CONCATENATE(G823,J823,K823),'TD SO Historico'!$X$5:$AL$10817,14,0),0)</f>
        <v>0</v>
      </c>
      <c r="V823" s="125">
        <f>IFERROR(VLOOKUP(CONCATENATE(G823,J823,K823),'TD SO Historico'!$X$5:$AL$10817,15,0),0)</f>
        <v>0</v>
      </c>
      <c r="W823" s="125">
        <v>0</v>
      </c>
      <c r="X823" s="239">
        <f t="shared" si="151"/>
        <v>0</v>
      </c>
      <c r="Y823" s="125">
        <v>0</v>
      </c>
      <c r="Z823" s="126">
        <f>IFERROR(Y823*VLOOKUP(B823,Diccionarios!$AA$4:$AE$549,5,0),0)</f>
        <v>0</v>
      </c>
      <c r="AA823" s="127">
        <v>0</v>
      </c>
      <c r="AB823" s="164">
        <f>IFERROR(AA823*VLOOKUP(B823,Diccionarios!$AA$4:$AE$549,5,0),0)</f>
        <v>0</v>
      </c>
      <c r="AC823" s="123">
        <f t="shared" si="142"/>
        <v>0</v>
      </c>
      <c r="AD823" s="123">
        <f t="shared" si="143"/>
        <v>0</v>
      </c>
      <c r="AE823" s="126">
        <f t="shared" si="144"/>
        <v>0</v>
      </c>
      <c r="AF823" s="127"/>
      <c r="AG823" s="148"/>
      <c r="AH823" s="148"/>
      <c r="AI823" s="148"/>
      <c r="AJ823" s="148"/>
    </row>
    <row r="824" spans="1:36" s="2" customFormat="1" ht="14.4" hidden="1">
      <c r="A824" s="68" t="str">
        <f t="shared" si="149"/>
        <v>UNICOMER DE ECUADOR SAGLOBALES</v>
      </c>
      <c r="B824" s="68" t="str">
        <f t="shared" si="150"/>
        <v>UNICOMER DE ECUADOR SAGLOBALESMICROONDAS</v>
      </c>
      <c r="C824" s="68"/>
      <c r="D824" s="120">
        <f t="shared" si="146"/>
        <v>803</v>
      </c>
      <c r="E824" s="121" t="s">
        <v>132</v>
      </c>
      <c r="F824" s="121" t="s">
        <v>131</v>
      </c>
      <c r="G824" s="121" t="s">
        <v>2556</v>
      </c>
      <c r="H824" s="121" t="s">
        <v>2557</v>
      </c>
      <c r="I824" s="120" t="s">
        <v>458</v>
      </c>
      <c r="J824" s="121" t="s">
        <v>61</v>
      </c>
      <c r="K824" s="121" t="s">
        <v>84</v>
      </c>
      <c r="L824" s="122" t="str">
        <f>VLOOKUP(E824,Diccionarios!$D$5:$E$21,2,0)</f>
        <v>HEIDI KARIOBA</v>
      </c>
      <c r="M824" s="122" t="e">
        <f>VLOOKUP(CONCATENATE(E824,G824),Diccionarios!$G$5:$S$1726,12,0)</f>
        <v>#N/A</v>
      </c>
      <c r="N824" s="122" t="e">
        <f>VLOOKUP(CONCATENATE(E824,G824),Diccionarios!$G$5:$S$1726,13,0)</f>
        <v>#N/A</v>
      </c>
      <c r="O824" s="123">
        <f>IFERROR(VLOOKUP(CONCATENATE(E824,G824),Diccionarios!$G$5:$S$1726,11,0),0)</f>
        <v>0</v>
      </c>
      <c r="P824" s="145" t="str">
        <f t="shared" si="147"/>
        <v>SIN COBERTURA</v>
      </c>
      <c r="Q824" s="124">
        <f t="shared" si="148"/>
        <v>0</v>
      </c>
      <c r="R824" s="125">
        <f>IFERROR(VLOOKUP(CONCATENATE(G824,J824,K824),'TD SO Historico'!$X$5:$AL$10817,9,0),0)</f>
        <v>0.16666666666666666</v>
      </c>
      <c r="S824" s="125">
        <f>IFERROR(VLOOKUP(CONCATENATE(G824,J824,K824),'TD SO Historico'!$X$5:$AL$10817,12,0),0)</f>
        <v>0</v>
      </c>
      <c r="T824" s="125">
        <f>IFERROR(VLOOKUP(CONCATENATE(G824,J824,K824),'TD SO Historico'!$X$5:$AL$10817,13,0),0)</f>
        <v>0</v>
      </c>
      <c r="U824" s="125">
        <f>IFERROR(VLOOKUP(CONCATENATE(G824,J824,K824),'TD SO Historico'!$X$5:$AL$10817,14,0),0)</f>
        <v>0</v>
      </c>
      <c r="V824" s="125">
        <f>IFERROR(VLOOKUP(CONCATENATE(G824,J824,K824),'TD SO Historico'!$X$5:$AL$10817,15,0),0)</f>
        <v>0</v>
      </c>
      <c r="W824" s="125">
        <v>0</v>
      </c>
      <c r="X824" s="239">
        <f t="shared" si="151"/>
        <v>1.6129032258064512E-3</v>
      </c>
      <c r="Y824" s="125">
        <v>0.32478545503883849</v>
      </c>
      <c r="Z824" s="126">
        <f>IFERROR(Y824*VLOOKUP(B824,Diccionarios!$AA$4:$AE$549,5,0),0)</f>
        <v>40.088268715443839</v>
      </c>
      <c r="AA824" s="127">
        <v>0</v>
      </c>
      <c r="AB824" s="164">
        <f>IFERROR(AA824*VLOOKUP(B824,Diccionarios!$AA$4:$AE$549,5,0),0)</f>
        <v>0</v>
      </c>
      <c r="AC824" s="123">
        <f t="shared" si="142"/>
        <v>-1</v>
      </c>
      <c r="AD824" s="123">
        <f t="shared" si="143"/>
        <v>0</v>
      </c>
      <c r="AE824" s="126">
        <f t="shared" si="144"/>
        <v>0</v>
      </c>
      <c r="AF824" s="127"/>
      <c r="AG824" s="148"/>
      <c r="AH824" s="148"/>
      <c r="AI824" s="148"/>
      <c r="AJ824" s="148"/>
    </row>
    <row r="825" spans="1:36" s="2" customFormat="1" ht="14.4" hidden="1">
      <c r="A825" s="68" t="str">
        <f t="shared" si="149"/>
        <v>UNICOMER DE ECUADOR SAGLOBALES</v>
      </c>
      <c r="B825" s="68" t="str">
        <f t="shared" si="150"/>
        <v>UNICOMER DE ECUADOR SAGLOBALESOTROS</v>
      </c>
      <c r="C825" s="68"/>
      <c r="D825" s="120">
        <f t="shared" si="146"/>
        <v>804</v>
      </c>
      <c r="E825" s="121" t="s">
        <v>132</v>
      </c>
      <c r="F825" s="121" t="s">
        <v>131</v>
      </c>
      <c r="G825" s="121" t="s">
        <v>2556</v>
      </c>
      <c r="H825" s="121" t="s">
        <v>2557</v>
      </c>
      <c r="I825" s="120" t="s">
        <v>458</v>
      </c>
      <c r="J825" s="121" t="s">
        <v>61</v>
      </c>
      <c r="K825" s="121" t="s">
        <v>54</v>
      </c>
      <c r="L825" s="122" t="str">
        <f>VLOOKUP(E825,Diccionarios!$D$5:$E$21,2,0)</f>
        <v>HEIDI KARIOBA</v>
      </c>
      <c r="M825" s="122" t="e">
        <f>VLOOKUP(CONCATENATE(E825,G825),Diccionarios!$G$5:$S$1726,12,0)</f>
        <v>#N/A</v>
      </c>
      <c r="N825" s="122" t="e">
        <f>VLOOKUP(CONCATENATE(E825,G825),Diccionarios!$G$5:$S$1726,13,0)</f>
        <v>#N/A</v>
      </c>
      <c r="O825" s="123">
        <f>IFERROR(VLOOKUP(CONCATENATE(E825,G825),Diccionarios!$G$5:$S$1726,11,0),0)</f>
        <v>0</v>
      </c>
      <c r="P825" s="145" t="str">
        <f t="shared" si="147"/>
        <v>SIN COBERTURA</v>
      </c>
      <c r="Q825" s="124">
        <f t="shared" si="148"/>
        <v>0</v>
      </c>
      <c r="R825" s="125">
        <f>IFERROR(VLOOKUP(CONCATENATE(G825,J825,K825),'TD SO Historico'!$X$5:$AL$10817,9,0),0)</f>
        <v>0</v>
      </c>
      <c r="S825" s="125">
        <f>IFERROR(VLOOKUP(CONCATENATE(G825,J825,K825),'TD SO Historico'!$X$5:$AL$10817,12,0),0)</f>
        <v>0</v>
      </c>
      <c r="T825" s="125">
        <f>IFERROR(VLOOKUP(CONCATENATE(G825,J825,K825),'TD SO Historico'!$X$5:$AL$10817,13,0),0)</f>
        <v>0</v>
      </c>
      <c r="U825" s="125">
        <f>IFERROR(VLOOKUP(CONCATENATE(G825,J825,K825),'TD SO Historico'!$X$5:$AL$10817,14,0),0)</f>
        <v>0</v>
      </c>
      <c r="V825" s="125">
        <f>IFERROR(VLOOKUP(CONCATENATE(G825,J825,K825),'TD SO Historico'!$X$5:$AL$10817,15,0),0)</f>
        <v>0</v>
      </c>
      <c r="W825" s="125">
        <v>0</v>
      </c>
      <c r="X825" s="239">
        <f t="shared" si="151"/>
        <v>0</v>
      </c>
      <c r="Y825" s="125">
        <v>0</v>
      </c>
      <c r="Z825" s="126">
        <f>IFERROR(Y825*VLOOKUP(B825,Diccionarios!$AA$4:$AE$549,5,0),0)</f>
        <v>0</v>
      </c>
      <c r="AA825" s="127">
        <v>0</v>
      </c>
      <c r="AB825" s="164">
        <f>IFERROR(AA825*VLOOKUP(B825,Diccionarios!$AA$4:$AE$549,5,0),0)</f>
        <v>0</v>
      </c>
      <c r="AC825" s="123">
        <f t="shared" si="142"/>
        <v>0</v>
      </c>
      <c r="AD825" s="123">
        <f t="shared" si="143"/>
        <v>0</v>
      </c>
      <c r="AE825" s="126">
        <f t="shared" si="144"/>
        <v>0</v>
      </c>
      <c r="AF825" s="127"/>
      <c r="AG825" s="148"/>
      <c r="AH825" s="148"/>
      <c r="AI825" s="148"/>
      <c r="AJ825" s="148"/>
    </row>
    <row r="826" spans="1:36" s="2" customFormat="1" ht="14.4" hidden="1">
      <c r="A826" s="68" t="str">
        <f t="shared" si="149"/>
        <v>UNICOMER DE ECUADOR SAREFRIGERACIÓN</v>
      </c>
      <c r="B826" s="68" t="str">
        <f t="shared" si="150"/>
        <v>UNICOMER DE ECUADOR SAREFRIGERACIÓNFRIGOBARES</v>
      </c>
      <c r="C826" s="68"/>
      <c r="D826" s="120">
        <f t="shared" si="146"/>
        <v>805</v>
      </c>
      <c r="E826" s="121" t="s">
        <v>132</v>
      </c>
      <c r="F826" s="121" t="s">
        <v>131</v>
      </c>
      <c r="G826" s="121" t="s">
        <v>2556</v>
      </c>
      <c r="H826" s="121" t="s">
        <v>2557</v>
      </c>
      <c r="I826" s="120" t="s">
        <v>458</v>
      </c>
      <c r="J826" s="121" t="s">
        <v>77</v>
      </c>
      <c r="K826" s="121" t="s">
        <v>189</v>
      </c>
      <c r="L826" s="122" t="str">
        <f>VLOOKUP(E826,Diccionarios!$D$5:$E$21,2,0)</f>
        <v>HEIDI KARIOBA</v>
      </c>
      <c r="M826" s="122" t="e">
        <f>VLOOKUP(CONCATENATE(E826,G826),Diccionarios!$G$5:$S$1726,12,0)</f>
        <v>#N/A</v>
      </c>
      <c r="N826" s="122" t="e">
        <f>VLOOKUP(CONCATENATE(E826,G826),Diccionarios!$G$5:$S$1726,13,0)</f>
        <v>#N/A</v>
      </c>
      <c r="O826" s="123">
        <f>IFERROR(VLOOKUP(CONCATENATE(E826,G826),Diccionarios!$G$5:$S$1726,11,0),0)</f>
        <v>0</v>
      </c>
      <c r="P826" s="145" t="str">
        <f t="shared" si="147"/>
        <v>SIN COBERTURA</v>
      </c>
      <c r="Q826" s="124">
        <f t="shared" si="148"/>
        <v>0</v>
      </c>
      <c r="R826" s="125">
        <f>IFERROR(VLOOKUP(CONCATENATE(G826,J826,K826),'TD SO Historico'!$X$5:$AL$10817,9,0),0)</f>
        <v>0</v>
      </c>
      <c r="S826" s="125">
        <f>IFERROR(VLOOKUP(CONCATENATE(G826,J826,K826),'TD SO Historico'!$X$5:$AL$10817,12,0),0)</f>
        <v>0</v>
      </c>
      <c r="T826" s="125">
        <f>IFERROR(VLOOKUP(CONCATENATE(G826,J826,K826),'TD SO Historico'!$X$5:$AL$10817,13,0),0)</f>
        <v>0</v>
      </c>
      <c r="U826" s="125">
        <f>IFERROR(VLOOKUP(CONCATENATE(G826,J826,K826),'TD SO Historico'!$X$5:$AL$10817,14,0),0)</f>
        <v>0</v>
      </c>
      <c r="V826" s="125">
        <f>IFERROR(VLOOKUP(CONCATENATE(G826,J826,K826),'TD SO Historico'!$X$5:$AL$10817,15,0),0)</f>
        <v>0</v>
      </c>
      <c r="W826" s="125">
        <v>0</v>
      </c>
      <c r="X826" s="239">
        <f t="shared" si="151"/>
        <v>0</v>
      </c>
      <c r="Y826" s="125">
        <v>0</v>
      </c>
      <c r="Z826" s="126">
        <f>IFERROR(Y826*VLOOKUP(B826,Diccionarios!$AA$4:$AE$549,5,0),0)</f>
        <v>0</v>
      </c>
      <c r="AA826" s="127">
        <v>0</v>
      </c>
      <c r="AB826" s="164">
        <f>IFERROR(AA826*VLOOKUP(B826,Diccionarios!$AA$4:$AE$549,5,0),0)</f>
        <v>0</v>
      </c>
      <c r="AC826" s="123">
        <f t="shared" si="142"/>
        <v>0</v>
      </c>
      <c r="AD826" s="123">
        <f t="shared" si="143"/>
        <v>0</v>
      </c>
      <c r="AE826" s="126">
        <f t="shared" si="144"/>
        <v>0</v>
      </c>
      <c r="AF826" s="127"/>
      <c r="AG826" s="148"/>
      <c r="AH826" s="148"/>
      <c r="AI826" s="148"/>
      <c r="AJ826" s="148"/>
    </row>
    <row r="827" spans="1:36" s="2" customFormat="1" ht="14.4" hidden="1">
      <c r="A827" s="68" t="str">
        <f t="shared" si="149"/>
        <v>UNICOMER DE ECUADOR SAREFRIGERACIÓN</v>
      </c>
      <c r="B827" s="68" t="str">
        <f t="shared" si="150"/>
        <v>UNICOMER DE ECUADOR SAREFRIGERACIÓNPERSEUS</v>
      </c>
      <c r="C827" s="68"/>
      <c r="D827" s="120">
        <f t="shared" si="146"/>
        <v>806</v>
      </c>
      <c r="E827" s="121" t="s">
        <v>132</v>
      </c>
      <c r="F827" s="121" t="s">
        <v>131</v>
      </c>
      <c r="G827" s="121" t="s">
        <v>2556</v>
      </c>
      <c r="H827" s="121" t="s">
        <v>2557</v>
      </c>
      <c r="I827" s="120" t="s">
        <v>458</v>
      </c>
      <c r="J827" s="121" t="s">
        <v>77</v>
      </c>
      <c r="K827" s="121" t="s">
        <v>187</v>
      </c>
      <c r="L827" s="122" t="str">
        <f>VLOOKUP(E827,Diccionarios!$D$5:$E$21,2,0)</f>
        <v>HEIDI KARIOBA</v>
      </c>
      <c r="M827" s="122" t="e">
        <f>VLOOKUP(CONCATENATE(E827,G827),Diccionarios!$G$5:$S$1726,12,0)</f>
        <v>#N/A</v>
      </c>
      <c r="N827" s="122" t="e">
        <f>VLOOKUP(CONCATENATE(E827,G827),Diccionarios!$G$5:$S$1726,13,0)</f>
        <v>#N/A</v>
      </c>
      <c r="O827" s="123">
        <f>IFERROR(VLOOKUP(CONCATENATE(E827,G827),Diccionarios!$G$5:$S$1726,11,0),0)</f>
        <v>0</v>
      </c>
      <c r="P827" s="145" t="str">
        <f t="shared" si="147"/>
        <v>SIN COBERTURA</v>
      </c>
      <c r="Q827" s="124">
        <f t="shared" si="148"/>
        <v>0</v>
      </c>
      <c r="R827" s="125">
        <f>IFERROR(VLOOKUP(CONCATENATE(G827,J827,K827),'TD SO Historico'!$X$5:$AL$10817,9,0),0)</f>
        <v>0</v>
      </c>
      <c r="S827" s="125">
        <f>IFERROR(VLOOKUP(CONCATENATE(G827,J827,K827),'TD SO Historico'!$X$5:$AL$10817,12,0),0)</f>
        <v>0</v>
      </c>
      <c r="T827" s="125">
        <f>IFERROR(VLOOKUP(CONCATENATE(G827,J827,K827),'TD SO Historico'!$X$5:$AL$10817,13,0),0)</f>
        <v>0</v>
      </c>
      <c r="U827" s="125">
        <f>IFERROR(VLOOKUP(CONCATENATE(G827,J827,K827),'TD SO Historico'!$X$5:$AL$10817,14,0),0)</f>
        <v>0</v>
      </c>
      <c r="V827" s="125">
        <f>IFERROR(VLOOKUP(CONCATENATE(G827,J827,K827),'TD SO Historico'!$X$5:$AL$10817,15,0),0)</f>
        <v>0</v>
      </c>
      <c r="W827" s="125">
        <v>0</v>
      </c>
      <c r="X827" s="239">
        <f t="shared" si="151"/>
        <v>0</v>
      </c>
      <c r="Y827" s="125">
        <v>0</v>
      </c>
      <c r="Z827" s="126">
        <f>IFERROR(Y827*VLOOKUP(B827,Diccionarios!$AA$4:$AE$549,5,0),0)</f>
        <v>0</v>
      </c>
      <c r="AA827" s="127">
        <v>0</v>
      </c>
      <c r="AB827" s="164">
        <f>IFERROR(AA827*VLOOKUP(B827,Diccionarios!$AA$4:$AE$549,5,0),0)</f>
        <v>0</v>
      </c>
      <c r="AC827" s="123">
        <f t="shared" si="142"/>
        <v>0</v>
      </c>
      <c r="AD827" s="123">
        <f t="shared" si="143"/>
        <v>0</v>
      </c>
      <c r="AE827" s="126">
        <f t="shared" si="144"/>
        <v>0</v>
      </c>
      <c r="AF827" s="127"/>
      <c r="AG827" s="148"/>
      <c r="AH827" s="148"/>
      <c r="AI827" s="148"/>
      <c r="AJ827" s="148"/>
    </row>
    <row r="828" spans="1:36" s="2" customFormat="1" ht="14.4" hidden="1">
      <c r="A828" s="68" t="str">
        <f t="shared" si="149"/>
        <v>UNICOMER DE ECUADOR SAREFRIGERACIÓN</v>
      </c>
      <c r="B828" s="68" t="str">
        <f t="shared" si="150"/>
        <v xml:space="preserve">UNICOMER DE ECUADOR SAREFRIGERACIÓNPOLARES </v>
      </c>
      <c r="C828" s="68"/>
      <c r="D828" s="120">
        <f t="shared" si="146"/>
        <v>807</v>
      </c>
      <c r="E828" s="121" t="s">
        <v>132</v>
      </c>
      <c r="F828" s="121" t="s">
        <v>131</v>
      </c>
      <c r="G828" s="121" t="s">
        <v>2556</v>
      </c>
      <c r="H828" s="121" t="s">
        <v>2557</v>
      </c>
      <c r="I828" s="120" t="s">
        <v>458</v>
      </c>
      <c r="J828" s="121" t="s">
        <v>77</v>
      </c>
      <c r="K828" s="121" t="s">
        <v>195</v>
      </c>
      <c r="L828" s="122" t="str">
        <f>VLOOKUP(E828,Diccionarios!$D$5:$E$21,2,0)</f>
        <v>HEIDI KARIOBA</v>
      </c>
      <c r="M828" s="122" t="e">
        <f>VLOOKUP(CONCATENATE(E828,G828),Diccionarios!$G$5:$S$1726,12,0)</f>
        <v>#N/A</v>
      </c>
      <c r="N828" s="122" t="e">
        <f>VLOOKUP(CONCATENATE(E828,G828),Diccionarios!$G$5:$S$1726,13,0)</f>
        <v>#N/A</v>
      </c>
      <c r="O828" s="123">
        <f>IFERROR(VLOOKUP(CONCATENATE(E828,G828),Diccionarios!$G$5:$S$1726,11,0),0)</f>
        <v>0</v>
      </c>
      <c r="P828" s="145" t="str">
        <f t="shared" si="147"/>
        <v>SIN COBERTURA</v>
      </c>
      <c r="Q828" s="124">
        <f t="shared" si="148"/>
        <v>0</v>
      </c>
      <c r="R828" s="125">
        <f>IFERROR(VLOOKUP(CONCATENATE(G828,J828,K828),'TD SO Historico'!$X$5:$AL$10817,9,0),0)</f>
        <v>0</v>
      </c>
      <c r="S828" s="125">
        <f>IFERROR(VLOOKUP(CONCATENATE(G828,J828,K828),'TD SO Historico'!$X$5:$AL$10817,12,0),0)</f>
        <v>0</v>
      </c>
      <c r="T828" s="125">
        <f>IFERROR(VLOOKUP(CONCATENATE(G828,J828,K828),'TD SO Historico'!$X$5:$AL$10817,13,0),0)</f>
        <v>0</v>
      </c>
      <c r="U828" s="125">
        <f>IFERROR(VLOOKUP(CONCATENATE(G828,J828,K828),'TD SO Historico'!$X$5:$AL$10817,14,0),0)</f>
        <v>0</v>
      </c>
      <c r="V828" s="125">
        <f>IFERROR(VLOOKUP(CONCATENATE(G828,J828,K828),'TD SO Historico'!$X$5:$AL$10817,15,0),0)</f>
        <v>0</v>
      </c>
      <c r="W828" s="125">
        <v>0</v>
      </c>
      <c r="X828" s="239">
        <f t="shared" si="151"/>
        <v>0</v>
      </c>
      <c r="Y828" s="125">
        <v>0</v>
      </c>
      <c r="Z828" s="126">
        <f>IFERROR(Y828*VLOOKUP(B828,Diccionarios!$AA$4:$AE$549,5,0),0)</f>
        <v>0</v>
      </c>
      <c r="AA828" s="127">
        <v>0</v>
      </c>
      <c r="AB828" s="164">
        <f>IFERROR(AA828*VLOOKUP(B828,Diccionarios!$AA$4:$AE$549,5,0),0)</f>
        <v>0</v>
      </c>
      <c r="AC828" s="123">
        <f t="shared" si="142"/>
        <v>0</v>
      </c>
      <c r="AD828" s="123">
        <f t="shared" si="143"/>
        <v>0</v>
      </c>
      <c r="AE828" s="126">
        <f t="shared" si="144"/>
        <v>0</v>
      </c>
      <c r="AF828" s="127"/>
      <c r="AG828" s="148"/>
      <c r="AH828" s="148"/>
      <c r="AI828" s="148"/>
      <c r="AJ828" s="148"/>
    </row>
    <row r="829" spans="1:36" s="2" customFormat="1" hidden="1">
      <c r="A829" s="68" t="str">
        <f t="shared" si="149"/>
        <v>UNICOMER DE ECUADOR SAAIRES</v>
      </c>
      <c r="B829" s="68" t="str">
        <f t="shared" si="150"/>
        <v>UNICOMER DE ECUADOR SAAIRESSPLIT ALTA EFICIENCIA</v>
      </c>
      <c r="C829" s="68"/>
      <c r="D829" s="120">
        <f t="shared" si="146"/>
        <v>808</v>
      </c>
      <c r="E829" s="121" t="s">
        <v>132</v>
      </c>
      <c r="F829" s="121" t="s">
        <v>131</v>
      </c>
      <c r="G829" s="121" t="s">
        <v>2562</v>
      </c>
      <c r="H829" s="121" t="s">
        <v>2563</v>
      </c>
      <c r="I829" s="120" t="s">
        <v>32</v>
      </c>
      <c r="J829" s="121" t="s">
        <v>36</v>
      </c>
      <c r="K829" s="121" t="s">
        <v>38</v>
      </c>
      <c r="L829" s="122" t="str">
        <f>VLOOKUP(E829,Diccionarios!$D$5:$E$21,2,0)</f>
        <v>HEIDI KARIOBA</v>
      </c>
      <c r="M829" s="122" t="str">
        <f>VLOOKUP(CONCATENATE(E829,G829),Diccionarios!$G$5:$S$1726,12,0)</f>
        <v>Elayne Ivanova Lazo</v>
      </c>
      <c r="N829" s="122" t="str">
        <f>VLOOKUP(CONCATENATE(E829,G829),Diccionarios!$G$5:$S$1726,13,0)</f>
        <v>Anny Suarez</v>
      </c>
      <c r="O829" s="123">
        <f>IFERROR(VLOOKUP(CONCATENATE(E829,G829),Diccionarios!$G$5:$S$1726,11,0),0)</f>
        <v>0.22499999999999998</v>
      </c>
      <c r="P829" s="145" t="str">
        <f t="shared" si="147"/>
        <v>CON COBERTURA</v>
      </c>
      <c r="Q829" s="124">
        <f t="shared" si="148"/>
        <v>1</v>
      </c>
      <c r="R829" s="125">
        <f>IFERROR(VLOOKUP(CONCATENATE(G829,J829,K829),'TD SO Historico'!$X$5:$AL$10817,9,0),0)</f>
        <v>2.1666666666666665</v>
      </c>
      <c r="S829" s="125">
        <f>IFERROR(VLOOKUP(CONCATENATE(G829,J829,K829),'TD SO Historico'!$X$5:$AL$10817,12,0),0)</f>
        <v>2</v>
      </c>
      <c r="T829" s="125">
        <f>IFERROR(VLOOKUP(CONCATENATE(G829,J829,K829),'TD SO Historico'!$X$5:$AL$10817,13,0),0)</f>
        <v>1</v>
      </c>
      <c r="U829" s="125">
        <f>IFERROR(VLOOKUP(CONCATENATE(G829,J829,K829),'TD SO Historico'!$X$5:$AL$10817,14,0),0)</f>
        <v>1</v>
      </c>
      <c r="V829" s="125">
        <f>IFERROR(VLOOKUP(CONCATENATE(G829,J829,K829),'TD SO Historico'!$X$5:$AL$10817,15,0),0)</f>
        <v>0</v>
      </c>
      <c r="W829" s="125">
        <v>0</v>
      </c>
      <c r="X829" s="169">
        <f>IFERROR(R829/SUMIFS($R$6:$R$7853,$E$6:$E$7853,E829,$J$6:$J$7853,J829,$K$6:$K$7853,K829),0)</f>
        <v>1.3933547695605576E-2</v>
      </c>
      <c r="Y829" s="125">
        <v>4.1800643086816729</v>
      </c>
      <c r="Z829" s="126">
        <f>IFERROR(Y829*VLOOKUP(B829,Diccionarios!$AA$4:$AE$549,5,0),0)</f>
        <v>2186.173633440515</v>
      </c>
      <c r="AA829" s="127">
        <v>3</v>
      </c>
      <c r="AB829" s="164">
        <f>IFERROR(AA829*VLOOKUP(B829,Diccionarios!$AA$4:$AE$549,5,0),0)</f>
        <v>1569</v>
      </c>
      <c r="AC829" s="123">
        <f t="shared" si="142"/>
        <v>0.3846153846153848</v>
      </c>
      <c r="AD829" s="123">
        <f t="shared" si="143"/>
        <v>0.5</v>
      </c>
      <c r="AE829" s="126">
        <f t="shared" si="144"/>
        <v>0</v>
      </c>
      <c r="AF829" s="127"/>
      <c r="AG829" s="148"/>
      <c r="AH829" s="148"/>
      <c r="AI829" s="148"/>
      <c r="AJ829" s="148"/>
    </row>
    <row r="830" spans="1:36" s="2" customFormat="1" ht="14.4" hidden="1">
      <c r="A830" s="68" t="str">
        <f t="shared" si="149"/>
        <v>UNICOMER DE ECUADOR SACOCINAS</v>
      </c>
      <c r="B830" s="68" t="str">
        <f t="shared" si="150"/>
        <v>UNICOMER DE ECUADOR SACOCINASCOCCION 20"</v>
      </c>
      <c r="C830" s="68"/>
      <c r="D830" s="120">
        <f t="shared" si="146"/>
        <v>809</v>
      </c>
      <c r="E830" s="121" t="s">
        <v>132</v>
      </c>
      <c r="F830" s="121" t="s">
        <v>131</v>
      </c>
      <c r="G830" s="121" t="s">
        <v>2562</v>
      </c>
      <c r="H830" s="121" t="s">
        <v>2563</v>
      </c>
      <c r="I830" s="120" t="s">
        <v>32</v>
      </c>
      <c r="J830" s="121" t="s">
        <v>44</v>
      </c>
      <c r="K830" s="121" t="s">
        <v>60</v>
      </c>
      <c r="L830" s="122" t="str">
        <f>VLOOKUP(E830,Diccionarios!$D$5:$E$21,2,0)</f>
        <v>HEIDI KARIOBA</v>
      </c>
      <c r="M830" s="122" t="str">
        <f>VLOOKUP(CONCATENATE(E830,G830),Diccionarios!$G$5:$S$1726,12,0)</f>
        <v>Elayne Ivanova Lazo</v>
      </c>
      <c r="N830" s="122" t="str">
        <f>VLOOKUP(CONCATENATE(E830,G830),Diccionarios!$G$5:$S$1726,13,0)</f>
        <v>Anny Suarez</v>
      </c>
      <c r="O830" s="123">
        <f>IFERROR(VLOOKUP(CONCATENATE(E830,G830),Diccionarios!$G$5:$S$1726,11,0),0)</f>
        <v>0.22499999999999998</v>
      </c>
      <c r="P830" s="145" t="str">
        <f t="shared" si="147"/>
        <v>CON COBERTURA</v>
      </c>
      <c r="Q830" s="124">
        <f t="shared" si="148"/>
        <v>0</v>
      </c>
      <c r="R830" s="125">
        <f>IFERROR(VLOOKUP(CONCATENATE(G830,J830,K830),'TD SO Historico'!$X$5:$AL$10817,9,0),0)</f>
        <v>1.5</v>
      </c>
      <c r="S830" s="125">
        <f>IFERROR(VLOOKUP(CONCATENATE(G830,J830,K830),'TD SO Historico'!$X$5:$AL$10817,12,0),0)</f>
        <v>3</v>
      </c>
      <c r="T830" s="125">
        <f>IFERROR(VLOOKUP(CONCATENATE(G830,J830,K830),'TD SO Historico'!$X$5:$AL$10817,13,0),0)</f>
        <v>7</v>
      </c>
      <c r="U830" s="125">
        <f>IFERROR(VLOOKUP(CONCATENATE(G830,J830,K830),'TD SO Historico'!$X$5:$AL$10817,14,0),0)</f>
        <v>0</v>
      </c>
      <c r="V830" s="125">
        <f>IFERROR(VLOOKUP(CONCATENATE(G830,J830,K830),'TD SO Historico'!$X$5:$AL$10817,15,0),0)</f>
        <v>1</v>
      </c>
      <c r="W830" s="125">
        <v>0</v>
      </c>
      <c r="X830" s="239">
        <f t="shared" ref="X830:X846" si="152">IFERROR(R830/SUMIFS($R$6:$R$7857,$E$6:$E$7857,E830,$J$6:$J$7857,J830,$K$6:$K$7857,K830),0)</f>
        <v>1.4218009478672987E-2</v>
      </c>
      <c r="Y830" s="125">
        <v>1.7379907868932836</v>
      </c>
      <c r="Z830" s="126">
        <f>IFERROR(Y830*VLOOKUP(B830,Diccionarios!$AA$4:$AE$549,5,0),0)</f>
        <v>261.23739517792944</v>
      </c>
      <c r="AA830" s="127">
        <v>1.7379907868932836</v>
      </c>
      <c r="AB830" s="164">
        <f>IFERROR(AA830*VLOOKUP(B830,Diccionarios!$AA$4:$AE$549,5,0),0)</f>
        <v>261.23739517792944</v>
      </c>
      <c r="AC830" s="123">
        <f t="shared" si="142"/>
        <v>0.15866052459552238</v>
      </c>
      <c r="AD830" s="123">
        <f t="shared" si="143"/>
        <v>-0.42066973770223881</v>
      </c>
      <c r="AE830" s="126">
        <f t="shared" si="144"/>
        <v>0</v>
      </c>
      <c r="AF830" s="127"/>
      <c r="AG830" s="148"/>
      <c r="AH830" s="148"/>
      <c r="AI830" s="148"/>
      <c r="AJ830" s="148"/>
    </row>
    <row r="831" spans="1:36" s="2" customFormat="1" ht="14.4" hidden="1">
      <c r="A831" s="68" t="str">
        <f t="shared" si="149"/>
        <v>UNICOMER DE ECUADOR SACOCINAS</v>
      </c>
      <c r="B831" s="68" t="str">
        <f t="shared" si="150"/>
        <v>UNICOMER DE ECUADOR SACOCINASCOCCION 24"</v>
      </c>
      <c r="C831" s="68"/>
      <c r="D831" s="120">
        <f t="shared" si="146"/>
        <v>810</v>
      </c>
      <c r="E831" s="121" t="s">
        <v>132</v>
      </c>
      <c r="F831" s="121" t="s">
        <v>131</v>
      </c>
      <c r="G831" s="121" t="s">
        <v>2562</v>
      </c>
      <c r="H831" s="121" t="s">
        <v>2563</v>
      </c>
      <c r="I831" s="120" t="s">
        <v>32</v>
      </c>
      <c r="J831" s="121" t="s">
        <v>44</v>
      </c>
      <c r="K831" s="121" t="s">
        <v>69</v>
      </c>
      <c r="L831" s="122" t="str">
        <f>VLOOKUP(E831,Diccionarios!$D$5:$E$21,2,0)</f>
        <v>HEIDI KARIOBA</v>
      </c>
      <c r="M831" s="122" t="str">
        <f>VLOOKUP(CONCATENATE(E831,G831),Diccionarios!$G$5:$S$1726,12,0)</f>
        <v>Elayne Ivanova Lazo</v>
      </c>
      <c r="N831" s="122" t="str">
        <f>VLOOKUP(CONCATENATE(E831,G831),Diccionarios!$G$5:$S$1726,13,0)</f>
        <v>Anny Suarez</v>
      </c>
      <c r="O831" s="123">
        <f>IFERROR(VLOOKUP(CONCATENATE(E831,G831),Diccionarios!$G$5:$S$1726,11,0),0)</f>
        <v>0.22499999999999998</v>
      </c>
      <c r="P831" s="145" t="str">
        <f t="shared" si="147"/>
        <v>CON COBERTURA</v>
      </c>
      <c r="Q831" s="124">
        <f t="shared" si="148"/>
        <v>0</v>
      </c>
      <c r="R831" s="125">
        <f>IFERROR(VLOOKUP(CONCATENATE(G831,J831,K831),'TD SO Historico'!$X$5:$AL$10817,9,0),0)</f>
        <v>2</v>
      </c>
      <c r="S831" s="125">
        <f>IFERROR(VLOOKUP(CONCATENATE(G831,J831,K831),'TD SO Historico'!$X$5:$AL$10817,12,0),0)</f>
        <v>0</v>
      </c>
      <c r="T831" s="125">
        <f>IFERROR(VLOOKUP(CONCATENATE(G831,J831,K831),'TD SO Historico'!$X$5:$AL$10817,13,0),0)</f>
        <v>3</v>
      </c>
      <c r="U831" s="125">
        <f>IFERROR(VLOOKUP(CONCATENATE(G831,J831,K831),'TD SO Historico'!$X$5:$AL$10817,14,0),0)</f>
        <v>1</v>
      </c>
      <c r="V831" s="125">
        <f>IFERROR(VLOOKUP(CONCATENATE(G831,J831,K831),'TD SO Historico'!$X$5:$AL$10817,15,0),0)</f>
        <v>1</v>
      </c>
      <c r="W831" s="125">
        <v>3</v>
      </c>
      <c r="X831" s="239">
        <f t="shared" si="152"/>
        <v>9.331259720062211E-3</v>
      </c>
      <c r="Y831" s="125">
        <v>2.1817349975867439</v>
      </c>
      <c r="Z831" s="126">
        <f>IFERROR(Y831*VLOOKUP(B831,Diccionarios!$AA$4:$AE$549,5,0),0)</f>
        <v>519.38383352550022</v>
      </c>
      <c r="AA831" s="127">
        <v>2.1817349975867439</v>
      </c>
      <c r="AB831" s="164">
        <f>IFERROR(AA831*VLOOKUP(B831,Diccionarios!$AA$4:$AE$549,5,0),0)</f>
        <v>519.38383352550022</v>
      </c>
      <c r="AC831" s="123">
        <f t="shared" si="142"/>
        <v>9.086749879337197E-2</v>
      </c>
      <c r="AD831" s="123">
        <f t="shared" si="143"/>
        <v>0</v>
      </c>
      <c r="AE831" s="126">
        <f t="shared" si="144"/>
        <v>0</v>
      </c>
      <c r="AF831" s="127"/>
      <c r="AG831" s="148"/>
      <c r="AH831" s="148"/>
      <c r="AI831" s="148"/>
      <c r="AJ831" s="148"/>
    </row>
    <row r="832" spans="1:36" s="2" customFormat="1" ht="14.4" hidden="1">
      <c r="A832" s="68" t="str">
        <f t="shared" si="149"/>
        <v>UNICOMER DE ECUADOR SACOCINAS</v>
      </c>
      <c r="B832" s="68" t="str">
        <f t="shared" si="150"/>
        <v>UNICOMER DE ECUADOR SACOCINASCOCCION 30"</v>
      </c>
      <c r="C832" s="68"/>
      <c r="D832" s="120">
        <f t="shared" si="146"/>
        <v>811</v>
      </c>
      <c r="E832" s="121" t="s">
        <v>132</v>
      </c>
      <c r="F832" s="121" t="s">
        <v>131</v>
      </c>
      <c r="G832" s="121" t="s">
        <v>2562</v>
      </c>
      <c r="H832" s="121" t="s">
        <v>2563</v>
      </c>
      <c r="I832" s="120" t="s">
        <v>32</v>
      </c>
      <c r="J832" s="121" t="s">
        <v>44</v>
      </c>
      <c r="K832" s="121" t="s">
        <v>76</v>
      </c>
      <c r="L832" s="122" t="str">
        <f>VLOOKUP(E832,Diccionarios!$D$5:$E$21,2,0)</f>
        <v>HEIDI KARIOBA</v>
      </c>
      <c r="M832" s="122" t="str">
        <f>VLOOKUP(CONCATENATE(E832,G832),Diccionarios!$G$5:$S$1726,12,0)</f>
        <v>Elayne Ivanova Lazo</v>
      </c>
      <c r="N832" s="122" t="str">
        <f>VLOOKUP(CONCATENATE(E832,G832),Diccionarios!$G$5:$S$1726,13,0)</f>
        <v>Anny Suarez</v>
      </c>
      <c r="O832" s="123">
        <f>IFERROR(VLOOKUP(CONCATENATE(E832,G832),Diccionarios!$G$5:$S$1726,11,0),0)</f>
        <v>0.22499999999999998</v>
      </c>
      <c r="P832" s="145" t="str">
        <f t="shared" si="147"/>
        <v>CON COBERTURA</v>
      </c>
      <c r="Q832" s="124">
        <f t="shared" si="148"/>
        <v>0</v>
      </c>
      <c r="R832" s="125">
        <f>IFERROR(VLOOKUP(CONCATENATE(G832,J832,K832),'TD SO Historico'!$X$5:$AL$10817,9,0),0)</f>
        <v>1.8333333333333333</v>
      </c>
      <c r="S832" s="125">
        <f>IFERROR(VLOOKUP(CONCATENATE(G832,J832,K832),'TD SO Historico'!$X$5:$AL$10817,12,0),0)</f>
        <v>1</v>
      </c>
      <c r="T832" s="125">
        <f>IFERROR(VLOOKUP(CONCATENATE(G832,J832,K832),'TD SO Historico'!$X$5:$AL$10817,13,0),0)</f>
        <v>5</v>
      </c>
      <c r="U832" s="125">
        <f>IFERROR(VLOOKUP(CONCATENATE(G832,J832,K832),'TD SO Historico'!$X$5:$AL$10817,14,0),0)</f>
        <v>1</v>
      </c>
      <c r="V832" s="125">
        <f>IFERROR(VLOOKUP(CONCATENATE(G832,J832,K832),'TD SO Historico'!$X$5:$AL$10817,15,0),0)</f>
        <v>4</v>
      </c>
      <c r="W832" s="125">
        <v>2</v>
      </c>
      <c r="X832" s="239">
        <f t="shared" si="152"/>
        <v>1.0064043915827995E-2</v>
      </c>
      <c r="Y832" s="125">
        <v>1.9519419227371673</v>
      </c>
      <c r="Z832" s="126">
        <f>IFERROR(Y832*VLOOKUP(B832,Diccionarios!$AA$4:$AE$549,5,0),0)</f>
        <v>835.43114293150757</v>
      </c>
      <c r="AA832" s="127">
        <v>1.9519419227371673</v>
      </c>
      <c r="AB832" s="164">
        <f>IFERROR(AA832*VLOOKUP(B832,Diccionarios!$AA$4:$AE$549,5,0),0)</f>
        <v>835.43114293150757</v>
      </c>
      <c r="AC832" s="123">
        <f t="shared" si="142"/>
        <v>6.4695594220273156E-2</v>
      </c>
      <c r="AD832" s="123">
        <f t="shared" si="143"/>
        <v>0.95194192273716727</v>
      </c>
      <c r="AE832" s="126">
        <f t="shared" si="144"/>
        <v>0</v>
      </c>
      <c r="AF832" s="127"/>
      <c r="AG832" s="148"/>
      <c r="AH832" s="148"/>
      <c r="AI832" s="148"/>
      <c r="AJ832" s="148"/>
    </row>
    <row r="833" spans="1:36" s="2" customFormat="1" ht="14.4" hidden="1">
      <c r="A833" s="68" t="str">
        <f t="shared" si="149"/>
        <v>UNICOMER DE ECUADOR SAEMPOTRE</v>
      </c>
      <c r="B833" s="68" t="str">
        <f t="shared" si="150"/>
        <v>UNICOMER DE ECUADOR SAEMPOTRECAMPANA 60 CM</v>
      </c>
      <c r="C833" s="68"/>
      <c r="D833" s="120">
        <f t="shared" si="146"/>
        <v>812</v>
      </c>
      <c r="E833" s="121" t="s">
        <v>132</v>
      </c>
      <c r="F833" s="121" t="s">
        <v>131</v>
      </c>
      <c r="G833" s="121" t="s">
        <v>2562</v>
      </c>
      <c r="H833" s="121" t="s">
        <v>2563</v>
      </c>
      <c r="I833" s="120" t="s">
        <v>32</v>
      </c>
      <c r="J833" s="121" t="s">
        <v>51</v>
      </c>
      <c r="K833" s="121" t="s">
        <v>53</v>
      </c>
      <c r="L833" s="122" t="str">
        <f>VLOOKUP(E833,Diccionarios!$D$5:$E$21,2,0)</f>
        <v>HEIDI KARIOBA</v>
      </c>
      <c r="M833" s="122" t="str">
        <f>VLOOKUP(CONCATENATE(E833,G833),Diccionarios!$G$5:$S$1726,12,0)</f>
        <v>Elayne Ivanova Lazo</v>
      </c>
      <c r="N833" s="122" t="str">
        <f>VLOOKUP(CONCATENATE(E833,G833),Diccionarios!$G$5:$S$1726,13,0)</f>
        <v>Anny Suarez</v>
      </c>
      <c r="O833" s="123">
        <f>IFERROR(VLOOKUP(CONCATENATE(E833,G833),Diccionarios!$G$5:$S$1726,11,0),0)</f>
        <v>0.22499999999999998</v>
      </c>
      <c r="P833" s="145" t="str">
        <f t="shared" si="147"/>
        <v>CON COBERTURA</v>
      </c>
      <c r="Q833" s="124">
        <f t="shared" si="148"/>
        <v>0</v>
      </c>
      <c r="R833" s="125">
        <f>IFERROR(VLOOKUP(CONCATENATE(G833,J833,K833),'TD SO Historico'!$X$5:$AL$10817,9,0),0)</f>
        <v>0</v>
      </c>
      <c r="S833" s="125">
        <f>IFERROR(VLOOKUP(CONCATENATE(G833,J833,K833),'TD SO Historico'!$X$5:$AL$10817,12,0),0)</f>
        <v>0</v>
      </c>
      <c r="T833" s="125">
        <f>IFERROR(VLOOKUP(CONCATENATE(G833,J833,K833),'TD SO Historico'!$X$5:$AL$10817,13,0),0)</f>
        <v>0</v>
      </c>
      <c r="U833" s="125">
        <f>IFERROR(VLOOKUP(CONCATENATE(G833,J833,K833),'TD SO Historico'!$X$5:$AL$10817,14,0),0)</f>
        <v>0</v>
      </c>
      <c r="V833" s="125">
        <f>IFERROR(VLOOKUP(CONCATENATE(G833,J833,K833),'TD SO Historico'!$X$5:$AL$10817,15,0),0)</f>
        <v>0</v>
      </c>
      <c r="W833" s="125">
        <v>0</v>
      </c>
      <c r="X833" s="239">
        <f t="shared" si="152"/>
        <v>0</v>
      </c>
      <c r="Y833" s="125">
        <v>0</v>
      </c>
      <c r="Z833" s="126">
        <f>IFERROR(Y833*VLOOKUP(B833,Diccionarios!$AA$4:$AE$549,5,0),0)</f>
        <v>0</v>
      </c>
      <c r="AA833" s="127">
        <v>0</v>
      </c>
      <c r="AB833" s="164">
        <f>IFERROR(AA833*VLOOKUP(B833,Diccionarios!$AA$4:$AE$549,5,0),0)</f>
        <v>0</v>
      </c>
      <c r="AC833" s="123">
        <f t="shared" si="142"/>
        <v>0</v>
      </c>
      <c r="AD833" s="123">
        <f t="shared" si="143"/>
        <v>0</v>
      </c>
      <c r="AE833" s="126">
        <f t="shared" si="144"/>
        <v>0</v>
      </c>
      <c r="AF833" s="127"/>
      <c r="AG833" s="148"/>
      <c r="AH833" s="148"/>
      <c r="AI833" s="148"/>
      <c r="AJ833" s="148"/>
    </row>
    <row r="834" spans="1:36" s="2" customFormat="1" ht="14.4" hidden="1">
      <c r="A834" s="68" t="str">
        <f t="shared" si="149"/>
        <v>UNICOMER DE ECUADOR SAEMPOTRE</v>
      </c>
      <c r="B834" s="68" t="str">
        <f t="shared" si="150"/>
        <v>UNICOMER DE ECUADOR SAEMPOTRECAMPANA 76CM</v>
      </c>
      <c r="C834" s="68"/>
      <c r="D834" s="120">
        <f t="shared" si="146"/>
        <v>813</v>
      </c>
      <c r="E834" s="121" t="s">
        <v>132</v>
      </c>
      <c r="F834" s="121" t="s">
        <v>131</v>
      </c>
      <c r="G834" s="121" t="s">
        <v>2562</v>
      </c>
      <c r="H834" s="121" t="s">
        <v>2563</v>
      </c>
      <c r="I834" s="120" t="s">
        <v>32</v>
      </c>
      <c r="J834" s="121" t="s">
        <v>51</v>
      </c>
      <c r="K834" s="121" t="s">
        <v>59</v>
      </c>
      <c r="L834" s="122" t="str">
        <f>VLOOKUP(E834,Diccionarios!$D$5:$E$21,2,0)</f>
        <v>HEIDI KARIOBA</v>
      </c>
      <c r="M834" s="122" t="str">
        <f>VLOOKUP(CONCATENATE(E834,G834),Diccionarios!$G$5:$S$1726,12,0)</f>
        <v>Elayne Ivanova Lazo</v>
      </c>
      <c r="N834" s="122" t="str">
        <f>VLOOKUP(CONCATENATE(E834,G834),Diccionarios!$G$5:$S$1726,13,0)</f>
        <v>Anny Suarez</v>
      </c>
      <c r="O834" s="123">
        <f>IFERROR(VLOOKUP(CONCATENATE(E834,G834),Diccionarios!$G$5:$S$1726,11,0),0)</f>
        <v>0.22499999999999998</v>
      </c>
      <c r="P834" s="145" t="str">
        <f t="shared" si="147"/>
        <v>CON COBERTURA</v>
      </c>
      <c r="Q834" s="124">
        <f t="shared" si="148"/>
        <v>0</v>
      </c>
      <c r="R834" s="125">
        <f>IFERROR(VLOOKUP(CONCATENATE(G834,J834,K834),'TD SO Historico'!$X$5:$AL$10817,9,0),0)</f>
        <v>0</v>
      </c>
      <c r="S834" s="125">
        <f>IFERROR(VLOOKUP(CONCATENATE(G834,J834,K834),'TD SO Historico'!$X$5:$AL$10817,12,0),0)</f>
        <v>1</v>
      </c>
      <c r="T834" s="125">
        <f>IFERROR(VLOOKUP(CONCATENATE(G834,J834,K834),'TD SO Historico'!$X$5:$AL$10817,13,0),0)</f>
        <v>0</v>
      </c>
      <c r="U834" s="125">
        <f>IFERROR(VLOOKUP(CONCATENATE(G834,J834,K834),'TD SO Historico'!$X$5:$AL$10817,14,0),0)</f>
        <v>0</v>
      </c>
      <c r="V834" s="125">
        <f>IFERROR(VLOOKUP(CONCATENATE(G834,J834,K834),'TD SO Historico'!$X$5:$AL$10817,15,0),0)</f>
        <v>0</v>
      </c>
      <c r="W834" s="125">
        <v>0</v>
      </c>
      <c r="X834" s="239">
        <f t="shared" si="152"/>
        <v>0</v>
      </c>
      <c r="Y834" s="125">
        <v>0</v>
      </c>
      <c r="Z834" s="126">
        <f>IFERROR(Y834*VLOOKUP(B834,Diccionarios!$AA$4:$AE$549,5,0),0)</f>
        <v>0</v>
      </c>
      <c r="AA834" s="127">
        <v>0</v>
      </c>
      <c r="AB834" s="164">
        <f>IFERROR(AA834*VLOOKUP(B834,Diccionarios!$AA$4:$AE$549,5,0),0)</f>
        <v>0</v>
      </c>
      <c r="AC834" s="123">
        <f t="shared" si="142"/>
        <v>0</v>
      </c>
      <c r="AD834" s="123">
        <f t="shared" si="143"/>
        <v>-1</v>
      </c>
      <c r="AE834" s="126">
        <f t="shared" si="144"/>
        <v>0</v>
      </c>
      <c r="AF834" s="127"/>
      <c r="AG834" s="148"/>
      <c r="AH834" s="148"/>
      <c r="AI834" s="148"/>
      <c r="AJ834" s="148"/>
    </row>
    <row r="835" spans="1:36" s="2" customFormat="1" ht="14.4" hidden="1">
      <c r="A835" s="68" t="str">
        <f t="shared" si="149"/>
        <v>UNICOMER DE ECUADOR SAGLOBALES</v>
      </c>
      <c r="B835" s="68" t="str">
        <f t="shared" si="150"/>
        <v>UNICOMER DE ECUADOR SAGLOBALESCONGELADORES</v>
      </c>
      <c r="C835" s="68"/>
      <c r="D835" s="120">
        <f t="shared" si="146"/>
        <v>814</v>
      </c>
      <c r="E835" s="121" t="s">
        <v>132</v>
      </c>
      <c r="F835" s="121" t="s">
        <v>131</v>
      </c>
      <c r="G835" s="121" t="s">
        <v>2562</v>
      </c>
      <c r="H835" s="121" t="s">
        <v>2563</v>
      </c>
      <c r="I835" s="120" t="s">
        <v>32</v>
      </c>
      <c r="J835" s="121" t="s">
        <v>61</v>
      </c>
      <c r="K835" s="121" t="s">
        <v>138</v>
      </c>
      <c r="L835" s="122" t="str">
        <f>VLOOKUP(E835,Diccionarios!$D$5:$E$21,2,0)</f>
        <v>HEIDI KARIOBA</v>
      </c>
      <c r="M835" s="122" t="str">
        <f>VLOOKUP(CONCATENATE(E835,G835),Diccionarios!$G$5:$S$1726,12,0)</f>
        <v>Elayne Ivanova Lazo</v>
      </c>
      <c r="N835" s="122" t="str">
        <f>VLOOKUP(CONCATENATE(E835,G835),Diccionarios!$G$5:$S$1726,13,0)</f>
        <v>Anny Suarez</v>
      </c>
      <c r="O835" s="123">
        <f>IFERROR(VLOOKUP(CONCATENATE(E835,G835),Diccionarios!$G$5:$S$1726,11,0),0)</f>
        <v>0.22499999999999998</v>
      </c>
      <c r="P835" s="145" t="str">
        <f t="shared" si="147"/>
        <v>CON COBERTURA</v>
      </c>
      <c r="Q835" s="124">
        <f t="shared" si="148"/>
        <v>0</v>
      </c>
      <c r="R835" s="125">
        <f>IFERROR(VLOOKUP(CONCATENATE(G835,J835,K835),'TD SO Historico'!$X$5:$AL$10817,9,0),0)</f>
        <v>0.16666666666666666</v>
      </c>
      <c r="S835" s="125">
        <f>IFERROR(VLOOKUP(CONCATENATE(G835,J835,K835),'TD SO Historico'!$X$5:$AL$10817,12,0),0)</f>
        <v>0</v>
      </c>
      <c r="T835" s="125">
        <f>IFERROR(VLOOKUP(CONCATENATE(G835,J835,K835),'TD SO Historico'!$X$5:$AL$10817,13,0),0)</f>
        <v>1</v>
      </c>
      <c r="U835" s="125">
        <f>IFERROR(VLOOKUP(CONCATENATE(G835,J835,K835),'TD SO Historico'!$X$5:$AL$10817,14,0),0)</f>
        <v>0</v>
      </c>
      <c r="V835" s="125">
        <f>IFERROR(VLOOKUP(CONCATENATE(G835,J835,K835),'TD SO Historico'!$X$5:$AL$10817,15,0),0)</f>
        <v>0</v>
      </c>
      <c r="W835" s="125">
        <v>0</v>
      </c>
      <c r="X835" s="239">
        <f t="shared" si="152"/>
        <v>3.0303030303030297E-2</v>
      </c>
      <c r="Y835" s="125">
        <v>0.55762674059204009</v>
      </c>
      <c r="Z835" s="126">
        <f>IFERROR(Y835*VLOOKUP(B835,Diccionarios!$AA$4:$AE$549,5,0),0)</f>
        <v>212.68999139661594</v>
      </c>
      <c r="AA835" s="127">
        <v>0.55762674059204009</v>
      </c>
      <c r="AB835" s="164">
        <f>IFERROR(AA835*VLOOKUP(B835,Diccionarios!$AA$4:$AE$549,5,0),0)</f>
        <v>212.68999139661594</v>
      </c>
      <c r="AC835" s="123">
        <f t="shared" si="142"/>
        <v>2.3457604435522406</v>
      </c>
      <c r="AD835" s="123">
        <f t="shared" si="143"/>
        <v>0</v>
      </c>
      <c r="AE835" s="126">
        <f t="shared" si="144"/>
        <v>0</v>
      </c>
      <c r="AF835" s="127"/>
      <c r="AG835" s="148"/>
      <c r="AH835" s="148"/>
      <c r="AI835" s="148"/>
      <c r="AJ835" s="148"/>
    </row>
    <row r="836" spans="1:36" s="2" customFormat="1" ht="14.4" hidden="1">
      <c r="A836" s="68" t="str">
        <f t="shared" si="149"/>
        <v>UNICOMER DE ECUADOR SAGLOBALES</v>
      </c>
      <c r="B836" s="68" t="str">
        <f t="shared" si="150"/>
        <v>UNICOMER DE ECUADOR SAGLOBALESDISPENSADORES</v>
      </c>
      <c r="C836" s="68"/>
      <c r="D836" s="120">
        <f t="shared" si="146"/>
        <v>815</v>
      </c>
      <c r="E836" s="121" t="s">
        <v>132</v>
      </c>
      <c r="F836" s="121" t="s">
        <v>131</v>
      </c>
      <c r="G836" s="121" t="s">
        <v>2562</v>
      </c>
      <c r="H836" s="121" t="s">
        <v>2563</v>
      </c>
      <c r="I836" s="120" t="s">
        <v>32</v>
      </c>
      <c r="J836" s="121" t="s">
        <v>61</v>
      </c>
      <c r="K836" s="121" t="s">
        <v>145</v>
      </c>
      <c r="L836" s="122" t="str">
        <f>VLOOKUP(E836,Diccionarios!$D$5:$E$21,2,0)</f>
        <v>HEIDI KARIOBA</v>
      </c>
      <c r="M836" s="122" t="str">
        <f>VLOOKUP(CONCATENATE(E836,G836),Diccionarios!$G$5:$S$1726,12,0)</f>
        <v>Elayne Ivanova Lazo</v>
      </c>
      <c r="N836" s="122" t="str">
        <f>VLOOKUP(CONCATENATE(E836,G836),Diccionarios!$G$5:$S$1726,13,0)</f>
        <v>Anny Suarez</v>
      </c>
      <c r="O836" s="123">
        <f>IFERROR(VLOOKUP(CONCATENATE(E836,G836),Diccionarios!$G$5:$S$1726,11,0),0)</f>
        <v>0.22499999999999998</v>
      </c>
      <c r="P836" s="145" t="str">
        <f t="shared" si="147"/>
        <v>CON COBERTURA</v>
      </c>
      <c r="Q836" s="124">
        <f t="shared" si="148"/>
        <v>0</v>
      </c>
      <c r="R836" s="125">
        <f>IFERROR(VLOOKUP(CONCATENATE(G836,J836,K836),'TD SO Historico'!$X$5:$AL$10817,9,0),0)</f>
        <v>0.5</v>
      </c>
      <c r="S836" s="125">
        <f>IFERROR(VLOOKUP(CONCATENATE(G836,J836,K836),'TD SO Historico'!$X$5:$AL$10817,12,0),0)</f>
        <v>2</v>
      </c>
      <c r="T836" s="125">
        <f>IFERROR(VLOOKUP(CONCATENATE(G836,J836,K836),'TD SO Historico'!$X$5:$AL$10817,13,0),0)</f>
        <v>1</v>
      </c>
      <c r="U836" s="125">
        <f>IFERROR(VLOOKUP(CONCATENATE(G836,J836,K836),'TD SO Historico'!$X$5:$AL$10817,14,0),0)</f>
        <v>1</v>
      </c>
      <c r="V836" s="125">
        <f>IFERROR(VLOOKUP(CONCATENATE(G836,J836,K836),'TD SO Historico'!$X$5:$AL$10817,15,0),0)</f>
        <v>0</v>
      </c>
      <c r="W836" s="125">
        <v>0</v>
      </c>
      <c r="X836" s="239">
        <f t="shared" si="152"/>
        <v>7.4999999999999983E-2</v>
      </c>
      <c r="Y836" s="125">
        <v>1.3012618296529965</v>
      </c>
      <c r="Z836" s="126">
        <f>IFERROR(Y836*VLOOKUP(B836,Diccionarios!$AA$4:$AE$549,5,0),0)</f>
        <v>160.05520504731857</v>
      </c>
      <c r="AA836" s="127">
        <v>1.3012618296529965</v>
      </c>
      <c r="AB836" s="164">
        <f>IFERROR(AA836*VLOOKUP(B836,Diccionarios!$AA$4:$AE$549,5,0),0)</f>
        <v>160.05520504731857</v>
      </c>
      <c r="AC836" s="123">
        <f t="shared" si="142"/>
        <v>1.6025236593059931</v>
      </c>
      <c r="AD836" s="123">
        <f t="shared" si="143"/>
        <v>-0.34936908517350174</v>
      </c>
      <c r="AE836" s="126">
        <f t="shared" si="144"/>
        <v>0</v>
      </c>
      <c r="AF836" s="127"/>
      <c r="AG836" s="148"/>
      <c r="AH836" s="148"/>
      <c r="AI836" s="148"/>
      <c r="AJ836" s="148"/>
    </row>
    <row r="837" spans="1:36" s="2" customFormat="1" ht="14.4" hidden="1">
      <c r="A837" s="68" t="str">
        <f t="shared" si="149"/>
        <v>UNICOMER DE ECUADOR SAGLOBALES</v>
      </c>
      <c r="B837" s="68" t="str">
        <f t="shared" si="150"/>
        <v>UNICOMER DE ECUADOR SAGLOBALESMICROONDAS</v>
      </c>
      <c r="C837" s="68"/>
      <c r="D837" s="120">
        <f t="shared" si="146"/>
        <v>816</v>
      </c>
      <c r="E837" s="121" t="s">
        <v>132</v>
      </c>
      <c r="F837" s="121" t="s">
        <v>131</v>
      </c>
      <c r="G837" s="121" t="s">
        <v>2562</v>
      </c>
      <c r="H837" s="121" t="s">
        <v>2563</v>
      </c>
      <c r="I837" s="120" t="s">
        <v>32</v>
      </c>
      <c r="J837" s="121" t="s">
        <v>61</v>
      </c>
      <c r="K837" s="121" t="s">
        <v>84</v>
      </c>
      <c r="L837" s="122" t="str">
        <f>VLOOKUP(E837,Diccionarios!$D$5:$E$21,2,0)</f>
        <v>HEIDI KARIOBA</v>
      </c>
      <c r="M837" s="122" t="str">
        <f>VLOOKUP(CONCATENATE(E837,G837),Diccionarios!$G$5:$S$1726,12,0)</f>
        <v>Elayne Ivanova Lazo</v>
      </c>
      <c r="N837" s="122" t="str">
        <f>VLOOKUP(CONCATENATE(E837,G837),Diccionarios!$G$5:$S$1726,13,0)</f>
        <v>Anny Suarez</v>
      </c>
      <c r="O837" s="123">
        <f>IFERROR(VLOOKUP(CONCATENATE(E837,G837),Diccionarios!$G$5:$S$1726,11,0),0)</f>
        <v>0.22499999999999998</v>
      </c>
      <c r="P837" s="145" t="str">
        <f t="shared" si="147"/>
        <v>CON COBERTURA</v>
      </c>
      <c r="Q837" s="124">
        <f t="shared" si="148"/>
        <v>0</v>
      </c>
      <c r="R837" s="125">
        <f>IFERROR(VLOOKUP(CONCATENATE(G837,J837,K837),'TD SO Historico'!$X$5:$AL$10817,9,0),0)</f>
        <v>2.6666666666666665</v>
      </c>
      <c r="S837" s="125">
        <f>IFERROR(VLOOKUP(CONCATENATE(G837,J837,K837),'TD SO Historico'!$X$5:$AL$10817,12,0),0)</f>
        <v>1</v>
      </c>
      <c r="T837" s="125">
        <f>IFERROR(VLOOKUP(CONCATENATE(G837,J837,K837),'TD SO Historico'!$X$5:$AL$10817,13,0),0)</f>
        <v>3</v>
      </c>
      <c r="U837" s="125">
        <f>IFERROR(VLOOKUP(CONCATENATE(G837,J837,K837),'TD SO Historico'!$X$5:$AL$10817,14,0),0)</f>
        <v>6</v>
      </c>
      <c r="V837" s="125">
        <f>IFERROR(VLOOKUP(CONCATENATE(G837,J837,K837),'TD SO Historico'!$X$5:$AL$10817,15,0),0)</f>
        <v>4</v>
      </c>
      <c r="W837" s="125">
        <v>0</v>
      </c>
      <c r="X837" s="239">
        <f t="shared" si="152"/>
        <v>2.5806451612903219E-2</v>
      </c>
      <c r="Y837" s="125">
        <v>5.1965672806214158</v>
      </c>
      <c r="Z837" s="126">
        <f>IFERROR(Y837*VLOOKUP(B837,Diccionarios!$AA$4:$AE$549,5,0),0)</f>
        <v>641.41229944710142</v>
      </c>
      <c r="AA837" s="127">
        <v>4</v>
      </c>
      <c r="AB837" s="164">
        <f>IFERROR(AA837*VLOOKUP(B837,Diccionarios!$AA$4:$AE$549,5,0),0)</f>
        <v>493.72</v>
      </c>
      <c r="AC837" s="123">
        <f t="shared" si="142"/>
        <v>0.5</v>
      </c>
      <c r="AD837" s="123">
        <f t="shared" si="143"/>
        <v>3</v>
      </c>
      <c r="AE837" s="126">
        <f t="shared" si="144"/>
        <v>0</v>
      </c>
      <c r="AF837" s="127"/>
      <c r="AG837" s="148"/>
      <c r="AH837" s="148"/>
      <c r="AI837" s="148"/>
      <c r="AJ837" s="148"/>
    </row>
    <row r="838" spans="1:36" s="2" customFormat="1" ht="14.4" hidden="1">
      <c r="A838" s="68" t="str">
        <f t="shared" si="149"/>
        <v>UNICOMER DE ECUADOR SAGLOBALES</v>
      </c>
      <c r="B838" s="68" t="str">
        <f t="shared" si="150"/>
        <v>UNICOMER DE ECUADOR SAGLOBALESOTROS</v>
      </c>
      <c r="C838" s="68"/>
      <c r="D838" s="120">
        <f t="shared" si="146"/>
        <v>817</v>
      </c>
      <c r="E838" s="121" t="s">
        <v>132</v>
      </c>
      <c r="F838" s="121" t="s">
        <v>131</v>
      </c>
      <c r="G838" s="121" t="s">
        <v>2562</v>
      </c>
      <c r="H838" s="121" t="s">
        <v>2563</v>
      </c>
      <c r="I838" s="120" t="s">
        <v>32</v>
      </c>
      <c r="J838" s="121" t="s">
        <v>61</v>
      </c>
      <c r="K838" s="121" t="s">
        <v>54</v>
      </c>
      <c r="L838" s="122" t="str">
        <f>VLOOKUP(E838,Diccionarios!$D$5:$E$21,2,0)</f>
        <v>HEIDI KARIOBA</v>
      </c>
      <c r="M838" s="122" t="str">
        <f>VLOOKUP(CONCATENATE(E838,G838),Diccionarios!$G$5:$S$1726,12,0)</f>
        <v>Elayne Ivanova Lazo</v>
      </c>
      <c r="N838" s="122" t="str">
        <f>VLOOKUP(CONCATENATE(E838,G838),Diccionarios!$G$5:$S$1726,13,0)</f>
        <v>Anny Suarez</v>
      </c>
      <c r="O838" s="123">
        <f>IFERROR(VLOOKUP(CONCATENATE(E838,G838),Diccionarios!$G$5:$S$1726,11,0),0)</f>
        <v>0.22499999999999998</v>
      </c>
      <c r="P838" s="145" t="str">
        <f t="shared" si="147"/>
        <v>CON COBERTURA</v>
      </c>
      <c r="Q838" s="124">
        <f t="shared" si="148"/>
        <v>0</v>
      </c>
      <c r="R838" s="125">
        <f>IFERROR(VLOOKUP(CONCATENATE(G838,J838,K838),'TD SO Historico'!$X$5:$AL$10817,9,0),0)</f>
        <v>0.5</v>
      </c>
      <c r="S838" s="125">
        <f>IFERROR(VLOOKUP(CONCATENATE(G838,J838,K838),'TD SO Historico'!$X$5:$AL$10817,12,0),0)</f>
        <v>0</v>
      </c>
      <c r="T838" s="125">
        <f>IFERROR(VLOOKUP(CONCATENATE(G838,J838,K838),'TD SO Historico'!$X$5:$AL$10817,13,0),0)</f>
        <v>0</v>
      </c>
      <c r="U838" s="125">
        <f>IFERROR(VLOOKUP(CONCATENATE(G838,J838,K838),'TD SO Historico'!$X$5:$AL$10817,14,0),0)</f>
        <v>1</v>
      </c>
      <c r="V838" s="125">
        <f>IFERROR(VLOOKUP(CONCATENATE(G838,J838,K838),'TD SO Historico'!$X$5:$AL$10817,15,0),0)</f>
        <v>0</v>
      </c>
      <c r="W838" s="125">
        <v>0</v>
      </c>
      <c r="X838" s="239">
        <f t="shared" si="152"/>
        <v>7.69230769230769E-2</v>
      </c>
      <c r="Y838" s="125">
        <v>0.93019493650408458</v>
      </c>
      <c r="Z838" s="126">
        <f>IFERROR(Y838*VLOOKUP(B838,Diccionarios!$AA$4:$AE$549,5,0),0)</f>
        <v>75.429507401116226</v>
      </c>
      <c r="AA838" s="127">
        <v>0.93019493650408458</v>
      </c>
      <c r="AB838" s="164">
        <f>IFERROR(AA838*VLOOKUP(B838,Diccionarios!$AA$4:$AE$549,5,0),0)</f>
        <v>75.429507401116226</v>
      </c>
      <c r="AC838" s="123">
        <f t="shared" ref="AC838:AC901" si="153">IFERROR(AA838/R838-1,0)</f>
        <v>0.86038987300816916</v>
      </c>
      <c r="AD838" s="123">
        <f t="shared" ref="AD838:AD901" si="154">IFERROR(AA838/S838-1,0)</f>
        <v>0</v>
      </c>
      <c r="AE838" s="126">
        <f t="shared" ref="AE838:AE901" si="155">IFERROR(AF838*(Z838/Y838),0)</f>
        <v>0</v>
      </c>
      <c r="AF838" s="127"/>
      <c r="AG838" s="148"/>
      <c r="AH838" s="148"/>
      <c r="AI838" s="148"/>
      <c r="AJ838" s="148"/>
    </row>
    <row r="839" spans="1:36" s="2" customFormat="1" ht="14.4" hidden="1">
      <c r="A839" s="68" t="str">
        <f t="shared" si="149"/>
        <v>UNICOMER DE ECUADOR SALAVADO</v>
      </c>
      <c r="B839" s="68" t="str">
        <f t="shared" si="150"/>
        <v>UNICOMER DE ECUADOR SALAVADOAUTOMATICO</v>
      </c>
      <c r="C839" s="68"/>
      <c r="D839" s="120">
        <f t="shared" si="146"/>
        <v>818</v>
      </c>
      <c r="E839" s="121" t="s">
        <v>132</v>
      </c>
      <c r="F839" s="121" t="s">
        <v>131</v>
      </c>
      <c r="G839" s="121" t="s">
        <v>2562</v>
      </c>
      <c r="H839" s="121" t="s">
        <v>2563</v>
      </c>
      <c r="I839" s="120" t="s">
        <v>32</v>
      </c>
      <c r="J839" s="121" t="s">
        <v>70</v>
      </c>
      <c r="K839" s="121" t="s">
        <v>176</v>
      </c>
      <c r="L839" s="122" t="str">
        <f>VLOOKUP(E839,Diccionarios!$D$5:$E$21,2,0)</f>
        <v>HEIDI KARIOBA</v>
      </c>
      <c r="M839" s="122" t="str">
        <f>VLOOKUP(CONCATENATE(E839,G839),Diccionarios!$G$5:$S$1726,12,0)</f>
        <v>Elayne Ivanova Lazo</v>
      </c>
      <c r="N839" s="122" t="str">
        <f>VLOOKUP(CONCATENATE(E839,G839),Diccionarios!$G$5:$S$1726,13,0)</f>
        <v>Anny Suarez</v>
      </c>
      <c r="O839" s="123">
        <f>IFERROR(VLOOKUP(CONCATENATE(E839,G839),Diccionarios!$G$5:$S$1726,11,0),0)</f>
        <v>0.22499999999999998</v>
      </c>
      <c r="P839" s="145" t="str">
        <f t="shared" si="147"/>
        <v>CON COBERTURA</v>
      </c>
      <c r="Q839" s="124">
        <f t="shared" si="148"/>
        <v>0</v>
      </c>
      <c r="R839" s="125">
        <f>IFERROR(VLOOKUP(CONCATENATE(G839,J839,K839),'TD SO Historico'!$X$5:$AL$10817,9,0),0)</f>
        <v>0.83333333333333337</v>
      </c>
      <c r="S839" s="125">
        <f>IFERROR(VLOOKUP(CONCATENATE(G839,J839,K839),'TD SO Historico'!$X$5:$AL$10817,12,0),0)</f>
        <v>1</v>
      </c>
      <c r="T839" s="125">
        <f>IFERROR(VLOOKUP(CONCATENATE(G839,J839,K839),'TD SO Historico'!$X$5:$AL$10817,13,0),0)</f>
        <v>2</v>
      </c>
      <c r="U839" s="125">
        <f>IFERROR(VLOOKUP(CONCATENATE(G839,J839,K839),'TD SO Historico'!$X$5:$AL$10817,14,0),0)</f>
        <v>1</v>
      </c>
      <c r="V839" s="125">
        <f>IFERROR(VLOOKUP(CONCATENATE(G839,J839,K839),'TD SO Historico'!$X$5:$AL$10817,15,0),0)</f>
        <v>1</v>
      </c>
      <c r="W839" s="125">
        <v>0</v>
      </c>
      <c r="X839" s="239">
        <f t="shared" si="152"/>
        <v>1.5974440894568689E-2</v>
      </c>
      <c r="Y839" s="125">
        <v>1.3002338767107826</v>
      </c>
      <c r="Z839" s="126">
        <f>IFERROR(Y839*VLOOKUP(B839,Diccionarios!$AA$4:$AE$549,5,0),0)</f>
        <v>755.69592914430689</v>
      </c>
      <c r="AA839" s="127">
        <v>1.3002338767107826</v>
      </c>
      <c r="AB839" s="164">
        <f>IFERROR(AA839*VLOOKUP(B839,Diccionarios!$AA$4:$AE$549,5,0),0)</f>
        <v>755.69592914430689</v>
      </c>
      <c r="AC839" s="123">
        <f t="shared" si="153"/>
        <v>0.56028065205293909</v>
      </c>
      <c r="AD839" s="123">
        <f t="shared" si="154"/>
        <v>0.30023387671078261</v>
      </c>
      <c r="AE839" s="126">
        <f t="shared" si="155"/>
        <v>0</v>
      </c>
      <c r="AF839" s="127"/>
      <c r="AG839" s="148"/>
      <c r="AH839" s="148"/>
      <c r="AI839" s="148"/>
      <c r="AJ839" s="148"/>
    </row>
    <row r="840" spans="1:36" s="2" customFormat="1" ht="14.4" hidden="1">
      <c r="A840" s="68" t="str">
        <f t="shared" si="149"/>
        <v>UNICOMER DE ECUADOR SALAVADO</v>
      </c>
      <c r="B840" s="68" t="str">
        <f t="shared" si="150"/>
        <v>UNICOMER DE ECUADOR SALAVADOCENTRO LAVADO</v>
      </c>
      <c r="C840" s="68"/>
      <c r="D840" s="120">
        <f t="shared" si="146"/>
        <v>819</v>
      </c>
      <c r="E840" s="121" t="s">
        <v>132</v>
      </c>
      <c r="F840" s="121" t="s">
        <v>131</v>
      </c>
      <c r="G840" s="121" t="s">
        <v>2562</v>
      </c>
      <c r="H840" s="121" t="s">
        <v>2563</v>
      </c>
      <c r="I840" s="120" t="s">
        <v>32</v>
      </c>
      <c r="J840" s="121" t="s">
        <v>70</v>
      </c>
      <c r="K840" s="121" t="s">
        <v>75</v>
      </c>
      <c r="L840" s="122" t="str">
        <f>VLOOKUP(E840,Diccionarios!$D$5:$E$21,2,0)</f>
        <v>HEIDI KARIOBA</v>
      </c>
      <c r="M840" s="122" t="str">
        <f>VLOOKUP(CONCATENATE(E840,G840),Diccionarios!$G$5:$S$1726,12,0)</f>
        <v>Elayne Ivanova Lazo</v>
      </c>
      <c r="N840" s="122" t="str">
        <f>VLOOKUP(CONCATENATE(E840,G840),Diccionarios!$G$5:$S$1726,13,0)</f>
        <v>Anny Suarez</v>
      </c>
      <c r="O840" s="123">
        <f>IFERROR(VLOOKUP(CONCATENATE(E840,G840),Diccionarios!$G$5:$S$1726,11,0),0)</f>
        <v>0.22499999999999998</v>
      </c>
      <c r="P840" s="145" t="str">
        <f t="shared" si="147"/>
        <v>CON COBERTURA</v>
      </c>
      <c r="Q840" s="124">
        <f t="shared" si="148"/>
        <v>0</v>
      </c>
      <c r="R840" s="125">
        <f>IFERROR(VLOOKUP(CONCATENATE(G840,J840,K840),'TD SO Historico'!$X$5:$AL$10817,9,0),0)</f>
        <v>0.16666666666666666</v>
      </c>
      <c r="S840" s="125">
        <f>IFERROR(VLOOKUP(CONCATENATE(G840,J840,K840),'TD SO Historico'!$X$5:$AL$10817,12,0),0)</f>
        <v>0</v>
      </c>
      <c r="T840" s="125">
        <f>IFERROR(VLOOKUP(CONCATENATE(G840,J840,K840),'TD SO Historico'!$X$5:$AL$10817,13,0),0)</f>
        <v>1</v>
      </c>
      <c r="U840" s="125">
        <f>IFERROR(VLOOKUP(CONCATENATE(G840,J840,K840),'TD SO Historico'!$X$5:$AL$10817,14,0),0)</f>
        <v>0</v>
      </c>
      <c r="V840" s="125">
        <f>IFERROR(VLOOKUP(CONCATENATE(G840,J840,K840),'TD SO Historico'!$X$5:$AL$10817,15,0),0)</f>
        <v>0</v>
      </c>
      <c r="W840" s="125">
        <v>1</v>
      </c>
      <c r="X840" s="239">
        <f t="shared" si="152"/>
        <v>1.2658227848101266E-2</v>
      </c>
      <c r="Y840" s="125">
        <v>0.25948596185571776</v>
      </c>
      <c r="Z840" s="126">
        <f>IFERROR(Y840*VLOOKUP(B840,Diccionarios!$AA$4:$AE$549,5,0),0)</f>
        <v>359.90702909388051</v>
      </c>
      <c r="AA840" s="127">
        <v>0.25948596185571776</v>
      </c>
      <c r="AB840" s="164">
        <f>IFERROR(AA840*VLOOKUP(B840,Diccionarios!$AA$4:$AE$549,5,0),0)</f>
        <v>359.90702909388051</v>
      </c>
      <c r="AC840" s="123">
        <f t="shared" si="153"/>
        <v>0.55691577113430668</v>
      </c>
      <c r="AD840" s="123">
        <f t="shared" si="154"/>
        <v>0</v>
      </c>
      <c r="AE840" s="126">
        <f t="shared" si="155"/>
        <v>0</v>
      </c>
      <c r="AF840" s="127"/>
      <c r="AG840" s="148"/>
      <c r="AH840" s="148"/>
      <c r="AI840" s="148"/>
      <c r="AJ840" s="148"/>
    </row>
    <row r="841" spans="1:36" s="2" customFormat="1" ht="14.4" hidden="1">
      <c r="A841" s="68" t="str">
        <f t="shared" si="149"/>
        <v>UNICOMER DE ECUADOR SALAVADO</v>
      </c>
      <c r="B841" s="68" t="str">
        <f t="shared" si="150"/>
        <v>UNICOMER DE ECUADOR SALAVADOSECADO</v>
      </c>
      <c r="C841" s="68"/>
      <c r="D841" s="120">
        <f t="shared" si="146"/>
        <v>820</v>
      </c>
      <c r="E841" s="121" t="s">
        <v>132</v>
      </c>
      <c r="F841" s="121" t="s">
        <v>131</v>
      </c>
      <c r="G841" s="121" t="s">
        <v>2562</v>
      </c>
      <c r="H841" s="121" t="s">
        <v>2563</v>
      </c>
      <c r="I841" s="120" t="s">
        <v>32</v>
      </c>
      <c r="J841" s="121" t="s">
        <v>70</v>
      </c>
      <c r="K841" s="121" t="s">
        <v>190</v>
      </c>
      <c r="L841" s="122" t="str">
        <f>VLOOKUP(E841,Diccionarios!$D$5:$E$21,2,0)</f>
        <v>HEIDI KARIOBA</v>
      </c>
      <c r="M841" s="122" t="str">
        <f>VLOOKUP(CONCATENATE(E841,G841),Diccionarios!$G$5:$S$1726,12,0)</f>
        <v>Elayne Ivanova Lazo</v>
      </c>
      <c r="N841" s="122" t="str">
        <f>VLOOKUP(CONCATENATE(E841,G841),Diccionarios!$G$5:$S$1726,13,0)</f>
        <v>Anny Suarez</v>
      </c>
      <c r="O841" s="123">
        <f>IFERROR(VLOOKUP(CONCATENATE(E841,G841),Diccionarios!$G$5:$S$1726,11,0),0)</f>
        <v>0.22499999999999998</v>
      </c>
      <c r="P841" s="145" t="str">
        <f t="shared" si="147"/>
        <v>CON COBERTURA</v>
      </c>
      <c r="Q841" s="124">
        <f t="shared" si="148"/>
        <v>0</v>
      </c>
      <c r="R841" s="125">
        <f>IFERROR(VLOOKUP(CONCATENATE(G841,J841,K841),'TD SO Historico'!$X$5:$AL$10817,9,0),0)</f>
        <v>1.3333333333333333</v>
      </c>
      <c r="S841" s="125">
        <f>IFERROR(VLOOKUP(CONCATENATE(G841,J841,K841),'TD SO Historico'!$X$5:$AL$10817,12,0),0)</f>
        <v>0</v>
      </c>
      <c r="T841" s="125">
        <f>IFERROR(VLOOKUP(CONCATENATE(G841,J841,K841),'TD SO Historico'!$X$5:$AL$10817,13,0),0)</f>
        <v>0</v>
      </c>
      <c r="U841" s="125">
        <f>IFERROR(VLOOKUP(CONCATENATE(G841,J841,K841),'TD SO Historico'!$X$5:$AL$10817,14,0),0)</f>
        <v>3</v>
      </c>
      <c r="V841" s="125">
        <f>IFERROR(VLOOKUP(CONCATENATE(G841,J841,K841),'TD SO Historico'!$X$5:$AL$10817,15,0),0)</f>
        <v>1</v>
      </c>
      <c r="W841" s="125">
        <v>1</v>
      </c>
      <c r="X841" s="239">
        <f t="shared" si="152"/>
        <v>2.3054755043227668E-2</v>
      </c>
      <c r="Y841" s="125">
        <v>2.0804038092296242</v>
      </c>
      <c r="Z841" s="126">
        <f>IFERROR(Y841*VLOOKUP(B841,Diccionarios!$AA$4:$AE$549,5,0),0)</f>
        <v>1080.6449546662361</v>
      </c>
      <c r="AA841" s="127">
        <v>1</v>
      </c>
      <c r="AB841" s="164">
        <f>IFERROR(AA841*VLOOKUP(B841,Diccionarios!$AA$4:$AE$549,5,0),0)</f>
        <v>519.44000000000005</v>
      </c>
      <c r="AC841" s="123">
        <f t="shared" si="153"/>
        <v>-0.25</v>
      </c>
      <c r="AD841" s="123">
        <f t="shared" si="154"/>
        <v>0</v>
      </c>
      <c r="AE841" s="126">
        <f t="shared" si="155"/>
        <v>0</v>
      </c>
      <c r="AF841" s="127"/>
      <c r="AG841" s="148"/>
      <c r="AH841" s="148"/>
      <c r="AI841" s="148"/>
      <c r="AJ841" s="148"/>
    </row>
    <row r="842" spans="1:36" s="2" customFormat="1" ht="14.4" hidden="1">
      <c r="A842" s="68" t="str">
        <f t="shared" si="149"/>
        <v>UNICOMER DE ECUADOR SALAVADO</v>
      </c>
      <c r="B842" s="68" t="str">
        <f t="shared" si="150"/>
        <v>UNICOMER DE ECUADOR SALAVADOSEMIAUTOMATICO</v>
      </c>
      <c r="C842" s="68"/>
      <c r="D842" s="120">
        <f t="shared" si="146"/>
        <v>821</v>
      </c>
      <c r="E842" s="121" t="s">
        <v>132</v>
      </c>
      <c r="F842" s="121" t="s">
        <v>131</v>
      </c>
      <c r="G842" s="121" t="s">
        <v>2562</v>
      </c>
      <c r="H842" s="121" t="s">
        <v>2563</v>
      </c>
      <c r="I842" s="120" t="s">
        <v>32</v>
      </c>
      <c r="J842" s="121" t="s">
        <v>70</v>
      </c>
      <c r="K842" s="121" t="s">
        <v>167</v>
      </c>
      <c r="L842" s="122" t="str">
        <f>VLOOKUP(E842,Diccionarios!$D$5:$E$21,2,0)</f>
        <v>HEIDI KARIOBA</v>
      </c>
      <c r="M842" s="122" t="str">
        <f>VLOOKUP(CONCATENATE(E842,G842),Diccionarios!$G$5:$S$1726,12,0)</f>
        <v>Elayne Ivanova Lazo</v>
      </c>
      <c r="N842" s="122" t="str">
        <f>VLOOKUP(CONCATENATE(E842,G842),Diccionarios!$G$5:$S$1726,13,0)</f>
        <v>Anny Suarez</v>
      </c>
      <c r="O842" s="123">
        <f>IFERROR(VLOOKUP(CONCATENATE(E842,G842),Diccionarios!$G$5:$S$1726,11,0),0)</f>
        <v>0.22499999999999998</v>
      </c>
      <c r="P842" s="145" t="str">
        <f t="shared" si="147"/>
        <v>CON COBERTURA</v>
      </c>
      <c r="Q842" s="124">
        <f t="shared" si="148"/>
        <v>0</v>
      </c>
      <c r="R842" s="125">
        <f>IFERROR(VLOOKUP(CONCATENATE(G842,J842,K842),'TD SO Historico'!$X$5:$AL$10817,9,0),0)</f>
        <v>0.16666666666666666</v>
      </c>
      <c r="S842" s="125">
        <f>IFERROR(VLOOKUP(CONCATENATE(G842,J842,K842),'TD SO Historico'!$X$5:$AL$10817,12,0),0)</f>
        <v>1</v>
      </c>
      <c r="T842" s="125">
        <f>IFERROR(VLOOKUP(CONCATENATE(G842,J842,K842),'TD SO Historico'!$X$5:$AL$10817,13,0),0)</f>
        <v>1</v>
      </c>
      <c r="U842" s="125">
        <f>IFERROR(VLOOKUP(CONCATENATE(G842,J842,K842),'TD SO Historico'!$X$5:$AL$10817,14,0),0)</f>
        <v>0</v>
      </c>
      <c r="V842" s="125">
        <f>IFERROR(VLOOKUP(CONCATENATE(G842,J842,K842),'TD SO Historico'!$X$5:$AL$10817,15,0),0)</f>
        <v>1</v>
      </c>
      <c r="W842" s="125">
        <v>3</v>
      </c>
      <c r="X842" s="239">
        <f t="shared" si="152"/>
        <v>1.8315018315018311E-3</v>
      </c>
      <c r="Y842" s="125">
        <v>0.25250632436990528</v>
      </c>
      <c r="Z842" s="126">
        <f>IFERROR(Y842*VLOOKUP(B842,Diccionarios!$AA$4:$AE$549,5,0),0)</f>
        <v>67.825723789000264</v>
      </c>
      <c r="AA842" s="127">
        <v>0.25250632436990528</v>
      </c>
      <c r="AB842" s="164">
        <f>IFERROR(AA842*VLOOKUP(B842,Diccionarios!$AA$4:$AE$549,5,0),0)</f>
        <v>67.825723789000264</v>
      </c>
      <c r="AC842" s="123">
        <f t="shared" si="153"/>
        <v>0.51503794621943166</v>
      </c>
      <c r="AD842" s="123">
        <f t="shared" si="154"/>
        <v>-0.74749367563009472</v>
      </c>
      <c r="AE842" s="126">
        <f t="shared" si="155"/>
        <v>0</v>
      </c>
      <c r="AF842" s="127"/>
      <c r="AG842" s="148"/>
      <c r="AH842" s="148"/>
      <c r="AI842" s="148"/>
      <c r="AJ842" s="148"/>
    </row>
    <row r="843" spans="1:36" s="2" customFormat="1" ht="14.4" hidden="1">
      <c r="A843" s="68" t="str">
        <f t="shared" si="149"/>
        <v>UNICOMER DE ECUADOR SAGLOBALES</v>
      </c>
      <c r="B843" s="68" t="str">
        <f t="shared" si="150"/>
        <v>UNICOMER DE ECUADOR SAGLOBALESFRIGOBARES</v>
      </c>
      <c r="C843" s="68"/>
      <c r="D843" s="120">
        <f t="shared" si="146"/>
        <v>822</v>
      </c>
      <c r="E843" s="121" t="s">
        <v>132</v>
      </c>
      <c r="F843" s="121" t="s">
        <v>131</v>
      </c>
      <c r="G843" s="121" t="s">
        <v>2562</v>
      </c>
      <c r="H843" s="121" t="s">
        <v>2563</v>
      </c>
      <c r="I843" s="120" t="s">
        <v>32</v>
      </c>
      <c r="J843" s="121" t="s">
        <v>61</v>
      </c>
      <c r="K843" s="121" t="s">
        <v>189</v>
      </c>
      <c r="L843" s="122" t="str">
        <f>VLOOKUP(E843,Diccionarios!$D$5:$E$21,2,0)</f>
        <v>HEIDI KARIOBA</v>
      </c>
      <c r="M843" s="122" t="str">
        <f>VLOOKUP(CONCATENATE(E843,G843),Diccionarios!$G$5:$S$1726,12,0)</f>
        <v>Elayne Ivanova Lazo</v>
      </c>
      <c r="N843" s="122" t="str">
        <f>VLOOKUP(CONCATENATE(E843,G843),Diccionarios!$G$5:$S$1726,13,0)</f>
        <v>Anny Suarez</v>
      </c>
      <c r="O843" s="123">
        <f>IFERROR(VLOOKUP(CONCATENATE(E843,G843),Diccionarios!$G$5:$S$1726,11,0),0)</f>
        <v>0.22499999999999998</v>
      </c>
      <c r="P843" s="145" t="str">
        <f t="shared" si="147"/>
        <v>CON COBERTURA</v>
      </c>
      <c r="Q843" s="124">
        <f t="shared" si="148"/>
        <v>0</v>
      </c>
      <c r="R843" s="125">
        <f>IFERROR(VLOOKUP(CONCATENATE(G843,J843,K843),'TD SO Historico'!$X$5:$AL$10817,9,0),0)</f>
        <v>0</v>
      </c>
      <c r="S843" s="125">
        <f>IFERROR(VLOOKUP(CONCATENATE(G843,J843,K843),'TD SO Historico'!$X$5:$AL$10817,12,0),0)</f>
        <v>0</v>
      </c>
      <c r="T843" s="125">
        <f>IFERROR(VLOOKUP(CONCATENATE(G843,J843,K843),'TD SO Historico'!$X$5:$AL$10817,13,0),0)</f>
        <v>0</v>
      </c>
      <c r="U843" s="125">
        <f>IFERROR(VLOOKUP(CONCATENATE(G843,J843,K843),'TD SO Historico'!$X$5:$AL$10817,14,0),0)</f>
        <v>0</v>
      </c>
      <c r="V843" s="125">
        <f>IFERROR(VLOOKUP(CONCATENATE(G843,J843,K843),'TD SO Historico'!$X$5:$AL$10817,15,0),0)</f>
        <v>0</v>
      </c>
      <c r="W843" s="125">
        <v>0</v>
      </c>
      <c r="X843" s="239">
        <f t="shared" si="152"/>
        <v>0</v>
      </c>
      <c r="Y843" s="125">
        <v>0</v>
      </c>
      <c r="Z843" s="126">
        <f>IFERROR(Y843*VLOOKUP(B843,Diccionarios!$AA$4:$AE$549,5,0),0)</f>
        <v>0</v>
      </c>
      <c r="AA843" s="127">
        <v>0</v>
      </c>
      <c r="AB843" s="164">
        <f>IFERROR(AA843*VLOOKUP(B843,Diccionarios!$AA$4:$AE$549,5,0),0)</f>
        <v>0</v>
      </c>
      <c r="AC843" s="123">
        <f t="shared" si="153"/>
        <v>0</v>
      </c>
      <c r="AD843" s="123">
        <f t="shared" si="154"/>
        <v>0</v>
      </c>
      <c r="AE843" s="126">
        <f t="shared" si="155"/>
        <v>0</v>
      </c>
      <c r="AF843" s="127"/>
      <c r="AG843" s="148"/>
      <c r="AH843" s="148"/>
      <c r="AI843" s="148"/>
      <c r="AJ843" s="148"/>
    </row>
    <row r="844" spans="1:36" s="2" customFormat="1" ht="14.4" hidden="1">
      <c r="A844" s="68" t="str">
        <f t="shared" si="149"/>
        <v>UNICOMER DE ECUADOR SAREFRIGERACIÓN</v>
      </c>
      <c r="B844" s="68" t="str">
        <f t="shared" si="150"/>
        <v>UNICOMER DE ECUADOR SAREFRIGERACIÓNPERSEUS</v>
      </c>
      <c r="C844" s="68"/>
      <c r="D844" s="120">
        <f t="shared" si="146"/>
        <v>823</v>
      </c>
      <c r="E844" s="121" t="s">
        <v>132</v>
      </c>
      <c r="F844" s="121" t="s">
        <v>131</v>
      </c>
      <c r="G844" s="121" t="s">
        <v>2562</v>
      </c>
      <c r="H844" s="121" t="s">
        <v>2563</v>
      </c>
      <c r="I844" s="120" t="s">
        <v>32</v>
      </c>
      <c r="J844" s="121" t="s">
        <v>77</v>
      </c>
      <c r="K844" s="121" t="s">
        <v>187</v>
      </c>
      <c r="L844" s="122" t="str">
        <f>VLOOKUP(E844,Diccionarios!$D$5:$E$21,2,0)</f>
        <v>HEIDI KARIOBA</v>
      </c>
      <c r="M844" s="122" t="str">
        <f>VLOOKUP(CONCATENATE(E844,G844),Diccionarios!$G$5:$S$1726,12,0)</f>
        <v>Elayne Ivanova Lazo</v>
      </c>
      <c r="N844" s="122" t="str">
        <f>VLOOKUP(CONCATENATE(E844,G844),Diccionarios!$G$5:$S$1726,13,0)</f>
        <v>Anny Suarez</v>
      </c>
      <c r="O844" s="123">
        <f>IFERROR(VLOOKUP(CONCATENATE(E844,G844),Diccionarios!$G$5:$S$1726,11,0),0)</f>
        <v>0.22499999999999998</v>
      </c>
      <c r="P844" s="145" t="str">
        <f t="shared" si="147"/>
        <v>CON COBERTURA</v>
      </c>
      <c r="Q844" s="124">
        <f t="shared" si="148"/>
        <v>0</v>
      </c>
      <c r="R844" s="125">
        <f>IFERROR(VLOOKUP(CONCATENATE(G844,J844,K844),'TD SO Historico'!$X$5:$AL$10817,9,0),0)</f>
        <v>2</v>
      </c>
      <c r="S844" s="125">
        <f>IFERROR(VLOOKUP(CONCATENATE(G844,J844,K844),'TD SO Historico'!$X$5:$AL$10817,12,0),0)</f>
        <v>4</v>
      </c>
      <c r="T844" s="125">
        <f>IFERROR(VLOOKUP(CONCATENATE(G844,J844,K844),'TD SO Historico'!$X$5:$AL$10817,13,0),0)</f>
        <v>2</v>
      </c>
      <c r="U844" s="125">
        <f>IFERROR(VLOOKUP(CONCATENATE(G844,J844,K844),'TD SO Historico'!$X$5:$AL$10817,14,0),0)</f>
        <v>2</v>
      </c>
      <c r="V844" s="125">
        <f>IFERROR(VLOOKUP(CONCATENATE(G844,J844,K844),'TD SO Historico'!$X$5:$AL$10817,15,0),0)</f>
        <v>2</v>
      </c>
      <c r="W844" s="125">
        <v>1</v>
      </c>
      <c r="X844" s="239">
        <f t="shared" si="152"/>
        <v>1.4723926380368096E-2</v>
      </c>
      <c r="Y844" s="125">
        <v>0</v>
      </c>
      <c r="Z844" s="126">
        <f>IFERROR(Y844*VLOOKUP(B844,Diccionarios!$AA$4:$AE$549,5,0),0)</f>
        <v>0</v>
      </c>
      <c r="AA844" s="127">
        <v>2</v>
      </c>
      <c r="AB844" s="164">
        <f>IFERROR(AA844*VLOOKUP(B844,Diccionarios!$AA$4:$AE$549,5,0),0)</f>
        <v>824</v>
      </c>
      <c r="AC844" s="123">
        <f t="shared" si="153"/>
        <v>0</v>
      </c>
      <c r="AD844" s="123">
        <f t="shared" si="154"/>
        <v>-0.5</v>
      </c>
      <c r="AE844" s="126">
        <f t="shared" si="155"/>
        <v>0</v>
      </c>
      <c r="AF844" s="127"/>
      <c r="AG844" s="148"/>
      <c r="AH844" s="148"/>
      <c r="AI844" s="148"/>
      <c r="AJ844" s="148"/>
    </row>
    <row r="845" spans="1:36" s="2" customFormat="1" ht="14.4" hidden="1">
      <c r="A845" s="68" t="str">
        <f t="shared" si="149"/>
        <v>UNICOMER DE ECUADOR SAREFRIGERACIÓN</v>
      </c>
      <c r="B845" s="68" t="str">
        <f t="shared" si="150"/>
        <v xml:space="preserve">UNICOMER DE ECUADOR SAREFRIGERACIÓNPOLARES </v>
      </c>
      <c r="C845" s="68"/>
      <c r="D845" s="120">
        <f t="shared" si="146"/>
        <v>824</v>
      </c>
      <c r="E845" s="121" t="s">
        <v>132</v>
      </c>
      <c r="F845" s="121" t="s">
        <v>131</v>
      </c>
      <c r="G845" s="121" t="s">
        <v>2562</v>
      </c>
      <c r="H845" s="121" t="s">
        <v>2563</v>
      </c>
      <c r="I845" s="120" t="s">
        <v>32</v>
      </c>
      <c r="J845" s="121" t="s">
        <v>77</v>
      </c>
      <c r="K845" s="121" t="s">
        <v>195</v>
      </c>
      <c r="L845" s="122" t="str">
        <f>VLOOKUP(E845,Diccionarios!$D$5:$E$21,2,0)</f>
        <v>HEIDI KARIOBA</v>
      </c>
      <c r="M845" s="122" t="str">
        <f>VLOOKUP(CONCATENATE(E845,G845),Diccionarios!$G$5:$S$1726,12,0)</f>
        <v>Elayne Ivanova Lazo</v>
      </c>
      <c r="N845" s="122" t="str">
        <f>VLOOKUP(CONCATENATE(E845,G845),Diccionarios!$G$5:$S$1726,13,0)</f>
        <v>Anny Suarez</v>
      </c>
      <c r="O845" s="123">
        <f>IFERROR(VLOOKUP(CONCATENATE(E845,G845),Diccionarios!$G$5:$S$1726,11,0),0)</f>
        <v>0.22499999999999998</v>
      </c>
      <c r="P845" s="145" t="str">
        <f t="shared" si="147"/>
        <v>CON COBERTURA</v>
      </c>
      <c r="Q845" s="124">
        <f t="shared" si="148"/>
        <v>0</v>
      </c>
      <c r="R845" s="125">
        <f>IFERROR(VLOOKUP(CONCATENATE(G845,J845,K845),'TD SO Historico'!$X$5:$AL$10817,9,0),0)</f>
        <v>3</v>
      </c>
      <c r="S845" s="125">
        <f>IFERROR(VLOOKUP(CONCATENATE(G845,J845,K845),'TD SO Historico'!$X$5:$AL$10817,12,0),0)</f>
        <v>5</v>
      </c>
      <c r="T845" s="125">
        <f>IFERROR(VLOOKUP(CONCATENATE(G845,J845,K845),'TD SO Historico'!$X$5:$AL$10817,13,0),0)</f>
        <v>6</v>
      </c>
      <c r="U845" s="125">
        <f>IFERROR(VLOOKUP(CONCATENATE(G845,J845,K845),'TD SO Historico'!$X$5:$AL$10817,14,0),0)</f>
        <v>3</v>
      </c>
      <c r="V845" s="125">
        <f>IFERROR(VLOOKUP(CONCATENATE(G845,J845,K845),'TD SO Historico'!$X$5:$AL$10817,15,0),0)</f>
        <v>4</v>
      </c>
      <c r="W845" s="125">
        <v>3</v>
      </c>
      <c r="X845" s="239">
        <f t="shared" si="152"/>
        <v>2.0134228187919465E-2</v>
      </c>
      <c r="Y845" s="125">
        <v>0</v>
      </c>
      <c r="Z845" s="126">
        <f>IFERROR(Y845*VLOOKUP(B845,Diccionarios!$AA$4:$AE$549,5,0),0)</f>
        <v>0</v>
      </c>
      <c r="AA845" s="127">
        <v>1</v>
      </c>
      <c r="AB845" s="164">
        <f>IFERROR(AA845*VLOOKUP(B845,Diccionarios!$AA$4:$AE$549,5,0),0)</f>
        <v>525</v>
      </c>
      <c r="AC845" s="123">
        <f t="shared" si="153"/>
        <v>-0.66666666666666674</v>
      </c>
      <c r="AD845" s="123">
        <f t="shared" si="154"/>
        <v>-0.8</v>
      </c>
      <c r="AE845" s="126">
        <f t="shared" si="155"/>
        <v>0</v>
      </c>
      <c r="AF845" s="127"/>
      <c r="AG845" s="148"/>
      <c r="AH845" s="148"/>
      <c r="AI845" s="148"/>
      <c r="AJ845" s="148"/>
    </row>
    <row r="846" spans="1:36" s="2" customFormat="1" ht="14.4" hidden="1">
      <c r="A846" s="68" t="str">
        <f t="shared" si="149"/>
        <v>UNICOMER DE ECUADOR SAREFRIGERACIÓN</v>
      </c>
      <c r="B846" s="68" t="str">
        <f t="shared" si="150"/>
        <v>UNICOMER DE ECUADOR SAREFRIGERACIÓNSIDE BY SIDE</v>
      </c>
      <c r="C846" s="68"/>
      <c r="D846" s="120">
        <f t="shared" si="146"/>
        <v>825</v>
      </c>
      <c r="E846" s="121" t="s">
        <v>132</v>
      </c>
      <c r="F846" s="121" t="s">
        <v>131</v>
      </c>
      <c r="G846" s="121" t="s">
        <v>2562</v>
      </c>
      <c r="H846" s="121" t="s">
        <v>2563</v>
      </c>
      <c r="I846" s="120" t="s">
        <v>32</v>
      </c>
      <c r="J846" s="121" t="s">
        <v>77</v>
      </c>
      <c r="K846" s="121" t="s">
        <v>209</v>
      </c>
      <c r="L846" s="122" t="str">
        <f>VLOOKUP(E846,Diccionarios!$D$5:$E$21,2,0)</f>
        <v>HEIDI KARIOBA</v>
      </c>
      <c r="M846" s="122" t="str">
        <f>VLOOKUP(CONCATENATE(E846,G846),Diccionarios!$G$5:$S$1726,12,0)</f>
        <v>Elayne Ivanova Lazo</v>
      </c>
      <c r="N846" s="122" t="str">
        <f>VLOOKUP(CONCATENATE(E846,G846),Diccionarios!$G$5:$S$1726,13,0)</f>
        <v>Anny Suarez</v>
      </c>
      <c r="O846" s="123">
        <f>IFERROR(VLOOKUP(CONCATENATE(E846,G846),Diccionarios!$G$5:$S$1726,11,0),0)</f>
        <v>0.22499999999999998</v>
      </c>
      <c r="P846" s="145" t="str">
        <f t="shared" si="147"/>
        <v>CON COBERTURA</v>
      </c>
      <c r="Q846" s="124">
        <f t="shared" si="148"/>
        <v>0</v>
      </c>
      <c r="R846" s="125">
        <f>IFERROR(VLOOKUP(CONCATENATE(G846,J846,K846),'TD SO Historico'!$X$5:$AL$10817,9,0),0)</f>
        <v>0.16666666666666666</v>
      </c>
      <c r="S846" s="125">
        <f>IFERROR(VLOOKUP(CONCATENATE(G846,J846,K846),'TD SO Historico'!$X$5:$AL$10817,12,0),0)</f>
        <v>0</v>
      </c>
      <c r="T846" s="125">
        <f>IFERROR(VLOOKUP(CONCATENATE(G846,J846,K846),'TD SO Historico'!$X$5:$AL$10817,13,0),0)</f>
        <v>0</v>
      </c>
      <c r="U846" s="125">
        <f>IFERROR(VLOOKUP(CONCATENATE(G846,J846,K846),'TD SO Historico'!$X$5:$AL$10817,14,0),0)</f>
        <v>0</v>
      </c>
      <c r="V846" s="125">
        <f>IFERROR(VLOOKUP(CONCATENATE(G846,J846,K846),'TD SO Historico'!$X$5:$AL$10817,15,0),0)</f>
        <v>0</v>
      </c>
      <c r="W846" s="125">
        <v>0</v>
      </c>
      <c r="X846" s="239">
        <f t="shared" si="152"/>
        <v>9.7087378640776691E-3</v>
      </c>
      <c r="Y846" s="125">
        <v>0</v>
      </c>
      <c r="Z846" s="126">
        <f>IFERROR(Y846*VLOOKUP(B846,Diccionarios!$AA$4:$AE$549,5,0),0)</f>
        <v>0</v>
      </c>
      <c r="AA846" s="127">
        <v>0</v>
      </c>
      <c r="AB846" s="164">
        <f>IFERROR(AA846*VLOOKUP(B846,Diccionarios!$AA$4:$AE$549,5,0),0)</f>
        <v>0</v>
      </c>
      <c r="AC846" s="123">
        <f t="shared" si="153"/>
        <v>-1</v>
      </c>
      <c r="AD846" s="123">
        <f t="shared" si="154"/>
        <v>0</v>
      </c>
      <c r="AE846" s="126">
        <f t="shared" si="155"/>
        <v>0</v>
      </c>
      <c r="AF846" s="127"/>
      <c r="AG846" s="148"/>
      <c r="AH846" s="148"/>
      <c r="AI846" s="148"/>
      <c r="AJ846" s="148"/>
    </row>
    <row r="847" spans="1:36" s="2" customFormat="1" hidden="1">
      <c r="A847" s="68" t="str">
        <f t="shared" si="149"/>
        <v>UNICOMER DE ECUADOR SAAIRES</v>
      </c>
      <c r="B847" s="68" t="str">
        <f t="shared" si="150"/>
        <v>UNICOMER DE ECUADOR SAAIRESSPLIT ALTA EFICIENCIA</v>
      </c>
      <c r="C847" s="68"/>
      <c r="D847" s="120">
        <f t="shared" si="146"/>
        <v>826</v>
      </c>
      <c r="E847" s="121" t="s">
        <v>132</v>
      </c>
      <c r="F847" s="121" t="s">
        <v>131</v>
      </c>
      <c r="G847" s="121" t="s">
        <v>2565</v>
      </c>
      <c r="H847" s="121" t="s">
        <v>2566</v>
      </c>
      <c r="I847" s="120" t="s">
        <v>64</v>
      </c>
      <c r="J847" s="121" t="s">
        <v>36</v>
      </c>
      <c r="K847" s="121" t="s">
        <v>38</v>
      </c>
      <c r="L847" s="122" t="str">
        <f>VLOOKUP(E847,Diccionarios!$D$5:$E$21,2,0)</f>
        <v>HEIDI KARIOBA</v>
      </c>
      <c r="M847" s="122" t="e">
        <f>VLOOKUP(CONCATENATE(E847,G847),Diccionarios!$G$5:$S$1726,12,0)</f>
        <v>#N/A</v>
      </c>
      <c r="N847" s="122" t="e">
        <f>VLOOKUP(CONCATENATE(E847,G847),Diccionarios!$G$5:$S$1726,13,0)</f>
        <v>#N/A</v>
      </c>
      <c r="O847" s="123">
        <f>IFERROR(VLOOKUP(CONCATENATE(E847,G847),Diccionarios!$G$5:$S$1726,11,0),0)</f>
        <v>0</v>
      </c>
      <c r="P847" s="145" t="str">
        <f t="shared" si="147"/>
        <v>SIN COBERTURA</v>
      </c>
      <c r="Q847" s="124">
        <f t="shared" si="148"/>
        <v>1</v>
      </c>
      <c r="R847" s="125">
        <f>IFERROR(VLOOKUP(CONCATENATE(G847,J847,K847),'TD SO Historico'!$X$5:$AL$10817,9,0),0)</f>
        <v>0.16666666666666666</v>
      </c>
      <c r="S847" s="125">
        <f>IFERROR(VLOOKUP(CONCATENATE(G847,J847,K847),'TD SO Historico'!$X$5:$AL$10817,12,0),0)</f>
        <v>1</v>
      </c>
      <c r="T847" s="125">
        <f>IFERROR(VLOOKUP(CONCATENATE(G847,J847,K847),'TD SO Historico'!$X$5:$AL$10817,13,0),0)</f>
        <v>0</v>
      </c>
      <c r="U847" s="125">
        <f>IFERROR(VLOOKUP(CONCATENATE(G847,J847,K847),'TD SO Historico'!$X$5:$AL$10817,14,0),0)</f>
        <v>0</v>
      </c>
      <c r="V847" s="125">
        <f>IFERROR(VLOOKUP(CONCATENATE(G847,J847,K847),'TD SO Historico'!$X$5:$AL$10817,15,0),0)</f>
        <v>0</v>
      </c>
      <c r="W847" s="125">
        <v>0</v>
      </c>
      <c r="X847" s="169">
        <f>IFERROR(R847/SUMIFS($R$6:$R$7853,$E$6:$E$7853,E847,$J$6:$J$7853,J847,$K$6:$K$7853,K847),0)</f>
        <v>1.0718113612004289E-3</v>
      </c>
      <c r="Y847" s="125">
        <v>0.32154340836012868</v>
      </c>
      <c r="Z847" s="126">
        <f>IFERROR(Y847*VLOOKUP(B847,Diccionarios!$AA$4:$AE$549,5,0),0)</f>
        <v>168.16720257234729</v>
      </c>
      <c r="AA847" s="127">
        <v>0</v>
      </c>
      <c r="AB847" s="164">
        <f>IFERROR(AA847*VLOOKUP(B847,Diccionarios!$AA$4:$AE$549,5,0),0)</f>
        <v>0</v>
      </c>
      <c r="AC847" s="123">
        <f t="shared" si="153"/>
        <v>-1</v>
      </c>
      <c r="AD847" s="123">
        <f t="shared" si="154"/>
        <v>-1</v>
      </c>
      <c r="AE847" s="126">
        <f t="shared" si="155"/>
        <v>0</v>
      </c>
      <c r="AF847" s="127"/>
      <c r="AG847" s="148"/>
      <c r="AH847" s="148"/>
      <c r="AI847" s="148"/>
      <c r="AJ847" s="148"/>
    </row>
    <row r="848" spans="1:36" s="2" customFormat="1" ht="14.4" hidden="1">
      <c r="A848" s="68" t="str">
        <f t="shared" si="149"/>
        <v>UNICOMER DE ECUADOR SACOCINAS</v>
      </c>
      <c r="B848" s="68" t="str">
        <f t="shared" si="150"/>
        <v>UNICOMER DE ECUADOR SACOCINASCOCCION 20"</v>
      </c>
      <c r="C848" s="68"/>
      <c r="D848" s="120">
        <f t="shared" si="146"/>
        <v>827</v>
      </c>
      <c r="E848" s="121" t="s">
        <v>132</v>
      </c>
      <c r="F848" s="121" t="s">
        <v>131</v>
      </c>
      <c r="G848" s="121" t="s">
        <v>2565</v>
      </c>
      <c r="H848" s="121" t="s">
        <v>2566</v>
      </c>
      <c r="I848" s="120" t="s">
        <v>64</v>
      </c>
      <c r="J848" s="121" t="s">
        <v>44</v>
      </c>
      <c r="K848" s="121" t="s">
        <v>60</v>
      </c>
      <c r="L848" s="122" t="str">
        <f>VLOOKUP(E848,Diccionarios!$D$5:$E$21,2,0)</f>
        <v>HEIDI KARIOBA</v>
      </c>
      <c r="M848" s="122" t="e">
        <f>VLOOKUP(CONCATENATE(E848,G848),Diccionarios!$G$5:$S$1726,12,0)</f>
        <v>#N/A</v>
      </c>
      <c r="N848" s="122" t="e">
        <f>VLOOKUP(CONCATENATE(E848,G848),Diccionarios!$G$5:$S$1726,13,0)</f>
        <v>#N/A</v>
      </c>
      <c r="O848" s="123">
        <f>IFERROR(VLOOKUP(CONCATENATE(E848,G848),Diccionarios!$G$5:$S$1726,11,0),0)</f>
        <v>0</v>
      </c>
      <c r="P848" s="145" t="str">
        <f t="shared" si="147"/>
        <v>SIN COBERTURA</v>
      </c>
      <c r="Q848" s="124">
        <f t="shared" si="148"/>
        <v>0</v>
      </c>
      <c r="R848" s="125">
        <f>IFERROR(VLOOKUP(CONCATENATE(G848,J848,K848),'TD SO Historico'!$X$5:$AL$10817,9,0),0)</f>
        <v>0.33333333333333331</v>
      </c>
      <c r="S848" s="125">
        <f>IFERROR(VLOOKUP(CONCATENATE(G848,J848,K848),'TD SO Historico'!$X$5:$AL$10817,12,0),0)</f>
        <v>0</v>
      </c>
      <c r="T848" s="125">
        <f>IFERROR(VLOOKUP(CONCATENATE(G848,J848,K848),'TD SO Historico'!$X$5:$AL$10817,13,0),0)</f>
        <v>0</v>
      </c>
      <c r="U848" s="125">
        <f>IFERROR(VLOOKUP(CONCATENATE(G848,J848,K848),'TD SO Historico'!$X$5:$AL$10817,14,0),0)</f>
        <v>0</v>
      </c>
      <c r="V848" s="125">
        <f>IFERROR(VLOOKUP(CONCATENATE(G848,J848,K848),'TD SO Historico'!$X$5:$AL$10817,15,0),0)</f>
        <v>0</v>
      </c>
      <c r="W848" s="125">
        <v>0</v>
      </c>
      <c r="X848" s="239">
        <f t="shared" ref="X848:X858" si="156">IFERROR(R848/SUMIFS($R$6:$R$7857,$E$6:$E$7857,E848,$J$6:$J$7857,J848,$K$6:$K$7857,K848),0)</f>
        <v>3.1595576619273306E-3</v>
      </c>
      <c r="Y848" s="125">
        <v>0.38622017486517413</v>
      </c>
      <c r="Z848" s="126">
        <f>IFERROR(Y848*VLOOKUP(B848,Diccionarios!$AA$4:$AE$549,5,0),0)</f>
        <v>58.052754483984323</v>
      </c>
      <c r="AA848" s="127">
        <v>1</v>
      </c>
      <c r="AB848" s="164">
        <f>IFERROR(AA848*VLOOKUP(B848,Diccionarios!$AA$4:$AE$549,5,0),0)</f>
        <v>150.31</v>
      </c>
      <c r="AC848" s="123">
        <f t="shared" si="153"/>
        <v>2</v>
      </c>
      <c r="AD848" s="123">
        <f t="shared" si="154"/>
        <v>0</v>
      </c>
      <c r="AE848" s="126">
        <f t="shared" si="155"/>
        <v>0</v>
      </c>
      <c r="AF848" s="127"/>
      <c r="AG848" s="148"/>
      <c r="AH848" s="148"/>
      <c r="AI848" s="148"/>
      <c r="AJ848" s="148"/>
    </row>
    <row r="849" spans="1:36" s="2" customFormat="1" ht="14.4" hidden="1">
      <c r="A849" s="68" t="str">
        <f t="shared" si="149"/>
        <v>UNICOMER DE ECUADOR SACOCINAS</v>
      </c>
      <c r="B849" s="68" t="str">
        <f t="shared" si="150"/>
        <v>UNICOMER DE ECUADOR SACOCINASCOCCION 24"</v>
      </c>
      <c r="C849" s="68"/>
      <c r="D849" s="120">
        <f t="shared" si="146"/>
        <v>828</v>
      </c>
      <c r="E849" s="121" t="s">
        <v>132</v>
      </c>
      <c r="F849" s="121" t="s">
        <v>131</v>
      </c>
      <c r="G849" s="121" t="s">
        <v>2565</v>
      </c>
      <c r="H849" s="121" t="s">
        <v>2566</v>
      </c>
      <c r="I849" s="120" t="s">
        <v>64</v>
      </c>
      <c r="J849" s="121" t="s">
        <v>44</v>
      </c>
      <c r="K849" s="121" t="s">
        <v>69</v>
      </c>
      <c r="L849" s="122" t="str">
        <f>VLOOKUP(E849,Diccionarios!$D$5:$E$21,2,0)</f>
        <v>HEIDI KARIOBA</v>
      </c>
      <c r="M849" s="122" t="e">
        <f>VLOOKUP(CONCATENATE(E849,G849),Diccionarios!$G$5:$S$1726,12,0)</f>
        <v>#N/A</v>
      </c>
      <c r="N849" s="122" t="e">
        <f>VLOOKUP(CONCATENATE(E849,G849),Diccionarios!$G$5:$S$1726,13,0)</f>
        <v>#N/A</v>
      </c>
      <c r="O849" s="123">
        <f>IFERROR(VLOOKUP(CONCATENATE(E849,G849),Diccionarios!$G$5:$S$1726,11,0),0)</f>
        <v>0</v>
      </c>
      <c r="P849" s="145" t="str">
        <f t="shared" si="147"/>
        <v>SIN COBERTURA</v>
      </c>
      <c r="Q849" s="124">
        <f t="shared" si="148"/>
        <v>0</v>
      </c>
      <c r="R849" s="125">
        <f>IFERROR(VLOOKUP(CONCATENATE(G849,J849,K849),'TD SO Historico'!$X$5:$AL$10817,9,0),0)</f>
        <v>0.5</v>
      </c>
      <c r="S849" s="125">
        <f>IFERROR(VLOOKUP(CONCATENATE(G849,J849,K849),'TD SO Historico'!$X$5:$AL$10817,12,0),0)</f>
        <v>0</v>
      </c>
      <c r="T849" s="125">
        <f>IFERROR(VLOOKUP(CONCATENATE(G849,J849,K849),'TD SO Historico'!$X$5:$AL$10817,13,0),0)</f>
        <v>0</v>
      </c>
      <c r="U849" s="125">
        <f>IFERROR(VLOOKUP(CONCATENATE(G849,J849,K849),'TD SO Historico'!$X$5:$AL$10817,14,0),0)</f>
        <v>1</v>
      </c>
      <c r="V849" s="125">
        <f>IFERROR(VLOOKUP(CONCATENATE(G849,J849,K849),'TD SO Historico'!$X$5:$AL$10817,15,0),0)</f>
        <v>0</v>
      </c>
      <c r="W849" s="125">
        <v>0</v>
      </c>
      <c r="X849" s="239">
        <f t="shared" si="156"/>
        <v>2.3328149300155527E-3</v>
      </c>
      <c r="Y849" s="125">
        <v>0.54543374939668599</v>
      </c>
      <c r="Z849" s="126">
        <f>IFERROR(Y849*VLOOKUP(B849,Diccionarios!$AA$4:$AE$549,5,0),0)</f>
        <v>129.84595838137506</v>
      </c>
      <c r="AA849" s="127">
        <v>1</v>
      </c>
      <c r="AB849" s="164">
        <f>IFERROR(AA849*VLOOKUP(B849,Diccionarios!$AA$4:$AE$549,5,0),0)</f>
        <v>238.06</v>
      </c>
      <c r="AC849" s="123">
        <f t="shared" si="153"/>
        <v>1</v>
      </c>
      <c r="AD849" s="123">
        <f t="shared" si="154"/>
        <v>0</v>
      </c>
      <c r="AE849" s="126">
        <f t="shared" si="155"/>
        <v>0</v>
      </c>
      <c r="AF849" s="127"/>
      <c r="AG849" s="148"/>
      <c r="AH849" s="148"/>
      <c r="AI849" s="148"/>
      <c r="AJ849" s="148"/>
    </row>
    <row r="850" spans="1:36" s="2" customFormat="1" ht="14.4" hidden="1">
      <c r="A850" s="68" t="str">
        <f t="shared" si="149"/>
        <v>UNICOMER DE ECUADOR SACOCINAS</v>
      </c>
      <c r="B850" s="68" t="str">
        <f t="shared" si="150"/>
        <v>UNICOMER DE ECUADOR SACOCINASCOCCION 30"</v>
      </c>
      <c r="C850" s="68"/>
      <c r="D850" s="120">
        <f t="shared" si="146"/>
        <v>829</v>
      </c>
      <c r="E850" s="121" t="s">
        <v>132</v>
      </c>
      <c r="F850" s="121" t="s">
        <v>131</v>
      </c>
      <c r="G850" s="121" t="s">
        <v>2565</v>
      </c>
      <c r="H850" s="121" t="s">
        <v>2566</v>
      </c>
      <c r="I850" s="120" t="s">
        <v>64</v>
      </c>
      <c r="J850" s="121" t="s">
        <v>44</v>
      </c>
      <c r="K850" s="121" t="s">
        <v>76</v>
      </c>
      <c r="L850" s="122" t="str">
        <f>VLOOKUP(E850,Diccionarios!$D$5:$E$21,2,0)</f>
        <v>HEIDI KARIOBA</v>
      </c>
      <c r="M850" s="122" t="e">
        <f>VLOOKUP(CONCATENATE(E850,G850),Diccionarios!$G$5:$S$1726,12,0)</f>
        <v>#N/A</v>
      </c>
      <c r="N850" s="122" t="e">
        <f>VLOOKUP(CONCATENATE(E850,G850),Diccionarios!$G$5:$S$1726,13,0)</f>
        <v>#N/A</v>
      </c>
      <c r="O850" s="123">
        <f>IFERROR(VLOOKUP(CONCATENATE(E850,G850),Diccionarios!$G$5:$S$1726,11,0),0)</f>
        <v>0</v>
      </c>
      <c r="P850" s="145" t="str">
        <f t="shared" si="147"/>
        <v>SIN COBERTURA</v>
      </c>
      <c r="Q850" s="124">
        <f t="shared" si="148"/>
        <v>0</v>
      </c>
      <c r="R850" s="125">
        <f>IFERROR(VLOOKUP(CONCATENATE(G850,J850,K850),'TD SO Historico'!$X$5:$AL$10817,9,0),0)</f>
        <v>0.16666666666666666</v>
      </c>
      <c r="S850" s="125">
        <f>IFERROR(VLOOKUP(CONCATENATE(G850,J850,K850),'TD SO Historico'!$X$5:$AL$10817,12,0),0)</f>
        <v>0</v>
      </c>
      <c r="T850" s="125">
        <f>IFERROR(VLOOKUP(CONCATENATE(G850,J850,K850),'TD SO Historico'!$X$5:$AL$10817,13,0),0)</f>
        <v>0</v>
      </c>
      <c r="U850" s="125">
        <f>IFERROR(VLOOKUP(CONCATENATE(G850,J850,K850),'TD SO Historico'!$X$5:$AL$10817,14,0),0)</f>
        <v>0</v>
      </c>
      <c r="V850" s="125">
        <f>IFERROR(VLOOKUP(CONCATENATE(G850,J850,K850),'TD SO Historico'!$X$5:$AL$10817,15,0),0)</f>
        <v>0</v>
      </c>
      <c r="W850" s="125">
        <v>0</v>
      </c>
      <c r="X850" s="239">
        <f t="shared" si="156"/>
        <v>9.149130832570904E-4</v>
      </c>
      <c r="Y850" s="125">
        <v>0.17744926570337885</v>
      </c>
      <c r="Z850" s="126">
        <f>IFERROR(Y850*VLOOKUP(B850,Diccionarios!$AA$4:$AE$549,5,0),0)</f>
        <v>75.948285721046148</v>
      </c>
      <c r="AA850" s="127">
        <v>0</v>
      </c>
      <c r="AB850" s="164">
        <f>IFERROR(AA850*VLOOKUP(B850,Diccionarios!$AA$4:$AE$549,5,0),0)</f>
        <v>0</v>
      </c>
      <c r="AC850" s="123">
        <f t="shared" si="153"/>
        <v>-1</v>
      </c>
      <c r="AD850" s="123">
        <f t="shared" si="154"/>
        <v>0</v>
      </c>
      <c r="AE850" s="126">
        <f t="shared" si="155"/>
        <v>0</v>
      </c>
      <c r="AF850" s="127"/>
      <c r="AG850" s="148"/>
      <c r="AH850" s="148"/>
      <c r="AI850" s="148"/>
      <c r="AJ850" s="148"/>
    </row>
    <row r="851" spans="1:36" s="2" customFormat="1" ht="14.4" hidden="1">
      <c r="A851" s="68" t="str">
        <f t="shared" si="149"/>
        <v>UNICOMER DE ECUADOR SAGLOBALES</v>
      </c>
      <c r="B851" s="68" t="str">
        <f t="shared" si="150"/>
        <v>UNICOMER DE ECUADOR SAGLOBALESCONGELADORES</v>
      </c>
      <c r="C851" s="68"/>
      <c r="D851" s="120">
        <f t="shared" si="146"/>
        <v>830</v>
      </c>
      <c r="E851" s="121" t="s">
        <v>132</v>
      </c>
      <c r="F851" s="121" t="s">
        <v>131</v>
      </c>
      <c r="G851" s="121" t="s">
        <v>2565</v>
      </c>
      <c r="H851" s="121" t="s">
        <v>2566</v>
      </c>
      <c r="I851" s="120" t="s">
        <v>64</v>
      </c>
      <c r="J851" s="121" t="s">
        <v>61</v>
      </c>
      <c r="K851" s="121" t="s">
        <v>138</v>
      </c>
      <c r="L851" s="122" t="str">
        <f>VLOOKUP(E851,Diccionarios!$D$5:$E$21,2,0)</f>
        <v>HEIDI KARIOBA</v>
      </c>
      <c r="M851" s="122" t="e">
        <f>VLOOKUP(CONCATENATE(E851,G851),Diccionarios!$G$5:$S$1726,12,0)</f>
        <v>#N/A</v>
      </c>
      <c r="N851" s="122" t="e">
        <f>VLOOKUP(CONCATENATE(E851,G851),Diccionarios!$G$5:$S$1726,13,0)</f>
        <v>#N/A</v>
      </c>
      <c r="O851" s="123">
        <f>IFERROR(VLOOKUP(CONCATENATE(E851,G851),Diccionarios!$G$5:$S$1726,11,0),0)</f>
        <v>0</v>
      </c>
      <c r="P851" s="145" t="str">
        <f t="shared" si="147"/>
        <v>SIN COBERTURA</v>
      </c>
      <c r="Q851" s="124">
        <f t="shared" si="148"/>
        <v>0</v>
      </c>
      <c r="R851" s="125">
        <f>IFERROR(VLOOKUP(CONCATENATE(G851,J851,K851),'TD SO Historico'!$X$5:$AL$10817,9,0),0)</f>
        <v>0.16666666666666666</v>
      </c>
      <c r="S851" s="125">
        <f>IFERROR(VLOOKUP(CONCATENATE(G851,J851,K851),'TD SO Historico'!$X$5:$AL$10817,12,0),0)</f>
        <v>0</v>
      </c>
      <c r="T851" s="125">
        <f>IFERROR(VLOOKUP(CONCATENATE(G851,J851,K851),'TD SO Historico'!$X$5:$AL$10817,13,0),0)</f>
        <v>0</v>
      </c>
      <c r="U851" s="125">
        <f>IFERROR(VLOOKUP(CONCATENATE(G851,J851,K851),'TD SO Historico'!$X$5:$AL$10817,14,0),0)</f>
        <v>0</v>
      </c>
      <c r="V851" s="125">
        <f>IFERROR(VLOOKUP(CONCATENATE(G851,J851,K851),'TD SO Historico'!$X$5:$AL$10817,15,0),0)</f>
        <v>0</v>
      </c>
      <c r="W851" s="125">
        <v>0</v>
      </c>
      <c r="X851" s="239">
        <f t="shared" si="156"/>
        <v>3.0303030303030297E-2</v>
      </c>
      <c r="Y851" s="125">
        <v>0.55762674059204009</v>
      </c>
      <c r="Z851" s="126">
        <f>IFERROR(Y851*VLOOKUP(B851,Diccionarios!$AA$4:$AE$549,5,0),0)</f>
        <v>212.68999139661594</v>
      </c>
      <c r="AA851" s="127">
        <v>1</v>
      </c>
      <c r="AB851" s="164">
        <f>IFERROR(AA851*VLOOKUP(B851,Diccionarios!$AA$4:$AE$549,5,0),0)</f>
        <v>381.42</v>
      </c>
      <c r="AC851" s="123">
        <f t="shared" si="153"/>
        <v>5</v>
      </c>
      <c r="AD851" s="123">
        <f t="shared" si="154"/>
        <v>0</v>
      </c>
      <c r="AE851" s="126">
        <f t="shared" si="155"/>
        <v>0</v>
      </c>
      <c r="AF851" s="127"/>
      <c r="AG851" s="148"/>
      <c r="AH851" s="148"/>
      <c r="AI851" s="148"/>
      <c r="AJ851" s="148"/>
    </row>
    <row r="852" spans="1:36" s="2" customFormat="1" ht="14.4" hidden="1">
      <c r="A852" s="68" t="str">
        <f t="shared" si="149"/>
        <v>UNICOMER DE ECUADOR SAGLOBALES</v>
      </c>
      <c r="B852" s="68" t="str">
        <f t="shared" si="150"/>
        <v>UNICOMER DE ECUADOR SAGLOBALESDISPENSADORES</v>
      </c>
      <c r="C852" s="68"/>
      <c r="D852" s="120">
        <f t="shared" si="146"/>
        <v>831</v>
      </c>
      <c r="E852" s="121" t="s">
        <v>132</v>
      </c>
      <c r="F852" s="121" t="s">
        <v>131</v>
      </c>
      <c r="G852" s="121" t="s">
        <v>2565</v>
      </c>
      <c r="H852" s="121" t="s">
        <v>2566</v>
      </c>
      <c r="I852" s="120" t="s">
        <v>64</v>
      </c>
      <c r="J852" s="121" t="s">
        <v>61</v>
      </c>
      <c r="K852" s="121" t="s">
        <v>145</v>
      </c>
      <c r="L852" s="122" t="str">
        <f>VLOOKUP(E852,Diccionarios!$D$5:$E$21,2,0)</f>
        <v>HEIDI KARIOBA</v>
      </c>
      <c r="M852" s="122" t="e">
        <f>VLOOKUP(CONCATENATE(E852,G852),Diccionarios!$G$5:$S$1726,12,0)</f>
        <v>#N/A</v>
      </c>
      <c r="N852" s="122" t="e">
        <f>VLOOKUP(CONCATENATE(E852,G852),Diccionarios!$G$5:$S$1726,13,0)</f>
        <v>#N/A</v>
      </c>
      <c r="O852" s="123">
        <f>IFERROR(VLOOKUP(CONCATENATE(E852,G852),Diccionarios!$G$5:$S$1726,11,0),0)</f>
        <v>0</v>
      </c>
      <c r="P852" s="145" t="str">
        <f t="shared" si="147"/>
        <v>SIN COBERTURA</v>
      </c>
      <c r="Q852" s="124">
        <f t="shared" si="148"/>
        <v>0</v>
      </c>
      <c r="R852" s="125">
        <f>IFERROR(VLOOKUP(CONCATENATE(G852,J852,K852),'TD SO Historico'!$X$5:$AL$10817,9,0),0)</f>
        <v>0</v>
      </c>
      <c r="S852" s="125">
        <f>IFERROR(VLOOKUP(CONCATENATE(G852,J852,K852),'TD SO Historico'!$X$5:$AL$10817,12,0),0)</f>
        <v>0</v>
      </c>
      <c r="T852" s="125">
        <f>IFERROR(VLOOKUP(CONCATENATE(G852,J852,K852),'TD SO Historico'!$X$5:$AL$10817,13,0),0)</f>
        <v>0</v>
      </c>
      <c r="U852" s="125">
        <f>IFERROR(VLOOKUP(CONCATENATE(G852,J852,K852),'TD SO Historico'!$X$5:$AL$10817,14,0),0)</f>
        <v>0</v>
      </c>
      <c r="V852" s="125">
        <f>IFERROR(VLOOKUP(CONCATENATE(G852,J852,K852),'TD SO Historico'!$X$5:$AL$10817,15,0),0)</f>
        <v>0</v>
      </c>
      <c r="W852" s="125">
        <v>0</v>
      </c>
      <c r="X852" s="239">
        <f t="shared" si="156"/>
        <v>0</v>
      </c>
      <c r="Y852" s="125">
        <v>0</v>
      </c>
      <c r="Z852" s="126">
        <f>IFERROR(Y852*VLOOKUP(B852,Diccionarios!$AA$4:$AE$549,5,0),0)</f>
        <v>0</v>
      </c>
      <c r="AA852" s="127">
        <v>0</v>
      </c>
      <c r="AB852" s="164">
        <f>IFERROR(AA852*VLOOKUP(B852,Diccionarios!$AA$4:$AE$549,5,0),0)</f>
        <v>0</v>
      </c>
      <c r="AC852" s="123">
        <f t="shared" si="153"/>
        <v>0</v>
      </c>
      <c r="AD852" s="123">
        <f t="shared" si="154"/>
        <v>0</v>
      </c>
      <c r="AE852" s="126">
        <f t="shared" si="155"/>
        <v>0</v>
      </c>
      <c r="AF852" s="127"/>
      <c r="AG852" s="148"/>
      <c r="AH852" s="148"/>
      <c r="AI852" s="148"/>
      <c r="AJ852" s="148"/>
    </row>
    <row r="853" spans="1:36" s="2" customFormat="1" ht="14.4" hidden="1">
      <c r="A853" s="68" t="str">
        <f t="shared" si="149"/>
        <v>UNICOMER DE ECUADOR SAGLOBALES</v>
      </c>
      <c r="B853" s="68" t="str">
        <f t="shared" si="150"/>
        <v>UNICOMER DE ECUADOR SAGLOBALESMICROONDAS</v>
      </c>
      <c r="C853" s="68"/>
      <c r="D853" s="120">
        <f t="shared" si="146"/>
        <v>832</v>
      </c>
      <c r="E853" s="121" t="s">
        <v>132</v>
      </c>
      <c r="F853" s="121" t="s">
        <v>131</v>
      </c>
      <c r="G853" s="121" t="s">
        <v>2565</v>
      </c>
      <c r="H853" s="121" t="s">
        <v>2566</v>
      </c>
      <c r="I853" s="120" t="s">
        <v>64</v>
      </c>
      <c r="J853" s="121" t="s">
        <v>61</v>
      </c>
      <c r="K853" s="121" t="s">
        <v>84</v>
      </c>
      <c r="L853" s="122" t="str">
        <f>VLOOKUP(E853,Diccionarios!$D$5:$E$21,2,0)</f>
        <v>HEIDI KARIOBA</v>
      </c>
      <c r="M853" s="122" t="e">
        <f>VLOOKUP(CONCATENATE(E853,G853),Diccionarios!$G$5:$S$1726,12,0)</f>
        <v>#N/A</v>
      </c>
      <c r="N853" s="122" t="e">
        <f>VLOOKUP(CONCATENATE(E853,G853),Diccionarios!$G$5:$S$1726,13,0)</f>
        <v>#N/A</v>
      </c>
      <c r="O853" s="123">
        <f>IFERROR(VLOOKUP(CONCATENATE(E853,G853),Diccionarios!$G$5:$S$1726,11,0),0)</f>
        <v>0</v>
      </c>
      <c r="P853" s="145" t="str">
        <f t="shared" si="147"/>
        <v>SIN COBERTURA</v>
      </c>
      <c r="Q853" s="124">
        <f t="shared" si="148"/>
        <v>0</v>
      </c>
      <c r="R853" s="125">
        <f>IFERROR(VLOOKUP(CONCATENATE(G853,J853,K853),'TD SO Historico'!$X$5:$AL$10817,9,0),0)</f>
        <v>0</v>
      </c>
      <c r="S853" s="125">
        <f>IFERROR(VLOOKUP(CONCATENATE(G853,J853,K853),'TD SO Historico'!$X$5:$AL$10817,12,0),0)</f>
        <v>0</v>
      </c>
      <c r="T853" s="125">
        <f>IFERROR(VLOOKUP(CONCATENATE(G853,J853,K853),'TD SO Historico'!$X$5:$AL$10817,13,0),0)</f>
        <v>0</v>
      </c>
      <c r="U853" s="125">
        <f>IFERROR(VLOOKUP(CONCATENATE(G853,J853,K853),'TD SO Historico'!$X$5:$AL$10817,14,0),0)</f>
        <v>0</v>
      </c>
      <c r="V853" s="125">
        <f>IFERROR(VLOOKUP(CONCATENATE(G853,J853,K853),'TD SO Historico'!$X$5:$AL$10817,15,0),0)</f>
        <v>0</v>
      </c>
      <c r="W853" s="125">
        <v>0</v>
      </c>
      <c r="X853" s="239">
        <f t="shared" si="156"/>
        <v>0</v>
      </c>
      <c r="Y853" s="125">
        <v>0</v>
      </c>
      <c r="Z853" s="126">
        <f>IFERROR(Y853*VLOOKUP(B853,Diccionarios!$AA$4:$AE$549,5,0),0)</f>
        <v>0</v>
      </c>
      <c r="AA853" s="127">
        <v>0</v>
      </c>
      <c r="AB853" s="164">
        <f>IFERROR(AA853*VLOOKUP(B853,Diccionarios!$AA$4:$AE$549,5,0),0)</f>
        <v>0</v>
      </c>
      <c r="AC853" s="123">
        <f t="shared" si="153"/>
        <v>0</v>
      </c>
      <c r="AD853" s="123">
        <f t="shared" si="154"/>
        <v>0</v>
      </c>
      <c r="AE853" s="126">
        <f t="shared" si="155"/>
        <v>0</v>
      </c>
      <c r="AF853" s="127"/>
      <c r="AG853" s="148"/>
      <c r="AH853" s="148"/>
      <c r="AI853" s="148"/>
      <c r="AJ853" s="148"/>
    </row>
    <row r="854" spans="1:36" s="2" customFormat="1" ht="14.4" hidden="1">
      <c r="A854" s="68" t="str">
        <f t="shared" si="149"/>
        <v>UNICOMER DE ECUADOR SAGLOBALES</v>
      </c>
      <c r="B854" s="68" t="str">
        <f t="shared" si="150"/>
        <v>UNICOMER DE ECUADOR SAGLOBALESOTROS</v>
      </c>
      <c r="C854" s="68"/>
      <c r="D854" s="120">
        <f t="shared" si="146"/>
        <v>833</v>
      </c>
      <c r="E854" s="121" t="s">
        <v>132</v>
      </c>
      <c r="F854" s="121" t="s">
        <v>131</v>
      </c>
      <c r="G854" s="121" t="s">
        <v>2565</v>
      </c>
      <c r="H854" s="121" t="s">
        <v>2566</v>
      </c>
      <c r="I854" s="120" t="s">
        <v>64</v>
      </c>
      <c r="J854" s="121" t="s">
        <v>61</v>
      </c>
      <c r="K854" s="121" t="s">
        <v>54</v>
      </c>
      <c r="L854" s="122" t="str">
        <f>VLOOKUP(E854,Diccionarios!$D$5:$E$21,2,0)</f>
        <v>HEIDI KARIOBA</v>
      </c>
      <c r="M854" s="122" t="e">
        <f>VLOOKUP(CONCATENATE(E854,G854),Diccionarios!$G$5:$S$1726,12,0)</f>
        <v>#N/A</v>
      </c>
      <c r="N854" s="122" t="e">
        <f>VLOOKUP(CONCATENATE(E854,G854),Diccionarios!$G$5:$S$1726,13,0)</f>
        <v>#N/A</v>
      </c>
      <c r="O854" s="123">
        <f>IFERROR(VLOOKUP(CONCATENATE(E854,G854),Diccionarios!$G$5:$S$1726,11,0),0)</f>
        <v>0</v>
      </c>
      <c r="P854" s="145" t="str">
        <f t="shared" si="147"/>
        <v>SIN COBERTURA</v>
      </c>
      <c r="Q854" s="124">
        <f t="shared" si="148"/>
        <v>0</v>
      </c>
      <c r="R854" s="125">
        <f>IFERROR(VLOOKUP(CONCATENATE(G854,J854,K854),'TD SO Historico'!$X$5:$AL$10817,9,0),0)</f>
        <v>0</v>
      </c>
      <c r="S854" s="125">
        <f>IFERROR(VLOOKUP(CONCATENATE(G854,J854,K854),'TD SO Historico'!$X$5:$AL$10817,12,0),0)</f>
        <v>0</v>
      </c>
      <c r="T854" s="125">
        <f>IFERROR(VLOOKUP(CONCATENATE(G854,J854,K854),'TD SO Historico'!$X$5:$AL$10817,13,0),0)</f>
        <v>0</v>
      </c>
      <c r="U854" s="125">
        <f>IFERROR(VLOOKUP(CONCATENATE(G854,J854,K854),'TD SO Historico'!$X$5:$AL$10817,14,0),0)</f>
        <v>0</v>
      </c>
      <c r="V854" s="125">
        <f>IFERROR(VLOOKUP(CONCATENATE(G854,J854,K854),'TD SO Historico'!$X$5:$AL$10817,15,0),0)</f>
        <v>0</v>
      </c>
      <c r="W854" s="125">
        <v>0</v>
      </c>
      <c r="X854" s="239">
        <f t="shared" si="156"/>
        <v>0</v>
      </c>
      <c r="Y854" s="125">
        <v>0</v>
      </c>
      <c r="Z854" s="126">
        <f>IFERROR(Y854*VLOOKUP(B854,Diccionarios!$AA$4:$AE$549,5,0),0)</f>
        <v>0</v>
      </c>
      <c r="AA854" s="127">
        <v>0</v>
      </c>
      <c r="AB854" s="164">
        <f>IFERROR(AA854*VLOOKUP(B854,Diccionarios!$AA$4:$AE$549,5,0),0)</f>
        <v>0</v>
      </c>
      <c r="AC854" s="123">
        <f t="shared" si="153"/>
        <v>0</v>
      </c>
      <c r="AD854" s="123">
        <f t="shared" si="154"/>
        <v>0</v>
      </c>
      <c r="AE854" s="126">
        <f t="shared" si="155"/>
        <v>0</v>
      </c>
      <c r="AF854" s="127"/>
      <c r="AG854" s="148"/>
      <c r="AH854" s="148"/>
      <c r="AI854" s="148"/>
      <c r="AJ854" s="148"/>
    </row>
    <row r="855" spans="1:36" s="2" customFormat="1" ht="14.4" hidden="1">
      <c r="A855" s="68" t="str">
        <f t="shared" si="149"/>
        <v>UNICOMER DE ECUADOR SALAVADO</v>
      </c>
      <c r="B855" s="68" t="str">
        <f t="shared" si="150"/>
        <v>UNICOMER DE ECUADOR SALAVADOSEMIAUTOMATICO</v>
      </c>
      <c r="C855" s="68"/>
      <c r="D855" s="120">
        <f t="shared" ref="D855:D918" si="157">D854+1</f>
        <v>834</v>
      </c>
      <c r="E855" s="121" t="s">
        <v>132</v>
      </c>
      <c r="F855" s="121" t="s">
        <v>131</v>
      </c>
      <c r="G855" s="121" t="s">
        <v>2565</v>
      </c>
      <c r="H855" s="121" t="s">
        <v>2566</v>
      </c>
      <c r="I855" s="120" t="s">
        <v>64</v>
      </c>
      <c r="J855" s="121" t="s">
        <v>70</v>
      </c>
      <c r="K855" s="121" t="s">
        <v>167</v>
      </c>
      <c r="L855" s="122" t="str">
        <f>VLOOKUP(E855,Diccionarios!$D$5:$E$21,2,0)</f>
        <v>HEIDI KARIOBA</v>
      </c>
      <c r="M855" s="122" t="e">
        <f>VLOOKUP(CONCATENATE(E855,G855),Diccionarios!$G$5:$S$1726,12,0)</f>
        <v>#N/A</v>
      </c>
      <c r="N855" s="122" t="e">
        <f>VLOOKUP(CONCATENATE(E855,G855),Diccionarios!$G$5:$S$1726,13,0)</f>
        <v>#N/A</v>
      </c>
      <c r="O855" s="123">
        <f>IFERROR(VLOOKUP(CONCATENATE(E855,G855),Diccionarios!$G$5:$S$1726,11,0),0)</f>
        <v>0</v>
      </c>
      <c r="P855" s="145" t="str">
        <f t="shared" si="147"/>
        <v>SIN COBERTURA</v>
      </c>
      <c r="Q855" s="124">
        <f t="shared" si="148"/>
        <v>0</v>
      </c>
      <c r="R855" s="125">
        <f>IFERROR(VLOOKUP(CONCATENATE(G855,J855,K855),'TD SO Historico'!$X$5:$AL$10817,9,0),0)</f>
        <v>0.16666666666666666</v>
      </c>
      <c r="S855" s="125">
        <f>IFERROR(VLOOKUP(CONCATENATE(G855,J855,K855),'TD SO Historico'!$X$5:$AL$10817,12,0),0)</f>
        <v>0</v>
      </c>
      <c r="T855" s="125">
        <f>IFERROR(VLOOKUP(CONCATENATE(G855,J855,K855),'TD SO Historico'!$X$5:$AL$10817,13,0),0)</f>
        <v>1</v>
      </c>
      <c r="U855" s="125">
        <f>IFERROR(VLOOKUP(CONCATENATE(G855,J855,K855),'TD SO Historico'!$X$5:$AL$10817,14,0),0)</f>
        <v>0</v>
      </c>
      <c r="V855" s="125">
        <f>IFERROR(VLOOKUP(CONCATENATE(G855,J855,K855),'TD SO Historico'!$X$5:$AL$10817,15,0),0)</f>
        <v>0</v>
      </c>
      <c r="W855" s="125">
        <v>0</v>
      </c>
      <c r="X855" s="239">
        <f t="shared" si="156"/>
        <v>1.8315018315018311E-3</v>
      </c>
      <c r="Y855" s="125">
        <v>0.25250632436990528</v>
      </c>
      <c r="Z855" s="126">
        <f>IFERROR(Y855*VLOOKUP(B855,Diccionarios!$AA$4:$AE$549,5,0),0)</f>
        <v>67.825723789000264</v>
      </c>
      <c r="AA855" s="127">
        <v>0</v>
      </c>
      <c r="AB855" s="164">
        <f>IFERROR(AA855*VLOOKUP(B855,Diccionarios!$AA$4:$AE$549,5,0),0)</f>
        <v>0</v>
      </c>
      <c r="AC855" s="123">
        <f t="shared" si="153"/>
        <v>-1</v>
      </c>
      <c r="AD855" s="123">
        <f t="shared" si="154"/>
        <v>0</v>
      </c>
      <c r="AE855" s="126">
        <f t="shared" si="155"/>
        <v>0</v>
      </c>
      <c r="AF855" s="127"/>
      <c r="AG855" s="148"/>
      <c r="AH855" s="148"/>
      <c r="AI855" s="148"/>
      <c r="AJ855" s="148"/>
    </row>
    <row r="856" spans="1:36" s="2" customFormat="1" ht="14.4" hidden="1">
      <c r="A856" s="68" t="str">
        <f t="shared" si="149"/>
        <v>UNICOMER DE ECUADOR SAREFRIGERACIÓN</v>
      </c>
      <c r="B856" s="68" t="str">
        <f t="shared" si="150"/>
        <v>UNICOMER DE ECUADOR SAREFRIGERACIÓNFRIGOBARES</v>
      </c>
      <c r="C856" s="68"/>
      <c r="D856" s="120">
        <f t="shared" si="157"/>
        <v>835</v>
      </c>
      <c r="E856" s="121" t="s">
        <v>132</v>
      </c>
      <c r="F856" s="121" t="s">
        <v>131</v>
      </c>
      <c r="G856" s="121" t="s">
        <v>2565</v>
      </c>
      <c r="H856" s="121" t="s">
        <v>2566</v>
      </c>
      <c r="I856" s="120" t="s">
        <v>64</v>
      </c>
      <c r="J856" s="121" t="s">
        <v>77</v>
      </c>
      <c r="K856" s="121" t="s">
        <v>189</v>
      </c>
      <c r="L856" s="122" t="str">
        <f>VLOOKUP(E856,Diccionarios!$D$5:$E$21,2,0)</f>
        <v>HEIDI KARIOBA</v>
      </c>
      <c r="M856" s="122" t="e">
        <f>VLOOKUP(CONCATENATE(E856,G856),Diccionarios!$G$5:$S$1726,12,0)</f>
        <v>#N/A</v>
      </c>
      <c r="N856" s="122" t="e">
        <f>VLOOKUP(CONCATENATE(E856,G856),Diccionarios!$G$5:$S$1726,13,0)</f>
        <v>#N/A</v>
      </c>
      <c r="O856" s="123">
        <f>IFERROR(VLOOKUP(CONCATENATE(E856,G856),Diccionarios!$G$5:$S$1726,11,0),0)</f>
        <v>0</v>
      </c>
      <c r="P856" s="145" t="str">
        <f t="shared" si="147"/>
        <v>SIN COBERTURA</v>
      </c>
      <c r="Q856" s="124">
        <f t="shared" si="148"/>
        <v>0</v>
      </c>
      <c r="R856" s="125">
        <f>IFERROR(VLOOKUP(CONCATENATE(G856,J856,K856),'TD SO Historico'!$X$5:$AL$10817,9,0),0)</f>
        <v>0</v>
      </c>
      <c r="S856" s="125">
        <f>IFERROR(VLOOKUP(CONCATENATE(G856,J856,K856),'TD SO Historico'!$X$5:$AL$10817,12,0),0)</f>
        <v>0</v>
      </c>
      <c r="T856" s="125">
        <f>IFERROR(VLOOKUP(CONCATENATE(G856,J856,K856),'TD SO Historico'!$X$5:$AL$10817,13,0),0)</f>
        <v>0</v>
      </c>
      <c r="U856" s="125">
        <f>IFERROR(VLOOKUP(CONCATENATE(G856,J856,K856),'TD SO Historico'!$X$5:$AL$10817,14,0),0)</f>
        <v>0</v>
      </c>
      <c r="V856" s="125">
        <f>IFERROR(VLOOKUP(CONCATENATE(G856,J856,K856),'TD SO Historico'!$X$5:$AL$10817,15,0),0)</f>
        <v>0</v>
      </c>
      <c r="W856" s="125">
        <v>0</v>
      </c>
      <c r="X856" s="239">
        <f t="shared" si="156"/>
        <v>0</v>
      </c>
      <c r="Y856" s="125">
        <v>0</v>
      </c>
      <c r="Z856" s="126">
        <f>IFERROR(Y856*VLOOKUP(B856,Diccionarios!$AA$4:$AE$549,5,0),0)</f>
        <v>0</v>
      </c>
      <c r="AA856" s="127">
        <v>0</v>
      </c>
      <c r="AB856" s="164">
        <f>IFERROR(AA856*VLOOKUP(B856,Diccionarios!$AA$4:$AE$549,5,0),0)</f>
        <v>0</v>
      </c>
      <c r="AC856" s="123">
        <f t="shared" si="153"/>
        <v>0</v>
      </c>
      <c r="AD856" s="123">
        <f t="shared" si="154"/>
        <v>0</v>
      </c>
      <c r="AE856" s="126">
        <f t="shared" si="155"/>
        <v>0</v>
      </c>
      <c r="AF856" s="127"/>
      <c r="AG856" s="148"/>
      <c r="AH856" s="148"/>
      <c r="AI856" s="148"/>
      <c r="AJ856" s="148"/>
    </row>
    <row r="857" spans="1:36" s="2" customFormat="1" ht="14.4" hidden="1">
      <c r="A857" s="68" t="str">
        <f t="shared" si="149"/>
        <v>UNICOMER DE ECUADOR SAREFRIGERACIÓN</v>
      </c>
      <c r="B857" s="68" t="str">
        <f t="shared" si="150"/>
        <v>UNICOMER DE ECUADOR SAREFRIGERACIÓNPERSEUS</v>
      </c>
      <c r="C857" s="68"/>
      <c r="D857" s="120">
        <f t="shared" si="157"/>
        <v>836</v>
      </c>
      <c r="E857" s="121" t="s">
        <v>132</v>
      </c>
      <c r="F857" s="121" t="s">
        <v>131</v>
      </c>
      <c r="G857" s="121" t="s">
        <v>2565</v>
      </c>
      <c r="H857" s="121" t="s">
        <v>2566</v>
      </c>
      <c r="I857" s="120" t="s">
        <v>64</v>
      </c>
      <c r="J857" s="121" t="s">
        <v>77</v>
      </c>
      <c r="K857" s="121" t="s">
        <v>187</v>
      </c>
      <c r="L857" s="122" t="str">
        <f>VLOOKUP(E857,Diccionarios!$D$5:$E$21,2,0)</f>
        <v>HEIDI KARIOBA</v>
      </c>
      <c r="M857" s="122" t="e">
        <f>VLOOKUP(CONCATENATE(E857,G857),Diccionarios!$G$5:$S$1726,12,0)</f>
        <v>#N/A</v>
      </c>
      <c r="N857" s="122" t="e">
        <f>VLOOKUP(CONCATENATE(E857,G857),Diccionarios!$G$5:$S$1726,13,0)</f>
        <v>#N/A</v>
      </c>
      <c r="O857" s="123">
        <f>IFERROR(VLOOKUP(CONCATENATE(E857,G857),Diccionarios!$G$5:$S$1726,11,0),0)</f>
        <v>0</v>
      </c>
      <c r="P857" s="145" t="str">
        <f t="shared" si="147"/>
        <v>SIN COBERTURA</v>
      </c>
      <c r="Q857" s="124">
        <f t="shared" si="148"/>
        <v>0</v>
      </c>
      <c r="R857" s="125">
        <f>IFERROR(VLOOKUP(CONCATENATE(G857,J857,K857),'TD SO Historico'!$X$5:$AL$10817,9,0),0)</f>
        <v>0.16666666666666666</v>
      </c>
      <c r="S857" s="125">
        <f>IFERROR(VLOOKUP(CONCATENATE(G857,J857,K857),'TD SO Historico'!$X$5:$AL$10817,12,0),0)</f>
        <v>1</v>
      </c>
      <c r="T857" s="125">
        <f>IFERROR(VLOOKUP(CONCATENATE(G857,J857,K857),'TD SO Historico'!$X$5:$AL$10817,13,0),0)</f>
        <v>0</v>
      </c>
      <c r="U857" s="125">
        <f>IFERROR(VLOOKUP(CONCATENATE(G857,J857,K857),'TD SO Historico'!$X$5:$AL$10817,14,0),0)</f>
        <v>0</v>
      </c>
      <c r="V857" s="125">
        <f>IFERROR(VLOOKUP(CONCATENATE(G857,J857,K857),'TD SO Historico'!$X$5:$AL$10817,15,0),0)</f>
        <v>0</v>
      </c>
      <c r="W857" s="125">
        <v>0</v>
      </c>
      <c r="X857" s="239">
        <f t="shared" si="156"/>
        <v>1.2269938650306747E-3</v>
      </c>
      <c r="Y857" s="125">
        <v>0</v>
      </c>
      <c r="Z857" s="126">
        <f>IFERROR(Y857*VLOOKUP(B857,Diccionarios!$AA$4:$AE$549,5,0),0)</f>
        <v>0</v>
      </c>
      <c r="AA857" s="127">
        <v>0</v>
      </c>
      <c r="AB857" s="164">
        <f>IFERROR(AA857*VLOOKUP(B857,Diccionarios!$AA$4:$AE$549,5,0),0)</f>
        <v>0</v>
      </c>
      <c r="AC857" s="123">
        <f t="shared" si="153"/>
        <v>-1</v>
      </c>
      <c r="AD857" s="123">
        <f t="shared" si="154"/>
        <v>-1</v>
      </c>
      <c r="AE857" s="126">
        <f t="shared" si="155"/>
        <v>0</v>
      </c>
      <c r="AF857" s="127"/>
      <c r="AG857" s="148"/>
      <c r="AH857" s="148"/>
      <c r="AI857" s="148"/>
      <c r="AJ857" s="148"/>
    </row>
    <row r="858" spans="1:36" s="2" customFormat="1" ht="14.4" hidden="1">
      <c r="A858" s="68" t="str">
        <f t="shared" si="149"/>
        <v>UNICOMER DE ECUADOR SAREFRIGERACIÓN</v>
      </c>
      <c r="B858" s="68" t="str">
        <f t="shared" si="150"/>
        <v xml:space="preserve">UNICOMER DE ECUADOR SAREFRIGERACIÓNPOLARES </v>
      </c>
      <c r="C858" s="68"/>
      <c r="D858" s="120">
        <f t="shared" si="157"/>
        <v>837</v>
      </c>
      <c r="E858" s="121" t="s">
        <v>132</v>
      </c>
      <c r="F858" s="121" t="s">
        <v>131</v>
      </c>
      <c r="G858" s="121" t="s">
        <v>2565</v>
      </c>
      <c r="H858" s="121" t="s">
        <v>2566</v>
      </c>
      <c r="I858" s="120" t="s">
        <v>64</v>
      </c>
      <c r="J858" s="121" t="s">
        <v>77</v>
      </c>
      <c r="K858" s="121" t="s">
        <v>195</v>
      </c>
      <c r="L858" s="122" t="str">
        <f>VLOOKUP(E858,Diccionarios!$D$5:$E$21,2,0)</f>
        <v>HEIDI KARIOBA</v>
      </c>
      <c r="M858" s="122" t="e">
        <f>VLOOKUP(CONCATENATE(E858,G858),Diccionarios!$G$5:$S$1726,12,0)</f>
        <v>#N/A</v>
      </c>
      <c r="N858" s="122" t="e">
        <f>VLOOKUP(CONCATENATE(E858,G858),Diccionarios!$G$5:$S$1726,13,0)</f>
        <v>#N/A</v>
      </c>
      <c r="O858" s="123">
        <f>IFERROR(VLOOKUP(CONCATENATE(E858,G858),Diccionarios!$G$5:$S$1726,11,0),0)</f>
        <v>0</v>
      </c>
      <c r="P858" s="145" t="str">
        <f t="shared" si="147"/>
        <v>SIN COBERTURA</v>
      </c>
      <c r="Q858" s="124">
        <f t="shared" si="148"/>
        <v>0</v>
      </c>
      <c r="R858" s="125">
        <f>IFERROR(VLOOKUP(CONCATENATE(G858,J858,K858),'TD SO Historico'!$X$5:$AL$10817,9,0),0)</f>
        <v>0.33333333333333331</v>
      </c>
      <c r="S858" s="125">
        <f>IFERROR(VLOOKUP(CONCATENATE(G858,J858,K858),'TD SO Historico'!$X$5:$AL$10817,12,0),0)</f>
        <v>1</v>
      </c>
      <c r="T858" s="125">
        <f>IFERROR(VLOOKUP(CONCATENATE(G858,J858,K858),'TD SO Historico'!$X$5:$AL$10817,13,0),0)</f>
        <v>0</v>
      </c>
      <c r="U858" s="125">
        <f>IFERROR(VLOOKUP(CONCATENATE(G858,J858,K858),'TD SO Historico'!$X$5:$AL$10817,14,0),0)</f>
        <v>0</v>
      </c>
      <c r="V858" s="125">
        <f>IFERROR(VLOOKUP(CONCATENATE(G858,J858,K858),'TD SO Historico'!$X$5:$AL$10817,15,0),0)</f>
        <v>0</v>
      </c>
      <c r="W858" s="125">
        <v>0</v>
      </c>
      <c r="X858" s="239">
        <f t="shared" si="156"/>
        <v>2.2371364653243852E-3</v>
      </c>
      <c r="Y858" s="125">
        <v>0</v>
      </c>
      <c r="Z858" s="126">
        <f>IFERROR(Y858*VLOOKUP(B858,Diccionarios!$AA$4:$AE$549,5,0),0)</f>
        <v>0</v>
      </c>
      <c r="AA858" s="127">
        <v>1</v>
      </c>
      <c r="AB858" s="164">
        <f>IFERROR(AA858*VLOOKUP(B858,Diccionarios!$AA$4:$AE$549,5,0),0)</f>
        <v>525</v>
      </c>
      <c r="AC858" s="123">
        <f t="shared" si="153"/>
        <v>2</v>
      </c>
      <c r="AD858" s="123">
        <f t="shared" si="154"/>
        <v>0</v>
      </c>
      <c r="AE858" s="126">
        <f t="shared" si="155"/>
        <v>0</v>
      </c>
      <c r="AF858" s="127"/>
      <c r="AG858" s="148"/>
      <c r="AH858" s="148"/>
      <c r="AI858" s="148"/>
      <c r="AJ858" s="148"/>
    </row>
    <row r="859" spans="1:36" s="2" customFormat="1" hidden="1">
      <c r="A859" s="68" t="str">
        <f t="shared" si="149"/>
        <v>UNICOMER DE ECUADOR SAAIRES</v>
      </c>
      <c r="B859" s="68" t="str">
        <f t="shared" si="150"/>
        <v>UNICOMER DE ECUADOR SAAIRESSPLIT ALTA EFICIENCIA</v>
      </c>
      <c r="C859" s="68"/>
      <c r="D859" s="120">
        <f t="shared" si="157"/>
        <v>838</v>
      </c>
      <c r="E859" s="121" t="s">
        <v>132</v>
      </c>
      <c r="F859" s="121" t="s">
        <v>131</v>
      </c>
      <c r="G859" s="121" t="s">
        <v>2568</v>
      </c>
      <c r="H859" s="121" t="s">
        <v>2569</v>
      </c>
      <c r="I859" s="120" t="s">
        <v>103</v>
      </c>
      <c r="J859" s="121" t="s">
        <v>36</v>
      </c>
      <c r="K859" s="121" t="s">
        <v>38</v>
      </c>
      <c r="L859" s="122" t="str">
        <f>VLOOKUP(E859,Diccionarios!$D$5:$E$21,2,0)</f>
        <v>HEIDI KARIOBA</v>
      </c>
      <c r="M859" s="122" t="str">
        <f>VLOOKUP(CONCATENATE(E859,G859),Diccionarios!$G$5:$S$1726,12,0)</f>
        <v>Byron Alexander Monserrate</v>
      </c>
      <c r="N859" s="122" t="str">
        <f>VLOOKUP(CONCATENATE(E859,G859),Diccionarios!$G$5:$S$1726,13,0)</f>
        <v>Manuel Gil</v>
      </c>
      <c r="O859" s="123">
        <f>IFERROR(VLOOKUP(CONCATENATE(E859,G859),Diccionarios!$G$5:$S$1726,11,0),0)</f>
        <v>0.9750000000000002</v>
      </c>
      <c r="P859" s="145" t="str">
        <f t="shared" si="147"/>
        <v>CON COBERTURA</v>
      </c>
      <c r="Q859" s="124">
        <f t="shared" si="148"/>
        <v>1</v>
      </c>
      <c r="R859" s="125">
        <f>IFERROR(VLOOKUP(CONCATENATE(G859,J859,K859),'TD SO Historico'!$X$5:$AL$10817,9,0),0)</f>
        <v>21.666666666666668</v>
      </c>
      <c r="S859" s="125">
        <f>IFERROR(VLOOKUP(CONCATENATE(G859,J859,K859),'TD SO Historico'!$X$5:$AL$10817,12,0),0)</f>
        <v>23</v>
      </c>
      <c r="T859" s="125">
        <f>IFERROR(VLOOKUP(CONCATENATE(G859,J859,K859),'TD SO Historico'!$X$5:$AL$10817,13,0),0)</f>
        <v>23</v>
      </c>
      <c r="U859" s="125">
        <f>IFERROR(VLOOKUP(CONCATENATE(G859,J859,K859),'TD SO Historico'!$X$5:$AL$10817,14,0),0)</f>
        <v>6</v>
      </c>
      <c r="V859" s="125">
        <f>IFERROR(VLOOKUP(CONCATENATE(G859,J859,K859),'TD SO Historico'!$X$5:$AL$10817,15,0),0)</f>
        <v>2</v>
      </c>
      <c r="W859" s="125">
        <v>5</v>
      </c>
      <c r="X859" s="169">
        <f>IFERROR(R859/SUMIFS($R$6:$R$7853,$E$6:$E$7853,E859,$J$6:$J$7853,J859,$K$6:$K$7853,K859),0)</f>
        <v>0.13933547695605578</v>
      </c>
      <c r="Y859" s="125">
        <v>41.800643086816734</v>
      </c>
      <c r="Z859" s="126">
        <f>IFERROR(Y859*VLOOKUP(B859,Diccionarios!$AA$4:$AE$549,5,0),0)</f>
        <v>21861.736334405152</v>
      </c>
      <c r="AA859" s="127">
        <v>41.800643086816734</v>
      </c>
      <c r="AB859" s="164">
        <f>IFERROR(AA859*VLOOKUP(B859,Diccionarios!$AA$4:$AE$549,5,0),0)</f>
        <v>21861.736334405152</v>
      </c>
      <c r="AC859" s="123">
        <f t="shared" si="153"/>
        <v>0.92926045016077219</v>
      </c>
      <c r="AD859" s="123">
        <f t="shared" si="154"/>
        <v>0.81741926464420578</v>
      </c>
      <c r="AE859" s="126">
        <f t="shared" si="155"/>
        <v>0</v>
      </c>
      <c r="AF859" s="127"/>
      <c r="AG859" s="148"/>
      <c r="AH859" s="148"/>
      <c r="AI859" s="148"/>
      <c r="AJ859" s="148"/>
    </row>
    <row r="860" spans="1:36" s="2" customFormat="1" ht="14.4" hidden="1">
      <c r="A860" s="68" t="str">
        <f t="shared" si="149"/>
        <v>UNICOMER DE ECUADOR SACOCINAS</v>
      </c>
      <c r="B860" s="68" t="str">
        <f t="shared" si="150"/>
        <v>UNICOMER DE ECUADOR SACOCINASCOCCION 20"</v>
      </c>
      <c r="C860" s="68"/>
      <c r="D860" s="120">
        <f t="shared" si="157"/>
        <v>839</v>
      </c>
      <c r="E860" s="121" t="s">
        <v>132</v>
      </c>
      <c r="F860" s="121" t="s">
        <v>131</v>
      </c>
      <c r="G860" s="121" t="s">
        <v>2568</v>
      </c>
      <c r="H860" s="121" t="s">
        <v>2569</v>
      </c>
      <c r="I860" s="120" t="s">
        <v>103</v>
      </c>
      <c r="J860" s="121" t="s">
        <v>44</v>
      </c>
      <c r="K860" s="121" t="s">
        <v>60</v>
      </c>
      <c r="L860" s="122" t="str">
        <f>VLOOKUP(E860,Diccionarios!$D$5:$E$21,2,0)</f>
        <v>HEIDI KARIOBA</v>
      </c>
      <c r="M860" s="122" t="str">
        <f>VLOOKUP(CONCATENATE(E860,G860),Diccionarios!$G$5:$S$1726,12,0)</f>
        <v>Byron Alexander Monserrate</v>
      </c>
      <c r="N860" s="122" t="str">
        <f>VLOOKUP(CONCATENATE(E860,G860),Diccionarios!$G$5:$S$1726,13,0)</f>
        <v>Manuel Gil</v>
      </c>
      <c r="O860" s="123">
        <f>IFERROR(VLOOKUP(CONCATENATE(E860,G860),Diccionarios!$G$5:$S$1726,11,0),0)</f>
        <v>0.9750000000000002</v>
      </c>
      <c r="P860" s="145" t="str">
        <f t="shared" si="147"/>
        <v>CON COBERTURA</v>
      </c>
      <c r="Q860" s="124">
        <f t="shared" si="148"/>
        <v>0</v>
      </c>
      <c r="R860" s="125">
        <f>IFERROR(VLOOKUP(CONCATENATE(G860,J860,K860),'TD SO Historico'!$X$5:$AL$10817,9,0),0)</f>
        <v>2.1666666666666665</v>
      </c>
      <c r="S860" s="125">
        <f>IFERROR(VLOOKUP(CONCATENATE(G860,J860,K860),'TD SO Historico'!$X$5:$AL$10817,12,0),0)</f>
        <v>3</v>
      </c>
      <c r="T860" s="125">
        <f>IFERROR(VLOOKUP(CONCATENATE(G860,J860,K860),'TD SO Historico'!$X$5:$AL$10817,13,0),0)</f>
        <v>3</v>
      </c>
      <c r="U860" s="125">
        <f>IFERROR(VLOOKUP(CONCATENATE(G860,J860,K860),'TD SO Historico'!$X$5:$AL$10817,14,0),0)</f>
        <v>1</v>
      </c>
      <c r="V860" s="125">
        <f>IFERROR(VLOOKUP(CONCATENATE(G860,J860,K860),'TD SO Historico'!$X$5:$AL$10817,15,0),0)</f>
        <v>0</v>
      </c>
      <c r="W860" s="125">
        <v>0</v>
      </c>
      <c r="X860" s="239">
        <f t="shared" ref="X860:X876" si="158">IFERROR(R860/SUMIFS($R$6:$R$7857,$E$6:$E$7857,E860,$J$6:$J$7857,J860,$K$6:$K$7857,K860),0)</f>
        <v>2.0537124802527649E-2</v>
      </c>
      <c r="Y860" s="125">
        <v>2.510431136623632</v>
      </c>
      <c r="Z860" s="126">
        <f>IFERROR(Y860*VLOOKUP(B860,Diccionarios!$AA$4:$AE$549,5,0),0)</f>
        <v>377.34290414589816</v>
      </c>
      <c r="AA860" s="127">
        <v>2.510431136623632</v>
      </c>
      <c r="AB860" s="164">
        <f>IFERROR(AA860*VLOOKUP(B860,Diccionarios!$AA$4:$AE$549,5,0),0)</f>
        <v>377.34290414589816</v>
      </c>
      <c r="AC860" s="123">
        <f t="shared" si="153"/>
        <v>0.1586605245955226</v>
      </c>
      <c r="AD860" s="123">
        <f t="shared" si="154"/>
        <v>-0.16318962112545599</v>
      </c>
      <c r="AE860" s="126">
        <f t="shared" si="155"/>
        <v>0</v>
      </c>
      <c r="AF860" s="127"/>
      <c r="AG860" s="148"/>
      <c r="AH860" s="148"/>
      <c r="AI860" s="148"/>
      <c r="AJ860" s="148"/>
    </row>
    <row r="861" spans="1:36" s="2" customFormat="1" ht="14.4" hidden="1">
      <c r="A861" s="68" t="str">
        <f t="shared" si="149"/>
        <v>UNICOMER DE ECUADOR SACOCINAS</v>
      </c>
      <c r="B861" s="68" t="str">
        <f t="shared" si="150"/>
        <v>UNICOMER DE ECUADOR SACOCINASCOCCION 24"</v>
      </c>
      <c r="C861" s="68"/>
      <c r="D861" s="120">
        <f t="shared" si="157"/>
        <v>840</v>
      </c>
      <c r="E861" s="121" t="s">
        <v>132</v>
      </c>
      <c r="F861" s="121" t="s">
        <v>131</v>
      </c>
      <c r="G861" s="121" t="s">
        <v>2568</v>
      </c>
      <c r="H861" s="121" t="s">
        <v>2569</v>
      </c>
      <c r="I861" s="120" t="s">
        <v>103</v>
      </c>
      <c r="J861" s="121" t="s">
        <v>44</v>
      </c>
      <c r="K861" s="121" t="s">
        <v>69</v>
      </c>
      <c r="L861" s="122" t="str">
        <f>VLOOKUP(E861,Diccionarios!$D$5:$E$21,2,0)</f>
        <v>HEIDI KARIOBA</v>
      </c>
      <c r="M861" s="122" t="str">
        <f>VLOOKUP(CONCATENATE(E861,G861),Diccionarios!$G$5:$S$1726,12,0)</f>
        <v>Byron Alexander Monserrate</v>
      </c>
      <c r="N861" s="122" t="str">
        <f>VLOOKUP(CONCATENATE(E861,G861),Diccionarios!$G$5:$S$1726,13,0)</f>
        <v>Manuel Gil</v>
      </c>
      <c r="O861" s="123">
        <f>IFERROR(VLOOKUP(CONCATENATE(E861,G861),Diccionarios!$G$5:$S$1726,11,0),0)</f>
        <v>0.9750000000000002</v>
      </c>
      <c r="P861" s="145" t="str">
        <f t="shared" si="147"/>
        <v>CON COBERTURA</v>
      </c>
      <c r="Q861" s="124">
        <f t="shared" si="148"/>
        <v>0</v>
      </c>
      <c r="R861" s="125">
        <f>IFERROR(VLOOKUP(CONCATENATE(G861,J861,K861),'TD SO Historico'!$X$5:$AL$10817,9,0),0)</f>
        <v>8.8333333333333339</v>
      </c>
      <c r="S861" s="125">
        <f>IFERROR(VLOOKUP(CONCATENATE(G861,J861,K861),'TD SO Historico'!$X$5:$AL$10817,12,0),0)</f>
        <v>1</v>
      </c>
      <c r="T861" s="125">
        <f>IFERROR(VLOOKUP(CONCATENATE(G861,J861,K861),'TD SO Historico'!$X$5:$AL$10817,13,0),0)</f>
        <v>19</v>
      </c>
      <c r="U861" s="125">
        <f>IFERROR(VLOOKUP(CONCATENATE(G861,J861,K861),'TD SO Historico'!$X$5:$AL$10817,14,0),0)</f>
        <v>8</v>
      </c>
      <c r="V861" s="125">
        <f>IFERROR(VLOOKUP(CONCATENATE(G861,J861,K861),'TD SO Historico'!$X$5:$AL$10817,15,0),0)</f>
        <v>8</v>
      </c>
      <c r="W861" s="125">
        <v>8</v>
      </c>
      <c r="X861" s="239">
        <f t="shared" si="158"/>
        <v>4.1213063763608102E-2</v>
      </c>
      <c r="Y861" s="125">
        <v>9.6359962393414538</v>
      </c>
      <c r="Z861" s="126">
        <f>IFERROR(Y861*VLOOKUP(B861,Diccionarios!$AA$4:$AE$549,5,0),0)</f>
        <v>2293.9452647376265</v>
      </c>
      <c r="AA861" s="127">
        <v>9.6359962393414538</v>
      </c>
      <c r="AB861" s="164">
        <f>IFERROR(AA861*VLOOKUP(B861,Diccionarios!$AA$4:$AE$549,5,0),0)</f>
        <v>2293.9452647376265</v>
      </c>
      <c r="AC861" s="123">
        <f t="shared" si="153"/>
        <v>9.086749879337197E-2</v>
      </c>
      <c r="AD861" s="123">
        <f t="shared" si="154"/>
        <v>8.6359962393414538</v>
      </c>
      <c r="AE861" s="126">
        <f t="shared" si="155"/>
        <v>0</v>
      </c>
      <c r="AF861" s="127"/>
      <c r="AG861" s="148"/>
      <c r="AH861" s="148"/>
      <c r="AI861" s="148"/>
      <c r="AJ861" s="148"/>
    </row>
    <row r="862" spans="1:36" s="2" customFormat="1" ht="14.4" hidden="1">
      <c r="A862" s="68" t="str">
        <f t="shared" si="149"/>
        <v>UNICOMER DE ECUADOR SACOCINAS</v>
      </c>
      <c r="B862" s="68" t="str">
        <f t="shared" si="150"/>
        <v>UNICOMER DE ECUADOR SACOCINASCOCCION 30"</v>
      </c>
      <c r="C862" s="68"/>
      <c r="D862" s="120">
        <f t="shared" si="157"/>
        <v>841</v>
      </c>
      <c r="E862" s="121" t="s">
        <v>132</v>
      </c>
      <c r="F862" s="121" t="s">
        <v>131</v>
      </c>
      <c r="G862" s="121" t="s">
        <v>2568</v>
      </c>
      <c r="H862" s="121" t="s">
        <v>2569</v>
      </c>
      <c r="I862" s="120" t="s">
        <v>103</v>
      </c>
      <c r="J862" s="121" t="s">
        <v>44</v>
      </c>
      <c r="K862" s="121" t="s">
        <v>76</v>
      </c>
      <c r="L862" s="122" t="str">
        <f>VLOOKUP(E862,Diccionarios!$D$5:$E$21,2,0)</f>
        <v>HEIDI KARIOBA</v>
      </c>
      <c r="M862" s="122" t="str">
        <f>VLOOKUP(CONCATENATE(E862,G862),Diccionarios!$G$5:$S$1726,12,0)</f>
        <v>Byron Alexander Monserrate</v>
      </c>
      <c r="N862" s="122" t="str">
        <f>VLOOKUP(CONCATENATE(E862,G862),Diccionarios!$G$5:$S$1726,13,0)</f>
        <v>Manuel Gil</v>
      </c>
      <c r="O862" s="123">
        <f>IFERROR(VLOOKUP(CONCATENATE(E862,G862),Diccionarios!$G$5:$S$1726,11,0),0)</f>
        <v>0.9750000000000002</v>
      </c>
      <c r="P862" s="145" t="str">
        <f t="shared" si="147"/>
        <v>CON COBERTURA</v>
      </c>
      <c r="Q862" s="124">
        <f t="shared" si="148"/>
        <v>0</v>
      </c>
      <c r="R862" s="125">
        <f>IFERROR(VLOOKUP(CONCATENATE(G862,J862,K862),'TD SO Historico'!$X$5:$AL$10817,9,0),0)</f>
        <v>8.3333333333333339</v>
      </c>
      <c r="S862" s="125">
        <f>IFERROR(VLOOKUP(CONCATENATE(G862,J862,K862),'TD SO Historico'!$X$5:$AL$10817,12,0),0)</f>
        <v>9</v>
      </c>
      <c r="T862" s="125">
        <f>IFERROR(VLOOKUP(CONCATENATE(G862,J862,K862),'TD SO Historico'!$X$5:$AL$10817,13,0),0)</f>
        <v>17</v>
      </c>
      <c r="U862" s="125">
        <f>IFERROR(VLOOKUP(CONCATENATE(G862,J862,K862),'TD SO Historico'!$X$5:$AL$10817,14,0),0)</f>
        <v>6</v>
      </c>
      <c r="V862" s="125">
        <f>IFERROR(VLOOKUP(CONCATENATE(G862,J862,K862),'TD SO Historico'!$X$5:$AL$10817,15,0),0)</f>
        <v>6</v>
      </c>
      <c r="W862" s="125">
        <v>11</v>
      </c>
      <c r="X862" s="239">
        <f t="shared" si="158"/>
        <v>4.5745654162854525E-2</v>
      </c>
      <c r="Y862" s="125">
        <v>8.8724632851689424</v>
      </c>
      <c r="Z862" s="126">
        <f>IFERROR(Y862*VLOOKUP(B862,Diccionarios!$AA$4:$AE$549,5,0),0)</f>
        <v>3797.4142860523075</v>
      </c>
      <c r="AA862" s="127">
        <v>8.8724632851689424</v>
      </c>
      <c r="AB862" s="164">
        <f>IFERROR(AA862*VLOOKUP(B862,Diccionarios!$AA$4:$AE$549,5,0),0)</f>
        <v>3797.4142860523075</v>
      </c>
      <c r="AC862" s="123">
        <f t="shared" si="153"/>
        <v>6.4695594220272934E-2</v>
      </c>
      <c r="AD862" s="123">
        <f t="shared" si="154"/>
        <v>-1.4170746092339703E-2</v>
      </c>
      <c r="AE862" s="126">
        <f t="shared" si="155"/>
        <v>0</v>
      </c>
      <c r="AF862" s="127"/>
      <c r="AG862" s="148"/>
      <c r="AH862" s="148"/>
      <c r="AI862" s="148"/>
      <c r="AJ862" s="148"/>
    </row>
    <row r="863" spans="1:36" s="2" customFormat="1" ht="14.4" hidden="1">
      <c r="A863" s="68" t="str">
        <f t="shared" si="149"/>
        <v>UNICOMER DE ECUADOR SAEMPOTRE</v>
      </c>
      <c r="B863" s="68" t="str">
        <f t="shared" si="150"/>
        <v>UNICOMER DE ECUADOR SAEMPOTRECAMPANA 60 CM</v>
      </c>
      <c r="C863" s="68"/>
      <c r="D863" s="120">
        <f t="shared" si="157"/>
        <v>842</v>
      </c>
      <c r="E863" s="121" t="s">
        <v>132</v>
      </c>
      <c r="F863" s="121" t="s">
        <v>131</v>
      </c>
      <c r="G863" s="121" t="s">
        <v>2568</v>
      </c>
      <c r="H863" s="121" t="s">
        <v>2569</v>
      </c>
      <c r="I863" s="120" t="s">
        <v>103</v>
      </c>
      <c r="J863" s="121" t="s">
        <v>51</v>
      </c>
      <c r="K863" s="121" t="s">
        <v>53</v>
      </c>
      <c r="L863" s="122" t="str">
        <f>VLOOKUP(E863,Diccionarios!$D$5:$E$21,2,0)</f>
        <v>HEIDI KARIOBA</v>
      </c>
      <c r="M863" s="122" t="str">
        <f>VLOOKUP(CONCATENATE(E863,G863),Diccionarios!$G$5:$S$1726,12,0)</f>
        <v>Byron Alexander Monserrate</v>
      </c>
      <c r="N863" s="122" t="str">
        <f>VLOOKUP(CONCATENATE(E863,G863),Diccionarios!$G$5:$S$1726,13,0)</f>
        <v>Manuel Gil</v>
      </c>
      <c r="O863" s="123">
        <f>IFERROR(VLOOKUP(CONCATENATE(E863,G863),Diccionarios!$G$5:$S$1726,11,0),0)</f>
        <v>0.9750000000000002</v>
      </c>
      <c r="P863" s="145" t="str">
        <f t="shared" ref="P863:P926" si="159">IF(O863&gt;0,"CON COBERTURA","SIN COBERTURA")</f>
        <v>CON COBERTURA</v>
      </c>
      <c r="Q863" s="124">
        <f t="shared" ref="Q863:Q913" si="160">IF(G863=G862,0,1)</f>
        <v>0</v>
      </c>
      <c r="R863" s="125">
        <f>IFERROR(VLOOKUP(CONCATENATE(G863,J863,K863),'TD SO Historico'!$X$5:$AL$10817,9,0),0)</f>
        <v>0.66666666666666663</v>
      </c>
      <c r="S863" s="125">
        <f>IFERROR(VLOOKUP(CONCATENATE(G863,J863,K863),'TD SO Historico'!$X$5:$AL$10817,12,0),0)</f>
        <v>1</v>
      </c>
      <c r="T863" s="125">
        <f>IFERROR(VLOOKUP(CONCATENATE(G863,J863,K863),'TD SO Historico'!$X$5:$AL$10817,13,0),0)</f>
        <v>0</v>
      </c>
      <c r="U863" s="125">
        <f>IFERROR(VLOOKUP(CONCATENATE(G863,J863,K863),'TD SO Historico'!$X$5:$AL$10817,14,0),0)</f>
        <v>1</v>
      </c>
      <c r="V863" s="125">
        <f>IFERROR(VLOOKUP(CONCATENATE(G863,J863,K863),'TD SO Historico'!$X$5:$AL$10817,15,0),0)</f>
        <v>1</v>
      </c>
      <c r="W863" s="125">
        <v>2</v>
      </c>
      <c r="X863" s="239">
        <f t="shared" si="158"/>
        <v>0.1212121212121212</v>
      </c>
      <c r="Y863" s="125">
        <v>0</v>
      </c>
      <c r="Z863" s="126">
        <f>IFERROR(Y863*VLOOKUP(B863,Diccionarios!$AA$4:$AE$549,5,0),0)</f>
        <v>0</v>
      </c>
      <c r="AA863" s="127">
        <v>0</v>
      </c>
      <c r="AB863" s="164">
        <f>IFERROR(AA863*VLOOKUP(B863,Diccionarios!$AA$4:$AE$549,5,0),0)</f>
        <v>0</v>
      </c>
      <c r="AC863" s="123">
        <f t="shared" si="153"/>
        <v>-1</v>
      </c>
      <c r="AD863" s="123">
        <f t="shared" si="154"/>
        <v>-1</v>
      </c>
      <c r="AE863" s="126">
        <f t="shared" si="155"/>
        <v>0</v>
      </c>
      <c r="AF863" s="127"/>
      <c r="AG863" s="148"/>
      <c r="AH863" s="148"/>
      <c r="AI863" s="148"/>
      <c r="AJ863" s="148"/>
    </row>
    <row r="864" spans="1:36" s="2" customFormat="1" ht="14.4" hidden="1">
      <c r="A864" s="68" t="str">
        <f t="shared" ref="A864:A927" si="161">CONCATENATE(E864,J864)</f>
        <v>UNICOMER DE ECUADOR SAEMPOTRE</v>
      </c>
      <c r="B864" s="68" t="str">
        <f t="shared" ref="B864:B927" si="162">CONCATENATE(E864,J864,K864)</f>
        <v>UNICOMER DE ECUADOR SAEMPOTRECAMPANA 76CM</v>
      </c>
      <c r="C864" s="68"/>
      <c r="D864" s="120">
        <f t="shared" si="157"/>
        <v>843</v>
      </c>
      <c r="E864" s="121" t="s">
        <v>132</v>
      </c>
      <c r="F864" s="121" t="s">
        <v>131</v>
      </c>
      <c r="G864" s="121" t="s">
        <v>2568</v>
      </c>
      <c r="H864" s="121" t="s">
        <v>2569</v>
      </c>
      <c r="I864" s="120" t="s">
        <v>103</v>
      </c>
      <c r="J864" s="121" t="s">
        <v>51</v>
      </c>
      <c r="K864" s="121" t="s">
        <v>59</v>
      </c>
      <c r="L864" s="122" t="str">
        <f>VLOOKUP(E864,Diccionarios!$D$5:$E$21,2,0)</f>
        <v>HEIDI KARIOBA</v>
      </c>
      <c r="M864" s="122" t="str">
        <f>VLOOKUP(CONCATENATE(E864,G864),Diccionarios!$G$5:$S$1726,12,0)</f>
        <v>Byron Alexander Monserrate</v>
      </c>
      <c r="N864" s="122" t="str">
        <f>VLOOKUP(CONCATENATE(E864,G864),Diccionarios!$G$5:$S$1726,13,0)</f>
        <v>Manuel Gil</v>
      </c>
      <c r="O864" s="123">
        <f>IFERROR(VLOOKUP(CONCATENATE(E864,G864),Diccionarios!$G$5:$S$1726,11,0),0)</f>
        <v>0.9750000000000002</v>
      </c>
      <c r="P864" s="145" t="str">
        <f t="shared" si="159"/>
        <v>CON COBERTURA</v>
      </c>
      <c r="Q864" s="124">
        <f t="shared" si="160"/>
        <v>0</v>
      </c>
      <c r="R864" s="125">
        <f>IFERROR(VLOOKUP(CONCATENATE(G864,J864,K864),'TD SO Historico'!$X$5:$AL$10817,9,0),0)</f>
        <v>0.83333333333333337</v>
      </c>
      <c r="S864" s="125">
        <f>IFERROR(VLOOKUP(CONCATENATE(G864,J864,K864),'TD SO Historico'!$X$5:$AL$10817,12,0),0)</f>
        <v>1</v>
      </c>
      <c r="T864" s="125">
        <f>IFERROR(VLOOKUP(CONCATENATE(G864,J864,K864),'TD SO Historico'!$X$5:$AL$10817,13,0),0)</f>
        <v>2</v>
      </c>
      <c r="U864" s="125">
        <f>IFERROR(VLOOKUP(CONCATENATE(G864,J864,K864),'TD SO Historico'!$X$5:$AL$10817,14,0),0)</f>
        <v>0</v>
      </c>
      <c r="V864" s="125">
        <f>IFERROR(VLOOKUP(CONCATENATE(G864,J864,K864),'TD SO Historico'!$X$5:$AL$10817,15,0),0)</f>
        <v>0</v>
      </c>
      <c r="W864" s="125">
        <v>1</v>
      </c>
      <c r="X864" s="239">
        <f t="shared" si="158"/>
        <v>0.29411764705882359</v>
      </c>
      <c r="Y864" s="125">
        <v>0</v>
      </c>
      <c r="Z864" s="126">
        <f>IFERROR(Y864*VLOOKUP(B864,Diccionarios!$AA$4:$AE$549,5,0),0)</f>
        <v>0</v>
      </c>
      <c r="AA864" s="127">
        <v>0</v>
      </c>
      <c r="AB864" s="164">
        <f>IFERROR(AA864*VLOOKUP(B864,Diccionarios!$AA$4:$AE$549,5,0),0)</f>
        <v>0</v>
      </c>
      <c r="AC864" s="123">
        <f t="shared" si="153"/>
        <v>-1</v>
      </c>
      <c r="AD864" s="123">
        <f t="shared" si="154"/>
        <v>-1</v>
      </c>
      <c r="AE864" s="126">
        <f t="shared" si="155"/>
        <v>0</v>
      </c>
      <c r="AF864" s="127"/>
      <c r="AG864" s="148"/>
      <c r="AH864" s="148"/>
      <c r="AI864" s="148"/>
      <c r="AJ864" s="148"/>
    </row>
    <row r="865" spans="1:36" s="2" customFormat="1" ht="14.4" hidden="1">
      <c r="A865" s="68" t="str">
        <f t="shared" si="161"/>
        <v>UNICOMER DE ECUADOR SAGLOBALES</v>
      </c>
      <c r="B865" s="68" t="str">
        <f t="shared" si="162"/>
        <v>UNICOMER DE ECUADOR SAGLOBALESCONGELADORES</v>
      </c>
      <c r="C865" s="68"/>
      <c r="D865" s="120">
        <f t="shared" si="157"/>
        <v>844</v>
      </c>
      <c r="E865" s="121" t="s">
        <v>132</v>
      </c>
      <c r="F865" s="121" t="s">
        <v>131</v>
      </c>
      <c r="G865" s="121" t="s">
        <v>2568</v>
      </c>
      <c r="H865" s="121" t="s">
        <v>2569</v>
      </c>
      <c r="I865" s="120" t="s">
        <v>103</v>
      </c>
      <c r="J865" s="121" t="s">
        <v>61</v>
      </c>
      <c r="K865" s="121" t="s">
        <v>138</v>
      </c>
      <c r="L865" s="122" t="str">
        <f>VLOOKUP(E865,Diccionarios!$D$5:$E$21,2,0)</f>
        <v>HEIDI KARIOBA</v>
      </c>
      <c r="M865" s="122" t="str">
        <f>VLOOKUP(CONCATENATE(E865,G865),Diccionarios!$G$5:$S$1726,12,0)</f>
        <v>Byron Alexander Monserrate</v>
      </c>
      <c r="N865" s="122" t="str">
        <f>VLOOKUP(CONCATENATE(E865,G865),Diccionarios!$G$5:$S$1726,13,0)</f>
        <v>Manuel Gil</v>
      </c>
      <c r="O865" s="123">
        <f>IFERROR(VLOOKUP(CONCATENATE(E865,G865),Diccionarios!$G$5:$S$1726,11,0),0)</f>
        <v>0.9750000000000002</v>
      </c>
      <c r="P865" s="145" t="str">
        <f t="shared" si="159"/>
        <v>CON COBERTURA</v>
      </c>
      <c r="Q865" s="124">
        <f t="shared" si="160"/>
        <v>0</v>
      </c>
      <c r="R865" s="125">
        <f>IFERROR(VLOOKUP(CONCATENATE(G865,J865,K865),'TD SO Historico'!$X$5:$AL$10817,9,0),0)</f>
        <v>0.5</v>
      </c>
      <c r="S865" s="125">
        <f>IFERROR(VLOOKUP(CONCATENATE(G865,J865,K865),'TD SO Historico'!$X$5:$AL$10817,12,0),0)</f>
        <v>0</v>
      </c>
      <c r="T865" s="125">
        <f>IFERROR(VLOOKUP(CONCATENATE(G865,J865,K865),'TD SO Historico'!$X$5:$AL$10817,13,0),0)</f>
        <v>1</v>
      </c>
      <c r="U865" s="125">
        <f>IFERROR(VLOOKUP(CONCATENATE(G865,J865,K865),'TD SO Historico'!$X$5:$AL$10817,14,0),0)</f>
        <v>1</v>
      </c>
      <c r="V865" s="125">
        <f>IFERROR(VLOOKUP(CONCATENATE(G865,J865,K865),'TD SO Historico'!$X$5:$AL$10817,15,0),0)</f>
        <v>0</v>
      </c>
      <c r="W865" s="125">
        <v>0</v>
      </c>
      <c r="X865" s="239">
        <f t="shared" si="158"/>
        <v>9.0909090909090898E-2</v>
      </c>
      <c r="Y865" s="125">
        <v>1.6728802217761205</v>
      </c>
      <c r="Z865" s="126">
        <f>IFERROR(Y865*VLOOKUP(B865,Diccionarios!$AA$4:$AE$549,5,0),0)</f>
        <v>638.06997418984793</v>
      </c>
      <c r="AA865" s="127">
        <v>1.6728802217761205</v>
      </c>
      <c r="AB865" s="164">
        <f>IFERROR(AA865*VLOOKUP(B865,Diccionarios!$AA$4:$AE$549,5,0),0)</f>
        <v>638.06997418984793</v>
      </c>
      <c r="AC865" s="123">
        <f t="shared" si="153"/>
        <v>2.345760443552241</v>
      </c>
      <c r="AD865" s="123">
        <f t="shared" si="154"/>
        <v>0</v>
      </c>
      <c r="AE865" s="126">
        <f t="shared" si="155"/>
        <v>0</v>
      </c>
      <c r="AF865" s="127"/>
      <c r="AG865" s="148"/>
      <c r="AH865" s="148"/>
      <c r="AI865" s="148"/>
      <c r="AJ865" s="148"/>
    </row>
    <row r="866" spans="1:36" s="2" customFormat="1" ht="14.4" hidden="1">
      <c r="A866" s="68" t="str">
        <f t="shared" si="161"/>
        <v>UNICOMER DE ECUADOR SAGLOBALES</v>
      </c>
      <c r="B866" s="68" t="str">
        <f t="shared" si="162"/>
        <v>UNICOMER DE ECUADOR SAGLOBALESDISPENSADORES</v>
      </c>
      <c r="C866" s="68"/>
      <c r="D866" s="120">
        <f t="shared" si="157"/>
        <v>845</v>
      </c>
      <c r="E866" s="121" t="s">
        <v>132</v>
      </c>
      <c r="F866" s="121" t="s">
        <v>131</v>
      </c>
      <c r="G866" s="121" t="s">
        <v>2568</v>
      </c>
      <c r="H866" s="121" t="s">
        <v>2569</v>
      </c>
      <c r="I866" s="120" t="s">
        <v>103</v>
      </c>
      <c r="J866" s="121" t="s">
        <v>61</v>
      </c>
      <c r="K866" s="121" t="s">
        <v>145</v>
      </c>
      <c r="L866" s="122" t="str">
        <f>VLOOKUP(E866,Diccionarios!$D$5:$E$21,2,0)</f>
        <v>HEIDI KARIOBA</v>
      </c>
      <c r="M866" s="122" t="str">
        <f>VLOOKUP(CONCATENATE(E866,G866),Diccionarios!$G$5:$S$1726,12,0)</f>
        <v>Byron Alexander Monserrate</v>
      </c>
      <c r="N866" s="122" t="str">
        <f>VLOOKUP(CONCATENATE(E866,G866),Diccionarios!$G$5:$S$1726,13,0)</f>
        <v>Manuel Gil</v>
      </c>
      <c r="O866" s="123">
        <f>IFERROR(VLOOKUP(CONCATENATE(E866,G866),Diccionarios!$G$5:$S$1726,11,0),0)</f>
        <v>0.9750000000000002</v>
      </c>
      <c r="P866" s="145" t="str">
        <f t="shared" si="159"/>
        <v>CON COBERTURA</v>
      </c>
      <c r="Q866" s="124">
        <f t="shared" si="160"/>
        <v>0</v>
      </c>
      <c r="R866" s="125">
        <f>IFERROR(VLOOKUP(CONCATENATE(G866,J866,K866),'TD SO Historico'!$X$5:$AL$10817,9,0),0)</f>
        <v>0.33333333333333331</v>
      </c>
      <c r="S866" s="125">
        <f>IFERROR(VLOOKUP(CONCATENATE(G866,J866,K866),'TD SO Historico'!$X$5:$AL$10817,12,0),0)</f>
        <v>0</v>
      </c>
      <c r="T866" s="125">
        <f>IFERROR(VLOOKUP(CONCATENATE(G866,J866,K866),'TD SO Historico'!$X$5:$AL$10817,13,0),0)</f>
        <v>1</v>
      </c>
      <c r="U866" s="125">
        <f>IFERROR(VLOOKUP(CONCATENATE(G866,J866,K866),'TD SO Historico'!$X$5:$AL$10817,14,0),0)</f>
        <v>0</v>
      </c>
      <c r="V866" s="125">
        <f>IFERROR(VLOOKUP(CONCATENATE(G866,J866,K866),'TD SO Historico'!$X$5:$AL$10817,15,0),0)</f>
        <v>2</v>
      </c>
      <c r="W866" s="125">
        <v>0</v>
      </c>
      <c r="X866" s="239">
        <f t="shared" si="158"/>
        <v>4.9999999999999989E-2</v>
      </c>
      <c r="Y866" s="125">
        <v>0.86750788643533094</v>
      </c>
      <c r="Z866" s="126">
        <f>IFERROR(Y866*VLOOKUP(B866,Diccionarios!$AA$4:$AE$549,5,0),0)</f>
        <v>106.70347003154571</v>
      </c>
      <c r="AA866" s="127">
        <v>0.86750788643533094</v>
      </c>
      <c r="AB866" s="164">
        <f>IFERROR(AA866*VLOOKUP(B866,Diccionarios!$AA$4:$AE$549,5,0),0)</f>
        <v>106.70347003154571</v>
      </c>
      <c r="AC866" s="123">
        <f t="shared" si="153"/>
        <v>1.6025236593059931</v>
      </c>
      <c r="AD866" s="123">
        <f t="shared" si="154"/>
        <v>0</v>
      </c>
      <c r="AE866" s="126">
        <f t="shared" si="155"/>
        <v>0</v>
      </c>
      <c r="AF866" s="127"/>
      <c r="AG866" s="148"/>
      <c r="AH866" s="148"/>
      <c r="AI866" s="148"/>
      <c r="AJ866" s="148"/>
    </row>
    <row r="867" spans="1:36" s="2" customFormat="1" ht="14.4" hidden="1">
      <c r="A867" s="68" t="str">
        <f t="shared" si="161"/>
        <v>UNICOMER DE ECUADOR SAGLOBALES</v>
      </c>
      <c r="B867" s="68" t="str">
        <f t="shared" si="162"/>
        <v>UNICOMER DE ECUADOR SAGLOBALESMICROONDAS</v>
      </c>
      <c r="C867" s="68"/>
      <c r="D867" s="120">
        <f t="shared" si="157"/>
        <v>846</v>
      </c>
      <c r="E867" s="121" t="s">
        <v>132</v>
      </c>
      <c r="F867" s="121" t="s">
        <v>131</v>
      </c>
      <c r="G867" s="121" t="s">
        <v>2568</v>
      </c>
      <c r="H867" s="121" t="s">
        <v>2569</v>
      </c>
      <c r="I867" s="120" t="s">
        <v>103</v>
      </c>
      <c r="J867" s="121" t="s">
        <v>61</v>
      </c>
      <c r="K867" s="121" t="s">
        <v>84</v>
      </c>
      <c r="L867" s="122" t="str">
        <f>VLOOKUP(E867,Diccionarios!$D$5:$E$21,2,0)</f>
        <v>HEIDI KARIOBA</v>
      </c>
      <c r="M867" s="122" t="str">
        <f>VLOOKUP(CONCATENATE(E867,G867),Diccionarios!$G$5:$S$1726,12,0)</f>
        <v>Byron Alexander Monserrate</v>
      </c>
      <c r="N867" s="122" t="str">
        <f>VLOOKUP(CONCATENATE(E867,G867),Diccionarios!$G$5:$S$1726,13,0)</f>
        <v>Manuel Gil</v>
      </c>
      <c r="O867" s="123">
        <f>IFERROR(VLOOKUP(CONCATENATE(E867,G867),Diccionarios!$G$5:$S$1726,11,0),0)</f>
        <v>0.9750000000000002</v>
      </c>
      <c r="P867" s="145" t="str">
        <f t="shared" si="159"/>
        <v>CON COBERTURA</v>
      </c>
      <c r="Q867" s="124">
        <f t="shared" si="160"/>
        <v>0</v>
      </c>
      <c r="R867" s="125">
        <f>IFERROR(VLOOKUP(CONCATENATE(G867,J867,K867),'TD SO Historico'!$X$5:$AL$10817,9,0),0)</f>
        <v>7.833333333333333</v>
      </c>
      <c r="S867" s="125">
        <f>IFERROR(VLOOKUP(CONCATENATE(G867,J867,K867),'TD SO Historico'!$X$5:$AL$10817,12,0),0)</f>
        <v>4</v>
      </c>
      <c r="T867" s="125">
        <f>IFERROR(VLOOKUP(CONCATENATE(G867,J867,K867),'TD SO Historico'!$X$5:$AL$10817,13,0),0)</f>
        <v>8</v>
      </c>
      <c r="U867" s="125">
        <f>IFERROR(VLOOKUP(CONCATENATE(G867,J867,K867),'TD SO Historico'!$X$5:$AL$10817,14,0),0)</f>
        <v>13</v>
      </c>
      <c r="V867" s="125">
        <f>IFERROR(VLOOKUP(CONCATENATE(G867,J867,K867),'TD SO Historico'!$X$5:$AL$10817,15,0),0)</f>
        <v>15</v>
      </c>
      <c r="W867" s="125">
        <v>7</v>
      </c>
      <c r="X867" s="239">
        <f t="shared" si="158"/>
        <v>7.5806451612903211E-2</v>
      </c>
      <c r="Y867" s="125">
        <v>15.26491638682541</v>
      </c>
      <c r="Z867" s="126">
        <f>IFERROR(Y867*VLOOKUP(B867,Diccionarios!$AA$4:$AE$549,5,0),0)</f>
        <v>1884.1486296258604</v>
      </c>
      <c r="AA867" s="127">
        <v>15.26491638682541</v>
      </c>
      <c r="AB867" s="164">
        <f>IFERROR(AA867*VLOOKUP(B867,Diccionarios!$AA$4:$AE$549,5,0),0)</f>
        <v>1884.1486296258604</v>
      </c>
      <c r="AC867" s="123">
        <f t="shared" si="153"/>
        <v>0.94871273023303115</v>
      </c>
      <c r="AD867" s="123">
        <f t="shared" si="154"/>
        <v>2.8162290967063526</v>
      </c>
      <c r="AE867" s="126">
        <f t="shared" si="155"/>
        <v>0</v>
      </c>
      <c r="AF867" s="127"/>
      <c r="AG867" s="148"/>
      <c r="AH867" s="148"/>
      <c r="AI867" s="148"/>
      <c r="AJ867" s="148"/>
    </row>
    <row r="868" spans="1:36" s="2" customFormat="1" ht="14.4" hidden="1">
      <c r="A868" s="68" t="str">
        <f t="shared" si="161"/>
        <v>UNICOMER DE ECUADOR SAGLOBALES</v>
      </c>
      <c r="B868" s="68" t="str">
        <f t="shared" si="162"/>
        <v>UNICOMER DE ECUADOR SAGLOBALESOTROS</v>
      </c>
      <c r="C868" s="68"/>
      <c r="D868" s="120">
        <f t="shared" si="157"/>
        <v>847</v>
      </c>
      <c r="E868" s="121" t="s">
        <v>132</v>
      </c>
      <c r="F868" s="121" t="s">
        <v>131</v>
      </c>
      <c r="G868" s="121" t="s">
        <v>2568</v>
      </c>
      <c r="H868" s="121" t="s">
        <v>2569</v>
      </c>
      <c r="I868" s="120" t="s">
        <v>103</v>
      </c>
      <c r="J868" s="121" t="s">
        <v>61</v>
      </c>
      <c r="K868" s="121" t="s">
        <v>54</v>
      </c>
      <c r="L868" s="122" t="str">
        <f>VLOOKUP(E868,Diccionarios!$D$5:$E$21,2,0)</f>
        <v>HEIDI KARIOBA</v>
      </c>
      <c r="M868" s="122" t="str">
        <f>VLOOKUP(CONCATENATE(E868,G868),Diccionarios!$G$5:$S$1726,12,0)</f>
        <v>Byron Alexander Monserrate</v>
      </c>
      <c r="N868" s="122" t="str">
        <f>VLOOKUP(CONCATENATE(E868,G868),Diccionarios!$G$5:$S$1726,13,0)</f>
        <v>Manuel Gil</v>
      </c>
      <c r="O868" s="123">
        <f>IFERROR(VLOOKUP(CONCATENATE(E868,G868),Diccionarios!$G$5:$S$1726,11,0),0)</f>
        <v>0.9750000000000002</v>
      </c>
      <c r="P868" s="145" t="str">
        <f t="shared" si="159"/>
        <v>CON COBERTURA</v>
      </c>
      <c r="Q868" s="124">
        <f t="shared" si="160"/>
        <v>0</v>
      </c>
      <c r="R868" s="125">
        <f>IFERROR(VLOOKUP(CONCATENATE(G868,J868,K868),'TD SO Historico'!$X$5:$AL$10817,9,0),0)</f>
        <v>0</v>
      </c>
      <c r="S868" s="125">
        <f>IFERROR(VLOOKUP(CONCATENATE(G868,J868,K868),'TD SO Historico'!$X$5:$AL$10817,12,0),0)</f>
        <v>0</v>
      </c>
      <c r="T868" s="125">
        <f>IFERROR(VLOOKUP(CONCATENATE(G868,J868,K868),'TD SO Historico'!$X$5:$AL$10817,13,0),0)</f>
        <v>0</v>
      </c>
      <c r="U868" s="125">
        <f>IFERROR(VLOOKUP(CONCATENATE(G868,J868,K868),'TD SO Historico'!$X$5:$AL$10817,14,0),0)</f>
        <v>0</v>
      </c>
      <c r="V868" s="125">
        <f>IFERROR(VLOOKUP(CONCATENATE(G868,J868,K868),'TD SO Historico'!$X$5:$AL$10817,15,0),0)</f>
        <v>0</v>
      </c>
      <c r="W868" s="125">
        <v>0</v>
      </c>
      <c r="X868" s="239">
        <f t="shared" si="158"/>
        <v>0</v>
      </c>
      <c r="Y868" s="125">
        <v>0</v>
      </c>
      <c r="Z868" s="126">
        <f>IFERROR(Y868*VLOOKUP(B868,Diccionarios!$AA$4:$AE$549,5,0),0)</f>
        <v>0</v>
      </c>
      <c r="AA868" s="127">
        <v>0</v>
      </c>
      <c r="AB868" s="164">
        <f>IFERROR(AA868*VLOOKUP(B868,Diccionarios!$AA$4:$AE$549,5,0),0)</f>
        <v>0</v>
      </c>
      <c r="AC868" s="123">
        <f t="shared" si="153"/>
        <v>0</v>
      </c>
      <c r="AD868" s="123">
        <f t="shared" si="154"/>
        <v>0</v>
      </c>
      <c r="AE868" s="126">
        <f t="shared" si="155"/>
        <v>0</v>
      </c>
      <c r="AF868" s="127"/>
      <c r="AG868" s="148"/>
      <c r="AH868" s="148"/>
      <c r="AI868" s="148"/>
      <c r="AJ868" s="148"/>
    </row>
    <row r="869" spans="1:36" s="2" customFormat="1" ht="14.4" hidden="1">
      <c r="A869" s="68" t="str">
        <f t="shared" si="161"/>
        <v>UNICOMER DE ECUADOR SALAVADO</v>
      </c>
      <c r="B869" s="68" t="str">
        <f t="shared" si="162"/>
        <v>UNICOMER DE ECUADOR SALAVADOAUTOMATICO</v>
      </c>
      <c r="C869" s="68"/>
      <c r="D869" s="120">
        <f t="shared" si="157"/>
        <v>848</v>
      </c>
      <c r="E869" s="121" t="s">
        <v>132</v>
      </c>
      <c r="F869" s="121" t="s">
        <v>131</v>
      </c>
      <c r="G869" s="121" t="s">
        <v>2568</v>
      </c>
      <c r="H869" s="121" t="s">
        <v>2569</v>
      </c>
      <c r="I869" s="120" t="s">
        <v>103</v>
      </c>
      <c r="J869" s="121" t="s">
        <v>70</v>
      </c>
      <c r="K869" s="121" t="s">
        <v>176</v>
      </c>
      <c r="L869" s="122" t="str">
        <f>VLOOKUP(E869,Diccionarios!$D$5:$E$21,2,0)</f>
        <v>HEIDI KARIOBA</v>
      </c>
      <c r="M869" s="122" t="str">
        <f>VLOOKUP(CONCATENATE(E869,G869),Diccionarios!$G$5:$S$1726,12,0)</f>
        <v>Byron Alexander Monserrate</v>
      </c>
      <c r="N869" s="122" t="str">
        <f>VLOOKUP(CONCATENATE(E869,G869),Diccionarios!$G$5:$S$1726,13,0)</f>
        <v>Manuel Gil</v>
      </c>
      <c r="O869" s="123">
        <f>IFERROR(VLOOKUP(CONCATENATE(E869,G869),Diccionarios!$G$5:$S$1726,11,0),0)</f>
        <v>0.9750000000000002</v>
      </c>
      <c r="P869" s="145" t="str">
        <f t="shared" si="159"/>
        <v>CON COBERTURA</v>
      </c>
      <c r="Q869" s="124">
        <f t="shared" si="160"/>
        <v>0</v>
      </c>
      <c r="R869" s="125">
        <f>IFERROR(VLOOKUP(CONCATENATE(G869,J869,K869),'TD SO Historico'!$X$5:$AL$10817,9,0),0)</f>
        <v>3.5</v>
      </c>
      <c r="S869" s="125">
        <f>IFERROR(VLOOKUP(CONCATENATE(G869,J869,K869),'TD SO Historico'!$X$5:$AL$10817,12,0),0)</f>
        <v>4</v>
      </c>
      <c r="T869" s="125">
        <f>IFERROR(VLOOKUP(CONCATENATE(G869,J869,K869),'TD SO Historico'!$X$5:$AL$10817,13,0),0)</f>
        <v>3</v>
      </c>
      <c r="U869" s="125">
        <f>IFERROR(VLOOKUP(CONCATENATE(G869,J869,K869),'TD SO Historico'!$X$5:$AL$10817,14,0),0)</f>
        <v>3</v>
      </c>
      <c r="V869" s="125">
        <f>IFERROR(VLOOKUP(CONCATENATE(G869,J869,K869),'TD SO Historico'!$X$5:$AL$10817,15,0),0)</f>
        <v>6</v>
      </c>
      <c r="W869" s="125">
        <v>0</v>
      </c>
      <c r="X869" s="239">
        <f t="shared" si="158"/>
        <v>6.7092651757188496E-2</v>
      </c>
      <c r="Y869" s="125">
        <v>5.4609822821852871</v>
      </c>
      <c r="Z869" s="126">
        <f>IFERROR(Y869*VLOOKUP(B869,Diccionarios!$AA$4:$AE$549,5,0),0)</f>
        <v>3173.9229024060892</v>
      </c>
      <c r="AA869" s="127">
        <v>5.4609822821852871</v>
      </c>
      <c r="AB869" s="164">
        <f>IFERROR(AA869*VLOOKUP(B869,Diccionarios!$AA$4:$AE$549,5,0),0)</f>
        <v>3173.9229024060892</v>
      </c>
      <c r="AC869" s="123">
        <f t="shared" si="153"/>
        <v>0.56028065205293909</v>
      </c>
      <c r="AD869" s="123">
        <f t="shared" si="154"/>
        <v>0.36524557054632178</v>
      </c>
      <c r="AE869" s="126">
        <f t="shared" si="155"/>
        <v>0</v>
      </c>
      <c r="AF869" s="127"/>
      <c r="AG869" s="148"/>
      <c r="AH869" s="148"/>
      <c r="AI869" s="148"/>
      <c r="AJ869" s="148"/>
    </row>
    <row r="870" spans="1:36" s="2" customFormat="1" ht="14.4" hidden="1">
      <c r="A870" s="68" t="str">
        <f t="shared" si="161"/>
        <v>UNICOMER DE ECUADOR SALAVADO</v>
      </c>
      <c r="B870" s="68" t="str">
        <f t="shared" si="162"/>
        <v>UNICOMER DE ECUADOR SALAVADOCENTRO LAVADO</v>
      </c>
      <c r="C870" s="68"/>
      <c r="D870" s="120">
        <f t="shared" si="157"/>
        <v>849</v>
      </c>
      <c r="E870" s="121" t="s">
        <v>132</v>
      </c>
      <c r="F870" s="121" t="s">
        <v>131</v>
      </c>
      <c r="G870" s="121" t="s">
        <v>2568</v>
      </c>
      <c r="H870" s="121" t="s">
        <v>2569</v>
      </c>
      <c r="I870" s="120" t="s">
        <v>103</v>
      </c>
      <c r="J870" s="121" t="s">
        <v>70</v>
      </c>
      <c r="K870" s="121" t="s">
        <v>75</v>
      </c>
      <c r="L870" s="122" t="str">
        <f>VLOOKUP(E870,Diccionarios!$D$5:$E$21,2,0)</f>
        <v>HEIDI KARIOBA</v>
      </c>
      <c r="M870" s="122" t="str">
        <f>VLOOKUP(CONCATENATE(E870,G870),Diccionarios!$G$5:$S$1726,12,0)</f>
        <v>Byron Alexander Monserrate</v>
      </c>
      <c r="N870" s="122" t="str">
        <f>VLOOKUP(CONCATENATE(E870,G870),Diccionarios!$G$5:$S$1726,13,0)</f>
        <v>Manuel Gil</v>
      </c>
      <c r="O870" s="123">
        <f>IFERROR(VLOOKUP(CONCATENATE(E870,G870),Diccionarios!$G$5:$S$1726,11,0),0)</f>
        <v>0.9750000000000002</v>
      </c>
      <c r="P870" s="145" t="str">
        <f t="shared" si="159"/>
        <v>CON COBERTURA</v>
      </c>
      <c r="Q870" s="124">
        <f t="shared" si="160"/>
        <v>0</v>
      </c>
      <c r="R870" s="125">
        <f>IFERROR(VLOOKUP(CONCATENATE(G870,J870,K870),'TD SO Historico'!$X$5:$AL$10817,9,0),0)</f>
        <v>2.5</v>
      </c>
      <c r="S870" s="125">
        <f>IFERROR(VLOOKUP(CONCATENATE(G870,J870,K870),'TD SO Historico'!$X$5:$AL$10817,12,0),0)</f>
        <v>7</v>
      </c>
      <c r="T870" s="125">
        <f>IFERROR(VLOOKUP(CONCATENATE(G870,J870,K870),'TD SO Historico'!$X$5:$AL$10817,13,0),0)</f>
        <v>0</v>
      </c>
      <c r="U870" s="125">
        <f>IFERROR(VLOOKUP(CONCATENATE(G870,J870,K870),'TD SO Historico'!$X$5:$AL$10817,14,0),0)</f>
        <v>3</v>
      </c>
      <c r="V870" s="125">
        <f>IFERROR(VLOOKUP(CONCATENATE(G870,J870,K870),'TD SO Historico'!$X$5:$AL$10817,15,0),0)</f>
        <v>7</v>
      </c>
      <c r="W870" s="125">
        <v>4</v>
      </c>
      <c r="X870" s="239">
        <f t="shared" si="158"/>
        <v>0.189873417721519</v>
      </c>
      <c r="Y870" s="125">
        <v>3.8922894278357667</v>
      </c>
      <c r="Z870" s="126">
        <f>IFERROR(Y870*VLOOKUP(B870,Diccionarios!$AA$4:$AE$549,5,0),0)</f>
        <v>5398.6054364082083</v>
      </c>
      <c r="AA870" s="127">
        <v>3.8922894278357667</v>
      </c>
      <c r="AB870" s="164">
        <f>IFERROR(AA870*VLOOKUP(B870,Diccionarios!$AA$4:$AE$549,5,0),0)</f>
        <v>5398.6054364082083</v>
      </c>
      <c r="AC870" s="123">
        <f t="shared" si="153"/>
        <v>0.55691577113430668</v>
      </c>
      <c r="AD870" s="123">
        <f t="shared" si="154"/>
        <v>-0.44395865316631899</v>
      </c>
      <c r="AE870" s="126">
        <f t="shared" si="155"/>
        <v>0</v>
      </c>
      <c r="AF870" s="127"/>
      <c r="AG870" s="148"/>
      <c r="AH870" s="148"/>
      <c r="AI870" s="148"/>
      <c r="AJ870" s="148"/>
    </row>
    <row r="871" spans="1:36" s="2" customFormat="1" ht="14.4" hidden="1">
      <c r="A871" s="68" t="str">
        <f t="shared" si="161"/>
        <v>UNICOMER DE ECUADOR SALAVADO</v>
      </c>
      <c r="B871" s="68" t="str">
        <f t="shared" si="162"/>
        <v>UNICOMER DE ECUADOR SALAVADOSECADO</v>
      </c>
      <c r="C871" s="68"/>
      <c r="D871" s="120">
        <f t="shared" si="157"/>
        <v>850</v>
      </c>
      <c r="E871" s="121" t="s">
        <v>132</v>
      </c>
      <c r="F871" s="121" t="s">
        <v>131</v>
      </c>
      <c r="G871" s="121" t="s">
        <v>2568</v>
      </c>
      <c r="H871" s="121" t="s">
        <v>2569</v>
      </c>
      <c r="I871" s="120" t="s">
        <v>103</v>
      </c>
      <c r="J871" s="121" t="s">
        <v>70</v>
      </c>
      <c r="K871" s="121" t="s">
        <v>190</v>
      </c>
      <c r="L871" s="122" t="str">
        <f>VLOOKUP(E871,Diccionarios!$D$5:$E$21,2,0)</f>
        <v>HEIDI KARIOBA</v>
      </c>
      <c r="M871" s="122" t="str">
        <f>VLOOKUP(CONCATENATE(E871,G871),Diccionarios!$G$5:$S$1726,12,0)</f>
        <v>Byron Alexander Monserrate</v>
      </c>
      <c r="N871" s="122" t="str">
        <f>VLOOKUP(CONCATENATE(E871,G871),Diccionarios!$G$5:$S$1726,13,0)</f>
        <v>Manuel Gil</v>
      </c>
      <c r="O871" s="123">
        <f>IFERROR(VLOOKUP(CONCATENATE(E871,G871),Diccionarios!$G$5:$S$1726,11,0),0)</f>
        <v>0.9750000000000002</v>
      </c>
      <c r="P871" s="145" t="str">
        <f t="shared" si="159"/>
        <v>CON COBERTURA</v>
      </c>
      <c r="Q871" s="124">
        <f t="shared" si="160"/>
        <v>0</v>
      </c>
      <c r="R871" s="125">
        <f>IFERROR(VLOOKUP(CONCATENATE(G871,J871,K871),'TD SO Historico'!$X$5:$AL$10817,9,0),0)</f>
        <v>5.5</v>
      </c>
      <c r="S871" s="125">
        <f>IFERROR(VLOOKUP(CONCATENATE(G871,J871,K871),'TD SO Historico'!$X$5:$AL$10817,12,0),0)</f>
        <v>11</v>
      </c>
      <c r="T871" s="125">
        <f>IFERROR(VLOOKUP(CONCATENATE(G871,J871,K871),'TD SO Historico'!$X$5:$AL$10817,13,0),0)</f>
        <v>8</v>
      </c>
      <c r="U871" s="125">
        <f>IFERROR(VLOOKUP(CONCATENATE(G871,J871,K871),'TD SO Historico'!$X$5:$AL$10817,14,0),0)</f>
        <v>5</v>
      </c>
      <c r="V871" s="125">
        <f>IFERROR(VLOOKUP(CONCATENATE(G871,J871,K871),'TD SO Historico'!$X$5:$AL$10817,15,0),0)</f>
        <v>5</v>
      </c>
      <c r="W871" s="125">
        <v>3</v>
      </c>
      <c r="X871" s="239">
        <f t="shared" si="158"/>
        <v>9.5100864553314138E-2</v>
      </c>
      <c r="Y871" s="125">
        <v>8.5816657130722014</v>
      </c>
      <c r="Z871" s="126">
        <f>IFERROR(Y871*VLOOKUP(B871,Diccionarios!$AA$4:$AE$549,5,0),0)</f>
        <v>4457.6604379982246</v>
      </c>
      <c r="AA871" s="127">
        <v>8.5816657130722014</v>
      </c>
      <c r="AB871" s="164">
        <f>IFERROR(AA871*VLOOKUP(B871,Diccionarios!$AA$4:$AE$549,5,0),0)</f>
        <v>4457.6604379982246</v>
      </c>
      <c r="AC871" s="123">
        <f t="shared" si="153"/>
        <v>0.56030285692221837</v>
      </c>
      <c r="AD871" s="123">
        <f t="shared" si="154"/>
        <v>-0.21984857153889081</v>
      </c>
      <c r="AE871" s="126">
        <f t="shared" si="155"/>
        <v>0</v>
      </c>
      <c r="AF871" s="127"/>
      <c r="AG871" s="148"/>
      <c r="AH871" s="148"/>
      <c r="AI871" s="148"/>
      <c r="AJ871" s="148"/>
    </row>
    <row r="872" spans="1:36" s="2" customFormat="1" ht="14.4" hidden="1">
      <c r="A872" s="68" t="str">
        <f t="shared" si="161"/>
        <v>UNICOMER DE ECUADOR SALAVADO</v>
      </c>
      <c r="B872" s="68" t="str">
        <f t="shared" si="162"/>
        <v>UNICOMER DE ECUADOR SALAVADOSEMIAUTOMATICO</v>
      </c>
      <c r="C872" s="68"/>
      <c r="D872" s="120">
        <f t="shared" si="157"/>
        <v>851</v>
      </c>
      <c r="E872" s="121" t="s">
        <v>132</v>
      </c>
      <c r="F872" s="121" t="s">
        <v>131</v>
      </c>
      <c r="G872" s="121" t="s">
        <v>2568</v>
      </c>
      <c r="H872" s="121" t="s">
        <v>2569</v>
      </c>
      <c r="I872" s="120" t="s">
        <v>103</v>
      </c>
      <c r="J872" s="121" t="s">
        <v>70</v>
      </c>
      <c r="K872" s="121" t="s">
        <v>167</v>
      </c>
      <c r="L872" s="122" t="str">
        <f>VLOOKUP(E872,Diccionarios!$D$5:$E$21,2,0)</f>
        <v>HEIDI KARIOBA</v>
      </c>
      <c r="M872" s="122" t="str">
        <f>VLOOKUP(CONCATENATE(E872,G872),Diccionarios!$G$5:$S$1726,12,0)</f>
        <v>Byron Alexander Monserrate</v>
      </c>
      <c r="N872" s="122" t="str">
        <f>VLOOKUP(CONCATENATE(E872,G872),Diccionarios!$G$5:$S$1726,13,0)</f>
        <v>Manuel Gil</v>
      </c>
      <c r="O872" s="123">
        <f>IFERROR(VLOOKUP(CONCATENATE(E872,G872),Diccionarios!$G$5:$S$1726,11,0),0)</f>
        <v>0.9750000000000002</v>
      </c>
      <c r="P872" s="145" t="str">
        <f t="shared" si="159"/>
        <v>CON COBERTURA</v>
      </c>
      <c r="Q872" s="124">
        <f t="shared" si="160"/>
        <v>0</v>
      </c>
      <c r="R872" s="125">
        <f>IFERROR(VLOOKUP(CONCATENATE(G872,J872,K872),'TD SO Historico'!$X$5:$AL$10817,9,0),0)</f>
        <v>0.5</v>
      </c>
      <c r="S872" s="125">
        <f>IFERROR(VLOOKUP(CONCATENATE(G872,J872,K872),'TD SO Historico'!$X$5:$AL$10817,12,0),0)</f>
        <v>0</v>
      </c>
      <c r="T872" s="125">
        <f>IFERROR(VLOOKUP(CONCATENATE(G872,J872,K872),'TD SO Historico'!$X$5:$AL$10817,13,0),0)</f>
        <v>1</v>
      </c>
      <c r="U872" s="125">
        <f>IFERROR(VLOOKUP(CONCATENATE(G872,J872,K872),'TD SO Historico'!$X$5:$AL$10817,14,0),0)</f>
        <v>1</v>
      </c>
      <c r="V872" s="125">
        <f>IFERROR(VLOOKUP(CONCATENATE(G872,J872,K872),'TD SO Historico'!$X$5:$AL$10817,15,0),0)</f>
        <v>0</v>
      </c>
      <c r="W872" s="125">
        <v>4</v>
      </c>
      <c r="X872" s="239">
        <f t="shared" si="158"/>
        <v>5.4945054945054941E-3</v>
      </c>
      <c r="Y872" s="125">
        <v>0.75751897310971594</v>
      </c>
      <c r="Z872" s="126">
        <f>IFERROR(Y872*VLOOKUP(B872,Diccionarios!$AA$4:$AE$549,5,0),0)</f>
        <v>203.47717136700081</v>
      </c>
      <c r="AA872" s="127">
        <v>0.75751897310971594</v>
      </c>
      <c r="AB872" s="164">
        <f>IFERROR(AA872*VLOOKUP(B872,Diccionarios!$AA$4:$AE$549,5,0),0)</f>
        <v>203.47717136700081</v>
      </c>
      <c r="AC872" s="123">
        <f t="shared" si="153"/>
        <v>0.51503794621943189</v>
      </c>
      <c r="AD872" s="123">
        <f t="shared" si="154"/>
        <v>0</v>
      </c>
      <c r="AE872" s="126">
        <f t="shared" si="155"/>
        <v>0</v>
      </c>
      <c r="AF872" s="127"/>
      <c r="AG872" s="148"/>
      <c r="AH872" s="148"/>
      <c r="AI872" s="148"/>
      <c r="AJ872" s="148"/>
    </row>
    <row r="873" spans="1:36" s="2" customFormat="1" ht="14.4" hidden="1">
      <c r="A873" s="68" t="str">
        <f t="shared" si="161"/>
        <v>UNICOMER DE ECUADOR SAGLOBALES</v>
      </c>
      <c r="B873" s="68" t="str">
        <f t="shared" si="162"/>
        <v>UNICOMER DE ECUADOR SAGLOBALESFRIGOBARES</v>
      </c>
      <c r="C873" s="68"/>
      <c r="D873" s="120">
        <f t="shared" si="157"/>
        <v>852</v>
      </c>
      <c r="E873" s="121" t="s">
        <v>132</v>
      </c>
      <c r="F873" s="121" t="s">
        <v>131</v>
      </c>
      <c r="G873" s="121" t="s">
        <v>2568</v>
      </c>
      <c r="H873" s="121" t="s">
        <v>2569</v>
      </c>
      <c r="I873" s="120" t="s">
        <v>103</v>
      </c>
      <c r="J873" s="121" t="s">
        <v>61</v>
      </c>
      <c r="K873" s="121" t="s">
        <v>189</v>
      </c>
      <c r="L873" s="122" t="str">
        <f>VLOOKUP(E873,Diccionarios!$D$5:$E$21,2,0)</f>
        <v>HEIDI KARIOBA</v>
      </c>
      <c r="M873" s="122" t="str">
        <f>VLOOKUP(CONCATENATE(E873,G873),Diccionarios!$G$5:$S$1726,12,0)</f>
        <v>Byron Alexander Monserrate</v>
      </c>
      <c r="N873" s="122" t="str">
        <f>VLOOKUP(CONCATENATE(E873,G873),Diccionarios!$G$5:$S$1726,13,0)</f>
        <v>Manuel Gil</v>
      </c>
      <c r="O873" s="123">
        <f>IFERROR(VLOOKUP(CONCATENATE(E873,G873),Diccionarios!$G$5:$S$1726,11,0),0)</f>
        <v>0.9750000000000002</v>
      </c>
      <c r="P873" s="145" t="str">
        <f t="shared" si="159"/>
        <v>CON COBERTURA</v>
      </c>
      <c r="Q873" s="124">
        <f t="shared" si="160"/>
        <v>0</v>
      </c>
      <c r="R873" s="125">
        <f>IFERROR(VLOOKUP(CONCATENATE(G873,J873,K873),'TD SO Historico'!$X$5:$AL$10817,9,0),0)</f>
        <v>0</v>
      </c>
      <c r="S873" s="125">
        <f>IFERROR(VLOOKUP(CONCATENATE(G873,J873,K873),'TD SO Historico'!$X$5:$AL$10817,12,0),0)</f>
        <v>0</v>
      </c>
      <c r="T873" s="125">
        <f>IFERROR(VLOOKUP(CONCATENATE(G873,J873,K873),'TD SO Historico'!$X$5:$AL$10817,13,0),0)</f>
        <v>0</v>
      </c>
      <c r="U873" s="125">
        <f>IFERROR(VLOOKUP(CONCATENATE(G873,J873,K873),'TD SO Historico'!$X$5:$AL$10817,14,0),0)</f>
        <v>0</v>
      </c>
      <c r="V873" s="125">
        <f>IFERROR(VLOOKUP(CONCATENATE(G873,J873,K873),'TD SO Historico'!$X$5:$AL$10817,15,0),0)</f>
        <v>0</v>
      </c>
      <c r="W873" s="125">
        <v>0</v>
      </c>
      <c r="X873" s="239">
        <f t="shared" si="158"/>
        <v>0</v>
      </c>
      <c r="Y873" s="125">
        <v>0</v>
      </c>
      <c r="Z873" s="126">
        <f>IFERROR(Y873*VLOOKUP(B873,Diccionarios!$AA$4:$AE$549,5,0),0)</f>
        <v>0</v>
      </c>
      <c r="AA873" s="127">
        <v>0</v>
      </c>
      <c r="AB873" s="164">
        <f>IFERROR(AA873*VLOOKUP(B873,Diccionarios!$AA$4:$AE$549,5,0),0)</f>
        <v>0</v>
      </c>
      <c r="AC873" s="123">
        <f t="shared" si="153"/>
        <v>0</v>
      </c>
      <c r="AD873" s="123">
        <f t="shared" si="154"/>
        <v>0</v>
      </c>
      <c r="AE873" s="126">
        <f t="shared" si="155"/>
        <v>0</v>
      </c>
      <c r="AF873" s="127"/>
      <c r="AG873" s="148"/>
      <c r="AH873" s="148"/>
      <c r="AI873" s="148"/>
      <c r="AJ873" s="148"/>
    </row>
    <row r="874" spans="1:36" s="2" customFormat="1" ht="14.4" hidden="1">
      <c r="A874" s="68" t="str">
        <f t="shared" si="161"/>
        <v>UNICOMER DE ECUADOR SAREFRIGERACIÓN</v>
      </c>
      <c r="B874" s="68" t="str">
        <f t="shared" si="162"/>
        <v>UNICOMER DE ECUADOR SAREFRIGERACIÓNPERSEUS</v>
      </c>
      <c r="C874" s="68"/>
      <c r="D874" s="120">
        <f t="shared" si="157"/>
        <v>853</v>
      </c>
      <c r="E874" s="121" t="s">
        <v>132</v>
      </c>
      <c r="F874" s="121" t="s">
        <v>131</v>
      </c>
      <c r="G874" s="121" t="s">
        <v>2568</v>
      </c>
      <c r="H874" s="121" t="s">
        <v>2569</v>
      </c>
      <c r="I874" s="120" t="s">
        <v>103</v>
      </c>
      <c r="J874" s="121" t="s">
        <v>77</v>
      </c>
      <c r="K874" s="121" t="s">
        <v>187</v>
      </c>
      <c r="L874" s="122" t="str">
        <f>VLOOKUP(E874,Diccionarios!$D$5:$E$21,2,0)</f>
        <v>HEIDI KARIOBA</v>
      </c>
      <c r="M874" s="122" t="str">
        <f>VLOOKUP(CONCATENATE(E874,G874),Diccionarios!$G$5:$S$1726,12,0)</f>
        <v>Byron Alexander Monserrate</v>
      </c>
      <c r="N874" s="122" t="str">
        <f>VLOOKUP(CONCATENATE(E874,G874),Diccionarios!$G$5:$S$1726,13,0)</f>
        <v>Manuel Gil</v>
      </c>
      <c r="O874" s="123">
        <f>IFERROR(VLOOKUP(CONCATENATE(E874,G874),Diccionarios!$G$5:$S$1726,11,0),0)</f>
        <v>0.9750000000000002</v>
      </c>
      <c r="P874" s="145" t="str">
        <f t="shared" si="159"/>
        <v>CON COBERTURA</v>
      </c>
      <c r="Q874" s="124">
        <f t="shared" si="160"/>
        <v>0</v>
      </c>
      <c r="R874" s="125">
        <f>IFERROR(VLOOKUP(CONCATENATE(G874,J874,K874),'TD SO Historico'!$X$5:$AL$10817,9,0),0)</f>
        <v>5.333333333333333</v>
      </c>
      <c r="S874" s="125">
        <f>IFERROR(VLOOKUP(CONCATENATE(G874,J874,K874),'TD SO Historico'!$X$5:$AL$10817,12,0),0)</f>
        <v>1</v>
      </c>
      <c r="T874" s="125">
        <f>IFERROR(VLOOKUP(CONCATENATE(G874,J874,K874),'TD SO Historico'!$X$5:$AL$10817,13,0),0)</f>
        <v>3</v>
      </c>
      <c r="U874" s="125">
        <f>IFERROR(VLOOKUP(CONCATENATE(G874,J874,K874),'TD SO Historico'!$X$5:$AL$10817,14,0),0)</f>
        <v>6</v>
      </c>
      <c r="V874" s="125">
        <f>IFERROR(VLOOKUP(CONCATENATE(G874,J874,K874),'TD SO Historico'!$X$5:$AL$10817,15,0),0)</f>
        <v>3</v>
      </c>
      <c r="W874" s="125">
        <v>6</v>
      </c>
      <c r="X874" s="239">
        <f t="shared" si="158"/>
        <v>3.926380368098159E-2</v>
      </c>
      <c r="Y874" s="125">
        <v>0</v>
      </c>
      <c r="Z874" s="126">
        <f>IFERROR(Y874*VLOOKUP(B874,Diccionarios!$AA$4:$AE$549,5,0),0)</f>
        <v>0</v>
      </c>
      <c r="AA874" s="127">
        <v>0</v>
      </c>
      <c r="AB874" s="164">
        <f>IFERROR(AA874*VLOOKUP(B874,Diccionarios!$AA$4:$AE$549,5,0),0)</f>
        <v>0</v>
      </c>
      <c r="AC874" s="123">
        <f t="shared" si="153"/>
        <v>-1</v>
      </c>
      <c r="AD874" s="123">
        <f t="shared" si="154"/>
        <v>-1</v>
      </c>
      <c r="AE874" s="126">
        <f t="shared" si="155"/>
        <v>0</v>
      </c>
      <c r="AF874" s="127"/>
      <c r="AG874" s="148"/>
      <c r="AH874" s="148"/>
      <c r="AI874" s="148"/>
      <c r="AJ874" s="148"/>
    </row>
    <row r="875" spans="1:36" s="2" customFormat="1" ht="14.4" hidden="1">
      <c r="A875" s="68" t="str">
        <f t="shared" si="161"/>
        <v>UNICOMER DE ECUADOR SAREFRIGERACIÓN</v>
      </c>
      <c r="B875" s="68" t="str">
        <f t="shared" si="162"/>
        <v xml:space="preserve">UNICOMER DE ECUADOR SAREFRIGERACIÓNPOLARES </v>
      </c>
      <c r="C875" s="68"/>
      <c r="D875" s="120">
        <f t="shared" si="157"/>
        <v>854</v>
      </c>
      <c r="E875" s="121" t="s">
        <v>132</v>
      </c>
      <c r="F875" s="121" t="s">
        <v>131</v>
      </c>
      <c r="G875" s="121" t="s">
        <v>2568</v>
      </c>
      <c r="H875" s="121" t="s">
        <v>2569</v>
      </c>
      <c r="I875" s="120" t="s">
        <v>103</v>
      </c>
      <c r="J875" s="121" t="s">
        <v>77</v>
      </c>
      <c r="K875" s="121" t="s">
        <v>195</v>
      </c>
      <c r="L875" s="122" t="str">
        <f>VLOOKUP(E875,Diccionarios!$D$5:$E$21,2,0)</f>
        <v>HEIDI KARIOBA</v>
      </c>
      <c r="M875" s="122" t="str">
        <f>VLOOKUP(CONCATENATE(E875,G875),Diccionarios!$G$5:$S$1726,12,0)</f>
        <v>Byron Alexander Monserrate</v>
      </c>
      <c r="N875" s="122" t="str">
        <f>VLOOKUP(CONCATENATE(E875,G875),Diccionarios!$G$5:$S$1726,13,0)</f>
        <v>Manuel Gil</v>
      </c>
      <c r="O875" s="123">
        <f>IFERROR(VLOOKUP(CONCATENATE(E875,G875),Diccionarios!$G$5:$S$1726,11,0),0)</f>
        <v>0.9750000000000002</v>
      </c>
      <c r="P875" s="145" t="str">
        <f t="shared" si="159"/>
        <v>CON COBERTURA</v>
      </c>
      <c r="Q875" s="124">
        <f t="shared" si="160"/>
        <v>0</v>
      </c>
      <c r="R875" s="125">
        <f>IFERROR(VLOOKUP(CONCATENATE(G875,J875,K875),'TD SO Historico'!$X$5:$AL$10817,9,0),0)</f>
        <v>6.5</v>
      </c>
      <c r="S875" s="125">
        <f>IFERROR(VLOOKUP(CONCATENATE(G875,J875,K875),'TD SO Historico'!$X$5:$AL$10817,12,0),0)</f>
        <v>6</v>
      </c>
      <c r="T875" s="125">
        <f>IFERROR(VLOOKUP(CONCATENATE(G875,J875,K875),'TD SO Historico'!$X$5:$AL$10817,13,0),0)</f>
        <v>14</v>
      </c>
      <c r="U875" s="125">
        <f>IFERROR(VLOOKUP(CONCATENATE(G875,J875,K875),'TD SO Historico'!$X$5:$AL$10817,14,0),0)</f>
        <v>7</v>
      </c>
      <c r="V875" s="125">
        <f>IFERROR(VLOOKUP(CONCATENATE(G875,J875,K875),'TD SO Historico'!$X$5:$AL$10817,15,0),0)</f>
        <v>6</v>
      </c>
      <c r="W875" s="125">
        <v>4</v>
      </c>
      <c r="X875" s="239">
        <f t="shared" si="158"/>
        <v>4.362416107382551E-2</v>
      </c>
      <c r="Y875" s="125">
        <v>0</v>
      </c>
      <c r="Z875" s="126">
        <f>IFERROR(Y875*VLOOKUP(B875,Diccionarios!$AA$4:$AE$549,5,0),0)</f>
        <v>0</v>
      </c>
      <c r="AA875" s="127">
        <v>0</v>
      </c>
      <c r="AB875" s="164">
        <f>IFERROR(AA875*VLOOKUP(B875,Diccionarios!$AA$4:$AE$549,5,0),0)</f>
        <v>0</v>
      </c>
      <c r="AC875" s="123">
        <f t="shared" si="153"/>
        <v>-1</v>
      </c>
      <c r="AD875" s="123">
        <f t="shared" si="154"/>
        <v>-1</v>
      </c>
      <c r="AE875" s="126">
        <f t="shared" si="155"/>
        <v>0</v>
      </c>
      <c r="AF875" s="127"/>
      <c r="AG875" s="148"/>
      <c r="AH875" s="148"/>
      <c r="AI875" s="148"/>
      <c r="AJ875" s="148"/>
    </row>
    <row r="876" spans="1:36" s="2" customFormat="1" ht="14.4" hidden="1">
      <c r="A876" s="68" t="str">
        <f t="shared" si="161"/>
        <v>UNICOMER DE ECUADOR SAREFRIGERACIÓN</v>
      </c>
      <c r="B876" s="68" t="str">
        <f t="shared" si="162"/>
        <v>UNICOMER DE ECUADOR SAREFRIGERACIÓNSIDE BY SIDE</v>
      </c>
      <c r="C876" s="68"/>
      <c r="D876" s="120">
        <f t="shared" si="157"/>
        <v>855</v>
      </c>
      <c r="E876" s="121" t="s">
        <v>132</v>
      </c>
      <c r="F876" s="121" t="s">
        <v>131</v>
      </c>
      <c r="G876" s="121" t="s">
        <v>2568</v>
      </c>
      <c r="H876" s="121" t="s">
        <v>2569</v>
      </c>
      <c r="I876" s="120" t="s">
        <v>103</v>
      </c>
      <c r="J876" s="121" t="s">
        <v>77</v>
      </c>
      <c r="K876" s="121" t="s">
        <v>209</v>
      </c>
      <c r="L876" s="122" t="str">
        <f>VLOOKUP(E876,Diccionarios!$D$5:$E$21,2,0)</f>
        <v>HEIDI KARIOBA</v>
      </c>
      <c r="M876" s="122" t="str">
        <f>VLOOKUP(CONCATENATE(E876,G876),Diccionarios!$G$5:$S$1726,12,0)</f>
        <v>Byron Alexander Monserrate</v>
      </c>
      <c r="N876" s="122" t="str">
        <f>VLOOKUP(CONCATENATE(E876,G876),Diccionarios!$G$5:$S$1726,13,0)</f>
        <v>Manuel Gil</v>
      </c>
      <c r="O876" s="123">
        <f>IFERROR(VLOOKUP(CONCATENATE(E876,G876),Diccionarios!$G$5:$S$1726,11,0),0)</f>
        <v>0.9750000000000002</v>
      </c>
      <c r="P876" s="145" t="str">
        <f t="shared" si="159"/>
        <v>CON COBERTURA</v>
      </c>
      <c r="Q876" s="124">
        <f t="shared" si="160"/>
        <v>0</v>
      </c>
      <c r="R876" s="125">
        <f>IFERROR(VLOOKUP(CONCATENATE(G876,J876,K876),'TD SO Historico'!$X$5:$AL$10817,9,0),0)</f>
        <v>1.1666666666666667</v>
      </c>
      <c r="S876" s="125">
        <f>IFERROR(VLOOKUP(CONCATENATE(G876,J876,K876),'TD SO Historico'!$X$5:$AL$10817,12,0),0)</f>
        <v>1</v>
      </c>
      <c r="T876" s="125">
        <f>IFERROR(VLOOKUP(CONCATENATE(G876,J876,K876),'TD SO Historico'!$X$5:$AL$10817,13,0),0)</f>
        <v>4</v>
      </c>
      <c r="U876" s="125">
        <f>IFERROR(VLOOKUP(CONCATENATE(G876,J876,K876),'TD SO Historico'!$X$5:$AL$10817,14,0),0)</f>
        <v>1</v>
      </c>
      <c r="V876" s="125">
        <f>IFERROR(VLOOKUP(CONCATENATE(G876,J876,K876),'TD SO Historico'!$X$5:$AL$10817,15,0),0)</f>
        <v>1</v>
      </c>
      <c r="W876" s="125">
        <v>1</v>
      </c>
      <c r="X876" s="239">
        <f t="shared" si="158"/>
        <v>6.7961165048543687E-2</v>
      </c>
      <c r="Y876" s="125">
        <v>0</v>
      </c>
      <c r="Z876" s="126">
        <f>IFERROR(Y876*VLOOKUP(B876,Diccionarios!$AA$4:$AE$549,5,0),0)</f>
        <v>0</v>
      </c>
      <c r="AA876" s="127">
        <v>0</v>
      </c>
      <c r="AB876" s="164">
        <f>IFERROR(AA876*VLOOKUP(B876,Diccionarios!$AA$4:$AE$549,5,0),0)</f>
        <v>0</v>
      </c>
      <c r="AC876" s="123">
        <f t="shared" si="153"/>
        <v>-1</v>
      </c>
      <c r="AD876" s="123">
        <f t="shared" si="154"/>
        <v>-1</v>
      </c>
      <c r="AE876" s="126">
        <f t="shared" si="155"/>
        <v>0</v>
      </c>
      <c r="AF876" s="127"/>
      <c r="AG876" s="148"/>
      <c r="AH876" s="148"/>
      <c r="AI876" s="148"/>
      <c r="AJ876" s="148"/>
    </row>
    <row r="877" spans="1:36" s="2" customFormat="1" hidden="1">
      <c r="A877" s="68" t="str">
        <f t="shared" si="161"/>
        <v>UNICOMER DE ECUADOR SAAIRES</v>
      </c>
      <c r="B877" s="68" t="str">
        <f t="shared" si="162"/>
        <v>UNICOMER DE ECUADOR SAAIRESSPLIT ALTA EFICIENCIA</v>
      </c>
      <c r="C877" s="68"/>
      <c r="D877" s="120">
        <f t="shared" si="157"/>
        <v>856</v>
      </c>
      <c r="E877" s="121" t="s">
        <v>132</v>
      </c>
      <c r="F877" s="121" t="s">
        <v>131</v>
      </c>
      <c r="G877" s="249" t="s">
        <v>2571</v>
      </c>
      <c r="H877" s="121" t="s">
        <v>2572</v>
      </c>
      <c r="I877" s="120" t="s">
        <v>103</v>
      </c>
      <c r="J877" s="121" t="s">
        <v>36</v>
      </c>
      <c r="K877" s="121" t="s">
        <v>38</v>
      </c>
      <c r="L877" s="122" t="str">
        <f>VLOOKUP(E877,Diccionarios!$D$5:$E$21,2,0)</f>
        <v>HEIDI KARIOBA</v>
      </c>
      <c r="M877" s="122" t="str">
        <f>VLOOKUP(CONCATENATE(E877,G877),Diccionarios!$G$5:$S$1726,12,0)</f>
        <v>Johnny Daniel Mera</v>
      </c>
      <c r="N877" s="122" t="str">
        <f>VLOOKUP(CONCATENATE(E877,G877),Diccionarios!$G$5:$S$1726,13,0)</f>
        <v>Anny Suarez</v>
      </c>
      <c r="O877" s="123">
        <f>IFERROR(VLOOKUP(CONCATENATE(E877,G877),Diccionarios!$G$5:$S$1726,11,0),0)</f>
        <v>0.77500000000000013</v>
      </c>
      <c r="P877" s="145" t="str">
        <f t="shared" si="159"/>
        <v>CON COBERTURA</v>
      </c>
      <c r="Q877" s="124">
        <f t="shared" si="160"/>
        <v>1</v>
      </c>
      <c r="R877" s="125">
        <f>IFERROR(VLOOKUP(CONCATENATE(G877,J877,K877),'TD SO Historico'!$X$5:$AL$10817,9,0),0)</f>
        <v>8.8333333333333339</v>
      </c>
      <c r="S877" s="125">
        <f>IFERROR(VLOOKUP(CONCATENATE(G877,J877,K877),'TD SO Historico'!$X$5:$AL$10817,12,0),0)</f>
        <v>5</v>
      </c>
      <c r="T877" s="125">
        <f>IFERROR(VLOOKUP(CONCATENATE(G877,J877,K877),'TD SO Historico'!$X$5:$AL$10817,13,0),0)</f>
        <v>8</v>
      </c>
      <c r="U877" s="125">
        <f>IFERROR(VLOOKUP(CONCATENATE(G877,J877,K877),'TD SO Historico'!$X$5:$AL$10817,14,0),0)</f>
        <v>8</v>
      </c>
      <c r="V877" s="125">
        <f>IFERROR(VLOOKUP(CONCATENATE(G877,J877,K877),'TD SO Historico'!$X$5:$AL$10817,15,0),0)</f>
        <v>1</v>
      </c>
      <c r="W877" s="125">
        <v>1</v>
      </c>
      <c r="X877" s="169">
        <f>IFERROR(R877/SUMIFS($R$6:$R$7853,$E$6:$E$7853,E877,$J$6:$J$7853,J877,$K$6:$K$7853,K877),0)</f>
        <v>5.680600214362274E-2</v>
      </c>
      <c r="Y877" s="125">
        <v>17.041800643086823</v>
      </c>
      <c r="Z877" s="126">
        <f>IFERROR(Y877*VLOOKUP(B877,Diccionarios!$AA$4:$AE$549,5,0),0)</f>
        <v>8912.8617363344092</v>
      </c>
      <c r="AA877" s="127">
        <v>10</v>
      </c>
      <c r="AB877" s="164">
        <f>IFERROR(AA877*VLOOKUP(B877,Diccionarios!$AA$4:$AE$549,5,0),0)</f>
        <v>5230</v>
      </c>
      <c r="AC877" s="123">
        <f t="shared" si="153"/>
        <v>0.13207547169811318</v>
      </c>
      <c r="AD877" s="123">
        <f t="shared" si="154"/>
        <v>1</v>
      </c>
      <c r="AE877" s="126">
        <f t="shared" si="155"/>
        <v>0</v>
      </c>
      <c r="AF877" s="127"/>
      <c r="AG877" s="148"/>
      <c r="AH877" s="148"/>
      <c r="AI877" s="148"/>
      <c r="AJ877" s="148"/>
    </row>
    <row r="878" spans="1:36" s="2" customFormat="1" ht="14.4" hidden="1">
      <c r="A878" s="68" t="str">
        <f t="shared" si="161"/>
        <v>UNICOMER DE ECUADOR SACOCINAS</v>
      </c>
      <c r="B878" s="68" t="str">
        <f t="shared" si="162"/>
        <v>UNICOMER DE ECUADOR SACOCINASCOCCION 20"</v>
      </c>
      <c r="C878" s="68"/>
      <c r="D878" s="120">
        <f t="shared" si="157"/>
        <v>857</v>
      </c>
      <c r="E878" s="121" t="s">
        <v>132</v>
      </c>
      <c r="F878" s="121" t="s">
        <v>131</v>
      </c>
      <c r="G878" s="249" t="s">
        <v>2571</v>
      </c>
      <c r="H878" s="121" t="s">
        <v>2572</v>
      </c>
      <c r="I878" s="120" t="s">
        <v>103</v>
      </c>
      <c r="J878" s="121" t="s">
        <v>44</v>
      </c>
      <c r="K878" s="121" t="s">
        <v>60</v>
      </c>
      <c r="L878" s="122" t="str">
        <f>VLOOKUP(E878,Diccionarios!$D$5:$E$21,2,0)</f>
        <v>HEIDI KARIOBA</v>
      </c>
      <c r="M878" s="122" t="str">
        <f>VLOOKUP(CONCATENATE(E878,G878),Diccionarios!$G$5:$S$1726,12,0)</f>
        <v>Johnny Daniel Mera</v>
      </c>
      <c r="N878" s="122" t="str">
        <f>VLOOKUP(CONCATENATE(E878,G878),Diccionarios!$G$5:$S$1726,13,0)</f>
        <v>Anny Suarez</v>
      </c>
      <c r="O878" s="123">
        <f>IFERROR(VLOOKUP(CONCATENATE(E878,G878),Diccionarios!$G$5:$S$1726,11,0),0)</f>
        <v>0.77500000000000013</v>
      </c>
      <c r="P878" s="145" t="str">
        <f t="shared" si="159"/>
        <v>CON COBERTURA</v>
      </c>
      <c r="Q878" s="124">
        <f t="shared" si="160"/>
        <v>0</v>
      </c>
      <c r="R878" s="125">
        <f>IFERROR(VLOOKUP(CONCATENATE(G878,J878,K878),'TD SO Historico'!$X$5:$AL$10817,9,0),0)</f>
        <v>2.8333333333333335</v>
      </c>
      <c r="S878" s="125">
        <f>IFERROR(VLOOKUP(CONCATENATE(G878,J878,K878),'TD SO Historico'!$X$5:$AL$10817,12,0),0)</f>
        <v>0</v>
      </c>
      <c r="T878" s="125">
        <f>IFERROR(VLOOKUP(CONCATENATE(G878,J878,K878),'TD SO Historico'!$X$5:$AL$10817,13,0),0)</f>
        <v>7</v>
      </c>
      <c r="U878" s="125">
        <f>IFERROR(VLOOKUP(CONCATENATE(G878,J878,K878),'TD SO Historico'!$X$5:$AL$10817,14,0),0)</f>
        <v>1</v>
      </c>
      <c r="V878" s="125">
        <f>IFERROR(VLOOKUP(CONCATENATE(G878,J878,K878),'TD SO Historico'!$X$5:$AL$10817,15,0),0)</f>
        <v>4</v>
      </c>
      <c r="W878" s="125">
        <v>1</v>
      </c>
      <c r="X878" s="239">
        <f t="shared" ref="X878:X895" si="163">IFERROR(R878/SUMIFS($R$6:$R$7857,$E$6:$E$7857,E878,$J$6:$J$7857,J878,$K$6:$K$7857,K878),0)</f>
        <v>2.6856240126382311E-2</v>
      </c>
      <c r="Y878" s="125">
        <v>3.2828714863539803</v>
      </c>
      <c r="Z878" s="126">
        <f>IFERROR(Y878*VLOOKUP(B878,Diccionarios!$AA$4:$AE$549,5,0),0)</f>
        <v>493.44841311386676</v>
      </c>
      <c r="AA878" s="127">
        <v>3.2828714863539803</v>
      </c>
      <c r="AB878" s="164">
        <f>IFERROR(AA878*VLOOKUP(B878,Diccionarios!$AA$4:$AE$549,5,0),0)</f>
        <v>493.44841311386676</v>
      </c>
      <c r="AC878" s="123">
        <f t="shared" si="153"/>
        <v>0.15866052459552238</v>
      </c>
      <c r="AD878" s="123">
        <f t="shared" si="154"/>
        <v>0</v>
      </c>
      <c r="AE878" s="126">
        <f t="shared" si="155"/>
        <v>0</v>
      </c>
      <c r="AF878" s="127"/>
      <c r="AG878" s="148"/>
      <c r="AH878" s="148"/>
      <c r="AI878" s="148"/>
      <c r="AJ878" s="148"/>
    </row>
    <row r="879" spans="1:36" s="2" customFormat="1" ht="14.4" hidden="1">
      <c r="A879" s="68" t="str">
        <f t="shared" si="161"/>
        <v>UNICOMER DE ECUADOR SACOCINAS</v>
      </c>
      <c r="B879" s="68" t="str">
        <f t="shared" si="162"/>
        <v>UNICOMER DE ECUADOR SACOCINASCOCCION 24"</v>
      </c>
      <c r="C879" s="68"/>
      <c r="D879" s="120">
        <f t="shared" si="157"/>
        <v>858</v>
      </c>
      <c r="E879" s="121" t="s">
        <v>132</v>
      </c>
      <c r="F879" s="121" t="s">
        <v>131</v>
      </c>
      <c r="G879" s="249" t="s">
        <v>2571</v>
      </c>
      <c r="H879" s="121" t="s">
        <v>2572</v>
      </c>
      <c r="I879" s="120" t="s">
        <v>103</v>
      </c>
      <c r="J879" s="121" t="s">
        <v>44</v>
      </c>
      <c r="K879" s="121" t="s">
        <v>69</v>
      </c>
      <c r="L879" s="122" t="str">
        <f>VLOOKUP(E879,Diccionarios!$D$5:$E$21,2,0)</f>
        <v>HEIDI KARIOBA</v>
      </c>
      <c r="M879" s="122" t="str">
        <f>VLOOKUP(CONCATENATE(E879,G879),Diccionarios!$G$5:$S$1726,12,0)</f>
        <v>Johnny Daniel Mera</v>
      </c>
      <c r="N879" s="122" t="str">
        <f>VLOOKUP(CONCATENATE(E879,G879),Diccionarios!$G$5:$S$1726,13,0)</f>
        <v>Anny Suarez</v>
      </c>
      <c r="O879" s="123">
        <f>IFERROR(VLOOKUP(CONCATENATE(E879,G879),Diccionarios!$G$5:$S$1726,11,0),0)</f>
        <v>0.77500000000000013</v>
      </c>
      <c r="P879" s="145" t="str">
        <f t="shared" si="159"/>
        <v>CON COBERTURA</v>
      </c>
      <c r="Q879" s="124">
        <f t="shared" si="160"/>
        <v>0</v>
      </c>
      <c r="R879" s="125">
        <f>IFERROR(VLOOKUP(CONCATENATE(G879,J879,K879),'TD SO Historico'!$X$5:$AL$10817,9,0),0)</f>
        <v>13.5</v>
      </c>
      <c r="S879" s="125">
        <f>IFERROR(VLOOKUP(CONCATENATE(G879,J879,K879),'TD SO Historico'!$X$5:$AL$10817,12,0),0)</f>
        <v>2</v>
      </c>
      <c r="T879" s="125">
        <f>IFERROR(VLOOKUP(CONCATENATE(G879,J879,K879),'TD SO Historico'!$X$5:$AL$10817,13,0),0)</f>
        <v>20</v>
      </c>
      <c r="U879" s="125">
        <f>IFERROR(VLOOKUP(CONCATENATE(G879,J879,K879),'TD SO Historico'!$X$5:$AL$10817,14,0),0)</f>
        <v>14</v>
      </c>
      <c r="V879" s="125">
        <f>IFERROR(VLOOKUP(CONCATENATE(G879,J879,K879),'TD SO Historico'!$X$5:$AL$10817,15,0),0)</f>
        <v>15</v>
      </c>
      <c r="W879" s="125">
        <v>14</v>
      </c>
      <c r="X879" s="239">
        <f t="shared" si="163"/>
        <v>6.2986003110419922E-2</v>
      </c>
      <c r="Y879" s="125">
        <v>14.726711233710521</v>
      </c>
      <c r="Z879" s="126">
        <f>IFERROR(Y879*VLOOKUP(B879,Diccionarios!$AA$4:$AE$549,5,0),0)</f>
        <v>3505.8408762971267</v>
      </c>
      <c r="AA879" s="127">
        <v>10</v>
      </c>
      <c r="AB879" s="164">
        <f>IFERROR(AA879*VLOOKUP(B879,Diccionarios!$AA$4:$AE$549,5,0),0)</f>
        <v>2380.6</v>
      </c>
      <c r="AC879" s="123">
        <f t="shared" si="153"/>
        <v>-0.2592592592592593</v>
      </c>
      <c r="AD879" s="123">
        <f t="shared" si="154"/>
        <v>4</v>
      </c>
      <c r="AE879" s="126">
        <f t="shared" si="155"/>
        <v>0</v>
      </c>
      <c r="AF879" s="127"/>
      <c r="AG879" s="148"/>
      <c r="AH879" s="148"/>
      <c r="AI879" s="148"/>
      <c r="AJ879" s="148"/>
    </row>
    <row r="880" spans="1:36" s="2" customFormat="1" ht="14.4" hidden="1">
      <c r="A880" s="68" t="str">
        <f t="shared" si="161"/>
        <v>UNICOMER DE ECUADOR SACOCINAS</v>
      </c>
      <c r="B880" s="68" t="str">
        <f t="shared" si="162"/>
        <v>UNICOMER DE ECUADOR SACOCINASCOCCION 30"</v>
      </c>
      <c r="C880" s="68"/>
      <c r="D880" s="120">
        <f t="shared" si="157"/>
        <v>859</v>
      </c>
      <c r="E880" s="121" t="s">
        <v>132</v>
      </c>
      <c r="F880" s="121" t="s">
        <v>131</v>
      </c>
      <c r="G880" s="249" t="s">
        <v>2571</v>
      </c>
      <c r="H880" s="121" t="s">
        <v>2572</v>
      </c>
      <c r="I880" s="120" t="s">
        <v>103</v>
      </c>
      <c r="J880" s="121" t="s">
        <v>44</v>
      </c>
      <c r="K880" s="121" t="s">
        <v>76</v>
      </c>
      <c r="L880" s="122" t="str">
        <f>VLOOKUP(E880,Diccionarios!$D$5:$E$21,2,0)</f>
        <v>HEIDI KARIOBA</v>
      </c>
      <c r="M880" s="122" t="str">
        <f>VLOOKUP(CONCATENATE(E880,G880),Diccionarios!$G$5:$S$1726,12,0)</f>
        <v>Johnny Daniel Mera</v>
      </c>
      <c r="N880" s="122" t="str">
        <f>VLOOKUP(CONCATENATE(E880,G880),Diccionarios!$G$5:$S$1726,13,0)</f>
        <v>Anny Suarez</v>
      </c>
      <c r="O880" s="123">
        <f>IFERROR(VLOOKUP(CONCATENATE(E880,G880),Diccionarios!$G$5:$S$1726,11,0),0)</f>
        <v>0.77500000000000013</v>
      </c>
      <c r="P880" s="145" t="str">
        <f t="shared" si="159"/>
        <v>CON COBERTURA</v>
      </c>
      <c r="Q880" s="124">
        <f t="shared" si="160"/>
        <v>0</v>
      </c>
      <c r="R880" s="125">
        <f>IFERROR(VLOOKUP(CONCATENATE(G880,J880,K880),'TD SO Historico'!$X$5:$AL$10817,9,0),0)</f>
        <v>12.333333333333334</v>
      </c>
      <c r="S880" s="125">
        <f>IFERROR(VLOOKUP(CONCATENATE(G880,J880,K880),'TD SO Historico'!$X$5:$AL$10817,12,0),0)</f>
        <v>5</v>
      </c>
      <c r="T880" s="125">
        <f>IFERROR(VLOOKUP(CONCATENATE(G880,J880,K880),'TD SO Historico'!$X$5:$AL$10817,13,0),0)</f>
        <v>23</v>
      </c>
      <c r="U880" s="125">
        <f>IFERROR(VLOOKUP(CONCATENATE(G880,J880,K880),'TD SO Historico'!$X$5:$AL$10817,14,0),0)</f>
        <v>4</v>
      </c>
      <c r="V880" s="125">
        <f>IFERROR(VLOOKUP(CONCATENATE(G880,J880,K880),'TD SO Historico'!$X$5:$AL$10817,15,0),0)</f>
        <v>14</v>
      </c>
      <c r="W880" s="125">
        <v>20</v>
      </c>
      <c r="X880" s="239">
        <f t="shared" si="163"/>
        <v>6.7703568161024699E-2</v>
      </c>
      <c r="Y880" s="125">
        <v>13.131245662050036</v>
      </c>
      <c r="Z880" s="126">
        <f>IFERROR(Y880*VLOOKUP(B880,Diccionarios!$AA$4:$AE$549,5,0),0)</f>
        <v>5620.173143357415</v>
      </c>
      <c r="AA880" s="127">
        <v>9</v>
      </c>
      <c r="AB880" s="164">
        <f>IFERROR(AA880*VLOOKUP(B880,Diccionarios!$AA$4:$AE$549,5,0),0)</f>
        <v>3852</v>
      </c>
      <c r="AC880" s="123">
        <f t="shared" si="153"/>
        <v>-0.27027027027027029</v>
      </c>
      <c r="AD880" s="123">
        <f t="shared" si="154"/>
        <v>0.8</v>
      </c>
      <c r="AE880" s="126">
        <f t="shared" si="155"/>
        <v>0</v>
      </c>
      <c r="AF880" s="127"/>
      <c r="AG880" s="148"/>
      <c r="AH880" s="148"/>
      <c r="AI880" s="148"/>
      <c r="AJ880" s="148"/>
    </row>
    <row r="881" spans="1:36" s="2" customFormat="1" ht="14.4" hidden="1">
      <c r="A881" s="68" t="str">
        <f t="shared" si="161"/>
        <v>UNICOMER DE ECUADOR SAEMPOTRE</v>
      </c>
      <c r="B881" s="68" t="str">
        <f t="shared" si="162"/>
        <v>UNICOMER DE ECUADOR SAEMPOTRECAMPANA 60 CM</v>
      </c>
      <c r="C881" s="68"/>
      <c r="D881" s="120">
        <f t="shared" si="157"/>
        <v>860</v>
      </c>
      <c r="E881" s="121" t="s">
        <v>132</v>
      </c>
      <c r="F881" s="121" t="s">
        <v>131</v>
      </c>
      <c r="G881" s="249" t="s">
        <v>2571</v>
      </c>
      <c r="H881" s="121" t="s">
        <v>2572</v>
      </c>
      <c r="I881" s="120" t="s">
        <v>103</v>
      </c>
      <c r="J881" s="121" t="s">
        <v>51</v>
      </c>
      <c r="K881" s="121" t="s">
        <v>53</v>
      </c>
      <c r="L881" s="122" t="str">
        <f>VLOOKUP(E881,Diccionarios!$D$5:$E$21,2,0)</f>
        <v>HEIDI KARIOBA</v>
      </c>
      <c r="M881" s="122" t="str">
        <f>VLOOKUP(CONCATENATE(E881,G881),Diccionarios!$G$5:$S$1726,12,0)</f>
        <v>Johnny Daniel Mera</v>
      </c>
      <c r="N881" s="122" t="str">
        <f>VLOOKUP(CONCATENATE(E881,G881),Diccionarios!$G$5:$S$1726,13,0)</f>
        <v>Anny Suarez</v>
      </c>
      <c r="O881" s="123">
        <f>IFERROR(VLOOKUP(CONCATENATE(E881,G881),Diccionarios!$G$5:$S$1726,11,0),0)</f>
        <v>0.77500000000000013</v>
      </c>
      <c r="P881" s="145" t="str">
        <f t="shared" si="159"/>
        <v>CON COBERTURA</v>
      </c>
      <c r="Q881" s="124">
        <f t="shared" si="160"/>
        <v>0</v>
      </c>
      <c r="R881" s="125">
        <f>IFERROR(VLOOKUP(CONCATENATE(G881,J881,K881),'TD SO Historico'!$X$5:$AL$10817,9,0),0)</f>
        <v>0.16666666666666666</v>
      </c>
      <c r="S881" s="125">
        <f>IFERROR(VLOOKUP(CONCATENATE(G881,J881,K881),'TD SO Historico'!$X$5:$AL$10817,12,0),0)</f>
        <v>0</v>
      </c>
      <c r="T881" s="125">
        <f>IFERROR(VLOOKUP(CONCATENATE(G881,J881,K881),'TD SO Historico'!$X$5:$AL$10817,13,0),0)</f>
        <v>0</v>
      </c>
      <c r="U881" s="125">
        <f>IFERROR(VLOOKUP(CONCATENATE(G881,J881,K881),'TD SO Historico'!$X$5:$AL$10817,14,0),0)</f>
        <v>0</v>
      </c>
      <c r="V881" s="125">
        <f>IFERROR(VLOOKUP(CONCATENATE(G881,J881,K881),'TD SO Historico'!$X$5:$AL$10817,15,0),0)</f>
        <v>0</v>
      </c>
      <c r="W881" s="125">
        <v>2</v>
      </c>
      <c r="X881" s="239">
        <f t="shared" si="163"/>
        <v>3.03030303030303E-2</v>
      </c>
      <c r="Y881" s="125">
        <v>0</v>
      </c>
      <c r="Z881" s="126">
        <f>IFERROR(Y881*VLOOKUP(B881,Diccionarios!$AA$4:$AE$549,5,0),0)</f>
        <v>0</v>
      </c>
      <c r="AA881" s="127">
        <v>0</v>
      </c>
      <c r="AB881" s="164">
        <f>IFERROR(AA881*VLOOKUP(B881,Diccionarios!$AA$4:$AE$549,5,0),0)</f>
        <v>0</v>
      </c>
      <c r="AC881" s="123">
        <f t="shared" si="153"/>
        <v>-1</v>
      </c>
      <c r="AD881" s="123">
        <f t="shared" si="154"/>
        <v>0</v>
      </c>
      <c r="AE881" s="126">
        <f t="shared" si="155"/>
        <v>0</v>
      </c>
      <c r="AF881" s="127"/>
      <c r="AG881" s="148"/>
      <c r="AH881" s="148"/>
      <c r="AI881" s="148"/>
      <c r="AJ881" s="148"/>
    </row>
    <row r="882" spans="1:36" s="2" customFormat="1" ht="14.4" hidden="1">
      <c r="A882" s="68" t="str">
        <f t="shared" si="161"/>
        <v>UNICOMER DE ECUADOR SAEMPOTRE</v>
      </c>
      <c r="B882" s="68" t="str">
        <f t="shared" si="162"/>
        <v>UNICOMER DE ECUADOR SAEMPOTRECAMPANA 76CM</v>
      </c>
      <c r="C882" s="68"/>
      <c r="D882" s="120">
        <f t="shared" si="157"/>
        <v>861</v>
      </c>
      <c r="E882" s="121" t="s">
        <v>132</v>
      </c>
      <c r="F882" s="121" t="s">
        <v>131</v>
      </c>
      <c r="G882" s="249" t="s">
        <v>2571</v>
      </c>
      <c r="H882" s="121" t="s">
        <v>2572</v>
      </c>
      <c r="I882" s="120" t="s">
        <v>103</v>
      </c>
      <c r="J882" s="121" t="s">
        <v>51</v>
      </c>
      <c r="K882" s="121" t="s">
        <v>59</v>
      </c>
      <c r="L882" s="122" t="str">
        <f>VLOOKUP(E882,Diccionarios!$D$5:$E$21,2,0)</f>
        <v>HEIDI KARIOBA</v>
      </c>
      <c r="M882" s="122" t="str">
        <f>VLOOKUP(CONCATENATE(E882,G882),Diccionarios!$G$5:$S$1726,12,0)</f>
        <v>Johnny Daniel Mera</v>
      </c>
      <c r="N882" s="122" t="str">
        <f>VLOOKUP(CONCATENATE(E882,G882),Diccionarios!$G$5:$S$1726,13,0)</f>
        <v>Anny Suarez</v>
      </c>
      <c r="O882" s="123">
        <f>IFERROR(VLOOKUP(CONCATENATE(E882,G882),Diccionarios!$G$5:$S$1726,11,0),0)</f>
        <v>0.77500000000000013</v>
      </c>
      <c r="P882" s="145" t="str">
        <f t="shared" si="159"/>
        <v>CON COBERTURA</v>
      </c>
      <c r="Q882" s="124">
        <f t="shared" si="160"/>
        <v>0</v>
      </c>
      <c r="R882" s="125">
        <f>IFERROR(VLOOKUP(CONCATENATE(G882,J882,K882),'TD SO Historico'!$X$5:$AL$10817,9,0),0)</f>
        <v>0.5</v>
      </c>
      <c r="S882" s="125">
        <f>IFERROR(VLOOKUP(CONCATENATE(G882,J882,K882),'TD SO Historico'!$X$5:$AL$10817,12,0),0)</f>
        <v>0</v>
      </c>
      <c r="T882" s="125">
        <f>IFERROR(VLOOKUP(CONCATENATE(G882,J882,K882),'TD SO Historico'!$X$5:$AL$10817,13,0),0)</f>
        <v>2</v>
      </c>
      <c r="U882" s="125">
        <f>IFERROR(VLOOKUP(CONCATENATE(G882,J882,K882),'TD SO Historico'!$X$5:$AL$10817,14,0),0)</f>
        <v>0</v>
      </c>
      <c r="V882" s="125">
        <f>IFERROR(VLOOKUP(CONCATENATE(G882,J882,K882),'TD SO Historico'!$X$5:$AL$10817,15,0),0)</f>
        <v>0</v>
      </c>
      <c r="W882" s="125">
        <v>0</v>
      </c>
      <c r="X882" s="239">
        <f t="shared" si="163"/>
        <v>0.17647058823529416</v>
      </c>
      <c r="Y882" s="125">
        <v>0</v>
      </c>
      <c r="Z882" s="126">
        <f>IFERROR(Y882*VLOOKUP(B882,Diccionarios!$AA$4:$AE$549,5,0),0)</f>
        <v>0</v>
      </c>
      <c r="AA882" s="127">
        <v>0</v>
      </c>
      <c r="AB882" s="164">
        <f>IFERROR(AA882*VLOOKUP(B882,Diccionarios!$AA$4:$AE$549,5,0),0)</f>
        <v>0</v>
      </c>
      <c r="AC882" s="123">
        <f t="shared" si="153"/>
        <v>-1</v>
      </c>
      <c r="AD882" s="123">
        <f t="shared" si="154"/>
        <v>0</v>
      </c>
      <c r="AE882" s="126">
        <f t="shared" si="155"/>
        <v>0</v>
      </c>
      <c r="AF882" s="127"/>
      <c r="AG882" s="148"/>
      <c r="AH882" s="148"/>
      <c r="AI882" s="148"/>
      <c r="AJ882" s="148"/>
    </row>
    <row r="883" spans="1:36" s="2" customFormat="1" ht="14.4" hidden="1">
      <c r="A883" s="68" t="str">
        <f t="shared" si="161"/>
        <v>UNICOMER DE ECUADOR SAEMPOTRE</v>
      </c>
      <c r="B883" s="68" t="str">
        <f t="shared" si="162"/>
        <v>UNICOMER DE ECUADOR SAEMPOTREPARRILLA 60 CM</v>
      </c>
      <c r="C883" s="68"/>
      <c r="D883" s="120">
        <f t="shared" si="157"/>
        <v>862</v>
      </c>
      <c r="E883" s="121" t="s">
        <v>132</v>
      </c>
      <c r="F883" s="121" t="s">
        <v>131</v>
      </c>
      <c r="G883" s="249" t="s">
        <v>2571</v>
      </c>
      <c r="H883" s="121" t="s">
        <v>2572</v>
      </c>
      <c r="I883" s="120" t="s">
        <v>103</v>
      </c>
      <c r="J883" s="121" t="s">
        <v>51</v>
      </c>
      <c r="K883" s="121" t="s">
        <v>106</v>
      </c>
      <c r="L883" s="122" t="str">
        <f>VLOOKUP(E883,Diccionarios!$D$5:$E$21,2,0)</f>
        <v>HEIDI KARIOBA</v>
      </c>
      <c r="M883" s="122" t="str">
        <f>VLOOKUP(CONCATENATE(E883,G883),Diccionarios!$G$5:$S$1726,12,0)</f>
        <v>Johnny Daniel Mera</v>
      </c>
      <c r="N883" s="122" t="str">
        <f>VLOOKUP(CONCATENATE(E883,G883),Diccionarios!$G$5:$S$1726,13,0)</f>
        <v>Anny Suarez</v>
      </c>
      <c r="O883" s="123">
        <f>IFERROR(VLOOKUP(CONCATENATE(E883,G883),Diccionarios!$G$5:$S$1726,11,0),0)</f>
        <v>0.77500000000000013</v>
      </c>
      <c r="P883" s="145" t="str">
        <f t="shared" si="159"/>
        <v>CON COBERTURA</v>
      </c>
      <c r="Q883" s="124">
        <f t="shared" si="160"/>
        <v>0</v>
      </c>
      <c r="R883" s="125">
        <f>IFERROR(VLOOKUP(CONCATENATE(G883,J883,K883),'TD SO Historico'!$X$5:$AL$10817,9,0),0)</f>
        <v>0.83333333333333337</v>
      </c>
      <c r="S883" s="125">
        <f>IFERROR(VLOOKUP(CONCATENATE(G883,J883,K883),'TD SO Historico'!$X$5:$AL$10817,12,0),0)</f>
        <v>0</v>
      </c>
      <c r="T883" s="125">
        <f>IFERROR(VLOOKUP(CONCATENATE(G883,J883,K883),'TD SO Historico'!$X$5:$AL$10817,13,0),0)</f>
        <v>2</v>
      </c>
      <c r="U883" s="125">
        <f>IFERROR(VLOOKUP(CONCATENATE(G883,J883,K883),'TD SO Historico'!$X$5:$AL$10817,14,0),0)</f>
        <v>1</v>
      </c>
      <c r="V883" s="125">
        <f>IFERROR(VLOOKUP(CONCATENATE(G883,J883,K883),'TD SO Historico'!$X$5:$AL$10817,15,0),0)</f>
        <v>0</v>
      </c>
      <c r="W883" s="125">
        <v>0</v>
      </c>
      <c r="X883" s="239">
        <f t="shared" si="163"/>
        <v>0.41666666666666669</v>
      </c>
      <c r="Y883" s="125">
        <v>0</v>
      </c>
      <c r="Z883" s="126">
        <f>IFERROR(Y883*VLOOKUP(B883,Diccionarios!$AA$4:$AE$549,5,0),0)</f>
        <v>0</v>
      </c>
      <c r="AA883" s="127">
        <v>0</v>
      </c>
      <c r="AB883" s="164">
        <f>IFERROR(AA883*VLOOKUP(B883,Diccionarios!$AA$4:$AE$549,5,0),0)</f>
        <v>0</v>
      </c>
      <c r="AC883" s="123">
        <f t="shared" si="153"/>
        <v>-1</v>
      </c>
      <c r="AD883" s="123">
        <f t="shared" si="154"/>
        <v>0</v>
      </c>
      <c r="AE883" s="126">
        <f t="shared" si="155"/>
        <v>0</v>
      </c>
      <c r="AF883" s="127"/>
      <c r="AG883" s="148"/>
      <c r="AH883" s="148"/>
      <c r="AI883" s="148"/>
      <c r="AJ883" s="148"/>
    </row>
    <row r="884" spans="1:36" s="2" customFormat="1" ht="14.4" hidden="1">
      <c r="A884" s="68" t="str">
        <f t="shared" si="161"/>
        <v>UNICOMER DE ECUADOR SAGLOBALES</v>
      </c>
      <c r="B884" s="68" t="str">
        <f t="shared" si="162"/>
        <v>UNICOMER DE ECUADOR SAGLOBALESCONGELADORES</v>
      </c>
      <c r="C884" s="68"/>
      <c r="D884" s="120">
        <f t="shared" si="157"/>
        <v>863</v>
      </c>
      <c r="E884" s="121" t="s">
        <v>132</v>
      </c>
      <c r="F884" s="121" t="s">
        <v>131</v>
      </c>
      <c r="G884" s="249" t="s">
        <v>2571</v>
      </c>
      <c r="H884" s="121" t="s">
        <v>2572</v>
      </c>
      <c r="I884" s="120" t="s">
        <v>103</v>
      </c>
      <c r="J884" s="121" t="s">
        <v>61</v>
      </c>
      <c r="K884" s="121" t="s">
        <v>138</v>
      </c>
      <c r="L884" s="122" t="str">
        <f>VLOOKUP(E884,Diccionarios!$D$5:$E$21,2,0)</f>
        <v>HEIDI KARIOBA</v>
      </c>
      <c r="M884" s="122" t="str">
        <f>VLOOKUP(CONCATENATE(E884,G884),Diccionarios!$G$5:$S$1726,12,0)</f>
        <v>Johnny Daniel Mera</v>
      </c>
      <c r="N884" s="122" t="str">
        <f>VLOOKUP(CONCATENATE(E884,G884),Diccionarios!$G$5:$S$1726,13,0)</f>
        <v>Anny Suarez</v>
      </c>
      <c r="O884" s="123">
        <f>IFERROR(VLOOKUP(CONCATENATE(E884,G884),Diccionarios!$G$5:$S$1726,11,0),0)</f>
        <v>0.77500000000000013</v>
      </c>
      <c r="P884" s="145" t="str">
        <f t="shared" si="159"/>
        <v>CON COBERTURA</v>
      </c>
      <c r="Q884" s="124">
        <f t="shared" si="160"/>
        <v>0</v>
      </c>
      <c r="R884" s="125">
        <f>IFERROR(VLOOKUP(CONCATENATE(G884,J884,K884),'TD SO Historico'!$X$5:$AL$10817,9,0),0)</f>
        <v>0.33333333333333331</v>
      </c>
      <c r="S884" s="125">
        <f>IFERROR(VLOOKUP(CONCATENATE(G884,J884,K884),'TD SO Historico'!$X$5:$AL$10817,12,0),0)</f>
        <v>0</v>
      </c>
      <c r="T884" s="125">
        <f>IFERROR(VLOOKUP(CONCATENATE(G884,J884,K884),'TD SO Historico'!$X$5:$AL$10817,13,0),0)</f>
        <v>1</v>
      </c>
      <c r="U884" s="125">
        <f>IFERROR(VLOOKUP(CONCATENATE(G884,J884,K884),'TD SO Historico'!$X$5:$AL$10817,14,0),0)</f>
        <v>0</v>
      </c>
      <c r="V884" s="125">
        <f>IFERROR(VLOOKUP(CONCATENATE(G884,J884,K884),'TD SO Historico'!$X$5:$AL$10817,15,0),0)</f>
        <v>0</v>
      </c>
      <c r="W884" s="125">
        <v>0</v>
      </c>
      <c r="X884" s="239">
        <f t="shared" si="163"/>
        <v>6.0606060606060594E-2</v>
      </c>
      <c r="Y884" s="125">
        <v>1.1152534811840802</v>
      </c>
      <c r="Z884" s="126">
        <f>IFERROR(Y884*VLOOKUP(B884,Diccionarios!$AA$4:$AE$549,5,0),0)</f>
        <v>425.37998279323187</v>
      </c>
      <c r="AA884" s="127">
        <v>0</v>
      </c>
      <c r="AB884" s="164">
        <f>IFERROR(AA884*VLOOKUP(B884,Diccionarios!$AA$4:$AE$549,5,0),0)</f>
        <v>0</v>
      </c>
      <c r="AC884" s="123">
        <f t="shared" si="153"/>
        <v>-1</v>
      </c>
      <c r="AD884" s="123">
        <f t="shared" si="154"/>
        <v>0</v>
      </c>
      <c r="AE884" s="126">
        <f t="shared" si="155"/>
        <v>0</v>
      </c>
      <c r="AF884" s="127"/>
      <c r="AG884" s="148"/>
      <c r="AH884" s="148"/>
      <c r="AI884" s="148"/>
      <c r="AJ884" s="148"/>
    </row>
    <row r="885" spans="1:36" s="2" customFormat="1" ht="14.4" hidden="1">
      <c r="A885" s="68" t="str">
        <f t="shared" si="161"/>
        <v>UNICOMER DE ECUADOR SAGLOBALES</v>
      </c>
      <c r="B885" s="68" t="str">
        <f t="shared" si="162"/>
        <v>UNICOMER DE ECUADOR SAGLOBALESDISPENSADORES</v>
      </c>
      <c r="C885" s="68"/>
      <c r="D885" s="120">
        <f t="shared" si="157"/>
        <v>864</v>
      </c>
      <c r="E885" s="121" t="s">
        <v>132</v>
      </c>
      <c r="F885" s="121" t="s">
        <v>131</v>
      </c>
      <c r="G885" s="249" t="s">
        <v>2571</v>
      </c>
      <c r="H885" s="121" t="s">
        <v>2572</v>
      </c>
      <c r="I885" s="120" t="s">
        <v>103</v>
      </c>
      <c r="J885" s="121" t="s">
        <v>61</v>
      </c>
      <c r="K885" s="121" t="s">
        <v>145</v>
      </c>
      <c r="L885" s="122" t="str">
        <f>VLOOKUP(E885,Diccionarios!$D$5:$E$21,2,0)</f>
        <v>HEIDI KARIOBA</v>
      </c>
      <c r="M885" s="122" t="str">
        <f>VLOOKUP(CONCATENATE(E885,G885),Diccionarios!$G$5:$S$1726,12,0)</f>
        <v>Johnny Daniel Mera</v>
      </c>
      <c r="N885" s="122" t="str">
        <f>VLOOKUP(CONCATENATE(E885,G885),Diccionarios!$G$5:$S$1726,13,0)</f>
        <v>Anny Suarez</v>
      </c>
      <c r="O885" s="123">
        <f>IFERROR(VLOOKUP(CONCATENATE(E885,G885),Diccionarios!$G$5:$S$1726,11,0),0)</f>
        <v>0.77500000000000013</v>
      </c>
      <c r="P885" s="145" t="str">
        <f t="shared" si="159"/>
        <v>CON COBERTURA</v>
      </c>
      <c r="Q885" s="124">
        <f t="shared" si="160"/>
        <v>0</v>
      </c>
      <c r="R885" s="125">
        <f>IFERROR(VLOOKUP(CONCATENATE(G885,J885,K885),'TD SO Historico'!$X$5:$AL$10817,9,0),0)</f>
        <v>0.16666666666666666</v>
      </c>
      <c r="S885" s="125">
        <f>IFERROR(VLOOKUP(CONCATENATE(G885,J885,K885),'TD SO Historico'!$X$5:$AL$10817,12,0),0)</f>
        <v>0</v>
      </c>
      <c r="T885" s="125">
        <f>IFERROR(VLOOKUP(CONCATENATE(G885,J885,K885),'TD SO Historico'!$X$5:$AL$10817,13,0),0)</f>
        <v>0</v>
      </c>
      <c r="U885" s="125">
        <f>IFERROR(VLOOKUP(CONCATENATE(G885,J885,K885),'TD SO Historico'!$X$5:$AL$10817,14,0),0)</f>
        <v>0</v>
      </c>
      <c r="V885" s="125">
        <f>IFERROR(VLOOKUP(CONCATENATE(G885,J885,K885),'TD SO Historico'!$X$5:$AL$10817,15,0),0)</f>
        <v>0</v>
      </c>
      <c r="W885" s="125">
        <v>0</v>
      </c>
      <c r="X885" s="239">
        <f t="shared" si="163"/>
        <v>2.4999999999999994E-2</v>
      </c>
      <c r="Y885" s="125">
        <v>0.43375394321766547</v>
      </c>
      <c r="Z885" s="126">
        <f>IFERROR(Y885*VLOOKUP(B885,Diccionarios!$AA$4:$AE$549,5,0),0)</f>
        <v>53.351735015772853</v>
      </c>
      <c r="AA885" s="127">
        <v>0.43375394321766547</v>
      </c>
      <c r="AB885" s="164">
        <f>IFERROR(AA885*VLOOKUP(B885,Diccionarios!$AA$4:$AE$549,5,0),0)</f>
        <v>53.351735015772853</v>
      </c>
      <c r="AC885" s="123">
        <f t="shared" si="153"/>
        <v>1.6025236593059931</v>
      </c>
      <c r="AD885" s="123">
        <f t="shared" si="154"/>
        <v>0</v>
      </c>
      <c r="AE885" s="126">
        <f t="shared" si="155"/>
        <v>0</v>
      </c>
      <c r="AF885" s="127"/>
      <c r="AG885" s="148"/>
      <c r="AH885" s="148"/>
      <c r="AI885" s="148"/>
      <c r="AJ885" s="148"/>
    </row>
    <row r="886" spans="1:36" s="2" customFormat="1" ht="14.4" hidden="1">
      <c r="A886" s="68" t="str">
        <f t="shared" si="161"/>
        <v>UNICOMER DE ECUADOR SAGLOBALES</v>
      </c>
      <c r="B886" s="68" t="str">
        <f t="shared" si="162"/>
        <v>UNICOMER DE ECUADOR SAGLOBALESMICROONDAS</v>
      </c>
      <c r="C886" s="68"/>
      <c r="D886" s="120">
        <f t="shared" si="157"/>
        <v>865</v>
      </c>
      <c r="E886" s="121" t="s">
        <v>132</v>
      </c>
      <c r="F886" s="121" t="s">
        <v>131</v>
      </c>
      <c r="G886" s="249" t="s">
        <v>2571</v>
      </c>
      <c r="H886" s="121" t="s">
        <v>2572</v>
      </c>
      <c r="I886" s="120" t="s">
        <v>103</v>
      </c>
      <c r="J886" s="121" t="s">
        <v>61</v>
      </c>
      <c r="K886" s="121" t="s">
        <v>84</v>
      </c>
      <c r="L886" s="122" t="str">
        <f>VLOOKUP(E886,Diccionarios!$D$5:$E$21,2,0)</f>
        <v>HEIDI KARIOBA</v>
      </c>
      <c r="M886" s="122" t="str">
        <f>VLOOKUP(CONCATENATE(E886,G886),Diccionarios!$G$5:$S$1726,12,0)</f>
        <v>Johnny Daniel Mera</v>
      </c>
      <c r="N886" s="122" t="str">
        <f>VLOOKUP(CONCATENATE(E886,G886),Diccionarios!$G$5:$S$1726,13,0)</f>
        <v>Anny Suarez</v>
      </c>
      <c r="O886" s="123">
        <f>IFERROR(VLOOKUP(CONCATENATE(E886,G886),Diccionarios!$G$5:$S$1726,11,0),0)</f>
        <v>0.77500000000000013</v>
      </c>
      <c r="P886" s="145" t="str">
        <f t="shared" si="159"/>
        <v>CON COBERTURA</v>
      </c>
      <c r="Q886" s="124">
        <f t="shared" si="160"/>
        <v>0</v>
      </c>
      <c r="R886" s="125">
        <f>IFERROR(VLOOKUP(CONCATENATE(G886,J886,K886),'TD SO Historico'!$X$5:$AL$10817,9,0),0)</f>
        <v>6.833333333333333</v>
      </c>
      <c r="S886" s="125">
        <f>IFERROR(VLOOKUP(CONCATENATE(G886,J886,K886),'TD SO Historico'!$X$5:$AL$10817,12,0),0)</f>
        <v>1</v>
      </c>
      <c r="T886" s="125">
        <f>IFERROR(VLOOKUP(CONCATENATE(G886,J886,K886),'TD SO Historico'!$X$5:$AL$10817,13,0),0)</f>
        <v>8</v>
      </c>
      <c r="U886" s="125">
        <f>IFERROR(VLOOKUP(CONCATENATE(G886,J886,K886),'TD SO Historico'!$X$5:$AL$10817,14,0),0)</f>
        <v>9</v>
      </c>
      <c r="V886" s="125">
        <f>IFERROR(VLOOKUP(CONCATENATE(G886,J886,K886),'TD SO Historico'!$X$5:$AL$10817,15,0),0)</f>
        <v>11</v>
      </c>
      <c r="W886" s="125">
        <v>10</v>
      </c>
      <c r="X886" s="239">
        <f t="shared" si="163"/>
        <v>6.6129032258064505E-2</v>
      </c>
      <c r="Y886" s="125">
        <v>13.31620365659238</v>
      </c>
      <c r="Z886" s="126">
        <f>IFERROR(Y886*VLOOKUP(B886,Diccionarios!$AA$4:$AE$549,5,0),0)</f>
        <v>1643.6190173331977</v>
      </c>
      <c r="AA886" s="127">
        <v>6</v>
      </c>
      <c r="AB886" s="164">
        <f>IFERROR(AA886*VLOOKUP(B886,Diccionarios!$AA$4:$AE$549,5,0),0)</f>
        <v>740.58</v>
      </c>
      <c r="AC886" s="123">
        <f t="shared" si="153"/>
        <v>-0.12195121951219512</v>
      </c>
      <c r="AD886" s="123">
        <f t="shared" si="154"/>
        <v>5</v>
      </c>
      <c r="AE886" s="126">
        <f t="shared" si="155"/>
        <v>0</v>
      </c>
      <c r="AF886" s="127"/>
      <c r="AG886" s="148"/>
      <c r="AH886" s="148"/>
      <c r="AI886" s="148"/>
      <c r="AJ886" s="148"/>
    </row>
    <row r="887" spans="1:36" s="2" customFormat="1" ht="14.4" hidden="1">
      <c r="A887" s="68" t="str">
        <f t="shared" si="161"/>
        <v>UNICOMER DE ECUADOR SAGLOBALES</v>
      </c>
      <c r="B887" s="68" t="str">
        <f t="shared" si="162"/>
        <v>UNICOMER DE ECUADOR SAGLOBALESOTROS</v>
      </c>
      <c r="C887" s="68"/>
      <c r="D887" s="120">
        <f t="shared" si="157"/>
        <v>866</v>
      </c>
      <c r="E887" s="121" t="s">
        <v>132</v>
      </c>
      <c r="F887" s="121" t="s">
        <v>131</v>
      </c>
      <c r="G887" s="249" t="s">
        <v>2571</v>
      </c>
      <c r="H887" s="121" t="s">
        <v>2572</v>
      </c>
      <c r="I887" s="120" t="s">
        <v>103</v>
      </c>
      <c r="J887" s="121" t="s">
        <v>61</v>
      </c>
      <c r="K887" s="121" t="s">
        <v>54</v>
      </c>
      <c r="L887" s="122" t="str">
        <f>VLOOKUP(E887,Diccionarios!$D$5:$E$21,2,0)</f>
        <v>HEIDI KARIOBA</v>
      </c>
      <c r="M887" s="122" t="str">
        <f>VLOOKUP(CONCATENATE(E887,G887),Diccionarios!$G$5:$S$1726,12,0)</f>
        <v>Johnny Daniel Mera</v>
      </c>
      <c r="N887" s="122" t="str">
        <f>VLOOKUP(CONCATENATE(E887,G887),Diccionarios!$G$5:$S$1726,13,0)</f>
        <v>Anny Suarez</v>
      </c>
      <c r="O887" s="123">
        <f>IFERROR(VLOOKUP(CONCATENATE(E887,G887),Diccionarios!$G$5:$S$1726,11,0),0)</f>
        <v>0.77500000000000013</v>
      </c>
      <c r="P887" s="145" t="str">
        <f t="shared" si="159"/>
        <v>CON COBERTURA</v>
      </c>
      <c r="Q887" s="124">
        <f t="shared" si="160"/>
        <v>0</v>
      </c>
      <c r="R887" s="125">
        <f>IFERROR(VLOOKUP(CONCATENATE(G887,J887,K887),'TD SO Historico'!$X$5:$AL$10817,9,0),0)</f>
        <v>0</v>
      </c>
      <c r="S887" s="125">
        <f>IFERROR(VLOOKUP(CONCATENATE(G887,J887,K887),'TD SO Historico'!$X$5:$AL$10817,12,0),0)</f>
        <v>0</v>
      </c>
      <c r="T887" s="125">
        <f>IFERROR(VLOOKUP(CONCATENATE(G887,J887,K887),'TD SO Historico'!$X$5:$AL$10817,13,0),0)</f>
        <v>0</v>
      </c>
      <c r="U887" s="125">
        <f>IFERROR(VLOOKUP(CONCATENATE(G887,J887,K887),'TD SO Historico'!$X$5:$AL$10817,14,0),0)</f>
        <v>0</v>
      </c>
      <c r="V887" s="125">
        <f>IFERROR(VLOOKUP(CONCATENATE(G887,J887,K887),'TD SO Historico'!$X$5:$AL$10817,15,0),0)</f>
        <v>0</v>
      </c>
      <c r="W887" s="125">
        <v>0</v>
      </c>
      <c r="X887" s="239">
        <f t="shared" si="163"/>
        <v>0</v>
      </c>
      <c r="Y887" s="125">
        <v>0</v>
      </c>
      <c r="Z887" s="126">
        <f>IFERROR(Y887*VLOOKUP(B887,Diccionarios!$AA$4:$AE$549,5,0),0)</f>
        <v>0</v>
      </c>
      <c r="AA887" s="127">
        <v>0</v>
      </c>
      <c r="AB887" s="164">
        <f>IFERROR(AA887*VLOOKUP(B887,Diccionarios!$AA$4:$AE$549,5,0),0)</f>
        <v>0</v>
      </c>
      <c r="AC887" s="123">
        <f t="shared" si="153"/>
        <v>0</v>
      </c>
      <c r="AD887" s="123">
        <f t="shared" si="154"/>
        <v>0</v>
      </c>
      <c r="AE887" s="126">
        <f t="shared" si="155"/>
        <v>0</v>
      </c>
      <c r="AF887" s="127"/>
      <c r="AG887" s="148"/>
      <c r="AH887" s="148"/>
      <c r="AI887" s="148"/>
      <c r="AJ887" s="148"/>
    </row>
    <row r="888" spans="1:36" s="2" customFormat="1" ht="14.4" hidden="1">
      <c r="A888" s="68" t="str">
        <f t="shared" si="161"/>
        <v>UNICOMER DE ECUADOR SALAVADO</v>
      </c>
      <c r="B888" s="68" t="str">
        <f t="shared" si="162"/>
        <v>UNICOMER DE ECUADOR SALAVADOAUTOMATICO</v>
      </c>
      <c r="C888" s="68"/>
      <c r="D888" s="120">
        <f t="shared" si="157"/>
        <v>867</v>
      </c>
      <c r="E888" s="121" t="s">
        <v>132</v>
      </c>
      <c r="F888" s="121" t="s">
        <v>131</v>
      </c>
      <c r="G888" s="249" t="s">
        <v>2571</v>
      </c>
      <c r="H888" s="121" t="s">
        <v>2572</v>
      </c>
      <c r="I888" s="120" t="s">
        <v>103</v>
      </c>
      <c r="J888" s="121" t="s">
        <v>70</v>
      </c>
      <c r="K888" s="121" t="s">
        <v>176</v>
      </c>
      <c r="L888" s="122" t="str">
        <f>VLOOKUP(E888,Diccionarios!$D$5:$E$21,2,0)</f>
        <v>HEIDI KARIOBA</v>
      </c>
      <c r="M888" s="122" t="str">
        <f>VLOOKUP(CONCATENATE(E888,G888),Diccionarios!$G$5:$S$1726,12,0)</f>
        <v>Johnny Daniel Mera</v>
      </c>
      <c r="N888" s="122" t="str">
        <f>VLOOKUP(CONCATENATE(E888,G888),Diccionarios!$G$5:$S$1726,13,0)</f>
        <v>Anny Suarez</v>
      </c>
      <c r="O888" s="123">
        <f>IFERROR(VLOOKUP(CONCATENATE(E888,G888),Diccionarios!$G$5:$S$1726,11,0),0)</f>
        <v>0.77500000000000013</v>
      </c>
      <c r="P888" s="145" t="str">
        <f t="shared" si="159"/>
        <v>CON COBERTURA</v>
      </c>
      <c r="Q888" s="124">
        <f t="shared" si="160"/>
        <v>0</v>
      </c>
      <c r="R888" s="125">
        <f>IFERROR(VLOOKUP(CONCATENATE(G888,J888,K888),'TD SO Historico'!$X$5:$AL$10817,9,0),0)</f>
        <v>4.166666666666667</v>
      </c>
      <c r="S888" s="125">
        <f>IFERROR(VLOOKUP(CONCATENATE(G888,J888,K888),'TD SO Historico'!$X$5:$AL$10817,12,0),0)</f>
        <v>2</v>
      </c>
      <c r="T888" s="125">
        <f>IFERROR(VLOOKUP(CONCATENATE(G888,J888,K888),'TD SO Historico'!$X$5:$AL$10817,13,0),0)</f>
        <v>5</v>
      </c>
      <c r="U888" s="125">
        <f>IFERROR(VLOOKUP(CONCATENATE(G888,J888,K888),'TD SO Historico'!$X$5:$AL$10817,14,0),0)</f>
        <v>7</v>
      </c>
      <c r="V888" s="125">
        <f>IFERROR(VLOOKUP(CONCATENATE(G888,J888,K888),'TD SO Historico'!$X$5:$AL$10817,15,0),0)</f>
        <v>3</v>
      </c>
      <c r="W888" s="125">
        <v>0</v>
      </c>
      <c r="X888" s="239">
        <f t="shared" si="163"/>
        <v>7.9872204472843447E-2</v>
      </c>
      <c r="Y888" s="125">
        <v>6.5011693835539139</v>
      </c>
      <c r="Z888" s="126">
        <f>IFERROR(Y888*VLOOKUP(B888,Diccionarios!$AA$4:$AE$549,5,0),0)</f>
        <v>3778.4796457215352</v>
      </c>
      <c r="AA888" s="127">
        <v>5</v>
      </c>
      <c r="AB888" s="164">
        <f>IFERROR(AA888*VLOOKUP(B888,Diccionarios!$AA$4:$AE$549,5,0),0)</f>
        <v>2906</v>
      </c>
      <c r="AC888" s="123">
        <f t="shared" si="153"/>
        <v>0.19999999999999996</v>
      </c>
      <c r="AD888" s="123">
        <f t="shared" si="154"/>
        <v>1.5</v>
      </c>
      <c r="AE888" s="126">
        <f t="shared" si="155"/>
        <v>0</v>
      </c>
      <c r="AF888" s="127"/>
      <c r="AG888" s="148"/>
      <c r="AH888" s="148"/>
      <c r="AI888" s="148"/>
      <c r="AJ888" s="148"/>
    </row>
    <row r="889" spans="1:36" s="2" customFormat="1" ht="14.4" hidden="1">
      <c r="A889" s="68" t="str">
        <f t="shared" si="161"/>
        <v>UNICOMER DE ECUADOR SALAVADO</v>
      </c>
      <c r="B889" s="68" t="str">
        <f t="shared" si="162"/>
        <v>UNICOMER DE ECUADOR SALAVADOCENTRO LAVADO</v>
      </c>
      <c r="C889" s="68"/>
      <c r="D889" s="120">
        <f t="shared" si="157"/>
        <v>868</v>
      </c>
      <c r="E889" s="121" t="s">
        <v>132</v>
      </c>
      <c r="F889" s="121" t="s">
        <v>131</v>
      </c>
      <c r="G889" s="249" t="s">
        <v>2571</v>
      </c>
      <c r="H889" s="121" t="s">
        <v>2572</v>
      </c>
      <c r="I889" s="120" t="s">
        <v>103</v>
      </c>
      <c r="J889" s="121" t="s">
        <v>70</v>
      </c>
      <c r="K889" s="121" t="s">
        <v>75</v>
      </c>
      <c r="L889" s="122" t="str">
        <f>VLOOKUP(E889,Diccionarios!$D$5:$E$21,2,0)</f>
        <v>HEIDI KARIOBA</v>
      </c>
      <c r="M889" s="122" t="str">
        <f>VLOOKUP(CONCATENATE(E889,G889),Diccionarios!$G$5:$S$1726,12,0)</f>
        <v>Johnny Daniel Mera</v>
      </c>
      <c r="N889" s="122" t="str">
        <f>VLOOKUP(CONCATENATE(E889,G889),Diccionarios!$G$5:$S$1726,13,0)</f>
        <v>Anny Suarez</v>
      </c>
      <c r="O889" s="123">
        <f>IFERROR(VLOOKUP(CONCATENATE(E889,G889),Diccionarios!$G$5:$S$1726,11,0),0)</f>
        <v>0.77500000000000013</v>
      </c>
      <c r="P889" s="145" t="str">
        <f t="shared" si="159"/>
        <v>CON COBERTURA</v>
      </c>
      <c r="Q889" s="124">
        <f t="shared" si="160"/>
        <v>0</v>
      </c>
      <c r="R889" s="125">
        <f>IFERROR(VLOOKUP(CONCATENATE(G889,J889,K889),'TD SO Historico'!$X$5:$AL$10817,9,0),0)</f>
        <v>0.5</v>
      </c>
      <c r="S889" s="125">
        <f>IFERROR(VLOOKUP(CONCATENATE(G889,J889,K889),'TD SO Historico'!$X$5:$AL$10817,12,0),0)</f>
        <v>0</v>
      </c>
      <c r="T889" s="125">
        <f>IFERROR(VLOOKUP(CONCATENATE(G889,J889,K889),'TD SO Historico'!$X$5:$AL$10817,13,0),0)</f>
        <v>0</v>
      </c>
      <c r="U889" s="125">
        <f>IFERROR(VLOOKUP(CONCATENATE(G889,J889,K889),'TD SO Historico'!$X$5:$AL$10817,14,0),0)</f>
        <v>0</v>
      </c>
      <c r="V889" s="125">
        <f>IFERROR(VLOOKUP(CONCATENATE(G889,J889,K889),'TD SO Historico'!$X$5:$AL$10817,15,0),0)</f>
        <v>2</v>
      </c>
      <c r="W889" s="125">
        <v>0</v>
      </c>
      <c r="X889" s="239">
        <f t="shared" si="163"/>
        <v>3.7974683544303799E-2</v>
      </c>
      <c r="Y889" s="125">
        <v>0.77845788556715334</v>
      </c>
      <c r="Z889" s="126">
        <f>IFERROR(Y889*VLOOKUP(B889,Diccionarios!$AA$4:$AE$549,5,0),0)</f>
        <v>1079.7210872816418</v>
      </c>
      <c r="AA889" s="127">
        <v>0.77845788556715334</v>
      </c>
      <c r="AB889" s="164">
        <f>IFERROR(AA889*VLOOKUP(B889,Diccionarios!$AA$4:$AE$549,5,0),0)</f>
        <v>1079.7210872816418</v>
      </c>
      <c r="AC889" s="123">
        <f t="shared" si="153"/>
        <v>0.55691577113430668</v>
      </c>
      <c r="AD889" s="123">
        <f t="shared" si="154"/>
        <v>0</v>
      </c>
      <c r="AE889" s="126">
        <f t="shared" si="155"/>
        <v>0</v>
      </c>
      <c r="AF889" s="127"/>
      <c r="AG889" s="148"/>
      <c r="AH889" s="148"/>
      <c r="AI889" s="148"/>
      <c r="AJ889" s="148"/>
    </row>
    <row r="890" spans="1:36" s="2" customFormat="1" ht="14.4" hidden="1">
      <c r="A890" s="68" t="str">
        <f t="shared" si="161"/>
        <v>UNICOMER DE ECUADOR SALAVADO</v>
      </c>
      <c r="B890" s="68" t="str">
        <f t="shared" si="162"/>
        <v>UNICOMER DE ECUADOR SALAVADOSECADO</v>
      </c>
      <c r="C890" s="68"/>
      <c r="D890" s="120">
        <f t="shared" si="157"/>
        <v>869</v>
      </c>
      <c r="E890" s="121" t="s">
        <v>132</v>
      </c>
      <c r="F890" s="121" t="s">
        <v>131</v>
      </c>
      <c r="G890" s="249" t="s">
        <v>2571</v>
      </c>
      <c r="H890" s="121" t="s">
        <v>2572</v>
      </c>
      <c r="I890" s="120" t="s">
        <v>103</v>
      </c>
      <c r="J890" s="121" t="s">
        <v>70</v>
      </c>
      <c r="K890" s="121" t="s">
        <v>190</v>
      </c>
      <c r="L890" s="122" t="str">
        <f>VLOOKUP(E890,Diccionarios!$D$5:$E$21,2,0)</f>
        <v>HEIDI KARIOBA</v>
      </c>
      <c r="M890" s="122" t="str">
        <f>VLOOKUP(CONCATENATE(E890,G890),Diccionarios!$G$5:$S$1726,12,0)</f>
        <v>Johnny Daniel Mera</v>
      </c>
      <c r="N890" s="122" t="str">
        <f>VLOOKUP(CONCATENATE(E890,G890),Diccionarios!$G$5:$S$1726,13,0)</f>
        <v>Anny Suarez</v>
      </c>
      <c r="O890" s="123">
        <f>IFERROR(VLOOKUP(CONCATENATE(E890,G890),Diccionarios!$G$5:$S$1726,11,0),0)</f>
        <v>0.77500000000000013</v>
      </c>
      <c r="P890" s="145" t="str">
        <f t="shared" si="159"/>
        <v>CON COBERTURA</v>
      </c>
      <c r="Q890" s="124">
        <f t="shared" si="160"/>
        <v>0</v>
      </c>
      <c r="R890" s="125">
        <f>IFERROR(VLOOKUP(CONCATENATE(G890,J890,K890),'TD SO Historico'!$X$5:$AL$10817,9,0),0)</f>
        <v>3</v>
      </c>
      <c r="S890" s="125">
        <f>IFERROR(VLOOKUP(CONCATENATE(G890,J890,K890),'TD SO Historico'!$X$5:$AL$10817,12,0),0)</f>
        <v>1</v>
      </c>
      <c r="T890" s="125">
        <f>IFERROR(VLOOKUP(CONCATENATE(G890,J890,K890),'TD SO Historico'!$X$5:$AL$10817,13,0),0)</f>
        <v>2</v>
      </c>
      <c r="U890" s="125">
        <f>IFERROR(VLOOKUP(CONCATENATE(G890,J890,K890),'TD SO Historico'!$X$5:$AL$10817,14,0),0)</f>
        <v>1</v>
      </c>
      <c r="V890" s="125">
        <f>IFERROR(VLOOKUP(CONCATENATE(G890,J890,K890),'TD SO Historico'!$X$5:$AL$10817,15,0),0)</f>
        <v>2</v>
      </c>
      <c r="W890" s="125">
        <v>0</v>
      </c>
      <c r="X890" s="239">
        <f t="shared" si="163"/>
        <v>5.1873198847262256E-2</v>
      </c>
      <c r="Y890" s="125">
        <v>4.6809085707666549</v>
      </c>
      <c r="Z890" s="126">
        <f>IFERROR(Y890*VLOOKUP(B890,Diccionarios!$AA$4:$AE$549,5,0),0)</f>
        <v>2431.4511479990315</v>
      </c>
      <c r="AA890" s="127">
        <v>2</v>
      </c>
      <c r="AB890" s="164">
        <f>IFERROR(AA890*VLOOKUP(B890,Diccionarios!$AA$4:$AE$549,5,0),0)</f>
        <v>1038.8800000000001</v>
      </c>
      <c r="AC890" s="123">
        <f t="shared" si="153"/>
        <v>-0.33333333333333337</v>
      </c>
      <c r="AD890" s="123">
        <f t="shared" si="154"/>
        <v>1</v>
      </c>
      <c r="AE890" s="126">
        <f t="shared" si="155"/>
        <v>0</v>
      </c>
      <c r="AF890" s="127"/>
      <c r="AG890" s="148"/>
      <c r="AH890" s="148"/>
      <c r="AI890" s="148"/>
      <c r="AJ890" s="148"/>
    </row>
    <row r="891" spans="1:36" s="2" customFormat="1" ht="14.4" hidden="1">
      <c r="A891" s="68" t="str">
        <f t="shared" si="161"/>
        <v>UNICOMER DE ECUADOR SALAVADO</v>
      </c>
      <c r="B891" s="68" t="str">
        <f t="shared" si="162"/>
        <v>UNICOMER DE ECUADOR SALAVADOSEMIAUTOMATICO</v>
      </c>
      <c r="C891" s="68"/>
      <c r="D891" s="120">
        <f t="shared" si="157"/>
        <v>870</v>
      </c>
      <c r="E891" s="121" t="s">
        <v>132</v>
      </c>
      <c r="F891" s="121" t="s">
        <v>131</v>
      </c>
      <c r="G891" s="249" t="s">
        <v>2571</v>
      </c>
      <c r="H891" s="121" t="s">
        <v>2572</v>
      </c>
      <c r="I891" s="120" t="s">
        <v>103</v>
      </c>
      <c r="J891" s="121" t="s">
        <v>70</v>
      </c>
      <c r="K891" s="121" t="s">
        <v>167</v>
      </c>
      <c r="L891" s="122" t="str">
        <f>VLOOKUP(E891,Diccionarios!$D$5:$E$21,2,0)</f>
        <v>HEIDI KARIOBA</v>
      </c>
      <c r="M891" s="122" t="str">
        <f>VLOOKUP(CONCATENATE(E891,G891),Diccionarios!$G$5:$S$1726,12,0)</f>
        <v>Johnny Daniel Mera</v>
      </c>
      <c r="N891" s="122" t="str">
        <f>VLOOKUP(CONCATENATE(E891,G891),Diccionarios!$G$5:$S$1726,13,0)</f>
        <v>Anny Suarez</v>
      </c>
      <c r="O891" s="123">
        <f>IFERROR(VLOOKUP(CONCATENATE(E891,G891),Diccionarios!$G$5:$S$1726,11,0),0)</f>
        <v>0.77500000000000013</v>
      </c>
      <c r="P891" s="145" t="str">
        <f t="shared" si="159"/>
        <v>CON COBERTURA</v>
      </c>
      <c r="Q891" s="124">
        <f t="shared" si="160"/>
        <v>0</v>
      </c>
      <c r="R891" s="125">
        <f>IFERROR(VLOOKUP(CONCATENATE(G891,J891,K891),'TD SO Historico'!$X$5:$AL$10817,9,0),0)</f>
        <v>2.3333333333333335</v>
      </c>
      <c r="S891" s="125">
        <f>IFERROR(VLOOKUP(CONCATENATE(G891,J891,K891),'TD SO Historico'!$X$5:$AL$10817,12,0),0)</f>
        <v>1</v>
      </c>
      <c r="T891" s="125">
        <f>IFERROR(VLOOKUP(CONCATENATE(G891,J891,K891),'TD SO Historico'!$X$5:$AL$10817,13,0),0)</f>
        <v>4</v>
      </c>
      <c r="U891" s="125">
        <f>IFERROR(VLOOKUP(CONCATENATE(G891,J891,K891),'TD SO Historico'!$X$5:$AL$10817,14,0),0)</f>
        <v>1</v>
      </c>
      <c r="V891" s="125">
        <f>IFERROR(VLOOKUP(CONCATENATE(G891,J891,K891),'TD SO Historico'!$X$5:$AL$10817,15,0),0)</f>
        <v>0</v>
      </c>
      <c r="W891" s="125">
        <v>4</v>
      </c>
      <c r="X891" s="239">
        <f t="shared" si="163"/>
        <v>2.564102564102564E-2</v>
      </c>
      <c r="Y891" s="125">
        <v>3.5350885411786748</v>
      </c>
      <c r="Z891" s="126">
        <f>IFERROR(Y891*VLOOKUP(B891,Diccionarios!$AA$4:$AE$549,5,0),0)</f>
        <v>949.5601330460039</v>
      </c>
      <c r="AA891" s="127">
        <v>3.5350885411786748</v>
      </c>
      <c r="AB891" s="164">
        <f>IFERROR(AA891*VLOOKUP(B891,Diccionarios!$AA$4:$AE$549,5,0),0)</f>
        <v>949.5601330460039</v>
      </c>
      <c r="AC891" s="123">
        <f t="shared" si="153"/>
        <v>0.51503794621943189</v>
      </c>
      <c r="AD891" s="123">
        <f t="shared" si="154"/>
        <v>2.5350885411786748</v>
      </c>
      <c r="AE891" s="126">
        <f t="shared" si="155"/>
        <v>0</v>
      </c>
      <c r="AF891" s="127"/>
      <c r="AG891" s="148"/>
      <c r="AH891" s="148"/>
      <c r="AI891" s="148"/>
      <c r="AJ891" s="148"/>
    </row>
    <row r="892" spans="1:36" s="2" customFormat="1" ht="14.4" hidden="1">
      <c r="A892" s="68" t="str">
        <f t="shared" si="161"/>
        <v>UNICOMER DE ECUADOR SAGLOBALES</v>
      </c>
      <c r="B892" s="68" t="str">
        <f t="shared" si="162"/>
        <v>UNICOMER DE ECUADOR SAGLOBALESFRIGOBARES</v>
      </c>
      <c r="C892" s="68"/>
      <c r="D892" s="120">
        <f t="shared" si="157"/>
        <v>871</v>
      </c>
      <c r="E892" s="121" t="s">
        <v>132</v>
      </c>
      <c r="F892" s="121" t="s">
        <v>131</v>
      </c>
      <c r="G892" s="249" t="s">
        <v>2571</v>
      </c>
      <c r="H892" s="121" t="s">
        <v>2572</v>
      </c>
      <c r="I892" s="120" t="s">
        <v>103</v>
      </c>
      <c r="J892" s="121" t="s">
        <v>61</v>
      </c>
      <c r="K892" s="121" t="s">
        <v>189</v>
      </c>
      <c r="L892" s="122" t="str">
        <f>VLOOKUP(E892,Diccionarios!$D$5:$E$21,2,0)</f>
        <v>HEIDI KARIOBA</v>
      </c>
      <c r="M892" s="122" t="str">
        <f>VLOOKUP(CONCATENATE(E892,G892),Diccionarios!$G$5:$S$1726,12,0)</f>
        <v>Johnny Daniel Mera</v>
      </c>
      <c r="N892" s="122" t="str">
        <f>VLOOKUP(CONCATENATE(E892,G892),Diccionarios!$G$5:$S$1726,13,0)</f>
        <v>Anny Suarez</v>
      </c>
      <c r="O892" s="123">
        <f>IFERROR(VLOOKUP(CONCATENATE(E892,G892),Diccionarios!$G$5:$S$1726,11,0),0)</f>
        <v>0.77500000000000013</v>
      </c>
      <c r="P892" s="145" t="str">
        <f t="shared" si="159"/>
        <v>CON COBERTURA</v>
      </c>
      <c r="Q892" s="124">
        <f t="shared" si="160"/>
        <v>0</v>
      </c>
      <c r="R892" s="125">
        <f>IFERROR(VLOOKUP(CONCATENATE(G892,J892,K892),'TD SO Historico'!$X$5:$AL$10817,9,0),0)</f>
        <v>0</v>
      </c>
      <c r="S892" s="125">
        <f>IFERROR(VLOOKUP(CONCATENATE(G892,J892,K892),'TD SO Historico'!$X$5:$AL$10817,12,0),0)</f>
        <v>0</v>
      </c>
      <c r="T892" s="125">
        <f>IFERROR(VLOOKUP(CONCATENATE(G892,J892,K892),'TD SO Historico'!$X$5:$AL$10817,13,0),0)</f>
        <v>0</v>
      </c>
      <c r="U892" s="125">
        <f>IFERROR(VLOOKUP(CONCATENATE(G892,J892,K892),'TD SO Historico'!$X$5:$AL$10817,14,0),0)</f>
        <v>0</v>
      </c>
      <c r="V892" s="125">
        <f>IFERROR(VLOOKUP(CONCATENATE(G892,J892,K892),'TD SO Historico'!$X$5:$AL$10817,15,0),0)</f>
        <v>0</v>
      </c>
      <c r="W892" s="125">
        <v>0</v>
      </c>
      <c r="X892" s="239">
        <f t="shared" si="163"/>
        <v>0</v>
      </c>
      <c r="Y892" s="125">
        <v>0</v>
      </c>
      <c r="Z892" s="126">
        <f>IFERROR(Y892*VLOOKUP(B892,Diccionarios!$AA$4:$AE$549,5,0),0)</f>
        <v>0</v>
      </c>
      <c r="AA892" s="127">
        <v>0</v>
      </c>
      <c r="AB892" s="164">
        <f>IFERROR(AA892*VLOOKUP(B892,Diccionarios!$AA$4:$AE$549,5,0),0)</f>
        <v>0</v>
      </c>
      <c r="AC892" s="123">
        <f t="shared" si="153"/>
        <v>0</v>
      </c>
      <c r="AD892" s="123">
        <f t="shared" si="154"/>
        <v>0</v>
      </c>
      <c r="AE892" s="126">
        <f t="shared" si="155"/>
        <v>0</v>
      </c>
      <c r="AF892" s="127"/>
      <c r="AG892" s="148"/>
      <c r="AH892" s="148"/>
      <c r="AI892" s="148"/>
      <c r="AJ892" s="148"/>
    </row>
    <row r="893" spans="1:36" s="2" customFormat="1" ht="14.4" hidden="1">
      <c r="A893" s="68" t="str">
        <f t="shared" si="161"/>
        <v>UNICOMER DE ECUADOR SAREFRIGERACIÓN</v>
      </c>
      <c r="B893" s="68" t="str">
        <f t="shared" si="162"/>
        <v>UNICOMER DE ECUADOR SAREFRIGERACIÓNPERSEUS</v>
      </c>
      <c r="C893" s="68"/>
      <c r="D893" s="120">
        <f t="shared" si="157"/>
        <v>872</v>
      </c>
      <c r="E893" s="121" t="s">
        <v>132</v>
      </c>
      <c r="F893" s="121" t="s">
        <v>131</v>
      </c>
      <c r="G893" s="249" t="s">
        <v>2571</v>
      </c>
      <c r="H893" s="121" t="s">
        <v>2572</v>
      </c>
      <c r="I893" s="120" t="s">
        <v>103</v>
      </c>
      <c r="J893" s="121" t="s">
        <v>77</v>
      </c>
      <c r="K893" s="121" t="s">
        <v>187</v>
      </c>
      <c r="L893" s="122" t="str">
        <f>VLOOKUP(E893,Diccionarios!$D$5:$E$21,2,0)</f>
        <v>HEIDI KARIOBA</v>
      </c>
      <c r="M893" s="122" t="str">
        <f>VLOOKUP(CONCATENATE(E893,G893),Diccionarios!$G$5:$S$1726,12,0)</f>
        <v>Johnny Daniel Mera</v>
      </c>
      <c r="N893" s="122" t="str">
        <f>VLOOKUP(CONCATENATE(E893,G893),Diccionarios!$G$5:$S$1726,13,0)</f>
        <v>Anny Suarez</v>
      </c>
      <c r="O893" s="123">
        <f>IFERROR(VLOOKUP(CONCATENATE(E893,G893),Diccionarios!$G$5:$S$1726,11,0),0)</f>
        <v>0.77500000000000013</v>
      </c>
      <c r="P893" s="145" t="str">
        <f t="shared" si="159"/>
        <v>CON COBERTURA</v>
      </c>
      <c r="Q893" s="124">
        <f t="shared" si="160"/>
        <v>0</v>
      </c>
      <c r="R893" s="125">
        <f>IFERROR(VLOOKUP(CONCATENATE(G893,J893,K893),'TD SO Historico'!$X$5:$AL$10817,9,0),0)</f>
        <v>4.833333333333333</v>
      </c>
      <c r="S893" s="125">
        <f>IFERROR(VLOOKUP(CONCATENATE(G893,J893,K893),'TD SO Historico'!$X$5:$AL$10817,12,0),0)</f>
        <v>2</v>
      </c>
      <c r="T893" s="125">
        <f>IFERROR(VLOOKUP(CONCATENATE(G893,J893,K893),'TD SO Historico'!$X$5:$AL$10817,13,0),0)</f>
        <v>4</v>
      </c>
      <c r="U893" s="125">
        <f>IFERROR(VLOOKUP(CONCATENATE(G893,J893,K893),'TD SO Historico'!$X$5:$AL$10817,14,0),0)</f>
        <v>7</v>
      </c>
      <c r="V893" s="125">
        <f>IFERROR(VLOOKUP(CONCATENATE(G893,J893,K893),'TD SO Historico'!$X$5:$AL$10817,15,0),0)</f>
        <v>6</v>
      </c>
      <c r="W893" s="125">
        <v>5</v>
      </c>
      <c r="X893" s="239">
        <f t="shared" si="163"/>
        <v>3.5582822085889566E-2</v>
      </c>
      <c r="Y893" s="125">
        <v>0</v>
      </c>
      <c r="Z893" s="126">
        <f>IFERROR(Y893*VLOOKUP(B893,Diccionarios!$AA$4:$AE$549,5,0),0)</f>
        <v>0</v>
      </c>
      <c r="AA893" s="127">
        <v>0</v>
      </c>
      <c r="AB893" s="164">
        <f>IFERROR(AA893*VLOOKUP(B893,Diccionarios!$AA$4:$AE$549,5,0),0)</f>
        <v>0</v>
      </c>
      <c r="AC893" s="123">
        <f t="shared" si="153"/>
        <v>-1</v>
      </c>
      <c r="AD893" s="123">
        <f t="shared" si="154"/>
        <v>-1</v>
      </c>
      <c r="AE893" s="126">
        <f t="shared" si="155"/>
        <v>0</v>
      </c>
      <c r="AF893" s="127"/>
      <c r="AG893" s="148"/>
      <c r="AH893" s="148"/>
      <c r="AI893" s="148"/>
      <c r="AJ893" s="148"/>
    </row>
    <row r="894" spans="1:36" s="2" customFormat="1" ht="14.4" hidden="1">
      <c r="A894" s="68" t="str">
        <f t="shared" si="161"/>
        <v>UNICOMER DE ECUADOR SAREFRIGERACIÓN</v>
      </c>
      <c r="B894" s="68" t="str">
        <f t="shared" si="162"/>
        <v xml:space="preserve">UNICOMER DE ECUADOR SAREFRIGERACIÓNPOLARES </v>
      </c>
      <c r="C894" s="68"/>
      <c r="D894" s="120">
        <f t="shared" si="157"/>
        <v>873</v>
      </c>
      <c r="E894" s="121" t="s">
        <v>132</v>
      </c>
      <c r="F894" s="121" t="s">
        <v>131</v>
      </c>
      <c r="G894" s="249" t="s">
        <v>2571</v>
      </c>
      <c r="H894" s="121" t="s">
        <v>2572</v>
      </c>
      <c r="I894" s="120" t="s">
        <v>103</v>
      </c>
      <c r="J894" s="121" t="s">
        <v>77</v>
      </c>
      <c r="K894" s="121" t="s">
        <v>195</v>
      </c>
      <c r="L894" s="122" t="str">
        <f>VLOOKUP(E894,Diccionarios!$D$5:$E$21,2,0)</f>
        <v>HEIDI KARIOBA</v>
      </c>
      <c r="M894" s="122" t="str">
        <f>VLOOKUP(CONCATENATE(E894,G894),Diccionarios!$G$5:$S$1726,12,0)</f>
        <v>Johnny Daniel Mera</v>
      </c>
      <c r="N894" s="122" t="str">
        <f>VLOOKUP(CONCATENATE(E894,G894),Diccionarios!$G$5:$S$1726,13,0)</f>
        <v>Anny Suarez</v>
      </c>
      <c r="O894" s="123">
        <f>IFERROR(VLOOKUP(CONCATENATE(E894,G894),Diccionarios!$G$5:$S$1726,11,0),0)</f>
        <v>0.77500000000000013</v>
      </c>
      <c r="P894" s="145" t="str">
        <f t="shared" si="159"/>
        <v>CON COBERTURA</v>
      </c>
      <c r="Q894" s="124">
        <f t="shared" si="160"/>
        <v>0</v>
      </c>
      <c r="R894" s="125">
        <f>IFERROR(VLOOKUP(CONCATENATE(G894,J894,K894),'TD SO Historico'!$X$5:$AL$10817,9,0),0)</f>
        <v>11.666666666666666</v>
      </c>
      <c r="S894" s="125">
        <f>IFERROR(VLOOKUP(CONCATENATE(G894,J894,K894),'TD SO Historico'!$X$5:$AL$10817,12,0),0)</f>
        <v>4</v>
      </c>
      <c r="T894" s="125">
        <f>IFERROR(VLOOKUP(CONCATENATE(G894,J894,K894),'TD SO Historico'!$X$5:$AL$10817,13,0),0)</f>
        <v>19</v>
      </c>
      <c r="U894" s="125">
        <f>IFERROR(VLOOKUP(CONCATENATE(G894,J894,K894),'TD SO Historico'!$X$5:$AL$10817,14,0),0)</f>
        <v>10</v>
      </c>
      <c r="V894" s="125">
        <f>IFERROR(VLOOKUP(CONCATENATE(G894,J894,K894),'TD SO Historico'!$X$5:$AL$10817,15,0),0)</f>
        <v>7</v>
      </c>
      <c r="W894" s="125">
        <v>14</v>
      </c>
      <c r="X894" s="239">
        <f t="shared" si="163"/>
        <v>7.8299776286353484E-2</v>
      </c>
      <c r="Y894" s="125">
        <v>0</v>
      </c>
      <c r="Z894" s="126">
        <f>IFERROR(Y894*VLOOKUP(B894,Diccionarios!$AA$4:$AE$549,5,0),0)</f>
        <v>0</v>
      </c>
      <c r="AA894" s="127">
        <v>10</v>
      </c>
      <c r="AB894" s="164">
        <f>IFERROR(AA894*VLOOKUP(B894,Diccionarios!$AA$4:$AE$549,5,0),0)</f>
        <v>5250</v>
      </c>
      <c r="AC894" s="123">
        <f t="shared" si="153"/>
        <v>-0.14285714285714279</v>
      </c>
      <c r="AD894" s="123">
        <f t="shared" si="154"/>
        <v>1.5</v>
      </c>
      <c r="AE894" s="126">
        <f t="shared" si="155"/>
        <v>0</v>
      </c>
      <c r="AF894" s="127"/>
      <c r="AG894" s="148"/>
      <c r="AH894" s="148"/>
      <c r="AI894" s="148"/>
      <c r="AJ894" s="148"/>
    </row>
    <row r="895" spans="1:36" s="2" customFormat="1" ht="14.4" hidden="1">
      <c r="A895" s="68" t="str">
        <f t="shared" si="161"/>
        <v>UNICOMER DE ECUADOR SAREFRIGERACIÓN</v>
      </c>
      <c r="B895" s="68" t="str">
        <f t="shared" si="162"/>
        <v>UNICOMER DE ECUADOR SAREFRIGERACIÓNSIDE BY SIDE</v>
      </c>
      <c r="C895" s="68"/>
      <c r="D895" s="120">
        <f t="shared" si="157"/>
        <v>874</v>
      </c>
      <c r="E895" s="121" t="s">
        <v>132</v>
      </c>
      <c r="F895" s="121" t="s">
        <v>131</v>
      </c>
      <c r="G895" s="249" t="s">
        <v>2571</v>
      </c>
      <c r="H895" s="121" t="s">
        <v>2572</v>
      </c>
      <c r="I895" s="120" t="s">
        <v>103</v>
      </c>
      <c r="J895" s="121" t="s">
        <v>77</v>
      </c>
      <c r="K895" s="121" t="s">
        <v>209</v>
      </c>
      <c r="L895" s="122" t="str">
        <f>VLOOKUP(E895,Diccionarios!$D$5:$E$21,2,0)</f>
        <v>HEIDI KARIOBA</v>
      </c>
      <c r="M895" s="122" t="str">
        <f>VLOOKUP(CONCATENATE(E895,G895),Diccionarios!$G$5:$S$1726,12,0)</f>
        <v>Johnny Daniel Mera</v>
      </c>
      <c r="N895" s="122" t="str">
        <f>VLOOKUP(CONCATENATE(E895,G895),Diccionarios!$G$5:$S$1726,13,0)</f>
        <v>Anny Suarez</v>
      </c>
      <c r="O895" s="123">
        <f>IFERROR(VLOOKUP(CONCATENATE(E895,G895),Diccionarios!$G$5:$S$1726,11,0),0)</f>
        <v>0.77500000000000013</v>
      </c>
      <c r="P895" s="145" t="str">
        <f t="shared" si="159"/>
        <v>CON COBERTURA</v>
      </c>
      <c r="Q895" s="124">
        <f t="shared" si="160"/>
        <v>0</v>
      </c>
      <c r="R895" s="125">
        <f>IFERROR(VLOOKUP(CONCATENATE(G895,J895,K895),'TD SO Historico'!$X$5:$AL$10817,9,0),0)</f>
        <v>0.66666666666666663</v>
      </c>
      <c r="S895" s="125">
        <f>IFERROR(VLOOKUP(CONCATENATE(G895,J895,K895),'TD SO Historico'!$X$5:$AL$10817,12,0),0)</f>
        <v>1</v>
      </c>
      <c r="T895" s="125">
        <f>IFERROR(VLOOKUP(CONCATENATE(G895,J895,K895),'TD SO Historico'!$X$5:$AL$10817,13,0),0)</f>
        <v>0</v>
      </c>
      <c r="U895" s="125">
        <f>IFERROR(VLOOKUP(CONCATENATE(G895,J895,K895),'TD SO Historico'!$X$5:$AL$10817,14,0),0)</f>
        <v>0</v>
      </c>
      <c r="V895" s="125">
        <f>IFERROR(VLOOKUP(CONCATENATE(G895,J895,K895),'TD SO Historico'!$X$5:$AL$10817,15,0),0)</f>
        <v>0</v>
      </c>
      <c r="W895" s="125">
        <v>0</v>
      </c>
      <c r="X895" s="239">
        <f t="shared" si="163"/>
        <v>3.8834951456310676E-2</v>
      </c>
      <c r="Y895" s="125">
        <v>0</v>
      </c>
      <c r="Z895" s="126">
        <f>IFERROR(Y895*VLOOKUP(B895,Diccionarios!$AA$4:$AE$549,5,0),0)</f>
        <v>0</v>
      </c>
      <c r="AA895" s="127">
        <v>0</v>
      </c>
      <c r="AB895" s="164">
        <f>IFERROR(AA895*VLOOKUP(B895,Diccionarios!$AA$4:$AE$549,5,0),0)</f>
        <v>0</v>
      </c>
      <c r="AC895" s="123">
        <f t="shared" si="153"/>
        <v>-1</v>
      </c>
      <c r="AD895" s="123">
        <f t="shared" si="154"/>
        <v>-1</v>
      </c>
      <c r="AE895" s="126">
        <f t="shared" si="155"/>
        <v>0</v>
      </c>
      <c r="AF895" s="127"/>
      <c r="AG895" s="148"/>
      <c r="AH895" s="148"/>
      <c r="AI895" s="148"/>
      <c r="AJ895" s="148"/>
    </row>
    <row r="896" spans="1:36" s="2" customFormat="1" hidden="1">
      <c r="A896" s="68" t="str">
        <f t="shared" si="161"/>
        <v>UNICOMER DE ECUADOR SAAIRES</v>
      </c>
      <c r="B896" s="68" t="str">
        <f t="shared" si="162"/>
        <v>UNICOMER DE ECUADOR SAAIRESSPLIT ALTA EFICIENCIA</v>
      </c>
      <c r="C896" s="68"/>
      <c r="D896" s="120">
        <f t="shared" si="157"/>
        <v>875</v>
      </c>
      <c r="E896" s="121" t="s">
        <v>132</v>
      </c>
      <c r="F896" s="121" t="s">
        <v>131</v>
      </c>
      <c r="G896" s="121" t="s">
        <v>2574</v>
      </c>
      <c r="H896" s="121" t="s">
        <v>2575</v>
      </c>
      <c r="I896" s="120" t="s">
        <v>103</v>
      </c>
      <c r="J896" s="121" t="s">
        <v>36</v>
      </c>
      <c r="K896" s="121" t="s">
        <v>38</v>
      </c>
      <c r="L896" s="122" t="str">
        <f>VLOOKUP(E896,Diccionarios!$D$5:$E$21,2,0)</f>
        <v>HEIDI KARIOBA</v>
      </c>
      <c r="M896" s="122" t="str">
        <f>VLOOKUP(CONCATENATE(E896,G896),Diccionarios!$G$5:$S$1726,12,0)</f>
        <v>Julissa Yadira Velez</v>
      </c>
      <c r="N896" s="122" t="str">
        <f>VLOOKUP(CONCATENATE(E896,G896),Diccionarios!$G$5:$S$1726,13,0)</f>
        <v>Manuel Gil</v>
      </c>
      <c r="O896" s="123">
        <f>IFERROR(VLOOKUP(CONCATENATE(E896,G896),Diccionarios!$G$5:$S$1726,11,0),0)</f>
        <v>0.85</v>
      </c>
      <c r="P896" s="145" t="str">
        <f t="shared" si="159"/>
        <v>CON COBERTURA</v>
      </c>
      <c r="Q896" s="124">
        <f t="shared" si="160"/>
        <v>1</v>
      </c>
      <c r="R896" s="125">
        <f>IFERROR(VLOOKUP(CONCATENATE(G896,J896,K896),'TD SO Historico'!$X$5:$AL$10817,9,0),0)</f>
        <v>3.6666666666666665</v>
      </c>
      <c r="S896" s="125">
        <f>IFERROR(VLOOKUP(CONCATENATE(G896,J896,K896),'TD SO Historico'!$X$5:$AL$10817,12,0),0)</f>
        <v>2</v>
      </c>
      <c r="T896" s="125">
        <f>IFERROR(VLOOKUP(CONCATENATE(G896,J896,K896),'TD SO Historico'!$X$5:$AL$10817,13,0),0)</f>
        <v>3</v>
      </c>
      <c r="U896" s="125">
        <f>IFERROR(VLOOKUP(CONCATENATE(G896,J896,K896),'TD SO Historico'!$X$5:$AL$10817,14,0),0)</f>
        <v>0</v>
      </c>
      <c r="V896" s="125">
        <f>IFERROR(VLOOKUP(CONCATENATE(G896,J896,K896),'TD SO Historico'!$X$5:$AL$10817,15,0),0)</f>
        <v>0</v>
      </c>
      <c r="W896" s="125">
        <v>0</v>
      </c>
      <c r="X896" s="169">
        <f>IFERROR(R896/SUMIFS($R$6:$R$7853,$E$6:$E$7853,E896,$J$6:$J$7853,J896,$K$6:$K$7853,K896),0)</f>
        <v>2.3579849946409437E-2</v>
      </c>
      <c r="Y896" s="125">
        <v>7.0739549839228308</v>
      </c>
      <c r="Z896" s="126">
        <f>IFERROR(Y896*VLOOKUP(B896,Diccionarios!$AA$4:$AE$549,5,0),0)</f>
        <v>3699.6784565916405</v>
      </c>
      <c r="AA896" s="127">
        <v>7.0739549839228308</v>
      </c>
      <c r="AB896" s="164">
        <f>IFERROR(AA896*VLOOKUP(B896,Diccionarios!$AA$4:$AE$549,5,0),0)</f>
        <v>3699.6784565916405</v>
      </c>
      <c r="AC896" s="123">
        <f t="shared" si="153"/>
        <v>0.92926045016077219</v>
      </c>
      <c r="AD896" s="123">
        <f t="shared" si="154"/>
        <v>2.5369774919614154</v>
      </c>
      <c r="AE896" s="126">
        <f t="shared" si="155"/>
        <v>0</v>
      </c>
      <c r="AF896" s="127"/>
      <c r="AG896" s="148"/>
      <c r="AH896" s="148"/>
      <c r="AI896" s="148"/>
      <c r="AJ896" s="148"/>
    </row>
    <row r="897" spans="1:36" s="2" customFormat="1" ht="14.4" hidden="1">
      <c r="A897" s="68" t="str">
        <f t="shared" si="161"/>
        <v>UNICOMER DE ECUADOR SACOCINAS</v>
      </c>
      <c r="B897" s="68" t="str">
        <f t="shared" si="162"/>
        <v>UNICOMER DE ECUADOR SACOCINASCOCCION 20"</v>
      </c>
      <c r="C897" s="68"/>
      <c r="D897" s="120">
        <f t="shared" si="157"/>
        <v>876</v>
      </c>
      <c r="E897" s="121" t="s">
        <v>132</v>
      </c>
      <c r="F897" s="121" t="s">
        <v>131</v>
      </c>
      <c r="G897" s="121" t="s">
        <v>2574</v>
      </c>
      <c r="H897" s="121" t="s">
        <v>2575</v>
      </c>
      <c r="I897" s="120" t="s">
        <v>103</v>
      </c>
      <c r="J897" s="121" t="s">
        <v>44</v>
      </c>
      <c r="K897" s="121" t="s">
        <v>60</v>
      </c>
      <c r="L897" s="122" t="str">
        <f>VLOOKUP(E897,Diccionarios!$D$5:$E$21,2,0)</f>
        <v>HEIDI KARIOBA</v>
      </c>
      <c r="M897" s="122" t="str">
        <f>VLOOKUP(CONCATENATE(E897,G897),Diccionarios!$G$5:$S$1726,12,0)</f>
        <v>Julissa Yadira Velez</v>
      </c>
      <c r="N897" s="122" t="str">
        <f>VLOOKUP(CONCATENATE(E897,G897),Diccionarios!$G$5:$S$1726,13,0)</f>
        <v>Manuel Gil</v>
      </c>
      <c r="O897" s="123">
        <f>IFERROR(VLOOKUP(CONCATENATE(E897,G897),Diccionarios!$G$5:$S$1726,11,0),0)</f>
        <v>0.85</v>
      </c>
      <c r="P897" s="145" t="str">
        <f t="shared" si="159"/>
        <v>CON COBERTURA</v>
      </c>
      <c r="Q897" s="124">
        <f t="shared" si="160"/>
        <v>0</v>
      </c>
      <c r="R897" s="125">
        <f>IFERROR(VLOOKUP(CONCATENATE(G897,J897,K897),'TD SO Historico'!$X$5:$AL$10817,9,0),0)</f>
        <v>0.5</v>
      </c>
      <c r="S897" s="125">
        <f>IFERROR(VLOOKUP(CONCATENATE(G897,J897,K897),'TD SO Historico'!$X$5:$AL$10817,12,0),0)</f>
        <v>1</v>
      </c>
      <c r="T897" s="125">
        <f>IFERROR(VLOOKUP(CONCATENATE(G897,J897,K897),'TD SO Historico'!$X$5:$AL$10817,13,0),0)</f>
        <v>1</v>
      </c>
      <c r="U897" s="125">
        <f>IFERROR(VLOOKUP(CONCATENATE(G897,J897,K897),'TD SO Historico'!$X$5:$AL$10817,14,0),0)</f>
        <v>1</v>
      </c>
      <c r="V897" s="125">
        <f>IFERROR(VLOOKUP(CONCATENATE(G897,J897,K897),'TD SO Historico'!$X$5:$AL$10817,15,0),0)</f>
        <v>1</v>
      </c>
      <c r="W897" s="125">
        <v>1</v>
      </c>
      <c r="X897" s="239">
        <f t="shared" ref="X897:X923" si="164">IFERROR(R897/SUMIFS($R$6:$R$7857,$E$6:$E$7857,E897,$J$6:$J$7857,J897,$K$6:$K$7857,K897),0)</f>
        <v>4.7393364928909956E-3</v>
      </c>
      <c r="Y897" s="125">
        <v>0.57933026229776119</v>
      </c>
      <c r="Z897" s="126">
        <f>IFERROR(Y897*VLOOKUP(B897,Diccionarios!$AA$4:$AE$549,5,0),0)</f>
        <v>87.079131725976481</v>
      </c>
      <c r="AA897" s="127">
        <v>0.57933026229776119</v>
      </c>
      <c r="AB897" s="164">
        <f>IFERROR(AA897*VLOOKUP(B897,Diccionarios!$AA$4:$AE$549,5,0),0)</f>
        <v>87.079131725976481</v>
      </c>
      <c r="AC897" s="123">
        <f t="shared" si="153"/>
        <v>0.15866052459552238</v>
      </c>
      <c r="AD897" s="123">
        <f t="shared" si="154"/>
        <v>-0.42066973770223881</v>
      </c>
      <c r="AE897" s="126">
        <f t="shared" si="155"/>
        <v>0</v>
      </c>
      <c r="AF897" s="127"/>
      <c r="AG897" s="148"/>
      <c r="AH897" s="148"/>
      <c r="AI897" s="148"/>
      <c r="AJ897" s="148"/>
    </row>
    <row r="898" spans="1:36" s="2" customFormat="1" ht="14.4" hidden="1">
      <c r="A898" s="68" t="str">
        <f t="shared" si="161"/>
        <v>UNICOMER DE ECUADOR SACOCINAS</v>
      </c>
      <c r="B898" s="68" t="str">
        <f t="shared" si="162"/>
        <v>UNICOMER DE ECUADOR SACOCINASCOCCION 24"</v>
      </c>
      <c r="C898" s="68"/>
      <c r="D898" s="120">
        <f t="shared" si="157"/>
        <v>877</v>
      </c>
      <c r="E898" s="121" t="s">
        <v>132</v>
      </c>
      <c r="F898" s="121" t="s">
        <v>131</v>
      </c>
      <c r="G898" s="121" t="s">
        <v>2574</v>
      </c>
      <c r="H898" s="121" t="s">
        <v>2575</v>
      </c>
      <c r="I898" s="120" t="s">
        <v>103</v>
      </c>
      <c r="J898" s="121" t="s">
        <v>44</v>
      </c>
      <c r="K898" s="121" t="s">
        <v>69</v>
      </c>
      <c r="L898" s="122" t="str">
        <f>VLOOKUP(E898,Diccionarios!$D$5:$E$21,2,0)</f>
        <v>HEIDI KARIOBA</v>
      </c>
      <c r="M898" s="122" t="str">
        <f>VLOOKUP(CONCATENATE(E898,G898),Diccionarios!$G$5:$S$1726,12,0)</f>
        <v>Julissa Yadira Velez</v>
      </c>
      <c r="N898" s="122" t="str">
        <f>VLOOKUP(CONCATENATE(E898,G898),Diccionarios!$G$5:$S$1726,13,0)</f>
        <v>Manuel Gil</v>
      </c>
      <c r="O898" s="123">
        <f>IFERROR(VLOOKUP(CONCATENATE(E898,G898),Diccionarios!$G$5:$S$1726,11,0),0)</f>
        <v>0.85</v>
      </c>
      <c r="P898" s="145" t="str">
        <f t="shared" si="159"/>
        <v>CON COBERTURA</v>
      </c>
      <c r="Q898" s="124">
        <f t="shared" si="160"/>
        <v>0</v>
      </c>
      <c r="R898" s="125">
        <f>IFERROR(VLOOKUP(CONCATENATE(G898,J898,K898),'TD SO Historico'!$X$5:$AL$10817,9,0),0)</f>
        <v>3.5</v>
      </c>
      <c r="S898" s="125">
        <f>IFERROR(VLOOKUP(CONCATENATE(G898,J898,K898),'TD SO Historico'!$X$5:$AL$10817,12,0),0)</f>
        <v>1</v>
      </c>
      <c r="T898" s="125">
        <f>IFERROR(VLOOKUP(CONCATENATE(G898,J898,K898),'TD SO Historico'!$X$5:$AL$10817,13,0),0)</f>
        <v>6</v>
      </c>
      <c r="U898" s="125">
        <f>IFERROR(VLOOKUP(CONCATENATE(G898,J898,K898),'TD SO Historico'!$X$5:$AL$10817,14,0),0)</f>
        <v>5</v>
      </c>
      <c r="V898" s="125">
        <f>IFERROR(VLOOKUP(CONCATENATE(G898,J898,K898),'TD SO Historico'!$X$5:$AL$10817,15,0),0)</f>
        <v>3</v>
      </c>
      <c r="W898" s="125">
        <v>5</v>
      </c>
      <c r="X898" s="239">
        <f t="shared" si="164"/>
        <v>1.6329704510108869E-2</v>
      </c>
      <c r="Y898" s="125">
        <v>3.8180362457768018</v>
      </c>
      <c r="Z898" s="126">
        <f>IFERROR(Y898*VLOOKUP(B898,Diccionarios!$AA$4:$AE$549,5,0),0)</f>
        <v>908.92170866962545</v>
      </c>
      <c r="AA898" s="127">
        <v>3.8180362457768018</v>
      </c>
      <c r="AB898" s="164">
        <f>IFERROR(AA898*VLOOKUP(B898,Diccionarios!$AA$4:$AE$549,5,0),0)</f>
        <v>908.92170866962545</v>
      </c>
      <c r="AC898" s="123">
        <f t="shared" si="153"/>
        <v>9.086749879337197E-2</v>
      </c>
      <c r="AD898" s="123">
        <f t="shared" si="154"/>
        <v>2.8180362457768018</v>
      </c>
      <c r="AE898" s="126">
        <f t="shared" si="155"/>
        <v>0</v>
      </c>
      <c r="AF898" s="127"/>
      <c r="AG898" s="148"/>
      <c r="AH898" s="148"/>
      <c r="AI898" s="148"/>
      <c r="AJ898" s="148"/>
    </row>
    <row r="899" spans="1:36" s="2" customFormat="1" ht="14.4" hidden="1">
      <c r="A899" s="68" t="str">
        <f t="shared" si="161"/>
        <v>UNICOMER DE ECUADOR SACOCINAS</v>
      </c>
      <c r="B899" s="68" t="str">
        <f t="shared" si="162"/>
        <v>UNICOMER DE ECUADOR SACOCINASCOCCION 30"</v>
      </c>
      <c r="C899" s="68"/>
      <c r="D899" s="120">
        <f t="shared" si="157"/>
        <v>878</v>
      </c>
      <c r="E899" s="121" t="s">
        <v>132</v>
      </c>
      <c r="F899" s="121" t="s">
        <v>131</v>
      </c>
      <c r="G899" s="121" t="s">
        <v>2574</v>
      </c>
      <c r="H899" s="121" t="s">
        <v>2575</v>
      </c>
      <c r="I899" s="120" t="s">
        <v>103</v>
      </c>
      <c r="J899" s="121" t="s">
        <v>44</v>
      </c>
      <c r="K899" s="121" t="s">
        <v>76</v>
      </c>
      <c r="L899" s="122" t="str">
        <f>VLOOKUP(E899,Diccionarios!$D$5:$E$21,2,0)</f>
        <v>HEIDI KARIOBA</v>
      </c>
      <c r="M899" s="122" t="str">
        <f>VLOOKUP(CONCATENATE(E899,G899),Diccionarios!$G$5:$S$1726,12,0)</f>
        <v>Julissa Yadira Velez</v>
      </c>
      <c r="N899" s="122" t="str">
        <f>VLOOKUP(CONCATENATE(E899,G899),Diccionarios!$G$5:$S$1726,13,0)</f>
        <v>Manuel Gil</v>
      </c>
      <c r="O899" s="123">
        <f>IFERROR(VLOOKUP(CONCATENATE(E899,G899),Diccionarios!$G$5:$S$1726,11,0),0)</f>
        <v>0.85</v>
      </c>
      <c r="P899" s="145" t="str">
        <f t="shared" si="159"/>
        <v>CON COBERTURA</v>
      </c>
      <c r="Q899" s="124">
        <f t="shared" si="160"/>
        <v>0</v>
      </c>
      <c r="R899" s="125">
        <f>IFERROR(VLOOKUP(CONCATENATE(G899,J899,K899),'TD SO Historico'!$X$5:$AL$10817,9,0),0)</f>
        <v>4.5</v>
      </c>
      <c r="S899" s="125">
        <f>IFERROR(VLOOKUP(CONCATENATE(G899,J899,K899),'TD SO Historico'!$X$5:$AL$10817,12,0),0)</f>
        <v>0</v>
      </c>
      <c r="T899" s="125">
        <f>IFERROR(VLOOKUP(CONCATENATE(G899,J899,K899),'TD SO Historico'!$X$5:$AL$10817,13,0),0)</f>
        <v>7</v>
      </c>
      <c r="U899" s="125">
        <f>IFERROR(VLOOKUP(CONCATENATE(G899,J899,K899),'TD SO Historico'!$X$5:$AL$10817,14,0),0)</f>
        <v>5</v>
      </c>
      <c r="V899" s="125">
        <f>IFERROR(VLOOKUP(CONCATENATE(G899,J899,K899),'TD SO Historico'!$X$5:$AL$10817,15,0),0)</f>
        <v>6</v>
      </c>
      <c r="W899" s="125">
        <v>7</v>
      </c>
      <c r="X899" s="239">
        <f t="shared" si="164"/>
        <v>2.4702653247941443E-2</v>
      </c>
      <c r="Y899" s="125">
        <v>4.7911301739912293</v>
      </c>
      <c r="Z899" s="126">
        <f>IFERROR(Y899*VLOOKUP(B899,Diccionarios!$AA$4:$AE$549,5,0),0)</f>
        <v>2050.6037144682459</v>
      </c>
      <c r="AA899" s="127">
        <v>4.7911301739912293</v>
      </c>
      <c r="AB899" s="164">
        <f>IFERROR(AA899*VLOOKUP(B899,Diccionarios!$AA$4:$AE$549,5,0),0)</f>
        <v>2050.6037144682459</v>
      </c>
      <c r="AC899" s="123">
        <f t="shared" si="153"/>
        <v>6.4695594220273156E-2</v>
      </c>
      <c r="AD899" s="123">
        <f t="shared" si="154"/>
        <v>0</v>
      </c>
      <c r="AE899" s="126">
        <f t="shared" si="155"/>
        <v>0</v>
      </c>
      <c r="AF899" s="127"/>
      <c r="AG899" s="148"/>
      <c r="AH899" s="148"/>
      <c r="AI899" s="148"/>
      <c r="AJ899" s="148"/>
    </row>
    <row r="900" spans="1:36" s="2" customFormat="1" ht="14.4" hidden="1">
      <c r="A900" s="68" t="str">
        <f t="shared" si="161"/>
        <v>UNICOMER DE ECUADOR SAEMPOTRE</v>
      </c>
      <c r="B900" s="68" t="str">
        <f t="shared" si="162"/>
        <v>UNICOMER DE ECUADOR SAEMPOTRECAMPANA 60 CM</v>
      </c>
      <c r="C900" s="68"/>
      <c r="D900" s="120">
        <f t="shared" si="157"/>
        <v>879</v>
      </c>
      <c r="E900" s="121" t="s">
        <v>132</v>
      </c>
      <c r="F900" s="121" t="s">
        <v>131</v>
      </c>
      <c r="G900" s="121" t="s">
        <v>2574</v>
      </c>
      <c r="H900" s="121" t="s">
        <v>2575</v>
      </c>
      <c r="I900" s="120" t="s">
        <v>103</v>
      </c>
      <c r="J900" s="121" t="s">
        <v>51</v>
      </c>
      <c r="K900" s="121" t="s">
        <v>53</v>
      </c>
      <c r="L900" s="122" t="str">
        <f>VLOOKUP(E900,Diccionarios!$D$5:$E$21,2,0)</f>
        <v>HEIDI KARIOBA</v>
      </c>
      <c r="M900" s="122" t="str">
        <f>VLOOKUP(CONCATENATE(E900,G900),Diccionarios!$G$5:$S$1726,12,0)</f>
        <v>Julissa Yadira Velez</v>
      </c>
      <c r="N900" s="122" t="str">
        <f>VLOOKUP(CONCATENATE(E900,G900),Diccionarios!$G$5:$S$1726,13,0)</f>
        <v>Manuel Gil</v>
      </c>
      <c r="O900" s="123">
        <f>IFERROR(VLOOKUP(CONCATENATE(E900,G900),Diccionarios!$G$5:$S$1726,11,0),0)</f>
        <v>0.85</v>
      </c>
      <c r="P900" s="145" t="str">
        <f t="shared" si="159"/>
        <v>CON COBERTURA</v>
      </c>
      <c r="Q900" s="124">
        <f t="shared" si="160"/>
        <v>0</v>
      </c>
      <c r="R900" s="125">
        <f>IFERROR(VLOOKUP(CONCATENATE(G900,J900,K900),'TD SO Historico'!$X$5:$AL$10817,9,0),0)</f>
        <v>0</v>
      </c>
      <c r="S900" s="125">
        <f>IFERROR(VLOOKUP(CONCATENATE(G900,J900,K900),'TD SO Historico'!$X$5:$AL$10817,12,0),0)</f>
        <v>0</v>
      </c>
      <c r="T900" s="125">
        <f>IFERROR(VLOOKUP(CONCATENATE(G900,J900,K900),'TD SO Historico'!$X$5:$AL$10817,13,0),0)</f>
        <v>0</v>
      </c>
      <c r="U900" s="125">
        <f>IFERROR(VLOOKUP(CONCATENATE(G900,J900,K900),'TD SO Historico'!$X$5:$AL$10817,14,0),0)</f>
        <v>0</v>
      </c>
      <c r="V900" s="125">
        <f>IFERROR(VLOOKUP(CONCATENATE(G900,J900,K900),'TD SO Historico'!$X$5:$AL$10817,15,0),0)</f>
        <v>0</v>
      </c>
      <c r="W900" s="125">
        <v>0</v>
      </c>
      <c r="X900" s="239">
        <f t="shared" si="164"/>
        <v>0</v>
      </c>
      <c r="Y900" s="125">
        <v>0</v>
      </c>
      <c r="Z900" s="126">
        <f>IFERROR(Y900*VLOOKUP(B900,Diccionarios!$AA$4:$AE$549,5,0),0)</f>
        <v>0</v>
      </c>
      <c r="AA900" s="127">
        <v>0</v>
      </c>
      <c r="AB900" s="164">
        <f>IFERROR(AA900*VLOOKUP(B900,Diccionarios!$AA$4:$AE$549,5,0),0)</f>
        <v>0</v>
      </c>
      <c r="AC900" s="123">
        <f t="shared" si="153"/>
        <v>0</v>
      </c>
      <c r="AD900" s="123">
        <f t="shared" si="154"/>
        <v>0</v>
      </c>
      <c r="AE900" s="126">
        <f t="shared" si="155"/>
        <v>0</v>
      </c>
      <c r="AF900" s="127"/>
      <c r="AG900" s="148"/>
      <c r="AH900" s="148"/>
      <c r="AI900" s="148"/>
      <c r="AJ900" s="148"/>
    </row>
    <row r="901" spans="1:36" s="2" customFormat="1" ht="14.4" hidden="1">
      <c r="A901" s="68" t="str">
        <f t="shared" si="161"/>
        <v>UNICOMER DE ECUADOR SAEMPOTRE</v>
      </c>
      <c r="B901" s="68" t="str">
        <f t="shared" si="162"/>
        <v>UNICOMER DE ECUADOR SAEMPOTRECAMPANA 76CM</v>
      </c>
      <c r="C901" s="68"/>
      <c r="D901" s="120">
        <f t="shared" si="157"/>
        <v>880</v>
      </c>
      <c r="E901" s="121" t="s">
        <v>132</v>
      </c>
      <c r="F901" s="121" t="s">
        <v>131</v>
      </c>
      <c r="G901" s="121" t="s">
        <v>2574</v>
      </c>
      <c r="H901" s="121" t="s">
        <v>2575</v>
      </c>
      <c r="I901" s="120" t="s">
        <v>103</v>
      </c>
      <c r="J901" s="121" t="s">
        <v>51</v>
      </c>
      <c r="K901" s="121" t="s">
        <v>59</v>
      </c>
      <c r="L901" s="122" t="str">
        <f>VLOOKUP(E901,Diccionarios!$D$5:$E$21,2,0)</f>
        <v>HEIDI KARIOBA</v>
      </c>
      <c r="M901" s="122" t="str">
        <f>VLOOKUP(CONCATENATE(E901,G901),Diccionarios!$G$5:$S$1726,12,0)</f>
        <v>Julissa Yadira Velez</v>
      </c>
      <c r="N901" s="122" t="str">
        <f>VLOOKUP(CONCATENATE(E901,G901),Diccionarios!$G$5:$S$1726,13,0)</f>
        <v>Manuel Gil</v>
      </c>
      <c r="O901" s="123">
        <f>IFERROR(VLOOKUP(CONCATENATE(E901,G901),Diccionarios!$G$5:$S$1726,11,0),0)</f>
        <v>0.85</v>
      </c>
      <c r="P901" s="145" t="str">
        <f t="shared" si="159"/>
        <v>CON COBERTURA</v>
      </c>
      <c r="Q901" s="124">
        <f t="shared" si="160"/>
        <v>0</v>
      </c>
      <c r="R901" s="125">
        <f>IFERROR(VLOOKUP(CONCATENATE(G901,J901,K901),'TD SO Historico'!$X$5:$AL$10817,9,0),0)</f>
        <v>0</v>
      </c>
      <c r="S901" s="125">
        <f>IFERROR(VLOOKUP(CONCATENATE(G901,J901,K901),'TD SO Historico'!$X$5:$AL$10817,12,0),0)</f>
        <v>0</v>
      </c>
      <c r="T901" s="125">
        <f>IFERROR(VLOOKUP(CONCATENATE(G901,J901,K901),'TD SO Historico'!$X$5:$AL$10817,13,0),0)</f>
        <v>0</v>
      </c>
      <c r="U901" s="125">
        <f>IFERROR(VLOOKUP(CONCATENATE(G901,J901,K901),'TD SO Historico'!$X$5:$AL$10817,14,0),0)</f>
        <v>0</v>
      </c>
      <c r="V901" s="125">
        <f>IFERROR(VLOOKUP(CONCATENATE(G901,J901,K901),'TD SO Historico'!$X$5:$AL$10817,15,0),0)</f>
        <v>0</v>
      </c>
      <c r="W901" s="125">
        <v>0</v>
      </c>
      <c r="X901" s="239">
        <f t="shared" si="164"/>
        <v>0</v>
      </c>
      <c r="Y901" s="125">
        <v>0</v>
      </c>
      <c r="Z901" s="126">
        <f>IFERROR(Y901*VLOOKUP(B901,Diccionarios!$AA$4:$AE$549,5,0),0)</f>
        <v>0</v>
      </c>
      <c r="AA901" s="127">
        <v>0</v>
      </c>
      <c r="AB901" s="164">
        <f>IFERROR(AA901*VLOOKUP(B901,Diccionarios!$AA$4:$AE$549,5,0),0)</f>
        <v>0</v>
      </c>
      <c r="AC901" s="123">
        <f t="shared" si="153"/>
        <v>0</v>
      </c>
      <c r="AD901" s="123">
        <f t="shared" si="154"/>
        <v>0</v>
      </c>
      <c r="AE901" s="126">
        <f t="shared" si="155"/>
        <v>0</v>
      </c>
      <c r="AF901" s="127"/>
      <c r="AG901" s="148"/>
      <c r="AH901" s="148"/>
      <c r="AI901" s="148"/>
      <c r="AJ901" s="148"/>
    </row>
    <row r="902" spans="1:36" s="2" customFormat="1" ht="14.4" hidden="1">
      <c r="A902" s="68" t="str">
        <f t="shared" si="161"/>
        <v>UNICOMER DE ECUADOR SAEMPOTRE</v>
      </c>
      <c r="B902" s="68" t="str">
        <f t="shared" si="162"/>
        <v>UNICOMER DE ECUADOR SAEMPOTREHORNO 60 CM</v>
      </c>
      <c r="C902" s="68"/>
      <c r="D902" s="120">
        <f t="shared" si="157"/>
        <v>881</v>
      </c>
      <c r="E902" s="121" t="s">
        <v>132</v>
      </c>
      <c r="F902" s="121" t="s">
        <v>131</v>
      </c>
      <c r="G902" s="121" t="s">
        <v>2574</v>
      </c>
      <c r="H902" s="121" t="s">
        <v>2575</v>
      </c>
      <c r="I902" s="120" t="s">
        <v>103</v>
      </c>
      <c r="J902" s="121" t="s">
        <v>51</v>
      </c>
      <c r="K902" s="121" t="s">
        <v>114</v>
      </c>
      <c r="L902" s="122" t="str">
        <f>VLOOKUP(E902,Diccionarios!$D$5:$E$21,2,0)</f>
        <v>HEIDI KARIOBA</v>
      </c>
      <c r="M902" s="122" t="str">
        <f>VLOOKUP(CONCATENATE(E902,G902),Diccionarios!$G$5:$S$1726,12,0)</f>
        <v>Julissa Yadira Velez</v>
      </c>
      <c r="N902" s="122" t="str">
        <f>VLOOKUP(CONCATENATE(E902,G902),Diccionarios!$G$5:$S$1726,13,0)</f>
        <v>Manuel Gil</v>
      </c>
      <c r="O902" s="123">
        <f>IFERROR(VLOOKUP(CONCATENATE(E902,G902),Diccionarios!$G$5:$S$1726,11,0),0)</f>
        <v>0.85</v>
      </c>
      <c r="P902" s="145" t="str">
        <f t="shared" si="159"/>
        <v>CON COBERTURA</v>
      </c>
      <c r="Q902" s="124">
        <f t="shared" si="160"/>
        <v>0</v>
      </c>
      <c r="R902" s="125">
        <f>IFERROR(VLOOKUP(CONCATENATE(G902,J902,K902),'TD SO Historico'!$X$5:$AL$10817,9,0),0)</f>
        <v>0.16666666666666666</v>
      </c>
      <c r="S902" s="125">
        <f>IFERROR(VLOOKUP(CONCATENATE(G902,J902,K902),'TD SO Historico'!$X$5:$AL$10817,12,0),0)</f>
        <v>0</v>
      </c>
      <c r="T902" s="125">
        <f>IFERROR(VLOOKUP(CONCATENATE(G902,J902,K902),'TD SO Historico'!$X$5:$AL$10817,13,0),0)</f>
        <v>0</v>
      </c>
      <c r="U902" s="125">
        <f>IFERROR(VLOOKUP(CONCATENATE(G902,J902,K902),'TD SO Historico'!$X$5:$AL$10817,14,0),0)</f>
        <v>0</v>
      </c>
      <c r="V902" s="125">
        <f>IFERROR(VLOOKUP(CONCATENATE(G902,J902,K902),'TD SO Historico'!$X$5:$AL$10817,15,0),0)</f>
        <v>0</v>
      </c>
      <c r="W902" s="125">
        <v>0</v>
      </c>
      <c r="X902" s="239">
        <f t="shared" si="164"/>
        <v>0.5</v>
      </c>
      <c r="Y902" s="125">
        <v>0</v>
      </c>
      <c r="Z902" s="126">
        <f>IFERROR(Y902*VLOOKUP(B902,Diccionarios!$AA$4:$AE$549,5,0),0)</f>
        <v>0</v>
      </c>
      <c r="AA902" s="127">
        <v>0</v>
      </c>
      <c r="AB902" s="164">
        <f>IFERROR(AA902*VLOOKUP(B902,Diccionarios!$AA$4:$AE$549,5,0),0)</f>
        <v>0</v>
      </c>
      <c r="AC902" s="123">
        <f t="shared" ref="AC902:AC965" si="165">IFERROR(AA902/R902-1,0)</f>
        <v>-1</v>
      </c>
      <c r="AD902" s="123">
        <f t="shared" ref="AD902:AD965" si="166">IFERROR(AA902/S902-1,0)</f>
        <v>0</v>
      </c>
      <c r="AE902" s="126">
        <f t="shared" ref="AE902:AE965" si="167">IFERROR(AF902*(Z902/Y902),0)</f>
        <v>0</v>
      </c>
      <c r="AF902" s="127"/>
      <c r="AG902" s="148"/>
      <c r="AH902" s="148"/>
      <c r="AI902" s="148"/>
      <c r="AJ902" s="148"/>
    </row>
    <row r="903" spans="1:36" s="2" customFormat="1" ht="14.4" hidden="1">
      <c r="A903" s="68" t="str">
        <f t="shared" si="161"/>
        <v>UNICOMER DE ECUADOR SAGLOBALES</v>
      </c>
      <c r="B903" s="68" t="str">
        <f t="shared" si="162"/>
        <v>UNICOMER DE ECUADOR SAGLOBALESCONGELADORES</v>
      </c>
      <c r="C903" s="68"/>
      <c r="D903" s="120">
        <f t="shared" si="157"/>
        <v>882</v>
      </c>
      <c r="E903" s="121" t="s">
        <v>132</v>
      </c>
      <c r="F903" s="121" t="s">
        <v>131</v>
      </c>
      <c r="G903" s="121" t="s">
        <v>2574</v>
      </c>
      <c r="H903" s="121" t="s">
        <v>2575</v>
      </c>
      <c r="I903" s="120" t="s">
        <v>103</v>
      </c>
      <c r="J903" s="121" t="s">
        <v>61</v>
      </c>
      <c r="K903" s="121" t="s">
        <v>138</v>
      </c>
      <c r="L903" s="122" t="str">
        <f>VLOOKUP(E903,Diccionarios!$D$5:$E$21,2,0)</f>
        <v>HEIDI KARIOBA</v>
      </c>
      <c r="M903" s="122" t="str">
        <f>VLOOKUP(CONCATENATE(E903,G903),Diccionarios!$G$5:$S$1726,12,0)</f>
        <v>Julissa Yadira Velez</v>
      </c>
      <c r="N903" s="122" t="str">
        <f>VLOOKUP(CONCATENATE(E903,G903),Diccionarios!$G$5:$S$1726,13,0)</f>
        <v>Manuel Gil</v>
      </c>
      <c r="O903" s="123">
        <f>IFERROR(VLOOKUP(CONCATENATE(E903,G903),Diccionarios!$G$5:$S$1726,11,0),0)</f>
        <v>0.85</v>
      </c>
      <c r="P903" s="145" t="str">
        <f t="shared" si="159"/>
        <v>CON COBERTURA</v>
      </c>
      <c r="Q903" s="124">
        <f t="shared" si="160"/>
        <v>0</v>
      </c>
      <c r="R903" s="125">
        <f>IFERROR(VLOOKUP(CONCATENATE(G903,J903,K903),'TD SO Historico'!$X$5:$AL$10817,9,0),0)</f>
        <v>0</v>
      </c>
      <c r="S903" s="125">
        <f>IFERROR(VLOOKUP(CONCATENATE(G903,J903,K903),'TD SO Historico'!$X$5:$AL$10817,12,0),0)</f>
        <v>0</v>
      </c>
      <c r="T903" s="125">
        <f>IFERROR(VLOOKUP(CONCATENATE(G903,J903,K903),'TD SO Historico'!$X$5:$AL$10817,13,0),0)</f>
        <v>0</v>
      </c>
      <c r="U903" s="125">
        <f>IFERROR(VLOOKUP(CONCATENATE(G903,J903,K903),'TD SO Historico'!$X$5:$AL$10817,14,0),0)</f>
        <v>0</v>
      </c>
      <c r="V903" s="125">
        <f>IFERROR(VLOOKUP(CONCATENATE(G903,J903,K903),'TD SO Historico'!$X$5:$AL$10817,15,0),0)</f>
        <v>0</v>
      </c>
      <c r="W903" s="125">
        <v>0</v>
      </c>
      <c r="X903" s="239">
        <f t="shared" si="164"/>
        <v>0</v>
      </c>
      <c r="Y903" s="125">
        <v>0</v>
      </c>
      <c r="Z903" s="126">
        <f>IFERROR(Y903*VLOOKUP(B903,Diccionarios!$AA$4:$AE$549,5,0),0)</f>
        <v>0</v>
      </c>
      <c r="AA903" s="127">
        <v>0</v>
      </c>
      <c r="AB903" s="164">
        <f>IFERROR(AA903*VLOOKUP(B903,Diccionarios!$AA$4:$AE$549,5,0),0)</f>
        <v>0</v>
      </c>
      <c r="AC903" s="123">
        <f t="shared" si="165"/>
        <v>0</v>
      </c>
      <c r="AD903" s="123">
        <f t="shared" si="166"/>
        <v>0</v>
      </c>
      <c r="AE903" s="126">
        <f t="shared" si="167"/>
        <v>0</v>
      </c>
      <c r="AF903" s="127"/>
      <c r="AG903" s="148"/>
      <c r="AH903" s="148"/>
      <c r="AI903" s="148"/>
      <c r="AJ903" s="148"/>
    </row>
    <row r="904" spans="1:36" s="2" customFormat="1" ht="14.4" hidden="1">
      <c r="A904" s="68" t="str">
        <f t="shared" si="161"/>
        <v>UNICOMER DE ECUADOR SAGLOBALES</v>
      </c>
      <c r="B904" s="68" t="str">
        <f t="shared" si="162"/>
        <v>UNICOMER DE ECUADOR SAGLOBALESDISPENSADORES</v>
      </c>
      <c r="C904" s="68"/>
      <c r="D904" s="120">
        <f t="shared" si="157"/>
        <v>883</v>
      </c>
      <c r="E904" s="121" t="s">
        <v>132</v>
      </c>
      <c r="F904" s="121" t="s">
        <v>131</v>
      </c>
      <c r="G904" s="121" t="s">
        <v>2574</v>
      </c>
      <c r="H904" s="121" t="s">
        <v>2575</v>
      </c>
      <c r="I904" s="120" t="s">
        <v>103</v>
      </c>
      <c r="J904" s="121" t="s">
        <v>61</v>
      </c>
      <c r="K904" s="121" t="s">
        <v>145</v>
      </c>
      <c r="L904" s="122" t="str">
        <f>VLOOKUP(E904,Diccionarios!$D$5:$E$21,2,0)</f>
        <v>HEIDI KARIOBA</v>
      </c>
      <c r="M904" s="122" t="str">
        <f>VLOOKUP(CONCATENATE(E904,G904),Diccionarios!$G$5:$S$1726,12,0)</f>
        <v>Julissa Yadira Velez</v>
      </c>
      <c r="N904" s="122" t="str">
        <f>VLOOKUP(CONCATENATE(E904,G904),Diccionarios!$G$5:$S$1726,13,0)</f>
        <v>Manuel Gil</v>
      </c>
      <c r="O904" s="123">
        <f>IFERROR(VLOOKUP(CONCATENATE(E904,G904),Diccionarios!$G$5:$S$1726,11,0),0)</f>
        <v>0.85</v>
      </c>
      <c r="P904" s="145" t="str">
        <f t="shared" si="159"/>
        <v>CON COBERTURA</v>
      </c>
      <c r="Q904" s="124">
        <f t="shared" si="160"/>
        <v>0</v>
      </c>
      <c r="R904" s="125">
        <f>IFERROR(VLOOKUP(CONCATENATE(G904,J904,K904),'TD SO Historico'!$X$5:$AL$10817,9,0),0)</f>
        <v>0.16666666666666666</v>
      </c>
      <c r="S904" s="125">
        <f>IFERROR(VLOOKUP(CONCATENATE(G904,J904,K904),'TD SO Historico'!$X$5:$AL$10817,12,0),0)</f>
        <v>1</v>
      </c>
      <c r="T904" s="125">
        <f>IFERROR(VLOOKUP(CONCATENATE(G904,J904,K904),'TD SO Historico'!$X$5:$AL$10817,13,0),0)</f>
        <v>0</v>
      </c>
      <c r="U904" s="125">
        <f>IFERROR(VLOOKUP(CONCATENATE(G904,J904,K904),'TD SO Historico'!$X$5:$AL$10817,14,0),0)</f>
        <v>0</v>
      </c>
      <c r="V904" s="125">
        <f>IFERROR(VLOOKUP(CONCATENATE(G904,J904,K904),'TD SO Historico'!$X$5:$AL$10817,15,0),0)</f>
        <v>0</v>
      </c>
      <c r="W904" s="125">
        <v>0</v>
      </c>
      <c r="X904" s="239">
        <f t="shared" si="164"/>
        <v>2.4999999999999994E-2</v>
      </c>
      <c r="Y904" s="125">
        <v>0.43375394321766547</v>
      </c>
      <c r="Z904" s="126">
        <f>IFERROR(Y904*VLOOKUP(B904,Diccionarios!$AA$4:$AE$549,5,0),0)</f>
        <v>53.351735015772853</v>
      </c>
      <c r="AA904" s="127">
        <v>0.43375394321766547</v>
      </c>
      <c r="AB904" s="164">
        <f>IFERROR(AA904*VLOOKUP(B904,Diccionarios!$AA$4:$AE$549,5,0),0)</f>
        <v>53.351735015772853</v>
      </c>
      <c r="AC904" s="123">
        <f t="shared" si="165"/>
        <v>1.6025236593059931</v>
      </c>
      <c r="AD904" s="123">
        <f t="shared" si="166"/>
        <v>-0.56624605678233453</v>
      </c>
      <c r="AE904" s="126">
        <f t="shared" si="167"/>
        <v>0</v>
      </c>
      <c r="AF904" s="127"/>
      <c r="AG904" s="148"/>
      <c r="AH904" s="148"/>
      <c r="AI904" s="148"/>
      <c r="AJ904" s="148"/>
    </row>
    <row r="905" spans="1:36" s="2" customFormat="1" ht="14.4" hidden="1">
      <c r="A905" s="68" t="str">
        <f t="shared" si="161"/>
        <v>UNICOMER DE ECUADOR SAGLOBALES</v>
      </c>
      <c r="B905" s="68" t="str">
        <f t="shared" si="162"/>
        <v>UNICOMER DE ECUADOR SAGLOBALESMICROONDAS</v>
      </c>
      <c r="C905" s="68"/>
      <c r="D905" s="120">
        <f t="shared" si="157"/>
        <v>884</v>
      </c>
      <c r="E905" s="121" t="s">
        <v>132</v>
      </c>
      <c r="F905" s="121" t="s">
        <v>131</v>
      </c>
      <c r="G905" s="121" t="s">
        <v>2574</v>
      </c>
      <c r="H905" s="121" t="s">
        <v>2575</v>
      </c>
      <c r="I905" s="120" t="s">
        <v>103</v>
      </c>
      <c r="J905" s="121" t="s">
        <v>61</v>
      </c>
      <c r="K905" s="121" t="s">
        <v>84</v>
      </c>
      <c r="L905" s="122" t="str">
        <f>VLOOKUP(E905,Diccionarios!$D$5:$E$21,2,0)</f>
        <v>HEIDI KARIOBA</v>
      </c>
      <c r="M905" s="122" t="str">
        <f>VLOOKUP(CONCATENATE(E905,G905),Diccionarios!$G$5:$S$1726,12,0)</f>
        <v>Julissa Yadira Velez</v>
      </c>
      <c r="N905" s="122" t="str">
        <f>VLOOKUP(CONCATENATE(E905,G905),Diccionarios!$G$5:$S$1726,13,0)</f>
        <v>Manuel Gil</v>
      </c>
      <c r="O905" s="123">
        <f>IFERROR(VLOOKUP(CONCATENATE(E905,G905),Diccionarios!$G$5:$S$1726,11,0),0)</f>
        <v>0.85</v>
      </c>
      <c r="P905" s="145" t="str">
        <f t="shared" si="159"/>
        <v>CON COBERTURA</v>
      </c>
      <c r="Q905" s="124">
        <f t="shared" si="160"/>
        <v>0</v>
      </c>
      <c r="R905" s="125">
        <f>IFERROR(VLOOKUP(CONCATENATE(G905,J905,K905),'TD SO Historico'!$X$5:$AL$10817,9,0),0)</f>
        <v>1.6666666666666667</v>
      </c>
      <c r="S905" s="125">
        <f>IFERROR(VLOOKUP(CONCATENATE(G905,J905,K905),'TD SO Historico'!$X$5:$AL$10817,12,0),0)</f>
        <v>1</v>
      </c>
      <c r="T905" s="125">
        <f>IFERROR(VLOOKUP(CONCATENATE(G905,J905,K905),'TD SO Historico'!$X$5:$AL$10817,13,0),0)</f>
        <v>2</v>
      </c>
      <c r="U905" s="125">
        <f>IFERROR(VLOOKUP(CONCATENATE(G905,J905,K905),'TD SO Historico'!$X$5:$AL$10817,14,0),0)</f>
        <v>2</v>
      </c>
      <c r="V905" s="125">
        <f>IFERROR(VLOOKUP(CONCATENATE(G905,J905,K905),'TD SO Historico'!$X$5:$AL$10817,15,0),0)</f>
        <v>6</v>
      </c>
      <c r="W905" s="125">
        <v>2</v>
      </c>
      <c r="X905" s="239">
        <f t="shared" si="164"/>
        <v>1.6129032258064512E-2</v>
      </c>
      <c r="Y905" s="125">
        <v>3.2478545503883849</v>
      </c>
      <c r="Z905" s="126">
        <f>IFERROR(Y905*VLOOKUP(B905,Diccionarios!$AA$4:$AE$549,5,0),0)</f>
        <v>400.88268715443837</v>
      </c>
      <c r="AA905" s="127">
        <v>3.2478545503883849</v>
      </c>
      <c r="AB905" s="164">
        <f>IFERROR(AA905*VLOOKUP(B905,Diccionarios!$AA$4:$AE$549,5,0),0)</f>
        <v>400.88268715443837</v>
      </c>
      <c r="AC905" s="123">
        <f t="shared" si="165"/>
        <v>0.94871273023303093</v>
      </c>
      <c r="AD905" s="123">
        <f t="shared" si="166"/>
        <v>2.2478545503883849</v>
      </c>
      <c r="AE905" s="126">
        <f t="shared" si="167"/>
        <v>0</v>
      </c>
      <c r="AF905" s="127"/>
      <c r="AG905" s="148"/>
      <c r="AH905" s="148"/>
      <c r="AI905" s="148"/>
      <c r="AJ905" s="148"/>
    </row>
    <row r="906" spans="1:36" s="2" customFormat="1" ht="14.4" hidden="1">
      <c r="A906" s="68" t="str">
        <f t="shared" si="161"/>
        <v>UNICOMER DE ECUADOR SAGLOBALES</v>
      </c>
      <c r="B906" s="68" t="str">
        <f t="shared" si="162"/>
        <v>UNICOMER DE ECUADOR SAGLOBALESOTROS</v>
      </c>
      <c r="C906" s="68"/>
      <c r="D906" s="120">
        <f t="shared" si="157"/>
        <v>885</v>
      </c>
      <c r="E906" s="121" t="s">
        <v>132</v>
      </c>
      <c r="F906" s="121" t="s">
        <v>131</v>
      </c>
      <c r="G906" s="121" t="s">
        <v>2574</v>
      </c>
      <c r="H906" s="121" t="s">
        <v>2575</v>
      </c>
      <c r="I906" s="120" t="s">
        <v>103</v>
      </c>
      <c r="J906" s="121" t="s">
        <v>61</v>
      </c>
      <c r="K906" s="121" t="s">
        <v>54</v>
      </c>
      <c r="L906" s="122" t="str">
        <f>VLOOKUP(E906,Diccionarios!$D$5:$E$21,2,0)</f>
        <v>HEIDI KARIOBA</v>
      </c>
      <c r="M906" s="122" t="str">
        <f>VLOOKUP(CONCATENATE(E906,G906),Diccionarios!$G$5:$S$1726,12,0)</f>
        <v>Julissa Yadira Velez</v>
      </c>
      <c r="N906" s="122" t="str">
        <f>VLOOKUP(CONCATENATE(E906,G906),Diccionarios!$G$5:$S$1726,13,0)</f>
        <v>Manuel Gil</v>
      </c>
      <c r="O906" s="123">
        <f>IFERROR(VLOOKUP(CONCATENATE(E906,G906),Diccionarios!$G$5:$S$1726,11,0),0)</f>
        <v>0.85</v>
      </c>
      <c r="P906" s="145" t="str">
        <f t="shared" si="159"/>
        <v>CON COBERTURA</v>
      </c>
      <c r="Q906" s="124">
        <f t="shared" si="160"/>
        <v>0</v>
      </c>
      <c r="R906" s="125">
        <f>IFERROR(VLOOKUP(CONCATENATE(G906,J906,K906),'TD SO Historico'!$X$5:$AL$10817,9,0),0)</f>
        <v>0</v>
      </c>
      <c r="S906" s="125">
        <f>IFERROR(VLOOKUP(CONCATENATE(G906,J906,K906),'TD SO Historico'!$X$5:$AL$10817,12,0),0)</f>
        <v>0</v>
      </c>
      <c r="T906" s="125">
        <f>IFERROR(VLOOKUP(CONCATENATE(G906,J906,K906),'TD SO Historico'!$X$5:$AL$10817,13,0),0)</f>
        <v>0</v>
      </c>
      <c r="U906" s="125">
        <f>IFERROR(VLOOKUP(CONCATENATE(G906,J906,K906),'TD SO Historico'!$X$5:$AL$10817,14,0),0)</f>
        <v>0</v>
      </c>
      <c r="V906" s="125">
        <f>IFERROR(VLOOKUP(CONCATENATE(G906,J906,K906),'TD SO Historico'!$X$5:$AL$10817,15,0),0)</f>
        <v>0</v>
      </c>
      <c r="W906" s="125">
        <v>0</v>
      </c>
      <c r="X906" s="239">
        <f t="shared" si="164"/>
        <v>0</v>
      </c>
      <c r="Y906" s="125">
        <v>0</v>
      </c>
      <c r="Z906" s="126">
        <f>IFERROR(Y906*VLOOKUP(B906,Diccionarios!$AA$4:$AE$549,5,0),0)</f>
        <v>0</v>
      </c>
      <c r="AA906" s="127">
        <v>0</v>
      </c>
      <c r="AB906" s="164">
        <f>IFERROR(AA906*VLOOKUP(B906,Diccionarios!$AA$4:$AE$549,5,0),0)</f>
        <v>0</v>
      </c>
      <c r="AC906" s="123">
        <f t="shared" si="165"/>
        <v>0</v>
      </c>
      <c r="AD906" s="123">
        <f t="shared" si="166"/>
        <v>0</v>
      </c>
      <c r="AE906" s="126">
        <f t="shared" si="167"/>
        <v>0</v>
      </c>
      <c r="AF906" s="127"/>
      <c r="AG906" s="148"/>
      <c r="AH906" s="148"/>
      <c r="AI906" s="148"/>
      <c r="AJ906" s="148"/>
    </row>
    <row r="907" spans="1:36" s="2" customFormat="1" ht="14.4" hidden="1">
      <c r="A907" s="68" t="str">
        <f t="shared" si="161"/>
        <v>UNICOMER DE ECUADOR SALAVADO</v>
      </c>
      <c r="B907" s="68" t="str">
        <f t="shared" si="162"/>
        <v>UNICOMER DE ECUADOR SALAVADOAUTOMATICO</v>
      </c>
      <c r="C907" s="68"/>
      <c r="D907" s="120">
        <f t="shared" si="157"/>
        <v>886</v>
      </c>
      <c r="E907" s="121" t="s">
        <v>132</v>
      </c>
      <c r="F907" s="121" t="s">
        <v>131</v>
      </c>
      <c r="G907" s="121" t="s">
        <v>2574</v>
      </c>
      <c r="H907" s="121" t="s">
        <v>2575</v>
      </c>
      <c r="I907" s="120" t="s">
        <v>103</v>
      </c>
      <c r="J907" s="121" t="s">
        <v>70</v>
      </c>
      <c r="K907" s="121" t="s">
        <v>176</v>
      </c>
      <c r="L907" s="122" t="str">
        <f>VLOOKUP(E907,Diccionarios!$D$5:$E$21,2,0)</f>
        <v>HEIDI KARIOBA</v>
      </c>
      <c r="M907" s="122" t="str">
        <f>VLOOKUP(CONCATENATE(E907,G907),Diccionarios!$G$5:$S$1726,12,0)</f>
        <v>Julissa Yadira Velez</v>
      </c>
      <c r="N907" s="122" t="str">
        <f>VLOOKUP(CONCATENATE(E907,G907),Diccionarios!$G$5:$S$1726,13,0)</f>
        <v>Manuel Gil</v>
      </c>
      <c r="O907" s="123">
        <f>IFERROR(VLOOKUP(CONCATENATE(E907,G907),Diccionarios!$G$5:$S$1726,11,0),0)</f>
        <v>0.85</v>
      </c>
      <c r="P907" s="145" t="str">
        <f t="shared" si="159"/>
        <v>CON COBERTURA</v>
      </c>
      <c r="Q907" s="124">
        <f t="shared" si="160"/>
        <v>0</v>
      </c>
      <c r="R907" s="125">
        <f>IFERROR(VLOOKUP(CONCATENATE(G907,J907,K907),'TD SO Historico'!$X$5:$AL$10817,9,0),0)</f>
        <v>1.3333333333333333</v>
      </c>
      <c r="S907" s="125">
        <f>IFERROR(VLOOKUP(CONCATENATE(G907,J907,K907),'TD SO Historico'!$X$5:$AL$10817,12,0),0)</f>
        <v>0</v>
      </c>
      <c r="T907" s="125">
        <f>IFERROR(VLOOKUP(CONCATENATE(G907,J907,K907),'TD SO Historico'!$X$5:$AL$10817,13,0),0)</f>
        <v>2</v>
      </c>
      <c r="U907" s="125">
        <f>IFERROR(VLOOKUP(CONCATENATE(G907,J907,K907),'TD SO Historico'!$X$5:$AL$10817,14,0),0)</f>
        <v>2</v>
      </c>
      <c r="V907" s="125">
        <f>IFERROR(VLOOKUP(CONCATENATE(G907,J907,K907),'TD SO Historico'!$X$5:$AL$10817,15,0),0)</f>
        <v>1</v>
      </c>
      <c r="W907" s="125">
        <v>0</v>
      </c>
      <c r="X907" s="239">
        <f t="shared" si="164"/>
        <v>2.55591054313099E-2</v>
      </c>
      <c r="Y907" s="125">
        <v>2.0803742027372523</v>
      </c>
      <c r="Z907" s="126">
        <f>IFERROR(Y907*VLOOKUP(B907,Diccionarios!$AA$4:$AE$549,5,0),0)</f>
        <v>1209.1134866308912</v>
      </c>
      <c r="AA907" s="127">
        <v>2.0803742027372523</v>
      </c>
      <c r="AB907" s="164">
        <f>IFERROR(AA907*VLOOKUP(B907,Diccionarios!$AA$4:$AE$549,5,0),0)</f>
        <v>1209.1134866308912</v>
      </c>
      <c r="AC907" s="123">
        <f t="shared" si="165"/>
        <v>0.56028065205293931</v>
      </c>
      <c r="AD907" s="123">
        <f t="shared" si="166"/>
        <v>0</v>
      </c>
      <c r="AE907" s="126">
        <f t="shared" si="167"/>
        <v>0</v>
      </c>
      <c r="AF907" s="127"/>
      <c r="AG907" s="148"/>
      <c r="AH907" s="148"/>
      <c r="AI907" s="148"/>
      <c r="AJ907" s="148"/>
    </row>
    <row r="908" spans="1:36" s="2" customFormat="1" ht="14.4" hidden="1">
      <c r="A908" s="68" t="str">
        <f t="shared" si="161"/>
        <v>UNICOMER DE ECUADOR SALAVADO</v>
      </c>
      <c r="B908" s="68" t="str">
        <f t="shared" si="162"/>
        <v>UNICOMER DE ECUADOR SALAVADOSECADO</v>
      </c>
      <c r="C908" s="68"/>
      <c r="D908" s="120">
        <f t="shared" si="157"/>
        <v>887</v>
      </c>
      <c r="E908" s="121" t="s">
        <v>132</v>
      </c>
      <c r="F908" s="121" t="s">
        <v>131</v>
      </c>
      <c r="G908" s="121" t="s">
        <v>2574</v>
      </c>
      <c r="H908" s="121" t="s">
        <v>2575</v>
      </c>
      <c r="I908" s="120" t="s">
        <v>103</v>
      </c>
      <c r="J908" s="121" t="s">
        <v>70</v>
      </c>
      <c r="K908" s="121" t="s">
        <v>190</v>
      </c>
      <c r="L908" s="122" t="str">
        <f>VLOOKUP(E908,Diccionarios!$D$5:$E$21,2,0)</f>
        <v>HEIDI KARIOBA</v>
      </c>
      <c r="M908" s="122" t="str">
        <f>VLOOKUP(CONCATENATE(E908,G908),Diccionarios!$G$5:$S$1726,12,0)</f>
        <v>Julissa Yadira Velez</v>
      </c>
      <c r="N908" s="122" t="str">
        <f>VLOOKUP(CONCATENATE(E908,G908),Diccionarios!$G$5:$S$1726,13,0)</f>
        <v>Manuel Gil</v>
      </c>
      <c r="O908" s="123">
        <f>IFERROR(VLOOKUP(CONCATENATE(E908,G908),Diccionarios!$G$5:$S$1726,11,0),0)</f>
        <v>0.85</v>
      </c>
      <c r="P908" s="145" t="str">
        <f t="shared" si="159"/>
        <v>CON COBERTURA</v>
      </c>
      <c r="Q908" s="124">
        <f t="shared" si="160"/>
        <v>0</v>
      </c>
      <c r="R908" s="125">
        <f>IFERROR(VLOOKUP(CONCATENATE(G908,J908,K908),'TD SO Historico'!$X$5:$AL$10817,9,0),0)</f>
        <v>1</v>
      </c>
      <c r="S908" s="125">
        <f>IFERROR(VLOOKUP(CONCATENATE(G908,J908,K908),'TD SO Historico'!$X$5:$AL$10817,12,0),0)</f>
        <v>1</v>
      </c>
      <c r="T908" s="125">
        <f>IFERROR(VLOOKUP(CONCATENATE(G908,J908,K908),'TD SO Historico'!$X$5:$AL$10817,13,0),0)</f>
        <v>4</v>
      </c>
      <c r="U908" s="125">
        <f>IFERROR(VLOOKUP(CONCATENATE(G908,J908,K908),'TD SO Historico'!$X$5:$AL$10817,14,0),0)</f>
        <v>0</v>
      </c>
      <c r="V908" s="125">
        <f>IFERROR(VLOOKUP(CONCATENATE(G908,J908,K908),'TD SO Historico'!$X$5:$AL$10817,15,0),0)</f>
        <v>0</v>
      </c>
      <c r="W908" s="125">
        <v>1</v>
      </c>
      <c r="X908" s="239">
        <f t="shared" si="164"/>
        <v>1.7291066282420754E-2</v>
      </c>
      <c r="Y908" s="125">
        <v>1.5603028569222186</v>
      </c>
      <c r="Z908" s="126">
        <f>IFERROR(Y908*VLOOKUP(B908,Diccionarios!$AA$4:$AE$549,5,0),0)</f>
        <v>810.48371599967732</v>
      </c>
      <c r="AA908" s="127">
        <v>1.5603028569222186</v>
      </c>
      <c r="AB908" s="164">
        <f>IFERROR(AA908*VLOOKUP(B908,Diccionarios!$AA$4:$AE$549,5,0),0)</f>
        <v>810.48371599967732</v>
      </c>
      <c r="AC908" s="123">
        <f t="shared" si="165"/>
        <v>0.5603028569222186</v>
      </c>
      <c r="AD908" s="123">
        <f t="shared" si="166"/>
        <v>0.5603028569222186</v>
      </c>
      <c r="AE908" s="126">
        <f t="shared" si="167"/>
        <v>0</v>
      </c>
      <c r="AF908" s="127"/>
      <c r="AG908" s="148"/>
      <c r="AH908" s="148"/>
      <c r="AI908" s="148"/>
      <c r="AJ908" s="148"/>
    </row>
    <row r="909" spans="1:36" s="2" customFormat="1" ht="14.4" hidden="1">
      <c r="A909" s="68" t="str">
        <f t="shared" si="161"/>
        <v>UNICOMER DE ECUADOR SALAVADO</v>
      </c>
      <c r="B909" s="68" t="str">
        <f t="shared" si="162"/>
        <v>UNICOMER DE ECUADOR SALAVADOSEMIAUTOMATICO</v>
      </c>
      <c r="C909" s="68"/>
      <c r="D909" s="120">
        <f t="shared" si="157"/>
        <v>888</v>
      </c>
      <c r="E909" s="121" t="s">
        <v>132</v>
      </c>
      <c r="F909" s="121" t="s">
        <v>131</v>
      </c>
      <c r="G909" s="121" t="s">
        <v>2574</v>
      </c>
      <c r="H909" s="121" t="s">
        <v>2575</v>
      </c>
      <c r="I909" s="120" t="s">
        <v>103</v>
      </c>
      <c r="J909" s="121" t="s">
        <v>70</v>
      </c>
      <c r="K909" s="121" t="s">
        <v>167</v>
      </c>
      <c r="L909" s="122" t="str">
        <f>VLOOKUP(E909,Diccionarios!$D$5:$E$21,2,0)</f>
        <v>HEIDI KARIOBA</v>
      </c>
      <c r="M909" s="122" t="str">
        <f>VLOOKUP(CONCATENATE(E909,G909),Diccionarios!$G$5:$S$1726,12,0)</f>
        <v>Julissa Yadira Velez</v>
      </c>
      <c r="N909" s="122" t="str">
        <f>VLOOKUP(CONCATENATE(E909,G909),Diccionarios!$G$5:$S$1726,13,0)</f>
        <v>Manuel Gil</v>
      </c>
      <c r="O909" s="123">
        <f>IFERROR(VLOOKUP(CONCATENATE(E909,G909),Diccionarios!$G$5:$S$1726,11,0),0)</f>
        <v>0.85</v>
      </c>
      <c r="P909" s="145" t="str">
        <f t="shared" si="159"/>
        <v>CON COBERTURA</v>
      </c>
      <c r="Q909" s="124">
        <f t="shared" si="160"/>
        <v>0</v>
      </c>
      <c r="R909" s="125">
        <f>IFERROR(VLOOKUP(CONCATENATE(G909,J909,K909),'TD SO Historico'!$X$5:$AL$10817,9,0),0)</f>
        <v>0.33333333333333331</v>
      </c>
      <c r="S909" s="125">
        <f>IFERROR(VLOOKUP(CONCATENATE(G909,J909,K909),'TD SO Historico'!$X$5:$AL$10817,12,0),0)</f>
        <v>4</v>
      </c>
      <c r="T909" s="125">
        <f>IFERROR(VLOOKUP(CONCATENATE(G909,J909,K909),'TD SO Historico'!$X$5:$AL$10817,13,0),0)</f>
        <v>0</v>
      </c>
      <c r="U909" s="125">
        <f>IFERROR(VLOOKUP(CONCATENATE(G909,J909,K909),'TD SO Historico'!$X$5:$AL$10817,14,0),0)</f>
        <v>0</v>
      </c>
      <c r="V909" s="125">
        <f>IFERROR(VLOOKUP(CONCATENATE(G909,J909,K909),'TD SO Historico'!$X$5:$AL$10817,15,0),0)</f>
        <v>1</v>
      </c>
      <c r="W909" s="125">
        <v>11</v>
      </c>
      <c r="X909" s="239">
        <f t="shared" si="164"/>
        <v>3.6630036630036621E-3</v>
      </c>
      <c r="Y909" s="125">
        <v>0.50501264873981055</v>
      </c>
      <c r="Z909" s="126">
        <f>IFERROR(Y909*VLOOKUP(B909,Diccionarios!$AA$4:$AE$549,5,0),0)</f>
        <v>135.65144757800053</v>
      </c>
      <c r="AA909" s="127">
        <v>0.50501264873981055</v>
      </c>
      <c r="AB909" s="164">
        <f>IFERROR(AA909*VLOOKUP(B909,Diccionarios!$AA$4:$AE$549,5,0),0)</f>
        <v>135.65144757800053</v>
      </c>
      <c r="AC909" s="123">
        <f t="shared" si="165"/>
        <v>0.51503794621943166</v>
      </c>
      <c r="AD909" s="123">
        <f t="shared" si="166"/>
        <v>-0.87374683781504736</v>
      </c>
      <c r="AE909" s="126">
        <f t="shared" si="167"/>
        <v>0</v>
      </c>
      <c r="AF909" s="127"/>
      <c r="AG909" s="148"/>
      <c r="AH909" s="148"/>
      <c r="AI909" s="148"/>
      <c r="AJ909" s="148"/>
    </row>
    <row r="910" spans="1:36" s="2" customFormat="1" ht="14.4" hidden="1">
      <c r="A910" s="68" t="str">
        <f t="shared" si="161"/>
        <v>UNICOMER DE ECUADOR SAGLOBALES</v>
      </c>
      <c r="B910" s="68" t="str">
        <f t="shared" si="162"/>
        <v>UNICOMER DE ECUADOR SAGLOBALESFRIGOBARES</v>
      </c>
      <c r="C910" s="68"/>
      <c r="D910" s="120">
        <f t="shared" si="157"/>
        <v>889</v>
      </c>
      <c r="E910" s="121" t="s">
        <v>132</v>
      </c>
      <c r="F910" s="121" t="s">
        <v>131</v>
      </c>
      <c r="G910" s="121" t="s">
        <v>2574</v>
      </c>
      <c r="H910" s="121" t="s">
        <v>2575</v>
      </c>
      <c r="I910" s="120" t="s">
        <v>103</v>
      </c>
      <c r="J910" s="121" t="s">
        <v>61</v>
      </c>
      <c r="K910" s="121" t="s">
        <v>189</v>
      </c>
      <c r="L910" s="122" t="str">
        <f>VLOOKUP(E910,Diccionarios!$D$5:$E$21,2,0)</f>
        <v>HEIDI KARIOBA</v>
      </c>
      <c r="M910" s="122" t="str">
        <f>VLOOKUP(CONCATENATE(E910,G910),Diccionarios!$G$5:$S$1726,12,0)</f>
        <v>Julissa Yadira Velez</v>
      </c>
      <c r="N910" s="122" t="str">
        <f>VLOOKUP(CONCATENATE(E910,G910),Diccionarios!$G$5:$S$1726,13,0)</f>
        <v>Manuel Gil</v>
      </c>
      <c r="O910" s="123">
        <f>IFERROR(VLOOKUP(CONCATENATE(E910,G910),Diccionarios!$G$5:$S$1726,11,0),0)</f>
        <v>0.85</v>
      </c>
      <c r="P910" s="145" t="str">
        <f t="shared" si="159"/>
        <v>CON COBERTURA</v>
      </c>
      <c r="Q910" s="124">
        <f t="shared" si="160"/>
        <v>0</v>
      </c>
      <c r="R910" s="125">
        <f>IFERROR(VLOOKUP(CONCATENATE(G910,J910,K910),'TD SO Historico'!$X$5:$AL$10817,9,0),0)</f>
        <v>0</v>
      </c>
      <c r="S910" s="125">
        <f>IFERROR(VLOOKUP(CONCATENATE(G910,J910,K910),'TD SO Historico'!$X$5:$AL$10817,12,0),0)</f>
        <v>0</v>
      </c>
      <c r="T910" s="125">
        <f>IFERROR(VLOOKUP(CONCATENATE(G910,J910,K910),'TD SO Historico'!$X$5:$AL$10817,13,0),0)</f>
        <v>0</v>
      </c>
      <c r="U910" s="125">
        <f>IFERROR(VLOOKUP(CONCATENATE(G910,J910,K910),'TD SO Historico'!$X$5:$AL$10817,14,0),0)</f>
        <v>0</v>
      </c>
      <c r="V910" s="125">
        <f>IFERROR(VLOOKUP(CONCATENATE(G910,J910,K910),'TD SO Historico'!$X$5:$AL$10817,15,0),0)</f>
        <v>0</v>
      </c>
      <c r="W910" s="125">
        <v>0</v>
      </c>
      <c r="X910" s="239">
        <f t="shared" si="164"/>
        <v>0</v>
      </c>
      <c r="Y910" s="125">
        <v>0</v>
      </c>
      <c r="Z910" s="126">
        <f>IFERROR(Y910*VLOOKUP(B910,Diccionarios!$AA$4:$AE$549,5,0),0)</f>
        <v>0</v>
      </c>
      <c r="AA910" s="127">
        <v>0</v>
      </c>
      <c r="AB910" s="164">
        <f>IFERROR(AA910*VLOOKUP(B910,Diccionarios!$AA$4:$AE$549,5,0),0)</f>
        <v>0</v>
      </c>
      <c r="AC910" s="123">
        <f t="shared" si="165"/>
        <v>0</v>
      </c>
      <c r="AD910" s="123">
        <f t="shared" si="166"/>
        <v>0</v>
      </c>
      <c r="AE910" s="126">
        <f t="shared" si="167"/>
        <v>0</v>
      </c>
      <c r="AF910" s="127"/>
      <c r="AG910" s="148"/>
      <c r="AH910" s="148"/>
      <c r="AI910" s="148"/>
      <c r="AJ910" s="148"/>
    </row>
    <row r="911" spans="1:36" s="2" customFormat="1" ht="14.4" hidden="1">
      <c r="A911" s="68" t="str">
        <f t="shared" si="161"/>
        <v>UNICOMER DE ECUADOR SAREFRIGERACIÓN</v>
      </c>
      <c r="B911" s="68" t="str">
        <f t="shared" si="162"/>
        <v>UNICOMER DE ECUADOR SAREFRIGERACIÓNPERSEUS</v>
      </c>
      <c r="C911" s="68"/>
      <c r="D911" s="120">
        <f t="shared" si="157"/>
        <v>890</v>
      </c>
      <c r="E911" s="121" t="s">
        <v>132</v>
      </c>
      <c r="F911" s="121" t="s">
        <v>131</v>
      </c>
      <c r="G911" s="121" t="s">
        <v>2574</v>
      </c>
      <c r="H911" s="121" t="s">
        <v>2575</v>
      </c>
      <c r="I911" s="120" t="s">
        <v>103</v>
      </c>
      <c r="J911" s="121" t="s">
        <v>77</v>
      </c>
      <c r="K911" s="121" t="s">
        <v>187</v>
      </c>
      <c r="L911" s="122" t="str">
        <f>VLOOKUP(E911,Diccionarios!$D$5:$E$21,2,0)</f>
        <v>HEIDI KARIOBA</v>
      </c>
      <c r="M911" s="122" t="str">
        <f>VLOOKUP(CONCATENATE(E911,G911),Diccionarios!$G$5:$S$1726,12,0)</f>
        <v>Julissa Yadira Velez</v>
      </c>
      <c r="N911" s="122" t="str">
        <f>VLOOKUP(CONCATENATE(E911,G911),Diccionarios!$G$5:$S$1726,13,0)</f>
        <v>Manuel Gil</v>
      </c>
      <c r="O911" s="123">
        <f>IFERROR(VLOOKUP(CONCATENATE(E911,G911),Diccionarios!$G$5:$S$1726,11,0),0)</f>
        <v>0.85</v>
      </c>
      <c r="P911" s="145" t="str">
        <f t="shared" si="159"/>
        <v>CON COBERTURA</v>
      </c>
      <c r="Q911" s="124">
        <f t="shared" si="160"/>
        <v>0</v>
      </c>
      <c r="R911" s="125">
        <f>IFERROR(VLOOKUP(CONCATENATE(G911,J911,K911),'TD SO Historico'!$X$5:$AL$10817,9,0),0)</f>
        <v>1.1666666666666667</v>
      </c>
      <c r="S911" s="125">
        <f>IFERROR(VLOOKUP(CONCATENATE(G911,J911,K911),'TD SO Historico'!$X$5:$AL$10817,12,0),0)</f>
        <v>0</v>
      </c>
      <c r="T911" s="125">
        <f>IFERROR(VLOOKUP(CONCATENATE(G911,J911,K911),'TD SO Historico'!$X$5:$AL$10817,13,0),0)</f>
        <v>1</v>
      </c>
      <c r="U911" s="125">
        <f>IFERROR(VLOOKUP(CONCATENATE(G911,J911,K911),'TD SO Historico'!$X$5:$AL$10817,14,0),0)</f>
        <v>1</v>
      </c>
      <c r="V911" s="125">
        <f>IFERROR(VLOOKUP(CONCATENATE(G911,J911,K911),'TD SO Historico'!$X$5:$AL$10817,15,0),0)</f>
        <v>0</v>
      </c>
      <c r="W911" s="125">
        <v>1</v>
      </c>
      <c r="X911" s="239">
        <f t="shared" si="164"/>
        <v>8.5889570552147246E-3</v>
      </c>
      <c r="Y911" s="125">
        <v>0</v>
      </c>
      <c r="Z911" s="126">
        <f>IFERROR(Y911*VLOOKUP(B911,Diccionarios!$AA$4:$AE$549,5,0),0)</f>
        <v>0</v>
      </c>
      <c r="AA911" s="127">
        <v>0</v>
      </c>
      <c r="AB911" s="164">
        <f>IFERROR(AA911*VLOOKUP(B911,Diccionarios!$AA$4:$AE$549,5,0),0)</f>
        <v>0</v>
      </c>
      <c r="AC911" s="123">
        <f t="shared" si="165"/>
        <v>-1</v>
      </c>
      <c r="AD911" s="123">
        <f t="shared" si="166"/>
        <v>0</v>
      </c>
      <c r="AE911" s="126">
        <f t="shared" si="167"/>
        <v>0</v>
      </c>
      <c r="AF911" s="127"/>
      <c r="AG911" s="148"/>
      <c r="AH911" s="148"/>
      <c r="AI911" s="148"/>
      <c r="AJ911" s="148"/>
    </row>
    <row r="912" spans="1:36" s="2" customFormat="1" ht="14.4" hidden="1">
      <c r="A912" s="68" t="str">
        <f t="shared" si="161"/>
        <v>UNICOMER DE ECUADOR SAREFRIGERACIÓN</v>
      </c>
      <c r="B912" s="68" t="str">
        <f t="shared" si="162"/>
        <v xml:space="preserve">UNICOMER DE ECUADOR SAREFRIGERACIÓNPOLARES </v>
      </c>
      <c r="C912" s="68"/>
      <c r="D912" s="120">
        <f t="shared" si="157"/>
        <v>891</v>
      </c>
      <c r="E912" s="121" t="s">
        <v>132</v>
      </c>
      <c r="F912" s="121" t="s">
        <v>131</v>
      </c>
      <c r="G912" s="121" t="s">
        <v>2574</v>
      </c>
      <c r="H912" s="121" t="s">
        <v>2575</v>
      </c>
      <c r="I912" s="120" t="s">
        <v>103</v>
      </c>
      <c r="J912" s="121" t="s">
        <v>77</v>
      </c>
      <c r="K912" s="121" t="s">
        <v>195</v>
      </c>
      <c r="L912" s="122" t="str">
        <f>VLOOKUP(E912,Diccionarios!$D$5:$E$21,2,0)</f>
        <v>HEIDI KARIOBA</v>
      </c>
      <c r="M912" s="122" t="str">
        <f>VLOOKUP(CONCATENATE(E912,G912),Diccionarios!$G$5:$S$1726,12,0)</f>
        <v>Julissa Yadira Velez</v>
      </c>
      <c r="N912" s="122" t="str">
        <f>VLOOKUP(CONCATENATE(E912,G912),Diccionarios!$G$5:$S$1726,13,0)</f>
        <v>Manuel Gil</v>
      </c>
      <c r="O912" s="123">
        <f>IFERROR(VLOOKUP(CONCATENATE(E912,G912),Diccionarios!$G$5:$S$1726,11,0),0)</f>
        <v>0.85</v>
      </c>
      <c r="P912" s="145" t="str">
        <f t="shared" si="159"/>
        <v>CON COBERTURA</v>
      </c>
      <c r="Q912" s="124">
        <f t="shared" si="160"/>
        <v>0</v>
      </c>
      <c r="R912" s="125">
        <f>IFERROR(VLOOKUP(CONCATENATE(G912,J912,K912),'TD SO Historico'!$X$5:$AL$10817,9,0),0)</f>
        <v>3.5</v>
      </c>
      <c r="S912" s="125">
        <f>IFERROR(VLOOKUP(CONCATENATE(G912,J912,K912),'TD SO Historico'!$X$5:$AL$10817,12,0),0)</f>
        <v>4</v>
      </c>
      <c r="T912" s="125">
        <f>IFERROR(VLOOKUP(CONCATENATE(G912,J912,K912),'TD SO Historico'!$X$5:$AL$10817,13,0),0)</f>
        <v>8</v>
      </c>
      <c r="U912" s="125">
        <f>IFERROR(VLOOKUP(CONCATENATE(G912,J912,K912),'TD SO Historico'!$X$5:$AL$10817,14,0),0)</f>
        <v>3</v>
      </c>
      <c r="V912" s="125">
        <f>IFERROR(VLOOKUP(CONCATENATE(G912,J912,K912),'TD SO Historico'!$X$5:$AL$10817,15,0),0)</f>
        <v>1</v>
      </c>
      <c r="W912" s="125">
        <v>6</v>
      </c>
      <c r="X912" s="239">
        <f t="shared" si="164"/>
        <v>2.3489932885906045E-2</v>
      </c>
      <c r="Y912" s="125">
        <v>0</v>
      </c>
      <c r="Z912" s="126">
        <f>IFERROR(Y912*VLOOKUP(B912,Diccionarios!$AA$4:$AE$549,5,0),0)</f>
        <v>0</v>
      </c>
      <c r="AA912" s="127">
        <v>0</v>
      </c>
      <c r="AB912" s="164">
        <f>IFERROR(AA912*VLOOKUP(B912,Diccionarios!$AA$4:$AE$549,5,0),0)</f>
        <v>0</v>
      </c>
      <c r="AC912" s="123">
        <f t="shared" si="165"/>
        <v>-1</v>
      </c>
      <c r="AD912" s="123">
        <f t="shared" si="166"/>
        <v>-1</v>
      </c>
      <c r="AE912" s="126">
        <f t="shared" si="167"/>
        <v>0</v>
      </c>
      <c r="AF912" s="127"/>
      <c r="AG912" s="148"/>
      <c r="AH912" s="148"/>
      <c r="AI912" s="148"/>
      <c r="AJ912" s="148"/>
    </row>
    <row r="913" spans="1:36" s="2" customFormat="1" ht="14.4" hidden="1">
      <c r="A913" s="68" t="str">
        <f t="shared" si="161"/>
        <v>UNICOMER DE ECUADOR SAREFRIGERACIÓN</v>
      </c>
      <c r="B913" s="68" t="str">
        <f t="shared" si="162"/>
        <v>UNICOMER DE ECUADOR SAREFRIGERACIÓNSIDE BY SIDE</v>
      </c>
      <c r="C913" s="68"/>
      <c r="D913" s="120">
        <f t="shared" si="157"/>
        <v>892</v>
      </c>
      <c r="E913" s="121" t="s">
        <v>132</v>
      </c>
      <c r="F913" s="121" t="s">
        <v>131</v>
      </c>
      <c r="G913" s="121" t="s">
        <v>2574</v>
      </c>
      <c r="H913" s="121" t="s">
        <v>2575</v>
      </c>
      <c r="I913" s="120" t="s">
        <v>103</v>
      </c>
      <c r="J913" s="121" t="s">
        <v>77</v>
      </c>
      <c r="K913" s="121" t="s">
        <v>209</v>
      </c>
      <c r="L913" s="122" t="str">
        <f>VLOOKUP(E913,Diccionarios!$D$5:$E$21,2,0)</f>
        <v>HEIDI KARIOBA</v>
      </c>
      <c r="M913" s="122" t="str">
        <f>VLOOKUP(CONCATENATE(E913,G913),Diccionarios!$G$5:$S$1726,12,0)</f>
        <v>Julissa Yadira Velez</v>
      </c>
      <c r="N913" s="122" t="str">
        <f>VLOOKUP(CONCATENATE(E913,G913),Diccionarios!$G$5:$S$1726,13,0)</f>
        <v>Manuel Gil</v>
      </c>
      <c r="O913" s="123">
        <f>IFERROR(VLOOKUP(CONCATENATE(E913,G913),Diccionarios!$G$5:$S$1726,11,0),0)</f>
        <v>0.85</v>
      </c>
      <c r="P913" s="145" t="str">
        <f t="shared" si="159"/>
        <v>CON COBERTURA</v>
      </c>
      <c r="Q913" s="124">
        <f t="shared" si="160"/>
        <v>0</v>
      </c>
      <c r="R913" s="125">
        <f>IFERROR(VLOOKUP(CONCATENATE(G913,J913,K913),'TD SO Historico'!$X$5:$AL$10817,9,0),0)</f>
        <v>0.66666666666666663</v>
      </c>
      <c r="S913" s="125">
        <f>IFERROR(VLOOKUP(CONCATENATE(G913,J913,K913),'TD SO Historico'!$X$5:$AL$10817,12,0),0)</f>
        <v>0</v>
      </c>
      <c r="T913" s="125">
        <f>IFERROR(VLOOKUP(CONCATENATE(G913,J913,K913),'TD SO Historico'!$X$5:$AL$10817,13,0),0)</f>
        <v>0</v>
      </c>
      <c r="U913" s="125">
        <f>IFERROR(VLOOKUP(CONCATENATE(G913,J913,K913),'TD SO Historico'!$X$5:$AL$10817,14,0),0)</f>
        <v>2</v>
      </c>
      <c r="V913" s="125">
        <f>IFERROR(VLOOKUP(CONCATENATE(G913,J913,K913),'TD SO Historico'!$X$5:$AL$10817,15,0),0)</f>
        <v>1</v>
      </c>
      <c r="W913" s="125">
        <v>0</v>
      </c>
      <c r="X913" s="239">
        <f t="shared" si="164"/>
        <v>3.8834951456310676E-2</v>
      </c>
      <c r="Y913" s="125">
        <v>0</v>
      </c>
      <c r="Z913" s="126">
        <f>IFERROR(Y913*VLOOKUP(B913,Diccionarios!$AA$4:$AE$549,5,0),0)</f>
        <v>0</v>
      </c>
      <c r="AA913" s="127">
        <v>0</v>
      </c>
      <c r="AB913" s="164">
        <f>IFERROR(AA913*VLOOKUP(B913,Diccionarios!$AA$4:$AE$549,5,0),0)</f>
        <v>0</v>
      </c>
      <c r="AC913" s="123">
        <f t="shared" si="165"/>
        <v>-1</v>
      </c>
      <c r="AD913" s="123">
        <f t="shared" si="166"/>
        <v>0</v>
      </c>
      <c r="AE913" s="126">
        <f t="shared" si="167"/>
        <v>0</v>
      </c>
      <c r="AF913" s="127"/>
      <c r="AG913" s="148"/>
      <c r="AH913" s="148"/>
      <c r="AI913" s="148"/>
      <c r="AJ913" s="148"/>
    </row>
    <row r="914" spans="1:36" s="2" customFormat="1" ht="14.4" hidden="1">
      <c r="A914" s="68" t="str">
        <f t="shared" si="161"/>
        <v>UNICOMER DE ECUADOR SACOCINAS</v>
      </c>
      <c r="B914" s="68" t="str">
        <f t="shared" si="162"/>
        <v>UNICOMER DE ECUADOR SACOCINASCOCCION 20"</v>
      </c>
      <c r="C914" s="68"/>
      <c r="D914" s="120">
        <f t="shared" si="157"/>
        <v>893</v>
      </c>
      <c r="E914" s="121" t="s">
        <v>132</v>
      </c>
      <c r="F914" s="121" t="s">
        <v>131</v>
      </c>
      <c r="G914" s="121" t="s">
        <v>2580</v>
      </c>
      <c r="H914" s="121" t="s">
        <v>2581</v>
      </c>
      <c r="I914" s="120" t="s">
        <v>458</v>
      </c>
      <c r="J914" s="121" t="s">
        <v>44</v>
      </c>
      <c r="K914" s="121" t="s">
        <v>60</v>
      </c>
      <c r="L914" s="122" t="str">
        <f>VLOOKUP(E914,Diccionarios!$D$5:$E$21,2,0)</f>
        <v>HEIDI KARIOBA</v>
      </c>
      <c r="M914" s="122" t="e">
        <f>VLOOKUP(CONCATENATE(E914,G914),Diccionarios!$G$5:$S$1726,12,0)</f>
        <v>#N/A</v>
      </c>
      <c r="N914" s="122" t="e">
        <f>VLOOKUP(CONCATENATE(E914,G914),Diccionarios!$G$5:$S$1726,13,0)</f>
        <v>#N/A</v>
      </c>
      <c r="O914" s="123">
        <f>IFERROR(VLOOKUP(CONCATENATE(E914,G914),Diccionarios!$G$5:$S$1726,11,0),0)</f>
        <v>0</v>
      </c>
      <c r="P914" s="145" t="str">
        <f t="shared" si="159"/>
        <v>SIN COBERTURA</v>
      </c>
      <c r="Q914" s="124">
        <f t="shared" ref="Q914:Q926" si="168">IF(G914=G913,0,1)</f>
        <v>1</v>
      </c>
      <c r="R914" s="125">
        <f>IFERROR(VLOOKUP(CONCATENATE(G914,J914,K914),'TD SO Historico'!$X$5:$AL$10817,9,0),0)</f>
        <v>0.16666666666666666</v>
      </c>
      <c r="S914" s="125">
        <f>IFERROR(VLOOKUP(CONCATENATE(G914,J914,K914),'TD SO Historico'!$X$5:$AL$10817,12,0),0)</f>
        <v>1</v>
      </c>
      <c r="T914" s="125">
        <f>IFERROR(VLOOKUP(CONCATENATE(G914,J914,K914),'TD SO Historico'!$X$5:$AL$10817,13,0),0)</f>
        <v>0</v>
      </c>
      <c r="U914" s="125">
        <f>IFERROR(VLOOKUP(CONCATENATE(G914,J914,K914),'TD SO Historico'!$X$5:$AL$10817,14,0),0)</f>
        <v>0</v>
      </c>
      <c r="V914" s="125">
        <f>IFERROR(VLOOKUP(CONCATENATE(G914,J914,K914),'TD SO Historico'!$X$5:$AL$10817,15,0),0)</f>
        <v>0</v>
      </c>
      <c r="W914" s="125">
        <v>0</v>
      </c>
      <c r="X914" s="239">
        <f t="shared" si="164"/>
        <v>1.5797788309636653E-3</v>
      </c>
      <c r="Y914" s="125">
        <v>0.19311008743258706</v>
      </c>
      <c r="Z914" s="126">
        <f>IFERROR(Y914*VLOOKUP(B914,Diccionarios!$AA$4:$AE$549,5,0),0)</f>
        <v>29.026377241992162</v>
      </c>
      <c r="AA914" s="127">
        <v>0</v>
      </c>
      <c r="AB914" s="164">
        <f>IFERROR(AA914*VLOOKUP(B914,Diccionarios!$AA$4:$AE$549,5,0),0)</f>
        <v>0</v>
      </c>
      <c r="AC914" s="123">
        <f t="shared" si="165"/>
        <v>-1</v>
      </c>
      <c r="AD914" s="123">
        <f t="shared" si="166"/>
        <v>-1</v>
      </c>
      <c r="AE914" s="126">
        <f t="shared" si="167"/>
        <v>0</v>
      </c>
      <c r="AF914" s="127"/>
      <c r="AG914" s="148"/>
      <c r="AH914" s="148"/>
      <c r="AI914" s="148"/>
      <c r="AJ914" s="148"/>
    </row>
    <row r="915" spans="1:36" s="2" customFormat="1" ht="14.4" hidden="1">
      <c r="A915" s="68" t="str">
        <f t="shared" si="161"/>
        <v>UNICOMER DE ECUADOR SACOCINAS</v>
      </c>
      <c r="B915" s="68" t="str">
        <f t="shared" si="162"/>
        <v>UNICOMER DE ECUADOR SACOCINASCOCCION 24"</v>
      </c>
      <c r="C915" s="68"/>
      <c r="D915" s="120">
        <f t="shared" si="157"/>
        <v>894</v>
      </c>
      <c r="E915" s="121" t="s">
        <v>132</v>
      </c>
      <c r="F915" s="121" t="s">
        <v>131</v>
      </c>
      <c r="G915" s="121" t="s">
        <v>2580</v>
      </c>
      <c r="H915" s="121" t="s">
        <v>2581</v>
      </c>
      <c r="I915" s="120" t="s">
        <v>458</v>
      </c>
      <c r="J915" s="121" t="s">
        <v>44</v>
      </c>
      <c r="K915" s="121" t="s">
        <v>69</v>
      </c>
      <c r="L915" s="122" t="str">
        <f>VLOOKUP(E915,Diccionarios!$D$5:$E$21,2,0)</f>
        <v>HEIDI KARIOBA</v>
      </c>
      <c r="M915" s="122" t="e">
        <f>VLOOKUP(CONCATENATE(E915,G915),Diccionarios!$G$5:$S$1726,12,0)</f>
        <v>#N/A</v>
      </c>
      <c r="N915" s="122" t="e">
        <f>VLOOKUP(CONCATENATE(E915,G915),Diccionarios!$G$5:$S$1726,13,0)</f>
        <v>#N/A</v>
      </c>
      <c r="O915" s="123">
        <f>IFERROR(VLOOKUP(CONCATENATE(E915,G915),Diccionarios!$G$5:$S$1726,11,0),0)</f>
        <v>0</v>
      </c>
      <c r="P915" s="145" t="str">
        <f t="shared" si="159"/>
        <v>SIN COBERTURA</v>
      </c>
      <c r="Q915" s="124">
        <f t="shared" si="168"/>
        <v>0</v>
      </c>
      <c r="R915" s="125">
        <f>IFERROR(VLOOKUP(CONCATENATE(G915,J915,K915),'TD SO Historico'!$X$5:$AL$10817,9,0),0)</f>
        <v>0.66666666666666663</v>
      </c>
      <c r="S915" s="125">
        <f>IFERROR(VLOOKUP(CONCATENATE(G915,J915,K915),'TD SO Historico'!$X$5:$AL$10817,12,0),0)</f>
        <v>0</v>
      </c>
      <c r="T915" s="125">
        <f>IFERROR(VLOOKUP(CONCATENATE(G915,J915,K915),'TD SO Historico'!$X$5:$AL$10817,13,0),0)</f>
        <v>1</v>
      </c>
      <c r="U915" s="125">
        <f>IFERROR(VLOOKUP(CONCATENATE(G915,J915,K915),'TD SO Historico'!$X$5:$AL$10817,14,0),0)</f>
        <v>0</v>
      </c>
      <c r="V915" s="125">
        <f>IFERROR(VLOOKUP(CONCATENATE(G915,J915,K915),'TD SO Historico'!$X$5:$AL$10817,15,0),0)</f>
        <v>1</v>
      </c>
      <c r="W915" s="125">
        <v>0</v>
      </c>
      <c r="X915" s="239">
        <f t="shared" si="164"/>
        <v>3.1104199066874032E-3</v>
      </c>
      <c r="Y915" s="125">
        <v>0.72724499919558128</v>
      </c>
      <c r="Z915" s="126">
        <f>IFERROR(Y915*VLOOKUP(B915,Diccionarios!$AA$4:$AE$549,5,0),0)</f>
        <v>173.12794450850009</v>
      </c>
      <c r="AA915" s="127">
        <v>1</v>
      </c>
      <c r="AB915" s="164">
        <f>IFERROR(AA915*VLOOKUP(B915,Diccionarios!$AA$4:$AE$549,5,0),0)</f>
        <v>238.06</v>
      </c>
      <c r="AC915" s="123">
        <f t="shared" si="165"/>
        <v>0.5</v>
      </c>
      <c r="AD915" s="123">
        <f t="shared" si="166"/>
        <v>0</v>
      </c>
      <c r="AE915" s="126">
        <f t="shared" si="167"/>
        <v>0</v>
      </c>
      <c r="AF915" s="127"/>
      <c r="AG915" s="148"/>
      <c r="AH915" s="148"/>
      <c r="AI915" s="148"/>
      <c r="AJ915" s="148"/>
    </row>
    <row r="916" spans="1:36" s="2" customFormat="1" ht="14.4" hidden="1">
      <c r="A916" s="68" t="str">
        <f t="shared" si="161"/>
        <v>UNICOMER DE ECUADOR SACOCINAS</v>
      </c>
      <c r="B916" s="68" t="str">
        <f t="shared" si="162"/>
        <v>UNICOMER DE ECUADOR SACOCINASCOCCION 30"</v>
      </c>
      <c r="C916" s="68"/>
      <c r="D916" s="120">
        <f t="shared" si="157"/>
        <v>895</v>
      </c>
      <c r="E916" s="121" t="s">
        <v>132</v>
      </c>
      <c r="F916" s="121" t="s">
        <v>131</v>
      </c>
      <c r="G916" s="121" t="s">
        <v>2580</v>
      </c>
      <c r="H916" s="121" t="s">
        <v>2581</v>
      </c>
      <c r="I916" s="120" t="s">
        <v>458</v>
      </c>
      <c r="J916" s="121" t="s">
        <v>44</v>
      </c>
      <c r="K916" s="121" t="s">
        <v>76</v>
      </c>
      <c r="L916" s="122" t="str">
        <f>VLOOKUP(E916,Diccionarios!$D$5:$E$21,2,0)</f>
        <v>HEIDI KARIOBA</v>
      </c>
      <c r="M916" s="122" t="e">
        <f>VLOOKUP(CONCATENATE(E916,G916),Diccionarios!$G$5:$S$1726,12,0)</f>
        <v>#N/A</v>
      </c>
      <c r="N916" s="122" t="e">
        <f>VLOOKUP(CONCATENATE(E916,G916),Diccionarios!$G$5:$S$1726,13,0)</f>
        <v>#N/A</v>
      </c>
      <c r="O916" s="123">
        <f>IFERROR(VLOOKUP(CONCATENATE(E916,G916),Diccionarios!$G$5:$S$1726,11,0),0)</f>
        <v>0</v>
      </c>
      <c r="P916" s="145" t="str">
        <f t="shared" si="159"/>
        <v>SIN COBERTURA</v>
      </c>
      <c r="Q916" s="124">
        <f t="shared" si="168"/>
        <v>0</v>
      </c>
      <c r="R916" s="125">
        <f>IFERROR(VLOOKUP(CONCATENATE(G916,J916,K916),'TD SO Historico'!$X$5:$AL$10817,9,0),0)</f>
        <v>0.33333333333333331</v>
      </c>
      <c r="S916" s="125">
        <f>IFERROR(VLOOKUP(CONCATENATE(G916,J916,K916),'TD SO Historico'!$X$5:$AL$10817,12,0),0)</f>
        <v>0</v>
      </c>
      <c r="T916" s="125">
        <f>IFERROR(VLOOKUP(CONCATENATE(G916,J916,K916),'TD SO Historico'!$X$5:$AL$10817,13,0),0)</f>
        <v>0</v>
      </c>
      <c r="U916" s="125">
        <f>IFERROR(VLOOKUP(CONCATENATE(G916,J916,K916),'TD SO Historico'!$X$5:$AL$10817,14,0),0)</f>
        <v>1</v>
      </c>
      <c r="V916" s="125">
        <f>IFERROR(VLOOKUP(CONCATENATE(G916,J916,K916),'TD SO Historico'!$X$5:$AL$10817,15,0),0)</f>
        <v>1</v>
      </c>
      <c r="W916" s="125">
        <v>0</v>
      </c>
      <c r="X916" s="239">
        <f t="shared" si="164"/>
        <v>1.8298261665141808E-3</v>
      </c>
      <c r="Y916" s="125">
        <v>0.3548985314067577</v>
      </c>
      <c r="Z916" s="126">
        <f>IFERROR(Y916*VLOOKUP(B916,Diccionarios!$AA$4:$AE$549,5,0),0)</f>
        <v>151.8965714420923</v>
      </c>
      <c r="AA916" s="127">
        <v>0</v>
      </c>
      <c r="AB916" s="164">
        <f>IFERROR(AA916*VLOOKUP(B916,Diccionarios!$AA$4:$AE$549,5,0),0)</f>
        <v>0</v>
      </c>
      <c r="AC916" s="123">
        <f t="shared" si="165"/>
        <v>-1</v>
      </c>
      <c r="AD916" s="123">
        <f t="shared" si="166"/>
        <v>0</v>
      </c>
      <c r="AE916" s="126">
        <f t="shared" si="167"/>
        <v>0</v>
      </c>
      <c r="AF916" s="127"/>
      <c r="AG916" s="148"/>
      <c r="AH916" s="148"/>
      <c r="AI916" s="148"/>
      <c r="AJ916" s="148"/>
    </row>
    <row r="917" spans="1:36" s="2" customFormat="1" ht="14.4" hidden="1">
      <c r="A917" s="68" t="str">
        <f t="shared" si="161"/>
        <v>UNICOMER DE ECUADOR SAGLOBALES</v>
      </c>
      <c r="B917" s="68" t="str">
        <f t="shared" si="162"/>
        <v>UNICOMER DE ECUADOR SAGLOBALESDISPENSADORES</v>
      </c>
      <c r="C917" s="68"/>
      <c r="D917" s="120">
        <f t="shared" si="157"/>
        <v>896</v>
      </c>
      <c r="E917" s="121" t="s">
        <v>132</v>
      </c>
      <c r="F917" s="121" t="s">
        <v>131</v>
      </c>
      <c r="G917" s="121" t="s">
        <v>2580</v>
      </c>
      <c r="H917" s="121" t="s">
        <v>2581</v>
      </c>
      <c r="I917" s="120" t="s">
        <v>458</v>
      </c>
      <c r="J917" s="121" t="s">
        <v>61</v>
      </c>
      <c r="K917" s="121" t="s">
        <v>145</v>
      </c>
      <c r="L917" s="122" t="str">
        <f>VLOOKUP(E917,Diccionarios!$D$5:$E$21,2,0)</f>
        <v>HEIDI KARIOBA</v>
      </c>
      <c r="M917" s="122" t="e">
        <f>VLOOKUP(CONCATENATE(E917,G917),Diccionarios!$G$5:$S$1726,12,0)</f>
        <v>#N/A</v>
      </c>
      <c r="N917" s="122" t="e">
        <f>VLOOKUP(CONCATENATE(E917,G917),Diccionarios!$G$5:$S$1726,13,0)</f>
        <v>#N/A</v>
      </c>
      <c r="O917" s="123">
        <f>IFERROR(VLOOKUP(CONCATENATE(E917,G917),Diccionarios!$G$5:$S$1726,11,0),0)</f>
        <v>0</v>
      </c>
      <c r="P917" s="145" t="str">
        <f t="shared" si="159"/>
        <v>SIN COBERTURA</v>
      </c>
      <c r="Q917" s="124">
        <f t="shared" si="168"/>
        <v>0</v>
      </c>
      <c r="R917" s="125">
        <f>IFERROR(VLOOKUP(CONCATENATE(G917,J917,K917),'TD SO Historico'!$X$5:$AL$10817,9,0),0)</f>
        <v>0</v>
      </c>
      <c r="S917" s="125">
        <f>IFERROR(VLOOKUP(CONCATENATE(G917,J917,K917),'TD SO Historico'!$X$5:$AL$10817,12,0),0)</f>
        <v>0</v>
      </c>
      <c r="T917" s="125">
        <f>IFERROR(VLOOKUP(CONCATENATE(G917,J917,K917),'TD SO Historico'!$X$5:$AL$10817,13,0),0)</f>
        <v>0</v>
      </c>
      <c r="U917" s="125">
        <f>IFERROR(VLOOKUP(CONCATENATE(G917,J917,K917),'TD SO Historico'!$X$5:$AL$10817,14,0),0)</f>
        <v>0</v>
      </c>
      <c r="V917" s="125">
        <f>IFERROR(VLOOKUP(CONCATENATE(G917,J917,K917),'TD SO Historico'!$X$5:$AL$10817,15,0),0)</f>
        <v>0</v>
      </c>
      <c r="W917" s="125">
        <v>0</v>
      </c>
      <c r="X917" s="239">
        <f t="shared" si="164"/>
        <v>0</v>
      </c>
      <c r="Y917" s="125">
        <v>0</v>
      </c>
      <c r="Z917" s="126">
        <f>IFERROR(Y917*VLOOKUP(B917,Diccionarios!$AA$4:$AE$549,5,0),0)</f>
        <v>0</v>
      </c>
      <c r="AA917" s="127">
        <v>0</v>
      </c>
      <c r="AB917" s="164">
        <f>IFERROR(AA917*VLOOKUP(B917,Diccionarios!$AA$4:$AE$549,5,0),0)</f>
        <v>0</v>
      </c>
      <c r="AC917" s="123">
        <f t="shared" si="165"/>
        <v>0</v>
      </c>
      <c r="AD917" s="123">
        <f t="shared" si="166"/>
        <v>0</v>
      </c>
      <c r="AE917" s="126">
        <f t="shared" si="167"/>
        <v>0</v>
      </c>
      <c r="AF917" s="127"/>
      <c r="AG917" s="148"/>
      <c r="AH917" s="148"/>
      <c r="AI917" s="148"/>
      <c r="AJ917" s="148"/>
    </row>
    <row r="918" spans="1:36" s="2" customFormat="1" ht="14.4" hidden="1">
      <c r="A918" s="68" t="str">
        <f t="shared" si="161"/>
        <v>UNICOMER DE ECUADOR SAGLOBALES</v>
      </c>
      <c r="B918" s="68" t="str">
        <f t="shared" si="162"/>
        <v>UNICOMER DE ECUADOR SAGLOBALESMICROONDAS</v>
      </c>
      <c r="C918" s="68"/>
      <c r="D918" s="120">
        <f t="shared" si="157"/>
        <v>897</v>
      </c>
      <c r="E918" s="121" t="s">
        <v>132</v>
      </c>
      <c r="F918" s="121" t="s">
        <v>131</v>
      </c>
      <c r="G918" s="121" t="s">
        <v>2580</v>
      </c>
      <c r="H918" s="121" t="s">
        <v>2581</v>
      </c>
      <c r="I918" s="120" t="s">
        <v>458</v>
      </c>
      <c r="J918" s="121" t="s">
        <v>61</v>
      </c>
      <c r="K918" s="121" t="s">
        <v>84</v>
      </c>
      <c r="L918" s="122" t="str">
        <f>VLOOKUP(E918,Diccionarios!$D$5:$E$21,2,0)</f>
        <v>HEIDI KARIOBA</v>
      </c>
      <c r="M918" s="122" t="e">
        <f>VLOOKUP(CONCATENATE(E918,G918),Diccionarios!$G$5:$S$1726,12,0)</f>
        <v>#N/A</v>
      </c>
      <c r="N918" s="122" t="e">
        <f>VLOOKUP(CONCATENATE(E918,G918),Diccionarios!$G$5:$S$1726,13,0)</f>
        <v>#N/A</v>
      </c>
      <c r="O918" s="123">
        <f>IFERROR(VLOOKUP(CONCATENATE(E918,G918),Diccionarios!$G$5:$S$1726,11,0),0)</f>
        <v>0</v>
      </c>
      <c r="P918" s="145" t="str">
        <f t="shared" si="159"/>
        <v>SIN COBERTURA</v>
      </c>
      <c r="Q918" s="124">
        <f t="shared" si="168"/>
        <v>0</v>
      </c>
      <c r="R918" s="125">
        <f>IFERROR(VLOOKUP(CONCATENATE(G918,J918,K918),'TD SO Historico'!$X$5:$AL$10817,9,0),0)</f>
        <v>0.33333333333333331</v>
      </c>
      <c r="S918" s="125">
        <f>IFERROR(VLOOKUP(CONCATENATE(G918,J918,K918),'TD SO Historico'!$X$5:$AL$10817,12,0),0)</f>
        <v>0</v>
      </c>
      <c r="T918" s="125">
        <f>IFERROR(VLOOKUP(CONCATENATE(G918,J918,K918),'TD SO Historico'!$X$5:$AL$10817,13,0),0)</f>
        <v>0</v>
      </c>
      <c r="U918" s="125">
        <f>IFERROR(VLOOKUP(CONCATENATE(G918,J918,K918),'TD SO Historico'!$X$5:$AL$10817,14,0),0)</f>
        <v>1</v>
      </c>
      <c r="V918" s="125">
        <f>IFERROR(VLOOKUP(CONCATENATE(G918,J918,K918),'TD SO Historico'!$X$5:$AL$10817,15,0),0)</f>
        <v>0</v>
      </c>
      <c r="W918" s="125">
        <v>0</v>
      </c>
      <c r="X918" s="239">
        <f t="shared" si="164"/>
        <v>3.2258064516129024E-3</v>
      </c>
      <c r="Y918" s="125">
        <v>0.64957091007767698</v>
      </c>
      <c r="Z918" s="126">
        <f>IFERROR(Y918*VLOOKUP(B918,Diccionarios!$AA$4:$AE$549,5,0),0)</f>
        <v>80.176537430887677</v>
      </c>
      <c r="AA918" s="127">
        <v>1</v>
      </c>
      <c r="AB918" s="164">
        <f>IFERROR(AA918*VLOOKUP(B918,Diccionarios!$AA$4:$AE$549,5,0),0)</f>
        <v>123.43</v>
      </c>
      <c r="AC918" s="123">
        <f t="shared" si="165"/>
        <v>2</v>
      </c>
      <c r="AD918" s="123">
        <f t="shared" si="166"/>
        <v>0</v>
      </c>
      <c r="AE918" s="126">
        <f t="shared" si="167"/>
        <v>0</v>
      </c>
      <c r="AF918" s="127"/>
      <c r="AG918" s="148"/>
      <c r="AH918" s="148"/>
      <c r="AI918" s="148"/>
      <c r="AJ918" s="148"/>
    </row>
    <row r="919" spans="1:36" s="2" customFormat="1" ht="14.4" hidden="1">
      <c r="A919" s="68" t="str">
        <f t="shared" si="161"/>
        <v>UNICOMER DE ECUADOR SAGLOBALES</v>
      </c>
      <c r="B919" s="68" t="str">
        <f t="shared" si="162"/>
        <v>UNICOMER DE ECUADOR SAGLOBALESOTROS</v>
      </c>
      <c r="C919" s="68"/>
      <c r="D919" s="120">
        <f t="shared" ref="D919:D982" si="169">D918+1</f>
        <v>898</v>
      </c>
      <c r="E919" s="121" t="s">
        <v>132</v>
      </c>
      <c r="F919" s="121" t="s">
        <v>131</v>
      </c>
      <c r="G919" s="121" t="s">
        <v>2580</v>
      </c>
      <c r="H919" s="121" t="s">
        <v>2581</v>
      </c>
      <c r="I919" s="120" t="s">
        <v>458</v>
      </c>
      <c r="J919" s="121" t="s">
        <v>61</v>
      </c>
      <c r="K919" s="121" t="s">
        <v>54</v>
      </c>
      <c r="L919" s="122" t="str">
        <f>VLOOKUP(E919,Diccionarios!$D$5:$E$21,2,0)</f>
        <v>HEIDI KARIOBA</v>
      </c>
      <c r="M919" s="122" t="e">
        <f>VLOOKUP(CONCATENATE(E919,G919),Diccionarios!$G$5:$S$1726,12,0)</f>
        <v>#N/A</v>
      </c>
      <c r="N919" s="122" t="e">
        <f>VLOOKUP(CONCATENATE(E919,G919),Diccionarios!$G$5:$S$1726,13,0)</f>
        <v>#N/A</v>
      </c>
      <c r="O919" s="123">
        <f>IFERROR(VLOOKUP(CONCATENATE(E919,G919),Diccionarios!$G$5:$S$1726,11,0),0)</f>
        <v>0</v>
      </c>
      <c r="P919" s="145" t="str">
        <f t="shared" si="159"/>
        <v>SIN COBERTURA</v>
      </c>
      <c r="Q919" s="124">
        <f t="shared" si="168"/>
        <v>0</v>
      </c>
      <c r="R919" s="125">
        <f>IFERROR(VLOOKUP(CONCATENATE(G919,J919,K919),'TD SO Historico'!$X$5:$AL$10817,9,0),0)</f>
        <v>0</v>
      </c>
      <c r="S919" s="125">
        <f>IFERROR(VLOOKUP(CONCATENATE(G919,J919,K919),'TD SO Historico'!$X$5:$AL$10817,12,0),0)</f>
        <v>0</v>
      </c>
      <c r="T919" s="125">
        <f>IFERROR(VLOOKUP(CONCATENATE(G919,J919,K919),'TD SO Historico'!$X$5:$AL$10817,13,0),0)</f>
        <v>0</v>
      </c>
      <c r="U919" s="125">
        <f>IFERROR(VLOOKUP(CONCATENATE(G919,J919,K919),'TD SO Historico'!$X$5:$AL$10817,14,0),0)</f>
        <v>0</v>
      </c>
      <c r="V919" s="125">
        <f>IFERROR(VLOOKUP(CONCATENATE(G919,J919,K919),'TD SO Historico'!$X$5:$AL$10817,15,0),0)</f>
        <v>0</v>
      </c>
      <c r="W919" s="125">
        <v>0</v>
      </c>
      <c r="X919" s="239">
        <f t="shared" si="164"/>
        <v>0</v>
      </c>
      <c r="Y919" s="125">
        <v>0</v>
      </c>
      <c r="Z919" s="126">
        <f>IFERROR(Y919*VLOOKUP(B919,Diccionarios!$AA$4:$AE$549,5,0),0)</f>
        <v>0</v>
      </c>
      <c r="AA919" s="127">
        <v>0</v>
      </c>
      <c r="AB919" s="164">
        <f>IFERROR(AA919*VLOOKUP(B919,Diccionarios!$AA$4:$AE$549,5,0),0)</f>
        <v>0</v>
      </c>
      <c r="AC919" s="123">
        <f t="shared" si="165"/>
        <v>0</v>
      </c>
      <c r="AD919" s="123">
        <f t="shared" si="166"/>
        <v>0</v>
      </c>
      <c r="AE919" s="126">
        <f t="shared" si="167"/>
        <v>0</v>
      </c>
      <c r="AF919" s="127"/>
      <c r="AG919" s="148"/>
      <c r="AH919" s="148"/>
      <c r="AI919" s="148"/>
      <c r="AJ919" s="148"/>
    </row>
    <row r="920" spans="1:36" s="2" customFormat="1" ht="14.4" hidden="1">
      <c r="A920" s="68" t="str">
        <f t="shared" si="161"/>
        <v>UNICOMER DE ECUADOR SAREFRIGERACIÓN</v>
      </c>
      <c r="B920" s="68" t="str">
        <f t="shared" si="162"/>
        <v>UNICOMER DE ECUADOR SAREFRIGERACIÓNFRIGOBARES</v>
      </c>
      <c r="C920" s="68"/>
      <c r="D920" s="120">
        <f t="shared" si="169"/>
        <v>899</v>
      </c>
      <c r="E920" s="121" t="s">
        <v>132</v>
      </c>
      <c r="F920" s="121" t="s">
        <v>131</v>
      </c>
      <c r="G920" s="121" t="s">
        <v>2580</v>
      </c>
      <c r="H920" s="121" t="s">
        <v>2581</v>
      </c>
      <c r="I920" s="120" t="s">
        <v>458</v>
      </c>
      <c r="J920" s="121" t="s">
        <v>77</v>
      </c>
      <c r="K920" s="121" t="s">
        <v>189</v>
      </c>
      <c r="L920" s="122" t="str">
        <f>VLOOKUP(E920,Diccionarios!$D$5:$E$21,2,0)</f>
        <v>HEIDI KARIOBA</v>
      </c>
      <c r="M920" s="122" t="e">
        <f>VLOOKUP(CONCATENATE(E920,G920),Diccionarios!$G$5:$S$1726,12,0)</f>
        <v>#N/A</v>
      </c>
      <c r="N920" s="122" t="e">
        <f>VLOOKUP(CONCATENATE(E920,G920),Diccionarios!$G$5:$S$1726,13,0)</f>
        <v>#N/A</v>
      </c>
      <c r="O920" s="123">
        <f>IFERROR(VLOOKUP(CONCATENATE(E920,G920),Diccionarios!$G$5:$S$1726,11,0),0)</f>
        <v>0</v>
      </c>
      <c r="P920" s="145" t="str">
        <f t="shared" si="159"/>
        <v>SIN COBERTURA</v>
      </c>
      <c r="Q920" s="124">
        <f t="shared" si="168"/>
        <v>0</v>
      </c>
      <c r="R920" s="125">
        <f>IFERROR(VLOOKUP(CONCATENATE(G920,J920,K920),'TD SO Historico'!$X$5:$AL$10817,9,0),0)</f>
        <v>0</v>
      </c>
      <c r="S920" s="125">
        <f>IFERROR(VLOOKUP(CONCATENATE(G920,J920,K920),'TD SO Historico'!$X$5:$AL$10817,12,0),0)</f>
        <v>0</v>
      </c>
      <c r="T920" s="125">
        <f>IFERROR(VLOOKUP(CONCATENATE(G920,J920,K920),'TD SO Historico'!$X$5:$AL$10817,13,0),0)</f>
        <v>0</v>
      </c>
      <c r="U920" s="125">
        <f>IFERROR(VLOOKUP(CONCATENATE(G920,J920,K920),'TD SO Historico'!$X$5:$AL$10817,14,0),0)</f>
        <v>0</v>
      </c>
      <c r="V920" s="125">
        <f>IFERROR(VLOOKUP(CONCATENATE(G920,J920,K920),'TD SO Historico'!$X$5:$AL$10817,15,0),0)</f>
        <v>0</v>
      </c>
      <c r="W920" s="125">
        <v>0</v>
      </c>
      <c r="X920" s="239">
        <f t="shared" si="164"/>
        <v>0</v>
      </c>
      <c r="Y920" s="125">
        <v>0</v>
      </c>
      <c r="Z920" s="126">
        <f>IFERROR(Y920*VLOOKUP(B920,Diccionarios!$AA$4:$AE$549,5,0),0)</f>
        <v>0</v>
      </c>
      <c r="AA920" s="127">
        <v>0</v>
      </c>
      <c r="AB920" s="164">
        <f>IFERROR(AA920*VLOOKUP(B920,Diccionarios!$AA$4:$AE$549,5,0),0)</f>
        <v>0</v>
      </c>
      <c r="AC920" s="123">
        <f t="shared" si="165"/>
        <v>0</v>
      </c>
      <c r="AD920" s="123">
        <f t="shared" si="166"/>
        <v>0</v>
      </c>
      <c r="AE920" s="126">
        <f t="shared" si="167"/>
        <v>0</v>
      </c>
      <c r="AF920" s="127"/>
      <c r="AG920" s="148"/>
      <c r="AH920" s="148"/>
      <c r="AI920" s="148"/>
      <c r="AJ920" s="148"/>
    </row>
    <row r="921" spans="1:36" s="2" customFormat="1" ht="14.4" hidden="1">
      <c r="A921" s="68" t="str">
        <f t="shared" si="161"/>
        <v>UNICOMER DE ECUADOR SAREFRIGERACIÓN</v>
      </c>
      <c r="B921" s="68" t="str">
        <f t="shared" si="162"/>
        <v>UNICOMER DE ECUADOR SAREFRIGERACIÓNPERSEUS</v>
      </c>
      <c r="C921" s="68"/>
      <c r="D921" s="120">
        <f t="shared" si="169"/>
        <v>900</v>
      </c>
      <c r="E921" s="121" t="s">
        <v>132</v>
      </c>
      <c r="F921" s="121" t="s">
        <v>131</v>
      </c>
      <c r="G921" s="121" t="s">
        <v>2580</v>
      </c>
      <c r="H921" s="121" t="s">
        <v>2581</v>
      </c>
      <c r="I921" s="120" t="s">
        <v>458</v>
      </c>
      <c r="J921" s="121" t="s">
        <v>77</v>
      </c>
      <c r="K921" s="121" t="s">
        <v>187</v>
      </c>
      <c r="L921" s="122" t="str">
        <f>VLOOKUP(E921,Diccionarios!$D$5:$E$21,2,0)</f>
        <v>HEIDI KARIOBA</v>
      </c>
      <c r="M921" s="122" t="e">
        <f>VLOOKUP(CONCATENATE(E921,G921),Diccionarios!$G$5:$S$1726,12,0)</f>
        <v>#N/A</v>
      </c>
      <c r="N921" s="122" t="e">
        <f>VLOOKUP(CONCATENATE(E921,G921),Diccionarios!$G$5:$S$1726,13,0)</f>
        <v>#N/A</v>
      </c>
      <c r="O921" s="123">
        <f>IFERROR(VLOOKUP(CONCATENATE(E921,G921),Diccionarios!$G$5:$S$1726,11,0),0)</f>
        <v>0</v>
      </c>
      <c r="P921" s="145" t="str">
        <f t="shared" si="159"/>
        <v>SIN COBERTURA</v>
      </c>
      <c r="Q921" s="124">
        <f t="shared" si="168"/>
        <v>0</v>
      </c>
      <c r="R921" s="125">
        <f>IFERROR(VLOOKUP(CONCATENATE(G921,J921,K921),'TD SO Historico'!$X$5:$AL$10817,9,0),0)</f>
        <v>1.5</v>
      </c>
      <c r="S921" s="125">
        <f>IFERROR(VLOOKUP(CONCATENATE(G921,J921,K921),'TD SO Historico'!$X$5:$AL$10817,12,0),0)</f>
        <v>0</v>
      </c>
      <c r="T921" s="125">
        <f>IFERROR(VLOOKUP(CONCATENATE(G921,J921,K921),'TD SO Historico'!$X$5:$AL$10817,13,0),0)</f>
        <v>1</v>
      </c>
      <c r="U921" s="125">
        <f>IFERROR(VLOOKUP(CONCATENATE(G921,J921,K921),'TD SO Historico'!$X$5:$AL$10817,14,0),0)</f>
        <v>2</v>
      </c>
      <c r="V921" s="125">
        <f>IFERROR(VLOOKUP(CONCATENATE(G921,J921,K921),'TD SO Historico'!$X$5:$AL$10817,15,0),0)</f>
        <v>0</v>
      </c>
      <c r="W921" s="125">
        <v>0</v>
      </c>
      <c r="X921" s="239">
        <f t="shared" si="164"/>
        <v>1.1042944785276072E-2</v>
      </c>
      <c r="Y921" s="125">
        <v>0</v>
      </c>
      <c r="Z921" s="126">
        <f>IFERROR(Y921*VLOOKUP(B921,Diccionarios!$AA$4:$AE$549,5,0),0)</f>
        <v>0</v>
      </c>
      <c r="AA921" s="127">
        <v>1</v>
      </c>
      <c r="AB921" s="164">
        <f>IFERROR(AA921*VLOOKUP(B921,Diccionarios!$AA$4:$AE$549,5,0),0)</f>
        <v>412</v>
      </c>
      <c r="AC921" s="123">
        <f t="shared" si="165"/>
        <v>-0.33333333333333337</v>
      </c>
      <c r="AD921" s="123">
        <f t="shared" si="166"/>
        <v>0</v>
      </c>
      <c r="AE921" s="126">
        <f t="shared" si="167"/>
        <v>0</v>
      </c>
      <c r="AF921" s="127"/>
      <c r="AG921" s="148"/>
      <c r="AH921" s="148"/>
      <c r="AI921" s="148"/>
      <c r="AJ921" s="148"/>
    </row>
    <row r="922" spans="1:36" s="2" customFormat="1" ht="14.4" hidden="1">
      <c r="A922" s="68" t="str">
        <f t="shared" si="161"/>
        <v>UNICOMER DE ECUADOR SAREFRIGERACIÓN</v>
      </c>
      <c r="B922" s="68" t="str">
        <f t="shared" si="162"/>
        <v xml:space="preserve">UNICOMER DE ECUADOR SAREFRIGERACIÓNPOLARES </v>
      </c>
      <c r="C922" s="68"/>
      <c r="D922" s="120">
        <f t="shared" si="169"/>
        <v>901</v>
      </c>
      <c r="E922" s="121" t="s">
        <v>132</v>
      </c>
      <c r="F922" s="121" t="s">
        <v>131</v>
      </c>
      <c r="G922" s="121" t="s">
        <v>2580</v>
      </c>
      <c r="H922" s="121" t="s">
        <v>2581</v>
      </c>
      <c r="I922" s="120" t="s">
        <v>458</v>
      </c>
      <c r="J922" s="121" t="s">
        <v>77</v>
      </c>
      <c r="K922" s="121" t="s">
        <v>195</v>
      </c>
      <c r="L922" s="122" t="str">
        <f>VLOOKUP(E922,Diccionarios!$D$5:$E$21,2,0)</f>
        <v>HEIDI KARIOBA</v>
      </c>
      <c r="M922" s="122" t="e">
        <f>VLOOKUP(CONCATENATE(E922,G922),Diccionarios!$G$5:$S$1726,12,0)</f>
        <v>#N/A</v>
      </c>
      <c r="N922" s="122" t="e">
        <f>VLOOKUP(CONCATENATE(E922,G922),Diccionarios!$G$5:$S$1726,13,0)</f>
        <v>#N/A</v>
      </c>
      <c r="O922" s="123">
        <f>IFERROR(VLOOKUP(CONCATENATE(E922,G922),Diccionarios!$G$5:$S$1726,11,0),0)</f>
        <v>0</v>
      </c>
      <c r="P922" s="145" t="str">
        <f t="shared" si="159"/>
        <v>SIN COBERTURA</v>
      </c>
      <c r="Q922" s="124">
        <f t="shared" si="168"/>
        <v>0</v>
      </c>
      <c r="R922" s="125">
        <f>IFERROR(VLOOKUP(CONCATENATE(G922,J922,K922),'TD SO Historico'!$X$5:$AL$10817,9,0),0)</f>
        <v>0.16666666666666666</v>
      </c>
      <c r="S922" s="125">
        <f>IFERROR(VLOOKUP(CONCATENATE(G922,J922,K922),'TD SO Historico'!$X$5:$AL$10817,12,0),0)</f>
        <v>0</v>
      </c>
      <c r="T922" s="125">
        <f>IFERROR(VLOOKUP(CONCATENATE(G922,J922,K922),'TD SO Historico'!$X$5:$AL$10817,13,0),0)</f>
        <v>0</v>
      </c>
      <c r="U922" s="125">
        <f>IFERROR(VLOOKUP(CONCATENATE(G922,J922,K922),'TD SO Historico'!$X$5:$AL$10817,14,0),0)</f>
        <v>0</v>
      </c>
      <c r="V922" s="125">
        <f>IFERROR(VLOOKUP(CONCATENATE(G922,J922,K922),'TD SO Historico'!$X$5:$AL$10817,15,0),0)</f>
        <v>0</v>
      </c>
      <c r="W922" s="125">
        <v>0</v>
      </c>
      <c r="X922" s="239">
        <f t="shared" si="164"/>
        <v>1.1185682326621926E-3</v>
      </c>
      <c r="Y922" s="125">
        <v>0</v>
      </c>
      <c r="Z922" s="126">
        <f>IFERROR(Y922*VLOOKUP(B922,Diccionarios!$AA$4:$AE$549,5,0),0)</f>
        <v>0</v>
      </c>
      <c r="AA922" s="127">
        <v>0</v>
      </c>
      <c r="AB922" s="164">
        <f>IFERROR(AA922*VLOOKUP(B922,Diccionarios!$AA$4:$AE$549,5,0),0)</f>
        <v>0</v>
      </c>
      <c r="AC922" s="123">
        <f t="shared" si="165"/>
        <v>-1</v>
      </c>
      <c r="AD922" s="123">
        <f t="shared" si="166"/>
        <v>0</v>
      </c>
      <c r="AE922" s="126">
        <f t="shared" si="167"/>
        <v>0</v>
      </c>
      <c r="AF922" s="127"/>
      <c r="AG922" s="148"/>
      <c r="AH922" s="148"/>
      <c r="AI922" s="148"/>
      <c r="AJ922" s="148"/>
    </row>
    <row r="923" spans="1:36" s="2" customFormat="1" ht="14.4" hidden="1">
      <c r="A923" s="68" t="str">
        <f t="shared" si="161"/>
        <v>UNICOMER DE ECUADOR SAREFRIGERACIÓN</v>
      </c>
      <c r="B923" s="68" t="str">
        <f t="shared" si="162"/>
        <v>UNICOMER DE ECUADOR SAREFRIGERACIÓNSIDE BY SIDE</v>
      </c>
      <c r="C923" s="68"/>
      <c r="D923" s="120">
        <f t="shared" si="169"/>
        <v>902</v>
      </c>
      <c r="E923" s="121" t="s">
        <v>132</v>
      </c>
      <c r="F923" s="121" t="s">
        <v>131</v>
      </c>
      <c r="G923" s="121" t="s">
        <v>2580</v>
      </c>
      <c r="H923" s="121" t="s">
        <v>2581</v>
      </c>
      <c r="I923" s="120" t="s">
        <v>458</v>
      </c>
      <c r="J923" s="121" t="s">
        <v>77</v>
      </c>
      <c r="K923" s="121" t="s">
        <v>209</v>
      </c>
      <c r="L923" s="122" t="str">
        <f>VLOOKUP(E923,Diccionarios!$D$5:$E$21,2,0)</f>
        <v>HEIDI KARIOBA</v>
      </c>
      <c r="M923" s="122" t="e">
        <f>VLOOKUP(CONCATENATE(E923,G923),Diccionarios!$G$5:$S$1726,12,0)</f>
        <v>#N/A</v>
      </c>
      <c r="N923" s="122" t="e">
        <f>VLOOKUP(CONCATENATE(E923,G923),Diccionarios!$G$5:$S$1726,13,0)</f>
        <v>#N/A</v>
      </c>
      <c r="O923" s="123">
        <f>IFERROR(VLOOKUP(CONCATENATE(E923,G923),Diccionarios!$G$5:$S$1726,11,0),0)</f>
        <v>0</v>
      </c>
      <c r="P923" s="145" t="str">
        <f t="shared" si="159"/>
        <v>SIN COBERTURA</v>
      </c>
      <c r="Q923" s="124">
        <f t="shared" si="168"/>
        <v>0</v>
      </c>
      <c r="R923" s="125">
        <f>IFERROR(VLOOKUP(CONCATENATE(G923,J923,K923),'TD SO Historico'!$X$5:$AL$10817,9,0),0)</f>
        <v>0</v>
      </c>
      <c r="S923" s="125">
        <f>IFERROR(VLOOKUP(CONCATENATE(G923,J923,K923),'TD SO Historico'!$X$5:$AL$10817,12,0),0)</f>
        <v>0</v>
      </c>
      <c r="T923" s="125">
        <f>IFERROR(VLOOKUP(CONCATENATE(G923,J923,K923),'TD SO Historico'!$X$5:$AL$10817,13,0),0)</f>
        <v>0</v>
      </c>
      <c r="U923" s="125">
        <f>IFERROR(VLOOKUP(CONCATENATE(G923,J923,K923),'TD SO Historico'!$X$5:$AL$10817,14,0),0)</f>
        <v>0</v>
      </c>
      <c r="V923" s="125">
        <f>IFERROR(VLOOKUP(CONCATENATE(G923,J923,K923),'TD SO Historico'!$X$5:$AL$10817,15,0),0)</f>
        <v>0</v>
      </c>
      <c r="W923" s="125">
        <v>0</v>
      </c>
      <c r="X923" s="239">
        <f t="shared" si="164"/>
        <v>0</v>
      </c>
      <c r="Y923" s="125">
        <v>0</v>
      </c>
      <c r="Z923" s="126">
        <f>IFERROR(Y923*VLOOKUP(B923,Diccionarios!$AA$4:$AE$549,5,0),0)</f>
        <v>0</v>
      </c>
      <c r="AA923" s="127">
        <v>0</v>
      </c>
      <c r="AB923" s="164">
        <f>IFERROR(AA923*VLOOKUP(B923,Diccionarios!$AA$4:$AE$549,5,0),0)</f>
        <v>0</v>
      </c>
      <c r="AC923" s="123">
        <f t="shared" si="165"/>
        <v>0</v>
      </c>
      <c r="AD923" s="123">
        <f t="shared" si="166"/>
        <v>0</v>
      </c>
      <c r="AE923" s="126">
        <f t="shared" si="167"/>
        <v>0</v>
      </c>
      <c r="AF923" s="127"/>
      <c r="AG923" s="148"/>
      <c r="AH923" s="148"/>
      <c r="AI923" s="148"/>
      <c r="AJ923" s="148"/>
    </row>
    <row r="924" spans="1:36" s="2" customFormat="1" hidden="1">
      <c r="A924" s="68" t="str">
        <f t="shared" si="161"/>
        <v>UNICOMER DE ECUADOR SAAIRES</v>
      </c>
      <c r="B924" s="68" t="str">
        <f t="shared" si="162"/>
        <v>UNICOMER DE ECUADOR SAAIRESSPLIT ALTA EFICIENCIA</v>
      </c>
      <c r="C924" s="68"/>
      <c r="D924" s="120">
        <f t="shared" si="169"/>
        <v>903</v>
      </c>
      <c r="E924" s="121" t="s">
        <v>132</v>
      </c>
      <c r="F924" s="121" t="s">
        <v>131</v>
      </c>
      <c r="G924" s="121" t="s">
        <v>2583</v>
      </c>
      <c r="H924" s="121" t="s">
        <v>2584</v>
      </c>
      <c r="I924" s="120" t="s">
        <v>103</v>
      </c>
      <c r="J924" s="121" t="s">
        <v>36</v>
      </c>
      <c r="K924" s="121" t="s">
        <v>38</v>
      </c>
      <c r="L924" s="122" t="str">
        <f>VLOOKUP(E924,Diccionarios!$D$5:$E$21,2,0)</f>
        <v>HEIDI KARIOBA</v>
      </c>
      <c r="M924" s="122" t="str">
        <f>VLOOKUP(CONCATENATE(E924,G924),Diccionarios!$G$5:$S$1726,12,0)</f>
        <v>Lina Lisbeth Vargas</v>
      </c>
      <c r="N924" s="122" t="str">
        <f>VLOOKUP(CONCATENATE(E924,G924),Diccionarios!$G$5:$S$1726,13,0)</f>
        <v>Anny Suarez</v>
      </c>
      <c r="O924" s="123">
        <f>IFERROR(VLOOKUP(CONCATENATE(E924,G924),Diccionarios!$G$5:$S$1726,11,0),0)</f>
        <v>0.37500000000000006</v>
      </c>
      <c r="P924" s="145" t="str">
        <f t="shared" si="159"/>
        <v>CON COBERTURA</v>
      </c>
      <c r="Q924" s="124">
        <f t="shared" si="168"/>
        <v>1</v>
      </c>
      <c r="R924" s="125">
        <f>IFERROR(VLOOKUP(CONCATENATE(G924,J924,K924),'TD SO Historico'!$X$5:$AL$10817,9,0),0)</f>
        <v>3</v>
      </c>
      <c r="S924" s="125">
        <f>IFERROR(VLOOKUP(CONCATENATE(G924,J924,K924),'TD SO Historico'!$X$5:$AL$10817,12,0),0)</f>
        <v>1</v>
      </c>
      <c r="T924" s="125">
        <f>IFERROR(VLOOKUP(CONCATENATE(G924,J924,K924),'TD SO Historico'!$X$5:$AL$10817,13,0),0)</f>
        <v>5</v>
      </c>
      <c r="U924" s="125">
        <f>IFERROR(VLOOKUP(CONCATENATE(G924,J924,K924),'TD SO Historico'!$X$5:$AL$10817,14,0),0)</f>
        <v>0</v>
      </c>
      <c r="V924" s="125">
        <f>IFERROR(VLOOKUP(CONCATENATE(G924,J924,K924),'TD SO Historico'!$X$5:$AL$10817,15,0),0)</f>
        <v>0</v>
      </c>
      <c r="W924" s="125">
        <v>0</v>
      </c>
      <c r="X924" s="169">
        <f>IFERROR(R924/SUMIFS($R$6:$R$7853,$E$6:$E$7853,E924,$J$6:$J$7853,J924,$K$6:$K$7853,K924),0)</f>
        <v>1.9292604501607722E-2</v>
      </c>
      <c r="Y924" s="125">
        <v>5.7877813504823168</v>
      </c>
      <c r="Z924" s="126">
        <f>IFERROR(Y924*VLOOKUP(B924,Diccionarios!$AA$4:$AE$549,5,0),0)</f>
        <v>3027.0096463022519</v>
      </c>
      <c r="AA924" s="127">
        <v>3</v>
      </c>
      <c r="AB924" s="164">
        <f>IFERROR(AA924*VLOOKUP(B924,Diccionarios!$AA$4:$AE$549,5,0),0)</f>
        <v>1569</v>
      </c>
      <c r="AC924" s="123">
        <f t="shared" si="165"/>
        <v>0</v>
      </c>
      <c r="AD924" s="123">
        <f t="shared" si="166"/>
        <v>2</v>
      </c>
      <c r="AE924" s="126">
        <f t="shared" si="167"/>
        <v>0</v>
      </c>
      <c r="AF924" s="127"/>
      <c r="AG924" s="148"/>
      <c r="AH924" s="148"/>
      <c r="AI924" s="148"/>
      <c r="AJ924" s="148"/>
    </row>
    <row r="925" spans="1:36" s="2" customFormat="1" ht="14.4" hidden="1">
      <c r="A925" s="68" t="str">
        <f t="shared" si="161"/>
        <v>UNICOMER DE ECUADOR SACOCINAS</v>
      </c>
      <c r="B925" s="68" t="str">
        <f t="shared" si="162"/>
        <v>UNICOMER DE ECUADOR SACOCINASCOCCION 20"</v>
      </c>
      <c r="C925" s="68"/>
      <c r="D925" s="120">
        <f t="shared" si="169"/>
        <v>904</v>
      </c>
      <c r="E925" s="121" t="s">
        <v>132</v>
      </c>
      <c r="F925" s="121" t="s">
        <v>131</v>
      </c>
      <c r="G925" s="121" t="s">
        <v>2583</v>
      </c>
      <c r="H925" s="121" t="s">
        <v>2584</v>
      </c>
      <c r="I925" s="120" t="s">
        <v>103</v>
      </c>
      <c r="J925" s="121" t="s">
        <v>44</v>
      </c>
      <c r="K925" s="121" t="s">
        <v>60</v>
      </c>
      <c r="L925" s="122" t="str">
        <f>VLOOKUP(E925,Diccionarios!$D$5:$E$21,2,0)</f>
        <v>HEIDI KARIOBA</v>
      </c>
      <c r="M925" s="122" t="str">
        <f>VLOOKUP(CONCATENATE(E925,G925),Diccionarios!$G$5:$S$1726,12,0)</f>
        <v>Lina Lisbeth Vargas</v>
      </c>
      <c r="N925" s="122" t="str">
        <f>VLOOKUP(CONCATENATE(E925,G925),Diccionarios!$G$5:$S$1726,13,0)</f>
        <v>Anny Suarez</v>
      </c>
      <c r="O925" s="123">
        <f>IFERROR(VLOOKUP(CONCATENATE(E925,G925),Diccionarios!$G$5:$S$1726,11,0),0)</f>
        <v>0.37500000000000006</v>
      </c>
      <c r="P925" s="145" t="str">
        <f t="shared" si="159"/>
        <v>CON COBERTURA</v>
      </c>
      <c r="Q925" s="124">
        <f t="shared" si="168"/>
        <v>0</v>
      </c>
      <c r="R925" s="125">
        <f>IFERROR(VLOOKUP(CONCATENATE(G925,J925,K925),'TD SO Historico'!$X$5:$AL$10817,9,0),0)</f>
        <v>2.1666666666666665</v>
      </c>
      <c r="S925" s="125">
        <f>IFERROR(VLOOKUP(CONCATENATE(G925,J925,K925),'TD SO Historico'!$X$5:$AL$10817,12,0),0)</f>
        <v>0</v>
      </c>
      <c r="T925" s="125">
        <f>IFERROR(VLOOKUP(CONCATENATE(G925,J925,K925),'TD SO Historico'!$X$5:$AL$10817,13,0),0)</f>
        <v>3</v>
      </c>
      <c r="U925" s="125">
        <f>IFERROR(VLOOKUP(CONCATENATE(G925,J925,K925),'TD SO Historico'!$X$5:$AL$10817,14,0),0)</f>
        <v>3</v>
      </c>
      <c r="V925" s="125">
        <f>IFERROR(VLOOKUP(CONCATENATE(G925,J925,K925),'TD SO Historico'!$X$5:$AL$10817,15,0),0)</f>
        <v>2</v>
      </c>
      <c r="W925" s="125">
        <v>1</v>
      </c>
      <c r="X925" s="239">
        <f t="shared" ref="X925:X940" si="170">IFERROR(R925/SUMIFS($R$6:$R$7857,$E$6:$E$7857,E925,$J$6:$J$7857,J925,$K$6:$K$7857,K925),0)</f>
        <v>2.0537124802527649E-2</v>
      </c>
      <c r="Y925" s="125">
        <v>2.510431136623632</v>
      </c>
      <c r="Z925" s="126">
        <f>IFERROR(Y925*VLOOKUP(B925,Diccionarios!$AA$4:$AE$549,5,0),0)</f>
        <v>377.34290414589816</v>
      </c>
      <c r="AA925" s="127">
        <v>2</v>
      </c>
      <c r="AB925" s="164">
        <f>IFERROR(AA925*VLOOKUP(B925,Diccionarios!$AA$4:$AE$549,5,0),0)</f>
        <v>300.62</v>
      </c>
      <c r="AC925" s="123">
        <f t="shared" si="165"/>
        <v>-7.6923076923076872E-2</v>
      </c>
      <c r="AD925" s="123">
        <f t="shared" si="166"/>
        <v>0</v>
      </c>
      <c r="AE925" s="126">
        <f t="shared" si="167"/>
        <v>0</v>
      </c>
      <c r="AF925" s="127"/>
      <c r="AG925" s="148"/>
      <c r="AH925" s="148"/>
      <c r="AI925" s="148"/>
      <c r="AJ925" s="148"/>
    </row>
    <row r="926" spans="1:36" s="2" customFormat="1" ht="14.4" hidden="1">
      <c r="A926" s="68" t="str">
        <f t="shared" si="161"/>
        <v>UNICOMER DE ECUADOR SACOCINAS</v>
      </c>
      <c r="B926" s="68" t="str">
        <f t="shared" si="162"/>
        <v>UNICOMER DE ECUADOR SACOCINASCOCCION 24"</v>
      </c>
      <c r="C926" s="68"/>
      <c r="D926" s="120">
        <f t="shared" si="169"/>
        <v>905</v>
      </c>
      <c r="E926" s="121" t="s">
        <v>132</v>
      </c>
      <c r="F926" s="121" t="s">
        <v>131</v>
      </c>
      <c r="G926" s="121" t="s">
        <v>2583</v>
      </c>
      <c r="H926" s="121" t="s">
        <v>2584</v>
      </c>
      <c r="I926" s="120" t="s">
        <v>103</v>
      </c>
      <c r="J926" s="121" t="s">
        <v>44</v>
      </c>
      <c r="K926" s="121" t="s">
        <v>69</v>
      </c>
      <c r="L926" s="122" t="str">
        <f>VLOOKUP(E926,Diccionarios!$D$5:$E$21,2,0)</f>
        <v>HEIDI KARIOBA</v>
      </c>
      <c r="M926" s="122" t="str">
        <f>VLOOKUP(CONCATENATE(E926,G926),Diccionarios!$G$5:$S$1726,12,0)</f>
        <v>Lina Lisbeth Vargas</v>
      </c>
      <c r="N926" s="122" t="str">
        <f>VLOOKUP(CONCATENATE(E926,G926),Diccionarios!$G$5:$S$1726,13,0)</f>
        <v>Anny Suarez</v>
      </c>
      <c r="O926" s="123">
        <f>IFERROR(VLOOKUP(CONCATENATE(E926,G926),Diccionarios!$G$5:$S$1726,11,0),0)</f>
        <v>0.37500000000000006</v>
      </c>
      <c r="P926" s="145" t="str">
        <f t="shared" si="159"/>
        <v>CON COBERTURA</v>
      </c>
      <c r="Q926" s="124">
        <f t="shared" si="168"/>
        <v>0</v>
      </c>
      <c r="R926" s="125">
        <f>IFERROR(VLOOKUP(CONCATENATE(G926,J926,K926),'TD SO Historico'!$X$5:$AL$10817,9,0),0)</f>
        <v>2.6666666666666665</v>
      </c>
      <c r="S926" s="125">
        <f>IFERROR(VLOOKUP(CONCATENATE(G926,J926,K926),'TD SO Historico'!$X$5:$AL$10817,12,0),0)</f>
        <v>0</v>
      </c>
      <c r="T926" s="125">
        <f>IFERROR(VLOOKUP(CONCATENATE(G926,J926,K926),'TD SO Historico'!$X$5:$AL$10817,13,0),0)</f>
        <v>4</v>
      </c>
      <c r="U926" s="125">
        <f>IFERROR(VLOOKUP(CONCATENATE(G926,J926,K926),'TD SO Historico'!$X$5:$AL$10817,14,0),0)</f>
        <v>3</v>
      </c>
      <c r="V926" s="125">
        <f>IFERROR(VLOOKUP(CONCATENATE(G926,J926,K926),'TD SO Historico'!$X$5:$AL$10817,15,0),0)</f>
        <v>4</v>
      </c>
      <c r="W926" s="125">
        <v>4</v>
      </c>
      <c r="X926" s="239">
        <f t="shared" si="170"/>
        <v>1.2441679626749613E-2</v>
      </c>
      <c r="Y926" s="125">
        <v>2.9089799967823251</v>
      </c>
      <c r="Z926" s="126">
        <f>IFERROR(Y926*VLOOKUP(B926,Diccionarios!$AA$4:$AE$549,5,0),0)</f>
        <v>692.51177803400037</v>
      </c>
      <c r="AA926" s="127">
        <v>2</v>
      </c>
      <c r="AB926" s="164">
        <f>IFERROR(AA926*VLOOKUP(B926,Diccionarios!$AA$4:$AE$549,5,0),0)</f>
        <v>476.12</v>
      </c>
      <c r="AC926" s="123">
        <f t="shared" si="165"/>
        <v>-0.25</v>
      </c>
      <c r="AD926" s="123">
        <f t="shared" si="166"/>
        <v>0</v>
      </c>
      <c r="AE926" s="126">
        <f t="shared" si="167"/>
        <v>0</v>
      </c>
      <c r="AF926" s="127"/>
      <c r="AG926" s="148"/>
      <c r="AH926" s="148"/>
      <c r="AI926" s="148"/>
      <c r="AJ926" s="148"/>
    </row>
    <row r="927" spans="1:36" s="2" customFormat="1" ht="14.4" hidden="1">
      <c r="A927" s="68" t="str">
        <f t="shared" si="161"/>
        <v>UNICOMER DE ECUADOR SACOCINAS</v>
      </c>
      <c r="B927" s="68" t="str">
        <f t="shared" si="162"/>
        <v>UNICOMER DE ECUADOR SACOCINASCOCCION 30"</v>
      </c>
      <c r="C927" s="68"/>
      <c r="D927" s="120">
        <f t="shared" si="169"/>
        <v>906</v>
      </c>
      <c r="E927" s="121" t="s">
        <v>132</v>
      </c>
      <c r="F927" s="121" t="s">
        <v>131</v>
      </c>
      <c r="G927" s="121" t="s">
        <v>2583</v>
      </c>
      <c r="H927" s="121" t="s">
        <v>2584</v>
      </c>
      <c r="I927" s="120" t="s">
        <v>103</v>
      </c>
      <c r="J927" s="121" t="s">
        <v>44</v>
      </c>
      <c r="K927" s="121" t="s">
        <v>76</v>
      </c>
      <c r="L927" s="122" t="str">
        <f>VLOOKUP(E927,Diccionarios!$D$5:$E$21,2,0)</f>
        <v>HEIDI KARIOBA</v>
      </c>
      <c r="M927" s="122" t="str">
        <f>VLOOKUP(CONCATENATE(E927,G927),Diccionarios!$G$5:$S$1726,12,0)</f>
        <v>Lina Lisbeth Vargas</v>
      </c>
      <c r="N927" s="122" t="str">
        <f>VLOOKUP(CONCATENATE(E927,G927),Diccionarios!$G$5:$S$1726,13,0)</f>
        <v>Anny Suarez</v>
      </c>
      <c r="O927" s="123">
        <f>IFERROR(VLOOKUP(CONCATENATE(E927,G927),Diccionarios!$G$5:$S$1726,11,0),0)</f>
        <v>0.37500000000000006</v>
      </c>
      <c r="P927" s="145" t="str">
        <f t="shared" ref="P927:P990" si="171">IF(O927&gt;0,"CON COBERTURA","SIN COBERTURA")</f>
        <v>CON COBERTURA</v>
      </c>
      <c r="Q927" s="124">
        <f t="shared" ref="Q927:Q954" si="172">IF(G927=G926,0,1)</f>
        <v>0</v>
      </c>
      <c r="R927" s="125">
        <f>IFERROR(VLOOKUP(CONCATENATE(G927,J927,K927),'TD SO Historico'!$X$5:$AL$10817,9,0),0)</f>
        <v>3.3333333333333335</v>
      </c>
      <c r="S927" s="125">
        <f>IFERROR(VLOOKUP(CONCATENATE(G927,J927,K927),'TD SO Historico'!$X$5:$AL$10817,12,0),0)</f>
        <v>2</v>
      </c>
      <c r="T927" s="125">
        <f>IFERROR(VLOOKUP(CONCATENATE(G927,J927,K927),'TD SO Historico'!$X$5:$AL$10817,13,0),0)</f>
        <v>4</v>
      </c>
      <c r="U927" s="125">
        <f>IFERROR(VLOOKUP(CONCATENATE(G927,J927,K927),'TD SO Historico'!$X$5:$AL$10817,14,0),0)</f>
        <v>4</v>
      </c>
      <c r="V927" s="125">
        <f>IFERROR(VLOOKUP(CONCATENATE(G927,J927,K927),'TD SO Historico'!$X$5:$AL$10817,15,0),0)</f>
        <v>1</v>
      </c>
      <c r="W927" s="125">
        <v>2</v>
      </c>
      <c r="X927" s="239">
        <f t="shared" si="170"/>
        <v>1.8298261665141809E-2</v>
      </c>
      <c r="Y927" s="125">
        <v>3.5489853140675769</v>
      </c>
      <c r="Z927" s="126">
        <f>IFERROR(Y927*VLOOKUP(B927,Diccionarios!$AA$4:$AE$549,5,0),0)</f>
        <v>1518.965714420923</v>
      </c>
      <c r="AA927" s="127">
        <v>3</v>
      </c>
      <c r="AB927" s="164">
        <f>IFERROR(AA927*VLOOKUP(B927,Diccionarios!$AA$4:$AE$549,5,0),0)</f>
        <v>1284</v>
      </c>
      <c r="AC927" s="123">
        <f t="shared" si="165"/>
        <v>-0.10000000000000009</v>
      </c>
      <c r="AD927" s="123">
        <f t="shared" si="166"/>
        <v>0.5</v>
      </c>
      <c r="AE927" s="126">
        <f t="shared" si="167"/>
        <v>0</v>
      </c>
      <c r="AF927" s="127"/>
      <c r="AG927" s="148"/>
      <c r="AH927" s="148"/>
      <c r="AI927" s="148"/>
      <c r="AJ927" s="148"/>
    </row>
    <row r="928" spans="1:36" s="2" customFormat="1" ht="14.4" hidden="1">
      <c r="A928" s="68" t="str">
        <f t="shared" ref="A928:A991" si="173">CONCATENATE(E928,J928)</f>
        <v>UNICOMER DE ECUADOR SAEMPOTRE</v>
      </c>
      <c r="B928" s="68" t="str">
        <f t="shared" ref="B928:B991" si="174">CONCATENATE(E928,J928,K928)</f>
        <v>UNICOMER DE ECUADOR SAEMPOTRECAMPANA 60 CM</v>
      </c>
      <c r="C928" s="68"/>
      <c r="D928" s="120">
        <f t="shared" si="169"/>
        <v>907</v>
      </c>
      <c r="E928" s="121" t="s">
        <v>132</v>
      </c>
      <c r="F928" s="121" t="s">
        <v>131</v>
      </c>
      <c r="G928" s="121" t="s">
        <v>2583</v>
      </c>
      <c r="H928" s="121" t="s">
        <v>2584</v>
      </c>
      <c r="I928" s="120" t="s">
        <v>103</v>
      </c>
      <c r="J928" s="121" t="s">
        <v>51</v>
      </c>
      <c r="K928" s="121" t="s">
        <v>53</v>
      </c>
      <c r="L928" s="122" t="str">
        <f>VLOOKUP(E928,Diccionarios!$D$5:$E$21,2,0)</f>
        <v>HEIDI KARIOBA</v>
      </c>
      <c r="M928" s="122" t="str">
        <f>VLOOKUP(CONCATENATE(E928,G928),Diccionarios!$G$5:$S$1726,12,0)</f>
        <v>Lina Lisbeth Vargas</v>
      </c>
      <c r="N928" s="122" t="str">
        <f>VLOOKUP(CONCATENATE(E928,G928),Diccionarios!$G$5:$S$1726,13,0)</f>
        <v>Anny Suarez</v>
      </c>
      <c r="O928" s="123">
        <f>IFERROR(VLOOKUP(CONCATENATE(E928,G928),Diccionarios!$G$5:$S$1726,11,0),0)</f>
        <v>0.37500000000000006</v>
      </c>
      <c r="P928" s="145" t="str">
        <f t="shared" si="171"/>
        <v>CON COBERTURA</v>
      </c>
      <c r="Q928" s="124">
        <f t="shared" si="172"/>
        <v>0</v>
      </c>
      <c r="R928" s="125">
        <f>IFERROR(VLOOKUP(CONCATENATE(G928,J928,K928),'TD SO Historico'!$X$5:$AL$10817,9,0),0)</f>
        <v>0</v>
      </c>
      <c r="S928" s="125">
        <f>IFERROR(VLOOKUP(CONCATENATE(G928,J928,K928),'TD SO Historico'!$X$5:$AL$10817,12,0),0)</f>
        <v>0</v>
      </c>
      <c r="T928" s="125">
        <f>IFERROR(VLOOKUP(CONCATENATE(G928,J928,K928),'TD SO Historico'!$X$5:$AL$10817,13,0),0)</f>
        <v>0</v>
      </c>
      <c r="U928" s="125">
        <f>IFERROR(VLOOKUP(CONCATENATE(G928,J928,K928),'TD SO Historico'!$X$5:$AL$10817,14,0),0)</f>
        <v>0</v>
      </c>
      <c r="V928" s="125">
        <f>IFERROR(VLOOKUP(CONCATENATE(G928,J928,K928),'TD SO Historico'!$X$5:$AL$10817,15,0),0)</f>
        <v>0</v>
      </c>
      <c r="W928" s="125">
        <v>0</v>
      </c>
      <c r="X928" s="239">
        <f t="shared" si="170"/>
        <v>0</v>
      </c>
      <c r="Y928" s="125">
        <v>0</v>
      </c>
      <c r="Z928" s="126">
        <f>IFERROR(Y928*VLOOKUP(B928,Diccionarios!$AA$4:$AE$549,5,0),0)</f>
        <v>0</v>
      </c>
      <c r="AA928" s="127">
        <v>0</v>
      </c>
      <c r="AB928" s="164">
        <f>IFERROR(AA928*VLOOKUP(B928,Diccionarios!$AA$4:$AE$549,5,0),0)</f>
        <v>0</v>
      </c>
      <c r="AC928" s="123">
        <f t="shared" si="165"/>
        <v>0</v>
      </c>
      <c r="AD928" s="123">
        <f t="shared" si="166"/>
        <v>0</v>
      </c>
      <c r="AE928" s="126">
        <f t="shared" si="167"/>
        <v>0</v>
      </c>
      <c r="AF928" s="127"/>
      <c r="AG928" s="148"/>
      <c r="AH928" s="148"/>
      <c r="AI928" s="148"/>
      <c r="AJ928" s="148"/>
    </row>
    <row r="929" spans="1:36" s="2" customFormat="1" ht="14.4" hidden="1">
      <c r="A929" s="68" t="str">
        <f t="shared" si="173"/>
        <v>UNICOMER DE ECUADOR SAEMPOTRE</v>
      </c>
      <c r="B929" s="68" t="str">
        <f t="shared" si="174"/>
        <v>UNICOMER DE ECUADOR SAEMPOTRECAMPANA 76CM</v>
      </c>
      <c r="C929" s="68"/>
      <c r="D929" s="120">
        <f t="shared" si="169"/>
        <v>908</v>
      </c>
      <c r="E929" s="121" t="s">
        <v>132</v>
      </c>
      <c r="F929" s="121" t="s">
        <v>131</v>
      </c>
      <c r="G929" s="121" t="s">
        <v>2583</v>
      </c>
      <c r="H929" s="121" t="s">
        <v>2584</v>
      </c>
      <c r="I929" s="120" t="s">
        <v>103</v>
      </c>
      <c r="J929" s="121" t="s">
        <v>51</v>
      </c>
      <c r="K929" s="121" t="s">
        <v>59</v>
      </c>
      <c r="L929" s="122" t="str">
        <f>VLOOKUP(E929,Diccionarios!$D$5:$E$21,2,0)</f>
        <v>HEIDI KARIOBA</v>
      </c>
      <c r="M929" s="122" t="str">
        <f>VLOOKUP(CONCATENATE(E929,G929),Diccionarios!$G$5:$S$1726,12,0)</f>
        <v>Lina Lisbeth Vargas</v>
      </c>
      <c r="N929" s="122" t="str">
        <f>VLOOKUP(CONCATENATE(E929,G929),Diccionarios!$G$5:$S$1726,13,0)</f>
        <v>Anny Suarez</v>
      </c>
      <c r="O929" s="123">
        <f>IFERROR(VLOOKUP(CONCATENATE(E929,G929),Diccionarios!$G$5:$S$1726,11,0),0)</f>
        <v>0.37500000000000006</v>
      </c>
      <c r="P929" s="145" t="str">
        <f t="shared" si="171"/>
        <v>CON COBERTURA</v>
      </c>
      <c r="Q929" s="124">
        <f t="shared" si="172"/>
        <v>0</v>
      </c>
      <c r="R929" s="125">
        <f>IFERROR(VLOOKUP(CONCATENATE(G929,J929,K929),'TD SO Historico'!$X$5:$AL$10817,9,0),0)</f>
        <v>0</v>
      </c>
      <c r="S929" s="125">
        <f>IFERROR(VLOOKUP(CONCATENATE(G929,J929,K929),'TD SO Historico'!$X$5:$AL$10817,12,0),0)</f>
        <v>0</v>
      </c>
      <c r="T929" s="125">
        <f>IFERROR(VLOOKUP(CONCATENATE(G929,J929,K929),'TD SO Historico'!$X$5:$AL$10817,13,0),0)</f>
        <v>0</v>
      </c>
      <c r="U929" s="125">
        <f>IFERROR(VLOOKUP(CONCATENATE(G929,J929,K929),'TD SO Historico'!$X$5:$AL$10817,14,0),0)</f>
        <v>0</v>
      </c>
      <c r="V929" s="125">
        <f>IFERROR(VLOOKUP(CONCATENATE(G929,J929,K929),'TD SO Historico'!$X$5:$AL$10817,15,0),0)</f>
        <v>0</v>
      </c>
      <c r="W929" s="125">
        <v>0</v>
      </c>
      <c r="X929" s="239">
        <f t="shared" si="170"/>
        <v>0</v>
      </c>
      <c r="Y929" s="125">
        <v>0</v>
      </c>
      <c r="Z929" s="126">
        <f>IFERROR(Y929*VLOOKUP(B929,Diccionarios!$AA$4:$AE$549,5,0),0)</f>
        <v>0</v>
      </c>
      <c r="AA929" s="127">
        <v>0</v>
      </c>
      <c r="AB929" s="164">
        <f>IFERROR(AA929*VLOOKUP(B929,Diccionarios!$AA$4:$AE$549,5,0),0)</f>
        <v>0</v>
      </c>
      <c r="AC929" s="123">
        <f t="shared" si="165"/>
        <v>0</v>
      </c>
      <c r="AD929" s="123">
        <f t="shared" si="166"/>
        <v>0</v>
      </c>
      <c r="AE929" s="126">
        <f t="shared" si="167"/>
        <v>0</v>
      </c>
      <c r="AF929" s="127"/>
      <c r="AG929" s="148"/>
      <c r="AH929" s="148"/>
      <c r="AI929" s="148"/>
      <c r="AJ929" s="148"/>
    </row>
    <row r="930" spans="1:36" s="2" customFormat="1" ht="14.4" hidden="1">
      <c r="A930" s="68" t="str">
        <f t="shared" si="173"/>
        <v>UNICOMER DE ECUADOR SAEMPOTRE</v>
      </c>
      <c r="B930" s="68" t="str">
        <f t="shared" si="174"/>
        <v>UNICOMER DE ECUADOR SAEMPOTREHORNO 60 CM</v>
      </c>
      <c r="C930" s="68"/>
      <c r="D930" s="120">
        <f t="shared" si="169"/>
        <v>909</v>
      </c>
      <c r="E930" s="121" t="s">
        <v>132</v>
      </c>
      <c r="F930" s="121" t="s">
        <v>131</v>
      </c>
      <c r="G930" s="121" t="s">
        <v>2583</v>
      </c>
      <c r="H930" s="121" t="s">
        <v>2584</v>
      </c>
      <c r="I930" s="120" t="s">
        <v>103</v>
      </c>
      <c r="J930" s="121" t="s">
        <v>51</v>
      </c>
      <c r="K930" s="121" t="s">
        <v>114</v>
      </c>
      <c r="L930" s="122" t="str">
        <f>VLOOKUP(E930,Diccionarios!$D$5:$E$21,2,0)</f>
        <v>HEIDI KARIOBA</v>
      </c>
      <c r="M930" s="122" t="str">
        <f>VLOOKUP(CONCATENATE(E930,G930),Diccionarios!$G$5:$S$1726,12,0)</f>
        <v>Lina Lisbeth Vargas</v>
      </c>
      <c r="N930" s="122" t="str">
        <f>VLOOKUP(CONCATENATE(E930,G930),Diccionarios!$G$5:$S$1726,13,0)</f>
        <v>Anny Suarez</v>
      </c>
      <c r="O930" s="123">
        <f>IFERROR(VLOOKUP(CONCATENATE(E930,G930),Diccionarios!$G$5:$S$1726,11,0),0)</f>
        <v>0.37500000000000006</v>
      </c>
      <c r="P930" s="145" t="str">
        <f t="shared" si="171"/>
        <v>CON COBERTURA</v>
      </c>
      <c r="Q930" s="124">
        <f t="shared" si="172"/>
        <v>0</v>
      </c>
      <c r="R930" s="125">
        <f>IFERROR(VLOOKUP(CONCATENATE(G930,J930,K930),'TD SO Historico'!$X$5:$AL$10817,9,0),0)</f>
        <v>0</v>
      </c>
      <c r="S930" s="125">
        <f>IFERROR(VLOOKUP(CONCATENATE(G930,J930,K930),'TD SO Historico'!$X$5:$AL$10817,12,0),0)</f>
        <v>0</v>
      </c>
      <c r="T930" s="125">
        <f>IFERROR(VLOOKUP(CONCATENATE(G930,J930,K930),'TD SO Historico'!$X$5:$AL$10817,13,0),0)</f>
        <v>0</v>
      </c>
      <c r="U930" s="125">
        <f>IFERROR(VLOOKUP(CONCATENATE(G930,J930,K930),'TD SO Historico'!$X$5:$AL$10817,14,0),0)</f>
        <v>0</v>
      </c>
      <c r="V930" s="125">
        <f>IFERROR(VLOOKUP(CONCATENATE(G930,J930,K930),'TD SO Historico'!$X$5:$AL$10817,15,0),0)</f>
        <v>0</v>
      </c>
      <c r="W930" s="125">
        <v>0</v>
      </c>
      <c r="X930" s="239">
        <f t="shared" si="170"/>
        <v>0</v>
      </c>
      <c r="Y930" s="125">
        <v>0</v>
      </c>
      <c r="Z930" s="126">
        <f>IFERROR(Y930*VLOOKUP(B930,Diccionarios!$AA$4:$AE$549,5,0),0)</f>
        <v>0</v>
      </c>
      <c r="AA930" s="127">
        <v>0</v>
      </c>
      <c r="AB930" s="164">
        <f>IFERROR(AA930*VLOOKUP(B930,Diccionarios!$AA$4:$AE$549,5,0),0)</f>
        <v>0</v>
      </c>
      <c r="AC930" s="123">
        <f t="shared" si="165"/>
        <v>0</v>
      </c>
      <c r="AD930" s="123">
        <f t="shared" si="166"/>
        <v>0</v>
      </c>
      <c r="AE930" s="126">
        <f t="shared" si="167"/>
        <v>0</v>
      </c>
      <c r="AF930" s="127"/>
      <c r="AG930" s="148"/>
      <c r="AH930" s="148"/>
      <c r="AI930" s="148"/>
      <c r="AJ930" s="148"/>
    </row>
    <row r="931" spans="1:36" s="2" customFormat="1" ht="14.4" hidden="1">
      <c r="A931" s="68" t="str">
        <f t="shared" si="173"/>
        <v>UNICOMER DE ECUADOR SAGLOBALES</v>
      </c>
      <c r="B931" s="68" t="str">
        <f t="shared" si="174"/>
        <v>UNICOMER DE ECUADOR SAGLOBALESCOCINETAS</v>
      </c>
      <c r="C931" s="68"/>
      <c r="D931" s="120">
        <f t="shared" si="169"/>
        <v>910</v>
      </c>
      <c r="E931" s="121" t="s">
        <v>132</v>
      </c>
      <c r="F931" s="121" t="s">
        <v>131</v>
      </c>
      <c r="G931" s="121" t="s">
        <v>2583</v>
      </c>
      <c r="H931" s="121" t="s">
        <v>2584</v>
      </c>
      <c r="I931" s="120" t="s">
        <v>103</v>
      </c>
      <c r="J931" s="121" t="s">
        <v>61</v>
      </c>
      <c r="K931" s="121" t="s">
        <v>98</v>
      </c>
      <c r="L931" s="122" t="str">
        <f>VLOOKUP(E931,Diccionarios!$D$5:$E$21,2,0)</f>
        <v>HEIDI KARIOBA</v>
      </c>
      <c r="M931" s="122" t="str">
        <f>VLOOKUP(CONCATENATE(E931,G931),Diccionarios!$G$5:$S$1726,12,0)</f>
        <v>Lina Lisbeth Vargas</v>
      </c>
      <c r="N931" s="122" t="str">
        <f>VLOOKUP(CONCATENATE(E931,G931),Diccionarios!$G$5:$S$1726,13,0)</f>
        <v>Anny Suarez</v>
      </c>
      <c r="O931" s="123">
        <f>IFERROR(VLOOKUP(CONCATENATE(E931,G931),Diccionarios!$G$5:$S$1726,11,0),0)</f>
        <v>0.37500000000000006</v>
      </c>
      <c r="P931" s="145" t="str">
        <f t="shared" si="171"/>
        <v>CON COBERTURA</v>
      </c>
      <c r="Q931" s="124">
        <f t="shared" si="172"/>
        <v>0</v>
      </c>
      <c r="R931" s="125">
        <f>IFERROR(VLOOKUP(CONCATENATE(G931,J931,K931),'TD SO Historico'!$X$5:$AL$10817,9,0),0)</f>
        <v>0</v>
      </c>
      <c r="S931" s="125">
        <f>IFERROR(VLOOKUP(CONCATENATE(G931,J931,K931),'TD SO Historico'!$X$5:$AL$10817,12,0),0)</f>
        <v>0</v>
      </c>
      <c r="T931" s="125">
        <f>IFERROR(VLOOKUP(CONCATENATE(G931,J931,K931),'TD SO Historico'!$X$5:$AL$10817,13,0),0)</f>
        <v>0</v>
      </c>
      <c r="U931" s="125">
        <f>IFERROR(VLOOKUP(CONCATENATE(G931,J931,K931),'TD SO Historico'!$X$5:$AL$10817,14,0),0)</f>
        <v>0</v>
      </c>
      <c r="V931" s="125">
        <f>IFERROR(VLOOKUP(CONCATENATE(G931,J931,K931),'TD SO Historico'!$X$5:$AL$10817,15,0),0)</f>
        <v>0</v>
      </c>
      <c r="W931" s="125">
        <v>0</v>
      </c>
      <c r="X931" s="239">
        <f t="shared" si="170"/>
        <v>0</v>
      </c>
      <c r="Y931" s="125">
        <v>0</v>
      </c>
      <c r="Z931" s="126">
        <f>IFERROR(Y931*VLOOKUP(B931,Diccionarios!$AA$4:$AE$549,5,0),0)</f>
        <v>0</v>
      </c>
      <c r="AA931" s="127">
        <v>0</v>
      </c>
      <c r="AB931" s="164">
        <f>IFERROR(AA931*VLOOKUP(B931,Diccionarios!$AA$4:$AE$549,5,0),0)</f>
        <v>0</v>
      </c>
      <c r="AC931" s="123">
        <f t="shared" si="165"/>
        <v>0</v>
      </c>
      <c r="AD931" s="123">
        <f t="shared" si="166"/>
        <v>0</v>
      </c>
      <c r="AE931" s="126">
        <f t="shared" si="167"/>
        <v>0</v>
      </c>
      <c r="AF931" s="127"/>
      <c r="AG931" s="148"/>
      <c r="AH931" s="148"/>
      <c r="AI931" s="148"/>
      <c r="AJ931" s="148"/>
    </row>
    <row r="932" spans="1:36" s="2" customFormat="1" ht="14.4" hidden="1">
      <c r="A932" s="68" t="str">
        <f t="shared" si="173"/>
        <v>UNICOMER DE ECUADOR SAGLOBALES</v>
      </c>
      <c r="B932" s="68" t="str">
        <f t="shared" si="174"/>
        <v>UNICOMER DE ECUADOR SAGLOBALESDISPENSADORES</v>
      </c>
      <c r="C932" s="68"/>
      <c r="D932" s="120">
        <f t="shared" si="169"/>
        <v>911</v>
      </c>
      <c r="E932" s="121" t="s">
        <v>132</v>
      </c>
      <c r="F932" s="121" t="s">
        <v>131</v>
      </c>
      <c r="G932" s="121" t="s">
        <v>2583</v>
      </c>
      <c r="H932" s="121" t="s">
        <v>2584</v>
      </c>
      <c r="I932" s="120" t="s">
        <v>103</v>
      </c>
      <c r="J932" s="121" t="s">
        <v>61</v>
      </c>
      <c r="K932" s="121" t="s">
        <v>145</v>
      </c>
      <c r="L932" s="122" t="str">
        <f>VLOOKUP(E932,Diccionarios!$D$5:$E$21,2,0)</f>
        <v>HEIDI KARIOBA</v>
      </c>
      <c r="M932" s="122" t="str">
        <f>VLOOKUP(CONCATENATE(E932,G932),Diccionarios!$G$5:$S$1726,12,0)</f>
        <v>Lina Lisbeth Vargas</v>
      </c>
      <c r="N932" s="122" t="str">
        <f>VLOOKUP(CONCATENATE(E932,G932),Diccionarios!$G$5:$S$1726,13,0)</f>
        <v>Anny Suarez</v>
      </c>
      <c r="O932" s="123">
        <f>IFERROR(VLOOKUP(CONCATENATE(E932,G932),Diccionarios!$G$5:$S$1726,11,0),0)</f>
        <v>0.37500000000000006</v>
      </c>
      <c r="P932" s="145" t="str">
        <f t="shared" si="171"/>
        <v>CON COBERTURA</v>
      </c>
      <c r="Q932" s="124">
        <f t="shared" si="172"/>
        <v>0</v>
      </c>
      <c r="R932" s="125">
        <f>IFERROR(VLOOKUP(CONCATENATE(G932,J932,K932),'TD SO Historico'!$X$5:$AL$10817,9,0),0)</f>
        <v>0.16666666666666666</v>
      </c>
      <c r="S932" s="125">
        <f>IFERROR(VLOOKUP(CONCATENATE(G932,J932,K932),'TD SO Historico'!$X$5:$AL$10817,12,0),0)</f>
        <v>0</v>
      </c>
      <c r="T932" s="125">
        <f>IFERROR(VLOOKUP(CONCATENATE(G932,J932,K932),'TD SO Historico'!$X$5:$AL$10817,13,0),0)</f>
        <v>0</v>
      </c>
      <c r="U932" s="125">
        <f>IFERROR(VLOOKUP(CONCATENATE(G932,J932,K932),'TD SO Historico'!$X$5:$AL$10817,14,0),0)</f>
        <v>0</v>
      </c>
      <c r="V932" s="125">
        <f>IFERROR(VLOOKUP(CONCATENATE(G932,J932,K932),'TD SO Historico'!$X$5:$AL$10817,15,0),0)</f>
        <v>0</v>
      </c>
      <c r="W932" s="125">
        <v>0</v>
      </c>
      <c r="X932" s="239">
        <f t="shared" si="170"/>
        <v>2.4999999999999994E-2</v>
      </c>
      <c r="Y932" s="125">
        <v>0.43375394321766547</v>
      </c>
      <c r="Z932" s="126">
        <f>IFERROR(Y932*VLOOKUP(B932,Diccionarios!$AA$4:$AE$549,5,0),0)</f>
        <v>53.351735015772853</v>
      </c>
      <c r="AA932" s="127">
        <v>0.43375394321766547</v>
      </c>
      <c r="AB932" s="164">
        <f>IFERROR(AA932*VLOOKUP(B932,Diccionarios!$AA$4:$AE$549,5,0),0)</f>
        <v>53.351735015772853</v>
      </c>
      <c r="AC932" s="123">
        <f t="shared" si="165"/>
        <v>1.6025236593059931</v>
      </c>
      <c r="AD932" s="123">
        <f t="shared" si="166"/>
        <v>0</v>
      </c>
      <c r="AE932" s="126">
        <f t="shared" si="167"/>
        <v>0</v>
      </c>
      <c r="AF932" s="127"/>
      <c r="AG932" s="148"/>
      <c r="AH932" s="148"/>
      <c r="AI932" s="148"/>
      <c r="AJ932" s="148"/>
    </row>
    <row r="933" spans="1:36" s="2" customFormat="1" ht="14.4" hidden="1">
      <c r="A933" s="68" t="str">
        <f t="shared" si="173"/>
        <v>UNICOMER DE ECUADOR SAGLOBALES</v>
      </c>
      <c r="B933" s="68" t="str">
        <f t="shared" si="174"/>
        <v>UNICOMER DE ECUADOR SAGLOBALESMICROONDAS</v>
      </c>
      <c r="C933" s="68"/>
      <c r="D933" s="120">
        <f t="shared" si="169"/>
        <v>912</v>
      </c>
      <c r="E933" s="121" t="s">
        <v>132</v>
      </c>
      <c r="F933" s="121" t="s">
        <v>131</v>
      </c>
      <c r="G933" s="121" t="s">
        <v>2583</v>
      </c>
      <c r="H933" s="121" t="s">
        <v>2584</v>
      </c>
      <c r="I933" s="120" t="s">
        <v>103</v>
      </c>
      <c r="J933" s="121" t="s">
        <v>61</v>
      </c>
      <c r="K933" s="121" t="s">
        <v>84</v>
      </c>
      <c r="L933" s="122" t="str">
        <f>VLOOKUP(E933,Diccionarios!$D$5:$E$21,2,0)</f>
        <v>HEIDI KARIOBA</v>
      </c>
      <c r="M933" s="122" t="str">
        <f>VLOOKUP(CONCATENATE(E933,G933),Diccionarios!$G$5:$S$1726,12,0)</f>
        <v>Lina Lisbeth Vargas</v>
      </c>
      <c r="N933" s="122" t="str">
        <f>VLOOKUP(CONCATENATE(E933,G933),Diccionarios!$G$5:$S$1726,13,0)</f>
        <v>Anny Suarez</v>
      </c>
      <c r="O933" s="123">
        <f>IFERROR(VLOOKUP(CONCATENATE(E933,G933),Diccionarios!$G$5:$S$1726,11,0),0)</f>
        <v>0.37500000000000006</v>
      </c>
      <c r="P933" s="145" t="str">
        <f t="shared" si="171"/>
        <v>CON COBERTURA</v>
      </c>
      <c r="Q933" s="124">
        <f t="shared" si="172"/>
        <v>0</v>
      </c>
      <c r="R933" s="125">
        <f>IFERROR(VLOOKUP(CONCATENATE(G933,J933,K933),'TD SO Historico'!$X$5:$AL$10817,9,0),0)</f>
        <v>2</v>
      </c>
      <c r="S933" s="125">
        <f>IFERROR(VLOOKUP(CONCATENATE(G933,J933,K933),'TD SO Historico'!$X$5:$AL$10817,12,0),0)</f>
        <v>0</v>
      </c>
      <c r="T933" s="125">
        <f>IFERROR(VLOOKUP(CONCATENATE(G933,J933,K933),'TD SO Historico'!$X$5:$AL$10817,13,0),0)</f>
        <v>4</v>
      </c>
      <c r="U933" s="125">
        <f>IFERROR(VLOOKUP(CONCATENATE(G933,J933,K933),'TD SO Historico'!$X$5:$AL$10817,14,0),0)</f>
        <v>3</v>
      </c>
      <c r="V933" s="125">
        <f>IFERROR(VLOOKUP(CONCATENATE(G933,J933,K933),'TD SO Historico'!$X$5:$AL$10817,15,0),0)</f>
        <v>1</v>
      </c>
      <c r="W933" s="125">
        <v>1</v>
      </c>
      <c r="X933" s="239">
        <f t="shared" si="170"/>
        <v>1.9354838709677413E-2</v>
      </c>
      <c r="Y933" s="125">
        <v>3.8974254604660619</v>
      </c>
      <c r="Z933" s="126">
        <f>IFERROR(Y933*VLOOKUP(B933,Diccionarios!$AA$4:$AE$549,5,0),0)</f>
        <v>481.05922458532604</v>
      </c>
      <c r="AA933" s="127">
        <v>3.8974254604660619</v>
      </c>
      <c r="AB933" s="164">
        <f>IFERROR(AA933*VLOOKUP(B933,Diccionarios!$AA$4:$AE$549,5,0),0)</f>
        <v>481.05922458532604</v>
      </c>
      <c r="AC933" s="123">
        <f t="shared" si="165"/>
        <v>0.94871273023303093</v>
      </c>
      <c r="AD933" s="123">
        <f t="shared" si="166"/>
        <v>0</v>
      </c>
      <c r="AE933" s="126">
        <f t="shared" si="167"/>
        <v>0</v>
      </c>
      <c r="AF933" s="127"/>
      <c r="AG933" s="148"/>
      <c r="AH933" s="148"/>
      <c r="AI933" s="148"/>
      <c r="AJ933" s="148"/>
    </row>
    <row r="934" spans="1:36" s="2" customFormat="1" ht="14.4" hidden="1">
      <c r="A934" s="68" t="str">
        <f t="shared" si="173"/>
        <v>UNICOMER DE ECUADOR SAGLOBALES</v>
      </c>
      <c r="B934" s="68" t="str">
        <f t="shared" si="174"/>
        <v>UNICOMER DE ECUADOR SAGLOBALESOTROS</v>
      </c>
      <c r="C934" s="68"/>
      <c r="D934" s="120">
        <f t="shared" si="169"/>
        <v>913</v>
      </c>
      <c r="E934" s="121" t="s">
        <v>132</v>
      </c>
      <c r="F934" s="121" t="s">
        <v>131</v>
      </c>
      <c r="G934" s="121" t="s">
        <v>2583</v>
      </c>
      <c r="H934" s="121" t="s">
        <v>2584</v>
      </c>
      <c r="I934" s="120" t="s">
        <v>103</v>
      </c>
      <c r="J934" s="121" t="s">
        <v>61</v>
      </c>
      <c r="K934" s="121" t="s">
        <v>54</v>
      </c>
      <c r="L934" s="122" t="str">
        <f>VLOOKUP(E934,Diccionarios!$D$5:$E$21,2,0)</f>
        <v>HEIDI KARIOBA</v>
      </c>
      <c r="M934" s="122" t="str">
        <f>VLOOKUP(CONCATENATE(E934,G934),Diccionarios!$G$5:$S$1726,12,0)</f>
        <v>Lina Lisbeth Vargas</v>
      </c>
      <c r="N934" s="122" t="str">
        <f>VLOOKUP(CONCATENATE(E934,G934),Diccionarios!$G$5:$S$1726,13,0)</f>
        <v>Anny Suarez</v>
      </c>
      <c r="O934" s="123">
        <f>IFERROR(VLOOKUP(CONCATENATE(E934,G934),Diccionarios!$G$5:$S$1726,11,0),0)</f>
        <v>0.37500000000000006</v>
      </c>
      <c r="P934" s="145" t="str">
        <f t="shared" si="171"/>
        <v>CON COBERTURA</v>
      </c>
      <c r="Q934" s="124">
        <f t="shared" si="172"/>
        <v>0</v>
      </c>
      <c r="R934" s="125">
        <f>IFERROR(VLOOKUP(CONCATENATE(G934,J934,K934),'TD SO Historico'!$X$5:$AL$10817,9,0),0)</f>
        <v>0</v>
      </c>
      <c r="S934" s="125">
        <f>IFERROR(VLOOKUP(CONCATENATE(G934,J934,K934),'TD SO Historico'!$X$5:$AL$10817,12,0),0)</f>
        <v>0</v>
      </c>
      <c r="T934" s="125">
        <f>IFERROR(VLOOKUP(CONCATENATE(G934,J934,K934),'TD SO Historico'!$X$5:$AL$10817,13,0),0)</f>
        <v>0</v>
      </c>
      <c r="U934" s="125">
        <f>IFERROR(VLOOKUP(CONCATENATE(G934,J934,K934),'TD SO Historico'!$X$5:$AL$10817,14,0),0)</f>
        <v>0</v>
      </c>
      <c r="V934" s="125">
        <f>IFERROR(VLOOKUP(CONCATENATE(G934,J934,K934),'TD SO Historico'!$X$5:$AL$10817,15,0),0)</f>
        <v>0</v>
      </c>
      <c r="W934" s="125">
        <v>0</v>
      </c>
      <c r="X934" s="239">
        <f t="shared" si="170"/>
        <v>0</v>
      </c>
      <c r="Y934" s="125">
        <v>0</v>
      </c>
      <c r="Z934" s="126">
        <f>IFERROR(Y934*VLOOKUP(B934,Diccionarios!$AA$4:$AE$549,5,0),0)</f>
        <v>0</v>
      </c>
      <c r="AA934" s="127">
        <v>0</v>
      </c>
      <c r="AB934" s="164">
        <f>IFERROR(AA934*VLOOKUP(B934,Diccionarios!$AA$4:$AE$549,5,0),0)</f>
        <v>0</v>
      </c>
      <c r="AC934" s="123">
        <f t="shared" si="165"/>
        <v>0</v>
      </c>
      <c r="AD934" s="123">
        <f t="shared" si="166"/>
        <v>0</v>
      </c>
      <c r="AE934" s="126">
        <f t="shared" si="167"/>
        <v>0</v>
      </c>
      <c r="AF934" s="127"/>
      <c r="AG934" s="148"/>
      <c r="AH934" s="148"/>
      <c r="AI934" s="148"/>
      <c r="AJ934" s="148"/>
    </row>
    <row r="935" spans="1:36" s="2" customFormat="1" ht="14.4" hidden="1">
      <c r="A935" s="68" t="str">
        <f t="shared" si="173"/>
        <v>UNICOMER DE ECUADOR SALAVADO</v>
      </c>
      <c r="B935" s="68" t="str">
        <f t="shared" si="174"/>
        <v>UNICOMER DE ECUADOR SALAVADOAUTOMATICO</v>
      </c>
      <c r="C935" s="68"/>
      <c r="D935" s="120">
        <f t="shared" si="169"/>
        <v>914</v>
      </c>
      <c r="E935" s="121" t="s">
        <v>132</v>
      </c>
      <c r="F935" s="121" t="s">
        <v>131</v>
      </c>
      <c r="G935" s="121" t="s">
        <v>2583</v>
      </c>
      <c r="H935" s="121" t="s">
        <v>2584</v>
      </c>
      <c r="I935" s="120" t="s">
        <v>103</v>
      </c>
      <c r="J935" s="121" t="s">
        <v>70</v>
      </c>
      <c r="K935" s="121" t="s">
        <v>176</v>
      </c>
      <c r="L935" s="122" t="str">
        <f>VLOOKUP(E935,Diccionarios!$D$5:$E$21,2,0)</f>
        <v>HEIDI KARIOBA</v>
      </c>
      <c r="M935" s="122" t="str">
        <f>VLOOKUP(CONCATENATE(E935,G935),Diccionarios!$G$5:$S$1726,12,0)</f>
        <v>Lina Lisbeth Vargas</v>
      </c>
      <c r="N935" s="122" t="str">
        <f>VLOOKUP(CONCATENATE(E935,G935),Diccionarios!$G$5:$S$1726,13,0)</f>
        <v>Anny Suarez</v>
      </c>
      <c r="O935" s="123">
        <f>IFERROR(VLOOKUP(CONCATENATE(E935,G935),Diccionarios!$G$5:$S$1726,11,0),0)</f>
        <v>0.37500000000000006</v>
      </c>
      <c r="P935" s="145" t="str">
        <f t="shared" si="171"/>
        <v>CON COBERTURA</v>
      </c>
      <c r="Q935" s="124">
        <f t="shared" si="172"/>
        <v>0</v>
      </c>
      <c r="R935" s="125">
        <f>IFERROR(VLOOKUP(CONCATENATE(G935,J935,K935),'TD SO Historico'!$X$5:$AL$10817,9,0),0)</f>
        <v>0.66666666666666663</v>
      </c>
      <c r="S935" s="125">
        <f>IFERROR(VLOOKUP(CONCATENATE(G935,J935,K935),'TD SO Historico'!$X$5:$AL$10817,12,0),0)</f>
        <v>0</v>
      </c>
      <c r="T935" s="125">
        <f>IFERROR(VLOOKUP(CONCATENATE(G935,J935,K935),'TD SO Historico'!$X$5:$AL$10817,13,0),0)</f>
        <v>0</v>
      </c>
      <c r="U935" s="125">
        <f>IFERROR(VLOOKUP(CONCATENATE(G935,J935,K935),'TD SO Historico'!$X$5:$AL$10817,14,0),0)</f>
        <v>1</v>
      </c>
      <c r="V935" s="125">
        <f>IFERROR(VLOOKUP(CONCATENATE(G935,J935,K935),'TD SO Historico'!$X$5:$AL$10817,15,0),0)</f>
        <v>1</v>
      </c>
      <c r="W935" s="125">
        <v>0</v>
      </c>
      <c r="X935" s="239">
        <f t="shared" si="170"/>
        <v>1.277955271565495E-2</v>
      </c>
      <c r="Y935" s="125">
        <v>1.0401871013686261</v>
      </c>
      <c r="Z935" s="126">
        <f>IFERROR(Y935*VLOOKUP(B935,Diccionarios!$AA$4:$AE$549,5,0),0)</f>
        <v>604.5567433154456</v>
      </c>
      <c r="AA935" s="127">
        <v>1.0401871013686261</v>
      </c>
      <c r="AB935" s="164">
        <f>IFERROR(AA935*VLOOKUP(B935,Diccionarios!$AA$4:$AE$549,5,0),0)</f>
        <v>604.5567433154456</v>
      </c>
      <c r="AC935" s="123">
        <f t="shared" si="165"/>
        <v>0.56028065205293931</v>
      </c>
      <c r="AD935" s="123">
        <f t="shared" si="166"/>
        <v>0</v>
      </c>
      <c r="AE935" s="126">
        <f t="shared" si="167"/>
        <v>0</v>
      </c>
      <c r="AF935" s="127"/>
      <c r="AG935" s="148"/>
      <c r="AH935" s="148"/>
      <c r="AI935" s="148"/>
      <c r="AJ935" s="148"/>
    </row>
    <row r="936" spans="1:36" s="2" customFormat="1" ht="14.4" hidden="1">
      <c r="A936" s="68" t="str">
        <f t="shared" si="173"/>
        <v>UNICOMER DE ECUADOR SALAVADO</v>
      </c>
      <c r="B936" s="68" t="str">
        <f t="shared" si="174"/>
        <v>UNICOMER DE ECUADOR SALAVADOSEMIAUTOMATICO</v>
      </c>
      <c r="C936" s="68"/>
      <c r="D936" s="120">
        <f t="shared" si="169"/>
        <v>915</v>
      </c>
      <c r="E936" s="121" t="s">
        <v>132</v>
      </c>
      <c r="F936" s="121" t="s">
        <v>131</v>
      </c>
      <c r="G936" s="121" t="s">
        <v>2583</v>
      </c>
      <c r="H936" s="121" t="s">
        <v>2584</v>
      </c>
      <c r="I936" s="120" t="s">
        <v>103</v>
      </c>
      <c r="J936" s="121" t="s">
        <v>70</v>
      </c>
      <c r="K936" s="121" t="s">
        <v>167</v>
      </c>
      <c r="L936" s="122" t="str">
        <f>VLOOKUP(E936,Diccionarios!$D$5:$E$21,2,0)</f>
        <v>HEIDI KARIOBA</v>
      </c>
      <c r="M936" s="122" t="str">
        <f>VLOOKUP(CONCATENATE(E936,G936),Diccionarios!$G$5:$S$1726,12,0)</f>
        <v>Lina Lisbeth Vargas</v>
      </c>
      <c r="N936" s="122" t="str">
        <f>VLOOKUP(CONCATENATE(E936,G936),Diccionarios!$G$5:$S$1726,13,0)</f>
        <v>Anny Suarez</v>
      </c>
      <c r="O936" s="123">
        <f>IFERROR(VLOOKUP(CONCATENATE(E936,G936),Diccionarios!$G$5:$S$1726,11,0),0)</f>
        <v>0.37500000000000006</v>
      </c>
      <c r="P936" s="145" t="str">
        <f t="shared" si="171"/>
        <v>CON COBERTURA</v>
      </c>
      <c r="Q936" s="124">
        <f t="shared" si="172"/>
        <v>0</v>
      </c>
      <c r="R936" s="125">
        <f>IFERROR(VLOOKUP(CONCATENATE(G936,J936,K936),'TD SO Historico'!$X$5:$AL$10817,9,0),0)</f>
        <v>3</v>
      </c>
      <c r="S936" s="125">
        <f>IFERROR(VLOOKUP(CONCATENATE(G936,J936,K936),'TD SO Historico'!$X$5:$AL$10817,12,0),0)</f>
        <v>3</v>
      </c>
      <c r="T936" s="125">
        <f>IFERROR(VLOOKUP(CONCATENATE(G936,J936,K936),'TD SO Historico'!$X$5:$AL$10817,13,0),0)</f>
        <v>7</v>
      </c>
      <c r="U936" s="125">
        <f>IFERROR(VLOOKUP(CONCATENATE(G936,J936,K936),'TD SO Historico'!$X$5:$AL$10817,14,0),0)</f>
        <v>2</v>
      </c>
      <c r="V936" s="125">
        <f>IFERROR(VLOOKUP(CONCATENATE(G936,J936,K936),'TD SO Historico'!$X$5:$AL$10817,15,0),0)</f>
        <v>0</v>
      </c>
      <c r="W936" s="125">
        <v>4</v>
      </c>
      <c r="X936" s="239">
        <f t="shared" si="170"/>
        <v>3.2967032967032961E-2</v>
      </c>
      <c r="Y936" s="125">
        <v>4.5451138386582954</v>
      </c>
      <c r="Z936" s="126">
        <f>IFERROR(Y936*VLOOKUP(B936,Diccionarios!$AA$4:$AE$549,5,0),0)</f>
        <v>1220.8630282020049</v>
      </c>
      <c r="AA936" s="127">
        <v>4.5451138386582954</v>
      </c>
      <c r="AB936" s="164">
        <f>IFERROR(AA936*VLOOKUP(B936,Diccionarios!$AA$4:$AE$549,5,0),0)</f>
        <v>1220.8630282020049</v>
      </c>
      <c r="AC936" s="123">
        <f t="shared" si="165"/>
        <v>0.51503794621943189</v>
      </c>
      <c r="AD936" s="123">
        <f t="shared" si="166"/>
        <v>0.51503794621943189</v>
      </c>
      <c r="AE936" s="126">
        <f t="shared" si="167"/>
        <v>0</v>
      </c>
      <c r="AF936" s="127"/>
      <c r="AG936" s="148"/>
      <c r="AH936" s="148"/>
      <c r="AI936" s="148"/>
      <c r="AJ936" s="148"/>
    </row>
    <row r="937" spans="1:36" s="2" customFormat="1" ht="14.4" hidden="1">
      <c r="A937" s="68" t="str">
        <f t="shared" si="173"/>
        <v>UNICOMER DE ECUADOR SAGLOBALES</v>
      </c>
      <c r="B937" s="68" t="str">
        <f t="shared" si="174"/>
        <v>UNICOMER DE ECUADOR SAGLOBALESFRIGOBARES</v>
      </c>
      <c r="C937" s="68"/>
      <c r="D937" s="120">
        <f t="shared" si="169"/>
        <v>916</v>
      </c>
      <c r="E937" s="121" t="s">
        <v>132</v>
      </c>
      <c r="F937" s="121" t="s">
        <v>131</v>
      </c>
      <c r="G937" s="121" t="s">
        <v>2583</v>
      </c>
      <c r="H937" s="121" t="s">
        <v>2584</v>
      </c>
      <c r="I937" s="120" t="s">
        <v>103</v>
      </c>
      <c r="J937" s="121" t="s">
        <v>61</v>
      </c>
      <c r="K937" s="121" t="s">
        <v>189</v>
      </c>
      <c r="L937" s="122" t="str">
        <f>VLOOKUP(E937,Diccionarios!$D$5:$E$21,2,0)</f>
        <v>HEIDI KARIOBA</v>
      </c>
      <c r="M937" s="122" t="str">
        <f>VLOOKUP(CONCATENATE(E937,G937),Diccionarios!$G$5:$S$1726,12,0)</f>
        <v>Lina Lisbeth Vargas</v>
      </c>
      <c r="N937" s="122" t="str">
        <f>VLOOKUP(CONCATENATE(E937,G937),Diccionarios!$G$5:$S$1726,13,0)</f>
        <v>Anny Suarez</v>
      </c>
      <c r="O937" s="123">
        <f>IFERROR(VLOOKUP(CONCATENATE(E937,G937),Diccionarios!$G$5:$S$1726,11,0),0)</f>
        <v>0.37500000000000006</v>
      </c>
      <c r="P937" s="145" t="str">
        <f t="shared" si="171"/>
        <v>CON COBERTURA</v>
      </c>
      <c r="Q937" s="124">
        <f t="shared" si="172"/>
        <v>0</v>
      </c>
      <c r="R937" s="125">
        <f>IFERROR(VLOOKUP(CONCATENATE(G937,J937,K937),'TD SO Historico'!$X$5:$AL$10817,9,0),0)</f>
        <v>0</v>
      </c>
      <c r="S937" s="125">
        <f>IFERROR(VLOOKUP(CONCATENATE(G937,J937,K937),'TD SO Historico'!$X$5:$AL$10817,12,0),0)</f>
        <v>0</v>
      </c>
      <c r="T937" s="125">
        <f>IFERROR(VLOOKUP(CONCATENATE(G937,J937,K937),'TD SO Historico'!$X$5:$AL$10817,13,0),0)</f>
        <v>0</v>
      </c>
      <c r="U937" s="125">
        <f>IFERROR(VLOOKUP(CONCATENATE(G937,J937,K937),'TD SO Historico'!$X$5:$AL$10817,14,0),0)</f>
        <v>0</v>
      </c>
      <c r="V937" s="125">
        <f>IFERROR(VLOOKUP(CONCATENATE(G937,J937,K937),'TD SO Historico'!$X$5:$AL$10817,15,0),0)</f>
        <v>0</v>
      </c>
      <c r="W937" s="125">
        <v>0</v>
      </c>
      <c r="X937" s="239">
        <f t="shared" si="170"/>
        <v>0</v>
      </c>
      <c r="Y937" s="125">
        <v>0</v>
      </c>
      <c r="Z937" s="126">
        <f>IFERROR(Y937*VLOOKUP(B937,Diccionarios!$AA$4:$AE$549,5,0),0)</f>
        <v>0</v>
      </c>
      <c r="AA937" s="127">
        <v>0</v>
      </c>
      <c r="AB937" s="164">
        <f>IFERROR(AA937*VLOOKUP(B937,Diccionarios!$AA$4:$AE$549,5,0),0)</f>
        <v>0</v>
      </c>
      <c r="AC937" s="123">
        <f t="shared" si="165"/>
        <v>0</v>
      </c>
      <c r="AD937" s="123">
        <f t="shared" si="166"/>
        <v>0</v>
      </c>
      <c r="AE937" s="126">
        <f t="shared" si="167"/>
        <v>0</v>
      </c>
      <c r="AF937" s="127"/>
      <c r="AG937" s="148"/>
      <c r="AH937" s="148"/>
      <c r="AI937" s="148"/>
      <c r="AJ937" s="148"/>
    </row>
    <row r="938" spans="1:36" s="2" customFormat="1" ht="14.4" hidden="1">
      <c r="A938" s="68" t="str">
        <f t="shared" si="173"/>
        <v>UNICOMER DE ECUADOR SAREFRIGERACIÓN</v>
      </c>
      <c r="B938" s="68" t="str">
        <f t="shared" si="174"/>
        <v>UNICOMER DE ECUADOR SAREFRIGERACIÓNPERSEUS</v>
      </c>
      <c r="C938" s="68"/>
      <c r="D938" s="120">
        <f t="shared" si="169"/>
        <v>917</v>
      </c>
      <c r="E938" s="121" t="s">
        <v>132</v>
      </c>
      <c r="F938" s="121" t="s">
        <v>131</v>
      </c>
      <c r="G938" s="121" t="s">
        <v>2583</v>
      </c>
      <c r="H938" s="121" t="s">
        <v>2584</v>
      </c>
      <c r="I938" s="120" t="s">
        <v>103</v>
      </c>
      <c r="J938" s="121" t="s">
        <v>77</v>
      </c>
      <c r="K938" s="121" t="s">
        <v>187</v>
      </c>
      <c r="L938" s="122" t="str">
        <f>VLOOKUP(E938,Diccionarios!$D$5:$E$21,2,0)</f>
        <v>HEIDI KARIOBA</v>
      </c>
      <c r="M938" s="122" t="str">
        <f>VLOOKUP(CONCATENATE(E938,G938),Diccionarios!$G$5:$S$1726,12,0)</f>
        <v>Lina Lisbeth Vargas</v>
      </c>
      <c r="N938" s="122" t="str">
        <f>VLOOKUP(CONCATENATE(E938,G938),Diccionarios!$G$5:$S$1726,13,0)</f>
        <v>Anny Suarez</v>
      </c>
      <c r="O938" s="123">
        <f>IFERROR(VLOOKUP(CONCATENATE(E938,G938),Diccionarios!$G$5:$S$1726,11,0),0)</f>
        <v>0.37500000000000006</v>
      </c>
      <c r="P938" s="145" t="str">
        <f t="shared" si="171"/>
        <v>CON COBERTURA</v>
      </c>
      <c r="Q938" s="124">
        <f t="shared" si="172"/>
        <v>0</v>
      </c>
      <c r="R938" s="125">
        <f>IFERROR(VLOOKUP(CONCATENATE(G938,J938,K938),'TD SO Historico'!$X$5:$AL$10817,9,0),0)</f>
        <v>2</v>
      </c>
      <c r="S938" s="125">
        <f>IFERROR(VLOOKUP(CONCATENATE(G938,J938,K938),'TD SO Historico'!$X$5:$AL$10817,12,0),0)</f>
        <v>0</v>
      </c>
      <c r="T938" s="125">
        <f>IFERROR(VLOOKUP(CONCATENATE(G938,J938,K938),'TD SO Historico'!$X$5:$AL$10817,13,0),0)</f>
        <v>5</v>
      </c>
      <c r="U938" s="125">
        <f>IFERROR(VLOOKUP(CONCATENATE(G938,J938,K938),'TD SO Historico'!$X$5:$AL$10817,14,0),0)</f>
        <v>3</v>
      </c>
      <c r="V938" s="125">
        <f>IFERROR(VLOOKUP(CONCATENATE(G938,J938,K938),'TD SO Historico'!$X$5:$AL$10817,15,0),0)</f>
        <v>0</v>
      </c>
      <c r="W938" s="125">
        <v>0</v>
      </c>
      <c r="X938" s="239">
        <f t="shared" si="170"/>
        <v>1.4723926380368096E-2</v>
      </c>
      <c r="Y938" s="125">
        <v>0</v>
      </c>
      <c r="Z938" s="126">
        <f>IFERROR(Y938*VLOOKUP(B938,Diccionarios!$AA$4:$AE$549,5,0),0)</f>
        <v>0</v>
      </c>
      <c r="AA938" s="127">
        <v>2</v>
      </c>
      <c r="AB938" s="164">
        <f>IFERROR(AA938*VLOOKUP(B938,Diccionarios!$AA$4:$AE$549,5,0),0)</f>
        <v>824</v>
      </c>
      <c r="AC938" s="123">
        <f t="shared" si="165"/>
        <v>0</v>
      </c>
      <c r="AD938" s="123">
        <f t="shared" si="166"/>
        <v>0</v>
      </c>
      <c r="AE938" s="126">
        <f t="shared" si="167"/>
        <v>0</v>
      </c>
      <c r="AF938" s="127"/>
      <c r="AG938" s="148"/>
      <c r="AH938" s="148"/>
      <c r="AI938" s="148"/>
      <c r="AJ938" s="148"/>
    </row>
    <row r="939" spans="1:36" s="2" customFormat="1" ht="14.4" hidden="1">
      <c r="A939" s="68" t="str">
        <f t="shared" si="173"/>
        <v>UNICOMER DE ECUADOR SAREFRIGERACIÓN</v>
      </c>
      <c r="B939" s="68" t="str">
        <f t="shared" si="174"/>
        <v xml:space="preserve">UNICOMER DE ECUADOR SAREFRIGERACIÓNPOLARES </v>
      </c>
      <c r="C939" s="68"/>
      <c r="D939" s="120">
        <f t="shared" si="169"/>
        <v>918</v>
      </c>
      <c r="E939" s="121" t="s">
        <v>132</v>
      </c>
      <c r="F939" s="121" t="s">
        <v>131</v>
      </c>
      <c r="G939" s="121" t="s">
        <v>2583</v>
      </c>
      <c r="H939" s="121" t="s">
        <v>2584</v>
      </c>
      <c r="I939" s="120" t="s">
        <v>103</v>
      </c>
      <c r="J939" s="121" t="s">
        <v>77</v>
      </c>
      <c r="K939" s="121" t="s">
        <v>195</v>
      </c>
      <c r="L939" s="122" t="str">
        <f>VLOOKUP(E939,Diccionarios!$D$5:$E$21,2,0)</f>
        <v>HEIDI KARIOBA</v>
      </c>
      <c r="M939" s="122" t="str">
        <f>VLOOKUP(CONCATENATE(E939,G939),Diccionarios!$G$5:$S$1726,12,0)</f>
        <v>Lina Lisbeth Vargas</v>
      </c>
      <c r="N939" s="122" t="str">
        <f>VLOOKUP(CONCATENATE(E939,G939),Diccionarios!$G$5:$S$1726,13,0)</f>
        <v>Anny Suarez</v>
      </c>
      <c r="O939" s="123">
        <f>IFERROR(VLOOKUP(CONCATENATE(E939,G939),Diccionarios!$G$5:$S$1726,11,0),0)</f>
        <v>0.37500000000000006</v>
      </c>
      <c r="P939" s="145" t="str">
        <f t="shared" si="171"/>
        <v>CON COBERTURA</v>
      </c>
      <c r="Q939" s="124">
        <f t="shared" si="172"/>
        <v>0</v>
      </c>
      <c r="R939" s="125">
        <f>IFERROR(VLOOKUP(CONCATENATE(G939,J939,K939),'TD SO Historico'!$X$5:$AL$10817,9,0),0)</f>
        <v>2.3333333333333335</v>
      </c>
      <c r="S939" s="125">
        <f>IFERROR(VLOOKUP(CONCATENATE(G939,J939,K939),'TD SO Historico'!$X$5:$AL$10817,12,0),0)</f>
        <v>1</v>
      </c>
      <c r="T939" s="125">
        <f>IFERROR(VLOOKUP(CONCATENATE(G939,J939,K939),'TD SO Historico'!$X$5:$AL$10817,13,0),0)</f>
        <v>4</v>
      </c>
      <c r="U939" s="125">
        <f>IFERROR(VLOOKUP(CONCATENATE(G939,J939,K939),'TD SO Historico'!$X$5:$AL$10817,14,0),0)</f>
        <v>1</v>
      </c>
      <c r="V939" s="125">
        <f>IFERROR(VLOOKUP(CONCATENATE(G939,J939,K939),'TD SO Historico'!$X$5:$AL$10817,15,0),0)</f>
        <v>1</v>
      </c>
      <c r="W939" s="125">
        <v>0</v>
      </c>
      <c r="X939" s="239">
        <f t="shared" si="170"/>
        <v>1.5659955257270698E-2</v>
      </c>
      <c r="Y939" s="125">
        <v>0</v>
      </c>
      <c r="Z939" s="126">
        <f>IFERROR(Y939*VLOOKUP(B939,Diccionarios!$AA$4:$AE$549,5,0),0)</f>
        <v>0</v>
      </c>
      <c r="AA939" s="127">
        <v>1</v>
      </c>
      <c r="AB939" s="164">
        <f>IFERROR(AA939*VLOOKUP(B939,Diccionarios!$AA$4:$AE$549,5,0),0)</f>
        <v>525</v>
      </c>
      <c r="AC939" s="123">
        <f t="shared" si="165"/>
        <v>-0.5714285714285714</v>
      </c>
      <c r="AD939" s="123">
        <f t="shared" si="166"/>
        <v>0</v>
      </c>
      <c r="AE939" s="126">
        <f t="shared" si="167"/>
        <v>0</v>
      </c>
      <c r="AF939" s="127"/>
      <c r="AG939" s="148"/>
      <c r="AH939" s="148"/>
      <c r="AI939" s="148"/>
      <c r="AJ939" s="148"/>
    </row>
    <row r="940" spans="1:36" s="2" customFormat="1" ht="14.4" hidden="1">
      <c r="A940" s="68" t="str">
        <f t="shared" si="173"/>
        <v>UNICOMER DE ECUADOR SAREFRIGERACIÓN</v>
      </c>
      <c r="B940" s="68" t="str">
        <f t="shared" si="174"/>
        <v>UNICOMER DE ECUADOR SAREFRIGERACIÓNSIDE BY SIDE</v>
      </c>
      <c r="C940" s="68"/>
      <c r="D940" s="120">
        <f t="shared" si="169"/>
        <v>919</v>
      </c>
      <c r="E940" s="121" t="s">
        <v>132</v>
      </c>
      <c r="F940" s="121" t="s">
        <v>131</v>
      </c>
      <c r="G940" s="121" t="s">
        <v>2583</v>
      </c>
      <c r="H940" s="121" t="s">
        <v>2584</v>
      </c>
      <c r="I940" s="120" t="s">
        <v>103</v>
      </c>
      <c r="J940" s="121" t="s">
        <v>77</v>
      </c>
      <c r="K940" s="121" t="s">
        <v>209</v>
      </c>
      <c r="L940" s="122" t="str">
        <f>VLOOKUP(E940,Diccionarios!$D$5:$E$21,2,0)</f>
        <v>HEIDI KARIOBA</v>
      </c>
      <c r="M940" s="122" t="str">
        <f>VLOOKUP(CONCATENATE(E940,G940),Diccionarios!$G$5:$S$1726,12,0)</f>
        <v>Lina Lisbeth Vargas</v>
      </c>
      <c r="N940" s="122" t="str">
        <f>VLOOKUP(CONCATENATE(E940,G940),Diccionarios!$G$5:$S$1726,13,0)</f>
        <v>Anny Suarez</v>
      </c>
      <c r="O940" s="123">
        <f>IFERROR(VLOOKUP(CONCATENATE(E940,G940),Diccionarios!$G$5:$S$1726,11,0),0)</f>
        <v>0.37500000000000006</v>
      </c>
      <c r="P940" s="145" t="str">
        <f t="shared" si="171"/>
        <v>CON COBERTURA</v>
      </c>
      <c r="Q940" s="124">
        <f t="shared" si="172"/>
        <v>0</v>
      </c>
      <c r="R940" s="125">
        <f>IFERROR(VLOOKUP(CONCATENATE(G940,J940,K940),'TD SO Historico'!$X$5:$AL$10817,9,0),0)</f>
        <v>0.16666666666666666</v>
      </c>
      <c r="S940" s="125">
        <f>IFERROR(VLOOKUP(CONCATENATE(G940,J940,K940),'TD SO Historico'!$X$5:$AL$10817,12,0),0)</f>
        <v>0</v>
      </c>
      <c r="T940" s="125">
        <f>IFERROR(VLOOKUP(CONCATENATE(G940,J940,K940),'TD SO Historico'!$X$5:$AL$10817,13,0),0)</f>
        <v>0</v>
      </c>
      <c r="U940" s="125">
        <f>IFERROR(VLOOKUP(CONCATENATE(G940,J940,K940),'TD SO Historico'!$X$5:$AL$10817,14,0),0)</f>
        <v>0</v>
      </c>
      <c r="V940" s="125">
        <f>IFERROR(VLOOKUP(CONCATENATE(G940,J940,K940),'TD SO Historico'!$X$5:$AL$10817,15,0),0)</f>
        <v>0</v>
      </c>
      <c r="W940" s="125">
        <v>1</v>
      </c>
      <c r="X940" s="239">
        <f t="shared" si="170"/>
        <v>9.7087378640776691E-3</v>
      </c>
      <c r="Y940" s="125">
        <v>0</v>
      </c>
      <c r="Z940" s="126">
        <f>IFERROR(Y940*VLOOKUP(B940,Diccionarios!$AA$4:$AE$549,5,0),0)</f>
        <v>0</v>
      </c>
      <c r="AA940" s="127">
        <v>0</v>
      </c>
      <c r="AB940" s="164">
        <f>IFERROR(AA940*VLOOKUP(B940,Diccionarios!$AA$4:$AE$549,5,0),0)</f>
        <v>0</v>
      </c>
      <c r="AC940" s="123">
        <f t="shared" si="165"/>
        <v>-1</v>
      </c>
      <c r="AD940" s="123">
        <f t="shared" si="166"/>
        <v>0</v>
      </c>
      <c r="AE940" s="126">
        <f t="shared" si="167"/>
        <v>0</v>
      </c>
      <c r="AF940" s="127"/>
      <c r="AG940" s="148"/>
      <c r="AH940" s="148"/>
      <c r="AI940" s="148"/>
      <c r="AJ940" s="148"/>
    </row>
    <row r="941" spans="1:36" s="2" customFormat="1" hidden="1">
      <c r="A941" s="68" t="str">
        <f t="shared" si="173"/>
        <v>UNICOMER DE ECUADOR SAAIRES</v>
      </c>
      <c r="B941" s="68" t="str">
        <f t="shared" si="174"/>
        <v>UNICOMER DE ECUADOR SAAIRESSPLIT ALTA EFICIENCIA</v>
      </c>
      <c r="C941" s="68"/>
      <c r="D941" s="120">
        <f t="shared" si="169"/>
        <v>920</v>
      </c>
      <c r="E941" s="121" t="s">
        <v>132</v>
      </c>
      <c r="F941" s="121" t="s">
        <v>131</v>
      </c>
      <c r="G941" s="121" t="s">
        <v>2586</v>
      </c>
      <c r="H941" s="121" t="s">
        <v>2587</v>
      </c>
      <c r="I941" s="120" t="s">
        <v>32</v>
      </c>
      <c r="J941" s="121" t="s">
        <v>36</v>
      </c>
      <c r="K941" s="121" t="s">
        <v>38</v>
      </c>
      <c r="L941" s="122" t="str">
        <f>VLOOKUP(E941,Diccionarios!$D$5:$E$21,2,0)</f>
        <v>HEIDI KARIOBA</v>
      </c>
      <c r="M941" s="122" t="str">
        <f>VLOOKUP(CONCATENATE(E941,G941),Diccionarios!$G$5:$S$1726,12,0)</f>
        <v>Lina Lisbeth Vargas</v>
      </c>
      <c r="N941" s="122" t="str">
        <f>VLOOKUP(CONCATENATE(E941,G941),Diccionarios!$G$5:$S$1726,13,0)</f>
        <v>Anny Suarez</v>
      </c>
      <c r="O941" s="123">
        <f>IFERROR(VLOOKUP(CONCATENATE(E941,G941),Diccionarios!$G$5:$S$1726,11,0),0)</f>
        <v>0.27500000000000002</v>
      </c>
      <c r="P941" s="145" t="str">
        <f t="shared" si="171"/>
        <v>CON COBERTURA</v>
      </c>
      <c r="Q941" s="124">
        <f t="shared" si="172"/>
        <v>1</v>
      </c>
      <c r="R941" s="125">
        <f>IFERROR(VLOOKUP(CONCATENATE(G941,J941,K941),'TD SO Historico'!$X$5:$AL$10817,9,0),0)</f>
        <v>2.5</v>
      </c>
      <c r="S941" s="125">
        <f>IFERROR(VLOOKUP(CONCATENATE(G941,J941,K941),'TD SO Historico'!$X$5:$AL$10817,12,0),0)</f>
        <v>4</v>
      </c>
      <c r="T941" s="125">
        <f>IFERROR(VLOOKUP(CONCATENATE(G941,J941,K941),'TD SO Historico'!$X$5:$AL$10817,13,0),0)</f>
        <v>0</v>
      </c>
      <c r="U941" s="125">
        <f>IFERROR(VLOOKUP(CONCATENATE(G941,J941,K941),'TD SO Historico'!$X$5:$AL$10817,14,0),0)</f>
        <v>2</v>
      </c>
      <c r="V941" s="125">
        <f>IFERROR(VLOOKUP(CONCATENATE(G941,J941,K941),'TD SO Historico'!$X$5:$AL$10817,15,0),0)</f>
        <v>0</v>
      </c>
      <c r="W941" s="125">
        <v>0</v>
      </c>
      <c r="X941" s="169">
        <f>IFERROR(R941/SUMIFS($R$6:$R$7853,$E$6:$E$7853,E941,$J$6:$J$7853,J941,$K$6:$K$7853,K941),0)</f>
        <v>1.6077170418006433E-2</v>
      </c>
      <c r="Y941" s="125">
        <v>4.8231511254019299</v>
      </c>
      <c r="Z941" s="126">
        <f>IFERROR(Y941*VLOOKUP(B941,Diccionarios!$AA$4:$AE$549,5,0),0)</f>
        <v>2522.5080385852093</v>
      </c>
      <c r="AA941" s="127">
        <v>4</v>
      </c>
      <c r="AB941" s="164">
        <f>IFERROR(AA941*VLOOKUP(B941,Diccionarios!$AA$4:$AE$549,5,0),0)</f>
        <v>2092</v>
      </c>
      <c r="AC941" s="123">
        <f t="shared" si="165"/>
        <v>0.60000000000000009</v>
      </c>
      <c r="AD941" s="123">
        <f t="shared" si="166"/>
        <v>0</v>
      </c>
      <c r="AE941" s="126">
        <f t="shared" si="167"/>
        <v>0</v>
      </c>
      <c r="AF941" s="127"/>
      <c r="AG941" s="148"/>
      <c r="AH941" s="148"/>
      <c r="AI941" s="148"/>
      <c r="AJ941" s="148"/>
    </row>
    <row r="942" spans="1:36" s="2" customFormat="1" ht="14.4" hidden="1">
      <c r="A942" s="68" t="str">
        <f t="shared" si="173"/>
        <v>UNICOMER DE ECUADOR SACOCINAS</v>
      </c>
      <c r="B942" s="68" t="str">
        <f t="shared" si="174"/>
        <v>UNICOMER DE ECUADOR SACOCINASCOCCION 20"</v>
      </c>
      <c r="C942" s="68"/>
      <c r="D942" s="120">
        <f t="shared" si="169"/>
        <v>921</v>
      </c>
      <c r="E942" s="121" t="s">
        <v>132</v>
      </c>
      <c r="F942" s="121" t="s">
        <v>131</v>
      </c>
      <c r="G942" s="121" t="s">
        <v>2586</v>
      </c>
      <c r="H942" s="121" t="s">
        <v>2587</v>
      </c>
      <c r="I942" s="120" t="s">
        <v>32</v>
      </c>
      <c r="J942" s="121" t="s">
        <v>44</v>
      </c>
      <c r="K942" s="121" t="s">
        <v>60</v>
      </c>
      <c r="L942" s="122" t="str">
        <f>VLOOKUP(E942,Diccionarios!$D$5:$E$21,2,0)</f>
        <v>HEIDI KARIOBA</v>
      </c>
      <c r="M942" s="122" t="str">
        <f>VLOOKUP(CONCATENATE(E942,G942),Diccionarios!$G$5:$S$1726,12,0)</f>
        <v>Lina Lisbeth Vargas</v>
      </c>
      <c r="N942" s="122" t="str">
        <f>VLOOKUP(CONCATENATE(E942,G942),Diccionarios!$G$5:$S$1726,13,0)</f>
        <v>Anny Suarez</v>
      </c>
      <c r="O942" s="123">
        <f>IFERROR(VLOOKUP(CONCATENATE(E942,G942),Diccionarios!$G$5:$S$1726,11,0),0)</f>
        <v>0.27500000000000002</v>
      </c>
      <c r="P942" s="145" t="str">
        <f t="shared" si="171"/>
        <v>CON COBERTURA</v>
      </c>
      <c r="Q942" s="124">
        <f t="shared" si="172"/>
        <v>0</v>
      </c>
      <c r="R942" s="125">
        <f>IFERROR(VLOOKUP(CONCATENATE(G942,J942,K942),'TD SO Historico'!$X$5:$AL$10817,9,0),0)</f>
        <v>1.8333333333333333</v>
      </c>
      <c r="S942" s="125">
        <f>IFERROR(VLOOKUP(CONCATENATE(G942,J942,K942),'TD SO Historico'!$X$5:$AL$10817,12,0),0)</f>
        <v>0</v>
      </c>
      <c r="T942" s="125">
        <f>IFERROR(VLOOKUP(CONCATENATE(G942,J942,K942),'TD SO Historico'!$X$5:$AL$10817,13,0),0)</f>
        <v>5</v>
      </c>
      <c r="U942" s="125">
        <f>IFERROR(VLOOKUP(CONCATENATE(G942,J942,K942),'TD SO Historico'!$X$5:$AL$10817,14,0),0)</f>
        <v>2</v>
      </c>
      <c r="V942" s="125">
        <f>IFERROR(VLOOKUP(CONCATENATE(G942,J942,K942),'TD SO Historico'!$X$5:$AL$10817,15,0),0)</f>
        <v>2</v>
      </c>
      <c r="W942" s="125">
        <v>1</v>
      </c>
      <c r="X942" s="239">
        <f t="shared" ref="X942:X981" si="175">IFERROR(R942/SUMIFS($R$6:$R$7857,$E$6:$E$7857,E942,$J$6:$J$7857,J942,$K$6:$K$7857,K942),0)</f>
        <v>1.7377567140600316E-2</v>
      </c>
      <c r="Y942" s="125">
        <v>2.1242109617584575</v>
      </c>
      <c r="Z942" s="126">
        <f>IFERROR(Y942*VLOOKUP(B942,Diccionarios!$AA$4:$AE$549,5,0),0)</f>
        <v>319.29014966191374</v>
      </c>
      <c r="AA942" s="127">
        <v>2.1242109617584575</v>
      </c>
      <c r="AB942" s="164">
        <f>IFERROR(AA942*VLOOKUP(B942,Diccionarios!$AA$4:$AE$549,5,0),0)</f>
        <v>319.29014966191374</v>
      </c>
      <c r="AC942" s="123">
        <f t="shared" si="165"/>
        <v>0.15866052459552238</v>
      </c>
      <c r="AD942" s="123">
        <f t="shared" si="166"/>
        <v>0</v>
      </c>
      <c r="AE942" s="126">
        <f t="shared" si="167"/>
        <v>0</v>
      </c>
      <c r="AF942" s="127"/>
      <c r="AG942" s="148"/>
      <c r="AH942" s="148"/>
      <c r="AI942" s="148"/>
      <c r="AJ942" s="148"/>
    </row>
    <row r="943" spans="1:36" s="2" customFormat="1" ht="14.4" hidden="1">
      <c r="A943" s="68" t="str">
        <f t="shared" si="173"/>
        <v>UNICOMER DE ECUADOR SACOCINAS</v>
      </c>
      <c r="B943" s="68" t="str">
        <f t="shared" si="174"/>
        <v>UNICOMER DE ECUADOR SACOCINASCOCCION 24"</v>
      </c>
      <c r="C943" s="68"/>
      <c r="D943" s="120">
        <f t="shared" si="169"/>
        <v>922</v>
      </c>
      <c r="E943" s="121" t="s">
        <v>132</v>
      </c>
      <c r="F943" s="121" t="s">
        <v>131</v>
      </c>
      <c r="G943" s="121" t="s">
        <v>2586</v>
      </c>
      <c r="H943" s="121" t="s">
        <v>2587</v>
      </c>
      <c r="I943" s="120" t="s">
        <v>32</v>
      </c>
      <c r="J943" s="121" t="s">
        <v>44</v>
      </c>
      <c r="K943" s="121" t="s">
        <v>69</v>
      </c>
      <c r="L943" s="122" t="str">
        <f>VLOOKUP(E943,Diccionarios!$D$5:$E$21,2,0)</f>
        <v>HEIDI KARIOBA</v>
      </c>
      <c r="M943" s="122" t="str">
        <f>VLOOKUP(CONCATENATE(E943,G943),Diccionarios!$G$5:$S$1726,12,0)</f>
        <v>Lina Lisbeth Vargas</v>
      </c>
      <c r="N943" s="122" t="str">
        <f>VLOOKUP(CONCATENATE(E943,G943),Diccionarios!$G$5:$S$1726,13,0)</f>
        <v>Anny Suarez</v>
      </c>
      <c r="O943" s="123">
        <f>IFERROR(VLOOKUP(CONCATENATE(E943,G943),Diccionarios!$G$5:$S$1726,11,0),0)</f>
        <v>0.27500000000000002</v>
      </c>
      <c r="P943" s="145" t="str">
        <f t="shared" si="171"/>
        <v>CON COBERTURA</v>
      </c>
      <c r="Q943" s="124">
        <f t="shared" si="172"/>
        <v>0</v>
      </c>
      <c r="R943" s="125">
        <f>IFERROR(VLOOKUP(CONCATENATE(G943,J943,K943),'TD SO Historico'!$X$5:$AL$10817,9,0),0)</f>
        <v>2.6666666666666665</v>
      </c>
      <c r="S943" s="125">
        <f>IFERROR(VLOOKUP(CONCATENATE(G943,J943,K943),'TD SO Historico'!$X$5:$AL$10817,12,0),0)</f>
        <v>0</v>
      </c>
      <c r="T943" s="125">
        <f>IFERROR(VLOOKUP(CONCATENATE(G943,J943,K943),'TD SO Historico'!$X$5:$AL$10817,13,0),0)</f>
        <v>4</v>
      </c>
      <c r="U943" s="125">
        <f>IFERROR(VLOOKUP(CONCATENATE(G943,J943,K943),'TD SO Historico'!$X$5:$AL$10817,14,0),0)</f>
        <v>2</v>
      </c>
      <c r="V943" s="125">
        <f>IFERROR(VLOOKUP(CONCATENATE(G943,J943,K943),'TD SO Historico'!$X$5:$AL$10817,15,0),0)</f>
        <v>1</v>
      </c>
      <c r="W943" s="125">
        <v>4</v>
      </c>
      <c r="X943" s="239">
        <f t="shared" si="175"/>
        <v>1.2441679626749613E-2</v>
      </c>
      <c r="Y943" s="125">
        <v>2.9089799967823251</v>
      </c>
      <c r="Z943" s="126">
        <f>IFERROR(Y943*VLOOKUP(B943,Diccionarios!$AA$4:$AE$549,5,0),0)</f>
        <v>692.51177803400037</v>
      </c>
      <c r="AA943" s="127">
        <v>2</v>
      </c>
      <c r="AB943" s="164">
        <f>IFERROR(AA943*VLOOKUP(B943,Diccionarios!$AA$4:$AE$549,5,0),0)</f>
        <v>476.12</v>
      </c>
      <c r="AC943" s="123">
        <f t="shared" si="165"/>
        <v>-0.25</v>
      </c>
      <c r="AD943" s="123">
        <f t="shared" si="166"/>
        <v>0</v>
      </c>
      <c r="AE943" s="126">
        <f t="shared" si="167"/>
        <v>0</v>
      </c>
      <c r="AF943" s="127"/>
      <c r="AG943" s="148"/>
      <c r="AH943" s="148"/>
      <c r="AI943" s="148"/>
      <c r="AJ943" s="148"/>
    </row>
    <row r="944" spans="1:36" s="2" customFormat="1" ht="14.4" hidden="1">
      <c r="A944" s="68" t="str">
        <f t="shared" si="173"/>
        <v>UNICOMER DE ECUADOR SACOCINAS</v>
      </c>
      <c r="B944" s="68" t="str">
        <f t="shared" si="174"/>
        <v>UNICOMER DE ECUADOR SACOCINASCOCCION 30"</v>
      </c>
      <c r="C944" s="68"/>
      <c r="D944" s="120">
        <f t="shared" si="169"/>
        <v>923</v>
      </c>
      <c r="E944" s="121" t="s">
        <v>132</v>
      </c>
      <c r="F944" s="121" t="s">
        <v>131</v>
      </c>
      <c r="G944" s="121" t="s">
        <v>2586</v>
      </c>
      <c r="H944" s="121" t="s">
        <v>2587</v>
      </c>
      <c r="I944" s="120" t="s">
        <v>32</v>
      </c>
      <c r="J944" s="121" t="s">
        <v>44</v>
      </c>
      <c r="K944" s="121" t="s">
        <v>76</v>
      </c>
      <c r="L944" s="122" t="str">
        <f>VLOOKUP(E944,Diccionarios!$D$5:$E$21,2,0)</f>
        <v>HEIDI KARIOBA</v>
      </c>
      <c r="M944" s="122" t="str">
        <f>VLOOKUP(CONCATENATE(E944,G944),Diccionarios!$G$5:$S$1726,12,0)</f>
        <v>Lina Lisbeth Vargas</v>
      </c>
      <c r="N944" s="122" t="str">
        <f>VLOOKUP(CONCATENATE(E944,G944),Diccionarios!$G$5:$S$1726,13,0)</f>
        <v>Anny Suarez</v>
      </c>
      <c r="O944" s="123">
        <f>IFERROR(VLOOKUP(CONCATENATE(E944,G944),Diccionarios!$G$5:$S$1726,11,0),0)</f>
        <v>0.27500000000000002</v>
      </c>
      <c r="P944" s="145" t="str">
        <f t="shared" si="171"/>
        <v>CON COBERTURA</v>
      </c>
      <c r="Q944" s="124">
        <f t="shared" si="172"/>
        <v>0</v>
      </c>
      <c r="R944" s="125">
        <f>IFERROR(VLOOKUP(CONCATENATE(G944,J944,K944),'TD SO Historico'!$X$5:$AL$10817,9,0),0)</f>
        <v>2.5</v>
      </c>
      <c r="S944" s="125">
        <f>IFERROR(VLOOKUP(CONCATENATE(G944,J944,K944),'TD SO Historico'!$X$5:$AL$10817,12,0),0)</f>
        <v>1</v>
      </c>
      <c r="T944" s="125">
        <f>IFERROR(VLOOKUP(CONCATENATE(G944,J944,K944),'TD SO Historico'!$X$5:$AL$10817,13,0),0)</f>
        <v>10</v>
      </c>
      <c r="U944" s="125">
        <f>IFERROR(VLOOKUP(CONCATENATE(G944,J944,K944),'TD SO Historico'!$X$5:$AL$10817,14,0),0)</f>
        <v>0</v>
      </c>
      <c r="V944" s="125">
        <f>IFERROR(VLOOKUP(CONCATENATE(G944,J944,K944),'TD SO Historico'!$X$5:$AL$10817,15,0),0)</f>
        <v>0</v>
      </c>
      <c r="W944" s="125">
        <v>4</v>
      </c>
      <c r="X944" s="239">
        <f t="shared" si="175"/>
        <v>1.3723696248856358E-2</v>
      </c>
      <c r="Y944" s="125">
        <v>2.661738985550683</v>
      </c>
      <c r="Z944" s="126">
        <f>IFERROR(Y944*VLOOKUP(B944,Diccionarios!$AA$4:$AE$549,5,0),0)</f>
        <v>1139.2242858156924</v>
      </c>
      <c r="AA944" s="127">
        <v>2</v>
      </c>
      <c r="AB944" s="164">
        <f>IFERROR(AA944*VLOOKUP(B944,Diccionarios!$AA$4:$AE$549,5,0),0)</f>
        <v>856</v>
      </c>
      <c r="AC944" s="123">
        <f t="shared" si="165"/>
        <v>-0.19999999999999996</v>
      </c>
      <c r="AD944" s="123">
        <f t="shared" si="166"/>
        <v>1</v>
      </c>
      <c r="AE944" s="126">
        <f t="shared" si="167"/>
        <v>0</v>
      </c>
      <c r="AF944" s="127"/>
      <c r="AG944" s="148"/>
      <c r="AH944" s="148"/>
      <c r="AI944" s="148"/>
      <c r="AJ944" s="148"/>
    </row>
    <row r="945" spans="1:36" s="2" customFormat="1" ht="14.4" hidden="1">
      <c r="A945" s="68" t="str">
        <f t="shared" si="173"/>
        <v>UNICOMER DE ECUADOR SAEMPOTRE</v>
      </c>
      <c r="B945" s="68" t="str">
        <f t="shared" si="174"/>
        <v>UNICOMER DE ECUADOR SAEMPOTRECAMPANA 60 CM</v>
      </c>
      <c r="C945" s="68"/>
      <c r="D945" s="120">
        <f t="shared" si="169"/>
        <v>924</v>
      </c>
      <c r="E945" s="121" t="s">
        <v>132</v>
      </c>
      <c r="F945" s="121" t="s">
        <v>131</v>
      </c>
      <c r="G945" s="121" t="s">
        <v>2586</v>
      </c>
      <c r="H945" s="121" t="s">
        <v>2587</v>
      </c>
      <c r="I945" s="120" t="s">
        <v>32</v>
      </c>
      <c r="J945" s="121" t="s">
        <v>51</v>
      </c>
      <c r="K945" s="121" t="s">
        <v>53</v>
      </c>
      <c r="L945" s="122" t="str">
        <f>VLOOKUP(E945,Diccionarios!$D$5:$E$21,2,0)</f>
        <v>HEIDI KARIOBA</v>
      </c>
      <c r="M945" s="122" t="str">
        <f>VLOOKUP(CONCATENATE(E945,G945),Diccionarios!$G$5:$S$1726,12,0)</f>
        <v>Lina Lisbeth Vargas</v>
      </c>
      <c r="N945" s="122" t="str">
        <f>VLOOKUP(CONCATENATE(E945,G945),Diccionarios!$G$5:$S$1726,13,0)</f>
        <v>Anny Suarez</v>
      </c>
      <c r="O945" s="123">
        <f>IFERROR(VLOOKUP(CONCATENATE(E945,G945),Diccionarios!$G$5:$S$1726,11,0),0)</f>
        <v>0.27500000000000002</v>
      </c>
      <c r="P945" s="145" t="str">
        <f t="shared" si="171"/>
        <v>CON COBERTURA</v>
      </c>
      <c r="Q945" s="124">
        <f t="shared" si="172"/>
        <v>0</v>
      </c>
      <c r="R945" s="125">
        <f>IFERROR(VLOOKUP(CONCATENATE(G945,J945,K945),'TD SO Historico'!$X$5:$AL$10817,9,0),0)</f>
        <v>0</v>
      </c>
      <c r="S945" s="125">
        <f>IFERROR(VLOOKUP(CONCATENATE(G945,J945,K945),'TD SO Historico'!$X$5:$AL$10817,12,0),0)</f>
        <v>0</v>
      </c>
      <c r="T945" s="125">
        <f>IFERROR(VLOOKUP(CONCATENATE(G945,J945,K945),'TD SO Historico'!$X$5:$AL$10817,13,0),0)</f>
        <v>0</v>
      </c>
      <c r="U945" s="125">
        <f>IFERROR(VLOOKUP(CONCATENATE(G945,J945,K945),'TD SO Historico'!$X$5:$AL$10817,14,0),0)</f>
        <v>0</v>
      </c>
      <c r="V945" s="125">
        <f>IFERROR(VLOOKUP(CONCATENATE(G945,J945,K945),'TD SO Historico'!$X$5:$AL$10817,15,0),0)</f>
        <v>0</v>
      </c>
      <c r="W945" s="125">
        <v>0</v>
      </c>
      <c r="X945" s="239">
        <f t="shared" si="175"/>
        <v>0</v>
      </c>
      <c r="Y945" s="125">
        <v>0</v>
      </c>
      <c r="Z945" s="126">
        <f>IFERROR(Y945*VLOOKUP(B945,Diccionarios!$AA$4:$AE$549,5,0),0)</f>
        <v>0</v>
      </c>
      <c r="AA945" s="127">
        <v>0</v>
      </c>
      <c r="AB945" s="164">
        <f>IFERROR(AA945*VLOOKUP(B945,Diccionarios!$AA$4:$AE$549,5,0),0)</f>
        <v>0</v>
      </c>
      <c r="AC945" s="123">
        <f t="shared" si="165"/>
        <v>0</v>
      </c>
      <c r="AD945" s="123">
        <f t="shared" si="166"/>
        <v>0</v>
      </c>
      <c r="AE945" s="126">
        <f t="shared" si="167"/>
        <v>0</v>
      </c>
      <c r="AF945" s="127"/>
      <c r="AG945" s="148"/>
      <c r="AH945" s="148"/>
      <c r="AI945" s="148"/>
      <c r="AJ945" s="148"/>
    </row>
    <row r="946" spans="1:36" s="2" customFormat="1" ht="14.4" hidden="1">
      <c r="A946" s="68" t="str">
        <f t="shared" si="173"/>
        <v>UNICOMER DE ECUADOR SAEMPOTRE</v>
      </c>
      <c r="B946" s="68" t="str">
        <f t="shared" si="174"/>
        <v>UNICOMER DE ECUADOR SAEMPOTRECAMPANA 76CM</v>
      </c>
      <c r="C946" s="68"/>
      <c r="D946" s="120">
        <f t="shared" si="169"/>
        <v>925</v>
      </c>
      <c r="E946" s="121" t="s">
        <v>132</v>
      </c>
      <c r="F946" s="121" t="s">
        <v>131</v>
      </c>
      <c r="G946" s="121" t="s">
        <v>2586</v>
      </c>
      <c r="H946" s="121" t="s">
        <v>2587</v>
      </c>
      <c r="I946" s="120" t="s">
        <v>32</v>
      </c>
      <c r="J946" s="121" t="s">
        <v>51</v>
      </c>
      <c r="K946" s="121" t="s">
        <v>59</v>
      </c>
      <c r="L946" s="122" t="str">
        <f>VLOOKUP(E946,Diccionarios!$D$5:$E$21,2,0)</f>
        <v>HEIDI KARIOBA</v>
      </c>
      <c r="M946" s="122" t="str">
        <f>VLOOKUP(CONCATENATE(E946,G946),Diccionarios!$G$5:$S$1726,12,0)</f>
        <v>Lina Lisbeth Vargas</v>
      </c>
      <c r="N946" s="122" t="str">
        <f>VLOOKUP(CONCATENATE(E946,G946),Diccionarios!$G$5:$S$1726,13,0)</f>
        <v>Anny Suarez</v>
      </c>
      <c r="O946" s="123">
        <f>IFERROR(VLOOKUP(CONCATENATE(E946,G946),Diccionarios!$G$5:$S$1726,11,0),0)</f>
        <v>0.27500000000000002</v>
      </c>
      <c r="P946" s="145" t="str">
        <f t="shared" si="171"/>
        <v>CON COBERTURA</v>
      </c>
      <c r="Q946" s="124">
        <f t="shared" si="172"/>
        <v>0</v>
      </c>
      <c r="R946" s="125">
        <f>IFERROR(VLOOKUP(CONCATENATE(G946,J946,K946),'TD SO Historico'!$X$5:$AL$10817,9,0),0)</f>
        <v>0.16666666666666666</v>
      </c>
      <c r="S946" s="125">
        <f>IFERROR(VLOOKUP(CONCATENATE(G946,J946,K946),'TD SO Historico'!$X$5:$AL$10817,12,0),0)</f>
        <v>0</v>
      </c>
      <c r="T946" s="125">
        <f>IFERROR(VLOOKUP(CONCATENATE(G946,J946,K946),'TD SO Historico'!$X$5:$AL$10817,13,0),0)</f>
        <v>1</v>
      </c>
      <c r="U946" s="125">
        <f>IFERROR(VLOOKUP(CONCATENATE(G946,J946,K946),'TD SO Historico'!$X$5:$AL$10817,14,0),0)</f>
        <v>0</v>
      </c>
      <c r="V946" s="125">
        <f>IFERROR(VLOOKUP(CONCATENATE(G946,J946,K946),'TD SO Historico'!$X$5:$AL$10817,15,0),0)</f>
        <v>0</v>
      </c>
      <c r="W946" s="125">
        <v>0</v>
      </c>
      <c r="X946" s="239">
        <f t="shared" si="175"/>
        <v>5.8823529411764719E-2</v>
      </c>
      <c r="Y946" s="125">
        <v>0</v>
      </c>
      <c r="Z946" s="126">
        <f>IFERROR(Y946*VLOOKUP(B946,Diccionarios!$AA$4:$AE$549,5,0),0)</f>
        <v>0</v>
      </c>
      <c r="AA946" s="127">
        <v>0</v>
      </c>
      <c r="AB946" s="164">
        <f>IFERROR(AA946*VLOOKUP(B946,Diccionarios!$AA$4:$AE$549,5,0),0)</f>
        <v>0</v>
      </c>
      <c r="AC946" s="123">
        <f t="shared" si="165"/>
        <v>-1</v>
      </c>
      <c r="AD946" s="123">
        <f t="shared" si="166"/>
        <v>0</v>
      </c>
      <c r="AE946" s="126">
        <f t="shared" si="167"/>
        <v>0</v>
      </c>
      <c r="AF946" s="127"/>
      <c r="AG946" s="148"/>
      <c r="AH946" s="148"/>
      <c r="AI946" s="148"/>
      <c r="AJ946" s="148"/>
    </row>
    <row r="947" spans="1:36" s="2" customFormat="1" ht="14.4" hidden="1">
      <c r="A947" s="68" t="str">
        <f t="shared" si="173"/>
        <v>UNICOMER DE ECUADOR SAGLOBALES</v>
      </c>
      <c r="B947" s="68" t="str">
        <f t="shared" si="174"/>
        <v>UNICOMER DE ECUADOR SAGLOBALESCOCINETAS</v>
      </c>
      <c r="C947" s="68"/>
      <c r="D947" s="120">
        <f t="shared" si="169"/>
        <v>926</v>
      </c>
      <c r="E947" s="121" t="s">
        <v>132</v>
      </c>
      <c r="F947" s="121" t="s">
        <v>131</v>
      </c>
      <c r="G947" s="121" t="s">
        <v>2586</v>
      </c>
      <c r="H947" s="121" t="s">
        <v>2587</v>
      </c>
      <c r="I947" s="120" t="s">
        <v>32</v>
      </c>
      <c r="J947" s="121" t="s">
        <v>61</v>
      </c>
      <c r="K947" s="121" t="s">
        <v>98</v>
      </c>
      <c r="L947" s="122" t="str">
        <f>VLOOKUP(E947,Diccionarios!$D$5:$E$21,2,0)</f>
        <v>HEIDI KARIOBA</v>
      </c>
      <c r="M947" s="122" t="str">
        <f>VLOOKUP(CONCATENATE(E947,G947),Diccionarios!$G$5:$S$1726,12,0)</f>
        <v>Lina Lisbeth Vargas</v>
      </c>
      <c r="N947" s="122" t="str">
        <f>VLOOKUP(CONCATENATE(E947,G947),Diccionarios!$G$5:$S$1726,13,0)</f>
        <v>Anny Suarez</v>
      </c>
      <c r="O947" s="123">
        <f>IFERROR(VLOOKUP(CONCATENATE(E947,G947),Diccionarios!$G$5:$S$1726,11,0),0)</f>
        <v>0.27500000000000002</v>
      </c>
      <c r="P947" s="145" t="str">
        <f t="shared" si="171"/>
        <v>CON COBERTURA</v>
      </c>
      <c r="Q947" s="124">
        <f t="shared" si="172"/>
        <v>0</v>
      </c>
      <c r="R947" s="125">
        <f>IFERROR(VLOOKUP(CONCATENATE(G947,J947,K947),'TD SO Historico'!$X$5:$AL$10817,9,0),0)</f>
        <v>0</v>
      </c>
      <c r="S947" s="125">
        <f>IFERROR(VLOOKUP(CONCATENATE(G947,J947,K947),'TD SO Historico'!$X$5:$AL$10817,12,0),0)</f>
        <v>0</v>
      </c>
      <c r="T947" s="125">
        <f>IFERROR(VLOOKUP(CONCATENATE(G947,J947,K947),'TD SO Historico'!$X$5:$AL$10817,13,0),0)</f>
        <v>0</v>
      </c>
      <c r="U947" s="125">
        <f>IFERROR(VLOOKUP(CONCATENATE(G947,J947,K947),'TD SO Historico'!$X$5:$AL$10817,14,0),0)</f>
        <v>0</v>
      </c>
      <c r="V947" s="125">
        <f>IFERROR(VLOOKUP(CONCATENATE(G947,J947,K947),'TD SO Historico'!$X$5:$AL$10817,15,0),0)</f>
        <v>0</v>
      </c>
      <c r="W947" s="125">
        <v>0</v>
      </c>
      <c r="X947" s="239">
        <f t="shared" si="175"/>
        <v>0</v>
      </c>
      <c r="Y947" s="125">
        <v>0</v>
      </c>
      <c r="Z947" s="126">
        <f>IFERROR(Y947*VLOOKUP(B947,Diccionarios!$AA$4:$AE$549,5,0),0)</f>
        <v>0</v>
      </c>
      <c r="AA947" s="127">
        <v>0</v>
      </c>
      <c r="AB947" s="164">
        <f>IFERROR(AA947*VLOOKUP(B947,Diccionarios!$AA$4:$AE$549,5,0),0)</f>
        <v>0</v>
      </c>
      <c r="AC947" s="123">
        <f t="shared" si="165"/>
        <v>0</v>
      </c>
      <c r="AD947" s="123">
        <f t="shared" si="166"/>
        <v>0</v>
      </c>
      <c r="AE947" s="126">
        <f t="shared" si="167"/>
        <v>0</v>
      </c>
      <c r="AF947" s="127"/>
      <c r="AG947" s="148"/>
      <c r="AH947" s="148"/>
      <c r="AI947" s="148"/>
      <c r="AJ947" s="148"/>
    </row>
    <row r="948" spans="1:36" s="2" customFormat="1" ht="14.4" hidden="1">
      <c r="A948" s="68" t="str">
        <f t="shared" si="173"/>
        <v>UNICOMER DE ECUADOR SAGLOBALES</v>
      </c>
      <c r="B948" s="68" t="str">
        <f t="shared" si="174"/>
        <v>UNICOMER DE ECUADOR SAGLOBALESMICROONDAS</v>
      </c>
      <c r="C948" s="68"/>
      <c r="D948" s="120">
        <f t="shared" si="169"/>
        <v>927</v>
      </c>
      <c r="E948" s="121" t="s">
        <v>132</v>
      </c>
      <c r="F948" s="121" t="s">
        <v>131</v>
      </c>
      <c r="G948" s="121" t="s">
        <v>2586</v>
      </c>
      <c r="H948" s="121" t="s">
        <v>2587</v>
      </c>
      <c r="I948" s="120" t="s">
        <v>32</v>
      </c>
      <c r="J948" s="121" t="s">
        <v>61</v>
      </c>
      <c r="K948" s="121" t="s">
        <v>84</v>
      </c>
      <c r="L948" s="122" t="str">
        <f>VLOOKUP(E948,Diccionarios!$D$5:$E$21,2,0)</f>
        <v>HEIDI KARIOBA</v>
      </c>
      <c r="M948" s="122" t="str">
        <f>VLOOKUP(CONCATENATE(E948,G948),Diccionarios!$G$5:$S$1726,12,0)</f>
        <v>Lina Lisbeth Vargas</v>
      </c>
      <c r="N948" s="122" t="str">
        <f>VLOOKUP(CONCATENATE(E948,G948),Diccionarios!$G$5:$S$1726,13,0)</f>
        <v>Anny Suarez</v>
      </c>
      <c r="O948" s="123">
        <f>IFERROR(VLOOKUP(CONCATENATE(E948,G948),Diccionarios!$G$5:$S$1726,11,0),0)</f>
        <v>0.27500000000000002</v>
      </c>
      <c r="P948" s="145" t="str">
        <f t="shared" si="171"/>
        <v>CON COBERTURA</v>
      </c>
      <c r="Q948" s="124">
        <f t="shared" si="172"/>
        <v>0</v>
      </c>
      <c r="R948" s="125">
        <f>IFERROR(VLOOKUP(CONCATENATE(G948,J948,K948),'TD SO Historico'!$X$5:$AL$10817,9,0),0)</f>
        <v>1.1666666666666667</v>
      </c>
      <c r="S948" s="125">
        <f>IFERROR(VLOOKUP(CONCATENATE(G948,J948,K948),'TD SO Historico'!$X$5:$AL$10817,12,0),0)</f>
        <v>1</v>
      </c>
      <c r="T948" s="125">
        <f>IFERROR(VLOOKUP(CONCATENATE(G948,J948,K948),'TD SO Historico'!$X$5:$AL$10817,13,0),0)</f>
        <v>3</v>
      </c>
      <c r="U948" s="125">
        <f>IFERROR(VLOOKUP(CONCATENATE(G948,J948,K948),'TD SO Historico'!$X$5:$AL$10817,14,0),0)</f>
        <v>1</v>
      </c>
      <c r="V948" s="125">
        <f>IFERROR(VLOOKUP(CONCATENATE(G948,J948,K948),'TD SO Historico'!$X$5:$AL$10817,15,0),0)</f>
        <v>0</v>
      </c>
      <c r="W948" s="125">
        <v>1</v>
      </c>
      <c r="X948" s="239">
        <f t="shared" si="175"/>
        <v>1.1290322580645159E-2</v>
      </c>
      <c r="Y948" s="125">
        <v>2.2734981852718694</v>
      </c>
      <c r="Z948" s="126">
        <f>IFERROR(Y948*VLOOKUP(B948,Diccionarios!$AA$4:$AE$549,5,0),0)</f>
        <v>280.61788100810685</v>
      </c>
      <c r="AA948" s="127">
        <v>2.2734981852718694</v>
      </c>
      <c r="AB948" s="164">
        <f>IFERROR(AA948*VLOOKUP(B948,Diccionarios!$AA$4:$AE$549,5,0),0)</f>
        <v>280.61788100810685</v>
      </c>
      <c r="AC948" s="123">
        <f t="shared" si="165"/>
        <v>0.94871273023303071</v>
      </c>
      <c r="AD948" s="123">
        <f t="shared" si="166"/>
        <v>1.2734981852718694</v>
      </c>
      <c r="AE948" s="126">
        <f t="shared" si="167"/>
        <v>0</v>
      </c>
      <c r="AF948" s="127"/>
      <c r="AG948" s="148"/>
      <c r="AH948" s="148"/>
      <c r="AI948" s="148"/>
      <c r="AJ948" s="148"/>
    </row>
    <row r="949" spans="1:36" s="2" customFormat="1" ht="14.4" hidden="1">
      <c r="A949" s="68" t="str">
        <f t="shared" si="173"/>
        <v>UNICOMER DE ECUADOR SALAVADO</v>
      </c>
      <c r="B949" s="68" t="str">
        <f t="shared" si="174"/>
        <v>UNICOMER DE ECUADOR SALAVADOAUTOMATICO</v>
      </c>
      <c r="C949" s="68"/>
      <c r="D949" s="120">
        <f t="shared" si="169"/>
        <v>928</v>
      </c>
      <c r="E949" s="121" t="s">
        <v>132</v>
      </c>
      <c r="F949" s="121" t="s">
        <v>131</v>
      </c>
      <c r="G949" s="121" t="s">
        <v>2586</v>
      </c>
      <c r="H949" s="121" t="s">
        <v>2587</v>
      </c>
      <c r="I949" s="120" t="s">
        <v>32</v>
      </c>
      <c r="J949" s="121" t="s">
        <v>70</v>
      </c>
      <c r="K949" s="121" t="s">
        <v>176</v>
      </c>
      <c r="L949" s="122" t="str">
        <f>VLOOKUP(E949,Diccionarios!$D$5:$E$21,2,0)</f>
        <v>HEIDI KARIOBA</v>
      </c>
      <c r="M949" s="122" t="str">
        <f>VLOOKUP(CONCATENATE(E949,G949),Diccionarios!$G$5:$S$1726,12,0)</f>
        <v>Lina Lisbeth Vargas</v>
      </c>
      <c r="N949" s="122" t="str">
        <f>VLOOKUP(CONCATENATE(E949,G949),Diccionarios!$G$5:$S$1726,13,0)</f>
        <v>Anny Suarez</v>
      </c>
      <c r="O949" s="123">
        <f>IFERROR(VLOOKUP(CONCATENATE(E949,G949),Diccionarios!$G$5:$S$1726,11,0),0)</f>
        <v>0.27500000000000002</v>
      </c>
      <c r="P949" s="145" t="str">
        <f t="shared" si="171"/>
        <v>CON COBERTURA</v>
      </c>
      <c r="Q949" s="124">
        <f t="shared" si="172"/>
        <v>0</v>
      </c>
      <c r="R949" s="125">
        <f>IFERROR(VLOOKUP(CONCATENATE(G949,J949,K949),'TD SO Historico'!$X$5:$AL$10817,9,0),0)</f>
        <v>0.5</v>
      </c>
      <c r="S949" s="125">
        <f>IFERROR(VLOOKUP(CONCATENATE(G949,J949,K949),'TD SO Historico'!$X$5:$AL$10817,12,0),0)</f>
        <v>0</v>
      </c>
      <c r="T949" s="125">
        <f>IFERROR(VLOOKUP(CONCATENATE(G949,J949,K949),'TD SO Historico'!$X$5:$AL$10817,13,0),0)</f>
        <v>1</v>
      </c>
      <c r="U949" s="125">
        <f>IFERROR(VLOOKUP(CONCATENATE(G949,J949,K949),'TD SO Historico'!$X$5:$AL$10817,14,0),0)</f>
        <v>0</v>
      </c>
      <c r="V949" s="125">
        <f>IFERROR(VLOOKUP(CONCATENATE(G949,J949,K949),'TD SO Historico'!$X$5:$AL$10817,15,0),0)</f>
        <v>1</v>
      </c>
      <c r="W949" s="125">
        <v>0</v>
      </c>
      <c r="X949" s="239">
        <f t="shared" si="175"/>
        <v>9.5846645367412137E-3</v>
      </c>
      <c r="Y949" s="125">
        <v>0.78014032602646965</v>
      </c>
      <c r="Z949" s="126">
        <f>IFERROR(Y949*VLOOKUP(B949,Diccionarios!$AA$4:$AE$549,5,0),0)</f>
        <v>453.4175574865842</v>
      </c>
      <c r="AA949" s="127">
        <v>0.78014032602646965</v>
      </c>
      <c r="AB949" s="164">
        <f>IFERROR(AA949*VLOOKUP(B949,Diccionarios!$AA$4:$AE$549,5,0),0)</f>
        <v>453.4175574865842</v>
      </c>
      <c r="AC949" s="123">
        <f t="shared" si="165"/>
        <v>0.56028065205293931</v>
      </c>
      <c r="AD949" s="123">
        <f t="shared" si="166"/>
        <v>0</v>
      </c>
      <c r="AE949" s="126">
        <f t="shared" si="167"/>
        <v>0</v>
      </c>
      <c r="AF949" s="127"/>
      <c r="AG949" s="148"/>
      <c r="AH949" s="148"/>
      <c r="AI949" s="148"/>
      <c r="AJ949" s="148"/>
    </row>
    <row r="950" spans="1:36" s="2" customFormat="1" ht="14.4" hidden="1">
      <c r="A950" s="68" t="str">
        <f t="shared" si="173"/>
        <v>UNICOMER DE ECUADOR SALAVADO</v>
      </c>
      <c r="B950" s="68" t="str">
        <f t="shared" si="174"/>
        <v>UNICOMER DE ECUADOR SALAVADOSEMIAUTOMATICO</v>
      </c>
      <c r="C950" s="68"/>
      <c r="D950" s="120">
        <f t="shared" si="169"/>
        <v>929</v>
      </c>
      <c r="E950" s="121" t="s">
        <v>132</v>
      </c>
      <c r="F950" s="121" t="s">
        <v>131</v>
      </c>
      <c r="G950" s="121" t="s">
        <v>2586</v>
      </c>
      <c r="H950" s="121" t="s">
        <v>2587</v>
      </c>
      <c r="I950" s="120" t="s">
        <v>32</v>
      </c>
      <c r="J950" s="121" t="s">
        <v>70</v>
      </c>
      <c r="K950" s="121" t="s">
        <v>167</v>
      </c>
      <c r="L950" s="122" t="str">
        <f>VLOOKUP(E950,Diccionarios!$D$5:$E$21,2,0)</f>
        <v>HEIDI KARIOBA</v>
      </c>
      <c r="M950" s="122" t="str">
        <f>VLOOKUP(CONCATENATE(E950,G950),Diccionarios!$G$5:$S$1726,12,0)</f>
        <v>Lina Lisbeth Vargas</v>
      </c>
      <c r="N950" s="122" t="str">
        <f>VLOOKUP(CONCATENATE(E950,G950),Diccionarios!$G$5:$S$1726,13,0)</f>
        <v>Anny Suarez</v>
      </c>
      <c r="O950" s="123">
        <f>IFERROR(VLOOKUP(CONCATENATE(E950,G950),Diccionarios!$G$5:$S$1726,11,0),0)</f>
        <v>0.27500000000000002</v>
      </c>
      <c r="P950" s="145" t="str">
        <f t="shared" si="171"/>
        <v>CON COBERTURA</v>
      </c>
      <c r="Q950" s="124">
        <f t="shared" si="172"/>
        <v>0</v>
      </c>
      <c r="R950" s="125">
        <f>IFERROR(VLOOKUP(CONCATENATE(G950,J950,K950),'TD SO Historico'!$X$5:$AL$10817,9,0),0)</f>
        <v>1.6666666666666667</v>
      </c>
      <c r="S950" s="125">
        <f>IFERROR(VLOOKUP(CONCATENATE(G950,J950,K950),'TD SO Historico'!$X$5:$AL$10817,12,0),0)</f>
        <v>2</v>
      </c>
      <c r="T950" s="125">
        <f>IFERROR(VLOOKUP(CONCATENATE(G950,J950,K950),'TD SO Historico'!$X$5:$AL$10817,13,0),0)</f>
        <v>1</v>
      </c>
      <c r="U950" s="125">
        <f>IFERROR(VLOOKUP(CONCATENATE(G950,J950,K950),'TD SO Historico'!$X$5:$AL$10817,14,0),0)</f>
        <v>3</v>
      </c>
      <c r="V950" s="125">
        <f>IFERROR(VLOOKUP(CONCATENATE(G950,J950,K950),'TD SO Historico'!$X$5:$AL$10817,15,0),0)</f>
        <v>0</v>
      </c>
      <c r="W950" s="125">
        <v>2</v>
      </c>
      <c r="X950" s="239">
        <f t="shared" si="175"/>
        <v>1.8315018315018312E-2</v>
      </c>
      <c r="Y950" s="125">
        <v>2.5250632436990532</v>
      </c>
      <c r="Z950" s="126">
        <f>IFERROR(Y950*VLOOKUP(B950,Diccionarios!$AA$4:$AE$549,5,0),0)</f>
        <v>678.25723789000267</v>
      </c>
      <c r="AA950" s="127">
        <v>2.5250632436990532</v>
      </c>
      <c r="AB950" s="164">
        <f>IFERROR(AA950*VLOOKUP(B950,Diccionarios!$AA$4:$AE$549,5,0),0)</f>
        <v>678.25723789000267</v>
      </c>
      <c r="AC950" s="123">
        <f t="shared" si="165"/>
        <v>0.51503794621943189</v>
      </c>
      <c r="AD950" s="123">
        <f t="shared" si="166"/>
        <v>0.26253162184952661</v>
      </c>
      <c r="AE950" s="126">
        <f t="shared" si="167"/>
        <v>0</v>
      </c>
      <c r="AF950" s="127"/>
      <c r="AG950" s="148"/>
      <c r="AH950" s="148"/>
      <c r="AI950" s="148"/>
      <c r="AJ950" s="148"/>
    </row>
    <row r="951" spans="1:36" s="2" customFormat="1" ht="14.4" hidden="1">
      <c r="A951" s="68" t="str">
        <f t="shared" si="173"/>
        <v>UNICOMER DE ECUADOR SAGLOBALES</v>
      </c>
      <c r="B951" s="68" t="str">
        <f t="shared" si="174"/>
        <v>UNICOMER DE ECUADOR SAGLOBALESFRIGOBARES</v>
      </c>
      <c r="C951" s="68"/>
      <c r="D951" s="120">
        <f t="shared" si="169"/>
        <v>930</v>
      </c>
      <c r="E951" s="121" t="s">
        <v>132</v>
      </c>
      <c r="F951" s="121" t="s">
        <v>131</v>
      </c>
      <c r="G951" s="121" t="s">
        <v>2586</v>
      </c>
      <c r="H951" s="121" t="s">
        <v>2587</v>
      </c>
      <c r="I951" s="120" t="s">
        <v>32</v>
      </c>
      <c r="J951" s="121" t="s">
        <v>61</v>
      </c>
      <c r="K951" s="121" t="s">
        <v>189</v>
      </c>
      <c r="L951" s="122" t="str">
        <f>VLOOKUP(E951,Diccionarios!$D$5:$E$21,2,0)</f>
        <v>HEIDI KARIOBA</v>
      </c>
      <c r="M951" s="122" t="str">
        <f>VLOOKUP(CONCATENATE(E951,G951),Diccionarios!$G$5:$S$1726,12,0)</f>
        <v>Lina Lisbeth Vargas</v>
      </c>
      <c r="N951" s="122" t="str">
        <f>VLOOKUP(CONCATENATE(E951,G951),Diccionarios!$G$5:$S$1726,13,0)</f>
        <v>Anny Suarez</v>
      </c>
      <c r="O951" s="123">
        <f>IFERROR(VLOOKUP(CONCATENATE(E951,G951),Diccionarios!$G$5:$S$1726,11,0),0)</f>
        <v>0.27500000000000002</v>
      </c>
      <c r="P951" s="145" t="str">
        <f t="shared" si="171"/>
        <v>CON COBERTURA</v>
      </c>
      <c r="Q951" s="124">
        <f t="shared" si="172"/>
        <v>0</v>
      </c>
      <c r="R951" s="125">
        <f>IFERROR(VLOOKUP(CONCATENATE(G951,J951,K951),'TD SO Historico'!$X$5:$AL$10817,9,0),0)</f>
        <v>0</v>
      </c>
      <c r="S951" s="125">
        <f>IFERROR(VLOOKUP(CONCATENATE(G951,J951,K951),'TD SO Historico'!$X$5:$AL$10817,12,0),0)</f>
        <v>0</v>
      </c>
      <c r="T951" s="125">
        <f>IFERROR(VLOOKUP(CONCATENATE(G951,J951,K951),'TD SO Historico'!$X$5:$AL$10817,13,0),0)</f>
        <v>0</v>
      </c>
      <c r="U951" s="125">
        <f>IFERROR(VLOOKUP(CONCATENATE(G951,J951,K951),'TD SO Historico'!$X$5:$AL$10817,14,0),0)</f>
        <v>0</v>
      </c>
      <c r="V951" s="125">
        <f>IFERROR(VLOOKUP(CONCATENATE(G951,J951,K951),'TD SO Historico'!$X$5:$AL$10817,15,0),0)</f>
        <v>0</v>
      </c>
      <c r="W951" s="125">
        <v>0</v>
      </c>
      <c r="X951" s="239">
        <f t="shared" si="175"/>
        <v>0</v>
      </c>
      <c r="Y951" s="125">
        <v>0</v>
      </c>
      <c r="Z951" s="126">
        <f>IFERROR(Y951*VLOOKUP(B951,Diccionarios!$AA$4:$AE$549,5,0),0)</f>
        <v>0</v>
      </c>
      <c r="AA951" s="127">
        <v>0</v>
      </c>
      <c r="AB951" s="164">
        <f>IFERROR(AA951*VLOOKUP(B951,Diccionarios!$AA$4:$AE$549,5,0),0)</f>
        <v>0</v>
      </c>
      <c r="AC951" s="123">
        <f t="shared" si="165"/>
        <v>0</v>
      </c>
      <c r="AD951" s="123">
        <f t="shared" si="166"/>
        <v>0</v>
      </c>
      <c r="AE951" s="126">
        <f t="shared" si="167"/>
        <v>0</v>
      </c>
      <c r="AF951" s="127"/>
      <c r="AG951" s="148"/>
      <c r="AH951" s="148"/>
      <c r="AI951" s="148"/>
      <c r="AJ951" s="148"/>
    </row>
    <row r="952" spans="1:36" s="2" customFormat="1" ht="14.4" hidden="1">
      <c r="A952" s="68" t="str">
        <f t="shared" si="173"/>
        <v>UNICOMER DE ECUADOR SAREFRIGERACIÓN</v>
      </c>
      <c r="B952" s="68" t="str">
        <f t="shared" si="174"/>
        <v>UNICOMER DE ECUADOR SAREFRIGERACIÓNPERSEUS</v>
      </c>
      <c r="C952" s="68"/>
      <c r="D952" s="120">
        <f t="shared" si="169"/>
        <v>931</v>
      </c>
      <c r="E952" s="121" t="s">
        <v>132</v>
      </c>
      <c r="F952" s="121" t="s">
        <v>131</v>
      </c>
      <c r="G952" s="121" t="s">
        <v>2586</v>
      </c>
      <c r="H952" s="121" t="s">
        <v>2587</v>
      </c>
      <c r="I952" s="120" t="s">
        <v>32</v>
      </c>
      <c r="J952" s="121" t="s">
        <v>77</v>
      </c>
      <c r="K952" s="121" t="s">
        <v>187</v>
      </c>
      <c r="L952" s="122" t="str">
        <f>VLOOKUP(E952,Diccionarios!$D$5:$E$21,2,0)</f>
        <v>HEIDI KARIOBA</v>
      </c>
      <c r="M952" s="122" t="str">
        <f>VLOOKUP(CONCATENATE(E952,G952),Diccionarios!$G$5:$S$1726,12,0)</f>
        <v>Lina Lisbeth Vargas</v>
      </c>
      <c r="N952" s="122" t="str">
        <f>VLOOKUP(CONCATENATE(E952,G952),Diccionarios!$G$5:$S$1726,13,0)</f>
        <v>Anny Suarez</v>
      </c>
      <c r="O952" s="123">
        <f>IFERROR(VLOOKUP(CONCATENATE(E952,G952),Diccionarios!$G$5:$S$1726,11,0),0)</f>
        <v>0.27500000000000002</v>
      </c>
      <c r="P952" s="145" t="str">
        <f t="shared" si="171"/>
        <v>CON COBERTURA</v>
      </c>
      <c r="Q952" s="124">
        <f t="shared" si="172"/>
        <v>0</v>
      </c>
      <c r="R952" s="125">
        <f>IFERROR(VLOOKUP(CONCATENATE(G952,J952,K952),'TD SO Historico'!$X$5:$AL$10817,9,0),0)</f>
        <v>2.1666666666666665</v>
      </c>
      <c r="S952" s="125">
        <f>IFERROR(VLOOKUP(CONCATENATE(G952,J952,K952),'TD SO Historico'!$X$5:$AL$10817,12,0),0)</f>
        <v>2</v>
      </c>
      <c r="T952" s="125">
        <f>IFERROR(VLOOKUP(CONCATENATE(G952,J952,K952),'TD SO Historico'!$X$5:$AL$10817,13,0),0)</f>
        <v>3</v>
      </c>
      <c r="U952" s="125">
        <f>IFERROR(VLOOKUP(CONCATENATE(G952,J952,K952),'TD SO Historico'!$X$5:$AL$10817,14,0),0)</f>
        <v>1</v>
      </c>
      <c r="V952" s="125">
        <f>IFERROR(VLOOKUP(CONCATENATE(G952,J952,K952),'TD SO Historico'!$X$5:$AL$10817,15,0),0)</f>
        <v>0</v>
      </c>
      <c r="W952" s="125">
        <v>1</v>
      </c>
      <c r="X952" s="239">
        <f t="shared" si="175"/>
        <v>1.5950920245398771E-2</v>
      </c>
      <c r="Y952" s="125">
        <v>0</v>
      </c>
      <c r="Z952" s="126">
        <f>IFERROR(Y952*VLOOKUP(B952,Diccionarios!$AA$4:$AE$549,5,0),0)</f>
        <v>0</v>
      </c>
      <c r="AA952" s="127">
        <v>2</v>
      </c>
      <c r="AB952" s="164">
        <f>IFERROR(AA952*VLOOKUP(B952,Diccionarios!$AA$4:$AE$549,5,0),0)</f>
        <v>824</v>
      </c>
      <c r="AC952" s="123">
        <f t="shared" si="165"/>
        <v>-7.6923076923076872E-2</v>
      </c>
      <c r="AD952" s="123">
        <f t="shared" si="166"/>
        <v>0</v>
      </c>
      <c r="AE952" s="126">
        <f t="shared" si="167"/>
        <v>0</v>
      </c>
      <c r="AF952" s="127"/>
      <c r="AG952" s="148"/>
      <c r="AH952" s="148"/>
      <c r="AI952" s="148"/>
      <c r="AJ952" s="148"/>
    </row>
    <row r="953" spans="1:36" s="2" customFormat="1" ht="14.4" hidden="1">
      <c r="A953" s="68" t="str">
        <f t="shared" si="173"/>
        <v>UNICOMER DE ECUADOR SAREFRIGERACIÓN</v>
      </c>
      <c r="B953" s="68" t="str">
        <f t="shared" si="174"/>
        <v xml:space="preserve">UNICOMER DE ECUADOR SAREFRIGERACIÓNPOLARES </v>
      </c>
      <c r="C953" s="68"/>
      <c r="D953" s="120">
        <f t="shared" si="169"/>
        <v>932</v>
      </c>
      <c r="E953" s="121" t="s">
        <v>132</v>
      </c>
      <c r="F953" s="121" t="s">
        <v>131</v>
      </c>
      <c r="G953" s="121" t="s">
        <v>2586</v>
      </c>
      <c r="H953" s="121" t="s">
        <v>2587</v>
      </c>
      <c r="I953" s="120" t="s">
        <v>32</v>
      </c>
      <c r="J953" s="121" t="s">
        <v>77</v>
      </c>
      <c r="K953" s="121" t="s">
        <v>195</v>
      </c>
      <c r="L953" s="122" t="str">
        <f>VLOOKUP(E953,Diccionarios!$D$5:$E$21,2,0)</f>
        <v>HEIDI KARIOBA</v>
      </c>
      <c r="M953" s="122" t="str">
        <f>VLOOKUP(CONCATENATE(E953,G953),Diccionarios!$G$5:$S$1726,12,0)</f>
        <v>Lina Lisbeth Vargas</v>
      </c>
      <c r="N953" s="122" t="str">
        <f>VLOOKUP(CONCATENATE(E953,G953),Diccionarios!$G$5:$S$1726,13,0)</f>
        <v>Anny Suarez</v>
      </c>
      <c r="O953" s="123">
        <f>IFERROR(VLOOKUP(CONCATENATE(E953,G953),Diccionarios!$G$5:$S$1726,11,0),0)</f>
        <v>0.27500000000000002</v>
      </c>
      <c r="P953" s="145" t="str">
        <f t="shared" si="171"/>
        <v>CON COBERTURA</v>
      </c>
      <c r="Q953" s="124">
        <f t="shared" si="172"/>
        <v>0</v>
      </c>
      <c r="R953" s="125">
        <f>IFERROR(VLOOKUP(CONCATENATE(G953,J953,K953),'TD SO Historico'!$X$5:$AL$10817,9,0),0)</f>
        <v>2.6666666666666665</v>
      </c>
      <c r="S953" s="125">
        <f>IFERROR(VLOOKUP(CONCATENATE(G953,J953,K953),'TD SO Historico'!$X$5:$AL$10817,12,0),0)</f>
        <v>0</v>
      </c>
      <c r="T953" s="125">
        <f>IFERROR(VLOOKUP(CONCATENATE(G953,J953,K953),'TD SO Historico'!$X$5:$AL$10817,13,0),0)</f>
        <v>9</v>
      </c>
      <c r="U953" s="125">
        <f>IFERROR(VLOOKUP(CONCATENATE(G953,J953,K953),'TD SO Historico'!$X$5:$AL$10817,14,0),0)</f>
        <v>2</v>
      </c>
      <c r="V953" s="125">
        <f>IFERROR(VLOOKUP(CONCATENATE(G953,J953,K953),'TD SO Historico'!$X$5:$AL$10817,15,0),0)</f>
        <v>1</v>
      </c>
      <c r="W953" s="125">
        <v>1</v>
      </c>
      <c r="X953" s="239">
        <f t="shared" si="175"/>
        <v>1.7897091722595081E-2</v>
      </c>
      <c r="Y953" s="125">
        <v>0</v>
      </c>
      <c r="Z953" s="126">
        <f>IFERROR(Y953*VLOOKUP(B953,Diccionarios!$AA$4:$AE$549,5,0),0)</f>
        <v>0</v>
      </c>
      <c r="AA953" s="127">
        <v>1</v>
      </c>
      <c r="AB953" s="164">
        <f>IFERROR(AA953*VLOOKUP(B953,Diccionarios!$AA$4:$AE$549,5,0),0)</f>
        <v>525</v>
      </c>
      <c r="AC953" s="123">
        <f t="shared" si="165"/>
        <v>-0.625</v>
      </c>
      <c r="AD953" s="123">
        <f t="shared" si="166"/>
        <v>0</v>
      </c>
      <c r="AE953" s="126">
        <f t="shared" si="167"/>
        <v>0</v>
      </c>
      <c r="AF953" s="127"/>
      <c r="AG953" s="148"/>
      <c r="AH953" s="148"/>
      <c r="AI953" s="148"/>
      <c r="AJ953" s="148"/>
    </row>
    <row r="954" spans="1:36" s="2" customFormat="1" ht="14.4" hidden="1">
      <c r="A954" s="68" t="str">
        <f t="shared" si="173"/>
        <v>UNICOMER DE ECUADOR SAREFRIGERACIÓN</v>
      </c>
      <c r="B954" s="68" t="str">
        <f t="shared" si="174"/>
        <v>UNICOMER DE ECUADOR SAREFRIGERACIÓNSIDE BY SIDE</v>
      </c>
      <c r="C954" s="68"/>
      <c r="D954" s="120">
        <f t="shared" si="169"/>
        <v>933</v>
      </c>
      <c r="E954" s="121" t="s">
        <v>132</v>
      </c>
      <c r="F954" s="121" t="s">
        <v>131</v>
      </c>
      <c r="G954" s="121" t="s">
        <v>2586</v>
      </c>
      <c r="H954" s="121" t="s">
        <v>2587</v>
      </c>
      <c r="I954" s="120" t="s">
        <v>32</v>
      </c>
      <c r="J954" s="121" t="s">
        <v>77</v>
      </c>
      <c r="K954" s="121" t="s">
        <v>209</v>
      </c>
      <c r="L954" s="122" t="str">
        <f>VLOOKUP(E954,Diccionarios!$D$5:$E$21,2,0)</f>
        <v>HEIDI KARIOBA</v>
      </c>
      <c r="M954" s="122" t="str">
        <f>VLOOKUP(CONCATENATE(E954,G954),Diccionarios!$G$5:$S$1726,12,0)</f>
        <v>Lina Lisbeth Vargas</v>
      </c>
      <c r="N954" s="122" t="str">
        <f>VLOOKUP(CONCATENATE(E954,G954),Diccionarios!$G$5:$S$1726,13,0)</f>
        <v>Anny Suarez</v>
      </c>
      <c r="O954" s="123">
        <f>IFERROR(VLOOKUP(CONCATENATE(E954,G954),Diccionarios!$G$5:$S$1726,11,0),0)</f>
        <v>0.27500000000000002</v>
      </c>
      <c r="P954" s="145" t="str">
        <f t="shared" si="171"/>
        <v>CON COBERTURA</v>
      </c>
      <c r="Q954" s="124">
        <f t="shared" si="172"/>
        <v>0</v>
      </c>
      <c r="R954" s="125">
        <f>IFERROR(VLOOKUP(CONCATENATE(G954,J954,K954),'TD SO Historico'!$X$5:$AL$10817,9,0),0)</f>
        <v>0.5</v>
      </c>
      <c r="S954" s="125">
        <f>IFERROR(VLOOKUP(CONCATENATE(G954,J954,K954),'TD SO Historico'!$X$5:$AL$10817,12,0),0)</f>
        <v>0</v>
      </c>
      <c r="T954" s="125">
        <f>IFERROR(VLOOKUP(CONCATENATE(G954,J954,K954),'TD SO Historico'!$X$5:$AL$10817,13,0),0)</f>
        <v>2</v>
      </c>
      <c r="U954" s="125">
        <f>IFERROR(VLOOKUP(CONCATENATE(G954,J954,K954),'TD SO Historico'!$X$5:$AL$10817,14,0),0)</f>
        <v>0</v>
      </c>
      <c r="V954" s="125">
        <f>IFERROR(VLOOKUP(CONCATENATE(G954,J954,K954),'TD SO Historico'!$X$5:$AL$10817,15,0),0)</f>
        <v>0</v>
      </c>
      <c r="W954" s="125">
        <v>0</v>
      </c>
      <c r="X954" s="239">
        <f t="shared" si="175"/>
        <v>2.9126213592233007E-2</v>
      </c>
      <c r="Y954" s="125">
        <v>0</v>
      </c>
      <c r="Z954" s="126">
        <f>IFERROR(Y954*VLOOKUP(B954,Diccionarios!$AA$4:$AE$549,5,0),0)</f>
        <v>0</v>
      </c>
      <c r="AA954" s="127">
        <v>0</v>
      </c>
      <c r="AB954" s="164">
        <f>IFERROR(AA954*VLOOKUP(B954,Diccionarios!$AA$4:$AE$549,5,0),0)</f>
        <v>0</v>
      </c>
      <c r="AC954" s="123">
        <f t="shared" si="165"/>
        <v>-1</v>
      </c>
      <c r="AD954" s="123">
        <f t="shared" si="166"/>
        <v>0</v>
      </c>
      <c r="AE954" s="126">
        <f t="shared" si="167"/>
        <v>0</v>
      </c>
      <c r="AF954" s="127"/>
      <c r="AG954" s="148"/>
      <c r="AH954" s="148"/>
      <c r="AI954" s="148"/>
      <c r="AJ954" s="148"/>
    </row>
    <row r="955" spans="1:36" s="2" customFormat="1" ht="14.4" hidden="1">
      <c r="A955" s="68" t="str">
        <f t="shared" si="173"/>
        <v>UNICOMER DE ECUADOR SACOCINAS</v>
      </c>
      <c r="B955" s="68" t="str">
        <f t="shared" si="174"/>
        <v>UNICOMER DE ECUADOR SACOCINASCOCCION 20"</v>
      </c>
      <c r="C955" s="68"/>
      <c r="D955" s="120">
        <f t="shared" si="169"/>
        <v>934</v>
      </c>
      <c r="E955" s="121" t="s">
        <v>132</v>
      </c>
      <c r="F955" s="121" t="s">
        <v>131</v>
      </c>
      <c r="G955" s="121" t="s">
        <v>2589</v>
      </c>
      <c r="H955" s="121" t="s">
        <v>2590</v>
      </c>
      <c r="I955" s="120" t="s">
        <v>458</v>
      </c>
      <c r="J955" s="121" t="s">
        <v>44</v>
      </c>
      <c r="K955" s="121" t="s">
        <v>60</v>
      </c>
      <c r="L955" s="122" t="str">
        <f>VLOOKUP(E955,Diccionarios!$D$5:$E$21,2,0)</f>
        <v>HEIDI KARIOBA</v>
      </c>
      <c r="M955" s="122" t="e">
        <f>VLOOKUP(CONCATENATE(E955,G955),Diccionarios!$G$5:$S$1726,12,0)</f>
        <v>#N/A</v>
      </c>
      <c r="N955" s="122" t="e">
        <f>VLOOKUP(CONCATENATE(E955,G955),Diccionarios!$G$5:$S$1726,13,0)</f>
        <v>#N/A</v>
      </c>
      <c r="O955" s="123">
        <f>IFERROR(VLOOKUP(CONCATENATE(E955,G955),Diccionarios!$G$5:$S$1726,11,0),0)</f>
        <v>0</v>
      </c>
      <c r="P955" s="145" t="str">
        <f t="shared" si="171"/>
        <v>SIN COBERTURA</v>
      </c>
      <c r="Q955" s="124">
        <f t="shared" ref="Q955:Q990" si="176">IF(G955=G954,0,1)</f>
        <v>1</v>
      </c>
      <c r="R955" s="125">
        <f>IFERROR(VLOOKUP(CONCATENATE(G955,J955,K955),'TD SO Historico'!$X$5:$AL$10817,9,0),0)</f>
        <v>1.5</v>
      </c>
      <c r="S955" s="125">
        <f>IFERROR(VLOOKUP(CONCATENATE(G955,J955,K955),'TD SO Historico'!$X$5:$AL$10817,12,0),0)</f>
        <v>0</v>
      </c>
      <c r="T955" s="125">
        <f>IFERROR(VLOOKUP(CONCATENATE(G955,J955,K955),'TD SO Historico'!$X$5:$AL$10817,13,0),0)</f>
        <v>4</v>
      </c>
      <c r="U955" s="125">
        <f>IFERROR(VLOOKUP(CONCATENATE(G955,J955,K955),'TD SO Historico'!$X$5:$AL$10817,14,0),0)</f>
        <v>0</v>
      </c>
      <c r="V955" s="125">
        <f>IFERROR(VLOOKUP(CONCATENATE(G955,J955,K955),'TD SO Historico'!$X$5:$AL$10817,15,0),0)</f>
        <v>0</v>
      </c>
      <c r="W955" s="125">
        <v>0</v>
      </c>
      <c r="X955" s="239">
        <f t="shared" si="175"/>
        <v>1.4218009478672987E-2</v>
      </c>
      <c r="Y955" s="125">
        <v>1.7379907868932836</v>
      </c>
      <c r="Z955" s="126">
        <f>IFERROR(Y955*VLOOKUP(B955,Diccionarios!$AA$4:$AE$549,5,0),0)</f>
        <v>261.23739517792944</v>
      </c>
      <c r="AA955" s="127">
        <v>1</v>
      </c>
      <c r="AB955" s="164">
        <f>IFERROR(AA955*VLOOKUP(B955,Diccionarios!$AA$4:$AE$549,5,0),0)</f>
        <v>150.31</v>
      </c>
      <c r="AC955" s="123">
        <f t="shared" si="165"/>
        <v>-0.33333333333333337</v>
      </c>
      <c r="AD955" s="123">
        <f t="shared" si="166"/>
        <v>0</v>
      </c>
      <c r="AE955" s="126">
        <f t="shared" si="167"/>
        <v>0</v>
      </c>
      <c r="AF955" s="127"/>
      <c r="AG955" s="148"/>
      <c r="AH955" s="148"/>
      <c r="AI955" s="148"/>
      <c r="AJ955" s="148"/>
    </row>
    <row r="956" spans="1:36" s="2" customFormat="1" ht="14.4" hidden="1">
      <c r="A956" s="68" t="str">
        <f t="shared" si="173"/>
        <v>UNICOMER DE ECUADOR SACOCINAS</v>
      </c>
      <c r="B956" s="68" t="str">
        <f t="shared" si="174"/>
        <v>UNICOMER DE ECUADOR SACOCINASCOCCION 24"</v>
      </c>
      <c r="C956" s="68"/>
      <c r="D956" s="120">
        <f t="shared" si="169"/>
        <v>935</v>
      </c>
      <c r="E956" s="121" t="s">
        <v>132</v>
      </c>
      <c r="F956" s="121" t="s">
        <v>131</v>
      </c>
      <c r="G956" s="121" t="s">
        <v>2589</v>
      </c>
      <c r="H956" s="121" t="s">
        <v>2590</v>
      </c>
      <c r="I956" s="120" t="s">
        <v>458</v>
      </c>
      <c r="J956" s="121" t="s">
        <v>44</v>
      </c>
      <c r="K956" s="121" t="s">
        <v>69</v>
      </c>
      <c r="L956" s="122" t="str">
        <f>VLOOKUP(E956,Diccionarios!$D$5:$E$21,2,0)</f>
        <v>HEIDI KARIOBA</v>
      </c>
      <c r="M956" s="122" t="e">
        <f>VLOOKUP(CONCATENATE(E956,G956),Diccionarios!$G$5:$S$1726,12,0)</f>
        <v>#N/A</v>
      </c>
      <c r="N956" s="122" t="e">
        <f>VLOOKUP(CONCATENATE(E956,G956),Diccionarios!$G$5:$S$1726,13,0)</f>
        <v>#N/A</v>
      </c>
      <c r="O956" s="123">
        <f>IFERROR(VLOOKUP(CONCATENATE(E956,G956),Diccionarios!$G$5:$S$1726,11,0),0)</f>
        <v>0</v>
      </c>
      <c r="P956" s="145" t="str">
        <f t="shared" si="171"/>
        <v>SIN COBERTURA</v>
      </c>
      <c r="Q956" s="124">
        <f t="shared" si="176"/>
        <v>0</v>
      </c>
      <c r="R956" s="125">
        <f>IFERROR(VLOOKUP(CONCATENATE(G956,J956,K956),'TD SO Historico'!$X$5:$AL$10817,9,0),0)</f>
        <v>0.16666666666666666</v>
      </c>
      <c r="S956" s="125">
        <f>IFERROR(VLOOKUP(CONCATENATE(G956,J956,K956),'TD SO Historico'!$X$5:$AL$10817,12,0),0)</f>
        <v>0</v>
      </c>
      <c r="T956" s="125">
        <f>IFERROR(VLOOKUP(CONCATENATE(G956,J956,K956),'TD SO Historico'!$X$5:$AL$10817,13,0),0)</f>
        <v>1</v>
      </c>
      <c r="U956" s="125">
        <f>IFERROR(VLOOKUP(CONCATENATE(G956,J956,K956),'TD SO Historico'!$X$5:$AL$10817,14,0),0)</f>
        <v>0</v>
      </c>
      <c r="V956" s="125">
        <f>IFERROR(VLOOKUP(CONCATENATE(G956,J956,K956),'TD SO Historico'!$X$5:$AL$10817,15,0),0)</f>
        <v>0</v>
      </c>
      <c r="W956" s="125">
        <v>0</v>
      </c>
      <c r="X956" s="239">
        <f t="shared" si="175"/>
        <v>7.7760497667185081E-4</v>
      </c>
      <c r="Y956" s="125">
        <v>0.18181124979889532</v>
      </c>
      <c r="Z956" s="126">
        <f>IFERROR(Y956*VLOOKUP(B956,Diccionarios!$AA$4:$AE$549,5,0),0)</f>
        <v>43.281986127125023</v>
      </c>
      <c r="AA956" s="127">
        <v>0</v>
      </c>
      <c r="AB956" s="164">
        <f>IFERROR(AA956*VLOOKUP(B956,Diccionarios!$AA$4:$AE$549,5,0),0)</f>
        <v>0</v>
      </c>
      <c r="AC956" s="123">
        <f t="shared" si="165"/>
        <v>-1</v>
      </c>
      <c r="AD956" s="123">
        <f t="shared" si="166"/>
        <v>0</v>
      </c>
      <c r="AE956" s="126">
        <f t="shared" si="167"/>
        <v>0</v>
      </c>
      <c r="AF956" s="127"/>
      <c r="AG956" s="148"/>
      <c r="AH956" s="148"/>
      <c r="AI956" s="148"/>
      <c r="AJ956" s="148"/>
    </row>
    <row r="957" spans="1:36" s="2" customFormat="1" ht="14.4" hidden="1">
      <c r="A957" s="68" t="str">
        <f t="shared" si="173"/>
        <v>UNICOMER DE ECUADOR SACOCINAS</v>
      </c>
      <c r="B957" s="68" t="str">
        <f t="shared" si="174"/>
        <v>UNICOMER DE ECUADOR SACOCINASCOCCION 30"</v>
      </c>
      <c r="C957" s="68"/>
      <c r="D957" s="120">
        <f t="shared" si="169"/>
        <v>936</v>
      </c>
      <c r="E957" s="121" t="s">
        <v>132</v>
      </c>
      <c r="F957" s="121" t="s">
        <v>131</v>
      </c>
      <c r="G957" s="121" t="s">
        <v>2589</v>
      </c>
      <c r="H957" s="121" t="s">
        <v>2590</v>
      </c>
      <c r="I957" s="120" t="s">
        <v>458</v>
      </c>
      <c r="J957" s="121" t="s">
        <v>44</v>
      </c>
      <c r="K957" s="121" t="s">
        <v>76</v>
      </c>
      <c r="L957" s="122" t="str">
        <f>VLOOKUP(E957,Diccionarios!$D$5:$E$21,2,0)</f>
        <v>HEIDI KARIOBA</v>
      </c>
      <c r="M957" s="122" t="e">
        <f>VLOOKUP(CONCATENATE(E957,G957),Diccionarios!$G$5:$S$1726,12,0)</f>
        <v>#N/A</v>
      </c>
      <c r="N957" s="122" t="e">
        <f>VLOOKUP(CONCATENATE(E957,G957),Diccionarios!$G$5:$S$1726,13,0)</f>
        <v>#N/A</v>
      </c>
      <c r="O957" s="123">
        <f>IFERROR(VLOOKUP(CONCATENATE(E957,G957),Diccionarios!$G$5:$S$1726,11,0),0)</f>
        <v>0</v>
      </c>
      <c r="P957" s="145" t="str">
        <f t="shared" si="171"/>
        <v>SIN COBERTURA</v>
      </c>
      <c r="Q957" s="124">
        <f t="shared" si="176"/>
        <v>0</v>
      </c>
      <c r="R957" s="125">
        <f>IFERROR(VLOOKUP(CONCATENATE(G957,J957,K957),'TD SO Historico'!$X$5:$AL$10817,9,0),0)</f>
        <v>0</v>
      </c>
      <c r="S957" s="125">
        <f>IFERROR(VLOOKUP(CONCATENATE(G957,J957,K957),'TD SO Historico'!$X$5:$AL$10817,12,0),0)</f>
        <v>0</v>
      </c>
      <c r="T957" s="125">
        <f>IFERROR(VLOOKUP(CONCATENATE(G957,J957,K957),'TD SO Historico'!$X$5:$AL$10817,13,0),0)</f>
        <v>0</v>
      </c>
      <c r="U957" s="125">
        <f>IFERROR(VLOOKUP(CONCATENATE(G957,J957,K957),'TD SO Historico'!$X$5:$AL$10817,14,0),0)</f>
        <v>0</v>
      </c>
      <c r="V957" s="125">
        <f>IFERROR(VLOOKUP(CONCATENATE(G957,J957,K957),'TD SO Historico'!$X$5:$AL$10817,15,0),0)</f>
        <v>0</v>
      </c>
      <c r="W957" s="125">
        <v>0</v>
      </c>
      <c r="X957" s="239">
        <f t="shared" si="175"/>
        <v>0</v>
      </c>
      <c r="Y957" s="125">
        <v>0</v>
      </c>
      <c r="Z957" s="126">
        <f>IFERROR(Y957*VLOOKUP(B957,Diccionarios!$AA$4:$AE$549,5,0),0)</f>
        <v>0</v>
      </c>
      <c r="AA957" s="127">
        <v>0</v>
      </c>
      <c r="AB957" s="164">
        <f>IFERROR(AA957*VLOOKUP(B957,Diccionarios!$AA$4:$AE$549,5,0),0)</f>
        <v>0</v>
      </c>
      <c r="AC957" s="123">
        <f t="shared" si="165"/>
        <v>0</v>
      </c>
      <c r="AD957" s="123">
        <f t="shared" si="166"/>
        <v>0</v>
      </c>
      <c r="AE957" s="126">
        <f t="shared" si="167"/>
        <v>0</v>
      </c>
      <c r="AF957" s="127"/>
      <c r="AG957" s="148"/>
      <c r="AH957" s="148"/>
      <c r="AI957" s="148"/>
      <c r="AJ957" s="148"/>
    </row>
    <row r="958" spans="1:36" s="2" customFormat="1" ht="14.4" hidden="1">
      <c r="A958" s="68" t="str">
        <f t="shared" si="173"/>
        <v>UNICOMER DE ECUADOR SAGLOBALES</v>
      </c>
      <c r="B958" s="68" t="str">
        <f t="shared" si="174"/>
        <v>UNICOMER DE ECUADOR SAGLOBALESCOCINETAS</v>
      </c>
      <c r="C958" s="68"/>
      <c r="D958" s="120">
        <f t="shared" si="169"/>
        <v>937</v>
      </c>
      <c r="E958" s="121" t="s">
        <v>132</v>
      </c>
      <c r="F958" s="121" t="s">
        <v>131</v>
      </c>
      <c r="G958" s="121" t="s">
        <v>2589</v>
      </c>
      <c r="H958" s="121" t="s">
        <v>2590</v>
      </c>
      <c r="I958" s="120" t="s">
        <v>458</v>
      </c>
      <c r="J958" s="121" t="s">
        <v>61</v>
      </c>
      <c r="K958" s="121" t="s">
        <v>98</v>
      </c>
      <c r="L958" s="122" t="str">
        <f>VLOOKUP(E958,Diccionarios!$D$5:$E$21,2,0)</f>
        <v>HEIDI KARIOBA</v>
      </c>
      <c r="M958" s="122" t="e">
        <f>VLOOKUP(CONCATENATE(E958,G958),Diccionarios!$G$5:$S$1726,12,0)</f>
        <v>#N/A</v>
      </c>
      <c r="N958" s="122" t="e">
        <f>VLOOKUP(CONCATENATE(E958,G958),Diccionarios!$G$5:$S$1726,13,0)</f>
        <v>#N/A</v>
      </c>
      <c r="O958" s="123">
        <f>IFERROR(VLOOKUP(CONCATENATE(E958,G958),Diccionarios!$G$5:$S$1726,11,0),0)</f>
        <v>0</v>
      </c>
      <c r="P958" s="145" t="str">
        <f t="shared" si="171"/>
        <v>SIN COBERTURA</v>
      </c>
      <c r="Q958" s="124">
        <f t="shared" si="176"/>
        <v>0</v>
      </c>
      <c r="R958" s="125">
        <f>IFERROR(VLOOKUP(CONCATENATE(G958,J958,K958),'TD SO Historico'!$X$5:$AL$10817,9,0),0)</f>
        <v>0</v>
      </c>
      <c r="S958" s="125">
        <f>IFERROR(VLOOKUP(CONCATENATE(G958,J958,K958),'TD SO Historico'!$X$5:$AL$10817,12,0),0)</f>
        <v>0</v>
      </c>
      <c r="T958" s="125">
        <f>IFERROR(VLOOKUP(CONCATENATE(G958,J958,K958),'TD SO Historico'!$X$5:$AL$10817,13,0),0)</f>
        <v>0</v>
      </c>
      <c r="U958" s="125">
        <f>IFERROR(VLOOKUP(CONCATENATE(G958,J958,K958),'TD SO Historico'!$X$5:$AL$10817,14,0),0)</f>
        <v>0</v>
      </c>
      <c r="V958" s="125">
        <f>IFERROR(VLOOKUP(CONCATENATE(G958,J958,K958),'TD SO Historico'!$X$5:$AL$10817,15,0),0)</f>
        <v>0</v>
      </c>
      <c r="W958" s="125">
        <v>0</v>
      </c>
      <c r="X958" s="239">
        <f t="shared" si="175"/>
        <v>0</v>
      </c>
      <c r="Y958" s="125">
        <v>0</v>
      </c>
      <c r="Z958" s="126">
        <f>IFERROR(Y958*VLOOKUP(B958,Diccionarios!$AA$4:$AE$549,5,0),0)</f>
        <v>0</v>
      </c>
      <c r="AA958" s="127">
        <v>0</v>
      </c>
      <c r="AB958" s="164">
        <f>IFERROR(AA958*VLOOKUP(B958,Diccionarios!$AA$4:$AE$549,5,0),0)</f>
        <v>0</v>
      </c>
      <c r="AC958" s="123">
        <f t="shared" si="165"/>
        <v>0</v>
      </c>
      <c r="AD958" s="123">
        <f t="shared" si="166"/>
        <v>0</v>
      </c>
      <c r="AE958" s="126">
        <f t="shared" si="167"/>
        <v>0</v>
      </c>
      <c r="AF958" s="127"/>
      <c r="AG958" s="148"/>
      <c r="AH958" s="148"/>
      <c r="AI958" s="148"/>
      <c r="AJ958" s="148"/>
    </row>
    <row r="959" spans="1:36" s="2" customFormat="1" ht="14.4" hidden="1">
      <c r="A959" s="68" t="str">
        <f t="shared" si="173"/>
        <v>UNICOMER DE ECUADOR SAGLOBALES</v>
      </c>
      <c r="B959" s="68" t="str">
        <f t="shared" si="174"/>
        <v>UNICOMER DE ECUADOR SAGLOBALESMICROONDAS</v>
      </c>
      <c r="C959" s="68"/>
      <c r="D959" s="120">
        <f t="shared" si="169"/>
        <v>938</v>
      </c>
      <c r="E959" s="121" t="s">
        <v>132</v>
      </c>
      <c r="F959" s="121" t="s">
        <v>131</v>
      </c>
      <c r="G959" s="121" t="s">
        <v>2589</v>
      </c>
      <c r="H959" s="121" t="s">
        <v>2590</v>
      </c>
      <c r="I959" s="120" t="s">
        <v>458</v>
      </c>
      <c r="J959" s="121" t="s">
        <v>61</v>
      </c>
      <c r="K959" s="121" t="s">
        <v>84</v>
      </c>
      <c r="L959" s="122" t="str">
        <f>VLOOKUP(E959,Diccionarios!$D$5:$E$21,2,0)</f>
        <v>HEIDI KARIOBA</v>
      </c>
      <c r="M959" s="122" t="e">
        <f>VLOOKUP(CONCATENATE(E959,G959),Diccionarios!$G$5:$S$1726,12,0)</f>
        <v>#N/A</v>
      </c>
      <c r="N959" s="122" t="e">
        <f>VLOOKUP(CONCATENATE(E959,G959),Diccionarios!$G$5:$S$1726,13,0)</f>
        <v>#N/A</v>
      </c>
      <c r="O959" s="123">
        <f>IFERROR(VLOOKUP(CONCATENATE(E959,G959),Diccionarios!$G$5:$S$1726,11,0),0)</f>
        <v>0</v>
      </c>
      <c r="P959" s="145" t="str">
        <f t="shared" si="171"/>
        <v>SIN COBERTURA</v>
      </c>
      <c r="Q959" s="124">
        <f t="shared" si="176"/>
        <v>0</v>
      </c>
      <c r="R959" s="125">
        <f>IFERROR(VLOOKUP(CONCATENATE(G959,J959,K959),'TD SO Historico'!$X$5:$AL$10817,9,0),0)</f>
        <v>0.33333333333333331</v>
      </c>
      <c r="S959" s="125">
        <f>IFERROR(VLOOKUP(CONCATENATE(G959,J959,K959),'TD SO Historico'!$X$5:$AL$10817,12,0),0)</f>
        <v>0</v>
      </c>
      <c r="T959" s="125">
        <f>IFERROR(VLOOKUP(CONCATENATE(G959,J959,K959),'TD SO Historico'!$X$5:$AL$10817,13,0),0)</f>
        <v>0</v>
      </c>
      <c r="U959" s="125">
        <f>IFERROR(VLOOKUP(CONCATENATE(G959,J959,K959),'TD SO Historico'!$X$5:$AL$10817,14,0),0)</f>
        <v>1</v>
      </c>
      <c r="V959" s="125">
        <f>IFERROR(VLOOKUP(CONCATENATE(G959,J959,K959),'TD SO Historico'!$X$5:$AL$10817,15,0),0)</f>
        <v>1</v>
      </c>
      <c r="W959" s="125">
        <v>0</v>
      </c>
      <c r="X959" s="239">
        <f t="shared" si="175"/>
        <v>3.2258064516129024E-3</v>
      </c>
      <c r="Y959" s="125">
        <v>0.64957091007767698</v>
      </c>
      <c r="Z959" s="126">
        <f>IFERROR(Y959*VLOOKUP(B959,Diccionarios!$AA$4:$AE$549,5,0),0)</f>
        <v>80.176537430887677</v>
      </c>
      <c r="AA959" s="127">
        <v>1</v>
      </c>
      <c r="AB959" s="164">
        <f>IFERROR(AA959*VLOOKUP(B959,Diccionarios!$AA$4:$AE$549,5,0),0)</f>
        <v>123.43</v>
      </c>
      <c r="AC959" s="123">
        <f t="shared" si="165"/>
        <v>2</v>
      </c>
      <c r="AD959" s="123">
        <f t="shared" si="166"/>
        <v>0</v>
      </c>
      <c r="AE959" s="126">
        <f t="shared" si="167"/>
        <v>0</v>
      </c>
      <c r="AF959" s="127"/>
      <c r="AG959" s="148"/>
      <c r="AH959" s="148"/>
      <c r="AI959" s="148"/>
      <c r="AJ959" s="148"/>
    </row>
    <row r="960" spans="1:36" s="2" customFormat="1" ht="14.4" hidden="1">
      <c r="A960" s="68" t="str">
        <f t="shared" si="173"/>
        <v>UNICOMER DE ECUADOR SAGLOBALES</v>
      </c>
      <c r="B960" s="68" t="str">
        <f t="shared" si="174"/>
        <v>UNICOMER DE ECUADOR SAGLOBALESOTROS</v>
      </c>
      <c r="C960" s="68"/>
      <c r="D960" s="120">
        <f t="shared" si="169"/>
        <v>939</v>
      </c>
      <c r="E960" s="121" t="s">
        <v>132</v>
      </c>
      <c r="F960" s="121" t="s">
        <v>131</v>
      </c>
      <c r="G960" s="121" t="s">
        <v>2589</v>
      </c>
      <c r="H960" s="121" t="s">
        <v>2590</v>
      </c>
      <c r="I960" s="120" t="s">
        <v>458</v>
      </c>
      <c r="J960" s="121" t="s">
        <v>61</v>
      </c>
      <c r="K960" s="121" t="s">
        <v>54</v>
      </c>
      <c r="L960" s="122" t="str">
        <f>VLOOKUP(E960,Diccionarios!$D$5:$E$21,2,0)</f>
        <v>HEIDI KARIOBA</v>
      </c>
      <c r="M960" s="122" t="e">
        <f>VLOOKUP(CONCATENATE(E960,G960),Diccionarios!$G$5:$S$1726,12,0)</f>
        <v>#N/A</v>
      </c>
      <c r="N960" s="122" t="e">
        <f>VLOOKUP(CONCATENATE(E960,G960),Diccionarios!$G$5:$S$1726,13,0)</f>
        <v>#N/A</v>
      </c>
      <c r="O960" s="123">
        <f>IFERROR(VLOOKUP(CONCATENATE(E960,G960),Diccionarios!$G$5:$S$1726,11,0),0)</f>
        <v>0</v>
      </c>
      <c r="P960" s="145" t="str">
        <f t="shared" si="171"/>
        <v>SIN COBERTURA</v>
      </c>
      <c r="Q960" s="124">
        <f t="shared" si="176"/>
        <v>0</v>
      </c>
      <c r="R960" s="125">
        <f>IFERROR(VLOOKUP(CONCATENATE(G960,J960,K960),'TD SO Historico'!$X$5:$AL$10817,9,0),0)</f>
        <v>0.16666666666666666</v>
      </c>
      <c r="S960" s="125">
        <f>IFERROR(VLOOKUP(CONCATENATE(G960,J960,K960),'TD SO Historico'!$X$5:$AL$10817,12,0),0)</f>
        <v>0</v>
      </c>
      <c r="T960" s="125">
        <f>IFERROR(VLOOKUP(CONCATENATE(G960,J960,K960),'TD SO Historico'!$X$5:$AL$10817,13,0),0)</f>
        <v>0</v>
      </c>
      <c r="U960" s="125">
        <f>IFERROR(VLOOKUP(CONCATENATE(G960,J960,K960),'TD SO Historico'!$X$5:$AL$10817,14,0),0)</f>
        <v>0</v>
      </c>
      <c r="V960" s="125">
        <f>IFERROR(VLOOKUP(CONCATENATE(G960,J960,K960),'TD SO Historico'!$X$5:$AL$10817,15,0),0)</f>
        <v>0</v>
      </c>
      <c r="W960" s="125">
        <v>0</v>
      </c>
      <c r="X960" s="239">
        <f t="shared" si="175"/>
        <v>2.5641025641025633E-2</v>
      </c>
      <c r="Y960" s="125">
        <v>0.31006497883469486</v>
      </c>
      <c r="Z960" s="126">
        <f>IFERROR(Y960*VLOOKUP(B960,Diccionarios!$AA$4:$AE$549,5,0),0)</f>
        <v>25.143169133705406</v>
      </c>
      <c r="AA960" s="127">
        <v>0</v>
      </c>
      <c r="AB960" s="164">
        <f>IFERROR(AA960*VLOOKUP(B960,Diccionarios!$AA$4:$AE$549,5,0),0)</f>
        <v>0</v>
      </c>
      <c r="AC960" s="123">
        <f t="shared" si="165"/>
        <v>-1</v>
      </c>
      <c r="AD960" s="123">
        <f t="shared" si="166"/>
        <v>0</v>
      </c>
      <c r="AE960" s="126">
        <f t="shared" si="167"/>
        <v>0</v>
      </c>
      <c r="AF960" s="127"/>
      <c r="AG960" s="148"/>
      <c r="AH960" s="148"/>
      <c r="AI960" s="148"/>
      <c r="AJ960" s="148"/>
    </row>
    <row r="961" spans="1:36" s="2" customFormat="1" ht="14.4" hidden="1">
      <c r="A961" s="68" t="str">
        <f t="shared" si="173"/>
        <v>UNICOMER DE ECUADOR SALAVADO</v>
      </c>
      <c r="B961" s="68" t="str">
        <f t="shared" si="174"/>
        <v>UNICOMER DE ECUADOR SALAVADOSECADO</v>
      </c>
      <c r="C961" s="68"/>
      <c r="D961" s="120">
        <f t="shared" si="169"/>
        <v>940</v>
      </c>
      <c r="E961" s="121" t="s">
        <v>132</v>
      </c>
      <c r="F961" s="121" t="s">
        <v>131</v>
      </c>
      <c r="G961" s="121" t="s">
        <v>2589</v>
      </c>
      <c r="H961" s="121" t="s">
        <v>2590</v>
      </c>
      <c r="I961" s="120" t="s">
        <v>458</v>
      </c>
      <c r="J961" s="121" t="s">
        <v>70</v>
      </c>
      <c r="K961" s="121" t="s">
        <v>190</v>
      </c>
      <c r="L961" s="122" t="str">
        <f>VLOOKUP(E961,Diccionarios!$D$5:$E$21,2,0)</f>
        <v>HEIDI KARIOBA</v>
      </c>
      <c r="M961" s="122" t="e">
        <f>VLOOKUP(CONCATENATE(E961,G961),Diccionarios!$G$5:$S$1726,12,0)</f>
        <v>#N/A</v>
      </c>
      <c r="N961" s="122" t="e">
        <f>VLOOKUP(CONCATENATE(E961,G961),Diccionarios!$G$5:$S$1726,13,0)</f>
        <v>#N/A</v>
      </c>
      <c r="O961" s="123">
        <f>IFERROR(VLOOKUP(CONCATENATE(E961,G961),Diccionarios!$G$5:$S$1726,11,0),0)</f>
        <v>0</v>
      </c>
      <c r="P961" s="145" t="str">
        <f t="shared" si="171"/>
        <v>SIN COBERTURA</v>
      </c>
      <c r="Q961" s="124">
        <f t="shared" si="176"/>
        <v>0</v>
      </c>
      <c r="R961" s="125">
        <f>IFERROR(VLOOKUP(CONCATENATE(G961,J961,K961),'TD SO Historico'!$X$5:$AL$10817,9,0),0)</f>
        <v>0.83333333333333337</v>
      </c>
      <c r="S961" s="125">
        <f>IFERROR(VLOOKUP(CONCATENATE(G961,J961,K961),'TD SO Historico'!$X$5:$AL$10817,12,0),0)</f>
        <v>1</v>
      </c>
      <c r="T961" s="125">
        <f>IFERROR(VLOOKUP(CONCATENATE(G961,J961,K961),'TD SO Historico'!$X$5:$AL$10817,13,0),0)</f>
        <v>2</v>
      </c>
      <c r="U961" s="125">
        <f>IFERROR(VLOOKUP(CONCATENATE(G961,J961,K961),'TD SO Historico'!$X$5:$AL$10817,14,0),0)</f>
        <v>0</v>
      </c>
      <c r="V961" s="125">
        <f>IFERROR(VLOOKUP(CONCATENATE(G961,J961,K961),'TD SO Historico'!$X$5:$AL$10817,15,0),0)</f>
        <v>0</v>
      </c>
      <c r="W961" s="125">
        <v>0</v>
      </c>
      <c r="X961" s="239">
        <f t="shared" si="175"/>
        <v>1.4409221902017294E-2</v>
      </c>
      <c r="Y961" s="125">
        <v>1.3002523807685153</v>
      </c>
      <c r="Z961" s="126">
        <f>IFERROR(Y961*VLOOKUP(B961,Diccionarios!$AA$4:$AE$549,5,0),0)</f>
        <v>675.40309666639769</v>
      </c>
      <c r="AA961" s="127">
        <v>1</v>
      </c>
      <c r="AB961" s="164">
        <f>IFERROR(AA961*VLOOKUP(B961,Diccionarios!$AA$4:$AE$549,5,0),0)</f>
        <v>519.44000000000005</v>
      </c>
      <c r="AC961" s="123">
        <f t="shared" si="165"/>
        <v>0.19999999999999996</v>
      </c>
      <c r="AD961" s="123">
        <f t="shared" si="166"/>
        <v>0</v>
      </c>
      <c r="AE961" s="126">
        <f t="shared" si="167"/>
        <v>0</v>
      </c>
      <c r="AF961" s="127"/>
      <c r="AG961" s="148"/>
      <c r="AH961" s="148"/>
      <c r="AI961" s="148"/>
      <c r="AJ961" s="148"/>
    </row>
    <row r="962" spans="1:36" s="2" customFormat="1" ht="14.4" hidden="1">
      <c r="A962" s="68" t="str">
        <f t="shared" si="173"/>
        <v>UNICOMER DE ECUADOR SAREFRIGERACIÓN</v>
      </c>
      <c r="B962" s="68" t="str">
        <f t="shared" si="174"/>
        <v>UNICOMER DE ECUADOR SAREFRIGERACIÓNPERSEUS</v>
      </c>
      <c r="C962" s="68"/>
      <c r="D962" s="120">
        <f t="shared" si="169"/>
        <v>941</v>
      </c>
      <c r="E962" s="121" t="s">
        <v>132</v>
      </c>
      <c r="F962" s="121" t="s">
        <v>131</v>
      </c>
      <c r="G962" s="121" t="s">
        <v>2589</v>
      </c>
      <c r="H962" s="121" t="s">
        <v>2590</v>
      </c>
      <c r="I962" s="120" t="s">
        <v>458</v>
      </c>
      <c r="J962" s="121" t="s">
        <v>77</v>
      </c>
      <c r="K962" s="121" t="s">
        <v>187</v>
      </c>
      <c r="L962" s="122" t="str">
        <f>VLOOKUP(E962,Diccionarios!$D$5:$E$21,2,0)</f>
        <v>HEIDI KARIOBA</v>
      </c>
      <c r="M962" s="122" t="e">
        <f>VLOOKUP(CONCATENATE(E962,G962),Diccionarios!$G$5:$S$1726,12,0)</f>
        <v>#N/A</v>
      </c>
      <c r="N962" s="122" t="e">
        <f>VLOOKUP(CONCATENATE(E962,G962),Diccionarios!$G$5:$S$1726,13,0)</f>
        <v>#N/A</v>
      </c>
      <c r="O962" s="123">
        <f>IFERROR(VLOOKUP(CONCATENATE(E962,G962),Diccionarios!$G$5:$S$1726,11,0),0)</f>
        <v>0</v>
      </c>
      <c r="P962" s="145" t="str">
        <f t="shared" si="171"/>
        <v>SIN COBERTURA</v>
      </c>
      <c r="Q962" s="124">
        <f t="shared" si="176"/>
        <v>0</v>
      </c>
      <c r="R962" s="125">
        <f>IFERROR(VLOOKUP(CONCATENATE(G962,J962,K962),'TD SO Historico'!$X$5:$AL$10817,9,0),0)</f>
        <v>0.33333333333333331</v>
      </c>
      <c r="S962" s="125">
        <f>IFERROR(VLOOKUP(CONCATENATE(G962,J962,K962),'TD SO Historico'!$X$5:$AL$10817,12,0),0)</f>
        <v>2</v>
      </c>
      <c r="T962" s="125">
        <f>IFERROR(VLOOKUP(CONCATENATE(G962,J962,K962),'TD SO Historico'!$X$5:$AL$10817,13,0),0)</f>
        <v>1</v>
      </c>
      <c r="U962" s="125">
        <f>IFERROR(VLOOKUP(CONCATENATE(G962,J962,K962),'TD SO Historico'!$X$5:$AL$10817,14,0),0)</f>
        <v>0</v>
      </c>
      <c r="V962" s="125">
        <f>IFERROR(VLOOKUP(CONCATENATE(G962,J962,K962),'TD SO Historico'!$X$5:$AL$10817,15,0),0)</f>
        <v>2</v>
      </c>
      <c r="W962" s="125">
        <v>0</v>
      </c>
      <c r="X962" s="239">
        <f t="shared" si="175"/>
        <v>2.4539877300613494E-3</v>
      </c>
      <c r="Y962" s="125">
        <v>0</v>
      </c>
      <c r="Z962" s="126">
        <f>IFERROR(Y962*VLOOKUP(B962,Diccionarios!$AA$4:$AE$549,5,0),0)</f>
        <v>0</v>
      </c>
      <c r="AA962" s="127">
        <v>1</v>
      </c>
      <c r="AB962" s="164">
        <f>IFERROR(AA962*VLOOKUP(B962,Diccionarios!$AA$4:$AE$549,5,0),0)</f>
        <v>412</v>
      </c>
      <c r="AC962" s="123">
        <f t="shared" si="165"/>
        <v>2</v>
      </c>
      <c r="AD962" s="123">
        <f t="shared" si="166"/>
        <v>-0.5</v>
      </c>
      <c r="AE962" s="126">
        <f t="shared" si="167"/>
        <v>0</v>
      </c>
      <c r="AF962" s="127"/>
      <c r="AG962" s="148"/>
      <c r="AH962" s="148"/>
      <c r="AI962" s="148"/>
      <c r="AJ962" s="148"/>
    </row>
    <row r="963" spans="1:36" s="2" customFormat="1" ht="14.4" hidden="1">
      <c r="A963" s="68" t="str">
        <f t="shared" si="173"/>
        <v>UNICOMER DE ECUADOR SAREFRIGERACIÓN</v>
      </c>
      <c r="B963" s="68" t="str">
        <f t="shared" si="174"/>
        <v xml:space="preserve">UNICOMER DE ECUADOR SAREFRIGERACIÓNPOLARES </v>
      </c>
      <c r="C963" s="68"/>
      <c r="D963" s="120">
        <f t="shared" si="169"/>
        <v>942</v>
      </c>
      <c r="E963" s="121" t="s">
        <v>132</v>
      </c>
      <c r="F963" s="121" t="s">
        <v>131</v>
      </c>
      <c r="G963" s="121" t="s">
        <v>2589</v>
      </c>
      <c r="H963" s="121" t="s">
        <v>2590</v>
      </c>
      <c r="I963" s="120" t="s">
        <v>458</v>
      </c>
      <c r="J963" s="121" t="s">
        <v>77</v>
      </c>
      <c r="K963" s="121" t="s">
        <v>195</v>
      </c>
      <c r="L963" s="122" t="str">
        <f>VLOOKUP(E963,Diccionarios!$D$5:$E$21,2,0)</f>
        <v>HEIDI KARIOBA</v>
      </c>
      <c r="M963" s="122" t="e">
        <f>VLOOKUP(CONCATENATE(E963,G963),Diccionarios!$G$5:$S$1726,12,0)</f>
        <v>#N/A</v>
      </c>
      <c r="N963" s="122" t="e">
        <f>VLOOKUP(CONCATENATE(E963,G963),Diccionarios!$G$5:$S$1726,13,0)</f>
        <v>#N/A</v>
      </c>
      <c r="O963" s="123">
        <f>IFERROR(VLOOKUP(CONCATENATE(E963,G963),Diccionarios!$G$5:$S$1726,11,0),0)</f>
        <v>0</v>
      </c>
      <c r="P963" s="145" t="str">
        <f t="shared" si="171"/>
        <v>SIN COBERTURA</v>
      </c>
      <c r="Q963" s="124">
        <f t="shared" si="176"/>
        <v>0</v>
      </c>
      <c r="R963" s="125">
        <f>IFERROR(VLOOKUP(CONCATENATE(G963,J963,K963),'TD SO Historico'!$X$5:$AL$10817,9,0),0)</f>
        <v>0</v>
      </c>
      <c r="S963" s="125">
        <f>IFERROR(VLOOKUP(CONCATENATE(G963,J963,K963),'TD SO Historico'!$X$5:$AL$10817,12,0),0)</f>
        <v>0</v>
      </c>
      <c r="T963" s="125">
        <f>IFERROR(VLOOKUP(CONCATENATE(G963,J963,K963),'TD SO Historico'!$X$5:$AL$10817,13,0),0)</f>
        <v>0</v>
      </c>
      <c r="U963" s="125">
        <f>IFERROR(VLOOKUP(CONCATENATE(G963,J963,K963),'TD SO Historico'!$X$5:$AL$10817,14,0),0)</f>
        <v>0</v>
      </c>
      <c r="V963" s="125">
        <f>IFERROR(VLOOKUP(CONCATENATE(G963,J963,K963),'TD SO Historico'!$X$5:$AL$10817,15,0),0)</f>
        <v>0</v>
      </c>
      <c r="W963" s="125">
        <v>0</v>
      </c>
      <c r="X963" s="239">
        <f t="shared" si="175"/>
        <v>0</v>
      </c>
      <c r="Y963" s="125">
        <v>0</v>
      </c>
      <c r="Z963" s="126">
        <f>IFERROR(Y963*VLOOKUP(B963,Diccionarios!$AA$4:$AE$549,5,0),0)</f>
        <v>0</v>
      </c>
      <c r="AA963" s="127">
        <v>0</v>
      </c>
      <c r="AB963" s="164">
        <f>IFERROR(AA963*VLOOKUP(B963,Diccionarios!$AA$4:$AE$549,5,0),0)</f>
        <v>0</v>
      </c>
      <c r="AC963" s="123">
        <f t="shared" si="165"/>
        <v>0</v>
      </c>
      <c r="AD963" s="123">
        <f t="shared" si="166"/>
        <v>0</v>
      </c>
      <c r="AE963" s="126">
        <f t="shared" si="167"/>
        <v>0</v>
      </c>
      <c r="AF963" s="127"/>
      <c r="AG963" s="148"/>
      <c r="AH963" s="148"/>
      <c r="AI963" s="148"/>
      <c r="AJ963" s="148"/>
    </row>
    <row r="964" spans="1:36" s="2" customFormat="1" ht="14.4" hidden="1">
      <c r="A964" s="68" t="str">
        <f t="shared" si="173"/>
        <v>UNICOMER DE ECUADOR SAREFRIGERACIÓN</v>
      </c>
      <c r="B964" s="68" t="str">
        <f t="shared" si="174"/>
        <v>UNICOMER DE ECUADOR SAREFRIGERACIÓNSIDE BY SIDE</v>
      </c>
      <c r="C964" s="68"/>
      <c r="D964" s="120">
        <f t="shared" si="169"/>
        <v>943</v>
      </c>
      <c r="E964" s="121" t="s">
        <v>132</v>
      </c>
      <c r="F964" s="121" t="s">
        <v>131</v>
      </c>
      <c r="G964" s="121" t="s">
        <v>2589</v>
      </c>
      <c r="H964" s="121" t="s">
        <v>2590</v>
      </c>
      <c r="I964" s="120" t="s">
        <v>458</v>
      </c>
      <c r="J964" s="121" t="s">
        <v>77</v>
      </c>
      <c r="K964" s="121" t="s">
        <v>209</v>
      </c>
      <c r="L964" s="122" t="str">
        <f>VLOOKUP(E964,Diccionarios!$D$5:$E$21,2,0)</f>
        <v>HEIDI KARIOBA</v>
      </c>
      <c r="M964" s="122" t="e">
        <f>VLOOKUP(CONCATENATE(E964,G964),Diccionarios!$G$5:$S$1726,12,0)</f>
        <v>#N/A</v>
      </c>
      <c r="N964" s="122" t="e">
        <f>VLOOKUP(CONCATENATE(E964,G964),Diccionarios!$G$5:$S$1726,13,0)</f>
        <v>#N/A</v>
      </c>
      <c r="O964" s="123">
        <f>IFERROR(VLOOKUP(CONCATENATE(E964,G964),Diccionarios!$G$5:$S$1726,11,0),0)</f>
        <v>0</v>
      </c>
      <c r="P964" s="145" t="str">
        <f t="shared" si="171"/>
        <v>SIN COBERTURA</v>
      </c>
      <c r="Q964" s="124">
        <f t="shared" si="176"/>
        <v>0</v>
      </c>
      <c r="R964" s="125">
        <f>IFERROR(VLOOKUP(CONCATENATE(G964,J964,K964),'TD SO Historico'!$X$5:$AL$10817,9,0),0)</f>
        <v>0.33333333333333331</v>
      </c>
      <c r="S964" s="125">
        <f>IFERROR(VLOOKUP(CONCATENATE(G964,J964,K964),'TD SO Historico'!$X$5:$AL$10817,12,0),0)</f>
        <v>0</v>
      </c>
      <c r="T964" s="125">
        <f>IFERROR(VLOOKUP(CONCATENATE(G964,J964,K964),'TD SO Historico'!$X$5:$AL$10817,13,0),0)</f>
        <v>1</v>
      </c>
      <c r="U964" s="125">
        <f>IFERROR(VLOOKUP(CONCATENATE(G964,J964,K964),'TD SO Historico'!$X$5:$AL$10817,14,0),0)</f>
        <v>0</v>
      </c>
      <c r="V964" s="125">
        <f>IFERROR(VLOOKUP(CONCATENATE(G964,J964,K964),'TD SO Historico'!$X$5:$AL$10817,15,0),0)</f>
        <v>1</v>
      </c>
      <c r="W964" s="125">
        <v>0</v>
      </c>
      <c r="X964" s="239">
        <f t="shared" si="175"/>
        <v>1.9417475728155338E-2</v>
      </c>
      <c r="Y964" s="125">
        <v>0</v>
      </c>
      <c r="Z964" s="126">
        <f>IFERROR(Y964*VLOOKUP(B964,Diccionarios!$AA$4:$AE$549,5,0),0)</f>
        <v>0</v>
      </c>
      <c r="AA964" s="127">
        <v>0</v>
      </c>
      <c r="AB964" s="164">
        <f>IFERROR(AA964*VLOOKUP(B964,Diccionarios!$AA$4:$AE$549,5,0),0)</f>
        <v>0</v>
      </c>
      <c r="AC964" s="123">
        <f t="shared" si="165"/>
        <v>-1</v>
      </c>
      <c r="AD964" s="123">
        <f t="shared" si="166"/>
        <v>0</v>
      </c>
      <c r="AE964" s="126">
        <f t="shared" si="167"/>
        <v>0</v>
      </c>
      <c r="AF964" s="127"/>
      <c r="AG964" s="148"/>
      <c r="AH964" s="148"/>
      <c r="AI964" s="148"/>
      <c r="AJ964" s="148"/>
    </row>
    <row r="965" spans="1:36" s="2" customFormat="1" ht="14.4" hidden="1">
      <c r="A965" s="68" t="str">
        <f t="shared" si="173"/>
        <v>UNICOMER DE ECUADOR SACOCINAS</v>
      </c>
      <c r="B965" s="68" t="str">
        <f t="shared" si="174"/>
        <v>UNICOMER DE ECUADOR SACOCINASCOCCION 20"</v>
      </c>
      <c r="C965" s="68"/>
      <c r="D965" s="120">
        <f t="shared" si="169"/>
        <v>944</v>
      </c>
      <c r="E965" s="121" t="s">
        <v>132</v>
      </c>
      <c r="F965" s="121" t="s">
        <v>131</v>
      </c>
      <c r="G965" s="121" t="s">
        <v>2598</v>
      </c>
      <c r="H965" s="121" t="s">
        <v>2599</v>
      </c>
      <c r="I965" s="120" t="s">
        <v>103</v>
      </c>
      <c r="J965" s="121" t="s">
        <v>44</v>
      </c>
      <c r="K965" s="121" t="s">
        <v>60</v>
      </c>
      <c r="L965" s="122" t="str">
        <f>VLOOKUP(E965,Diccionarios!$D$5:$E$21,2,0)</f>
        <v>HEIDI KARIOBA</v>
      </c>
      <c r="M965" s="122" t="str">
        <f>VLOOKUP(CONCATENATE(E965,G965),Diccionarios!$G$5:$S$1726,12,0)</f>
        <v>Alison Pamela Rosero</v>
      </c>
      <c r="N965" s="122" t="str">
        <f>VLOOKUP(CONCATENATE(E965,G965),Diccionarios!$G$5:$S$1726,13,0)</f>
        <v>Maria Jose Arevalo</v>
      </c>
      <c r="O965" s="123">
        <f>IFERROR(VLOOKUP(CONCATENATE(E965,G965),Diccionarios!$G$5:$S$1726,11,0),0)</f>
        <v>0.72499999999999998</v>
      </c>
      <c r="P965" s="145" t="str">
        <f t="shared" si="171"/>
        <v>CON COBERTURA</v>
      </c>
      <c r="Q965" s="124">
        <f t="shared" si="176"/>
        <v>1</v>
      </c>
      <c r="R965" s="125">
        <f>IFERROR(VLOOKUP(CONCATENATE(G965,J965,K965),'TD SO Historico'!$X$5:$AL$10817,9,0),0)</f>
        <v>0.66666666666666663</v>
      </c>
      <c r="S965" s="125">
        <f>IFERROR(VLOOKUP(CONCATENATE(G965,J965,K965),'TD SO Historico'!$X$5:$AL$10817,12,0),0)</f>
        <v>3</v>
      </c>
      <c r="T965" s="125">
        <f>IFERROR(VLOOKUP(CONCATENATE(G965,J965,K965),'TD SO Historico'!$X$5:$AL$10817,13,0),0)</f>
        <v>0</v>
      </c>
      <c r="U965" s="125">
        <f>IFERROR(VLOOKUP(CONCATENATE(G965,J965,K965),'TD SO Historico'!$X$5:$AL$10817,14,0),0)</f>
        <v>1</v>
      </c>
      <c r="V965" s="125">
        <f>IFERROR(VLOOKUP(CONCATENATE(G965,J965,K965),'TD SO Historico'!$X$5:$AL$10817,15,0),0)</f>
        <v>0</v>
      </c>
      <c r="W965" s="125">
        <v>1</v>
      </c>
      <c r="X965" s="239">
        <f t="shared" si="175"/>
        <v>6.3191153238546611E-3</v>
      </c>
      <c r="Y965" s="125">
        <v>0.77244034973034825</v>
      </c>
      <c r="Z965" s="126">
        <f>IFERROR(Y965*VLOOKUP(B965,Diccionarios!$AA$4:$AE$549,5,0),0)</f>
        <v>116.10550896796865</v>
      </c>
      <c r="AA965" s="127">
        <v>0.77244034973034825</v>
      </c>
      <c r="AB965" s="164">
        <f>IFERROR(AA965*VLOOKUP(B965,Diccionarios!$AA$4:$AE$549,5,0),0)</f>
        <v>116.10550896796865</v>
      </c>
      <c r="AC965" s="123">
        <f t="shared" si="165"/>
        <v>0.15866052459552238</v>
      </c>
      <c r="AD965" s="123">
        <f t="shared" si="166"/>
        <v>-0.74251988342321718</v>
      </c>
      <c r="AE965" s="126">
        <f t="shared" si="167"/>
        <v>0</v>
      </c>
      <c r="AF965" s="127"/>
      <c r="AG965" s="148"/>
      <c r="AH965" s="148"/>
      <c r="AI965" s="148"/>
      <c r="AJ965" s="148"/>
    </row>
    <row r="966" spans="1:36" s="2" customFormat="1" ht="14.4" hidden="1">
      <c r="A966" s="68" t="str">
        <f t="shared" si="173"/>
        <v>UNICOMER DE ECUADOR SACOCINAS</v>
      </c>
      <c r="B966" s="68" t="str">
        <f t="shared" si="174"/>
        <v>UNICOMER DE ECUADOR SACOCINASCOCCION 24"</v>
      </c>
      <c r="C966" s="68"/>
      <c r="D966" s="120">
        <f t="shared" si="169"/>
        <v>945</v>
      </c>
      <c r="E966" s="121" t="s">
        <v>132</v>
      </c>
      <c r="F966" s="121" t="s">
        <v>131</v>
      </c>
      <c r="G966" s="121" t="s">
        <v>2598</v>
      </c>
      <c r="H966" s="121" t="s">
        <v>2599</v>
      </c>
      <c r="I966" s="120" t="s">
        <v>103</v>
      </c>
      <c r="J966" s="121" t="s">
        <v>44</v>
      </c>
      <c r="K966" s="121" t="s">
        <v>69</v>
      </c>
      <c r="L966" s="122" t="str">
        <f>VLOOKUP(E966,Diccionarios!$D$5:$E$21,2,0)</f>
        <v>HEIDI KARIOBA</v>
      </c>
      <c r="M966" s="122" t="str">
        <f>VLOOKUP(CONCATENATE(E966,G966),Diccionarios!$G$5:$S$1726,12,0)</f>
        <v>Alison Pamela Rosero</v>
      </c>
      <c r="N966" s="122" t="str">
        <f>VLOOKUP(CONCATENATE(E966,G966),Diccionarios!$G$5:$S$1726,13,0)</f>
        <v>Maria Jose Arevalo</v>
      </c>
      <c r="O966" s="123">
        <f>IFERROR(VLOOKUP(CONCATENATE(E966,G966),Diccionarios!$G$5:$S$1726,11,0),0)</f>
        <v>0.72499999999999998</v>
      </c>
      <c r="P966" s="145" t="str">
        <f t="shared" si="171"/>
        <v>CON COBERTURA</v>
      </c>
      <c r="Q966" s="124">
        <f t="shared" si="176"/>
        <v>0</v>
      </c>
      <c r="R966" s="125">
        <f>IFERROR(VLOOKUP(CONCATENATE(G966,J966,K966),'TD SO Historico'!$X$5:$AL$10817,9,0),0)</f>
        <v>3.8333333333333335</v>
      </c>
      <c r="S966" s="125">
        <f>IFERROR(VLOOKUP(CONCATENATE(G966,J966,K966),'TD SO Historico'!$X$5:$AL$10817,12,0),0)</f>
        <v>1</v>
      </c>
      <c r="T966" s="125">
        <f>IFERROR(VLOOKUP(CONCATENATE(G966,J966,K966),'TD SO Historico'!$X$5:$AL$10817,13,0),0)</f>
        <v>4</v>
      </c>
      <c r="U966" s="125">
        <f>IFERROR(VLOOKUP(CONCATENATE(G966,J966,K966),'TD SO Historico'!$X$5:$AL$10817,14,0),0)</f>
        <v>5</v>
      </c>
      <c r="V966" s="125">
        <f>IFERROR(VLOOKUP(CONCATENATE(G966,J966,K966),'TD SO Historico'!$X$5:$AL$10817,15,0),0)</f>
        <v>2</v>
      </c>
      <c r="W966" s="125">
        <v>0</v>
      </c>
      <c r="X966" s="239">
        <f t="shared" si="175"/>
        <v>1.788491446345257E-2</v>
      </c>
      <c r="Y966" s="125">
        <v>4.1816587453745919</v>
      </c>
      <c r="Z966" s="126">
        <f>IFERROR(Y966*VLOOKUP(B966,Diccionarios!$AA$4:$AE$549,5,0),0)</f>
        <v>995.48568092387541</v>
      </c>
      <c r="AA966" s="127">
        <v>3</v>
      </c>
      <c r="AB966" s="164">
        <f>IFERROR(AA966*VLOOKUP(B966,Diccionarios!$AA$4:$AE$549,5,0),0)</f>
        <v>714.18000000000006</v>
      </c>
      <c r="AC966" s="123">
        <f t="shared" ref="AC966:AC1029" si="177">IFERROR(AA966/R966-1,0)</f>
        <v>-0.21739130434782616</v>
      </c>
      <c r="AD966" s="123">
        <f t="shared" ref="AD966:AD1029" si="178">IFERROR(AA966/S966-1,0)</f>
        <v>2</v>
      </c>
      <c r="AE966" s="126">
        <f t="shared" ref="AE966:AE1029" si="179">IFERROR(AF966*(Z966/Y966),0)</f>
        <v>0</v>
      </c>
      <c r="AF966" s="127"/>
      <c r="AG966" s="148"/>
      <c r="AH966" s="148"/>
      <c r="AI966" s="148"/>
      <c r="AJ966" s="148"/>
    </row>
    <row r="967" spans="1:36" s="2" customFormat="1" ht="14.4" hidden="1">
      <c r="A967" s="68" t="str">
        <f t="shared" si="173"/>
        <v>UNICOMER DE ECUADOR SACOCINAS</v>
      </c>
      <c r="B967" s="68" t="str">
        <f t="shared" si="174"/>
        <v>UNICOMER DE ECUADOR SACOCINASCOCCION 30"</v>
      </c>
      <c r="C967" s="68"/>
      <c r="D967" s="120">
        <f t="shared" si="169"/>
        <v>946</v>
      </c>
      <c r="E967" s="121" t="s">
        <v>132</v>
      </c>
      <c r="F967" s="121" t="s">
        <v>131</v>
      </c>
      <c r="G967" s="121" t="s">
        <v>2598</v>
      </c>
      <c r="H967" s="121" t="s">
        <v>2599</v>
      </c>
      <c r="I967" s="120" t="s">
        <v>103</v>
      </c>
      <c r="J967" s="121" t="s">
        <v>44</v>
      </c>
      <c r="K967" s="121" t="s">
        <v>76</v>
      </c>
      <c r="L967" s="122" t="str">
        <f>VLOOKUP(E967,Diccionarios!$D$5:$E$21,2,0)</f>
        <v>HEIDI KARIOBA</v>
      </c>
      <c r="M967" s="122" t="str">
        <f>VLOOKUP(CONCATENATE(E967,G967),Diccionarios!$G$5:$S$1726,12,0)</f>
        <v>Alison Pamela Rosero</v>
      </c>
      <c r="N967" s="122" t="str">
        <f>VLOOKUP(CONCATENATE(E967,G967),Diccionarios!$G$5:$S$1726,13,0)</f>
        <v>Maria Jose Arevalo</v>
      </c>
      <c r="O967" s="123">
        <f>IFERROR(VLOOKUP(CONCATENATE(E967,G967),Diccionarios!$G$5:$S$1726,11,0),0)</f>
        <v>0.72499999999999998</v>
      </c>
      <c r="P967" s="145" t="str">
        <f t="shared" si="171"/>
        <v>CON COBERTURA</v>
      </c>
      <c r="Q967" s="124">
        <f t="shared" si="176"/>
        <v>0</v>
      </c>
      <c r="R967" s="125">
        <f>IFERROR(VLOOKUP(CONCATENATE(G967,J967,K967),'TD SO Historico'!$X$5:$AL$10817,9,0),0)</f>
        <v>3</v>
      </c>
      <c r="S967" s="125">
        <f>IFERROR(VLOOKUP(CONCATENATE(G967,J967,K967),'TD SO Historico'!$X$5:$AL$10817,12,0),0)</f>
        <v>3</v>
      </c>
      <c r="T967" s="125">
        <f>IFERROR(VLOOKUP(CONCATENATE(G967,J967,K967),'TD SO Historico'!$X$5:$AL$10817,13,0),0)</f>
        <v>8</v>
      </c>
      <c r="U967" s="125">
        <f>IFERROR(VLOOKUP(CONCATENATE(G967,J967,K967),'TD SO Historico'!$X$5:$AL$10817,14,0),0)</f>
        <v>2</v>
      </c>
      <c r="V967" s="125">
        <f>IFERROR(VLOOKUP(CONCATENATE(G967,J967,K967),'TD SO Historico'!$X$5:$AL$10817,15,0),0)</f>
        <v>2</v>
      </c>
      <c r="W967" s="125">
        <v>5</v>
      </c>
      <c r="X967" s="239">
        <f t="shared" si="175"/>
        <v>1.6468435498627629E-2</v>
      </c>
      <c r="Y967" s="125">
        <v>3.1940867826608192</v>
      </c>
      <c r="Z967" s="126">
        <f>IFERROR(Y967*VLOOKUP(B967,Diccionarios!$AA$4:$AE$549,5,0),0)</f>
        <v>1367.0691429788305</v>
      </c>
      <c r="AA967" s="127">
        <v>2</v>
      </c>
      <c r="AB967" s="164">
        <f>IFERROR(AA967*VLOOKUP(B967,Diccionarios!$AA$4:$AE$549,5,0),0)</f>
        <v>856</v>
      </c>
      <c r="AC967" s="123">
        <f t="shared" si="177"/>
        <v>-0.33333333333333337</v>
      </c>
      <c r="AD967" s="123">
        <f t="shared" si="178"/>
        <v>-0.33333333333333337</v>
      </c>
      <c r="AE967" s="126">
        <f t="shared" si="179"/>
        <v>0</v>
      </c>
      <c r="AF967" s="127"/>
      <c r="AG967" s="148"/>
      <c r="AH967" s="148"/>
      <c r="AI967" s="148"/>
      <c r="AJ967" s="148"/>
    </row>
    <row r="968" spans="1:36" s="2" customFormat="1" ht="14.4" hidden="1">
      <c r="A968" s="68" t="str">
        <f t="shared" si="173"/>
        <v>UNICOMER DE ECUADOR SAEMPOTRE</v>
      </c>
      <c r="B968" s="68" t="str">
        <f t="shared" si="174"/>
        <v>UNICOMER DE ECUADOR SAEMPOTRECAMPANA 60 CM</v>
      </c>
      <c r="C968" s="68"/>
      <c r="D968" s="120">
        <f t="shared" si="169"/>
        <v>947</v>
      </c>
      <c r="E968" s="121" t="s">
        <v>132</v>
      </c>
      <c r="F968" s="121" t="s">
        <v>131</v>
      </c>
      <c r="G968" s="121" t="s">
        <v>2598</v>
      </c>
      <c r="H968" s="121" t="s">
        <v>2599</v>
      </c>
      <c r="I968" s="120" t="s">
        <v>103</v>
      </c>
      <c r="J968" s="121" t="s">
        <v>51</v>
      </c>
      <c r="K968" s="121" t="s">
        <v>53</v>
      </c>
      <c r="L968" s="122" t="str">
        <f>VLOOKUP(E968,Diccionarios!$D$5:$E$21,2,0)</f>
        <v>HEIDI KARIOBA</v>
      </c>
      <c r="M968" s="122" t="str">
        <f>VLOOKUP(CONCATENATE(E968,G968),Diccionarios!$G$5:$S$1726,12,0)</f>
        <v>Alison Pamela Rosero</v>
      </c>
      <c r="N968" s="122" t="str">
        <f>VLOOKUP(CONCATENATE(E968,G968),Diccionarios!$G$5:$S$1726,13,0)</f>
        <v>Maria Jose Arevalo</v>
      </c>
      <c r="O968" s="123">
        <f>IFERROR(VLOOKUP(CONCATENATE(E968,G968),Diccionarios!$G$5:$S$1726,11,0),0)</f>
        <v>0.72499999999999998</v>
      </c>
      <c r="P968" s="145" t="str">
        <f t="shared" si="171"/>
        <v>CON COBERTURA</v>
      </c>
      <c r="Q968" s="124">
        <f t="shared" si="176"/>
        <v>0</v>
      </c>
      <c r="R968" s="125">
        <f>IFERROR(VLOOKUP(CONCATENATE(G968,J968,K968),'TD SO Historico'!$X$5:$AL$10817,9,0),0)</f>
        <v>0.33333333333333331</v>
      </c>
      <c r="S968" s="125">
        <f>IFERROR(VLOOKUP(CONCATENATE(G968,J968,K968),'TD SO Historico'!$X$5:$AL$10817,12,0),0)</f>
        <v>0</v>
      </c>
      <c r="T968" s="125">
        <f>IFERROR(VLOOKUP(CONCATENATE(G968,J968,K968),'TD SO Historico'!$X$5:$AL$10817,13,0),0)</f>
        <v>1</v>
      </c>
      <c r="U968" s="125">
        <f>IFERROR(VLOOKUP(CONCATENATE(G968,J968,K968),'TD SO Historico'!$X$5:$AL$10817,14,0),0)</f>
        <v>0</v>
      </c>
      <c r="V968" s="125">
        <f>IFERROR(VLOOKUP(CONCATENATE(G968,J968,K968),'TD SO Historico'!$X$5:$AL$10817,15,0),0)</f>
        <v>0</v>
      </c>
      <c r="W968" s="125">
        <v>0</v>
      </c>
      <c r="X968" s="239">
        <f t="shared" si="175"/>
        <v>6.0606060606060601E-2</v>
      </c>
      <c r="Y968" s="125">
        <v>0</v>
      </c>
      <c r="Z968" s="126">
        <f>IFERROR(Y968*VLOOKUP(B968,Diccionarios!$AA$4:$AE$549,5,0),0)</f>
        <v>0</v>
      </c>
      <c r="AA968" s="127">
        <v>0</v>
      </c>
      <c r="AB968" s="164">
        <f>IFERROR(AA968*VLOOKUP(B968,Diccionarios!$AA$4:$AE$549,5,0),0)</f>
        <v>0</v>
      </c>
      <c r="AC968" s="123">
        <f t="shared" si="177"/>
        <v>-1</v>
      </c>
      <c r="AD968" s="123">
        <f t="shared" si="178"/>
        <v>0</v>
      </c>
      <c r="AE968" s="126">
        <f t="shared" si="179"/>
        <v>0</v>
      </c>
      <c r="AF968" s="127"/>
      <c r="AG968" s="148"/>
      <c r="AH968" s="148"/>
      <c r="AI968" s="148"/>
      <c r="AJ968" s="148"/>
    </row>
    <row r="969" spans="1:36" s="2" customFormat="1" ht="14.4" hidden="1">
      <c r="A969" s="68" t="str">
        <f t="shared" si="173"/>
        <v>UNICOMER DE ECUADOR SAEMPOTRE</v>
      </c>
      <c r="B969" s="68" t="str">
        <f t="shared" si="174"/>
        <v>UNICOMER DE ECUADOR SAEMPOTRECAMPANA 76CM</v>
      </c>
      <c r="C969" s="68"/>
      <c r="D969" s="120">
        <f t="shared" si="169"/>
        <v>948</v>
      </c>
      <c r="E969" s="121" t="s">
        <v>132</v>
      </c>
      <c r="F969" s="121" t="s">
        <v>131</v>
      </c>
      <c r="G969" s="121" t="s">
        <v>2598</v>
      </c>
      <c r="H969" s="121" t="s">
        <v>2599</v>
      </c>
      <c r="I969" s="120" t="s">
        <v>103</v>
      </c>
      <c r="J969" s="121" t="s">
        <v>51</v>
      </c>
      <c r="K969" s="121" t="s">
        <v>59</v>
      </c>
      <c r="L969" s="122" t="str">
        <f>VLOOKUP(E969,Diccionarios!$D$5:$E$21,2,0)</f>
        <v>HEIDI KARIOBA</v>
      </c>
      <c r="M969" s="122" t="str">
        <f>VLOOKUP(CONCATENATE(E969,G969),Diccionarios!$G$5:$S$1726,12,0)</f>
        <v>Alison Pamela Rosero</v>
      </c>
      <c r="N969" s="122" t="str">
        <f>VLOOKUP(CONCATENATE(E969,G969),Diccionarios!$G$5:$S$1726,13,0)</f>
        <v>Maria Jose Arevalo</v>
      </c>
      <c r="O969" s="123">
        <f>IFERROR(VLOOKUP(CONCATENATE(E969,G969),Diccionarios!$G$5:$S$1726,11,0),0)</f>
        <v>0.72499999999999998</v>
      </c>
      <c r="P969" s="145" t="str">
        <f t="shared" si="171"/>
        <v>CON COBERTURA</v>
      </c>
      <c r="Q969" s="124">
        <f t="shared" si="176"/>
        <v>0</v>
      </c>
      <c r="R969" s="125">
        <f>IFERROR(VLOOKUP(CONCATENATE(G969,J969,K969),'TD SO Historico'!$X$5:$AL$10817,9,0),0)</f>
        <v>0</v>
      </c>
      <c r="S969" s="125">
        <f>IFERROR(VLOOKUP(CONCATENATE(G969,J969,K969),'TD SO Historico'!$X$5:$AL$10817,12,0),0)</f>
        <v>1</v>
      </c>
      <c r="T969" s="125">
        <f>IFERROR(VLOOKUP(CONCATENATE(G969,J969,K969),'TD SO Historico'!$X$5:$AL$10817,13,0),0)</f>
        <v>0</v>
      </c>
      <c r="U969" s="125">
        <f>IFERROR(VLOOKUP(CONCATENATE(G969,J969,K969),'TD SO Historico'!$X$5:$AL$10817,14,0),0)</f>
        <v>0</v>
      </c>
      <c r="V969" s="125">
        <f>IFERROR(VLOOKUP(CONCATENATE(G969,J969,K969),'TD SO Historico'!$X$5:$AL$10817,15,0),0)</f>
        <v>0</v>
      </c>
      <c r="W969" s="125">
        <v>0</v>
      </c>
      <c r="X969" s="239">
        <f t="shared" si="175"/>
        <v>0</v>
      </c>
      <c r="Y969" s="125">
        <v>0</v>
      </c>
      <c r="Z969" s="126">
        <f>IFERROR(Y969*VLOOKUP(B969,Diccionarios!$AA$4:$AE$549,5,0),0)</f>
        <v>0</v>
      </c>
      <c r="AA969" s="127">
        <v>0</v>
      </c>
      <c r="AB969" s="164">
        <f>IFERROR(AA969*VLOOKUP(B969,Diccionarios!$AA$4:$AE$549,5,0),0)</f>
        <v>0</v>
      </c>
      <c r="AC969" s="123">
        <f t="shared" si="177"/>
        <v>0</v>
      </c>
      <c r="AD969" s="123">
        <f t="shared" si="178"/>
        <v>-1</v>
      </c>
      <c r="AE969" s="126">
        <f t="shared" si="179"/>
        <v>0</v>
      </c>
      <c r="AF969" s="127"/>
      <c r="AG969" s="148"/>
      <c r="AH969" s="148"/>
      <c r="AI969" s="148"/>
      <c r="AJ969" s="148"/>
    </row>
    <row r="970" spans="1:36" s="2" customFormat="1" ht="14.4" hidden="1">
      <c r="A970" s="68" t="str">
        <f t="shared" si="173"/>
        <v>UNICOMER DE ECUADOR SAEMPOTRE</v>
      </c>
      <c r="B970" s="68" t="str">
        <f t="shared" si="174"/>
        <v>UNICOMER DE ECUADOR SAEMPOTREHORNO 60 CM</v>
      </c>
      <c r="C970" s="68"/>
      <c r="D970" s="120">
        <f t="shared" si="169"/>
        <v>949</v>
      </c>
      <c r="E970" s="121" t="s">
        <v>132</v>
      </c>
      <c r="F970" s="121" t="s">
        <v>131</v>
      </c>
      <c r="G970" s="121" t="s">
        <v>2598</v>
      </c>
      <c r="H970" s="121" t="s">
        <v>2599</v>
      </c>
      <c r="I970" s="120" t="s">
        <v>103</v>
      </c>
      <c r="J970" s="121" t="s">
        <v>51</v>
      </c>
      <c r="K970" s="121" t="s">
        <v>114</v>
      </c>
      <c r="L970" s="122" t="str">
        <f>VLOOKUP(E970,Diccionarios!$D$5:$E$21,2,0)</f>
        <v>HEIDI KARIOBA</v>
      </c>
      <c r="M970" s="122" t="str">
        <f>VLOOKUP(CONCATENATE(E970,G970),Diccionarios!$G$5:$S$1726,12,0)</f>
        <v>Alison Pamela Rosero</v>
      </c>
      <c r="N970" s="122" t="str">
        <f>VLOOKUP(CONCATENATE(E970,G970),Diccionarios!$G$5:$S$1726,13,0)</f>
        <v>Maria Jose Arevalo</v>
      </c>
      <c r="O970" s="123">
        <f>IFERROR(VLOOKUP(CONCATENATE(E970,G970),Diccionarios!$G$5:$S$1726,11,0),0)</f>
        <v>0.72499999999999998</v>
      </c>
      <c r="P970" s="145" t="str">
        <f t="shared" si="171"/>
        <v>CON COBERTURA</v>
      </c>
      <c r="Q970" s="124">
        <f t="shared" si="176"/>
        <v>0</v>
      </c>
      <c r="R970" s="125">
        <f>IFERROR(VLOOKUP(CONCATENATE(G970,J970,K970),'TD SO Historico'!$X$5:$AL$10817,9,0),0)</f>
        <v>0.16666666666666666</v>
      </c>
      <c r="S970" s="125">
        <f>IFERROR(VLOOKUP(CONCATENATE(G970,J970,K970),'TD SO Historico'!$X$5:$AL$10817,12,0),0)</f>
        <v>0</v>
      </c>
      <c r="T970" s="125">
        <f>IFERROR(VLOOKUP(CONCATENATE(G970,J970,K970),'TD SO Historico'!$X$5:$AL$10817,13,0),0)</f>
        <v>0</v>
      </c>
      <c r="U970" s="125">
        <f>IFERROR(VLOOKUP(CONCATENATE(G970,J970,K970),'TD SO Historico'!$X$5:$AL$10817,14,0),0)</f>
        <v>0</v>
      </c>
      <c r="V970" s="125">
        <f>IFERROR(VLOOKUP(CONCATENATE(G970,J970,K970),'TD SO Historico'!$X$5:$AL$10817,15,0),0)</f>
        <v>0</v>
      </c>
      <c r="W970" s="125">
        <v>0</v>
      </c>
      <c r="X970" s="239">
        <f t="shared" si="175"/>
        <v>0.5</v>
      </c>
      <c r="Y970" s="125">
        <v>0</v>
      </c>
      <c r="Z970" s="126">
        <f>IFERROR(Y970*VLOOKUP(B970,Diccionarios!$AA$4:$AE$549,5,0),0)</f>
        <v>0</v>
      </c>
      <c r="AA970" s="127">
        <v>0</v>
      </c>
      <c r="AB970" s="164">
        <f>IFERROR(AA970*VLOOKUP(B970,Diccionarios!$AA$4:$AE$549,5,0),0)</f>
        <v>0</v>
      </c>
      <c r="AC970" s="123">
        <f t="shared" si="177"/>
        <v>-1</v>
      </c>
      <c r="AD970" s="123">
        <f t="shared" si="178"/>
        <v>0</v>
      </c>
      <c r="AE970" s="126">
        <f t="shared" si="179"/>
        <v>0</v>
      </c>
      <c r="AF970" s="127"/>
      <c r="AG970" s="148"/>
      <c r="AH970" s="148"/>
      <c r="AI970" s="148"/>
      <c r="AJ970" s="148"/>
    </row>
    <row r="971" spans="1:36" s="2" customFormat="1" ht="14.4" hidden="1">
      <c r="A971" s="68" t="str">
        <f t="shared" si="173"/>
        <v>UNICOMER DE ECUADOR SAGLOBALES</v>
      </c>
      <c r="B971" s="68" t="str">
        <f t="shared" si="174"/>
        <v>UNICOMER DE ECUADOR SAGLOBALESCONGELADORES</v>
      </c>
      <c r="C971" s="68"/>
      <c r="D971" s="120">
        <f t="shared" si="169"/>
        <v>950</v>
      </c>
      <c r="E971" s="121" t="s">
        <v>132</v>
      </c>
      <c r="F971" s="121" t="s">
        <v>131</v>
      </c>
      <c r="G971" s="121" t="s">
        <v>2598</v>
      </c>
      <c r="H971" s="121" t="s">
        <v>2599</v>
      </c>
      <c r="I971" s="120" t="s">
        <v>103</v>
      </c>
      <c r="J971" s="121" t="s">
        <v>61</v>
      </c>
      <c r="K971" s="121" t="s">
        <v>138</v>
      </c>
      <c r="L971" s="122" t="str">
        <f>VLOOKUP(E971,Diccionarios!$D$5:$E$21,2,0)</f>
        <v>HEIDI KARIOBA</v>
      </c>
      <c r="M971" s="122" t="str">
        <f>VLOOKUP(CONCATENATE(E971,G971),Diccionarios!$G$5:$S$1726,12,0)</f>
        <v>Alison Pamela Rosero</v>
      </c>
      <c r="N971" s="122" t="str">
        <f>VLOOKUP(CONCATENATE(E971,G971),Diccionarios!$G$5:$S$1726,13,0)</f>
        <v>Maria Jose Arevalo</v>
      </c>
      <c r="O971" s="123">
        <f>IFERROR(VLOOKUP(CONCATENATE(E971,G971),Diccionarios!$G$5:$S$1726,11,0),0)</f>
        <v>0.72499999999999998</v>
      </c>
      <c r="P971" s="145" t="str">
        <f t="shared" si="171"/>
        <v>CON COBERTURA</v>
      </c>
      <c r="Q971" s="124">
        <f t="shared" si="176"/>
        <v>0</v>
      </c>
      <c r="R971" s="125">
        <f>IFERROR(VLOOKUP(CONCATENATE(G971,J971,K971),'TD SO Historico'!$X$5:$AL$10817,9,0),0)</f>
        <v>0.16666666666666666</v>
      </c>
      <c r="S971" s="125">
        <f>IFERROR(VLOOKUP(CONCATENATE(G971,J971,K971),'TD SO Historico'!$X$5:$AL$10817,12,0),0)</f>
        <v>0</v>
      </c>
      <c r="T971" s="125">
        <f>IFERROR(VLOOKUP(CONCATENATE(G971,J971,K971),'TD SO Historico'!$X$5:$AL$10817,13,0),0)</f>
        <v>0</v>
      </c>
      <c r="U971" s="125">
        <f>IFERROR(VLOOKUP(CONCATENATE(G971,J971,K971),'TD SO Historico'!$X$5:$AL$10817,14,0),0)</f>
        <v>0</v>
      </c>
      <c r="V971" s="125">
        <f>IFERROR(VLOOKUP(CONCATENATE(G971,J971,K971),'TD SO Historico'!$X$5:$AL$10817,15,0),0)</f>
        <v>0</v>
      </c>
      <c r="W971" s="125">
        <v>0</v>
      </c>
      <c r="X971" s="239">
        <f t="shared" si="175"/>
        <v>3.0303030303030297E-2</v>
      </c>
      <c r="Y971" s="125">
        <v>0.55762674059204009</v>
      </c>
      <c r="Z971" s="126">
        <f>IFERROR(Y971*VLOOKUP(B971,Diccionarios!$AA$4:$AE$549,5,0),0)</f>
        <v>212.68999139661594</v>
      </c>
      <c r="AA971" s="127">
        <v>0.55762674059204009</v>
      </c>
      <c r="AB971" s="164">
        <f>IFERROR(AA971*VLOOKUP(B971,Diccionarios!$AA$4:$AE$549,5,0),0)</f>
        <v>212.68999139661594</v>
      </c>
      <c r="AC971" s="123">
        <f t="shared" si="177"/>
        <v>2.3457604435522406</v>
      </c>
      <c r="AD971" s="123">
        <f t="shared" si="178"/>
        <v>0</v>
      </c>
      <c r="AE971" s="126">
        <f t="shared" si="179"/>
        <v>0</v>
      </c>
      <c r="AF971" s="127"/>
      <c r="AG971" s="148"/>
      <c r="AH971" s="148"/>
      <c r="AI971" s="148"/>
      <c r="AJ971" s="148"/>
    </row>
    <row r="972" spans="1:36" s="2" customFormat="1" ht="14.4" hidden="1">
      <c r="A972" s="68" t="str">
        <f t="shared" si="173"/>
        <v>UNICOMER DE ECUADOR SAGLOBALES</v>
      </c>
      <c r="B972" s="68" t="str">
        <f t="shared" si="174"/>
        <v>UNICOMER DE ECUADOR SAGLOBALESDISPENSADORES</v>
      </c>
      <c r="C972" s="68"/>
      <c r="D972" s="120">
        <f t="shared" si="169"/>
        <v>951</v>
      </c>
      <c r="E972" s="121" t="s">
        <v>132</v>
      </c>
      <c r="F972" s="121" t="s">
        <v>131</v>
      </c>
      <c r="G972" s="121" t="s">
        <v>2598</v>
      </c>
      <c r="H972" s="121" t="s">
        <v>2599</v>
      </c>
      <c r="I972" s="120" t="s">
        <v>103</v>
      </c>
      <c r="J972" s="121" t="s">
        <v>61</v>
      </c>
      <c r="K972" s="121" t="s">
        <v>145</v>
      </c>
      <c r="L972" s="122" t="str">
        <f>VLOOKUP(E972,Diccionarios!$D$5:$E$21,2,0)</f>
        <v>HEIDI KARIOBA</v>
      </c>
      <c r="M972" s="122" t="str">
        <f>VLOOKUP(CONCATENATE(E972,G972),Diccionarios!$G$5:$S$1726,12,0)</f>
        <v>Alison Pamela Rosero</v>
      </c>
      <c r="N972" s="122" t="str">
        <f>VLOOKUP(CONCATENATE(E972,G972),Diccionarios!$G$5:$S$1726,13,0)</f>
        <v>Maria Jose Arevalo</v>
      </c>
      <c r="O972" s="123">
        <f>IFERROR(VLOOKUP(CONCATENATE(E972,G972),Diccionarios!$G$5:$S$1726,11,0),0)</f>
        <v>0.72499999999999998</v>
      </c>
      <c r="P972" s="145" t="str">
        <f t="shared" si="171"/>
        <v>CON COBERTURA</v>
      </c>
      <c r="Q972" s="124">
        <f t="shared" si="176"/>
        <v>0</v>
      </c>
      <c r="R972" s="125">
        <f>IFERROR(VLOOKUP(CONCATENATE(G972,J972,K972),'TD SO Historico'!$X$5:$AL$10817,9,0),0)</f>
        <v>0.16666666666666666</v>
      </c>
      <c r="S972" s="125">
        <f>IFERROR(VLOOKUP(CONCATENATE(G972,J972,K972),'TD SO Historico'!$X$5:$AL$10817,12,0),0)</f>
        <v>3</v>
      </c>
      <c r="T972" s="125">
        <f>IFERROR(VLOOKUP(CONCATENATE(G972,J972,K972),'TD SO Historico'!$X$5:$AL$10817,13,0),0)</f>
        <v>1</v>
      </c>
      <c r="U972" s="125">
        <f>IFERROR(VLOOKUP(CONCATENATE(G972,J972,K972),'TD SO Historico'!$X$5:$AL$10817,14,0),0)</f>
        <v>0</v>
      </c>
      <c r="V972" s="125">
        <f>IFERROR(VLOOKUP(CONCATENATE(G972,J972,K972),'TD SO Historico'!$X$5:$AL$10817,15,0),0)</f>
        <v>1</v>
      </c>
      <c r="W972" s="125">
        <v>0</v>
      </c>
      <c r="X972" s="239">
        <f t="shared" si="175"/>
        <v>2.4999999999999994E-2</v>
      </c>
      <c r="Y972" s="125">
        <v>0.43375394321766547</v>
      </c>
      <c r="Z972" s="126">
        <f>IFERROR(Y972*VLOOKUP(B972,Diccionarios!$AA$4:$AE$549,5,0),0)</f>
        <v>53.351735015772853</v>
      </c>
      <c r="AA972" s="127">
        <v>0.43375394321766547</v>
      </c>
      <c r="AB972" s="164">
        <f>IFERROR(AA972*VLOOKUP(B972,Diccionarios!$AA$4:$AE$549,5,0),0)</f>
        <v>53.351735015772853</v>
      </c>
      <c r="AC972" s="123">
        <f t="shared" si="177"/>
        <v>1.6025236593059931</v>
      </c>
      <c r="AD972" s="123">
        <f t="shared" si="178"/>
        <v>-0.85541535226077814</v>
      </c>
      <c r="AE972" s="126">
        <f t="shared" si="179"/>
        <v>0</v>
      </c>
      <c r="AF972" s="127"/>
      <c r="AG972" s="148"/>
      <c r="AH972" s="148"/>
      <c r="AI972" s="148"/>
      <c r="AJ972" s="148"/>
    </row>
    <row r="973" spans="1:36" s="2" customFormat="1" ht="14.4" hidden="1">
      <c r="A973" s="68" t="str">
        <f t="shared" si="173"/>
        <v>UNICOMER DE ECUADOR SAGLOBALES</v>
      </c>
      <c r="B973" s="68" t="str">
        <f t="shared" si="174"/>
        <v>UNICOMER DE ECUADOR SAGLOBALESMICROONDAS</v>
      </c>
      <c r="C973" s="68"/>
      <c r="D973" s="120">
        <f t="shared" si="169"/>
        <v>952</v>
      </c>
      <c r="E973" s="121" t="s">
        <v>132</v>
      </c>
      <c r="F973" s="121" t="s">
        <v>131</v>
      </c>
      <c r="G973" s="121" t="s">
        <v>2598</v>
      </c>
      <c r="H973" s="121" t="s">
        <v>2599</v>
      </c>
      <c r="I973" s="120" t="s">
        <v>103</v>
      </c>
      <c r="J973" s="121" t="s">
        <v>61</v>
      </c>
      <c r="K973" s="121" t="s">
        <v>84</v>
      </c>
      <c r="L973" s="122" t="str">
        <f>VLOOKUP(E973,Diccionarios!$D$5:$E$21,2,0)</f>
        <v>HEIDI KARIOBA</v>
      </c>
      <c r="M973" s="122" t="str">
        <f>VLOOKUP(CONCATENATE(E973,G973),Diccionarios!$G$5:$S$1726,12,0)</f>
        <v>Alison Pamela Rosero</v>
      </c>
      <c r="N973" s="122" t="str">
        <f>VLOOKUP(CONCATENATE(E973,G973),Diccionarios!$G$5:$S$1726,13,0)</f>
        <v>Maria Jose Arevalo</v>
      </c>
      <c r="O973" s="123">
        <f>IFERROR(VLOOKUP(CONCATENATE(E973,G973),Diccionarios!$G$5:$S$1726,11,0),0)</f>
        <v>0.72499999999999998</v>
      </c>
      <c r="P973" s="145" t="str">
        <f t="shared" si="171"/>
        <v>CON COBERTURA</v>
      </c>
      <c r="Q973" s="124">
        <f t="shared" si="176"/>
        <v>0</v>
      </c>
      <c r="R973" s="125">
        <f>IFERROR(VLOOKUP(CONCATENATE(G973,J973,K973),'TD SO Historico'!$X$5:$AL$10817,9,0),0)</f>
        <v>2.3333333333333335</v>
      </c>
      <c r="S973" s="125">
        <f>IFERROR(VLOOKUP(CONCATENATE(G973,J973,K973),'TD SO Historico'!$X$5:$AL$10817,12,0),0)</f>
        <v>2</v>
      </c>
      <c r="T973" s="125">
        <f>IFERROR(VLOOKUP(CONCATENATE(G973,J973,K973),'TD SO Historico'!$X$5:$AL$10817,13,0),0)</f>
        <v>4</v>
      </c>
      <c r="U973" s="125">
        <f>IFERROR(VLOOKUP(CONCATENATE(G973,J973,K973),'TD SO Historico'!$X$5:$AL$10817,14,0),0)</f>
        <v>2</v>
      </c>
      <c r="V973" s="125">
        <f>IFERROR(VLOOKUP(CONCATENATE(G973,J973,K973),'TD SO Historico'!$X$5:$AL$10817,15,0),0)</f>
        <v>4</v>
      </c>
      <c r="W973" s="125">
        <v>5</v>
      </c>
      <c r="X973" s="239">
        <f t="shared" si="175"/>
        <v>2.2580645161290318E-2</v>
      </c>
      <c r="Y973" s="125">
        <v>4.5469963705437388</v>
      </c>
      <c r="Z973" s="126">
        <f>IFERROR(Y973*VLOOKUP(B973,Diccionarios!$AA$4:$AE$549,5,0),0)</f>
        <v>561.2357620162137</v>
      </c>
      <c r="AA973" s="127">
        <v>4.5469963705437388</v>
      </c>
      <c r="AB973" s="164">
        <f>IFERROR(AA973*VLOOKUP(B973,Diccionarios!$AA$4:$AE$549,5,0),0)</f>
        <v>561.2357620162137</v>
      </c>
      <c r="AC973" s="123">
        <f t="shared" si="177"/>
        <v>0.94871273023303071</v>
      </c>
      <c r="AD973" s="123">
        <f t="shared" si="178"/>
        <v>1.2734981852718694</v>
      </c>
      <c r="AE973" s="126">
        <f t="shared" si="179"/>
        <v>0</v>
      </c>
      <c r="AF973" s="127"/>
      <c r="AG973" s="148"/>
      <c r="AH973" s="148"/>
      <c r="AI973" s="148"/>
      <c r="AJ973" s="148"/>
    </row>
    <row r="974" spans="1:36" s="2" customFormat="1" ht="14.4" hidden="1">
      <c r="A974" s="68" t="str">
        <f t="shared" si="173"/>
        <v>UNICOMER DE ECUADOR SAGLOBALES</v>
      </c>
      <c r="B974" s="68" t="str">
        <f t="shared" si="174"/>
        <v>UNICOMER DE ECUADOR SAGLOBALESOTROS</v>
      </c>
      <c r="C974" s="68"/>
      <c r="D974" s="120">
        <f t="shared" si="169"/>
        <v>953</v>
      </c>
      <c r="E974" s="121" t="s">
        <v>132</v>
      </c>
      <c r="F974" s="121" t="s">
        <v>131</v>
      </c>
      <c r="G974" s="121" t="s">
        <v>2598</v>
      </c>
      <c r="H974" s="121" t="s">
        <v>2599</v>
      </c>
      <c r="I974" s="120" t="s">
        <v>103</v>
      </c>
      <c r="J974" s="121" t="s">
        <v>61</v>
      </c>
      <c r="K974" s="121" t="s">
        <v>54</v>
      </c>
      <c r="L974" s="122" t="str">
        <f>VLOOKUP(E974,Diccionarios!$D$5:$E$21,2,0)</f>
        <v>HEIDI KARIOBA</v>
      </c>
      <c r="M974" s="122" t="str">
        <f>VLOOKUP(CONCATENATE(E974,G974),Diccionarios!$G$5:$S$1726,12,0)</f>
        <v>Alison Pamela Rosero</v>
      </c>
      <c r="N974" s="122" t="str">
        <f>VLOOKUP(CONCATENATE(E974,G974),Diccionarios!$G$5:$S$1726,13,0)</f>
        <v>Maria Jose Arevalo</v>
      </c>
      <c r="O974" s="123">
        <f>IFERROR(VLOOKUP(CONCATENATE(E974,G974),Diccionarios!$G$5:$S$1726,11,0),0)</f>
        <v>0.72499999999999998</v>
      </c>
      <c r="P974" s="145" t="str">
        <f t="shared" si="171"/>
        <v>CON COBERTURA</v>
      </c>
      <c r="Q974" s="124">
        <f t="shared" si="176"/>
        <v>0</v>
      </c>
      <c r="R974" s="125">
        <f>IFERROR(VLOOKUP(CONCATENATE(G974,J974,K974),'TD SO Historico'!$X$5:$AL$10817,9,0),0)</f>
        <v>0.16666666666666666</v>
      </c>
      <c r="S974" s="125">
        <f>IFERROR(VLOOKUP(CONCATENATE(G974,J974,K974),'TD SO Historico'!$X$5:$AL$10817,12,0),0)</f>
        <v>0</v>
      </c>
      <c r="T974" s="125">
        <f>IFERROR(VLOOKUP(CONCATENATE(G974,J974,K974),'TD SO Historico'!$X$5:$AL$10817,13,0),0)</f>
        <v>0</v>
      </c>
      <c r="U974" s="125">
        <f>IFERROR(VLOOKUP(CONCATENATE(G974,J974,K974),'TD SO Historico'!$X$5:$AL$10817,14,0),0)</f>
        <v>0</v>
      </c>
      <c r="V974" s="125">
        <f>IFERROR(VLOOKUP(CONCATENATE(G974,J974,K974),'TD SO Historico'!$X$5:$AL$10817,15,0),0)</f>
        <v>0</v>
      </c>
      <c r="W974" s="125">
        <v>0</v>
      </c>
      <c r="X974" s="239">
        <f t="shared" si="175"/>
        <v>2.5641025641025633E-2</v>
      </c>
      <c r="Y974" s="125">
        <v>0.31006497883469486</v>
      </c>
      <c r="Z974" s="126">
        <f>IFERROR(Y974*VLOOKUP(B974,Diccionarios!$AA$4:$AE$549,5,0),0)</f>
        <v>25.143169133705406</v>
      </c>
      <c r="AA974" s="127">
        <v>0.31006497883469486</v>
      </c>
      <c r="AB974" s="164">
        <f>IFERROR(AA974*VLOOKUP(B974,Diccionarios!$AA$4:$AE$549,5,0),0)</f>
        <v>25.143169133705406</v>
      </c>
      <c r="AC974" s="123">
        <f t="shared" si="177"/>
        <v>0.86038987300816916</v>
      </c>
      <c r="AD974" s="123">
        <f t="shared" si="178"/>
        <v>0</v>
      </c>
      <c r="AE974" s="126">
        <f t="shared" si="179"/>
        <v>0</v>
      </c>
      <c r="AF974" s="127"/>
      <c r="AG974" s="148"/>
      <c r="AH974" s="148"/>
      <c r="AI974" s="148"/>
      <c r="AJ974" s="148"/>
    </row>
    <row r="975" spans="1:36" s="2" customFormat="1" ht="14.4" hidden="1">
      <c r="A975" s="68" t="str">
        <f t="shared" si="173"/>
        <v>UNICOMER DE ECUADOR SALAVADO</v>
      </c>
      <c r="B975" s="68" t="str">
        <f t="shared" si="174"/>
        <v>UNICOMER DE ECUADOR SALAVADOAUTOMATICO</v>
      </c>
      <c r="C975" s="68"/>
      <c r="D975" s="120">
        <f t="shared" si="169"/>
        <v>954</v>
      </c>
      <c r="E975" s="121" t="s">
        <v>132</v>
      </c>
      <c r="F975" s="121" t="s">
        <v>131</v>
      </c>
      <c r="G975" s="121" t="s">
        <v>2598</v>
      </c>
      <c r="H975" s="121" t="s">
        <v>2599</v>
      </c>
      <c r="I975" s="120" t="s">
        <v>103</v>
      </c>
      <c r="J975" s="121" t="s">
        <v>70</v>
      </c>
      <c r="K975" s="121" t="s">
        <v>176</v>
      </c>
      <c r="L975" s="122" t="str">
        <f>VLOOKUP(E975,Diccionarios!$D$5:$E$21,2,0)</f>
        <v>HEIDI KARIOBA</v>
      </c>
      <c r="M975" s="122" t="str">
        <f>VLOOKUP(CONCATENATE(E975,G975),Diccionarios!$G$5:$S$1726,12,0)</f>
        <v>Alison Pamela Rosero</v>
      </c>
      <c r="N975" s="122" t="str">
        <f>VLOOKUP(CONCATENATE(E975,G975),Diccionarios!$G$5:$S$1726,13,0)</f>
        <v>Maria Jose Arevalo</v>
      </c>
      <c r="O975" s="123">
        <f>IFERROR(VLOOKUP(CONCATENATE(E975,G975),Diccionarios!$G$5:$S$1726,11,0),0)</f>
        <v>0.72499999999999998</v>
      </c>
      <c r="P975" s="145" t="str">
        <f t="shared" si="171"/>
        <v>CON COBERTURA</v>
      </c>
      <c r="Q975" s="124">
        <f t="shared" si="176"/>
        <v>0</v>
      </c>
      <c r="R975" s="125">
        <f>IFERROR(VLOOKUP(CONCATENATE(G975,J975,K975),'TD SO Historico'!$X$5:$AL$10817,9,0),0)</f>
        <v>0.83333333333333337</v>
      </c>
      <c r="S975" s="125">
        <f>IFERROR(VLOOKUP(CONCATENATE(G975,J975,K975),'TD SO Historico'!$X$5:$AL$10817,12,0),0)</f>
        <v>0</v>
      </c>
      <c r="T975" s="125">
        <f>IFERROR(VLOOKUP(CONCATENATE(G975,J975,K975),'TD SO Historico'!$X$5:$AL$10817,13,0),0)</f>
        <v>3</v>
      </c>
      <c r="U975" s="125">
        <f>IFERROR(VLOOKUP(CONCATENATE(G975,J975,K975),'TD SO Historico'!$X$5:$AL$10817,14,0),0)</f>
        <v>1</v>
      </c>
      <c r="V975" s="125">
        <f>IFERROR(VLOOKUP(CONCATENATE(G975,J975,K975),'TD SO Historico'!$X$5:$AL$10817,15,0),0)</f>
        <v>0</v>
      </c>
      <c r="W975" s="125">
        <v>0</v>
      </c>
      <c r="X975" s="239">
        <f t="shared" si="175"/>
        <v>1.5974440894568689E-2</v>
      </c>
      <c r="Y975" s="125">
        <v>1.3002338767107826</v>
      </c>
      <c r="Z975" s="126">
        <f>IFERROR(Y975*VLOOKUP(B975,Diccionarios!$AA$4:$AE$549,5,0),0)</f>
        <v>755.69592914430689</v>
      </c>
      <c r="AA975" s="127">
        <v>1.3002338767107826</v>
      </c>
      <c r="AB975" s="164">
        <f>IFERROR(AA975*VLOOKUP(B975,Diccionarios!$AA$4:$AE$549,5,0),0)</f>
        <v>755.69592914430689</v>
      </c>
      <c r="AC975" s="123">
        <f t="shared" si="177"/>
        <v>0.56028065205293909</v>
      </c>
      <c r="AD975" s="123">
        <f t="shared" si="178"/>
        <v>0</v>
      </c>
      <c r="AE975" s="126">
        <f t="shared" si="179"/>
        <v>0</v>
      </c>
      <c r="AF975" s="127"/>
      <c r="AG975" s="148"/>
      <c r="AH975" s="148"/>
      <c r="AI975" s="148"/>
      <c r="AJ975" s="148"/>
    </row>
    <row r="976" spans="1:36" s="2" customFormat="1" ht="14.4" hidden="1">
      <c r="A976" s="68" t="str">
        <f t="shared" si="173"/>
        <v>UNICOMER DE ECUADOR SALAVADO</v>
      </c>
      <c r="B976" s="68" t="str">
        <f t="shared" si="174"/>
        <v>UNICOMER DE ECUADOR SALAVADOCENTRO LAVADO</v>
      </c>
      <c r="C976" s="68"/>
      <c r="D976" s="120">
        <f t="shared" si="169"/>
        <v>955</v>
      </c>
      <c r="E976" s="121" t="s">
        <v>132</v>
      </c>
      <c r="F976" s="121" t="s">
        <v>131</v>
      </c>
      <c r="G976" s="121" t="s">
        <v>2598</v>
      </c>
      <c r="H976" s="121" t="s">
        <v>2599</v>
      </c>
      <c r="I976" s="120" t="s">
        <v>103</v>
      </c>
      <c r="J976" s="121" t="s">
        <v>70</v>
      </c>
      <c r="K976" s="121" t="s">
        <v>75</v>
      </c>
      <c r="L976" s="122" t="str">
        <f>VLOOKUP(E976,Diccionarios!$D$5:$E$21,2,0)</f>
        <v>HEIDI KARIOBA</v>
      </c>
      <c r="M976" s="122" t="str">
        <f>VLOOKUP(CONCATENATE(E976,G976),Diccionarios!$G$5:$S$1726,12,0)</f>
        <v>Alison Pamela Rosero</v>
      </c>
      <c r="N976" s="122" t="str">
        <f>VLOOKUP(CONCATENATE(E976,G976),Diccionarios!$G$5:$S$1726,13,0)</f>
        <v>Maria Jose Arevalo</v>
      </c>
      <c r="O976" s="123">
        <f>IFERROR(VLOOKUP(CONCATENATE(E976,G976),Diccionarios!$G$5:$S$1726,11,0),0)</f>
        <v>0.72499999999999998</v>
      </c>
      <c r="P976" s="145" t="str">
        <f t="shared" si="171"/>
        <v>CON COBERTURA</v>
      </c>
      <c r="Q976" s="124">
        <f t="shared" si="176"/>
        <v>0</v>
      </c>
      <c r="R976" s="125">
        <f>IFERROR(VLOOKUP(CONCATENATE(G976,J976,K976),'TD SO Historico'!$X$5:$AL$10817,9,0),0)</f>
        <v>1.8333333333333333</v>
      </c>
      <c r="S976" s="125">
        <f>IFERROR(VLOOKUP(CONCATENATE(G976,J976,K976),'TD SO Historico'!$X$5:$AL$10817,12,0),0)</f>
        <v>2</v>
      </c>
      <c r="T976" s="125">
        <f>IFERROR(VLOOKUP(CONCATENATE(G976,J976,K976),'TD SO Historico'!$X$5:$AL$10817,13,0),0)</f>
        <v>1</v>
      </c>
      <c r="U976" s="125">
        <f>IFERROR(VLOOKUP(CONCATENATE(G976,J976,K976),'TD SO Historico'!$X$5:$AL$10817,14,0),0)</f>
        <v>3</v>
      </c>
      <c r="V976" s="125">
        <f>IFERROR(VLOOKUP(CONCATENATE(G976,J976,K976),'TD SO Historico'!$X$5:$AL$10817,15,0),0)</f>
        <v>1</v>
      </c>
      <c r="W976" s="125">
        <v>1</v>
      </c>
      <c r="X976" s="239">
        <f t="shared" si="175"/>
        <v>0.13924050632911392</v>
      </c>
      <c r="Y976" s="125">
        <v>2.8543455804128954</v>
      </c>
      <c r="Z976" s="126">
        <f>IFERROR(Y976*VLOOKUP(B976,Diccionarios!$AA$4:$AE$549,5,0),0)</f>
        <v>3958.9773200326858</v>
      </c>
      <c r="AA976" s="127">
        <v>2</v>
      </c>
      <c r="AB976" s="164">
        <f>IFERROR(AA976*VLOOKUP(B976,Diccionarios!$AA$4:$AE$549,5,0),0)</f>
        <v>2774</v>
      </c>
      <c r="AC976" s="123">
        <f t="shared" si="177"/>
        <v>9.090909090909105E-2</v>
      </c>
      <c r="AD976" s="123">
        <f t="shared" si="178"/>
        <v>0</v>
      </c>
      <c r="AE976" s="126">
        <f t="shared" si="179"/>
        <v>0</v>
      </c>
      <c r="AF976" s="127"/>
      <c r="AG976" s="148"/>
      <c r="AH976" s="148"/>
      <c r="AI976" s="148"/>
      <c r="AJ976" s="148"/>
    </row>
    <row r="977" spans="1:36" s="2" customFormat="1" ht="14.4" hidden="1">
      <c r="A977" s="68" t="str">
        <f t="shared" si="173"/>
        <v>UNICOMER DE ECUADOR SALAVADO</v>
      </c>
      <c r="B977" s="68" t="str">
        <f t="shared" si="174"/>
        <v>UNICOMER DE ECUADOR SALAVADOSECADO</v>
      </c>
      <c r="C977" s="68"/>
      <c r="D977" s="120">
        <f t="shared" si="169"/>
        <v>956</v>
      </c>
      <c r="E977" s="121" t="s">
        <v>132</v>
      </c>
      <c r="F977" s="121" t="s">
        <v>131</v>
      </c>
      <c r="G977" s="121" t="s">
        <v>2598</v>
      </c>
      <c r="H977" s="121" t="s">
        <v>2599</v>
      </c>
      <c r="I977" s="120" t="s">
        <v>103</v>
      </c>
      <c r="J977" s="121" t="s">
        <v>70</v>
      </c>
      <c r="K977" s="121" t="s">
        <v>190</v>
      </c>
      <c r="L977" s="122" t="str">
        <f>VLOOKUP(E977,Diccionarios!$D$5:$E$21,2,0)</f>
        <v>HEIDI KARIOBA</v>
      </c>
      <c r="M977" s="122" t="str">
        <f>VLOOKUP(CONCATENATE(E977,G977),Diccionarios!$G$5:$S$1726,12,0)</f>
        <v>Alison Pamela Rosero</v>
      </c>
      <c r="N977" s="122" t="str">
        <f>VLOOKUP(CONCATENATE(E977,G977),Diccionarios!$G$5:$S$1726,13,0)</f>
        <v>Maria Jose Arevalo</v>
      </c>
      <c r="O977" s="123">
        <f>IFERROR(VLOOKUP(CONCATENATE(E977,G977),Diccionarios!$G$5:$S$1726,11,0),0)</f>
        <v>0.72499999999999998</v>
      </c>
      <c r="P977" s="145" t="str">
        <f t="shared" si="171"/>
        <v>CON COBERTURA</v>
      </c>
      <c r="Q977" s="124">
        <f t="shared" si="176"/>
        <v>0</v>
      </c>
      <c r="R977" s="125">
        <f>IFERROR(VLOOKUP(CONCATENATE(G977,J977,K977),'TD SO Historico'!$X$5:$AL$10817,9,0),0)</f>
        <v>1.8333333333333333</v>
      </c>
      <c r="S977" s="125">
        <f>IFERROR(VLOOKUP(CONCATENATE(G977,J977,K977),'TD SO Historico'!$X$5:$AL$10817,12,0),0)</f>
        <v>1</v>
      </c>
      <c r="T977" s="125">
        <f>IFERROR(VLOOKUP(CONCATENATE(G977,J977,K977),'TD SO Historico'!$X$5:$AL$10817,13,0),0)</f>
        <v>4</v>
      </c>
      <c r="U977" s="125">
        <f>IFERROR(VLOOKUP(CONCATENATE(G977,J977,K977),'TD SO Historico'!$X$5:$AL$10817,14,0),0)</f>
        <v>2</v>
      </c>
      <c r="V977" s="125">
        <f>IFERROR(VLOOKUP(CONCATENATE(G977,J977,K977),'TD SO Historico'!$X$5:$AL$10817,15,0),0)</f>
        <v>1</v>
      </c>
      <c r="W977" s="125">
        <v>0</v>
      </c>
      <c r="X977" s="239">
        <f t="shared" si="175"/>
        <v>3.1700288184438048E-2</v>
      </c>
      <c r="Y977" s="125">
        <v>2.8605552376907339</v>
      </c>
      <c r="Z977" s="126">
        <f>IFERROR(Y977*VLOOKUP(B977,Diccionarios!$AA$4:$AE$549,5,0),0)</f>
        <v>1485.886812666075</v>
      </c>
      <c r="AA977" s="127">
        <v>2</v>
      </c>
      <c r="AB977" s="164">
        <f>IFERROR(AA977*VLOOKUP(B977,Diccionarios!$AA$4:$AE$549,5,0),0)</f>
        <v>1038.8800000000001</v>
      </c>
      <c r="AC977" s="123">
        <f t="shared" si="177"/>
        <v>9.090909090909105E-2</v>
      </c>
      <c r="AD977" s="123">
        <f t="shared" si="178"/>
        <v>1</v>
      </c>
      <c r="AE977" s="126">
        <f t="shared" si="179"/>
        <v>0</v>
      </c>
      <c r="AF977" s="127"/>
      <c r="AG977" s="148"/>
      <c r="AH977" s="148"/>
      <c r="AI977" s="148"/>
      <c r="AJ977" s="148"/>
    </row>
    <row r="978" spans="1:36" s="2" customFormat="1" ht="14.4" hidden="1">
      <c r="A978" s="68" t="str">
        <f t="shared" si="173"/>
        <v>UNICOMER DE ECUADOR SALAVADO</v>
      </c>
      <c r="B978" s="68" t="str">
        <f t="shared" si="174"/>
        <v>UNICOMER DE ECUADOR SALAVADOSEMIAUTOMATICO</v>
      </c>
      <c r="C978" s="68"/>
      <c r="D978" s="120">
        <f t="shared" si="169"/>
        <v>957</v>
      </c>
      <c r="E978" s="121" t="s">
        <v>132</v>
      </c>
      <c r="F978" s="121" t="s">
        <v>131</v>
      </c>
      <c r="G978" s="121" t="s">
        <v>2598</v>
      </c>
      <c r="H978" s="121" t="s">
        <v>2599</v>
      </c>
      <c r="I978" s="120" t="s">
        <v>103</v>
      </c>
      <c r="J978" s="121" t="s">
        <v>70</v>
      </c>
      <c r="K978" s="121" t="s">
        <v>167</v>
      </c>
      <c r="L978" s="122" t="str">
        <f>VLOOKUP(E978,Diccionarios!$D$5:$E$21,2,0)</f>
        <v>HEIDI KARIOBA</v>
      </c>
      <c r="M978" s="122" t="str">
        <f>VLOOKUP(CONCATENATE(E978,G978),Diccionarios!$G$5:$S$1726,12,0)</f>
        <v>Alison Pamela Rosero</v>
      </c>
      <c r="N978" s="122" t="str">
        <f>VLOOKUP(CONCATENATE(E978,G978),Diccionarios!$G$5:$S$1726,13,0)</f>
        <v>Maria Jose Arevalo</v>
      </c>
      <c r="O978" s="123">
        <f>IFERROR(VLOOKUP(CONCATENATE(E978,G978),Diccionarios!$G$5:$S$1726,11,0),0)</f>
        <v>0.72499999999999998</v>
      </c>
      <c r="P978" s="145" t="str">
        <f t="shared" si="171"/>
        <v>CON COBERTURA</v>
      </c>
      <c r="Q978" s="124">
        <f t="shared" si="176"/>
        <v>0</v>
      </c>
      <c r="R978" s="125">
        <f>IFERROR(VLOOKUP(CONCATENATE(G978,J978,K978),'TD SO Historico'!$X$5:$AL$10817,9,0),0)</f>
        <v>0</v>
      </c>
      <c r="S978" s="125">
        <f>IFERROR(VLOOKUP(CONCATENATE(G978,J978,K978),'TD SO Historico'!$X$5:$AL$10817,12,0),0)</f>
        <v>0</v>
      </c>
      <c r="T978" s="125">
        <f>IFERROR(VLOOKUP(CONCATENATE(G978,J978,K978),'TD SO Historico'!$X$5:$AL$10817,13,0),0)</f>
        <v>0</v>
      </c>
      <c r="U978" s="125">
        <f>IFERROR(VLOOKUP(CONCATENATE(G978,J978,K978),'TD SO Historico'!$X$5:$AL$10817,14,0),0)</f>
        <v>0</v>
      </c>
      <c r="V978" s="125">
        <f>IFERROR(VLOOKUP(CONCATENATE(G978,J978,K978),'TD SO Historico'!$X$5:$AL$10817,15,0),0)</f>
        <v>0</v>
      </c>
      <c r="W978" s="125">
        <v>0</v>
      </c>
      <c r="X978" s="239">
        <f t="shared" si="175"/>
        <v>0</v>
      </c>
      <c r="Y978" s="125">
        <v>0</v>
      </c>
      <c r="Z978" s="126">
        <f>IFERROR(Y978*VLOOKUP(B978,Diccionarios!$AA$4:$AE$549,5,0),0)</f>
        <v>0</v>
      </c>
      <c r="AA978" s="127">
        <v>0</v>
      </c>
      <c r="AB978" s="164">
        <f>IFERROR(AA978*VLOOKUP(B978,Diccionarios!$AA$4:$AE$549,5,0),0)</f>
        <v>0</v>
      </c>
      <c r="AC978" s="123">
        <f t="shared" si="177"/>
        <v>0</v>
      </c>
      <c r="AD978" s="123">
        <f t="shared" si="178"/>
        <v>0</v>
      </c>
      <c r="AE978" s="126">
        <f t="shared" si="179"/>
        <v>0</v>
      </c>
      <c r="AF978" s="127"/>
      <c r="AG978" s="148"/>
      <c r="AH978" s="148"/>
      <c r="AI978" s="148"/>
      <c r="AJ978" s="148"/>
    </row>
    <row r="979" spans="1:36" s="2" customFormat="1" ht="14.4" hidden="1">
      <c r="A979" s="68" t="str">
        <f t="shared" si="173"/>
        <v>UNICOMER DE ECUADOR SAGLOBALES</v>
      </c>
      <c r="B979" s="68" t="str">
        <f t="shared" si="174"/>
        <v>UNICOMER DE ECUADOR SAGLOBALESFRIGOBARES</v>
      </c>
      <c r="C979" s="68"/>
      <c r="D979" s="120">
        <f t="shared" si="169"/>
        <v>958</v>
      </c>
      <c r="E979" s="121" t="s">
        <v>132</v>
      </c>
      <c r="F979" s="121" t="s">
        <v>131</v>
      </c>
      <c r="G979" s="121" t="s">
        <v>2598</v>
      </c>
      <c r="H979" s="121" t="s">
        <v>2599</v>
      </c>
      <c r="I979" s="120" t="s">
        <v>103</v>
      </c>
      <c r="J979" s="121" t="s">
        <v>61</v>
      </c>
      <c r="K979" s="121" t="s">
        <v>189</v>
      </c>
      <c r="L979" s="122" t="str">
        <f>VLOOKUP(E979,Diccionarios!$D$5:$E$21,2,0)</f>
        <v>HEIDI KARIOBA</v>
      </c>
      <c r="M979" s="122" t="str">
        <f>VLOOKUP(CONCATENATE(E979,G979),Diccionarios!$G$5:$S$1726,12,0)</f>
        <v>Alison Pamela Rosero</v>
      </c>
      <c r="N979" s="122" t="str">
        <f>VLOOKUP(CONCATENATE(E979,G979),Diccionarios!$G$5:$S$1726,13,0)</f>
        <v>Maria Jose Arevalo</v>
      </c>
      <c r="O979" s="123">
        <f>IFERROR(VLOOKUP(CONCATENATE(E979,G979),Diccionarios!$G$5:$S$1726,11,0),0)</f>
        <v>0.72499999999999998</v>
      </c>
      <c r="P979" s="145" t="str">
        <f t="shared" si="171"/>
        <v>CON COBERTURA</v>
      </c>
      <c r="Q979" s="124">
        <f t="shared" si="176"/>
        <v>0</v>
      </c>
      <c r="R979" s="125">
        <f>IFERROR(VLOOKUP(CONCATENATE(G979,J979,K979),'TD SO Historico'!$X$5:$AL$10817,9,0),0)</f>
        <v>0</v>
      </c>
      <c r="S979" s="125">
        <f>IFERROR(VLOOKUP(CONCATENATE(G979,J979,K979),'TD SO Historico'!$X$5:$AL$10817,12,0),0)</f>
        <v>0</v>
      </c>
      <c r="T979" s="125">
        <f>IFERROR(VLOOKUP(CONCATENATE(G979,J979,K979),'TD SO Historico'!$X$5:$AL$10817,13,0),0)</f>
        <v>0</v>
      </c>
      <c r="U979" s="125">
        <f>IFERROR(VLOOKUP(CONCATENATE(G979,J979,K979),'TD SO Historico'!$X$5:$AL$10817,14,0),0)</f>
        <v>0</v>
      </c>
      <c r="V979" s="125">
        <f>IFERROR(VLOOKUP(CONCATENATE(G979,J979,K979),'TD SO Historico'!$X$5:$AL$10817,15,0),0)</f>
        <v>0</v>
      </c>
      <c r="W979" s="125">
        <v>0</v>
      </c>
      <c r="X979" s="239">
        <f t="shared" si="175"/>
        <v>0</v>
      </c>
      <c r="Y979" s="125">
        <v>0</v>
      </c>
      <c r="Z979" s="126">
        <f>IFERROR(Y979*VLOOKUP(B979,Diccionarios!$AA$4:$AE$549,5,0),0)</f>
        <v>0</v>
      </c>
      <c r="AA979" s="127">
        <v>0</v>
      </c>
      <c r="AB979" s="164">
        <f>IFERROR(AA979*VLOOKUP(B979,Diccionarios!$AA$4:$AE$549,5,0),0)</f>
        <v>0</v>
      </c>
      <c r="AC979" s="123">
        <f t="shared" si="177"/>
        <v>0</v>
      </c>
      <c r="AD979" s="123">
        <f t="shared" si="178"/>
        <v>0</v>
      </c>
      <c r="AE979" s="126">
        <f t="shared" si="179"/>
        <v>0</v>
      </c>
      <c r="AF979" s="127"/>
      <c r="AG979" s="148"/>
      <c r="AH979" s="148"/>
      <c r="AI979" s="148"/>
      <c r="AJ979" s="148"/>
    </row>
    <row r="980" spans="1:36" s="2" customFormat="1" ht="14.4" hidden="1">
      <c r="A980" s="68" t="str">
        <f t="shared" si="173"/>
        <v>UNICOMER DE ECUADOR SAREFRIGERACIÓN</v>
      </c>
      <c r="B980" s="68" t="str">
        <f t="shared" si="174"/>
        <v>UNICOMER DE ECUADOR SAREFRIGERACIÓNPERSEUS</v>
      </c>
      <c r="C980" s="68"/>
      <c r="D980" s="120">
        <f t="shared" si="169"/>
        <v>959</v>
      </c>
      <c r="E980" s="121" t="s">
        <v>132</v>
      </c>
      <c r="F980" s="121" t="s">
        <v>131</v>
      </c>
      <c r="G980" s="121" t="s">
        <v>2598</v>
      </c>
      <c r="H980" s="121" t="s">
        <v>2599</v>
      </c>
      <c r="I980" s="120" t="s">
        <v>103</v>
      </c>
      <c r="J980" s="121" t="s">
        <v>77</v>
      </c>
      <c r="K980" s="121" t="s">
        <v>187</v>
      </c>
      <c r="L980" s="122" t="str">
        <f>VLOOKUP(E980,Diccionarios!$D$5:$E$21,2,0)</f>
        <v>HEIDI KARIOBA</v>
      </c>
      <c r="M980" s="122" t="str">
        <f>VLOOKUP(CONCATENATE(E980,G980),Diccionarios!$G$5:$S$1726,12,0)</f>
        <v>Alison Pamela Rosero</v>
      </c>
      <c r="N980" s="122" t="str">
        <f>VLOOKUP(CONCATENATE(E980,G980),Diccionarios!$G$5:$S$1726,13,0)</f>
        <v>Maria Jose Arevalo</v>
      </c>
      <c r="O980" s="123">
        <f>IFERROR(VLOOKUP(CONCATENATE(E980,G980),Diccionarios!$G$5:$S$1726,11,0),0)</f>
        <v>0.72499999999999998</v>
      </c>
      <c r="P980" s="145" t="str">
        <f t="shared" si="171"/>
        <v>CON COBERTURA</v>
      </c>
      <c r="Q980" s="124">
        <f t="shared" si="176"/>
        <v>0</v>
      </c>
      <c r="R980" s="125">
        <f>IFERROR(VLOOKUP(CONCATENATE(G980,J980,K980),'TD SO Historico'!$X$5:$AL$10817,9,0),0)</f>
        <v>2.3333333333333335</v>
      </c>
      <c r="S980" s="125">
        <f>IFERROR(VLOOKUP(CONCATENATE(G980,J980,K980),'TD SO Historico'!$X$5:$AL$10817,12,0),0)</f>
        <v>1</v>
      </c>
      <c r="T980" s="125">
        <f>IFERROR(VLOOKUP(CONCATENATE(G980,J980,K980),'TD SO Historico'!$X$5:$AL$10817,13,0),0)</f>
        <v>4</v>
      </c>
      <c r="U980" s="125">
        <f>IFERROR(VLOOKUP(CONCATENATE(G980,J980,K980),'TD SO Historico'!$X$5:$AL$10817,14,0),0)</f>
        <v>2</v>
      </c>
      <c r="V980" s="125">
        <f>IFERROR(VLOOKUP(CONCATENATE(G980,J980,K980),'TD SO Historico'!$X$5:$AL$10817,15,0),0)</f>
        <v>1</v>
      </c>
      <c r="W980" s="125">
        <v>4</v>
      </c>
      <c r="X980" s="239">
        <f t="shared" si="175"/>
        <v>1.7177914110429449E-2</v>
      </c>
      <c r="Y980" s="125">
        <v>0</v>
      </c>
      <c r="Z980" s="126">
        <f>IFERROR(Y980*VLOOKUP(B980,Diccionarios!$AA$4:$AE$549,5,0),0)</f>
        <v>0</v>
      </c>
      <c r="AA980" s="127">
        <v>2</v>
      </c>
      <c r="AB980" s="164">
        <f>IFERROR(AA980*VLOOKUP(B980,Diccionarios!$AA$4:$AE$549,5,0),0)</f>
        <v>824</v>
      </c>
      <c r="AC980" s="123">
        <f t="shared" si="177"/>
        <v>-0.1428571428571429</v>
      </c>
      <c r="AD980" s="123">
        <f t="shared" si="178"/>
        <v>1</v>
      </c>
      <c r="AE980" s="126">
        <f t="shared" si="179"/>
        <v>0</v>
      </c>
      <c r="AF980" s="127"/>
      <c r="AG980" s="148"/>
      <c r="AH980" s="148"/>
      <c r="AI980" s="148"/>
      <c r="AJ980" s="148"/>
    </row>
    <row r="981" spans="1:36" s="2" customFormat="1" ht="14.4" hidden="1">
      <c r="A981" s="68" t="str">
        <f t="shared" si="173"/>
        <v>UNICOMER DE ECUADOR SAREFRIGERACIÓN</v>
      </c>
      <c r="B981" s="68" t="str">
        <f t="shared" si="174"/>
        <v xml:space="preserve">UNICOMER DE ECUADOR SAREFRIGERACIÓNPOLARES </v>
      </c>
      <c r="C981" s="68"/>
      <c r="D981" s="120">
        <f t="shared" si="169"/>
        <v>960</v>
      </c>
      <c r="E981" s="121" t="s">
        <v>132</v>
      </c>
      <c r="F981" s="121" t="s">
        <v>131</v>
      </c>
      <c r="G981" s="121" t="s">
        <v>2598</v>
      </c>
      <c r="H981" s="121" t="s">
        <v>2599</v>
      </c>
      <c r="I981" s="120" t="s">
        <v>103</v>
      </c>
      <c r="J981" s="121" t="s">
        <v>77</v>
      </c>
      <c r="K981" s="121" t="s">
        <v>195</v>
      </c>
      <c r="L981" s="122" t="str">
        <f>VLOOKUP(E981,Diccionarios!$D$5:$E$21,2,0)</f>
        <v>HEIDI KARIOBA</v>
      </c>
      <c r="M981" s="122" t="str">
        <f>VLOOKUP(CONCATENATE(E981,G981),Diccionarios!$G$5:$S$1726,12,0)</f>
        <v>Alison Pamela Rosero</v>
      </c>
      <c r="N981" s="122" t="str">
        <f>VLOOKUP(CONCATENATE(E981,G981),Diccionarios!$G$5:$S$1726,13,0)</f>
        <v>Maria Jose Arevalo</v>
      </c>
      <c r="O981" s="123">
        <f>IFERROR(VLOOKUP(CONCATENATE(E981,G981),Diccionarios!$G$5:$S$1726,11,0),0)</f>
        <v>0.72499999999999998</v>
      </c>
      <c r="P981" s="145" t="str">
        <f t="shared" si="171"/>
        <v>CON COBERTURA</v>
      </c>
      <c r="Q981" s="124">
        <f t="shared" si="176"/>
        <v>0</v>
      </c>
      <c r="R981" s="125">
        <f>IFERROR(VLOOKUP(CONCATENATE(G981,J981,K981),'TD SO Historico'!$X$5:$AL$10817,9,0),0)</f>
        <v>0.83333333333333337</v>
      </c>
      <c r="S981" s="125">
        <f>IFERROR(VLOOKUP(CONCATENATE(G981,J981,K981),'TD SO Historico'!$X$5:$AL$10817,12,0),0)</f>
        <v>3</v>
      </c>
      <c r="T981" s="125">
        <f>IFERROR(VLOOKUP(CONCATENATE(G981,J981,K981),'TD SO Historico'!$X$5:$AL$10817,13,0),0)</f>
        <v>2</v>
      </c>
      <c r="U981" s="125">
        <f>IFERROR(VLOOKUP(CONCATENATE(G981,J981,K981),'TD SO Historico'!$X$5:$AL$10817,14,0),0)</f>
        <v>0</v>
      </c>
      <c r="V981" s="125">
        <f>IFERROR(VLOOKUP(CONCATENATE(G981,J981,K981),'TD SO Historico'!$X$5:$AL$10817,15,0),0)</f>
        <v>2</v>
      </c>
      <c r="W981" s="125">
        <v>0</v>
      </c>
      <c r="X981" s="239">
        <f t="shared" si="175"/>
        <v>5.5928411633109631E-3</v>
      </c>
      <c r="Y981" s="125">
        <v>0</v>
      </c>
      <c r="Z981" s="126">
        <f>IFERROR(Y981*VLOOKUP(B981,Diccionarios!$AA$4:$AE$549,5,0),0)</f>
        <v>0</v>
      </c>
      <c r="AA981" s="127">
        <v>2</v>
      </c>
      <c r="AB981" s="164">
        <f>IFERROR(AA981*VLOOKUP(B981,Diccionarios!$AA$4:$AE$549,5,0),0)</f>
        <v>1050</v>
      </c>
      <c r="AC981" s="123">
        <f t="shared" si="177"/>
        <v>1.4</v>
      </c>
      <c r="AD981" s="123">
        <f t="shared" si="178"/>
        <v>-0.33333333333333337</v>
      </c>
      <c r="AE981" s="126">
        <f t="shared" si="179"/>
        <v>0</v>
      </c>
      <c r="AF981" s="127"/>
      <c r="AG981" s="148"/>
      <c r="AH981" s="148"/>
      <c r="AI981" s="148"/>
      <c r="AJ981" s="148"/>
    </row>
    <row r="982" spans="1:36" s="2" customFormat="1" hidden="1">
      <c r="A982" s="68" t="str">
        <f t="shared" si="173"/>
        <v>UNICOMER DE ECUADOR SAAIRES</v>
      </c>
      <c r="B982" s="68" t="str">
        <f t="shared" si="174"/>
        <v>UNICOMER DE ECUADOR SAAIRESSPLIT ALTA EFICIENCIA</v>
      </c>
      <c r="C982" s="68"/>
      <c r="D982" s="120">
        <f t="shared" si="169"/>
        <v>961</v>
      </c>
      <c r="E982" s="121" t="s">
        <v>132</v>
      </c>
      <c r="F982" s="121" t="s">
        <v>131</v>
      </c>
      <c r="G982" s="121" t="s">
        <v>2601</v>
      </c>
      <c r="H982" s="121" t="s">
        <v>2602</v>
      </c>
      <c r="I982" s="120" t="s">
        <v>458</v>
      </c>
      <c r="J982" s="121" t="s">
        <v>36</v>
      </c>
      <c r="K982" s="121" t="s">
        <v>38</v>
      </c>
      <c r="L982" s="122" t="str">
        <f>VLOOKUP(E982,Diccionarios!$D$5:$E$21,2,0)</f>
        <v>HEIDI KARIOBA</v>
      </c>
      <c r="M982" s="122" t="str">
        <f>VLOOKUP(CONCATENATE(E982,G982),Diccionarios!$G$5:$S$1726,12,0)</f>
        <v>Vicente Guillermo Brito</v>
      </c>
      <c r="N982" s="122" t="str">
        <f>VLOOKUP(CONCATENATE(E982,G982),Diccionarios!$G$5:$S$1726,13,0)</f>
        <v>Manuel Gil</v>
      </c>
      <c r="O982" s="123">
        <f>IFERROR(VLOOKUP(CONCATENATE(E982,G982),Diccionarios!$G$5:$S$1726,11,0),0)</f>
        <v>1.2500000000000006E-2</v>
      </c>
      <c r="P982" s="145" t="str">
        <f t="shared" si="171"/>
        <v>CON COBERTURA</v>
      </c>
      <c r="Q982" s="124">
        <f t="shared" si="176"/>
        <v>1</v>
      </c>
      <c r="R982" s="125">
        <f>IFERROR(VLOOKUP(CONCATENATE(G982,J982,K982),'TD SO Historico'!$X$5:$AL$10817,9,0),0)</f>
        <v>0.5</v>
      </c>
      <c r="S982" s="125">
        <f>IFERROR(VLOOKUP(CONCATENATE(G982,J982,K982),'TD SO Historico'!$X$5:$AL$10817,12,0),0)</f>
        <v>0</v>
      </c>
      <c r="T982" s="125">
        <f>IFERROR(VLOOKUP(CONCATENATE(G982,J982,K982),'TD SO Historico'!$X$5:$AL$10817,13,0),0)</f>
        <v>0</v>
      </c>
      <c r="U982" s="125">
        <f>IFERROR(VLOOKUP(CONCATENATE(G982,J982,K982),'TD SO Historico'!$X$5:$AL$10817,14,0),0)</f>
        <v>1</v>
      </c>
      <c r="V982" s="125">
        <f>IFERROR(VLOOKUP(CONCATENATE(G982,J982,K982),'TD SO Historico'!$X$5:$AL$10817,15,0),0)</f>
        <v>0</v>
      </c>
      <c r="W982" s="125">
        <v>0</v>
      </c>
      <c r="X982" s="169">
        <f>IFERROR(R982/SUMIFS($R$6:$R$7853,$E$6:$E$7853,E982,$J$6:$J$7853,J982,$K$6:$K$7853,K982),0)</f>
        <v>3.2154340836012866E-3</v>
      </c>
      <c r="Y982" s="125">
        <v>0.96463022508038598</v>
      </c>
      <c r="Z982" s="126">
        <f>IFERROR(Y982*VLOOKUP(B982,Diccionarios!$AA$4:$AE$549,5,0),0)</f>
        <v>504.50160771704185</v>
      </c>
      <c r="AA982" s="127">
        <v>0.96463022508038598</v>
      </c>
      <c r="AB982" s="164">
        <f>IFERROR(AA982*VLOOKUP(B982,Diccionarios!$AA$4:$AE$549,5,0),0)</f>
        <v>504.50160771704185</v>
      </c>
      <c r="AC982" s="123">
        <f t="shared" si="177"/>
        <v>0.92926045016077197</v>
      </c>
      <c r="AD982" s="123">
        <f t="shared" si="178"/>
        <v>0</v>
      </c>
      <c r="AE982" s="126">
        <f t="shared" si="179"/>
        <v>0</v>
      </c>
      <c r="AF982" s="127"/>
      <c r="AG982" s="148"/>
      <c r="AH982" s="148"/>
      <c r="AI982" s="148"/>
      <c r="AJ982" s="148"/>
    </row>
    <row r="983" spans="1:36" s="2" customFormat="1" ht="14.4" hidden="1">
      <c r="A983" s="68" t="str">
        <f t="shared" si="173"/>
        <v>UNICOMER DE ECUADOR SACOCINAS</v>
      </c>
      <c r="B983" s="68" t="str">
        <f t="shared" si="174"/>
        <v>UNICOMER DE ECUADOR SACOCINASCOCCION 20"</v>
      </c>
      <c r="C983" s="68"/>
      <c r="D983" s="120">
        <f t="shared" ref="D983:D1046" si="180">D982+1</f>
        <v>962</v>
      </c>
      <c r="E983" s="121" t="s">
        <v>132</v>
      </c>
      <c r="F983" s="121" t="s">
        <v>131</v>
      </c>
      <c r="G983" s="121" t="s">
        <v>2601</v>
      </c>
      <c r="H983" s="121" t="s">
        <v>2602</v>
      </c>
      <c r="I983" s="120" t="s">
        <v>458</v>
      </c>
      <c r="J983" s="121" t="s">
        <v>44</v>
      </c>
      <c r="K983" s="121" t="s">
        <v>60</v>
      </c>
      <c r="L983" s="122" t="str">
        <f>VLOOKUP(E983,Diccionarios!$D$5:$E$21,2,0)</f>
        <v>HEIDI KARIOBA</v>
      </c>
      <c r="M983" s="122" t="str">
        <f>VLOOKUP(CONCATENATE(E983,G983),Diccionarios!$G$5:$S$1726,12,0)</f>
        <v>Vicente Guillermo Brito</v>
      </c>
      <c r="N983" s="122" t="str">
        <f>VLOOKUP(CONCATENATE(E983,G983),Diccionarios!$G$5:$S$1726,13,0)</f>
        <v>Manuel Gil</v>
      </c>
      <c r="O983" s="123">
        <f>IFERROR(VLOOKUP(CONCATENATE(E983,G983),Diccionarios!$G$5:$S$1726,11,0),0)</f>
        <v>1.2500000000000006E-2</v>
      </c>
      <c r="P983" s="145" t="str">
        <f t="shared" si="171"/>
        <v>CON COBERTURA</v>
      </c>
      <c r="Q983" s="124">
        <f t="shared" si="176"/>
        <v>0</v>
      </c>
      <c r="R983" s="125">
        <f>IFERROR(VLOOKUP(CONCATENATE(G983,J983,K983),'TD SO Historico'!$X$5:$AL$10817,9,0),0)</f>
        <v>0.33333333333333331</v>
      </c>
      <c r="S983" s="125">
        <f>IFERROR(VLOOKUP(CONCATENATE(G983,J983,K983),'TD SO Historico'!$X$5:$AL$10817,12,0),0)</f>
        <v>0</v>
      </c>
      <c r="T983" s="125">
        <f>IFERROR(VLOOKUP(CONCATENATE(G983,J983,K983),'TD SO Historico'!$X$5:$AL$10817,13,0),0)</f>
        <v>1</v>
      </c>
      <c r="U983" s="125">
        <f>IFERROR(VLOOKUP(CONCATENATE(G983,J983,K983),'TD SO Historico'!$X$5:$AL$10817,14,0),0)</f>
        <v>0</v>
      </c>
      <c r="V983" s="125">
        <f>IFERROR(VLOOKUP(CONCATENATE(G983,J983,K983),'TD SO Historico'!$X$5:$AL$10817,15,0),0)</f>
        <v>0</v>
      </c>
      <c r="W983" s="125">
        <v>0</v>
      </c>
      <c r="X983" s="239">
        <f t="shared" ref="X983:X992" si="181">IFERROR(R983/SUMIFS($R$6:$R$7857,$E$6:$E$7857,E983,$J$6:$J$7857,J983,$K$6:$K$7857,K983),0)</f>
        <v>3.1595576619273306E-3</v>
      </c>
      <c r="Y983" s="125">
        <v>0.38622017486517413</v>
      </c>
      <c r="Z983" s="126">
        <f>IFERROR(Y983*VLOOKUP(B983,Diccionarios!$AA$4:$AE$549,5,0),0)</f>
        <v>58.052754483984323</v>
      </c>
      <c r="AA983" s="127">
        <v>0.38622017486517413</v>
      </c>
      <c r="AB983" s="164">
        <f>IFERROR(AA983*VLOOKUP(B983,Diccionarios!$AA$4:$AE$549,5,0),0)</f>
        <v>58.052754483984323</v>
      </c>
      <c r="AC983" s="123">
        <f t="shared" si="177"/>
        <v>0.15866052459552238</v>
      </c>
      <c r="AD983" s="123">
        <f t="shared" si="178"/>
        <v>0</v>
      </c>
      <c r="AE983" s="126">
        <f t="shared" si="179"/>
        <v>0</v>
      </c>
      <c r="AF983" s="127"/>
      <c r="AG983" s="148"/>
      <c r="AH983" s="148"/>
      <c r="AI983" s="148"/>
      <c r="AJ983" s="148"/>
    </row>
    <row r="984" spans="1:36" s="2" customFormat="1" ht="14.4" hidden="1">
      <c r="A984" s="68" t="str">
        <f t="shared" si="173"/>
        <v>UNICOMER DE ECUADOR SACOCINAS</v>
      </c>
      <c r="B984" s="68" t="str">
        <f t="shared" si="174"/>
        <v>UNICOMER DE ECUADOR SACOCINASCOCCION 24"</v>
      </c>
      <c r="C984" s="68"/>
      <c r="D984" s="120">
        <f t="shared" si="180"/>
        <v>963</v>
      </c>
      <c r="E984" s="121" t="s">
        <v>132</v>
      </c>
      <c r="F984" s="121" t="s">
        <v>131</v>
      </c>
      <c r="G984" s="121" t="s">
        <v>2601</v>
      </c>
      <c r="H984" s="121" t="s">
        <v>2602</v>
      </c>
      <c r="I984" s="120" t="s">
        <v>458</v>
      </c>
      <c r="J984" s="121" t="s">
        <v>44</v>
      </c>
      <c r="K984" s="121" t="s">
        <v>69</v>
      </c>
      <c r="L984" s="122" t="str">
        <f>VLOOKUP(E984,Diccionarios!$D$5:$E$21,2,0)</f>
        <v>HEIDI KARIOBA</v>
      </c>
      <c r="M984" s="122" t="str">
        <f>VLOOKUP(CONCATENATE(E984,G984),Diccionarios!$G$5:$S$1726,12,0)</f>
        <v>Vicente Guillermo Brito</v>
      </c>
      <c r="N984" s="122" t="str">
        <f>VLOOKUP(CONCATENATE(E984,G984),Diccionarios!$G$5:$S$1726,13,0)</f>
        <v>Manuel Gil</v>
      </c>
      <c r="O984" s="123">
        <f>IFERROR(VLOOKUP(CONCATENATE(E984,G984),Diccionarios!$G$5:$S$1726,11,0),0)</f>
        <v>1.2500000000000006E-2</v>
      </c>
      <c r="P984" s="145" t="str">
        <f t="shared" si="171"/>
        <v>CON COBERTURA</v>
      </c>
      <c r="Q984" s="124">
        <f t="shared" si="176"/>
        <v>0</v>
      </c>
      <c r="R984" s="125">
        <f>IFERROR(VLOOKUP(CONCATENATE(G984,J984,K984),'TD SO Historico'!$X$5:$AL$10817,9,0),0)</f>
        <v>0</v>
      </c>
      <c r="S984" s="125">
        <f>IFERROR(VLOOKUP(CONCATENATE(G984,J984,K984),'TD SO Historico'!$X$5:$AL$10817,12,0),0)</f>
        <v>0</v>
      </c>
      <c r="T984" s="125">
        <f>IFERROR(VLOOKUP(CONCATENATE(G984,J984,K984),'TD SO Historico'!$X$5:$AL$10817,13,0),0)</f>
        <v>0</v>
      </c>
      <c r="U984" s="125">
        <f>IFERROR(VLOOKUP(CONCATENATE(G984,J984,K984),'TD SO Historico'!$X$5:$AL$10817,14,0),0)</f>
        <v>0</v>
      </c>
      <c r="V984" s="125">
        <f>IFERROR(VLOOKUP(CONCATENATE(G984,J984,K984),'TD SO Historico'!$X$5:$AL$10817,15,0),0)</f>
        <v>0</v>
      </c>
      <c r="W984" s="125">
        <v>0</v>
      </c>
      <c r="X984" s="239">
        <f t="shared" si="181"/>
        <v>0</v>
      </c>
      <c r="Y984" s="125">
        <v>0</v>
      </c>
      <c r="Z984" s="126">
        <f>IFERROR(Y984*VLOOKUP(B984,Diccionarios!$AA$4:$AE$549,5,0),0)</f>
        <v>0</v>
      </c>
      <c r="AA984" s="127">
        <v>0</v>
      </c>
      <c r="AB984" s="164">
        <f>IFERROR(AA984*VLOOKUP(B984,Diccionarios!$AA$4:$AE$549,5,0),0)</f>
        <v>0</v>
      </c>
      <c r="AC984" s="123">
        <f t="shared" si="177"/>
        <v>0</v>
      </c>
      <c r="AD984" s="123">
        <f t="shared" si="178"/>
        <v>0</v>
      </c>
      <c r="AE984" s="126">
        <f t="shared" si="179"/>
        <v>0</v>
      </c>
      <c r="AF984" s="127"/>
      <c r="AG984" s="148"/>
      <c r="AH984" s="148"/>
      <c r="AI984" s="148"/>
      <c r="AJ984" s="148"/>
    </row>
    <row r="985" spans="1:36" s="2" customFormat="1" ht="14.4" hidden="1">
      <c r="A985" s="68" t="str">
        <f t="shared" si="173"/>
        <v>UNICOMER DE ECUADOR SACOCINAS</v>
      </c>
      <c r="B985" s="68" t="str">
        <f t="shared" si="174"/>
        <v>UNICOMER DE ECUADOR SACOCINASCOCCION 30"</v>
      </c>
      <c r="C985" s="68"/>
      <c r="D985" s="120">
        <f t="shared" si="180"/>
        <v>964</v>
      </c>
      <c r="E985" s="121" t="s">
        <v>132</v>
      </c>
      <c r="F985" s="121" t="s">
        <v>131</v>
      </c>
      <c r="G985" s="121" t="s">
        <v>2601</v>
      </c>
      <c r="H985" s="121" t="s">
        <v>2602</v>
      </c>
      <c r="I985" s="120" t="s">
        <v>458</v>
      </c>
      <c r="J985" s="121" t="s">
        <v>44</v>
      </c>
      <c r="K985" s="121" t="s">
        <v>76</v>
      </c>
      <c r="L985" s="122" t="str">
        <f>VLOOKUP(E985,Diccionarios!$D$5:$E$21,2,0)</f>
        <v>HEIDI KARIOBA</v>
      </c>
      <c r="M985" s="122" t="str">
        <f>VLOOKUP(CONCATENATE(E985,G985),Diccionarios!$G$5:$S$1726,12,0)</f>
        <v>Vicente Guillermo Brito</v>
      </c>
      <c r="N985" s="122" t="str">
        <f>VLOOKUP(CONCATENATE(E985,G985),Diccionarios!$G$5:$S$1726,13,0)</f>
        <v>Manuel Gil</v>
      </c>
      <c r="O985" s="123">
        <f>IFERROR(VLOOKUP(CONCATENATE(E985,G985),Diccionarios!$G$5:$S$1726,11,0),0)</f>
        <v>1.2500000000000006E-2</v>
      </c>
      <c r="P985" s="145" t="str">
        <f t="shared" si="171"/>
        <v>CON COBERTURA</v>
      </c>
      <c r="Q985" s="124">
        <f t="shared" si="176"/>
        <v>0</v>
      </c>
      <c r="R985" s="125">
        <f>IFERROR(VLOOKUP(CONCATENATE(G985,J985,K985),'TD SO Historico'!$X$5:$AL$10817,9,0),0)</f>
        <v>0.16666666666666666</v>
      </c>
      <c r="S985" s="125">
        <f>IFERROR(VLOOKUP(CONCATENATE(G985,J985,K985),'TD SO Historico'!$X$5:$AL$10817,12,0),0)</f>
        <v>0</v>
      </c>
      <c r="T985" s="125">
        <f>IFERROR(VLOOKUP(CONCATENATE(G985,J985,K985),'TD SO Historico'!$X$5:$AL$10817,13,0),0)</f>
        <v>1</v>
      </c>
      <c r="U985" s="125">
        <f>IFERROR(VLOOKUP(CONCATENATE(G985,J985,K985),'TD SO Historico'!$X$5:$AL$10817,14,0),0)</f>
        <v>0</v>
      </c>
      <c r="V985" s="125">
        <f>IFERROR(VLOOKUP(CONCATENATE(G985,J985,K985),'TD SO Historico'!$X$5:$AL$10817,15,0),0)</f>
        <v>0</v>
      </c>
      <c r="W985" s="125">
        <v>1</v>
      </c>
      <c r="X985" s="239">
        <f t="shared" si="181"/>
        <v>9.149130832570904E-4</v>
      </c>
      <c r="Y985" s="125">
        <v>0.17744926570337885</v>
      </c>
      <c r="Z985" s="126">
        <f>IFERROR(Y985*VLOOKUP(B985,Diccionarios!$AA$4:$AE$549,5,0),0)</f>
        <v>75.948285721046148</v>
      </c>
      <c r="AA985" s="127">
        <v>0.17744926570337885</v>
      </c>
      <c r="AB985" s="164">
        <f>IFERROR(AA985*VLOOKUP(B985,Diccionarios!$AA$4:$AE$549,5,0),0)</f>
        <v>75.948285721046148</v>
      </c>
      <c r="AC985" s="123">
        <f t="shared" si="177"/>
        <v>6.4695594220273156E-2</v>
      </c>
      <c r="AD985" s="123">
        <f t="shared" si="178"/>
        <v>0</v>
      </c>
      <c r="AE985" s="126">
        <f t="shared" si="179"/>
        <v>0</v>
      </c>
      <c r="AF985" s="127"/>
      <c r="AG985" s="148"/>
      <c r="AH985" s="148"/>
      <c r="AI985" s="148"/>
      <c r="AJ985" s="148"/>
    </row>
    <row r="986" spans="1:36" s="2" customFormat="1" ht="14.4" hidden="1">
      <c r="A986" s="68" t="str">
        <f t="shared" si="173"/>
        <v>UNICOMER DE ECUADOR SAEMPOTRE</v>
      </c>
      <c r="B986" s="68" t="str">
        <f t="shared" si="174"/>
        <v>UNICOMER DE ECUADOR SAEMPOTREPARRILLA 60 CM</v>
      </c>
      <c r="C986" s="68"/>
      <c r="D986" s="120">
        <f t="shared" si="180"/>
        <v>965</v>
      </c>
      <c r="E986" s="121" t="s">
        <v>132</v>
      </c>
      <c r="F986" s="121" t="s">
        <v>131</v>
      </c>
      <c r="G986" s="121" t="s">
        <v>2601</v>
      </c>
      <c r="H986" s="121" t="s">
        <v>2602</v>
      </c>
      <c r="I986" s="120" t="s">
        <v>458</v>
      </c>
      <c r="J986" s="121" t="s">
        <v>51</v>
      </c>
      <c r="K986" s="121" t="s">
        <v>106</v>
      </c>
      <c r="L986" s="122" t="str">
        <f>VLOOKUP(E986,Diccionarios!$D$5:$E$21,2,0)</f>
        <v>HEIDI KARIOBA</v>
      </c>
      <c r="M986" s="122" t="str">
        <f>VLOOKUP(CONCATENATE(E986,G986),Diccionarios!$G$5:$S$1726,12,0)</f>
        <v>Vicente Guillermo Brito</v>
      </c>
      <c r="N986" s="122" t="str">
        <f>VLOOKUP(CONCATENATE(E986,G986),Diccionarios!$G$5:$S$1726,13,0)</f>
        <v>Manuel Gil</v>
      </c>
      <c r="O986" s="123">
        <f>IFERROR(VLOOKUP(CONCATENATE(E986,G986),Diccionarios!$G$5:$S$1726,11,0),0)</f>
        <v>1.2500000000000006E-2</v>
      </c>
      <c r="P986" s="145" t="str">
        <f t="shared" si="171"/>
        <v>CON COBERTURA</v>
      </c>
      <c r="Q986" s="124">
        <f t="shared" si="176"/>
        <v>0</v>
      </c>
      <c r="R986" s="125">
        <f>IFERROR(VLOOKUP(CONCATENATE(G986,J986,K986),'TD SO Historico'!$X$5:$AL$10817,9,0),0)</f>
        <v>0</v>
      </c>
      <c r="S986" s="125">
        <f>IFERROR(VLOOKUP(CONCATENATE(G986,J986,K986),'TD SO Historico'!$X$5:$AL$10817,12,0),0)</f>
        <v>0</v>
      </c>
      <c r="T986" s="125">
        <f>IFERROR(VLOOKUP(CONCATENATE(G986,J986,K986),'TD SO Historico'!$X$5:$AL$10817,13,0),0)</f>
        <v>0</v>
      </c>
      <c r="U986" s="125">
        <f>IFERROR(VLOOKUP(CONCATENATE(G986,J986,K986),'TD SO Historico'!$X$5:$AL$10817,14,0),0)</f>
        <v>0</v>
      </c>
      <c r="V986" s="125">
        <f>IFERROR(VLOOKUP(CONCATENATE(G986,J986,K986),'TD SO Historico'!$X$5:$AL$10817,15,0),0)</f>
        <v>0</v>
      </c>
      <c r="W986" s="125">
        <v>0</v>
      </c>
      <c r="X986" s="239">
        <f t="shared" si="181"/>
        <v>0</v>
      </c>
      <c r="Y986" s="125">
        <v>0</v>
      </c>
      <c r="Z986" s="126">
        <f>IFERROR(Y986*VLOOKUP(B986,Diccionarios!$AA$4:$AE$549,5,0),0)</f>
        <v>0</v>
      </c>
      <c r="AA986" s="127">
        <v>0</v>
      </c>
      <c r="AB986" s="164">
        <f>IFERROR(AA986*VLOOKUP(B986,Diccionarios!$AA$4:$AE$549,5,0),0)</f>
        <v>0</v>
      </c>
      <c r="AC986" s="123">
        <f t="shared" si="177"/>
        <v>0</v>
      </c>
      <c r="AD986" s="123">
        <f t="shared" si="178"/>
        <v>0</v>
      </c>
      <c r="AE986" s="126">
        <f t="shared" si="179"/>
        <v>0</v>
      </c>
      <c r="AF986" s="127"/>
      <c r="AG986" s="148"/>
      <c r="AH986" s="148"/>
      <c r="AI986" s="148"/>
      <c r="AJ986" s="148"/>
    </row>
    <row r="987" spans="1:36" s="2" customFormat="1" ht="14.4" hidden="1">
      <c r="A987" s="68" t="str">
        <f t="shared" si="173"/>
        <v>UNICOMER DE ECUADOR SAGLOBALES</v>
      </c>
      <c r="B987" s="68" t="str">
        <f t="shared" si="174"/>
        <v>UNICOMER DE ECUADOR SAGLOBALESCONGELADORES</v>
      </c>
      <c r="C987" s="68"/>
      <c r="D987" s="120">
        <f t="shared" si="180"/>
        <v>966</v>
      </c>
      <c r="E987" s="121" t="s">
        <v>132</v>
      </c>
      <c r="F987" s="121" t="s">
        <v>131</v>
      </c>
      <c r="G987" s="121" t="s">
        <v>2601</v>
      </c>
      <c r="H987" s="121" t="s">
        <v>2602</v>
      </c>
      <c r="I987" s="120" t="s">
        <v>458</v>
      </c>
      <c r="J987" s="121" t="s">
        <v>61</v>
      </c>
      <c r="K987" s="121" t="s">
        <v>138</v>
      </c>
      <c r="L987" s="122" t="str">
        <f>VLOOKUP(E987,Diccionarios!$D$5:$E$21,2,0)</f>
        <v>HEIDI KARIOBA</v>
      </c>
      <c r="M987" s="122" t="str">
        <f>VLOOKUP(CONCATENATE(E987,G987),Diccionarios!$G$5:$S$1726,12,0)</f>
        <v>Vicente Guillermo Brito</v>
      </c>
      <c r="N987" s="122" t="str">
        <f>VLOOKUP(CONCATENATE(E987,G987),Diccionarios!$G$5:$S$1726,13,0)</f>
        <v>Manuel Gil</v>
      </c>
      <c r="O987" s="123">
        <f>IFERROR(VLOOKUP(CONCATENATE(E987,G987),Diccionarios!$G$5:$S$1726,11,0),0)</f>
        <v>1.2500000000000006E-2</v>
      </c>
      <c r="P987" s="145" t="str">
        <f t="shared" si="171"/>
        <v>CON COBERTURA</v>
      </c>
      <c r="Q987" s="124">
        <f t="shared" si="176"/>
        <v>0</v>
      </c>
      <c r="R987" s="125">
        <f>IFERROR(VLOOKUP(CONCATENATE(G987,J987,K987),'TD SO Historico'!$X$5:$AL$10817,9,0),0)</f>
        <v>0</v>
      </c>
      <c r="S987" s="125">
        <f>IFERROR(VLOOKUP(CONCATENATE(G987,J987,K987),'TD SO Historico'!$X$5:$AL$10817,12,0),0)</f>
        <v>0</v>
      </c>
      <c r="T987" s="125">
        <f>IFERROR(VLOOKUP(CONCATENATE(G987,J987,K987),'TD SO Historico'!$X$5:$AL$10817,13,0),0)</f>
        <v>0</v>
      </c>
      <c r="U987" s="125">
        <f>IFERROR(VLOOKUP(CONCATENATE(G987,J987,K987),'TD SO Historico'!$X$5:$AL$10817,14,0),0)</f>
        <v>0</v>
      </c>
      <c r="V987" s="125">
        <f>IFERROR(VLOOKUP(CONCATENATE(G987,J987,K987),'TD SO Historico'!$X$5:$AL$10817,15,0),0)</f>
        <v>0</v>
      </c>
      <c r="W987" s="125">
        <v>0</v>
      </c>
      <c r="X987" s="239">
        <f t="shared" si="181"/>
        <v>0</v>
      </c>
      <c r="Y987" s="125">
        <v>0</v>
      </c>
      <c r="Z987" s="126">
        <f>IFERROR(Y987*VLOOKUP(B987,Diccionarios!$AA$4:$AE$549,5,0),0)</f>
        <v>0</v>
      </c>
      <c r="AA987" s="127">
        <v>0</v>
      </c>
      <c r="AB987" s="164">
        <f>IFERROR(AA987*VLOOKUP(B987,Diccionarios!$AA$4:$AE$549,5,0),0)</f>
        <v>0</v>
      </c>
      <c r="AC987" s="123">
        <f t="shared" si="177"/>
        <v>0</v>
      </c>
      <c r="AD987" s="123">
        <f t="shared" si="178"/>
        <v>0</v>
      </c>
      <c r="AE987" s="126">
        <f t="shared" si="179"/>
        <v>0</v>
      </c>
      <c r="AF987" s="127"/>
      <c r="AG987" s="148"/>
      <c r="AH987" s="148"/>
      <c r="AI987" s="148"/>
      <c r="AJ987" s="148"/>
    </row>
    <row r="988" spans="1:36" s="2" customFormat="1" ht="14.4" hidden="1">
      <c r="A988" s="68" t="str">
        <f t="shared" si="173"/>
        <v>UNICOMER DE ECUADOR SAGLOBALES</v>
      </c>
      <c r="B988" s="68" t="str">
        <f t="shared" si="174"/>
        <v>UNICOMER DE ECUADOR SAGLOBALESOTROS</v>
      </c>
      <c r="C988" s="68"/>
      <c r="D988" s="120">
        <f t="shared" si="180"/>
        <v>967</v>
      </c>
      <c r="E988" s="121" t="s">
        <v>132</v>
      </c>
      <c r="F988" s="121" t="s">
        <v>131</v>
      </c>
      <c r="G988" s="121" t="s">
        <v>2601</v>
      </c>
      <c r="H988" s="121" t="s">
        <v>2602</v>
      </c>
      <c r="I988" s="120" t="s">
        <v>458</v>
      </c>
      <c r="J988" s="121" t="s">
        <v>61</v>
      </c>
      <c r="K988" s="121" t="s">
        <v>54</v>
      </c>
      <c r="L988" s="122" t="str">
        <f>VLOOKUP(E988,Diccionarios!$D$5:$E$21,2,0)</f>
        <v>HEIDI KARIOBA</v>
      </c>
      <c r="M988" s="122" t="str">
        <f>VLOOKUP(CONCATENATE(E988,G988),Diccionarios!$G$5:$S$1726,12,0)</f>
        <v>Vicente Guillermo Brito</v>
      </c>
      <c r="N988" s="122" t="str">
        <f>VLOOKUP(CONCATENATE(E988,G988),Diccionarios!$G$5:$S$1726,13,0)</f>
        <v>Manuel Gil</v>
      </c>
      <c r="O988" s="123">
        <f>IFERROR(VLOOKUP(CONCATENATE(E988,G988),Diccionarios!$G$5:$S$1726,11,0),0)</f>
        <v>1.2500000000000006E-2</v>
      </c>
      <c r="P988" s="145" t="str">
        <f t="shared" si="171"/>
        <v>CON COBERTURA</v>
      </c>
      <c r="Q988" s="124">
        <f t="shared" si="176"/>
        <v>0</v>
      </c>
      <c r="R988" s="125">
        <f>IFERROR(VLOOKUP(CONCATENATE(G988,J988,K988),'TD SO Historico'!$X$5:$AL$10817,9,0),0)</f>
        <v>0</v>
      </c>
      <c r="S988" s="125">
        <f>IFERROR(VLOOKUP(CONCATENATE(G988,J988,K988),'TD SO Historico'!$X$5:$AL$10817,12,0),0)</f>
        <v>0</v>
      </c>
      <c r="T988" s="125">
        <f>IFERROR(VLOOKUP(CONCATENATE(G988,J988,K988),'TD SO Historico'!$X$5:$AL$10817,13,0),0)</f>
        <v>0</v>
      </c>
      <c r="U988" s="125">
        <f>IFERROR(VLOOKUP(CONCATENATE(G988,J988,K988),'TD SO Historico'!$X$5:$AL$10817,14,0),0)</f>
        <v>0</v>
      </c>
      <c r="V988" s="125">
        <f>IFERROR(VLOOKUP(CONCATENATE(G988,J988,K988),'TD SO Historico'!$X$5:$AL$10817,15,0),0)</f>
        <v>0</v>
      </c>
      <c r="W988" s="125">
        <v>0</v>
      </c>
      <c r="X988" s="239">
        <f t="shared" si="181"/>
        <v>0</v>
      </c>
      <c r="Y988" s="125">
        <v>0</v>
      </c>
      <c r="Z988" s="126">
        <f>IFERROR(Y988*VLOOKUP(B988,Diccionarios!$AA$4:$AE$549,5,0),0)</f>
        <v>0</v>
      </c>
      <c r="AA988" s="127">
        <v>0</v>
      </c>
      <c r="AB988" s="164">
        <f>IFERROR(AA988*VLOOKUP(B988,Diccionarios!$AA$4:$AE$549,5,0),0)</f>
        <v>0</v>
      </c>
      <c r="AC988" s="123">
        <f t="shared" si="177"/>
        <v>0</v>
      </c>
      <c r="AD988" s="123">
        <f t="shared" si="178"/>
        <v>0</v>
      </c>
      <c r="AE988" s="126">
        <f t="shared" si="179"/>
        <v>0</v>
      </c>
      <c r="AF988" s="127"/>
      <c r="AG988" s="148"/>
      <c r="AH988" s="148"/>
      <c r="AI988" s="148"/>
      <c r="AJ988" s="148"/>
    </row>
    <row r="989" spans="1:36" s="2" customFormat="1" ht="14.4" hidden="1">
      <c r="A989" s="68" t="str">
        <f t="shared" si="173"/>
        <v>UNICOMER DE ECUADOR SALAVADO</v>
      </c>
      <c r="B989" s="68" t="str">
        <f t="shared" si="174"/>
        <v>UNICOMER DE ECUADOR SALAVADOAUTOMATICO</v>
      </c>
      <c r="C989" s="68"/>
      <c r="D989" s="120">
        <f t="shared" si="180"/>
        <v>968</v>
      </c>
      <c r="E989" s="121" t="s">
        <v>132</v>
      </c>
      <c r="F989" s="121" t="s">
        <v>131</v>
      </c>
      <c r="G989" s="121" t="s">
        <v>2601</v>
      </c>
      <c r="H989" s="121" t="s">
        <v>2602</v>
      </c>
      <c r="I989" s="120" t="s">
        <v>458</v>
      </c>
      <c r="J989" s="121" t="s">
        <v>70</v>
      </c>
      <c r="K989" s="121" t="s">
        <v>176</v>
      </c>
      <c r="L989" s="122" t="str">
        <f>VLOOKUP(E989,Diccionarios!$D$5:$E$21,2,0)</f>
        <v>HEIDI KARIOBA</v>
      </c>
      <c r="M989" s="122" t="str">
        <f>VLOOKUP(CONCATENATE(E989,G989),Diccionarios!$G$5:$S$1726,12,0)</f>
        <v>Vicente Guillermo Brito</v>
      </c>
      <c r="N989" s="122" t="str">
        <f>VLOOKUP(CONCATENATE(E989,G989),Diccionarios!$G$5:$S$1726,13,0)</f>
        <v>Manuel Gil</v>
      </c>
      <c r="O989" s="123">
        <f>IFERROR(VLOOKUP(CONCATENATE(E989,G989),Diccionarios!$G$5:$S$1726,11,0),0)</f>
        <v>1.2500000000000006E-2</v>
      </c>
      <c r="P989" s="145" t="str">
        <f t="shared" si="171"/>
        <v>CON COBERTURA</v>
      </c>
      <c r="Q989" s="124">
        <f t="shared" si="176"/>
        <v>0</v>
      </c>
      <c r="R989" s="125">
        <f>IFERROR(VLOOKUP(CONCATENATE(G989,J989,K989),'TD SO Historico'!$X$5:$AL$10817,9,0),0)</f>
        <v>0</v>
      </c>
      <c r="S989" s="125">
        <f>IFERROR(VLOOKUP(CONCATENATE(G989,J989,K989),'TD SO Historico'!$X$5:$AL$10817,12,0),0)</f>
        <v>0</v>
      </c>
      <c r="T989" s="125">
        <f>IFERROR(VLOOKUP(CONCATENATE(G989,J989,K989),'TD SO Historico'!$X$5:$AL$10817,13,0),0)</f>
        <v>0</v>
      </c>
      <c r="U989" s="125">
        <f>IFERROR(VLOOKUP(CONCATENATE(G989,J989,K989),'TD SO Historico'!$X$5:$AL$10817,14,0),0)</f>
        <v>0</v>
      </c>
      <c r="V989" s="125">
        <f>IFERROR(VLOOKUP(CONCATENATE(G989,J989,K989),'TD SO Historico'!$X$5:$AL$10817,15,0),0)</f>
        <v>0</v>
      </c>
      <c r="W989" s="125">
        <v>0</v>
      </c>
      <c r="X989" s="239">
        <f t="shared" si="181"/>
        <v>0</v>
      </c>
      <c r="Y989" s="125">
        <v>0</v>
      </c>
      <c r="Z989" s="126">
        <f>IFERROR(Y989*VLOOKUP(B989,Diccionarios!$AA$4:$AE$549,5,0),0)</f>
        <v>0</v>
      </c>
      <c r="AA989" s="127">
        <v>0</v>
      </c>
      <c r="AB989" s="164">
        <f>IFERROR(AA989*VLOOKUP(B989,Diccionarios!$AA$4:$AE$549,5,0),0)</f>
        <v>0</v>
      </c>
      <c r="AC989" s="123">
        <f t="shared" si="177"/>
        <v>0</v>
      </c>
      <c r="AD989" s="123">
        <f t="shared" si="178"/>
        <v>0</v>
      </c>
      <c r="AE989" s="126">
        <f t="shared" si="179"/>
        <v>0</v>
      </c>
      <c r="AF989" s="127"/>
      <c r="AG989" s="148"/>
      <c r="AH989" s="148"/>
      <c r="AI989" s="148"/>
      <c r="AJ989" s="148"/>
    </row>
    <row r="990" spans="1:36" s="2" customFormat="1" ht="14.4" hidden="1">
      <c r="A990" s="68" t="str">
        <f t="shared" si="173"/>
        <v>UNICOMER DE ECUADOR SALAVADO</v>
      </c>
      <c r="B990" s="68" t="str">
        <f t="shared" si="174"/>
        <v>UNICOMER DE ECUADOR SALAVADOSECADO</v>
      </c>
      <c r="C990" s="68"/>
      <c r="D990" s="120">
        <f t="shared" si="180"/>
        <v>969</v>
      </c>
      <c r="E990" s="121" t="s">
        <v>132</v>
      </c>
      <c r="F990" s="121" t="s">
        <v>131</v>
      </c>
      <c r="G990" s="121" t="s">
        <v>2601</v>
      </c>
      <c r="H990" s="121" t="s">
        <v>2602</v>
      </c>
      <c r="I990" s="120" t="s">
        <v>458</v>
      </c>
      <c r="J990" s="121" t="s">
        <v>70</v>
      </c>
      <c r="K990" s="121" t="s">
        <v>190</v>
      </c>
      <c r="L990" s="122" t="str">
        <f>VLOOKUP(E990,Diccionarios!$D$5:$E$21,2,0)</f>
        <v>HEIDI KARIOBA</v>
      </c>
      <c r="M990" s="122" t="str">
        <f>VLOOKUP(CONCATENATE(E990,G990),Diccionarios!$G$5:$S$1726,12,0)</f>
        <v>Vicente Guillermo Brito</v>
      </c>
      <c r="N990" s="122" t="str">
        <f>VLOOKUP(CONCATENATE(E990,G990),Diccionarios!$G$5:$S$1726,13,0)</f>
        <v>Manuel Gil</v>
      </c>
      <c r="O990" s="123">
        <f>IFERROR(VLOOKUP(CONCATENATE(E990,G990),Diccionarios!$G$5:$S$1726,11,0),0)</f>
        <v>1.2500000000000006E-2</v>
      </c>
      <c r="P990" s="145" t="str">
        <f t="shared" si="171"/>
        <v>CON COBERTURA</v>
      </c>
      <c r="Q990" s="124">
        <f t="shared" si="176"/>
        <v>0</v>
      </c>
      <c r="R990" s="125">
        <f>IFERROR(VLOOKUP(CONCATENATE(G990,J990,K990),'TD SO Historico'!$X$5:$AL$10817,9,0),0)</f>
        <v>0</v>
      </c>
      <c r="S990" s="125">
        <f>IFERROR(VLOOKUP(CONCATENATE(G990,J990,K990),'TD SO Historico'!$X$5:$AL$10817,12,0),0)</f>
        <v>0</v>
      </c>
      <c r="T990" s="125">
        <f>IFERROR(VLOOKUP(CONCATENATE(G990,J990,K990),'TD SO Historico'!$X$5:$AL$10817,13,0),0)</f>
        <v>0</v>
      </c>
      <c r="U990" s="125">
        <f>IFERROR(VLOOKUP(CONCATENATE(G990,J990,K990),'TD SO Historico'!$X$5:$AL$10817,14,0),0)</f>
        <v>0</v>
      </c>
      <c r="V990" s="125">
        <f>IFERROR(VLOOKUP(CONCATENATE(G990,J990,K990),'TD SO Historico'!$X$5:$AL$10817,15,0),0)</f>
        <v>0</v>
      </c>
      <c r="W990" s="125">
        <v>0</v>
      </c>
      <c r="X990" s="239">
        <f t="shared" si="181"/>
        <v>0</v>
      </c>
      <c r="Y990" s="125">
        <v>0</v>
      </c>
      <c r="Z990" s="126">
        <f>IFERROR(Y990*VLOOKUP(B990,Diccionarios!$AA$4:$AE$549,5,0),0)</f>
        <v>0</v>
      </c>
      <c r="AA990" s="127">
        <v>0</v>
      </c>
      <c r="AB990" s="164">
        <f>IFERROR(AA990*VLOOKUP(B990,Diccionarios!$AA$4:$AE$549,5,0),0)</f>
        <v>0</v>
      </c>
      <c r="AC990" s="123">
        <f t="shared" si="177"/>
        <v>0</v>
      </c>
      <c r="AD990" s="123">
        <f t="shared" si="178"/>
        <v>0</v>
      </c>
      <c r="AE990" s="126">
        <f t="shared" si="179"/>
        <v>0</v>
      </c>
      <c r="AF990" s="127"/>
      <c r="AG990" s="148"/>
      <c r="AH990" s="148"/>
      <c r="AI990" s="148"/>
      <c r="AJ990" s="148"/>
    </row>
    <row r="991" spans="1:36" s="2" customFormat="1" ht="14.4" hidden="1">
      <c r="A991" s="68" t="str">
        <f t="shared" si="173"/>
        <v>UNICOMER DE ECUADOR SALAVADO</v>
      </c>
      <c r="B991" s="68" t="str">
        <f t="shared" si="174"/>
        <v>UNICOMER DE ECUADOR SALAVADOSEMIAUTOMATICO</v>
      </c>
      <c r="C991" s="68"/>
      <c r="D991" s="120">
        <f t="shared" si="180"/>
        <v>970</v>
      </c>
      <c r="E991" s="121" t="s">
        <v>132</v>
      </c>
      <c r="F991" s="121" t="s">
        <v>131</v>
      </c>
      <c r="G991" s="121" t="s">
        <v>2601</v>
      </c>
      <c r="H991" s="121" t="s">
        <v>2602</v>
      </c>
      <c r="I991" s="120" t="s">
        <v>458</v>
      </c>
      <c r="J991" s="121" t="s">
        <v>70</v>
      </c>
      <c r="K991" s="121" t="s">
        <v>167</v>
      </c>
      <c r="L991" s="122" t="str">
        <f>VLOOKUP(E991,Diccionarios!$D$5:$E$21,2,0)</f>
        <v>HEIDI KARIOBA</v>
      </c>
      <c r="M991" s="122" t="str">
        <f>VLOOKUP(CONCATENATE(E991,G991),Diccionarios!$G$5:$S$1726,12,0)</f>
        <v>Vicente Guillermo Brito</v>
      </c>
      <c r="N991" s="122" t="str">
        <f>VLOOKUP(CONCATENATE(E991,G991),Diccionarios!$G$5:$S$1726,13,0)</f>
        <v>Manuel Gil</v>
      </c>
      <c r="O991" s="123">
        <f>IFERROR(VLOOKUP(CONCATENATE(E991,G991),Diccionarios!$G$5:$S$1726,11,0),0)</f>
        <v>1.2500000000000006E-2</v>
      </c>
      <c r="P991" s="145" t="str">
        <f t="shared" ref="P991:P1054" si="182">IF(O991&gt;0,"CON COBERTURA","SIN COBERTURA")</f>
        <v>CON COBERTURA</v>
      </c>
      <c r="Q991" s="124">
        <f t="shared" ref="Q991:Q992" si="183">IF(G991=G990,0,1)</f>
        <v>0</v>
      </c>
      <c r="R991" s="125">
        <f>IFERROR(VLOOKUP(CONCATENATE(G991,J991,K991),'TD SO Historico'!$X$5:$AL$10817,9,0),0)</f>
        <v>0.83333333333333337</v>
      </c>
      <c r="S991" s="125">
        <f>IFERROR(VLOOKUP(CONCATENATE(G991,J991,K991),'TD SO Historico'!$X$5:$AL$10817,12,0),0)</f>
        <v>1</v>
      </c>
      <c r="T991" s="125">
        <f>IFERROR(VLOOKUP(CONCATENATE(G991,J991,K991),'TD SO Historico'!$X$5:$AL$10817,13,0),0)</f>
        <v>1</v>
      </c>
      <c r="U991" s="125">
        <f>IFERROR(VLOOKUP(CONCATENATE(G991,J991,K991),'TD SO Historico'!$X$5:$AL$10817,14,0),0)</f>
        <v>1</v>
      </c>
      <c r="V991" s="125">
        <f>IFERROR(VLOOKUP(CONCATENATE(G991,J991,K991),'TD SO Historico'!$X$5:$AL$10817,15,0),0)</f>
        <v>0</v>
      </c>
      <c r="W991" s="125">
        <v>0</v>
      </c>
      <c r="X991" s="239">
        <f t="shared" si="181"/>
        <v>9.1575091575091562E-3</v>
      </c>
      <c r="Y991" s="125">
        <v>1.2625316218495266</v>
      </c>
      <c r="Z991" s="126">
        <f>IFERROR(Y991*VLOOKUP(B991,Diccionarios!$AA$4:$AE$549,5,0),0)</f>
        <v>339.12861894500134</v>
      </c>
      <c r="AA991" s="127">
        <v>1.2625316218495266</v>
      </c>
      <c r="AB991" s="164">
        <f>IFERROR(AA991*VLOOKUP(B991,Diccionarios!$AA$4:$AE$549,5,0),0)</f>
        <v>339.12861894500134</v>
      </c>
      <c r="AC991" s="123">
        <f t="shared" si="177"/>
        <v>0.51503794621943189</v>
      </c>
      <c r="AD991" s="123">
        <f t="shared" si="178"/>
        <v>0.26253162184952661</v>
      </c>
      <c r="AE991" s="126">
        <f t="shared" si="179"/>
        <v>0</v>
      </c>
      <c r="AF991" s="127"/>
      <c r="AG991" s="148"/>
      <c r="AH991" s="148"/>
      <c r="AI991" s="148"/>
      <c r="AJ991" s="148"/>
    </row>
    <row r="992" spans="1:36" s="2" customFormat="1" ht="14.4" hidden="1">
      <c r="A992" s="68" t="str">
        <f t="shared" ref="A992:A1055" si="184">CONCATENATE(E992,J992)</f>
        <v>UNICOMER DE ECUADOR SAREFRIGERACIÓN</v>
      </c>
      <c r="B992" s="68" t="str">
        <f t="shared" ref="B992:B1055" si="185">CONCATENATE(E992,J992,K992)</f>
        <v xml:space="preserve">UNICOMER DE ECUADOR SAREFRIGERACIÓNPOLARES </v>
      </c>
      <c r="C992" s="68"/>
      <c r="D992" s="120">
        <f t="shared" si="180"/>
        <v>971</v>
      </c>
      <c r="E992" s="121" t="s">
        <v>132</v>
      </c>
      <c r="F992" s="121" t="s">
        <v>131</v>
      </c>
      <c r="G992" s="121" t="s">
        <v>2601</v>
      </c>
      <c r="H992" s="121" t="s">
        <v>2602</v>
      </c>
      <c r="I992" s="120" t="s">
        <v>458</v>
      </c>
      <c r="J992" s="121" t="s">
        <v>77</v>
      </c>
      <c r="K992" s="121" t="s">
        <v>195</v>
      </c>
      <c r="L992" s="122" t="str">
        <f>VLOOKUP(E992,Diccionarios!$D$5:$E$21,2,0)</f>
        <v>HEIDI KARIOBA</v>
      </c>
      <c r="M992" s="122" t="str">
        <f>VLOOKUP(CONCATENATE(E992,G992),Diccionarios!$G$5:$S$1726,12,0)</f>
        <v>Vicente Guillermo Brito</v>
      </c>
      <c r="N992" s="122" t="str">
        <f>VLOOKUP(CONCATENATE(E992,G992),Diccionarios!$G$5:$S$1726,13,0)</f>
        <v>Manuel Gil</v>
      </c>
      <c r="O992" s="123">
        <f>IFERROR(VLOOKUP(CONCATENATE(E992,G992),Diccionarios!$G$5:$S$1726,11,0),0)</f>
        <v>1.2500000000000006E-2</v>
      </c>
      <c r="P992" s="145" t="str">
        <f t="shared" si="182"/>
        <v>CON COBERTURA</v>
      </c>
      <c r="Q992" s="124">
        <f t="shared" si="183"/>
        <v>0</v>
      </c>
      <c r="R992" s="125">
        <f>IFERROR(VLOOKUP(CONCATENATE(G992,J992,K992),'TD SO Historico'!$X$5:$AL$10817,9,0),0)</f>
        <v>0.5</v>
      </c>
      <c r="S992" s="125">
        <f>IFERROR(VLOOKUP(CONCATENATE(G992,J992,K992),'TD SO Historico'!$X$5:$AL$10817,12,0),0)</f>
        <v>1</v>
      </c>
      <c r="T992" s="125">
        <f>IFERROR(VLOOKUP(CONCATENATE(G992,J992,K992),'TD SO Historico'!$X$5:$AL$10817,13,0),0)</f>
        <v>0</v>
      </c>
      <c r="U992" s="125">
        <f>IFERROR(VLOOKUP(CONCATENATE(G992,J992,K992),'TD SO Historico'!$X$5:$AL$10817,14,0),0)</f>
        <v>1</v>
      </c>
      <c r="V992" s="125">
        <f>IFERROR(VLOOKUP(CONCATENATE(G992,J992,K992),'TD SO Historico'!$X$5:$AL$10817,15,0),0)</f>
        <v>0</v>
      </c>
      <c r="W992" s="125">
        <v>0</v>
      </c>
      <c r="X992" s="239">
        <f t="shared" si="181"/>
        <v>3.355704697986578E-3</v>
      </c>
      <c r="Y992" s="125">
        <v>0</v>
      </c>
      <c r="Z992" s="126">
        <f>IFERROR(Y992*VLOOKUP(B992,Diccionarios!$AA$4:$AE$549,5,0),0)</f>
        <v>0</v>
      </c>
      <c r="AA992" s="127">
        <v>0</v>
      </c>
      <c r="AB992" s="164">
        <f>IFERROR(AA992*VLOOKUP(B992,Diccionarios!$AA$4:$AE$549,5,0),0)</f>
        <v>0</v>
      </c>
      <c r="AC992" s="123">
        <f t="shared" si="177"/>
        <v>-1</v>
      </c>
      <c r="AD992" s="123">
        <f t="shared" si="178"/>
        <v>-1</v>
      </c>
      <c r="AE992" s="126">
        <f t="shared" si="179"/>
        <v>0</v>
      </c>
      <c r="AF992" s="127"/>
      <c r="AG992" s="148"/>
      <c r="AH992" s="148"/>
      <c r="AI992" s="148"/>
      <c r="AJ992" s="148"/>
    </row>
    <row r="993" spans="1:36" s="2" customFormat="1" hidden="1">
      <c r="A993" s="68" t="str">
        <f t="shared" si="184"/>
        <v>UNICOMER DE ECUADOR SAAIRES</v>
      </c>
      <c r="B993" s="68" t="str">
        <f t="shared" si="185"/>
        <v>UNICOMER DE ECUADOR SAAIRESSPLIT ALTA EFICIENCIA</v>
      </c>
      <c r="C993" s="68"/>
      <c r="D993" s="120">
        <f t="shared" si="180"/>
        <v>972</v>
      </c>
      <c r="E993" s="121" t="s">
        <v>132</v>
      </c>
      <c r="F993" s="121" t="s">
        <v>131</v>
      </c>
      <c r="G993" s="121" t="s">
        <v>2607</v>
      </c>
      <c r="H993" s="121" t="s">
        <v>65</v>
      </c>
      <c r="I993" s="120" t="s">
        <v>65</v>
      </c>
      <c r="J993" s="121" t="s">
        <v>36</v>
      </c>
      <c r="K993" s="121" t="s">
        <v>38</v>
      </c>
      <c r="L993" s="122" t="str">
        <f>VLOOKUP(E993,Diccionarios!$D$5:$E$21,2,0)</f>
        <v>HEIDI KARIOBA</v>
      </c>
      <c r="M993" s="122" t="e">
        <f>VLOOKUP(CONCATENATE(E993,G993),Diccionarios!$G$5:$S$1726,12,0)</f>
        <v>#N/A</v>
      </c>
      <c r="N993" s="122" t="e">
        <f>VLOOKUP(CONCATENATE(E993,G993),Diccionarios!$G$5:$S$1726,13,0)</f>
        <v>#N/A</v>
      </c>
      <c r="O993" s="123">
        <f>IFERROR(VLOOKUP(CONCATENATE(E993,G993),Diccionarios!$G$5:$S$1726,11,0),0)</f>
        <v>0</v>
      </c>
      <c r="P993" s="145" t="str">
        <f t="shared" si="182"/>
        <v>SIN COBERTURA</v>
      </c>
      <c r="Q993" s="124">
        <f t="shared" ref="Q993:Q1054" si="186">IF(G993=G992,0,1)</f>
        <v>1</v>
      </c>
      <c r="R993" s="125">
        <f>IFERROR(VLOOKUP(CONCATENATE(G993,J993,K993),'TD SO Historico'!$X$5:$AL$10817,9,0),0)</f>
        <v>7</v>
      </c>
      <c r="S993" s="125">
        <f>IFERROR(VLOOKUP(CONCATENATE(G993,J993,K993),'TD SO Historico'!$X$5:$AL$10817,12,0),0)</f>
        <v>8</v>
      </c>
      <c r="T993" s="125">
        <f>IFERROR(VLOOKUP(CONCATENATE(G993,J993,K993),'TD SO Historico'!$X$5:$AL$10817,13,0),0)</f>
        <v>4</v>
      </c>
      <c r="U993" s="125">
        <f>IFERROR(VLOOKUP(CONCATENATE(G993,J993,K993),'TD SO Historico'!$X$5:$AL$10817,14,0),0)</f>
        <v>4</v>
      </c>
      <c r="V993" s="125">
        <f>IFERROR(VLOOKUP(CONCATENATE(G993,J993,K993),'TD SO Historico'!$X$5:$AL$10817,15,0),0)</f>
        <v>1</v>
      </c>
      <c r="W993" s="125">
        <v>0</v>
      </c>
      <c r="X993" s="169">
        <f>IFERROR(R993/SUMIFS($R$6:$R$7853,$E$6:$E$7853,E993,$J$6:$J$7853,J993,$K$6:$K$7853,K993),0)</f>
        <v>4.5016077170418015E-2</v>
      </c>
      <c r="Y993" s="125">
        <v>13.504823151125404</v>
      </c>
      <c r="Z993" s="126">
        <f>IFERROR(Y993*VLOOKUP(B993,Diccionarios!$AA$4:$AE$549,5,0),0)</f>
        <v>7063.0225080385862</v>
      </c>
      <c r="AA993" s="127">
        <v>9</v>
      </c>
      <c r="AB993" s="164">
        <f>IFERROR(AA993*VLOOKUP(B993,Diccionarios!$AA$4:$AE$549,5,0),0)</f>
        <v>4707</v>
      </c>
      <c r="AC993" s="123">
        <f t="shared" si="177"/>
        <v>0.28571428571428581</v>
      </c>
      <c r="AD993" s="123">
        <f t="shared" si="178"/>
        <v>0.125</v>
      </c>
      <c r="AE993" s="126">
        <f t="shared" si="179"/>
        <v>0</v>
      </c>
      <c r="AF993" s="127"/>
      <c r="AG993" s="148"/>
      <c r="AH993" s="148"/>
      <c r="AI993" s="148"/>
      <c r="AJ993" s="148"/>
    </row>
    <row r="994" spans="1:36" s="2" customFormat="1" ht="14.4" hidden="1">
      <c r="A994" s="68" t="str">
        <f t="shared" si="184"/>
        <v>UNICOMER DE ECUADOR SACOCINAS</v>
      </c>
      <c r="B994" s="68" t="str">
        <f t="shared" si="185"/>
        <v>UNICOMER DE ECUADOR SACOCINASCOCCION 20"</v>
      </c>
      <c r="C994" s="68"/>
      <c r="D994" s="120">
        <f t="shared" si="180"/>
        <v>973</v>
      </c>
      <c r="E994" s="121" t="s">
        <v>132</v>
      </c>
      <c r="F994" s="121" t="s">
        <v>131</v>
      </c>
      <c r="G994" s="121" t="s">
        <v>2607</v>
      </c>
      <c r="H994" s="121" t="s">
        <v>65</v>
      </c>
      <c r="I994" s="120" t="s">
        <v>65</v>
      </c>
      <c r="J994" s="121" t="s">
        <v>44</v>
      </c>
      <c r="K994" s="121" t="s">
        <v>60</v>
      </c>
      <c r="L994" s="122" t="str">
        <f>VLOOKUP(E994,Diccionarios!$D$5:$E$21,2,0)</f>
        <v>HEIDI KARIOBA</v>
      </c>
      <c r="M994" s="122" t="e">
        <f>VLOOKUP(CONCATENATE(E994,G994),Diccionarios!$G$5:$S$1726,12,0)</f>
        <v>#N/A</v>
      </c>
      <c r="N994" s="122" t="e">
        <f>VLOOKUP(CONCATENATE(E994,G994),Diccionarios!$G$5:$S$1726,13,0)</f>
        <v>#N/A</v>
      </c>
      <c r="O994" s="123">
        <f>IFERROR(VLOOKUP(CONCATENATE(E994,G994),Diccionarios!$G$5:$S$1726,11,0),0)</f>
        <v>0</v>
      </c>
      <c r="P994" s="145" t="str">
        <f t="shared" si="182"/>
        <v>SIN COBERTURA</v>
      </c>
      <c r="Q994" s="124">
        <f t="shared" si="186"/>
        <v>0</v>
      </c>
      <c r="R994" s="125">
        <f>IFERROR(VLOOKUP(CONCATENATE(G994,J994,K994),'TD SO Historico'!$X$5:$AL$10817,9,0),0)</f>
        <v>3.3333333333333335</v>
      </c>
      <c r="S994" s="125">
        <f>IFERROR(VLOOKUP(CONCATENATE(G994,J994,K994),'TD SO Historico'!$X$5:$AL$10817,12,0),0)</f>
        <v>6</v>
      </c>
      <c r="T994" s="125">
        <f>IFERROR(VLOOKUP(CONCATENATE(G994,J994,K994),'TD SO Historico'!$X$5:$AL$10817,13,0),0)</f>
        <v>2</v>
      </c>
      <c r="U994" s="125">
        <f>IFERROR(VLOOKUP(CONCATENATE(G994,J994,K994),'TD SO Historico'!$X$5:$AL$10817,14,0),0)</f>
        <v>2</v>
      </c>
      <c r="V994" s="125">
        <f>IFERROR(VLOOKUP(CONCATENATE(G994,J994,K994),'TD SO Historico'!$X$5:$AL$10817,15,0),0)</f>
        <v>3</v>
      </c>
      <c r="W994" s="125">
        <v>0</v>
      </c>
      <c r="X994" s="239">
        <f t="shared" ref="X994:X1023" si="187">IFERROR(R994/SUMIFS($R$6:$R$7857,$E$6:$E$7857,E994,$J$6:$J$7857,J994,$K$6:$K$7857,K994),0)</f>
        <v>3.1595576619273306E-2</v>
      </c>
      <c r="Y994" s="125">
        <v>3.8622017486517417</v>
      </c>
      <c r="Z994" s="126">
        <f>IFERROR(Y994*VLOOKUP(B994,Diccionarios!$AA$4:$AE$549,5,0),0)</f>
        <v>580.52754483984336</v>
      </c>
      <c r="AA994" s="127">
        <v>1</v>
      </c>
      <c r="AB994" s="164">
        <f>IFERROR(AA994*VLOOKUP(B994,Diccionarios!$AA$4:$AE$549,5,0),0)</f>
        <v>150.31</v>
      </c>
      <c r="AC994" s="123">
        <f t="shared" si="177"/>
        <v>-0.7</v>
      </c>
      <c r="AD994" s="123">
        <f t="shared" si="178"/>
        <v>-0.83333333333333337</v>
      </c>
      <c r="AE994" s="126">
        <f t="shared" si="179"/>
        <v>0</v>
      </c>
      <c r="AF994" s="127"/>
      <c r="AG994" s="148"/>
      <c r="AH994" s="148"/>
      <c r="AI994" s="148"/>
      <c r="AJ994" s="148"/>
    </row>
    <row r="995" spans="1:36" s="2" customFormat="1" ht="14.4" hidden="1">
      <c r="A995" s="68" t="str">
        <f t="shared" si="184"/>
        <v>UNICOMER DE ECUADOR SACOCINAS</v>
      </c>
      <c r="B995" s="68" t="str">
        <f t="shared" si="185"/>
        <v>UNICOMER DE ECUADOR SACOCINASCOCCION 24"</v>
      </c>
      <c r="C995" s="68"/>
      <c r="D995" s="120">
        <f t="shared" si="180"/>
        <v>974</v>
      </c>
      <c r="E995" s="121" t="s">
        <v>132</v>
      </c>
      <c r="F995" s="121" t="s">
        <v>131</v>
      </c>
      <c r="G995" s="121" t="s">
        <v>2607</v>
      </c>
      <c r="H995" s="121" t="s">
        <v>65</v>
      </c>
      <c r="I995" s="120" t="s">
        <v>65</v>
      </c>
      <c r="J995" s="121" t="s">
        <v>44</v>
      </c>
      <c r="K995" s="121" t="s">
        <v>69</v>
      </c>
      <c r="L995" s="122" t="str">
        <f>VLOOKUP(E995,Diccionarios!$D$5:$E$21,2,0)</f>
        <v>HEIDI KARIOBA</v>
      </c>
      <c r="M995" s="122" t="e">
        <f>VLOOKUP(CONCATENATE(E995,G995),Diccionarios!$G$5:$S$1726,12,0)</f>
        <v>#N/A</v>
      </c>
      <c r="N995" s="122" t="e">
        <f>VLOOKUP(CONCATENATE(E995,G995),Diccionarios!$G$5:$S$1726,13,0)</f>
        <v>#N/A</v>
      </c>
      <c r="O995" s="123">
        <f>IFERROR(VLOOKUP(CONCATENATE(E995,G995),Diccionarios!$G$5:$S$1726,11,0),0)</f>
        <v>0</v>
      </c>
      <c r="P995" s="145" t="str">
        <f t="shared" si="182"/>
        <v>SIN COBERTURA</v>
      </c>
      <c r="Q995" s="124">
        <f t="shared" si="186"/>
        <v>0</v>
      </c>
      <c r="R995" s="125">
        <f>IFERROR(VLOOKUP(CONCATENATE(G995,J995,K995),'TD SO Historico'!$X$5:$AL$10817,9,0),0)</f>
        <v>4.5</v>
      </c>
      <c r="S995" s="125">
        <f>IFERROR(VLOOKUP(CONCATENATE(G995,J995,K995),'TD SO Historico'!$X$5:$AL$10817,12,0),0)</f>
        <v>3</v>
      </c>
      <c r="T995" s="125">
        <f>IFERROR(VLOOKUP(CONCATENATE(G995,J995,K995),'TD SO Historico'!$X$5:$AL$10817,13,0),0)</f>
        <v>6</v>
      </c>
      <c r="U995" s="125">
        <f>IFERROR(VLOOKUP(CONCATENATE(G995,J995,K995),'TD SO Historico'!$X$5:$AL$10817,14,0),0)</f>
        <v>4</v>
      </c>
      <c r="V995" s="125">
        <f>IFERROR(VLOOKUP(CONCATENATE(G995,J995,K995),'TD SO Historico'!$X$5:$AL$10817,15,0),0)</f>
        <v>2</v>
      </c>
      <c r="W995" s="125">
        <v>0</v>
      </c>
      <c r="X995" s="239">
        <f t="shared" si="187"/>
        <v>2.0995334370139975E-2</v>
      </c>
      <c r="Y995" s="125">
        <v>4.908903744570174</v>
      </c>
      <c r="Z995" s="126">
        <f>IFERROR(Y995*VLOOKUP(B995,Diccionarios!$AA$4:$AE$549,5,0),0)</f>
        <v>1168.6136254323756</v>
      </c>
      <c r="AA995" s="127">
        <v>1</v>
      </c>
      <c r="AB995" s="164">
        <f>IFERROR(AA995*VLOOKUP(B995,Diccionarios!$AA$4:$AE$549,5,0),0)</f>
        <v>238.06</v>
      </c>
      <c r="AC995" s="123">
        <f t="shared" si="177"/>
        <v>-0.77777777777777779</v>
      </c>
      <c r="AD995" s="123">
        <f t="shared" si="178"/>
        <v>-0.66666666666666674</v>
      </c>
      <c r="AE995" s="126">
        <f t="shared" si="179"/>
        <v>0</v>
      </c>
      <c r="AF995" s="127"/>
      <c r="AG995" s="148"/>
      <c r="AH995" s="148"/>
      <c r="AI995" s="148"/>
      <c r="AJ995" s="148"/>
    </row>
    <row r="996" spans="1:36" s="2" customFormat="1" ht="14.4" hidden="1">
      <c r="A996" s="68" t="str">
        <f t="shared" si="184"/>
        <v>UNICOMER DE ECUADOR SACOCINAS</v>
      </c>
      <c r="B996" s="68" t="str">
        <f t="shared" si="185"/>
        <v>UNICOMER DE ECUADOR SACOCINASCOCCION 30"</v>
      </c>
      <c r="C996" s="68"/>
      <c r="D996" s="120">
        <f t="shared" si="180"/>
        <v>975</v>
      </c>
      <c r="E996" s="121" t="s">
        <v>132</v>
      </c>
      <c r="F996" s="121" t="s">
        <v>131</v>
      </c>
      <c r="G996" s="121" t="s">
        <v>2607</v>
      </c>
      <c r="H996" s="121" t="s">
        <v>65</v>
      </c>
      <c r="I996" s="120" t="s">
        <v>65</v>
      </c>
      <c r="J996" s="121" t="s">
        <v>44</v>
      </c>
      <c r="K996" s="121" t="s">
        <v>76</v>
      </c>
      <c r="L996" s="122" t="str">
        <f>VLOOKUP(E996,Diccionarios!$D$5:$E$21,2,0)</f>
        <v>HEIDI KARIOBA</v>
      </c>
      <c r="M996" s="122" t="e">
        <f>VLOOKUP(CONCATENATE(E996,G996),Diccionarios!$G$5:$S$1726,12,0)</f>
        <v>#N/A</v>
      </c>
      <c r="N996" s="122" t="e">
        <f>VLOOKUP(CONCATENATE(E996,G996),Diccionarios!$G$5:$S$1726,13,0)</f>
        <v>#N/A</v>
      </c>
      <c r="O996" s="123">
        <f>IFERROR(VLOOKUP(CONCATENATE(E996,G996),Diccionarios!$G$5:$S$1726,11,0),0)</f>
        <v>0</v>
      </c>
      <c r="P996" s="145" t="str">
        <f t="shared" si="182"/>
        <v>SIN COBERTURA</v>
      </c>
      <c r="Q996" s="124">
        <f t="shared" si="186"/>
        <v>0</v>
      </c>
      <c r="R996" s="125">
        <f>IFERROR(VLOOKUP(CONCATENATE(G996,J996,K996),'TD SO Historico'!$X$5:$AL$10817,9,0),0)</f>
        <v>3.6666666666666665</v>
      </c>
      <c r="S996" s="125">
        <f>IFERROR(VLOOKUP(CONCATENATE(G996,J996,K996),'TD SO Historico'!$X$5:$AL$10817,12,0),0)</f>
        <v>7</v>
      </c>
      <c r="T996" s="125">
        <f>IFERROR(VLOOKUP(CONCATENATE(G996,J996,K996),'TD SO Historico'!$X$5:$AL$10817,13,0),0)</f>
        <v>4</v>
      </c>
      <c r="U996" s="125">
        <f>IFERROR(VLOOKUP(CONCATENATE(G996,J996,K996),'TD SO Historico'!$X$5:$AL$10817,14,0),0)</f>
        <v>7</v>
      </c>
      <c r="V996" s="125">
        <f>IFERROR(VLOOKUP(CONCATENATE(G996,J996,K996),'TD SO Historico'!$X$5:$AL$10817,15,0),0)</f>
        <v>4</v>
      </c>
      <c r="W996" s="125">
        <v>0</v>
      </c>
      <c r="X996" s="239">
        <f t="shared" si="187"/>
        <v>2.012808783165599E-2</v>
      </c>
      <c r="Y996" s="125">
        <v>3.9038838454743345</v>
      </c>
      <c r="Z996" s="126">
        <f>IFERROR(Y996*VLOOKUP(B996,Diccionarios!$AA$4:$AE$549,5,0),0)</f>
        <v>1670.8622858630151</v>
      </c>
      <c r="AA996" s="127">
        <v>1</v>
      </c>
      <c r="AB996" s="164">
        <f>IFERROR(AA996*VLOOKUP(B996,Diccionarios!$AA$4:$AE$549,5,0),0)</f>
        <v>428</v>
      </c>
      <c r="AC996" s="123">
        <f t="shared" si="177"/>
        <v>-0.72727272727272729</v>
      </c>
      <c r="AD996" s="123">
        <f t="shared" si="178"/>
        <v>-0.85714285714285721</v>
      </c>
      <c r="AE996" s="126">
        <f t="shared" si="179"/>
        <v>0</v>
      </c>
      <c r="AF996" s="127"/>
      <c r="AG996" s="148"/>
      <c r="AH996" s="148"/>
      <c r="AI996" s="148"/>
      <c r="AJ996" s="148"/>
    </row>
    <row r="997" spans="1:36" s="2" customFormat="1" ht="14.4" hidden="1">
      <c r="A997" s="68" t="str">
        <f t="shared" si="184"/>
        <v>UNICOMER DE ECUADOR SAEMPOTRE</v>
      </c>
      <c r="B997" s="68" t="str">
        <f t="shared" si="185"/>
        <v>UNICOMER DE ECUADOR SAEMPOTRECAMPANA 60 CM</v>
      </c>
      <c r="C997" s="68"/>
      <c r="D997" s="120">
        <f t="shared" si="180"/>
        <v>976</v>
      </c>
      <c r="E997" s="121" t="s">
        <v>132</v>
      </c>
      <c r="F997" s="121" t="s">
        <v>131</v>
      </c>
      <c r="G997" s="121" t="s">
        <v>2607</v>
      </c>
      <c r="H997" s="121" t="s">
        <v>65</v>
      </c>
      <c r="I997" s="120" t="s">
        <v>65</v>
      </c>
      <c r="J997" s="121" t="s">
        <v>51</v>
      </c>
      <c r="K997" s="121" t="s">
        <v>53</v>
      </c>
      <c r="L997" s="122" t="str">
        <f>VLOOKUP(E997,Diccionarios!$D$5:$E$21,2,0)</f>
        <v>HEIDI KARIOBA</v>
      </c>
      <c r="M997" s="122" t="e">
        <f>VLOOKUP(CONCATENATE(E997,G997),Diccionarios!$G$5:$S$1726,12,0)</f>
        <v>#N/A</v>
      </c>
      <c r="N997" s="122" t="e">
        <f>VLOOKUP(CONCATENATE(E997,G997),Diccionarios!$G$5:$S$1726,13,0)</f>
        <v>#N/A</v>
      </c>
      <c r="O997" s="123">
        <f>IFERROR(VLOOKUP(CONCATENATE(E997,G997),Diccionarios!$G$5:$S$1726,11,0),0)</f>
        <v>0</v>
      </c>
      <c r="P997" s="145" t="str">
        <f t="shared" si="182"/>
        <v>SIN COBERTURA</v>
      </c>
      <c r="Q997" s="124">
        <f t="shared" si="186"/>
        <v>0</v>
      </c>
      <c r="R997" s="125">
        <f>IFERROR(VLOOKUP(CONCATENATE(G997,J997,K997),'TD SO Historico'!$X$5:$AL$10817,9,0),0)</f>
        <v>0.33333333333333331</v>
      </c>
      <c r="S997" s="125">
        <f>IFERROR(VLOOKUP(CONCATENATE(G997,J997,K997),'TD SO Historico'!$X$5:$AL$10817,12,0),0)</f>
        <v>1</v>
      </c>
      <c r="T997" s="125">
        <f>IFERROR(VLOOKUP(CONCATENATE(G997,J997,K997),'TD SO Historico'!$X$5:$AL$10817,13,0),0)</f>
        <v>1</v>
      </c>
      <c r="U997" s="125">
        <f>IFERROR(VLOOKUP(CONCATENATE(G997,J997,K997),'TD SO Historico'!$X$5:$AL$10817,14,0),0)</f>
        <v>0</v>
      </c>
      <c r="V997" s="125">
        <f>IFERROR(VLOOKUP(CONCATENATE(G997,J997,K997),'TD SO Historico'!$X$5:$AL$10817,15,0),0)</f>
        <v>0</v>
      </c>
      <c r="W997" s="125">
        <v>0</v>
      </c>
      <c r="X997" s="239">
        <f t="shared" si="187"/>
        <v>6.0606060606060601E-2</v>
      </c>
      <c r="Y997" s="125">
        <v>0</v>
      </c>
      <c r="Z997" s="126">
        <f>IFERROR(Y997*VLOOKUP(B997,Diccionarios!$AA$4:$AE$549,5,0),0)</f>
        <v>0</v>
      </c>
      <c r="AA997" s="127">
        <v>0</v>
      </c>
      <c r="AB997" s="164">
        <f>IFERROR(AA997*VLOOKUP(B997,Diccionarios!$AA$4:$AE$549,5,0),0)</f>
        <v>0</v>
      </c>
      <c r="AC997" s="123">
        <f t="shared" si="177"/>
        <v>-1</v>
      </c>
      <c r="AD997" s="123">
        <f t="shared" si="178"/>
        <v>-1</v>
      </c>
      <c r="AE997" s="126">
        <f t="shared" si="179"/>
        <v>0</v>
      </c>
      <c r="AF997" s="127"/>
      <c r="AG997" s="148"/>
      <c r="AH997" s="148"/>
      <c r="AI997" s="148"/>
      <c r="AJ997" s="148"/>
    </row>
    <row r="998" spans="1:36" s="2" customFormat="1" ht="14.4" hidden="1">
      <c r="A998" s="68" t="str">
        <f t="shared" si="184"/>
        <v>UNICOMER DE ECUADOR SAEMPOTRE</v>
      </c>
      <c r="B998" s="68" t="str">
        <f t="shared" si="185"/>
        <v>UNICOMER DE ECUADOR SAEMPOTREPARRILLA 60 CM</v>
      </c>
      <c r="C998" s="68"/>
      <c r="D998" s="120">
        <f t="shared" si="180"/>
        <v>977</v>
      </c>
      <c r="E998" s="121" t="s">
        <v>132</v>
      </c>
      <c r="F998" s="121" t="s">
        <v>131</v>
      </c>
      <c r="G998" s="121" t="s">
        <v>2607</v>
      </c>
      <c r="H998" s="121" t="s">
        <v>65</v>
      </c>
      <c r="I998" s="120" t="s">
        <v>65</v>
      </c>
      <c r="J998" s="121" t="s">
        <v>51</v>
      </c>
      <c r="K998" s="121" t="s">
        <v>106</v>
      </c>
      <c r="L998" s="122" t="str">
        <f>VLOOKUP(E998,Diccionarios!$D$5:$E$21,2,0)</f>
        <v>HEIDI KARIOBA</v>
      </c>
      <c r="M998" s="122" t="e">
        <f>VLOOKUP(CONCATENATE(E998,G998),Diccionarios!$G$5:$S$1726,12,0)</f>
        <v>#N/A</v>
      </c>
      <c r="N998" s="122" t="e">
        <f>VLOOKUP(CONCATENATE(E998,G998),Diccionarios!$G$5:$S$1726,13,0)</f>
        <v>#N/A</v>
      </c>
      <c r="O998" s="123">
        <f>IFERROR(VLOOKUP(CONCATENATE(E998,G998),Diccionarios!$G$5:$S$1726,11,0),0)</f>
        <v>0</v>
      </c>
      <c r="P998" s="145" t="str">
        <f t="shared" si="182"/>
        <v>SIN COBERTURA</v>
      </c>
      <c r="Q998" s="124">
        <f t="shared" si="186"/>
        <v>0</v>
      </c>
      <c r="R998" s="125">
        <f>IFERROR(VLOOKUP(CONCATENATE(G998,J998,K998),'TD SO Historico'!$X$5:$AL$10817,9,0),0)</f>
        <v>0.5</v>
      </c>
      <c r="S998" s="125">
        <f>IFERROR(VLOOKUP(CONCATENATE(G998,J998,K998),'TD SO Historico'!$X$5:$AL$10817,12,0),0)</f>
        <v>0</v>
      </c>
      <c r="T998" s="125">
        <f>IFERROR(VLOOKUP(CONCATENATE(G998,J998,K998),'TD SO Historico'!$X$5:$AL$10817,13,0),0)</f>
        <v>1</v>
      </c>
      <c r="U998" s="125">
        <f>IFERROR(VLOOKUP(CONCATENATE(G998,J998,K998),'TD SO Historico'!$X$5:$AL$10817,14,0),0)</f>
        <v>0</v>
      </c>
      <c r="V998" s="125">
        <f>IFERROR(VLOOKUP(CONCATENATE(G998,J998,K998),'TD SO Historico'!$X$5:$AL$10817,15,0),0)</f>
        <v>2</v>
      </c>
      <c r="W998" s="125">
        <v>0</v>
      </c>
      <c r="X998" s="239">
        <f t="shared" si="187"/>
        <v>0.25</v>
      </c>
      <c r="Y998" s="125">
        <v>0</v>
      </c>
      <c r="Z998" s="126">
        <f>IFERROR(Y998*VLOOKUP(B998,Diccionarios!$AA$4:$AE$549,5,0),0)</f>
        <v>0</v>
      </c>
      <c r="AA998" s="127">
        <v>0</v>
      </c>
      <c r="AB998" s="164">
        <f>IFERROR(AA998*VLOOKUP(B998,Diccionarios!$AA$4:$AE$549,5,0),0)</f>
        <v>0</v>
      </c>
      <c r="AC998" s="123">
        <f t="shared" si="177"/>
        <v>-1</v>
      </c>
      <c r="AD998" s="123">
        <f t="shared" si="178"/>
        <v>0</v>
      </c>
      <c r="AE998" s="126">
        <f t="shared" si="179"/>
        <v>0</v>
      </c>
      <c r="AF998" s="127"/>
      <c r="AG998" s="148"/>
      <c r="AH998" s="148"/>
      <c r="AI998" s="148"/>
      <c r="AJ998" s="148"/>
    </row>
    <row r="999" spans="1:36" s="2" customFormat="1" ht="14.4" hidden="1">
      <c r="A999" s="68" t="str">
        <f t="shared" si="184"/>
        <v>UNICOMER DE ECUADOR SAGLOBALES</v>
      </c>
      <c r="B999" s="68" t="str">
        <f t="shared" si="185"/>
        <v>UNICOMER DE ECUADOR SAGLOBALESCONGELADORES</v>
      </c>
      <c r="C999" s="68"/>
      <c r="D999" s="120">
        <f t="shared" si="180"/>
        <v>978</v>
      </c>
      <c r="E999" s="121" t="s">
        <v>132</v>
      </c>
      <c r="F999" s="121" t="s">
        <v>131</v>
      </c>
      <c r="G999" s="121" t="s">
        <v>2607</v>
      </c>
      <c r="H999" s="121" t="s">
        <v>65</v>
      </c>
      <c r="I999" s="120" t="s">
        <v>65</v>
      </c>
      <c r="J999" s="121" t="s">
        <v>61</v>
      </c>
      <c r="K999" s="121" t="s">
        <v>138</v>
      </c>
      <c r="L999" s="122" t="str">
        <f>VLOOKUP(E999,Diccionarios!$D$5:$E$21,2,0)</f>
        <v>HEIDI KARIOBA</v>
      </c>
      <c r="M999" s="122" t="e">
        <f>VLOOKUP(CONCATENATE(E999,G999),Diccionarios!$G$5:$S$1726,12,0)</f>
        <v>#N/A</v>
      </c>
      <c r="N999" s="122" t="e">
        <f>VLOOKUP(CONCATENATE(E999,G999),Diccionarios!$G$5:$S$1726,13,0)</f>
        <v>#N/A</v>
      </c>
      <c r="O999" s="123">
        <f>IFERROR(VLOOKUP(CONCATENATE(E999,G999),Diccionarios!$G$5:$S$1726,11,0),0)</f>
        <v>0</v>
      </c>
      <c r="P999" s="145" t="str">
        <f t="shared" si="182"/>
        <v>SIN COBERTURA</v>
      </c>
      <c r="Q999" s="124">
        <f t="shared" si="186"/>
        <v>0</v>
      </c>
      <c r="R999" s="125">
        <f>IFERROR(VLOOKUP(CONCATENATE(G999,J999,K999),'TD SO Historico'!$X$5:$AL$10817,9,0),0)</f>
        <v>0.16666666666666666</v>
      </c>
      <c r="S999" s="125">
        <f>IFERROR(VLOOKUP(CONCATENATE(G999,J999,K999),'TD SO Historico'!$X$5:$AL$10817,12,0),0)</f>
        <v>2</v>
      </c>
      <c r="T999" s="125">
        <f>IFERROR(VLOOKUP(CONCATENATE(G999,J999,K999),'TD SO Historico'!$X$5:$AL$10817,13,0),0)</f>
        <v>0</v>
      </c>
      <c r="U999" s="125">
        <f>IFERROR(VLOOKUP(CONCATENATE(G999,J999,K999),'TD SO Historico'!$X$5:$AL$10817,14,0),0)</f>
        <v>0</v>
      </c>
      <c r="V999" s="125">
        <f>IFERROR(VLOOKUP(CONCATENATE(G999,J999,K999),'TD SO Historico'!$X$5:$AL$10817,15,0),0)</f>
        <v>0</v>
      </c>
      <c r="W999" s="125">
        <v>0</v>
      </c>
      <c r="X999" s="239">
        <f t="shared" si="187"/>
        <v>3.0303030303030297E-2</v>
      </c>
      <c r="Y999" s="125">
        <v>0.55762674059204009</v>
      </c>
      <c r="Z999" s="126">
        <f>IFERROR(Y999*VLOOKUP(B999,Diccionarios!$AA$4:$AE$549,5,0),0)</f>
        <v>212.68999139661594</v>
      </c>
      <c r="AA999" s="127">
        <v>1</v>
      </c>
      <c r="AB999" s="164">
        <f>IFERROR(AA999*VLOOKUP(B999,Diccionarios!$AA$4:$AE$549,5,0),0)</f>
        <v>381.42</v>
      </c>
      <c r="AC999" s="123">
        <f t="shared" si="177"/>
        <v>5</v>
      </c>
      <c r="AD999" s="123">
        <f t="shared" si="178"/>
        <v>-0.5</v>
      </c>
      <c r="AE999" s="126">
        <f t="shared" si="179"/>
        <v>0</v>
      </c>
      <c r="AF999" s="127"/>
      <c r="AG999" s="148"/>
      <c r="AH999" s="148"/>
      <c r="AI999" s="148"/>
      <c r="AJ999" s="148"/>
    </row>
    <row r="1000" spans="1:36" s="2" customFormat="1" ht="14.4" hidden="1">
      <c r="A1000" s="68" t="str">
        <f t="shared" si="184"/>
        <v>UNICOMER DE ECUADOR SAGLOBALES</v>
      </c>
      <c r="B1000" s="68" t="str">
        <f t="shared" si="185"/>
        <v>UNICOMER DE ECUADOR SAGLOBALESDISPENSADORES</v>
      </c>
      <c r="C1000" s="68"/>
      <c r="D1000" s="120">
        <f t="shared" si="180"/>
        <v>979</v>
      </c>
      <c r="E1000" s="121" t="s">
        <v>132</v>
      </c>
      <c r="F1000" s="121" t="s">
        <v>131</v>
      </c>
      <c r="G1000" s="121" t="s">
        <v>2607</v>
      </c>
      <c r="H1000" s="121" t="s">
        <v>65</v>
      </c>
      <c r="I1000" s="120" t="s">
        <v>65</v>
      </c>
      <c r="J1000" s="121" t="s">
        <v>61</v>
      </c>
      <c r="K1000" s="121" t="s">
        <v>145</v>
      </c>
      <c r="L1000" s="122" t="str">
        <f>VLOOKUP(E1000,Diccionarios!$D$5:$E$21,2,0)</f>
        <v>HEIDI KARIOBA</v>
      </c>
      <c r="M1000" s="122" t="e">
        <f>VLOOKUP(CONCATENATE(E1000,G1000),Diccionarios!$G$5:$S$1726,12,0)</f>
        <v>#N/A</v>
      </c>
      <c r="N1000" s="122" t="e">
        <f>VLOOKUP(CONCATENATE(E1000,G1000),Diccionarios!$G$5:$S$1726,13,0)</f>
        <v>#N/A</v>
      </c>
      <c r="O1000" s="123">
        <f>IFERROR(VLOOKUP(CONCATENATE(E1000,G1000),Diccionarios!$G$5:$S$1726,11,0),0)</f>
        <v>0</v>
      </c>
      <c r="P1000" s="145" t="str">
        <f t="shared" si="182"/>
        <v>SIN COBERTURA</v>
      </c>
      <c r="Q1000" s="124">
        <f t="shared" si="186"/>
        <v>0</v>
      </c>
      <c r="R1000" s="125">
        <f>IFERROR(VLOOKUP(CONCATENATE(G1000,J1000,K1000),'TD SO Historico'!$X$5:$AL$10817,9,0),0)</f>
        <v>0.83333333333333337</v>
      </c>
      <c r="S1000" s="125">
        <f>IFERROR(VLOOKUP(CONCATENATE(G1000,J1000,K1000),'TD SO Historico'!$X$5:$AL$10817,12,0),0)</f>
        <v>4</v>
      </c>
      <c r="T1000" s="125">
        <f>IFERROR(VLOOKUP(CONCATENATE(G1000,J1000,K1000),'TD SO Historico'!$X$5:$AL$10817,13,0),0)</f>
        <v>0</v>
      </c>
      <c r="U1000" s="125">
        <f>IFERROR(VLOOKUP(CONCATENATE(G1000,J1000,K1000),'TD SO Historico'!$X$5:$AL$10817,14,0),0)</f>
        <v>0</v>
      </c>
      <c r="V1000" s="125">
        <f>IFERROR(VLOOKUP(CONCATENATE(G1000,J1000,K1000),'TD SO Historico'!$X$5:$AL$10817,15,0),0)</f>
        <v>0</v>
      </c>
      <c r="W1000" s="125">
        <v>0</v>
      </c>
      <c r="X1000" s="239">
        <f t="shared" si="187"/>
        <v>0.12499999999999999</v>
      </c>
      <c r="Y1000" s="125">
        <v>2.1687697160883275</v>
      </c>
      <c r="Z1000" s="126">
        <f>IFERROR(Y1000*VLOOKUP(B1000,Diccionarios!$AA$4:$AE$549,5,0),0)</f>
        <v>266.75867507886426</v>
      </c>
      <c r="AA1000" s="127">
        <v>2</v>
      </c>
      <c r="AB1000" s="164">
        <f>IFERROR(AA1000*VLOOKUP(B1000,Diccionarios!$AA$4:$AE$549,5,0),0)</f>
        <v>246</v>
      </c>
      <c r="AC1000" s="123">
        <f t="shared" si="177"/>
        <v>1.4</v>
      </c>
      <c r="AD1000" s="123">
        <f t="shared" si="178"/>
        <v>-0.5</v>
      </c>
      <c r="AE1000" s="126">
        <f t="shared" si="179"/>
        <v>0</v>
      </c>
      <c r="AF1000" s="127"/>
      <c r="AG1000" s="148"/>
      <c r="AH1000" s="148"/>
      <c r="AI1000" s="148"/>
      <c r="AJ1000" s="148"/>
    </row>
    <row r="1001" spans="1:36" s="2" customFormat="1" ht="14.4" hidden="1">
      <c r="A1001" s="68" t="str">
        <f t="shared" si="184"/>
        <v>UNICOMER DE ECUADOR SAGLOBALES</v>
      </c>
      <c r="B1001" s="68" t="str">
        <f t="shared" si="185"/>
        <v>UNICOMER DE ECUADOR SAGLOBALESMICROONDAS</v>
      </c>
      <c r="C1001" s="68"/>
      <c r="D1001" s="120">
        <f t="shared" si="180"/>
        <v>980</v>
      </c>
      <c r="E1001" s="121" t="s">
        <v>132</v>
      </c>
      <c r="F1001" s="121" t="s">
        <v>131</v>
      </c>
      <c r="G1001" s="121" t="s">
        <v>2607</v>
      </c>
      <c r="H1001" s="121" t="s">
        <v>65</v>
      </c>
      <c r="I1001" s="120" t="s">
        <v>65</v>
      </c>
      <c r="J1001" s="121" t="s">
        <v>61</v>
      </c>
      <c r="K1001" s="121" t="s">
        <v>84</v>
      </c>
      <c r="L1001" s="122" t="str">
        <f>VLOOKUP(E1001,Diccionarios!$D$5:$E$21,2,0)</f>
        <v>HEIDI KARIOBA</v>
      </c>
      <c r="M1001" s="122" t="e">
        <f>VLOOKUP(CONCATENATE(E1001,G1001),Diccionarios!$G$5:$S$1726,12,0)</f>
        <v>#N/A</v>
      </c>
      <c r="N1001" s="122" t="e">
        <f>VLOOKUP(CONCATENATE(E1001,G1001),Diccionarios!$G$5:$S$1726,13,0)</f>
        <v>#N/A</v>
      </c>
      <c r="O1001" s="123">
        <f>IFERROR(VLOOKUP(CONCATENATE(E1001,G1001),Diccionarios!$G$5:$S$1726,11,0),0)</f>
        <v>0</v>
      </c>
      <c r="P1001" s="145" t="str">
        <f t="shared" si="182"/>
        <v>SIN COBERTURA</v>
      </c>
      <c r="Q1001" s="124">
        <f t="shared" si="186"/>
        <v>0</v>
      </c>
      <c r="R1001" s="125">
        <f>IFERROR(VLOOKUP(CONCATENATE(G1001,J1001,K1001),'TD SO Historico'!$X$5:$AL$10817,9,0),0)</f>
        <v>5.166666666666667</v>
      </c>
      <c r="S1001" s="125">
        <f>IFERROR(VLOOKUP(CONCATENATE(G1001,J1001,K1001),'TD SO Historico'!$X$5:$AL$10817,12,0),0)</f>
        <v>8</v>
      </c>
      <c r="T1001" s="125">
        <f>IFERROR(VLOOKUP(CONCATENATE(G1001,J1001,K1001),'TD SO Historico'!$X$5:$AL$10817,13,0),0)</f>
        <v>12</v>
      </c>
      <c r="U1001" s="125">
        <f>IFERROR(VLOOKUP(CONCATENATE(G1001,J1001,K1001),'TD SO Historico'!$X$5:$AL$10817,14,0),0)</f>
        <v>6</v>
      </c>
      <c r="V1001" s="125">
        <f>IFERROR(VLOOKUP(CONCATENATE(G1001,J1001,K1001),'TD SO Historico'!$X$5:$AL$10817,15,0),0)</f>
        <v>11</v>
      </c>
      <c r="W1001" s="125">
        <v>0</v>
      </c>
      <c r="X1001" s="239">
        <f t="shared" si="187"/>
        <v>4.9999999999999989E-2</v>
      </c>
      <c r="Y1001" s="125">
        <v>10.068349106203994</v>
      </c>
      <c r="Z1001" s="126">
        <f>IFERROR(Y1001*VLOOKUP(B1001,Diccionarios!$AA$4:$AE$549,5,0),0)</f>
        <v>1242.7363301787591</v>
      </c>
      <c r="AA1001" s="127">
        <v>12</v>
      </c>
      <c r="AB1001" s="164">
        <f>IFERROR(AA1001*VLOOKUP(B1001,Diccionarios!$AA$4:$AE$549,5,0),0)</f>
        <v>1481.16</v>
      </c>
      <c r="AC1001" s="123">
        <f t="shared" si="177"/>
        <v>1.32258064516129</v>
      </c>
      <c r="AD1001" s="123">
        <f t="shared" si="178"/>
        <v>0.5</v>
      </c>
      <c r="AE1001" s="126">
        <f t="shared" si="179"/>
        <v>0</v>
      </c>
      <c r="AF1001" s="127"/>
      <c r="AG1001" s="148"/>
      <c r="AH1001" s="148"/>
      <c r="AI1001" s="148"/>
      <c r="AJ1001" s="148"/>
    </row>
    <row r="1002" spans="1:36" s="2" customFormat="1" ht="14.4" hidden="1">
      <c r="A1002" s="68" t="str">
        <f t="shared" si="184"/>
        <v>UNICOMER DE ECUADOR SAGLOBALES</v>
      </c>
      <c r="B1002" s="68" t="str">
        <f t="shared" si="185"/>
        <v>UNICOMER DE ECUADOR SAGLOBALESOTROS</v>
      </c>
      <c r="C1002" s="68"/>
      <c r="D1002" s="120">
        <f t="shared" si="180"/>
        <v>981</v>
      </c>
      <c r="E1002" s="121" t="s">
        <v>132</v>
      </c>
      <c r="F1002" s="121" t="s">
        <v>131</v>
      </c>
      <c r="G1002" s="121" t="s">
        <v>2607</v>
      </c>
      <c r="H1002" s="121" t="s">
        <v>65</v>
      </c>
      <c r="I1002" s="120" t="s">
        <v>65</v>
      </c>
      <c r="J1002" s="121" t="s">
        <v>61</v>
      </c>
      <c r="K1002" s="121" t="s">
        <v>54</v>
      </c>
      <c r="L1002" s="122" t="str">
        <f>VLOOKUP(E1002,Diccionarios!$D$5:$E$21,2,0)</f>
        <v>HEIDI KARIOBA</v>
      </c>
      <c r="M1002" s="122" t="e">
        <f>VLOOKUP(CONCATENATE(E1002,G1002),Diccionarios!$G$5:$S$1726,12,0)</f>
        <v>#N/A</v>
      </c>
      <c r="N1002" s="122" t="e">
        <f>VLOOKUP(CONCATENATE(E1002,G1002),Diccionarios!$G$5:$S$1726,13,0)</f>
        <v>#N/A</v>
      </c>
      <c r="O1002" s="123">
        <f>IFERROR(VLOOKUP(CONCATENATE(E1002,G1002),Diccionarios!$G$5:$S$1726,11,0),0)</f>
        <v>0</v>
      </c>
      <c r="P1002" s="145" t="str">
        <f t="shared" si="182"/>
        <v>SIN COBERTURA</v>
      </c>
      <c r="Q1002" s="124">
        <f t="shared" si="186"/>
        <v>0</v>
      </c>
      <c r="R1002" s="125">
        <f>IFERROR(VLOOKUP(CONCATENATE(G1002,J1002,K1002),'TD SO Historico'!$X$5:$AL$10817,9,0),0)</f>
        <v>0.16666666666666666</v>
      </c>
      <c r="S1002" s="125">
        <f>IFERROR(VLOOKUP(CONCATENATE(G1002,J1002,K1002),'TD SO Historico'!$X$5:$AL$10817,12,0),0)</f>
        <v>1</v>
      </c>
      <c r="T1002" s="125">
        <f>IFERROR(VLOOKUP(CONCATENATE(G1002,J1002,K1002),'TD SO Historico'!$X$5:$AL$10817,13,0),0)</f>
        <v>0</v>
      </c>
      <c r="U1002" s="125">
        <f>IFERROR(VLOOKUP(CONCATENATE(G1002,J1002,K1002),'TD SO Historico'!$X$5:$AL$10817,14,0),0)</f>
        <v>0</v>
      </c>
      <c r="V1002" s="125">
        <f>IFERROR(VLOOKUP(CONCATENATE(G1002,J1002,K1002),'TD SO Historico'!$X$5:$AL$10817,15,0),0)</f>
        <v>0</v>
      </c>
      <c r="W1002" s="125">
        <v>0</v>
      </c>
      <c r="X1002" s="239">
        <f t="shared" si="187"/>
        <v>2.5641025641025633E-2</v>
      </c>
      <c r="Y1002" s="125">
        <v>0.31006497883469486</v>
      </c>
      <c r="Z1002" s="126">
        <f>IFERROR(Y1002*VLOOKUP(B1002,Diccionarios!$AA$4:$AE$549,5,0),0)</f>
        <v>25.143169133705406</v>
      </c>
      <c r="AA1002" s="127">
        <v>0</v>
      </c>
      <c r="AB1002" s="164">
        <f>IFERROR(AA1002*VLOOKUP(B1002,Diccionarios!$AA$4:$AE$549,5,0),0)</f>
        <v>0</v>
      </c>
      <c r="AC1002" s="123">
        <f t="shared" si="177"/>
        <v>-1</v>
      </c>
      <c r="AD1002" s="123">
        <f t="shared" si="178"/>
        <v>-1</v>
      </c>
      <c r="AE1002" s="126">
        <f t="shared" si="179"/>
        <v>0</v>
      </c>
      <c r="AF1002" s="127"/>
      <c r="AG1002" s="148"/>
      <c r="AH1002" s="148"/>
      <c r="AI1002" s="148"/>
      <c r="AJ1002" s="148"/>
    </row>
    <row r="1003" spans="1:36" s="2" customFormat="1" ht="14.4" hidden="1">
      <c r="A1003" s="68" t="str">
        <f t="shared" si="184"/>
        <v>UNICOMER DE ECUADOR SALAVADO</v>
      </c>
      <c r="B1003" s="68" t="str">
        <f t="shared" si="185"/>
        <v>UNICOMER DE ECUADOR SALAVADOAUTOMATICO</v>
      </c>
      <c r="C1003" s="68"/>
      <c r="D1003" s="120">
        <f t="shared" si="180"/>
        <v>982</v>
      </c>
      <c r="E1003" s="121" t="s">
        <v>132</v>
      </c>
      <c r="F1003" s="121" t="s">
        <v>131</v>
      </c>
      <c r="G1003" s="121" t="s">
        <v>2607</v>
      </c>
      <c r="H1003" s="121" t="s">
        <v>65</v>
      </c>
      <c r="I1003" s="120" t="s">
        <v>65</v>
      </c>
      <c r="J1003" s="121" t="s">
        <v>70</v>
      </c>
      <c r="K1003" s="121" t="s">
        <v>176</v>
      </c>
      <c r="L1003" s="122" t="str">
        <f>VLOOKUP(E1003,Diccionarios!$D$5:$E$21,2,0)</f>
        <v>HEIDI KARIOBA</v>
      </c>
      <c r="M1003" s="122" t="e">
        <f>VLOOKUP(CONCATENATE(E1003,G1003),Diccionarios!$G$5:$S$1726,12,0)</f>
        <v>#N/A</v>
      </c>
      <c r="N1003" s="122" t="e">
        <f>VLOOKUP(CONCATENATE(E1003,G1003),Diccionarios!$G$5:$S$1726,13,0)</f>
        <v>#N/A</v>
      </c>
      <c r="O1003" s="123">
        <f>IFERROR(VLOOKUP(CONCATENATE(E1003,G1003),Diccionarios!$G$5:$S$1726,11,0),0)</f>
        <v>0</v>
      </c>
      <c r="P1003" s="145" t="str">
        <f t="shared" si="182"/>
        <v>SIN COBERTURA</v>
      </c>
      <c r="Q1003" s="124">
        <f t="shared" si="186"/>
        <v>0</v>
      </c>
      <c r="R1003" s="125">
        <f>IFERROR(VLOOKUP(CONCATENATE(G1003,J1003,K1003),'TD SO Historico'!$X$5:$AL$10817,9,0),0)</f>
        <v>1.1666666666666667</v>
      </c>
      <c r="S1003" s="125">
        <f>IFERROR(VLOOKUP(CONCATENATE(G1003,J1003,K1003),'TD SO Historico'!$X$5:$AL$10817,12,0),0)</f>
        <v>1</v>
      </c>
      <c r="T1003" s="125">
        <f>IFERROR(VLOOKUP(CONCATENATE(G1003,J1003,K1003),'TD SO Historico'!$X$5:$AL$10817,13,0),0)</f>
        <v>1</v>
      </c>
      <c r="U1003" s="125">
        <f>IFERROR(VLOOKUP(CONCATENATE(G1003,J1003,K1003),'TD SO Historico'!$X$5:$AL$10817,14,0),0)</f>
        <v>0</v>
      </c>
      <c r="V1003" s="125">
        <f>IFERROR(VLOOKUP(CONCATENATE(G1003,J1003,K1003),'TD SO Historico'!$X$5:$AL$10817,15,0),0)</f>
        <v>5</v>
      </c>
      <c r="W1003" s="125">
        <v>0</v>
      </c>
      <c r="X1003" s="239">
        <f t="shared" si="187"/>
        <v>2.2364217252396165E-2</v>
      </c>
      <c r="Y1003" s="125">
        <v>1.8203274273950958</v>
      </c>
      <c r="Z1003" s="126">
        <f>IFERROR(Y1003*VLOOKUP(B1003,Diccionarios!$AA$4:$AE$549,5,0),0)</f>
        <v>1057.9743008020298</v>
      </c>
      <c r="AA1003" s="127">
        <v>2</v>
      </c>
      <c r="AB1003" s="164">
        <f>IFERROR(AA1003*VLOOKUP(B1003,Diccionarios!$AA$4:$AE$549,5,0),0)</f>
        <v>1162.4000000000001</v>
      </c>
      <c r="AC1003" s="123">
        <f t="shared" si="177"/>
        <v>0.71428571428571419</v>
      </c>
      <c r="AD1003" s="123">
        <f t="shared" si="178"/>
        <v>1</v>
      </c>
      <c r="AE1003" s="126">
        <f t="shared" si="179"/>
        <v>0</v>
      </c>
      <c r="AF1003" s="127"/>
      <c r="AG1003" s="148"/>
      <c r="AH1003" s="148"/>
      <c r="AI1003" s="148"/>
      <c r="AJ1003" s="148"/>
    </row>
    <row r="1004" spans="1:36" s="2" customFormat="1" ht="14.4" hidden="1">
      <c r="A1004" s="68" t="str">
        <f t="shared" si="184"/>
        <v>UNICOMER DE ECUADOR SALAVADO</v>
      </c>
      <c r="B1004" s="68" t="str">
        <f t="shared" si="185"/>
        <v>UNICOMER DE ECUADOR SALAVADOCENTRO LAVADO</v>
      </c>
      <c r="C1004" s="68"/>
      <c r="D1004" s="120">
        <f t="shared" si="180"/>
        <v>983</v>
      </c>
      <c r="E1004" s="121" t="s">
        <v>132</v>
      </c>
      <c r="F1004" s="121" t="s">
        <v>131</v>
      </c>
      <c r="G1004" s="121" t="s">
        <v>2607</v>
      </c>
      <c r="H1004" s="121" t="s">
        <v>65</v>
      </c>
      <c r="I1004" s="120" t="s">
        <v>65</v>
      </c>
      <c r="J1004" s="121" t="s">
        <v>70</v>
      </c>
      <c r="K1004" s="121" t="s">
        <v>75</v>
      </c>
      <c r="L1004" s="122" t="str">
        <f>VLOOKUP(E1004,Diccionarios!$D$5:$E$21,2,0)</f>
        <v>HEIDI KARIOBA</v>
      </c>
      <c r="M1004" s="122" t="e">
        <f>VLOOKUP(CONCATENATE(E1004,G1004),Diccionarios!$G$5:$S$1726,12,0)</f>
        <v>#N/A</v>
      </c>
      <c r="N1004" s="122" t="e">
        <f>VLOOKUP(CONCATENATE(E1004,G1004),Diccionarios!$G$5:$S$1726,13,0)</f>
        <v>#N/A</v>
      </c>
      <c r="O1004" s="123">
        <f>IFERROR(VLOOKUP(CONCATENATE(E1004,G1004),Diccionarios!$G$5:$S$1726,11,0),0)</f>
        <v>0</v>
      </c>
      <c r="P1004" s="145" t="str">
        <f t="shared" si="182"/>
        <v>SIN COBERTURA</v>
      </c>
      <c r="Q1004" s="124">
        <f t="shared" si="186"/>
        <v>0</v>
      </c>
      <c r="R1004" s="125">
        <f>IFERROR(VLOOKUP(CONCATENATE(G1004,J1004,K1004),'TD SO Historico'!$X$5:$AL$10817,9,0),0)</f>
        <v>2</v>
      </c>
      <c r="S1004" s="125">
        <f>IFERROR(VLOOKUP(CONCATENATE(G1004,J1004,K1004),'TD SO Historico'!$X$5:$AL$10817,12,0),0)</f>
        <v>2</v>
      </c>
      <c r="T1004" s="125">
        <f>IFERROR(VLOOKUP(CONCATENATE(G1004,J1004,K1004),'TD SO Historico'!$X$5:$AL$10817,13,0),0)</f>
        <v>1</v>
      </c>
      <c r="U1004" s="125">
        <f>IFERROR(VLOOKUP(CONCATENATE(G1004,J1004,K1004),'TD SO Historico'!$X$5:$AL$10817,14,0),0)</f>
        <v>1</v>
      </c>
      <c r="V1004" s="125">
        <f>IFERROR(VLOOKUP(CONCATENATE(G1004,J1004,K1004),'TD SO Historico'!$X$5:$AL$10817,15,0),0)</f>
        <v>2</v>
      </c>
      <c r="W1004" s="125">
        <v>0</v>
      </c>
      <c r="X1004" s="239">
        <f t="shared" si="187"/>
        <v>0.15189873417721519</v>
      </c>
      <c r="Y1004" s="125">
        <v>3.1138315422686134</v>
      </c>
      <c r="Z1004" s="126">
        <f>IFERROR(Y1004*VLOOKUP(B1004,Diccionarios!$AA$4:$AE$549,5,0),0)</f>
        <v>4318.884349126567</v>
      </c>
      <c r="AA1004" s="127">
        <v>4</v>
      </c>
      <c r="AB1004" s="164">
        <f>IFERROR(AA1004*VLOOKUP(B1004,Diccionarios!$AA$4:$AE$549,5,0),0)</f>
        <v>5548</v>
      </c>
      <c r="AC1004" s="123">
        <f t="shared" si="177"/>
        <v>1</v>
      </c>
      <c r="AD1004" s="123">
        <f t="shared" si="178"/>
        <v>1</v>
      </c>
      <c r="AE1004" s="126">
        <f t="shared" si="179"/>
        <v>0</v>
      </c>
      <c r="AF1004" s="127"/>
      <c r="AG1004" s="148"/>
      <c r="AH1004" s="148"/>
      <c r="AI1004" s="148"/>
      <c r="AJ1004" s="148"/>
    </row>
    <row r="1005" spans="1:36" s="2" customFormat="1" ht="14.4" hidden="1">
      <c r="A1005" s="68" t="str">
        <f t="shared" si="184"/>
        <v>UNICOMER DE ECUADOR SALAVADO</v>
      </c>
      <c r="B1005" s="68" t="str">
        <f t="shared" si="185"/>
        <v>UNICOMER DE ECUADOR SALAVADOSECADO</v>
      </c>
      <c r="C1005" s="68"/>
      <c r="D1005" s="120">
        <f t="shared" si="180"/>
        <v>984</v>
      </c>
      <c r="E1005" s="121" t="s">
        <v>132</v>
      </c>
      <c r="F1005" s="121" t="s">
        <v>131</v>
      </c>
      <c r="G1005" s="121" t="s">
        <v>2607</v>
      </c>
      <c r="H1005" s="121" t="s">
        <v>65</v>
      </c>
      <c r="I1005" s="120" t="s">
        <v>65</v>
      </c>
      <c r="J1005" s="121" t="s">
        <v>70</v>
      </c>
      <c r="K1005" s="121" t="s">
        <v>190</v>
      </c>
      <c r="L1005" s="122" t="str">
        <f>VLOOKUP(E1005,Diccionarios!$D$5:$E$21,2,0)</f>
        <v>HEIDI KARIOBA</v>
      </c>
      <c r="M1005" s="122" t="e">
        <f>VLOOKUP(CONCATENATE(E1005,G1005),Diccionarios!$G$5:$S$1726,12,0)</f>
        <v>#N/A</v>
      </c>
      <c r="N1005" s="122" t="e">
        <f>VLOOKUP(CONCATENATE(E1005,G1005),Diccionarios!$G$5:$S$1726,13,0)</f>
        <v>#N/A</v>
      </c>
      <c r="O1005" s="123">
        <f>IFERROR(VLOOKUP(CONCATENATE(E1005,G1005),Diccionarios!$G$5:$S$1726,11,0),0)</f>
        <v>0</v>
      </c>
      <c r="P1005" s="145" t="str">
        <f t="shared" si="182"/>
        <v>SIN COBERTURA</v>
      </c>
      <c r="Q1005" s="124">
        <f t="shared" si="186"/>
        <v>0</v>
      </c>
      <c r="R1005" s="125">
        <f>IFERROR(VLOOKUP(CONCATENATE(G1005,J1005,K1005),'TD SO Historico'!$X$5:$AL$10817,9,0),0)</f>
        <v>3.8333333333333335</v>
      </c>
      <c r="S1005" s="125">
        <f>IFERROR(VLOOKUP(CONCATENATE(G1005,J1005,K1005),'TD SO Historico'!$X$5:$AL$10817,12,0),0)</f>
        <v>5</v>
      </c>
      <c r="T1005" s="125">
        <f>IFERROR(VLOOKUP(CONCATENATE(G1005,J1005,K1005),'TD SO Historico'!$X$5:$AL$10817,13,0),0)</f>
        <v>6</v>
      </c>
      <c r="U1005" s="125">
        <f>IFERROR(VLOOKUP(CONCATENATE(G1005,J1005,K1005),'TD SO Historico'!$X$5:$AL$10817,14,0),0)</f>
        <v>2</v>
      </c>
      <c r="V1005" s="125">
        <f>IFERROR(VLOOKUP(CONCATENATE(G1005,J1005,K1005),'TD SO Historico'!$X$5:$AL$10817,15,0),0)</f>
        <v>5</v>
      </c>
      <c r="W1005" s="125">
        <v>0</v>
      </c>
      <c r="X1005" s="239">
        <f t="shared" si="187"/>
        <v>6.628242074927955E-2</v>
      </c>
      <c r="Y1005" s="125">
        <v>5.9811609515351707</v>
      </c>
      <c r="Z1005" s="126">
        <f>IFERROR(Y1005*VLOOKUP(B1005,Diccionarios!$AA$4:$AE$549,5,0),0)</f>
        <v>3106.8542446654292</v>
      </c>
      <c r="AA1005" s="127">
        <v>7</v>
      </c>
      <c r="AB1005" s="164">
        <f>IFERROR(AA1005*VLOOKUP(B1005,Diccionarios!$AA$4:$AE$549,5,0),0)</f>
        <v>3636.0800000000004</v>
      </c>
      <c r="AC1005" s="123">
        <f t="shared" si="177"/>
        <v>0.82608695652173902</v>
      </c>
      <c r="AD1005" s="123">
        <f t="shared" si="178"/>
        <v>0.39999999999999991</v>
      </c>
      <c r="AE1005" s="126">
        <f t="shared" si="179"/>
        <v>0</v>
      </c>
      <c r="AF1005" s="127"/>
      <c r="AG1005" s="148"/>
      <c r="AH1005" s="148"/>
      <c r="AI1005" s="148"/>
      <c r="AJ1005" s="148"/>
    </row>
    <row r="1006" spans="1:36" s="2" customFormat="1" ht="14.4" hidden="1">
      <c r="A1006" s="68" t="str">
        <f t="shared" si="184"/>
        <v>UNICOMER DE ECUADOR SALAVADO</v>
      </c>
      <c r="B1006" s="68" t="str">
        <f t="shared" si="185"/>
        <v>UNICOMER DE ECUADOR SALAVADOSEMIAUTOMATICO</v>
      </c>
      <c r="C1006" s="68"/>
      <c r="D1006" s="120">
        <f t="shared" si="180"/>
        <v>985</v>
      </c>
      <c r="E1006" s="121" t="s">
        <v>132</v>
      </c>
      <c r="F1006" s="121" t="s">
        <v>131</v>
      </c>
      <c r="G1006" s="121" t="s">
        <v>2607</v>
      </c>
      <c r="H1006" s="121" t="s">
        <v>65</v>
      </c>
      <c r="I1006" s="120" t="s">
        <v>65</v>
      </c>
      <c r="J1006" s="121" t="s">
        <v>70</v>
      </c>
      <c r="K1006" s="121" t="s">
        <v>167</v>
      </c>
      <c r="L1006" s="122" t="str">
        <f>VLOOKUP(E1006,Diccionarios!$D$5:$E$21,2,0)</f>
        <v>HEIDI KARIOBA</v>
      </c>
      <c r="M1006" s="122" t="e">
        <f>VLOOKUP(CONCATENATE(E1006,G1006),Diccionarios!$G$5:$S$1726,12,0)</f>
        <v>#N/A</v>
      </c>
      <c r="N1006" s="122" t="e">
        <f>VLOOKUP(CONCATENATE(E1006,G1006),Diccionarios!$G$5:$S$1726,13,0)</f>
        <v>#N/A</v>
      </c>
      <c r="O1006" s="123">
        <f>IFERROR(VLOOKUP(CONCATENATE(E1006,G1006),Diccionarios!$G$5:$S$1726,11,0),0)</f>
        <v>0</v>
      </c>
      <c r="P1006" s="145" t="str">
        <f t="shared" si="182"/>
        <v>SIN COBERTURA</v>
      </c>
      <c r="Q1006" s="124">
        <f t="shared" si="186"/>
        <v>0</v>
      </c>
      <c r="R1006" s="125">
        <f>IFERROR(VLOOKUP(CONCATENATE(G1006,J1006,K1006),'TD SO Historico'!$X$5:$AL$10817,9,0),0)</f>
        <v>0.33333333333333331</v>
      </c>
      <c r="S1006" s="125">
        <f>IFERROR(VLOOKUP(CONCATENATE(G1006,J1006,K1006),'TD SO Historico'!$X$5:$AL$10817,12,0),0)</f>
        <v>1</v>
      </c>
      <c r="T1006" s="125">
        <f>IFERROR(VLOOKUP(CONCATENATE(G1006,J1006,K1006),'TD SO Historico'!$X$5:$AL$10817,13,0),0)</f>
        <v>0</v>
      </c>
      <c r="U1006" s="125">
        <f>IFERROR(VLOOKUP(CONCATENATE(G1006,J1006,K1006),'TD SO Historico'!$X$5:$AL$10817,14,0),0)</f>
        <v>0</v>
      </c>
      <c r="V1006" s="125">
        <f>IFERROR(VLOOKUP(CONCATENATE(G1006,J1006,K1006),'TD SO Historico'!$X$5:$AL$10817,15,0),0)</f>
        <v>0</v>
      </c>
      <c r="W1006" s="125">
        <v>0</v>
      </c>
      <c r="X1006" s="239">
        <f t="shared" si="187"/>
        <v>3.6630036630036621E-3</v>
      </c>
      <c r="Y1006" s="125">
        <v>0.50501264873981055</v>
      </c>
      <c r="Z1006" s="126">
        <f>IFERROR(Y1006*VLOOKUP(B1006,Diccionarios!$AA$4:$AE$549,5,0),0)</f>
        <v>135.65144757800053</v>
      </c>
      <c r="AA1006" s="127">
        <v>1</v>
      </c>
      <c r="AB1006" s="164">
        <f>IFERROR(AA1006*VLOOKUP(B1006,Diccionarios!$AA$4:$AE$549,5,0),0)</f>
        <v>268.61</v>
      </c>
      <c r="AC1006" s="123">
        <f t="shared" si="177"/>
        <v>2</v>
      </c>
      <c r="AD1006" s="123">
        <f t="shared" si="178"/>
        <v>0</v>
      </c>
      <c r="AE1006" s="126">
        <f t="shared" si="179"/>
        <v>0</v>
      </c>
      <c r="AF1006" s="127"/>
      <c r="AG1006" s="148"/>
      <c r="AH1006" s="148"/>
      <c r="AI1006" s="148"/>
      <c r="AJ1006" s="148"/>
    </row>
    <row r="1007" spans="1:36" s="2" customFormat="1" ht="14.4" hidden="1">
      <c r="A1007" s="68" t="str">
        <f t="shared" si="184"/>
        <v>UNICOMER DE ECUADOR SAREFRIGERACIÓN</v>
      </c>
      <c r="B1007" s="68" t="str">
        <f t="shared" si="185"/>
        <v>UNICOMER DE ECUADOR SAREFRIGERACIÓNFRIGOBARES</v>
      </c>
      <c r="C1007" s="68"/>
      <c r="D1007" s="120">
        <f t="shared" si="180"/>
        <v>986</v>
      </c>
      <c r="E1007" s="121" t="s">
        <v>132</v>
      </c>
      <c r="F1007" s="121" t="s">
        <v>131</v>
      </c>
      <c r="G1007" s="121" t="s">
        <v>2607</v>
      </c>
      <c r="H1007" s="121" t="s">
        <v>65</v>
      </c>
      <c r="I1007" s="120" t="s">
        <v>65</v>
      </c>
      <c r="J1007" s="121" t="s">
        <v>77</v>
      </c>
      <c r="K1007" s="121" t="s">
        <v>189</v>
      </c>
      <c r="L1007" s="122" t="str">
        <f>VLOOKUP(E1007,Diccionarios!$D$5:$E$21,2,0)</f>
        <v>HEIDI KARIOBA</v>
      </c>
      <c r="M1007" s="122" t="e">
        <f>VLOOKUP(CONCATENATE(E1007,G1007),Diccionarios!$G$5:$S$1726,12,0)</f>
        <v>#N/A</v>
      </c>
      <c r="N1007" s="122" t="e">
        <f>VLOOKUP(CONCATENATE(E1007,G1007),Diccionarios!$G$5:$S$1726,13,0)</f>
        <v>#N/A</v>
      </c>
      <c r="O1007" s="123">
        <f>IFERROR(VLOOKUP(CONCATENATE(E1007,G1007),Diccionarios!$G$5:$S$1726,11,0),0)</f>
        <v>0</v>
      </c>
      <c r="P1007" s="145" t="str">
        <f t="shared" si="182"/>
        <v>SIN COBERTURA</v>
      </c>
      <c r="Q1007" s="124">
        <f t="shared" si="186"/>
        <v>0</v>
      </c>
      <c r="R1007" s="125">
        <f>IFERROR(VLOOKUP(CONCATENATE(G1007,J1007,K1007),'TD SO Historico'!$X$5:$AL$10817,9,0),0)</f>
        <v>4.833333333333333</v>
      </c>
      <c r="S1007" s="125">
        <f>IFERROR(VLOOKUP(CONCATENATE(G1007,J1007,K1007),'TD SO Historico'!$X$5:$AL$10817,12,0),0)</f>
        <v>6</v>
      </c>
      <c r="T1007" s="125">
        <f>IFERROR(VLOOKUP(CONCATENATE(G1007,J1007,K1007),'TD SO Historico'!$X$5:$AL$10817,13,0),0)</f>
        <v>8</v>
      </c>
      <c r="U1007" s="125">
        <f>IFERROR(VLOOKUP(CONCATENATE(G1007,J1007,K1007),'TD SO Historico'!$X$5:$AL$10817,14,0),0)</f>
        <v>0</v>
      </c>
      <c r="V1007" s="125">
        <f>IFERROR(VLOOKUP(CONCATENATE(G1007,J1007,K1007),'TD SO Historico'!$X$5:$AL$10817,15,0),0)</f>
        <v>2</v>
      </c>
      <c r="W1007" s="125">
        <v>0</v>
      </c>
      <c r="X1007" s="239">
        <f t="shared" si="187"/>
        <v>0.43283582089552247</v>
      </c>
      <c r="Y1007" s="125">
        <v>0</v>
      </c>
      <c r="Z1007" s="126">
        <f>IFERROR(Y1007*VLOOKUP(B1007,Diccionarios!$AA$4:$AE$549,5,0),0)</f>
        <v>0</v>
      </c>
      <c r="AA1007" s="127">
        <v>1</v>
      </c>
      <c r="AB1007" s="164">
        <f>IFERROR(AA1007*VLOOKUP(B1007,Diccionarios!$AA$4:$AE$549,5,0),0)</f>
        <v>120.45000000000002</v>
      </c>
      <c r="AC1007" s="123">
        <f t="shared" si="177"/>
        <v>-0.7931034482758621</v>
      </c>
      <c r="AD1007" s="123">
        <f t="shared" si="178"/>
        <v>-0.83333333333333337</v>
      </c>
      <c r="AE1007" s="126">
        <f t="shared" si="179"/>
        <v>0</v>
      </c>
      <c r="AF1007" s="127"/>
      <c r="AG1007" s="148"/>
      <c r="AH1007" s="148"/>
      <c r="AI1007" s="148"/>
      <c r="AJ1007" s="148"/>
    </row>
    <row r="1008" spans="1:36" s="2" customFormat="1" ht="14.4" hidden="1">
      <c r="A1008" s="68" t="str">
        <f t="shared" si="184"/>
        <v>UNICOMER DE ECUADOR SAREFRIGERACIÓN</v>
      </c>
      <c r="B1008" s="68" t="str">
        <f t="shared" si="185"/>
        <v>UNICOMER DE ECUADOR SAREFRIGERACIÓNPERSEUS</v>
      </c>
      <c r="C1008" s="68"/>
      <c r="D1008" s="120">
        <f t="shared" si="180"/>
        <v>987</v>
      </c>
      <c r="E1008" s="121" t="s">
        <v>132</v>
      </c>
      <c r="F1008" s="121" t="s">
        <v>131</v>
      </c>
      <c r="G1008" s="121" t="s">
        <v>2607</v>
      </c>
      <c r="H1008" s="121" t="s">
        <v>65</v>
      </c>
      <c r="I1008" s="120" t="s">
        <v>65</v>
      </c>
      <c r="J1008" s="121" t="s">
        <v>77</v>
      </c>
      <c r="K1008" s="121" t="s">
        <v>187</v>
      </c>
      <c r="L1008" s="122" t="str">
        <f>VLOOKUP(E1008,Diccionarios!$D$5:$E$21,2,0)</f>
        <v>HEIDI KARIOBA</v>
      </c>
      <c r="M1008" s="122" t="e">
        <f>VLOOKUP(CONCATENATE(E1008,G1008),Diccionarios!$G$5:$S$1726,12,0)</f>
        <v>#N/A</v>
      </c>
      <c r="N1008" s="122" t="e">
        <f>VLOOKUP(CONCATENATE(E1008,G1008),Diccionarios!$G$5:$S$1726,13,0)</f>
        <v>#N/A</v>
      </c>
      <c r="O1008" s="123">
        <f>IFERROR(VLOOKUP(CONCATENATE(E1008,G1008),Diccionarios!$G$5:$S$1726,11,0),0)</f>
        <v>0</v>
      </c>
      <c r="P1008" s="145" t="str">
        <f t="shared" si="182"/>
        <v>SIN COBERTURA</v>
      </c>
      <c r="Q1008" s="124">
        <f t="shared" si="186"/>
        <v>0</v>
      </c>
      <c r="R1008" s="125">
        <f>IFERROR(VLOOKUP(CONCATENATE(G1008,J1008,K1008),'TD SO Historico'!$X$5:$AL$10817,9,0),0)</f>
        <v>2.1666666666666665</v>
      </c>
      <c r="S1008" s="125">
        <f>IFERROR(VLOOKUP(CONCATENATE(G1008,J1008,K1008),'TD SO Historico'!$X$5:$AL$10817,12,0),0)</f>
        <v>2</v>
      </c>
      <c r="T1008" s="125">
        <f>IFERROR(VLOOKUP(CONCATENATE(G1008,J1008,K1008),'TD SO Historico'!$X$5:$AL$10817,13,0),0)</f>
        <v>4</v>
      </c>
      <c r="U1008" s="125">
        <f>IFERROR(VLOOKUP(CONCATENATE(G1008,J1008,K1008),'TD SO Historico'!$X$5:$AL$10817,14,0),0)</f>
        <v>0</v>
      </c>
      <c r="V1008" s="125">
        <f>IFERROR(VLOOKUP(CONCATENATE(G1008,J1008,K1008),'TD SO Historico'!$X$5:$AL$10817,15,0),0)</f>
        <v>0</v>
      </c>
      <c r="W1008" s="125">
        <v>0</v>
      </c>
      <c r="X1008" s="239">
        <f t="shared" si="187"/>
        <v>1.5950920245398771E-2</v>
      </c>
      <c r="Y1008" s="125">
        <v>0</v>
      </c>
      <c r="Z1008" s="126">
        <f>IFERROR(Y1008*VLOOKUP(B1008,Diccionarios!$AA$4:$AE$549,5,0),0)</f>
        <v>0</v>
      </c>
      <c r="AA1008" s="127">
        <v>1</v>
      </c>
      <c r="AB1008" s="164">
        <f>IFERROR(AA1008*VLOOKUP(B1008,Diccionarios!$AA$4:$AE$549,5,0),0)</f>
        <v>412</v>
      </c>
      <c r="AC1008" s="123">
        <f t="shared" si="177"/>
        <v>-0.53846153846153844</v>
      </c>
      <c r="AD1008" s="123">
        <f t="shared" si="178"/>
        <v>-0.5</v>
      </c>
      <c r="AE1008" s="126">
        <f t="shared" si="179"/>
        <v>0</v>
      </c>
      <c r="AF1008" s="127"/>
      <c r="AG1008" s="148"/>
      <c r="AH1008" s="148"/>
      <c r="AI1008" s="148"/>
      <c r="AJ1008" s="148"/>
    </row>
    <row r="1009" spans="1:36" s="2" customFormat="1" ht="14.4" hidden="1">
      <c r="A1009" s="68" t="str">
        <f t="shared" si="184"/>
        <v>UNICOMER DE ECUADOR SAREFRIGERACIÓN</v>
      </c>
      <c r="B1009" s="68" t="str">
        <f t="shared" si="185"/>
        <v xml:space="preserve">UNICOMER DE ECUADOR SAREFRIGERACIÓNPOLARES </v>
      </c>
      <c r="C1009" s="68"/>
      <c r="D1009" s="120">
        <f t="shared" si="180"/>
        <v>988</v>
      </c>
      <c r="E1009" s="121" t="s">
        <v>132</v>
      </c>
      <c r="F1009" s="121" t="s">
        <v>131</v>
      </c>
      <c r="G1009" s="121" t="s">
        <v>2607</v>
      </c>
      <c r="H1009" s="121" t="s">
        <v>65</v>
      </c>
      <c r="I1009" s="120" t="s">
        <v>65</v>
      </c>
      <c r="J1009" s="121" t="s">
        <v>77</v>
      </c>
      <c r="K1009" s="121" t="s">
        <v>195</v>
      </c>
      <c r="L1009" s="122" t="str">
        <f>VLOOKUP(E1009,Diccionarios!$D$5:$E$21,2,0)</f>
        <v>HEIDI KARIOBA</v>
      </c>
      <c r="M1009" s="122" t="e">
        <f>VLOOKUP(CONCATENATE(E1009,G1009),Diccionarios!$G$5:$S$1726,12,0)</f>
        <v>#N/A</v>
      </c>
      <c r="N1009" s="122" t="e">
        <f>VLOOKUP(CONCATENATE(E1009,G1009),Diccionarios!$G$5:$S$1726,13,0)</f>
        <v>#N/A</v>
      </c>
      <c r="O1009" s="123">
        <f>IFERROR(VLOOKUP(CONCATENATE(E1009,G1009),Diccionarios!$G$5:$S$1726,11,0),0)</f>
        <v>0</v>
      </c>
      <c r="P1009" s="145" t="str">
        <f t="shared" si="182"/>
        <v>SIN COBERTURA</v>
      </c>
      <c r="Q1009" s="124">
        <f t="shared" si="186"/>
        <v>0</v>
      </c>
      <c r="R1009" s="125">
        <f>IFERROR(VLOOKUP(CONCATENATE(G1009,J1009,K1009),'TD SO Historico'!$X$5:$AL$10817,9,0),0)</f>
        <v>2.6666666666666665</v>
      </c>
      <c r="S1009" s="125">
        <f>IFERROR(VLOOKUP(CONCATENATE(G1009,J1009,K1009),'TD SO Historico'!$X$5:$AL$10817,12,0),0)</f>
        <v>8</v>
      </c>
      <c r="T1009" s="125">
        <f>IFERROR(VLOOKUP(CONCATENATE(G1009,J1009,K1009),'TD SO Historico'!$X$5:$AL$10817,13,0),0)</f>
        <v>5</v>
      </c>
      <c r="U1009" s="125">
        <f>IFERROR(VLOOKUP(CONCATENATE(G1009,J1009,K1009),'TD SO Historico'!$X$5:$AL$10817,14,0),0)</f>
        <v>0</v>
      </c>
      <c r="V1009" s="125">
        <f>IFERROR(VLOOKUP(CONCATENATE(G1009,J1009,K1009),'TD SO Historico'!$X$5:$AL$10817,15,0),0)</f>
        <v>5</v>
      </c>
      <c r="W1009" s="125">
        <v>0</v>
      </c>
      <c r="X1009" s="239">
        <f t="shared" si="187"/>
        <v>1.7897091722595081E-2</v>
      </c>
      <c r="Y1009" s="125">
        <v>0</v>
      </c>
      <c r="Z1009" s="126">
        <f>IFERROR(Y1009*VLOOKUP(B1009,Diccionarios!$AA$4:$AE$549,5,0),0)</f>
        <v>0</v>
      </c>
      <c r="AA1009" s="127">
        <v>1</v>
      </c>
      <c r="AB1009" s="164">
        <f>IFERROR(AA1009*VLOOKUP(B1009,Diccionarios!$AA$4:$AE$549,5,0),0)</f>
        <v>525</v>
      </c>
      <c r="AC1009" s="123">
        <f t="shared" si="177"/>
        <v>-0.625</v>
      </c>
      <c r="AD1009" s="123">
        <f t="shared" si="178"/>
        <v>-0.875</v>
      </c>
      <c r="AE1009" s="126">
        <f t="shared" si="179"/>
        <v>0</v>
      </c>
      <c r="AF1009" s="127"/>
      <c r="AG1009" s="148"/>
      <c r="AH1009" s="148"/>
      <c r="AI1009" s="148"/>
      <c r="AJ1009" s="148"/>
    </row>
    <row r="1010" spans="1:36" s="2" customFormat="1" ht="14.4" hidden="1">
      <c r="A1010" s="68" t="str">
        <f t="shared" si="184"/>
        <v>UNICOMER DE ECUADOR SAREFRIGERACIÓN</v>
      </c>
      <c r="B1010" s="68" t="str">
        <f t="shared" si="185"/>
        <v>UNICOMER DE ECUADOR SAREFRIGERACIÓNSIDE BY SIDE</v>
      </c>
      <c r="C1010" s="68"/>
      <c r="D1010" s="120">
        <f t="shared" si="180"/>
        <v>989</v>
      </c>
      <c r="E1010" s="121" t="s">
        <v>132</v>
      </c>
      <c r="F1010" s="121" t="s">
        <v>131</v>
      </c>
      <c r="G1010" s="121" t="s">
        <v>2607</v>
      </c>
      <c r="H1010" s="121" t="s">
        <v>65</v>
      </c>
      <c r="I1010" s="120" t="s">
        <v>65</v>
      </c>
      <c r="J1010" s="121" t="s">
        <v>77</v>
      </c>
      <c r="K1010" s="121" t="s">
        <v>209</v>
      </c>
      <c r="L1010" s="122" t="str">
        <f>VLOOKUP(E1010,Diccionarios!$D$5:$E$21,2,0)</f>
        <v>HEIDI KARIOBA</v>
      </c>
      <c r="M1010" s="122" t="e">
        <f>VLOOKUP(CONCATENATE(E1010,G1010),Diccionarios!$G$5:$S$1726,12,0)</f>
        <v>#N/A</v>
      </c>
      <c r="N1010" s="122" t="e">
        <f>VLOOKUP(CONCATENATE(E1010,G1010),Diccionarios!$G$5:$S$1726,13,0)</f>
        <v>#N/A</v>
      </c>
      <c r="O1010" s="123">
        <f>IFERROR(VLOOKUP(CONCATENATE(E1010,G1010),Diccionarios!$G$5:$S$1726,11,0),0)</f>
        <v>0</v>
      </c>
      <c r="P1010" s="145" t="str">
        <f t="shared" si="182"/>
        <v>SIN COBERTURA</v>
      </c>
      <c r="Q1010" s="124">
        <f t="shared" si="186"/>
        <v>0</v>
      </c>
      <c r="R1010" s="125">
        <f>IFERROR(VLOOKUP(CONCATENATE(G1010,J1010,K1010),'TD SO Historico'!$X$5:$AL$10817,9,0),0)</f>
        <v>1</v>
      </c>
      <c r="S1010" s="125">
        <f>IFERROR(VLOOKUP(CONCATENATE(G1010,J1010,K1010),'TD SO Historico'!$X$5:$AL$10817,12,0),0)</f>
        <v>0</v>
      </c>
      <c r="T1010" s="125">
        <f>IFERROR(VLOOKUP(CONCATENATE(G1010,J1010,K1010),'TD SO Historico'!$X$5:$AL$10817,13,0),0)</f>
        <v>3</v>
      </c>
      <c r="U1010" s="125">
        <f>IFERROR(VLOOKUP(CONCATENATE(G1010,J1010,K1010),'TD SO Historico'!$X$5:$AL$10817,14,0),0)</f>
        <v>1</v>
      </c>
      <c r="V1010" s="125">
        <f>IFERROR(VLOOKUP(CONCATENATE(G1010,J1010,K1010),'TD SO Historico'!$X$5:$AL$10817,15,0),0)</f>
        <v>0</v>
      </c>
      <c r="W1010" s="125">
        <v>0</v>
      </c>
      <c r="X1010" s="239">
        <f t="shared" si="187"/>
        <v>5.8252427184466014E-2</v>
      </c>
      <c r="Y1010" s="125">
        <v>0</v>
      </c>
      <c r="Z1010" s="126">
        <f>IFERROR(Y1010*VLOOKUP(B1010,Diccionarios!$AA$4:$AE$549,5,0),0)</f>
        <v>0</v>
      </c>
      <c r="AA1010" s="127">
        <v>0</v>
      </c>
      <c r="AB1010" s="164">
        <f>IFERROR(AA1010*VLOOKUP(B1010,Diccionarios!$AA$4:$AE$549,5,0),0)</f>
        <v>0</v>
      </c>
      <c r="AC1010" s="123">
        <f t="shared" si="177"/>
        <v>-1</v>
      </c>
      <c r="AD1010" s="123">
        <f t="shared" si="178"/>
        <v>0</v>
      </c>
      <c r="AE1010" s="126">
        <f t="shared" si="179"/>
        <v>0</v>
      </c>
      <c r="AF1010" s="127"/>
      <c r="AG1010" s="148"/>
      <c r="AH1010" s="148"/>
      <c r="AI1010" s="148"/>
      <c r="AJ1010" s="148"/>
    </row>
    <row r="1011" spans="1:36" s="2" customFormat="1" ht="14.4" hidden="1">
      <c r="A1011" s="68" t="str">
        <f t="shared" si="184"/>
        <v>UNICOMER DE ECUADOR SACOCINAS</v>
      </c>
      <c r="B1011" s="68" t="str">
        <f t="shared" si="185"/>
        <v>UNICOMER DE ECUADOR SACOCINASCOCCION 20"</v>
      </c>
      <c r="C1011" s="68"/>
      <c r="D1011" s="120">
        <f t="shared" si="180"/>
        <v>990</v>
      </c>
      <c r="E1011" s="121" t="s">
        <v>132</v>
      </c>
      <c r="F1011" s="121" t="s">
        <v>131</v>
      </c>
      <c r="G1011" s="121" t="s">
        <v>2609</v>
      </c>
      <c r="H1011" s="121" t="s">
        <v>2610</v>
      </c>
      <c r="I1011" s="120" t="s">
        <v>32</v>
      </c>
      <c r="J1011" s="121" t="s">
        <v>44</v>
      </c>
      <c r="K1011" s="121" t="s">
        <v>60</v>
      </c>
      <c r="L1011" s="122" t="str">
        <f>VLOOKUP(E1011,Diccionarios!$D$5:$E$21,2,0)</f>
        <v>HEIDI KARIOBA</v>
      </c>
      <c r="M1011" s="122" t="str">
        <f>VLOOKUP(CONCATENATE(E1011,G1011),Diccionarios!$G$5:$S$1726,12,0)</f>
        <v>Martha De La Torre</v>
      </c>
      <c r="N1011" s="122" t="str">
        <f>VLOOKUP(CONCATENATE(E1011,G1011),Diccionarios!$G$5:$S$1726,13,0)</f>
        <v>Maria Jose Arevalo</v>
      </c>
      <c r="O1011" s="123">
        <f>IFERROR(VLOOKUP(CONCATENATE(E1011,G1011),Diccionarios!$G$5:$S$1726,11,0),0)</f>
        <v>0.15</v>
      </c>
      <c r="P1011" s="145" t="str">
        <f t="shared" si="182"/>
        <v>CON COBERTURA</v>
      </c>
      <c r="Q1011" s="124">
        <f t="shared" si="186"/>
        <v>1</v>
      </c>
      <c r="R1011" s="125">
        <f>IFERROR(VLOOKUP(CONCATENATE(G1011,J1011,K1011),'TD SO Historico'!$X$5:$AL$10817,9,0),0)</f>
        <v>1</v>
      </c>
      <c r="S1011" s="125">
        <f>IFERROR(VLOOKUP(CONCATENATE(G1011,J1011,K1011),'TD SO Historico'!$X$5:$AL$10817,12,0),0)</f>
        <v>3</v>
      </c>
      <c r="T1011" s="125">
        <f>IFERROR(VLOOKUP(CONCATENATE(G1011,J1011,K1011),'TD SO Historico'!$X$5:$AL$10817,13,0),0)</f>
        <v>2</v>
      </c>
      <c r="U1011" s="125">
        <f>IFERROR(VLOOKUP(CONCATENATE(G1011,J1011,K1011),'TD SO Historico'!$X$5:$AL$10817,14,0),0)</f>
        <v>0</v>
      </c>
      <c r="V1011" s="125">
        <f>IFERROR(VLOOKUP(CONCATENATE(G1011,J1011,K1011),'TD SO Historico'!$X$5:$AL$10817,15,0),0)</f>
        <v>2</v>
      </c>
      <c r="W1011" s="125">
        <v>1</v>
      </c>
      <c r="X1011" s="239">
        <f t="shared" si="187"/>
        <v>9.4786729857819912E-3</v>
      </c>
      <c r="Y1011" s="125">
        <v>1.1586605245955224</v>
      </c>
      <c r="Z1011" s="126">
        <f>IFERROR(Y1011*VLOOKUP(B1011,Diccionarios!$AA$4:$AE$549,5,0),0)</f>
        <v>174.15826345195296</v>
      </c>
      <c r="AA1011" s="127">
        <v>1.1586605245955224</v>
      </c>
      <c r="AB1011" s="164">
        <f>IFERROR(AA1011*VLOOKUP(B1011,Diccionarios!$AA$4:$AE$549,5,0),0)</f>
        <v>174.15826345195296</v>
      </c>
      <c r="AC1011" s="123">
        <f t="shared" si="177"/>
        <v>0.15866052459552238</v>
      </c>
      <c r="AD1011" s="123">
        <f t="shared" si="178"/>
        <v>-0.61377982513482587</v>
      </c>
      <c r="AE1011" s="126">
        <f t="shared" si="179"/>
        <v>0</v>
      </c>
      <c r="AF1011" s="127"/>
      <c r="AG1011" s="148"/>
      <c r="AH1011" s="148"/>
      <c r="AI1011" s="148"/>
      <c r="AJ1011" s="148"/>
    </row>
    <row r="1012" spans="1:36" s="2" customFormat="1" ht="14.4" hidden="1">
      <c r="A1012" s="68" t="str">
        <f t="shared" si="184"/>
        <v>UNICOMER DE ECUADOR SACOCINAS</v>
      </c>
      <c r="B1012" s="68" t="str">
        <f t="shared" si="185"/>
        <v>UNICOMER DE ECUADOR SACOCINASCOCCION 24"</v>
      </c>
      <c r="C1012" s="68"/>
      <c r="D1012" s="120">
        <f t="shared" si="180"/>
        <v>991</v>
      </c>
      <c r="E1012" s="121" t="s">
        <v>132</v>
      </c>
      <c r="F1012" s="121" t="s">
        <v>131</v>
      </c>
      <c r="G1012" s="121" t="s">
        <v>2609</v>
      </c>
      <c r="H1012" s="121" t="s">
        <v>2610</v>
      </c>
      <c r="I1012" s="120" t="s">
        <v>32</v>
      </c>
      <c r="J1012" s="121" t="s">
        <v>44</v>
      </c>
      <c r="K1012" s="121" t="s">
        <v>69</v>
      </c>
      <c r="L1012" s="122" t="str">
        <f>VLOOKUP(E1012,Diccionarios!$D$5:$E$21,2,0)</f>
        <v>HEIDI KARIOBA</v>
      </c>
      <c r="M1012" s="122" t="str">
        <f>VLOOKUP(CONCATENATE(E1012,G1012),Diccionarios!$G$5:$S$1726,12,0)</f>
        <v>Martha De La Torre</v>
      </c>
      <c r="N1012" s="122" t="str">
        <f>VLOOKUP(CONCATENATE(E1012,G1012),Diccionarios!$G$5:$S$1726,13,0)</f>
        <v>Maria Jose Arevalo</v>
      </c>
      <c r="O1012" s="123">
        <f>IFERROR(VLOOKUP(CONCATENATE(E1012,G1012),Diccionarios!$G$5:$S$1726,11,0),0)</f>
        <v>0.15</v>
      </c>
      <c r="P1012" s="145" t="str">
        <f t="shared" si="182"/>
        <v>CON COBERTURA</v>
      </c>
      <c r="Q1012" s="124">
        <f t="shared" si="186"/>
        <v>0</v>
      </c>
      <c r="R1012" s="125">
        <f>IFERROR(VLOOKUP(CONCATENATE(G1012,J1012,K1012),'TD SO Historico'!$X$5:$AL$10817,9,0),0)</f>
        <v>4</v>
      </c>
      <c r="S1012" s="125">
        <f>IFERROR(VLOOKUP(CONCATENATE(G1012,J1012,K1012),'TD SO Historico'!$X$5:$AL$10817,12,0),0)</f>
        <v>3</v>
      </c>
      <c r="T1012" s="125">
        <f>IFERROR(VLOOKUP(CONCATENATE(G1012,J1012,K1012),'TD SO Historico'!$X$5:$AL$10817,13,0),0)</f>
        <v>10</v>
      </c>
      <c r="U1012" s="125">
        <f>IFERROR(VLOOKUP(CONCATENATE(G1012,J1012,K1012),'TD SO Historico'!$X$5:$AL$10817,14,0),0)</f>
        <v>1</v>
      </c>
      <c r="V1012" s="125">
        <f>IFERROR(VLOOKUP(CONCATENATE(G1012,J1012,K1012),'TD SO Historico'!$X$5:$AL$10817,15,0),0)</f>
        <v>2</v>
      </c>
      <c r="W1012" s="125">
        <v>3</v>
      </c>
      <c r="X1012" s="239">
        <f t="shared" si="187"/>
        <v>1.8662519440124422E-2</v>
      </c>
      <c r="Y1012" s="125">
        <v>4.3634699951734879</v>
      </c>
      <c r="Z1012" s="126">
        <f>IFERROR(Y1012*VLOOKUP(B1012,Diccionarios!$AA$4:$AE$549,5,0),0)</f>
        <v>1038.7676670510004</v>
      </c>
      <c r="AA1012" s="127">
        <v>4.3634699951734879</v>
      </c>
      <c r="AB1012" s="164">
        <f>IFERROR(AA1012*VLOOKUP(B1012,Diccionarios!$AA$4:$AE$549,5,0),0)</f>
        <v>1038.7676670510004</v>
      </c>
      <c r="AC1012" s="123">
        <f t="shared" si="177"/>
        <v>9.086749879337197E-2</v>
      </c>
      <c r="AD1012" s="123">
        <f t="shared" si="178"/>
        <v>0.45448999839116255</v>
      </c>
      <c r="AE1012" s="126">
        <f t="shared" si="179"/>
        <v>0</v>
      </c>
      <c r="AF1012" s="127"/>
      <c r="AG1012" s="148"/>
      <c r="AH1012" s="148"/>
      <c r="AI1012" s="148"/>
      <c r="AJ1012" s="148"/>
    </row>
    <row r="1013" spans="1:36" s="2" customFormat="1" ht="14.4" hidden="1">
      <c r="A1013" s="68" t="str">
        <f t="shared" si="184"/>
        <v>UNICOMER DE ECUADOR SACOCINAS</v>
      </c>
      <c r="B1013" s="68" t="str">
        <f t="shared" si="185"/>
        <v>UNICOMER DE ECUADOR SACOCINASCOCCION 30"</v>
      </c>
      <c r="C1013" s="68"/>
      <c r="D1013" s="120">
        <f t="shared" si="180"/>
        <v>992</v>
      </c>
      <c r="E1013" s="121" t="s">
        <v>132</v>
      </c>
      <c r="F1013" s="121" t="s">
        <v>131</v>
      </c>
      <c r="G1013" s="121" t="s">
        <v>2609</v>
      </c>
      <c r="H1013" s="121" t="s">
        <v>2610</v>
      </c>
      <c r="I1013" s="120" t="s">
        <v>32</v>
      </c>
      <c r="J1013" s="121" t="s">
        <v>44</v>
      </c>
      <c r="K1013" s="121" t="s">
        <v>76</v>
      </c>
      <c r="L1013" s="122" t="str">
        <f>VLOOKUP(E1013,Diccionarios!$D$5:$E$21,2,0)</f>
        <v>HEIDI KARIOBA</v>
      </c>
      <c r="M1013" s="122" t="str">
        <f>VLOOKUP(CONCATENATE(E1013,G1013),Diccionarios!$G$5:$S$1726,12,0)</f>
        <v>Martha De La Torre</v>
      </c>
      <c r="N1013" s="122" t="str">
        <f>VLOOKUP(CONCATENATE(E1013,G1013),Diccionarios!$G$5:$S$1726,13,0)</f>
        <v>Maria Jose Arevalo</v>
      </c>
      <c r="O1013" s="123">
        <f>IFERROR(VLOOKUP(CONCATENATE(E1013,G1013),Diccionarios!$G$5:$S$1726,11,0),0)</f>
        <v>0.15</v>
      </c>
      <c r="P1013" s="145" t="str">
        <f t="shared" si="182"/>
        <v>CON COBERTURA</v>
      </c>
      <c r="Q1013" s="124">
        <f t="shared" si="186"/>
        <v>0</v>
      </c>
      <c r="R1013" s="125">
        <f>IFERROR(VLOOKUP(CONCATENATE(G1013,J1013,K1013),'TD SO Historico'!$X$5:$AL$10817,9,0),0)</f>
        <v>2.3333333333333335</v>
      </c>
      <c r="S1013" s="125">
        <f>IFERROR(VLOOKUP(CONCATENATE(G1013,J1013,K1013),'TD SO Historico'!$X$5:$AL$10817,12,0),0)</f>
        <v>1</v>
      </c>
      <c r="T1013" s="125">
        <f>IFERROR(VLOOKUP(CONCATENATE(G1013,J1013,K1013),'TD SO Historico'!$X$5:$AL$10817,13,0),0)</f>
        <v>6</v>
      </c>
      <c r="U1013" s="125">
        <f>IFERROR(VLOOKUP(CONCATENATE(G1013,J1013,K1013),'TD SO Historico'!$X$5:$AL$10817,14,0),0)</f>
        <v>2</v>
      </c>
      <c r="V1013" s="125">
        <f>IFERROR(VLOOKUP(CONCATENATE(G1013,J1013,K1013),'TD SO Historico'!$X$5:$AL$10817,15,0),0)</f>
        <v>1</v>
      </c>
      <c r="W1013" s="125">
        <v>1</v>
      </c>
      <c r="X1013" s="239">
        <f t="shared" si="187"/>
        <v>1.2808783165599268E-2</v>
      </c>
      <c r="Y1013" s="125">
        <v>2.484289719847304</v>
      </c>
      <c r="Z1013" s="126">
        <f>IFERROR(Y1013*VLOOKUP(B1013,Diccionarios!$AA$4:$AE$549,5,0),0)</f>
        <v>1063.2760000946462</v>
      </c>
      <c r="AA1013" s="127">
        <v>2.484289719847304</v>
      </c>
      <c r="AB1013" s="164">
        <f>IFERROR(AA1013*VLOOKUP(B1013,Diccionarios!$AA$4:$AE$549,5,0),0)</f>
        <v>1063.2760000946462</v>
      </c>
      <c r="AC1013" s="123">
        <f t="shared" si="177"/>
        <v>6.4695594220273156E-2</v>
      </c>
      <c r="AD1013" s="123">
        <f t="shared" si="178"/>
        <v>1.484289719847304</v>
      </c>
      <c r="AE1013" s="126">
        <f t="shared" si="179"/>
        <v>0</v>
      </c>
      <c r="AF1013" s="127"/>
      <c r="AG1013" s="148"/>
      <c r="AH1013" s="148"/>
      <c r="AI1013" s="148"/>
      <c r="AJ1013" s="148"/>
    </row>
    <row r="1014" spans="1:36" s="2" customFormat="1" ht="14.4" hidden="1">
      <c r="A1014" s="68" t="str">
        <f t="shared" si="184"/>
        <v>UNICOMER DE ECUADOR SAEMPOTRE</v>
      </c>
      <c r="B1014" s="68" t="str">
        <f t="shared" si="185"/>
        <v>UNICOMER DE ECUADOR SAEMPOTRECAMPANA 60 CM</v>
      </c>
      <c r="C1014" s="68"/>
      <c r="D1014" s="120">
        <f t="shared" si="180"/>
        <v>993</v>
      </c>
      <c r="E1014" s="121" t="s">
        <v>132</v>
      </c>
      <c r="F1014" s="121" t="s">
        <v>131</v>
      </c>
      <c r="G1014" s="121" t="s">
        <v>2609</v>
      </c>
      <c r="H1014" s="121" t="s">
        <v>2610</v>
      </c>
      <c r="I1014" s="120" t="s">
        <v>32</v>
      </c>
      <c r="J1014" s="121" t="s">
        <v>51</v>
      </c>
      <c r="K1014" s="121" t="s">
        <v>53</v>
      </c>
      <c r="L1014" s="122" t="str">
        <f>VLOOKUP(E1014,Diccionarios!$D$5:$E$21,2,0)</f>
        <v>HEIDI KARIOBA</v>
      </c>
      <c r="M1014" s="122" t="str">
        <f>VLOOKUP(CONCATENATE(E1014,G1014),Diccionarios!$G$5:$S$1726,12,0)</f>
        <v>Martha De La Torre</v>
      </c>
      <c r="N1014" s="122" t="str">
        <f>VLOOKUP(CONCATENATE(E1014,G1014),Diccionarios!$G$5:$S$1726,13,0)</f>
        <v>Maria Jose Arevalo</v>
      </c>
      <c r="O1014" s="123">
        <f>IFERROR(VLOOKUP(CONCATENATE(E1014,G1014),Diccionarios!$G$5:$S$1726,11,0),0)</f>
        <v>0.15</v>
      </c>
      <c r="P1014" s="145" t="str">
        <f t="shared" si="182"/>
        <v>CON COBERTURA</v>
      </c>
      <c r="Q1014" s="124">
        <f t="shared" si="186"/>
        <v>0</v>
      </c>
      <c r="R1014" s="125">
        <f>IFERROR(VLOOKUP(CONCATENATE(G1014,J1014,K1014),'TD SO Historico'!$X$5:$AL$10817,9,0),0)</f>
        <v>0</v>
      </c>
      <c r="S1014" s="125">
        <f>IFERROR(VLOOKUP(CONCATENATE(G1014,J1014,K1014),'TD SO Historico'!$X$5:$AL$10817,12,0),0)</f>
        <v>0</v>
      </c>
      <c r="T1014" s="125">
        <f>IFERROR(VLOOKUP(CONCATENATE(G1014,J1014,K1014),'TD SO Historico'!$X$5:$AL$10817,13,0),0)</f>
        <v>0</v>
      </c>
      <c r="U1014" s="125">
        <f>IFERROR(VLOOKUP(CONCATENATE(G1014,J1014,K1014),'TD SO Historico'!$X$5:$AL$10817,14,0),0)</f>
        <v>0</v>
      </c>
      <c r="V1014" s="125">
        <f>IFERROR(VLOOKUP(CONCATENATE(G1014,J1014,K1014),'TD SO Historico'!$X$5:$AL$10817,15,0),0)</f>
        <v>0</v>
      </c>
      <c r="W1014" s="125">
        <v>0</v>
      </c>
      <c r="X1014" s="239">
        <f t="shared" si="187"/>
        <v>0</v>
      </c>
      <c r="Y1014" s="125">
        <v>0</v>
      </c>
      <c r="Z1014" s="126">
        <f>IFERROR(Y1014*VLOOKUP(B1014,Diccionarios!$AA$4:$AE$549,5,0),0)</f>
        <v>0</v>
      </c>
      <c r="AA1014" s="127">
        <v>0</v>
      </c>
      <c r="AB1014" s="164">
        <f>IFERROR(AA1014*VLOOKUP(B1014,Diccionarios!$AA$4:$AE$549,5,0),0)</f>
        <v>0</v>
      </c>
      <c r="AC1014" s="123">
        <f t="shared" si="177"/>
        <v>0</v>
      </c>
      <c r="AD1014" s="123">
        <f t="shared" si="178"/>
        <v>0</v>
      </c>
      <c r="AE1014" s="126">
        <f t="shared" si="179"/>
        <v>0</v>
      </c>
      <c r="AF1014" s="127"/>
      <c r="AG1014" s="148"/>
      <c r="AH1014" s="148"/>
      <c r="AI1014" s="148"/>
      <c r="AJ1014" s="148"/>
    </row>
    <row r="1015" spans="1:36" s="2" customFormat="1" ht="14.4" hidden="1">
      <c r="A1015" s="68" t="str">
        <f t="shared" si="184"/>
        <v>UNICOMER DE ECUADOR SAGLOBALES</v>
      </c>
      <c r="B1015" s="68" t="str">
        <f t="shared" si="185"/>
        <v>UNICOMER DE ECUADOR SAGLOBALESCOCINETAS</v>
      </c>
      <c r="C1015" s="68"/>
      <c r="D1015" s="120">
        <f t="shared" si="180"/>
        <v>994</v>
      </c>
      <c r="E1015" s="121" t="s">
        <v>132</v>
      </c>
      <c r="F1015" s="121" t="s">
        <v>131</v>
      </c>
      <c r="G1015" s="121" t="s">
        <v>2609</v>
      </c>
      <c r="H1015" s="121" t="s">
        <v>2610</v>
      </c>
      <c r="I1015" s="120" t="s">
        <v>32</v>
      </c>
      <c r="J1015" s="121" t="s">
        <v>61</v>
      </c>
      <c r="K1015" s="121" t="s">
        <v>98</v>
      </c>
      <c r="L1015" s="122" t="str">
        <f>VLOOKUP(E1015,Diccionarios!$D$5:$E$21,2,0)</f>
        <v>HEIDI KARIOBA</v>
      </c>
      <c r="M1015" s="122" t="str">
        <f>VLOOKUP(CONCATENATE(E1015,G1015),Diccionarios!$G$5:$S$1726,12,0)</f>
        <v>Martha De La Torre</v>
      </c>
      <c r="N1015" s="122" t="str">
        <f>VLOOKUP(CONCATENATE(E1015,G1015),Diccionarios!$G$5:$S$1726,13,0)</f>
        <v>Maria Jose Arevalo</v>
      </c>
      <c r="O1015" s="123">
        <f>IFERROR(VLOOKUP(CONCATENATE(E1015,G1015),Diccionarios!$G$5:$S$1726,11,0),0)</f>
        <v>0.15</v>
      </c>
      <c r="P1015" s="145" t="str">
        <f t="shared" si="182"/>
        <v>CON COBERTURA</v>
      </c>
      <c r="Q1015" s="124">
        <f t="shared" si="186"/>
        <v>0</v>
      </c>
      <c r="R1015" s="125">
        <f>IFERROR(VLOOKUP(CONCATENATE(G1015,J1015,K1015),'TD SO Historico'!$X$5:$AL$10817,9,0),0)</f>
        <v>0</v>
      </c>
      <c r="S1015" s="125">
        <f>IFERROR(VLOOKUP(CONCATENATE(G1015,J1015,K1015),'TD SO Historico'!$X$5:$AL$10817,12,0),0)</f>
        <v>0</v>
      </c>
      <c r="T1015" s="125">
        <f>IFERROR(VLOOKUP(CONCATENATE(G1015,J1015,K1015),'TD SO Historico'!$X$5:$AL$10817,13,0),0)</f>
        <v>0</v>
      </c>
      <c r="U1015" s="125">
        <f>IFERROR(VLOOKUP(CONCATENATE(G1015,J1015,K1015),'TD SO Historico'!$X$5:$AL$10817,14,0),0)</f>
        <v>0</v>
      </c>
      <c r="V1015" s="125">
        <f>IFERROR(VLOOKUP(CONCATENATE(G1015,J1015,K1015),'TD SO Historico'!$X$5:$AL$10817,15,0),0)</f>
        <v>0</v>
      </c>
      <c r="W1015" s="125">
        <v>0</v>
      </c>
      <c r="X1015" s="239">
        <f t="shared" si="187"/>
        <v>0</v>
      </c>
      <c r="Y1015" s="125">
        <v>0</v>
      </c>
      <c r="Z1015" s="126">
        <f>IFERROR(Y1015*VLOOKUP(B1015,Diccionarios!$AA$4:$AE$549,5,0),0)</f>
        <v>0</v>
      </c>
      <c r="AA1015" s="127">
        <v>0</v>
      </c>
      <c r="AB1015" s="164">
        <f>IFERROR(AA1015*VLOOKUP(B1015,Diccionarios!$AA$4:$AE$549,5,0),0)</f>
        <v>0</v>
      </c>
      <c r="AC1015" s="123">
        <f t="shared" si="177"/>
        <v>0</v>
      </c>
      <c r="AD1015" s="123">
        <f t="shared" si="178"/>
        <v>0</v>
      </c>
      <c r="AE1015" s="126">
        <f t="shared" si="179"/>
        <v>0</v>
      </c>
      <c r="AF1015" s="127"/>
      <c r="AG1015" s="148"/>
      <c r="AH1015" s="148"/>
      <c r="AI1015" s="148"/>
      <c r="AJ1015" s="148"/>
    </row>
    <row r="1016" spans="1:36" s="2" customFormat="1" ht="14.4" hidden="1">
      <c r="A1016" s="68" t="str">
        <f t="shared" si="184"/>
        <v>UNICOMER DE ECUADOR SAGLOBALES</v>
      </c>
      <c r="B1016" s="68" t="str">
        <f t="shared" si="185"/>
        <v>UNICOMER DE ECUADOR SAGLOBALESMICROONDAS</v>
      </c>
      <c r="C1016" s="68"/>
      <c r="D1016" s="120">
        <f t="shared" si="180"/>
        <v>995</v>
      </c>
      <c r="E1016" s="121" t="s">
        <v>132</v>
      </c>
      <c r="F1016" s="121" t="s">
        <v>131</v>
      </c>
      <c r="G1016" s="121" t="s">
        <v>2609</v>
      </c>
      <c r="H1016" s="121" t="s">
        <v>2610</v>
      </c>
      <c r="I1016" s="120" t="s">
        <v>32</v>
      </c>
      <c r="J1016" s="121" t="s">
        <v>61</v>
      </c>
      <c r="K1016" s="121" t="s">
        <v>84</v>
      </c>
      <c r="L1016" s="122" t="str">
        <f>VLOOKUP(E1016,Diccionarios!$D$5:$E$21,2,0)</f>
        <v>HEIDI KARIOBA</v>
      </c>
      <c r="M1016" s="122" t="str">
        <f>VLOOKUP(CONCATENATE(E1016,G1016),Diccionarios!$G$5:$S$1726,12,0)</f>
        <v>Martha De La Torre</v>
      </c>
      <c r="N1016" s="122" t="str">
        <f>VLOOKUP(CONCATENATE(E1016,G1016),Diccionarios!$G$5:$S$1726,13,0)</f>
        <v>Maria Jose Arevalo</v>
      </c>
      <c r="O1016" s="123">
        <f>IFERROR(VLOOKUP(CONCATENATE(E1016,G1016),Diccionarios!$G$5:$S$1726,11,0),0)</f>
        <v>0.15</v>
      </c>
      <c r="P1016" s="145" t="str">
        <f t="shared" si="182"/>
        <v>CON COBERTURA</v>
      </c>
      <c r="Q1016" s="124">
        <f t="shared" si="186"/>
        <v>0</v>
      </c>
      <c r="R1016" s="125">
        <f>IFERROR(VLOOKUP(CONCATENATE(G1016,J1016,K1016),'TD SO Historico'!$X$5:$AL$10817,9,0),0)</f>
        <v>0.16666666666666666</v>
      </c>
      <c r="S1016" s="125">
        <f>IFERROR(VLOOKUP(CONCATENATE(G1016,J1016,K1016),'TD SO Historico'!$X$5:$AL$10817,12,0),0)</f>
        <v>0</v>
      </c>
      <c r="T1016" s="125">
        <f>IFERROR(VLOOKUP(CONCATENATE(G1016,J1016,K1016),'TD SO Historico'!$X$5:$AL$10817,13,0),0)</f>
        <v>1</v>
      </c>
      <c r="U1016" s="125">
        <f>IFERROR(VLOOKUP(CONCATENATE(G1016,J1016,K1016),'TD SO Historico'!$X$5:$AL$10817,14,0),0)</f>
        <v>0</v>
      </c>
      <c r="V1016" s="125">
        <f>IFERROR(VLOOKUP(CONCATENATE(G1016,J1016,K1016),'TD SO Historico'!$X$5:$AL$10817,15,0),0)</f>
        <v>2</v>
      </c>
      <c r="W1016" s="125">
        <v>0</v>
      </c>
      <c r="X1016" s="239">
        <f t="shared" si="187"/>
        <v>1.6129032258064512E-3</v>
      </c>
      <c r="Y1016" s="125">
        <v>0.32478545503883849</v>
      </c>
      <c r="Z1016" s="126">
        <f>IFERROR(Y1016*VLOOKUP(B1016,Diccionarios!$AA$4:$AE$549,5,0),0)</f>
        <v>40.088268715443839</v>
      </c>
      <c r="AA1016" s="127">
        <v>0.32478545503883849</v>
      </c>
      <c r="AB1016" s="164">
        <f>IFERROR(AA1016*VLOOKUP(B1016,Diccionarios!$AA$4:$AE$549,5,0),0)</f>
        <v>40.088268715443839</v>
      </c>
      <c r="AC1016" s="123">
        <f t="shared" si="177"/>
        <v>0.94871273023303093</v>
      </c>
      <c r="AD1016" s="123">
        <f t="shared" si="178"/>
        <v>0</v>
      </c>
      <c r="AE1016" s="126">
        <f t="shared" si="179"/>
        <v>0</v>
      </c>
      <c r="AF1016" s="127"/>
      <c r="AG1016" s="148"/>
      <c r="AH1016" s="148"/>
      <c r="AI1016" s="148"/>
      <c r="AJ1016" s="148"/>
    </row>
    <row r="1017" spans="1:36" s="2" customFormat="1" ht="14.4" hidden="1">
      <c r="A1017" s="68" t="str">
        <f t="shared" si="184"/>
        <v>UNICOMER DE ECUADOR SAGLOBALES</v>
      </c>
      <c r="B1017" s="68" t="str">
        <f t="shared" si="185"/>
        <v>UNICOMER DE ECUADOR SAGLOBALESOTROS</v>
      </c>
      <c r="C1017" s="68"/>
      <c r="D1017" s="120">
        <f t="shared" si="180"/>
        <v>996</v>
      </c>
      <c r="E1017" s="121" t="s">
        <v>132</v>
      </c>
      <c r="F1017" s="121" t="s">
        <v>131</v>
      </c>
      <c r="G1017" s="121" t="s">
        <v>2609</v>
      </c>
      <c r="H1017" s="121" t="s">
        <v>2610</v>
      </c>
      <c r="I1017" s="120" t="s">
        <v>32</v>
      </c>
      <c r="J1017" s="121" t="s">
        <v>61</v>
      </c>
      <c r="K1017" s="121" t="s">
        <v>54</v>
      </c>
      <c r="L1017" s="122" t="str">
        <f>VLOOKUP(E1017,Diccionarios!$D$5:$E$21,2,0)</f>
        <v>HEIDI KARIOBA</v>
      </c>
      <c r="M1017" s="122" t="str">
        <f>VLOOKUP(CONCATENATE(E1017,G1017),Diccionarios!$G$5:$S$1726,12,0)</f>
        <v>Martha De La Torre</v>
      </c>
      <c r="N1017" s="122" t="str">
        <f>VLOOKUP(CONCATENATE(E1017,G1017),Diccionarios!$G$5:$S$1726,13,0)</f>
        <v>Maria Jose Arevalo</v>
      </c>
      <c r="O1017" s="123">
        <f>IFERROR(VLOOKUP(CONCATENATE(E1017,G1017),Diccionarios!$G$5:$S$1726,11,0),0)</f>
        <v>0.15</v>
      </c>
      <c r="P1017" s="145" t="str">
        <f t="shared" si="182"/>
        <v>CON COBERTURA</v>
      </c>
      <c r="Q1017" s="124">
        <f t="shared" si="186"/>
        <v>0</v>
      </c>
      <c r="R1017" s="125">
        <f>IFERROR(VLOOKUP(CONCATENATE(G1017,J1017,K1017),'TD SO Historico'!$X$5:$AL$10817,9,0),0)</f>
        <v>0</v>
      </c>
      <c r="S1017" s="125">
        <f>IFERROR(VLOOKUP(CONCATENATE(G1017,J1017,K1017),'TD SO Historico'!$X$5:$AL$10817,12,0),0)</f>
        <v>0</v>
      </c>
      <c r="T1017" s="125">
        <f>IFERROR(VLOOKUP(CONCATENATE(G1017,J1017,K1017),'TD SO Historico'!$X$5:$AL$10817,13,0),0)</f>
        <v>0</v>
      </c>
      <c r="U1017" s="125">
        <f>IFERROR(VLOOKUP(CONCATENATE(G1017,J1017,K1017),'TD SO Historico'!$X$5:$AL$10817,14,0),0)</f>
        <v>0</v>
      </c>
      <c r="V1017" s="125">
        <f>IFERROR(VLOOKUP(CONCATENATE(G1017,J1017,K1017),'TD SO Historico'!$X$5:$AL$10817,15,0),0)</f>
        <v>0</v>
      </c>
      <c r="W1017" s="125">
        <v>0</v>
      </c>
      <c r="X1017" s="239">
        <f t="shared" si="187"/>
        <v>0</v>
      </c>
      <c r="Y1017" s="125">
        <v>0</v>
      </c>
      <c r="Z1017" s="126">
        <f>IFERROR(Y1017*VLOOKUP(B1017,Diccionarios!$AA$4:$AE$549,5,0),0)</f>
        <v>0</v>
      </c>
      <c r="AA1017" s="127">
        <v>0</v>
      </c>
      <c r="AB1017" s="164">
        <f>IFERROR(AA1017*VLOOKUP(B1017,Diccionarios!$AA$4:$AE$549,5,0),0)</f>
        <v>0</v>
      </c>
      <c r="AC1017" s="123">
        <f t="shared" si="177"/>
        <v>0</v>
      </c>
      <c r="AD1017" s="123">
        <f t="shared" si="178"/>
        <v>0</v>
      </c>
      <c r="AE1017" s="126">
        <f t="shared" si="179"/>
        <v>0</v>
      </c>
      <c r="AF1017" s="127"/>
      <c r="AG1017" s="148"/>
      <c r="AH1017" s="148"/>
      <c r="AI1017" s="148"/>
      <c r="AJ1017" s="148"/>
    </row>
    <row r="1018" spans="1:36" s="2" customFormat="1" ht="14.4" hidden="1">
      <c r="A1018" s="68" t="str">
        <f t="shared" si="184"/>
        <v>UNICOMER DE ECUADOR SALAVADO</v>
      </c>
      <c r="B1018" s="68" t="str">
        <f t="shared" si="185"/>
        <v>UNICOMER DE ECUADOR SALAVADOAUTOMATICO</v>
      </c>
      <c r="C1018" s="68"/>
      <c r="D1018" s="120">
        <f t="shared" si="180"/>
        <v>997</v>
      </c>
      <c r="E1018" s="121" t="s">
        <v>132</v>
      </c>
      <c r="F1018" s="121" t="s">
        <v>131</v>
      </c>
      <c r="G1018" s="121" t="s">
        <v>2609</v>
      </c>
      <c r="H1018" s="121" t="s">
        <v>2610</v>
      </c>
      <c r="I1018" s="120" t="s">
        <v>32</v>
      </c>
      <c r="J1018" s="121" t="s">
        <v>70</v>
      </c>
      <c r="K1018" s="121" t="s">
        <v>176</v>
      </c>
      <c r="L1018" s="122" t="str">
        <f>VLOOKUP(E1018,Diccionarios!$D$5:$E$21,2,0)</f>
        <v>HEIDI KARIOBA</v>
      </c>
      <c r="M1018" s="122" t="str">
        <f>VLOOKUP(CONCATENATE(E1018,G1018),Diccionarios!$G$5:$S$1726,12,0)</f>
        <v>Martha De La Torre</v>
      </c>
      <c r="N1018" s="122" t="str">
        <f>VLOOKUP(CONCATENATE(E1018,G1018),Diccionarios!$G$5:$S$1726,13,0)</f>
        <v>Maria Jose Arevalo</v>
      </c>
      <c r="O1018" s="123">
        <f>IFERROR(VLOOKUP(CONCATENATE(E1018,G1018),Diccionarios!$G$5:$S$1726,11,0),0)</f>
        <v>0.15</v>
      </c>
      <c r="P1018" s="145" t="str">
        <f t="shared" si="182"/>
        <v>CON COBERTURA</v>
      </c>
      <c r="Q1018" s="124">
        <f t="shared" si="186"/>
        <v>0</v>
      </c>
      <c r="R1018" s="125">
        <f>IFERROR(VLOOKUP(CONCATENATE(G1018,J1018,K1018),'TD SO Historico'!$X$5:$AL$10817,9,0),0)</f>
        <v>1.3333333333333333</v>
      </c>
      <c r="S1018" s="125">
        <f>IFERROR(VLOOKUP(CONCATENATE(G1018,J1018,K1018),'TD SO Historico'!$X$5:$AL$10817,12,0),0)</f>
        <v>1</v>
      </c>
      <c r="T1018" s="125">
        <f>IFERROR(VLOOKUP(CONCATENATE(G1018,J1018,K1018),'TD SO Historico'!$X$5:$AL$10817,13,0),0)</f>
        <v>2</v>
      </c>
      <c r="U1018" s="125">
        <f>IFERROR(VLOOKUP(CONCATENATE(G1018,J1018,K1018),'TD SO Historico'!$X$5:$AL$10817,14,0),0)</f>
        <v>1</v>
      </c>
      <c r="V1018" s="125">
        <f>IFERROR(VLOOKUP(CONCATENATE(G1018,J1018,K1018),'TD SO Historico'!$X$5:$AL$10817,15,0),0)</f>
        <v>1</v>
      </c>
      <c r="W1018" s="125">
        <v>0</v>
      </c>
      <c r="X1018" s="239">
        <f t="shared" si="187"/>
        <v>2.55591054313099E-2</v>
      </c>
      <c r="Y1018" s="125">
        <v>2.0803742027372523</v>
      </c>
      <c r="Z1018" s="126">
        <f>IFERROR(Y1018*VLOOKUP(B1018,Diccionarios!$AA$4:$AE$549,5,0),0)</f>
        <v>1209.1134866308912</v>
      </c>
      <c r="AA1018" s="127">
        <v>2.0803742027372523</v>
      </c>
      <c r="AB1018" s="164">
        <f>IFERROR(AA1018*VLOOKUP(B1018,Diccionarios!$AA$4:$AE$549,5,0),0)</f>
        <v>1209.1134866308912</v>
      </c>
      <c r="AC1018" s="123">
        <f t="shared" si="177"/>
        <v>0.56028065205293931</v>
      </c>
      <c r="AD1018" s="123">
        <f t="shared" si="178"/>
        <v>1.0803742027372523</v>
      </c>
      <c r="AE1018" s="126">
        <f t="shared" si="179"/>
        <v>0</v>
      </c>
      <c r="AF1018" s="127"/>
      <c r="AG1018" s="148"/>
      <c r="AH1018" s="148"/>
      <c r="AI1018" s="148"/>
      <c r="AJ1018" s="148"/>
    </row>
    <row r="1019" spans="1:36" s="2" customFormat="1" ht="14.4" hidden="1">
      <c r="A1019" s="68" t="str">
        <f t="shared" si="184"/>
        <v>UNICOMER DE ECUADOR SALAVADO</v>
      </c>
      <c r="B1019" s="68" t="str">
        <f t="shared" si="185"/>
        <v>UNICOMER DE ECUADOR SALAVADOSECADO</v>
      </c>
      <c r="C1019" s="68"/>
      <c r="D1019" s="120">
        <f t="shared" si="180"/>
        <v>998</v>
      </c>
      <c r="E1019" s="121" t="s">
        <v>132</v>
      </c>
      <c r="F1019" s="121" t="s">
        <v>131</v>
      </c>
      <c r="G1019" s="121" t="s">
        <v>2609</v>
      </c>
      <c r="H1019" s="121" t="s">
        <v>2610</v>
      </c>
      <c r="I1019" s="120" t="s">
        <v>32</v>
      </c>
      <c r="J1019" s="121" t="s">
        <v>70</v>
      </c>
      <c r="K1019" s="121" t="s">
        <v>190</v>
      </c>
      <c r="L1019" s="122" t="str">
        <f>VLOOKUP(E1019,Diccionarios!$D$5:$E$21,2,0)</f>
        <v>HEIDI KARIOBA</v>
      </c>
      <c r="M1019" s="122" t="str">
        <f>VLOOKUP(CONCATENATE(E1019,G1019),Diccionarios!$G$5:$S$1726,12,0)</f>
        <v>Martha De La Torre</v>
      </c>
      <c r="N1019" s="122" t="str">
        <f>VLOOKUP(CONCATENATE(E1019,G1019),Diccionarios!$G$5:$S$1726,13,0)</f>
        <v>Maria Jose Arevalo</v>
      </c>
      <c r="O1019" s="123">
        <f>IFERROR(VLOOKUP(CONCATENATE(E1019,G1019),Diccionarios!$G$5:$S$1726,11,0),0)</f>
        <v>0.15</v>
      </c>
      <c r="P1019" s="145" t="str">
        <f t="shared" si="182"/>
        <v>CON COBERTURA</v>
      </c>
      <c r="Q1019" s="124">
        <f t="shared" si="186"/>
        <v>0</v>
      </c>
      <c r="R1019" s="125">
        <f>IFERROR(VLOOKUP(CONCATENATE(G1019,J1019,K1019),'TD SO Historico'!$X$5:$AL$10817,9,0),0)</f>
        <v>1.1666666666666667</v>
      </c>
      <c r="S1019" s="125">
        <f>IFERROR(VLOOKUP(CONCATENATE(G1019,J1019,K1019),'TD SO Historico'!$X$5:$AL$10817,12,0),0)</f>
        <v>0</v>
      </c>
      <c r="T1019" s="125">
        <f>IFERROR(VLOOKUP(CONCATENATE(G1019,J1019,K1019),'TD SO Historico'!$X$5:$AL$10817,13,0),0)</f>
        <v>1</v>
      </c>
      <c r="U1019" s="125">
        <f>IFERROR(VLOOKUP(CONCATENATE(G1019,J1019,K1019),'TD SO Historico'!$X$5:$AL$10817,14,0),0)</f>
        <v>2</v>
      </c>
      <c r="V1019" s="125">
        <f>IFERROR(VLOOKUP(CONCATENATE(G1019,J1019,K1019),'TD SO Historico'!$X$5:$AL$10817,15,0),0)</f>
        <v>1</v>
      </c>
      <c r="W1019" s="125">
        <v>1</v>
      </c>
      <c r="X1019" s="239">
        <f t="shared" si="187"/>
        <v>2.0172910662824214E-2</v>
      </c>
      <c r="Y1019" s="125">
        <v>1.8203533330759216</v>
      </c>
      <c r="Z1019" s="126">
        <f>IFERROR(Y1019*VLOOKUP(B1019,Diccionarios!$AA$4:$AE$549,5,0),0)</f>
        <v>945.56433533295683</v>
      </c>
      <c r="AA1019" s="127">
        <v>1.8203533330759216</v>
      </c>
      <c r="AB1019" s="164">
        <f>IFERROR(AA1019*VLOOKUP(B1019,Diccionarios!$AA$4:$AE$549,5,0),0)</f>
        <v>945.56433533295683</v>
      </c>
      <c r="AC1019" s="123">
        <f t="shared" si="177"/>
        <v>0.56030285692221837</v>
      </c>
      <c r="AD1019" s="123">
        <f t="shared" si="178"/>
        <v>0</v>
      </c>
      <c r="AE1019" s="126">
        <f t="shared" si="179"/>
        <v>0</v>
      </c>
      <c r="AF1019" s="127"/>
      <c r="AG1019" s="148"/>
      <c r="AH1019" s="148"/>
      <c r="AI1019" s="148"/>
      <c r="AJ1019" s="148"/>
    </row>
    <row r="1020" spans="1:36" s="2" customFormat="1" ht="14.4" hidden="1">
      <c r="A1020" s="68" t="str">
        <f t="shared" si="184"/>
        <v>UNICOMER DE ECUADOR SAGLOBALES</v>
      </c>
      <c r="B1020" s="68" t="str">
        <f t="shared" si="185"/>
        <v>UNICOMER DE ECUADOR SAGLOBALESFRIGOBARES</v>
      </c>
      <c r="C1020" s="68"/>
      <c r="D1020" s="120">
        <f t="shared" si="180"/>
        <v>999</v>
      </c>
      <c r="E1020" s="121" t="s">
        <v>132</v>
      </c>
      <c r="F1020" s="121" t="s">
        <v>131</v>
      </c>
      <c r="G1020" s="121" t="s">
        <v>2609</v>
      </c>
      <c r="H1020" s="121" t="s">
        <v>2610</v>
      </c>
      <c r="I1020" s="120" t="s">
        <v>32</v>
      </c>
      <c r="J1020" s="121" t="s">
        <v>61</v>
      </c>
      <c r="K1020" s="121" t="s">
        <v>189</v>
      </c>
      <c r="L1020" s="122" t="str">
        <f>VLOOKUP(E1020,Diccionarios!$D$5:$E$21,2,0)</f>
        <v>HEIDI KARIOBA</v>
      </c>
      <c r="M1020" s="122" t="str">
        <f>VLOOKUP(CONCATENATE(E1020,G1020),Diccionarios!$G$5:$S$1726,12,0)</f>
        <v>Martha De La Torre</v>
      </c>
      <c r="N1020" s="122" t="str">
        <f>VLOOKUP(CONCATENATE(E1020,G1020),Diccionarios!$G$5:$S$1726,13,0)</f>
        <v>Maria Jose Arevalo</v>
      </c>
      <c r="O1020" s="123">
        <f>IFERROR(VLOOKUP(CONCATENATE(E1020,G1020),Diccionarios!$G$5:$S$1726,11,0),0)</f>
        <v>0.15</v>
      </c>
      <c r="P1020" s="145" t="str">
        <f t="shared" si="182"/>
        <v>CON COBERTURA</v>
      </c>
      <c r="Q1020" s="124">
        <f t="shared" si="186"/>
        <v>0</v>
      </c>
      <c r="R1020" s="125">
        <f>IFERROR(VLOOKUP(CONCATENATE(G1020,J1020,K1020),'TD SO Historico'!$X$5:$AL$10817,9,0),0)</f>
        <v>0</v>
      </c>
      <c r="S1020" s="125">
        <f>IFERROR(VLOOKUP(CONCATENATE(G1020,J1020,K1020),'TD SO Historico'!$X$5:$AL$10817,12,0),0)</f>
        <v>0</v>
      </c>
      <c r="T1020" s="125">
        <f>IFERROR(VLOOKUP(CONCATENATE(G1020,J1020,K1020),'TD SO Historico'!$X$5:$AL$10817,13,0),0)</f>
        <v>0</v>
      </c>
      <c r="U1020" s="125">
        <f>IFERROR(VLOOKUP(CONCATENATE(G1020,J1020,K1020),'TD SO Historico'!$X$5:$AL$10817,14,0),0)</f>
        <v>0</v>
      </c>
      <c r="V1020" s="125">
        <f>IFERROR(VLOOKUP(CONCATENATE(G1020,J1020,K1020),'TD SO Historico'!$X$5:$AL$10817,15,0),0)</f>
        <v>0</v>
      </c>
      <c r="W1020" s="125">
        <v>0</v>
      </c>
      <c r="X1020" s="239">
        <f t="shared" si="187"/>
        <v>0</v>
      </c>
      <c r="Y1020" s="125">
        <v>0</v>
      </c>
      <c r="Z1020" s="126">
        <f>IFERROR(Y1020*VLOOKUP(B1020,Diccionarios!$AA$4:$AE$549,5,0),0)</f>
        <v>0</v>
      </c>
      <c r="AA1020" s="127">
        <v>0</v>
      </c>
      <c r="AB1020" s="164">
        <f>IFERROR(AA1020*VLOOKUP(B1020,Diccionarios!$AA$4:$AE$549,5,0),0)</f>
        <v>0</v>
      </c>
      <c r="AC1020" s="123">
        <f t="shared" si="177"/>
        <v>0</v>
      </c>
      <c r="AD1020" s="123">
        <f t="shared" si="178"/>
        <v>0</v>
      </c>
      <c r="AE1020" s="126">
        <f t="shared" si="179"/>
        <v>0</v>
      </c>
      <c r="AF1020" s="127"/>
      <c r="AG1020" s="148"/>
      <c r="AH1020" s="148"/>
      <c r="AI1020" s="148"/>
      <c r="AJ1020" s="148"/>
    </row>
    <row r="1021" spans="1:36" s="2" customFormat="1" ht="14.4" hidden="1">
      <c r="A1021" s="68" t="str">
        <f t="shared" si="184"/>
        <v>UNICOMER DE ECUADOR SAREFRIGERACIÓN</v>
      </c>
      <c r="B1021" s="68" t="str">
        <f t="shared" si="185"/>
        <v>UNICOMER DE ECUADOR SAREFRIGERACIÓNPERSEUS</v>
      </c>
      <c r="C1021" s="68"/>
      <c r="D1021" s="120">
        <f t="shared" si="180"/>
        <v>1000</v>
      </c>
      <c r="E1021" s="121" t="s">
        <v>132</v>
      </c>
      <c r="F1021" s="121" t="s">
        <v>131</v>
      </c>
      <c r="G1021" s="121" t="s">
        <v>2609</v>
      </c>
      <c r="H1021" s="121" t="s">
        <v>2610</v>
      </c>
      <c r="I1021" s="120" t="s">
        <v>32</v>
      </c>
      <c r="J1021" s="121" t="s">
        <v>77</v>
      </c>
      <c r="K1021" s="121" t="s">
        <v>187</v>
      </c>
      <c r="L1021" s="122" t="str">
        <f>VLOOKUP(E1021,Diccionarios!$D$5:$E$21,2,0)</f>
        <v>HEIDI KARIOBA</v>
      </c>
      <c r="M1021" s="122" t="str">
        <f>VLOOKUP(CONCATENATE(E1021,G1021),Diccionarios!$G$5:$S$1726,12,0)</f>
        <v>Martha De La Torre</v>
      </c>
      <c r="N1021" s="122" t="str">
        <f>VLOOKUP(CONCATENATE(E1021,G1021),Diccionarios!$G$5:$S$1726,13,0)</f>
        <v>Maria Jose Arevalo</v>
      </c>
      <c r="O1021" s="123">
        <f>IFERROR(VLOOKUP(CONCATENATE(E1021,G1021),Diccionarios!$G$5:$S$1726,11,0),0)</f>
        <v>0.15</v>
      </c>
      <c r="P1021" s="145" t="str">
        <f t="shared" si="182"/>
        <v>CON COBERTURA</v>
      </c>
      <c r="Q1021" s="124">
        <f t="shared" si="186"/>
        <v>0</v>
      </c>
      <c r="R1021" s="125">
        <f>IFERROR(VLOOKUP(CONCATENATE(G1021,J1021,K1021),'TD SO Historico'!$X$5:$AL$10817,9,0),0)</f>
        <v>1.6666666666666667</v>
      </c>
      <c r="S1021" s="125">
        <f>IFERROR(VLOOKUP(CONCATENATE(G1021,J1021,K1021),'TD SO Historico'!$X$5:$AL$10817,12,0),0)</f>
        <v>2</v>
      </c>
      <c r="T1021" s="125">
        <f>IFERROR(VLOOKUP(CONCATENATE(G1021,J1021,K1021),'TD SO Historico'!$X$5:$AL$10817,13,0),0)</f>
        <v>3</v>
      </c>
      <c r="U1021" s="125">
        <f>IFERROR(VLOOKUP(CONCATENATE(G1021,J1021,K1021),'TD SO Historico'!$X$5:$AL$10817,14,0),0)</f>
        <v>0</v>
      </c>
      <c r="V1021" s="125">
        <f>IFERROR(VLOOKUP(CONCATENATE(G1021,J1021,K1021),'TD SO Historico'!$X$5:$AL$10817,15,0),0)</f>
        <v>0</v>
      </c>
      <c r="W1021" s="125">
        <v>2</v>
      </c>
      <c r="X1021" s="239">
        <f t="shared" si="187"/>
        <v>1.2269938650306749E-2</v>
      </c>
      <c r="Y1021" s="125">
        <v>0</v>
      </c>
      <c r="Z1021" s="126">
        <f>IFERROR(Y1021*VLOOKUP(B1021,Diccionarios!$AA$4:$AE$549,5,0),0)</f>
        <v>0</v>
      </c>
      <c r="AA1021" s="127">
        <v>0</v>
      </c>
      <c r="AB1021" s="164">
        <f>IFERROR(AA1021*VLOOKUP(B1021,Diccionarios!$AA$4:$AE$549,5,0),0)</f>
        <v>0</v>
      </c>
      <c r="AC1021" s="123">
        <f t="shared" si="177"/>
        <v>-1</v>
      </c>
      <c r="AD1021" s="123">
        <f t="shared" si="178"/>
        <v>-1</v>
      </c>
      <c r="AE1021" s="126">
        <f t="shared" si="179"/>
        <v>0</v>
      </c>
      <c r="AF1021" s="127"/>
      <c r="AG1021" s="148"/>
      <c r="AH1021" s="148"/>
      <c r="AI1021" s="148"/>
      <c r="AJ1021" s="148"/>
    </row>
    <row r="1022" spans="1:36" s="2" customFormat="1" ht="14.4" hidden="1">
      <c r="A1022" s="68" t="str">
        <f t="shared" si="184"/>
        <v>UNICOMER DE ECUADOR SAREFRIGERACIÓN</v>
      </c>
      <c r="B1022" s="68" t="str">
        <f t="shared" si="185"/>
        <v xml:space="preserve">UNICOMER DE ECUADOR SAREFRIGERACIÓNPOLARES </v>
      </c>
      <c r="C1022" s="68"/>
      <c r="D1022" s="120">
        <f t="shared" si="180"/>
        <v>1001</v>
      </c>
      <c r="E1022" s="121" t="s">
        <v>132</v>
      </c>
      <c r="F1022" s="121" t="s">
        <v>131</v>
      </c>
      <c r="G1022" s="121" t="s">
        <v>2609</v>
      </c>
      <c r="H1022" s="121" t="s">
        <v>2610</v>
      </c>
      <c r="I1022" s="120" t="s">
        <v>32</v>
      </c>
      <c r="J1022" s="121" t="s">
        <v>77</v>
      </c>
      <c r="K1022" s="121" t="s">
        <v>195</v>
      </c>
      <c r="L1022" s="122" t="str">
        <f>VLOOKUP(E1022,Diccionarios!$D$5:$E$21,2,0)</f>
        <v>HEIDI KARIOBA</v>
      </c>
      <c r="M1022" s="122" t="str">
        <f>VLOOKUP(CONCATENATE(E1022,G1022),Diccionarios!$G$5:$S$1726,12,0)</f>
        <v>Martha De La Torre</v>
      </c>
      <c r="N1022" s="122" t="str">
        <f>VLOOKUP(CONCATENATE(E1022,G1022),Diccionarios!$G$5:$S$1726,13,0)</f>
        <v>Maria Jose Arevalo</v>
      </c>
      <c r="O1022" s="123">
        <f>IFERROR(VLOOKUP(CONCATENATE(E1022,G1022),Diccionarios!$G$5:$S$1726,11,0),0)</f>
        <v>0.15</v>
      </c>
      <c r="P1022" s="145" t="str">
        <f t="shared" si="182"/>
        <v>CON COBERTURA</v>
      </c>
      <c r="Q1022" s="124">
        <f t="shared" si="186"/>
        <v>0</v>
      </c>
      <c r="R1022" s="125">
        <f>IFERROR(VLOOKUP(CONCATENATE(G1022,J1022,K1022),'TD SO Historico'!$X$5:$AL$10817,9,0),0)</f>
        <v>0.66666666666666663</v>
      </c>
      <c r="S1022" s="125">
        <f>IFERROR(VLOOKUP(CONCATENATE(G1022,J1022,K1022),'TD SO Historico'!$X$5:$AL$10817,12,0),0)</f>
        <v>1</v>
      </c>
      <c r="T1022" s="125">
        <f>IFERROR(VLOOKUP(CONCATENATE(G1022,J1022,K1022),'TD SO Historico'!$X$5:$AL$10817,13,0),0)</f>
        <v>2</v>
      </c>
      <c r="U1022" s="125">
        <f>IFERROR(VLOOKUP(CONCATENATE(G1022,J1022,K1022),'TD SO Historico'!$X$5:$AL$10817,14,0),0)</f>
        <v>0</v>
      </c>
      <c r="V1022" s="125">
        <f>IFERROR(VLOOKUP(CONCATENATE(G1022,J1022,K1022),'TD SO Historico'!$X$5:$AL$10817,15,0),0)</f>
        <v>0</v>
      </c>
      <c r="W1022" s="125">
        <v>0</v>
      </c>
      <c r="X1022" s="239">
        <f t="shared" si="187"/>
        <v>4.4742729306487703E-3</v>
      </c>
      <c r="Y1022" s="125">
        <v>0</v>
      </c>
      <c r="Z1022" s="126">
        <f>IFERROR(Y1022*VLOOKUP(B1022,Diccionarios!$AA$4:$AE$549,5,0),0)</f>
        <v>0</v>
      </c>
      <c r="AA1022" s="127">
        <v>0</v>
      </c>
      <c r="AB1022" s="164">
        <f>IFERROR(AA1022*VLOOKUP(B1022,Diccionarios!$AA$4:$AE$549,5,0),0)</f>
        <v>0</v>
      </c>
      <c r="AC1022" s="123">
        <f t="shared" si="177"/>
        <v>-1</v>
      </c>
      <c r="AD1022" s="123">
        <f t="shared" si="178"/>
        <v>-1</v>
      </c>
      <c r="AE1022" s="126">
        <f t="shared" si="179"/>
        <v>0</v>
      </c>
      <c r="AF1022" s="127"/>
      <c r="AG1022" s="148"/>
      <c r="AH1022" s="148"/>
      <c r="AI1022" s="148"/>
      <c r="AJ1022" s="148"/>
    </row>
    <row r="1023" spans="1:36" s="2" customFormat="1" ht="14.4" hidden="1">
      <c r="A1023" s="68" t="str">
        <f t="shared" si="184"/>
        <v>UNICOMER DE ECUADOR SAREFRIGERACIÓN</v>
      </c>
      <c r="B1023" s="68" t="str">
        <f t="shared" si="185"/>
        <v>UNICOMER DE ECUADOR SAREFRIGERACIÓNSIDE BY SIDE</v>
      </c>
      <c r="C1023" s="68"/>
      <c r="D1023" s="120">
        <f t="shared" si="180"/>
        <v>1002</v>
      </c>
      <c r="E1023" s="121" t="s">
        <v>132</v>
      </c>
      <c r="F1023" s="121" t="s">
        <v>131</v>
      </c>
      <c r="G1023" s="121" t="s">
        <v>2609</v>
      </c>
      <c r="H1023" s="121" t="s">
        <v>2610</v>
      </c>
      <c r="I1023" s="120" t="s">
        <v>32</v>
      </c>
      <c r="J1023" s="121" t="s">
        <v>77</v>
      </c>
      <c r="K1023" s="121" t="s">
        <v>209</v>
      </c>
      <c r="L1023" s="122" t="str">
        <f>VLOOKUP(E1023,Diccionarios!$D$5:$E$21,2,0)</f>
        <v>HEIDI KARIOBA</v>
      </c>
      <c r="M1023" s="122" t="str">
        <f>VLOOKUP(CONCATENATE(E1023,G1023),Diccionarios!$G$5:$S$1726,12,0)</f>
        <v>Martha De La Torre</v>
      </c>
      <c r="N1023" s="122" t="str">
        <f>VLOOKUP(CONCATENATE(E1023,G1023),Diccionarios!$G$5:$S$1726,13,0)</f>
        <v>Maria Jose Arevalo</v>
      </c>
      <c r="O1023" s="123">
        <f>IFERROR(VLOOKUP(CONCATENATE(E1023,G1023),Diccionarios!$G$5:$S$1726,11,0),0)</f>
        <v>0.15</v>
      </c>
      <c r="P1023" s="145" t="str">
        <f t="shared" si="182"/>
        <v>CON COBERTURA</v>
      </c>
      <c r="Q1023" s="124">
        <f t="shared" si="186"/>
        <v>0</v>
      </c>
      <c r="R1023" s="125">
        <f>IFERROR(VLOOKUP(CONCATENATE(G1023,J1023,K1023),'TD SO Historico'!$X$5:$AL$10817,9,0),0)</f>
        <v>0</v>
      </c>
      <c r="S1023" s="125">
        <f>IFERROR(VLOOKUP(CONCATENATE(G1023,J1023,K1023),'TD SO Historico'!$X$5:$AL$10817,12,0),0)</f>
        <v>0</v>
      </c>
      <c r="T1023" s="125">
        <f>IFERROR(VLOOKUP(CONCATENATE(G1023,J1023,K1023),'TD SO Historico'!$X$5:$AL$10817,13,0),0)</f>
        <v>0</v>
      </c>
      <c r="U1023" s="125">
        <f>IFERROR(VLOOKUP(CONCATENATE(G1023,J1023,K1023),'TD SO Historico'!$X$5:$AL$10817,14,0),0)</f>
        <v>0</v>
      </c>
      <c r="V1023" s="125">
        <f>IFERROR(VLOOKUP(CONCATENATE(G1023,J1023,K1023),'TD SO Historico'!$X$5:$AL$10817,15,0),0)</f>
        <v>0</v>
      </c>
      <c r="W1023" s="125">
        <v>0</v>
      </c>
      <c r="X1023" s="239">
        <f t="shared" si="187"/>
        <v>0</v>
      </c>
      <c r="Y1023" s="125">
        <v>0</v>
      </c>
      <c r="Z1023" s="126">
        <f>IFERROR(Y1023*VLOOKUP(B1023,Diccionarios!$AA$4:$AE$549,5,0),0)</f>
        <v>0</v>
      </c>
      <c r="AA1023" s="127">
        <v>0</v>
      </c>
      <c r="AB1023" s="164">
        <f>IFERROR(AA1023*VLOOKUP(B1023,Diccionarios!$AA$4:$AE$549,5,0),0)</f>
        <v>0</v>
      </c>
      <c r="AC1023" s="123">
        <f t="shared" si="177"/>
        <v>0</v>
      </c>
      <c r="AD1023" s="123">
        <f t="shared" si="178"/>
        <v>0</v>
      </c>
      <c r="AE1023" s="126">
        <f t="shared" si="179"/>
        <v>0</v>
      </c>
      <c r="AF1023" s="127"/>
      <c r="AG1023" s="148"/>
      <c r="AH1023" s="148"/>
      <c r="AI1023" s="148"/>
      <c r="AJ1023" s="148"/>
    </row>
    <row r="1024" spans="1:36" s="2" customFormat="1" hidden="1">
      <c r="A1024" s="68" t="str">
        <f t="shared" si="184"/>
        <v>UNICOMER DE ECUADOR SAAIRES</v>
      </c>
      <c r="B1024" s="68" t="str">
        <f t="shared" si="185"/>
        <v>UNICOMER DE ECUADOR SAAIRESSPLIT ALTA EFICIENCIA</v>
      </c>
      <c r="C1024" s="68"/>
      <c r="D1024" s="120">
        <f t="shared" si="180"/>
        <v>1003</v>
      </c>
      <c r="E1024" s="121" t="s">
        <v>132</v>
      </c>
      <c r="F1024" s="121" t="s">
        <v>131</v>
      </c>
      <c r="G1024" s="121" t="s">
        <v>2614</v>
      </c>
      <c r="H1024" s="121" t="s">
        <v>2615</v>
      </c>
      <c r="I1024" s="120" t="s">
        <v>32</v>
      </c>
      <c r="J1024" s="121" t="s">
        <v>36</v>
      </c>
      <c r="K1024" s="121" t="s">
        <v>38</v>
      </c>
      <c r="L1024" s="122" t="str">
        <f>VLOOKUP(E1024,Diccionarios!$D$5:$E$21,2,0)</f>
        <v>HEIDI KARIOBA</v>
      </c>
      <c r="M1024" s="122" t="str">
        <f>VLOOKUP(CONCATENATE(E1024,G1024),Diccionarios!$G$5:$S$1726,12,0)</f>
        <v>Italo Alexander Guaranda</v>
      </c>
      <c r="N1024" s="122" t="str">
        <f>VLOOKUP(CONCATENATE(E1024,G1024),Diccionarios!$G$5:$S$1726,13,0)</f>
        <v>Manuel Gil</v>
      </c>
      <c r="O1024" s="123">
        <f>IFERROR(VLOOKUP(CONCATENATE(E1024,G1024),Diccionarios!$G$5:$S$1726,11,0),0)</f>
        <v>1</v>
      </c>
      <c r="P1024" s="145" t="str">
        <f t="shared" si="182"/>
        <v>CON COBERTURA</v>
      </c>
      <c r="Q1024" s="124">
        <f t="shared" si="186"/>
        <v>1</v>
      </c>
      <c r="R1024" s="125">
        <f>IFERROR(VLOOKUP(CONCATENATE(G1024,J1024,K1024),'TD SO Historico'!$X$5:$AL$10817,9,0),0)</f>
        <v>6.333333333333333</v>
      </c>
      <c r="S1024" s="125">
        <f>IFERROR(VLOOKUP(CONCATENATE(G1024,J1024,K1024),'TD SO Historico'!$X$5:$AL$10817,12,0),0)</f>
        <v>13</v>
      </c>
      <c r="T1024" s="125">
        <f>IFERROR(VLOOKUP(CONCATENATE(G1024,J1024,K1024),'TD SO Historico'!$X$5:$AL$10817,13,0),0)</f>
        <v>11</v>
      </c>
      <c r="U1024" s="125">
        <f>IFERROR(VLOOKUP(CONCATENATE(G1024,J1024,K1024),'TD SO Historico'!$X$5:$AL$10817,14,0),0)</f>
        <v>2</v>
      </c>
      <c r="V1024" s="125">
        <f>IFERROR(VLOOKUP(CONCATENATE(G1024,J1024,K1024),'TD SO Historico'!$X$5:$AL$10817,15,0),0)</f>
        <v>4</v>
      </c>
      <c r="W1024" s="125">
        <v>4</v>
      </c>
      <c r="X1024" s="169">
        <f>IFERROR(R1024/SUMIFS($R$6:$R$7853,$E$6:$E$7853,E1024,$J$6:$J$7853,J1024,$K$6:$K$7853,K1024),0)</f>
        <v>4.0728831725616296E-2</v>
      </c>
      <c r="Y1024" s="125">
        <v>12.21864951768489</v>
      </c>
      <c r="Z1024" s="126">
        <f>IFERROR(Y1024*VLOOKUP(B1024,Diccionarios!$AA$4:$AE$549,5,0),0)</f>
        <v>6390.3536977491976</v>
      </c>
      <c r="AA1024" s="127">
        <v>12.21864951768489</v>
      </c>
      <c r="AB1024" s="164">
        <f>IFERROR(AA1024*VLOOKUP(B1024,Diccionarios!$AA$4:$AE$549,5,0),0)</f>
        <v>6390.3536977491976</v>
      </c>
      <c r="AC1024" s="123">
        <f t="shared" si="177"/>
        <v>0.92926045016077219</v>
      </c>
      <c r="AD1024" s="123">
        <f t="shared" si="178"/>
        <v>-6.0103883255008483E-2</v>
      </c>
      <c r="AE1024" s="126">
        <f t="shared" si="179"/>
        <v>0</v>
      </c>
      <c r="AF1024" s="127"/>
      <c r="AG1024" s="148"/>
      <c r="AH1024" s="148"/>
      <c r="AI1024" s="148"/>
      <c r="AJ1024" s="148"/>
    </row>
    <row r="1025" spans="1:36" s="2" customFormat="1" ht="14.4" hidden="1">
      <c r="A1025" s="68" t="str">
        <f t="shared" si="184"/>
        <v>UNICOMER DE ECUADOR SACOCINAS</v>
      </c>
      <c r="B1025" s="68" t="str">
        <f t="shared" si="185"/>
        <v>UNICOMER DE ECUADOR SACOCINASCOCCION 20"</v>
      </c>
      <c r="C1025" s="68"/>
      <c r="D1025" s="120">
        <f t="shared" si="180"/>
        <v>1004</v>
      </c>
      <c r="E1025" s="121" t="s">
        <v>132</v>
      </c>
      <c r="F1025" s="121" t="s">
        <v>131</v>
      </c>
      <c r="G1025" s="121" t="s">
        <v>2614</v>
      </c>
      <c r="H1025" s="121" t="s">
        <v>2615</v>
      </c>
      <c r="I1025" s="120" t="s">
        <v>32</v>
      </c>
      <c r="J1025" s="121" t="s">
        <v>44</v>
      </c>
      <c r="K1025" s="121" t="s">
        <v>60</v>
      </c>
      <c r="L1025" s="122" t="str">
        <f>VLOOKUP(E1025,Diccionarios!$D$5:$E$21,2,0)</f>
        <v>HEIDI KARIOBA</v>
      </c>
      <c r="M1025" s="122" t="str">
        <f>VLOOKUP(CONCATENATE(E1025,G1025),Diccionarios!$G$5:$S$1726,12,0)</f>
        <v>Italo Alexander Guaranda</v>
      </c>
      <c r="N1025" s="122" t="str">
        <f>VLOOKUP(CONCATENATE(E1025,G1025),Diccionarios!$G$5:$S$1726,13,0)</f>
        <v>Manuel Gil</v>
      </c>
      <c r="O1025" s="123">
        <f>IFERROR(VLOOKUP(CONCATENATE(E1025,G1025),Diccionarios!$G$5:$S$1726,11,0),0)</f>
        <v>1</v>
      </c>
      <c r="P1025" s="145" t="str">
        <f t="shared" si="182"/>
        <v>CON COBERTURA</v>
      </c>
      <c r="Q1025" s="124">
        <f t="shared" si="186"/>
        <v>0</v>
      </c>
      <c r="R1025" s="125">
        <f>IFERROR(VLOOKUP(CONCATENATE(G1025,J1025,K1025),'TD SO Historico'!$X$5:$AL$10817,9,0),0)</f>
        <v>5.833333333333333</v>
      </c>
      <c r="S1025" s="125">
        <f>IFERROR(VLOOKUP(CONCATENATE(G1025,J1025,K1025),'TD SO Historico'!$X$5:$AL$10817,12,0),0)</f>
        <v>2</v>
      </c>
      <c r="T1025" s="125">
        <f>IFERROR(VLOOKUP(CONCATENATE(G1025,J1025,K1025),'TD SO Historico'!$X$5:$AL$10817,13,0),0)</f>
        <v>12</v>
      </c>
      <c r="U1025" s="125">
        <f>IFERROR(VLOOKUP(CONCATENATE(G1025,J1025,K1025),'TD SO Historico'!$X$5:$AL$10817,14,0),0)</f>
        <v>6</v>
      </c>
      <c r="V1025" s="125">
        <f>IFERROR(VLOOKUP(CONCATENATE(G1025,J1025,K1025),'TD SO Historico'!$X$5:$AL$10817,15,0),0)</f>
        <v>6</v>
      </c>
      <c r="W1025" s="125">
        <v>2</v>
      </c>
      <c r="X1025" s="239">
        <f t="shared" ref="X1025:X1041" si="188">IFERROR(R1025/SUMIFS($R$6:$R$7857,$E$6:$E$7857,E1025,$J$6:$J$7857,J1025,$K$6:$K$7857,K1025),0)</f>
        <v>5.5292259083728285E-2</v>
      </c>
      <c r="Y1025" s="125">
        <v>6.7588530601405479</v>
      </c>
      <c r="Z1025" s="126">
        <f>IFERROR(Y1025*VLOOKUP(B1025,Diccionarios!$AA$4:$AE$549,5,0),0)</f>
        <v>1015.9232034697258</v>
      </c>
      <c r="AA1025" s="127">
        <v>6.7588530601405479</v>
      </c>
      <c r="AB1025" s="164">
        <f>IFERROR(AA1025*VLOOKUP(B1025,Diccionarios!$AA$4:$AE$549,5,0),0)</f>
        <v>1015.9232034697258</v>
      </c>
      <c r="AC1025" s="123">
        <f t="shared" si="177"/>
        <v>0.1586605245955226</v>
      </c>
      <c r="AD1025" s="123">
        <f t="shared" si="178"/>
        <v>2.3794265300702739</v>
      </c>
      <c r="AE1025" s="126">
        <f t="shared" si="179"/>
        <v>0</v>
      </c>
      <c r="AF1025" s="127"/>
      <c r="AG1025" s="148"/>
      <c r="AH1025" s="148"/>
      <c r="AI1025" s="148"/>
      <c r="AJ1025" s="148"/>
    </row>
    <row r="1026" spans="1:36" s="2" customFormat="1" ht="14.4" hidden="1">
      <c r="A1026" s="68" t="str">
        <f t="shared" si="184"/>
        <v>UNICOMER DE ECUADOR SACOCINAS</v>
      </c>
      <c r="B1026" s="68" t="str">
        <f t="shared" si="185"/>
        <v>UNICOMER DE ECUADOR SACOCINASCOCCION 24"</v>
      </c>
      <c r="C1026" s="68"/>
      <c r="D1026" s="120">
        <f t="shared" si="180"/>
        <v>1005</v>
      </c>
      <c r="E1026" s="121" t="s">
        <v>132</v>
      </c>
      <c r="F1026" s="121" t="s">
        <v>131</v>
      </c>
      <c r="G1026" s="121" t="s">
        <v>2614</v>
      </c>
      <c r="H1026" s="121" t="s">
        <v>2615</v>
      </c>
      <c r="I1026" s="120" t="s">
        <v>32</v>
      </c>
      <c r="J1026" s="121" t="s">
        <v>44</v>
      </c>
      <c r="K1026" s="121" t="s">
        <v>69</v>
      </c>
      <c r="L1026" s="122" t="str">
        <f>VLOOKUP(E1026,Diccionarios!$D$5:$E$21,2,0)</f>
        <v>HEIDI KARIOBA</v>
      </c>
      <c r="M1026" s="122" t="str">
        <f>VLOOKUP(CONCATENATE(E1026,G1026),Diccionarios!$G$5:$S$1726,12,0)</f>
        <v>Italo Alexander Guaranda</v>
      </c>
      <c r="N1026" s="122" t="str">
        <f>VLOOKUP(CONCATENATE(E1026,G1026),Diccionarios!$G$5:$S$1726,13,0)</f>
        <v>Manuel Gil</v>
      </c>
      <c r="O1026" s="123">
        <f>IFERROR(VLOOKUP(CONCATENATE(E1026,G1026),Diccionarios!$G$5:$S$1726,11,0),0)</f>
        <v>1</v>
      </c>
      <c r="P1026" s="145" t="str">
        <f t="shared" si="182"/>
        <v>CON COBERTURA</v>
      </c>
      <c r="Q1026" s="124">
        <f t="shared" si="186"/>
        <v>0</v>
      </c>
      <c r="R1026" s="125">
        <f>IFERROR(VLOOKUP(CONCATENATE(G1026,J1026,K1026),'TD SO Historico'!$X$5:$AL$10817,9,0),0)</f>
        <v>16.166666666666668</v>
      </c>
      <c r="S1026" s="125">
        <f>IFERROR(VLOOKUP(CONCATENATE(G1026,J1026,K1026),'TD SO Historico'!$X$5:$AL$10817,12,0),0)</f>
        <v>15</v>
      </c>
      <c r="T1026" s="125">
        <f>IFERROR(VLOOKUP(CONCATENATE(G1026,J1026,K1026),'TD SO Historico'!$X$5:$AL$10817,13,0),0)</f>
        <v>17</v>
      </c>
      <c r="U1026" s="125">
        <f>IFERROR(VLOOKUP(CONCATENATE(G1026,J1026,K1026),'TD SO Historico'!$X$5:$AL$10817,14,0),0)</f>
        <v>12</v>
      </c>
      <c r="V1026" s="125">
        <f>IFERROR(VLOOKUP(CONCATENATE(G1026,J1026,K1026),'TD SO Historico'!$X$5:$AL$10817,15,0),0)</f>
        <v>14</v>
      </c>
      <c r="W1026" s="125">
        <v>15</v>
      </c>
      <c r="X1026" s="239">
        <f t="shared" si="188"/>
        <v>7.5427682737169544E-2</v>
      </c>
      <c r="Y1026" s="125">
        <v>17.635691230492849</v>
      </c>
      <c r="Z1026" s="126">
        <f>IFERROR(Y1026*VLOOKUP(B1026,Diccionarios!$AA$4:$AE$549,5,0),0)</f>
        <v>4198.3526543311282</v>
      </c>
      <c r="AA1026" s="127">
        <v>17.635691230492849</v>
      </c>
      <c r="AB1026" s="164">
        <f>IFERROR(AA1026*VLOOKUP(B1026,Diccionarios!$AA$4:$AE$549,5,0),0)</f>
        <v>4198.3526543311282</v>
      </c>
      <c r="AC1026" s="123">
        <f t="shared" si="177"/>
        <v>9.086749879337197E-2</v>
      </c>
      <c r="AD1026" s="123">
        <f t="shared" si="178"/>
        <v>0.17571274869952336</v>
      </c>
      <c r="AE1026" s="126">
        <f t="shared" si="179"/>
        <v>0</v>
      </c>
      <c r="AF1026" s="127"/>
      <c r="AG1026" s="148"/>
      <c r="AH1026" s="148"/>
      <c r="AI1026" s="148"/>
      <c r="AJ1026" s="148"/>
    </row>
    <row r="1027" spans="1:36" s="2" customFormat="1" ht="14.4" hidden="1">
      <c r="A1027" s="68" t="str">
        <f t="shared" si="184"/>
        <v>UNICOMER DE ECUADOR SACOCINAS</v>
      </c>
      <c r="B1027" s="68" t="str">
        <f t="shared" si="185"/>
        <v>UNICOMER DE ECUADOR SACOCINASCOCCION 30"</v>
      </c>
      <c r="C1027" s="68"/>
      <c r="D1027" s="120">
        <f t="shared" si="180"/>
        <v>1006</v>
      </c>
      <c r="E1027" s="121" t="s">
        <v>132</v>
      </c>
      <c r="F1027" s="121" t="s">
        <v>131</v>
      </c>
      <c r="G1027" s="121" t="s">
        <v>2614</v>
      </c>
      <c r="H1027" s="121" t="s">
        <v>2615</v>
      </c>
      <c r="I1027" s="120" t="s">
        <v>32</v>
      </c>
      <c r="J1027" s="121" t="s">
        <v>44</v>
      </c>
      <c r="K1027" s="121" t="s">
        <v>76</v>
      </c>
      <c r="L1027" s="122" t="str">
        <f>VLOOKUP(E1027,Diccionarios!$D$5:$E$21,2,0)</f>
        <v>HEIDI KARIOBA</v>
      </c>
      <c r="M1027" s="122" t="str">
        <f>VLOOKUP(CONCATENATE(E1027,G1027),Diccionarios!$G$5:$S$1726,12,0)</f>
        <v>Italo Alexander Guaranda</v>
      </c>
      <c r="N1027" s="122" t="str">
        <f>VLOOKUP(CONCATENATE(E1027,G1027),Diccionarios!$G$5:$S$1726,13,0)</f>
        <v>Manuel Gil</v>
      </c>
      <c r="O1027" s="123">
        <f>IFERROR(VLOOKUP(CONCATENATE(E1027,G1027),Diccionarios!$G$5:$S$1726,11,0),0)</f>
        <v>1</v>
      </c>
      <c r="P1027" s="145" t="str">
        <f t="shared" si="182"/>
        <v>CON COBERTURA</v>
      </c>
      <c r="Q1027" s="124">
        <f t="shared" si="186"/>
        <v>0</v>
      </c>
      <c r="R1027" s="125">
        <f>IFERROR(VLOOKUP(CONCATENATE(G1027,J1027,K1027),'TD SO Historico'!$X$5:$AL$10817,9,0),0)</f>
        <v>10.666666666666666</v>
      </c>
      <c r="S1027" s="125">
        <f>IFERROR(VLOOKUP(CONCATENATE(G1027,J1027,K1027),'TD SO Historico'!$X$5:$AL$10817,12,0),0)</f>
        <v>13</v>
      </c>
      <c r="T1027" s="125">
        <f>IFERROR(VLOOKUP(CONCATENATE(G1027,J1027,K1027),'TD SO Historico'!$X$5:$AL$10817,13,0),0)</f>
        <v>19</v>
      </c>
      <c r="U1027" s="125">
        <f>IFERROR(VLOOKUP(CONCATENATE(G1027,J1027,K1027),'TD SO Historico'!$X$5:$AL$10817,14,0),0)</f>
        <v>7</v>
      </c>
      <c r="V1027" s="125">
        <f>IFERROR(VLOOKUP(CONCATENATE(G1027,J1027,K1027),'TD SO Historico'!$X$5:$AL$10817,15,0),0)</f>
        <v>12</v>
      </c>
      <c r="W1027" s="125">
        <v>20</v>
      </c>
      <c r="X1027" s="239">
        <f t="shared" si="188"/>
        <v>5.8554437328453786E-2</v>
      </c>
      <c r="Y1027" s="125">
        <v>11.356753005016246</v>
      </c>
      <c r="Z1027" s="126">
        <f>IFERROR(Y1027*VLOOKUP(B1027,Diccionarios!$AA$4:$AE$549,5,0),0)</f>
        <v>4860.6902861469534</v>
      </c>
      <c r="AA1027" s="127">
        <v>11.356753005016246</v>
      </c>
      <c r="AB1027" s="164">
        <f>IFERROR(AA1027*VLOOKUP(B1027,Diccionarios!$AA$4:$AE$549,5,0),0)</f>
        <v>4860.6902861469534</v>
      </c>
      <c r="AC1027" s="123">
        <f t="shared" si="177"/>
        <v>6.4695594220273156E-2</v>
      </c>
      <c r="AD1027" s="123">
        <f t="shared" si="178"/>
        <v>-0.1264036149987503</v>
      </c>
      <c r="AE1027" s="126">
        <f t="shared" si="179"/>
        <v>0</v>
      </c>
      <c r="AF1027" s="127"/>
      <c r="AG1027" s="148"/>
      <c r="AH1027" s="148"/>
      <c r="AI1027" s="148"/>
      <c r="AJ1027" s="148"/>
    </row>
    <row r="1028" spans="1:36" s="2" customFormat="1" ht="14.4" hidden="1">
      <c r="A1028" s="68" t="str">
        <f t="shared" si="184"/>
        <v>UNICOMER DE ECUADOR SAEMPOTRE</v>
      </c>
      <c r="B1028" s="68" t="str">
        <f t="shared" si="185"/>
        <v>UNICOMER DE ECUADOR SAEMPOTRECAMPANA 60 CM</v>
      </c>
      <c r="C1028" s="68"/>
      <c r="D1028" s="120">
        <f t="shared" si="180"/>
        <v>1007</v>
      </c>
      <c r="E1028" s="121" t="s">
        <v>132</v>
      </c>
      <c r="F1028" s="121" t="s">
        <v>131</v>
      </c>
      <c r="G1028" s="121" t="s">
        <v>2614</v>
      </c>
      <c r="H1028" s="121" t="s">
        <v>2615</v>
      </c>
      <c r="I1028" s="120" t="s">
        <v>32</v>
      </c>
      <c r="J1028" s="121" t="s">
        <v>51</v>
      </c>
      <c r="K1028" s="121" t="s">
        <v>53</v>
      </c>
      <c r="L1028" s="122" t="str">
        <f>VLOOKUP(E1028,Diccionarios!$D$5:$E$21,2,0)</f>
        <v>HEIDI KARIOBA</v>
      </c>
      <c r="M1028" s="122" t="str">
        <f>VLOOKUP(CONCATENATE(E1028,G1028),Diccionarios!$G$5:$S$1726,12,0)</f>
        <v>Italo Alexander Guaranda</v>
      </c>
      <c r="N1028" s="122" t="str">
        <f>VLOOKUP(CONCATENATE(E1028,G1028),Diccionarios!$G$5:$S$1726,13,0)</f>
        <v>Manuel Gil</v>
      </c>
      <c r="O1028" s="123">
        <f>IFERROR(VLOOKUP(CONCATENATE(E1028,G1028),Diccionarios!$G$5:$S$1726,11,0),0)</f>
        <v>1</v>
      </c>
      <c r="P1028" s="145" t="str">
        <f t="shared" si="182"/>
        <v>CON COBERTURA</v>
      </c>
      <c r="Q1028" s="124">
        <f t="shared" si="186"/>
        <v>0</v>
      </c>
      <c r="R1028" s="125">
        <f>IFERROR(VLOOKUP(CONCATENATE(G1028,J1028,K1028),'TD SO Historico'!$X$5:$AL$10817,9,0),0)</f>
        <v>0.33333333333333331</v>
      </c>
      <c r="S1028" s="125">
        <f>IFERROR(VLOOKUP(CONCATENATE(G1028,J1028,K1028),'TD SO Historico'!$X$5:$AL$10817,12,0),0)</f>
        <v>2</v>
      </c>
      <c r="T1028" s="125">
        <f>IFERROR(VLOOKUP(CONCATENATE(G1028,J1028,K1028),'TD SO Historico'!$X$5:$AL$10817,13,0),0)</f>
        <v>0</v>
      </c>
      <c r="U1028" s="125">
        <f>IFERROR(VLOOKUP(CONCATENATE(G1028,J1028,K1028),'TD SO Historico'!$X$5:$AL$10817,14,0),0)</f>
        <v>1</v>
      </c>
      <c r="V1028" s="125">
        <f>IFERROR(VLOOKUP(CONCATENATE(G1028,J1028,K1028),'TD SO Historico'!$X$5:$AL$10817,15,0),0)</f>
        <v>0</v>
      </c>
      <c r="W1028" s="125">
        <v>0</v>
      </c>
      <c r="X1028" s="239">
        <f t="shared" si="188"/>
        <v>6.0606060606060601E-2</v>
      </c>
      <c r="Y1028" s="125">
        <v>0</v>
      </c>
      <c r="Z1028" s="126">
        <f>IFERROR(Y1028*VLOOKUP(B1028,Diccionarios!$AA$4:$AE$549,5,0),0)</f>
        <v>0</v>
      </c>
      <c r="AA1028" s="127">
        <v>0</v>
      </c>
      <c r="AB1028" s="164">
        <f>IFERROR(AA1028*VLOOKUP(B1028,Diccionarios!$AA$4:$AE$549,5,0),0)</f>
        <v>0</v>
      </c>
      <c r="AC1028" s="123">
        <f t="shared" si="177"/>
        <v>-1</v>
      </c>
      <c r="AD1028" s="123">
        <f t="shared" si="178"/>
        <v>-1</v>
      </c>
      <c r="AE1028" s="126">
        <f t="shared" si="179"/>
        <v>0</v>
      </c>
      <c r="AF1028" s="127"/>
      <c r="AG1028" s="148"/>
      <c r="AH1028" s="148"/>
      <c r="AI1028" s="148"/>
      <c r="AJ1028" s="148"/>
    </row>
    <row r="1029" spans="1:36" s="2" customFormat="1" ht="14.4" hidden="1">
      <c r="A1029" s="68" t="str">
        <f t="shared" si="184"/>
        <v>UNICOMER DE ECUADOR SAEMPOTRE</v>
      </c>
      <c r="B1029" s="68" t="str">
        <f t="shared" si="185"/>
        <v>UNICOMER DE ECUADOR SAEMPOTRECAMPANA 76CM</v>
      </c>
      <c r="C1029" s="68"/>
      <c r="D1029" s="120">
        <f t="shared" si="180"/>
        <v>1008</v>
      </c>
      <c r="E1029" s="121" t="s">
        <v>132</v>
      </c>
      <c r="F1029" s="121" t="s">
        <v>131</v>
      </c>
      <c r="G1029" s="121" t="s">
        <v>2614</v>
      </c>
      <c r="H1029" s="121" t="s">
        <v>2615</v>
      </c>
      <c r="I1029" s="120" t="s">
        <v>32</v>
      </c>
      <c r="J1029" s="121" t="s">
        <v>51</v>
      </c>
      <c r="K1029" s="121" t="s">
        <v>59</v>
      </c>
      <c r="L1029" s="122" t="str">
        <f>VLOOKUP(E1029,Diccionarios!$D$5:$E$21,2,0)</f>
        <v>HEIDI KARIOBA</v>
      </c>
      <c r="M1029" s="122" t="str">
        <f>VLOOKUP(CONCATENATE(E1029,G1029),Diccionarios!$G$5:$S$1726,12,0)</f>
        <v>Italo Alexander Guaranda</v>
      </c>
      <c r="N1029" s="122" t="str">
        <f>VLOOKUP(CONCATENATE(E1029,G1029),Diccionarios!$G$5:$S$1726,13,0)</f>
        <v>Manuel Gil</v>
      </c>
      <c r="O1029" s="123">
        <f>IFERROR(VLOOKUP(CONCATENATE(E1029,G1029),Diccionarios!$G$5:$S$1726,11,0),0)</f>
        <v>1</v>
      </c>
      <c r="P1029" s="145" t="str">
        <f t="shared" si="182"/>
        <v>CON COBERTURA</v>
      </c>
      <c r="Q1029" s="124">
        <f t="shared" si="186"/>
        <v>0</v>
      </c>
      <c r="R1029" s="125">
        <f>IFERROR(VLOOKUP(CONCATENATE(G1029,J1029,K1029),'TD SO Historico'!$X$5:$AL$10817,9,0),0)</f>
        <v>0</v>
      </c>
      <c r="S1029" s="125">
        <f>IFERROR(VLOOKUP(CONCATENATE(G1029,J1029,K1029),'TD SO Historico'!$X$5:$AL$10817,12,0),0)</f>
        <v>0</v>
      </c>
      <c r="T1029" s="125">
        <f>IFERROR(VLOOKUP(CONCATENATE(G1029,J1029,K1029),'TD SO Historico'!$X$5:$AL$10817,13,0),0)</f>
        <v>0</v>
      </c>
      <c r="U1029" s="125">
        <f>IFERROR(VLOOKUP(CONCATENATE(G1029,J1029,K1029),'TD SO Historico'!$X$5:$AL$10817,14,0),0)</f>
        <v>0</v>
      </c>
      <c r="V1029" s="125">
        <f>IFERROR(VLOOKUP(CONCATENATE(G1029,J1029,K1029),'TD SO Historico'!$X$5:$AL$10817,15,0),0)</f>
        <v>1</v>
      </c>
      <c r="W1029" s="125">
        <v>0</v>
      </c>
      <c r="X1029" s="239">
        <f t="shared" si="188"/>
        <v>0</v>
      </c>
      <c r="Y1029" s="125">
        <v>0</v>
      </c>
      <c r="Z1029" s="126">
        <f>IFERROR(Y1029*VLOOKUP(B1029,Diccionarios!$AA$4:$AE$549,5,0),0)</f>
        <v>0</v>
      </c>
      <c r="AA1029" s="127">
        <v>0</v>
      </c>
      <c r="AB1029" s="164">
        <f>IFERROR(AA1029*VLOOKUP(B1029,Diccionarios!$AA$4:$AE$549,5,0),0)</f>
        <v>0</v>
      </c>
      <c r="AC1029" s="123">
        <f t="shared" si="177"/>
        <v>0</v>
      </c>
      <c r="AD1029" s="123">
        <f t="shared" si="178"/>
        <v>0</v>
      </c>
      <c r="AE1029" s="126">
        <f t="shared" si="179"/>
        <v>0</v>
      </c>
      <c r="AF1029" s="127"/>
      <c r="AG1029" s="148"/>
      <c r="AH1029" s="148"/>
      <c r="AI1029" s="148"/>
      <c r="AJ1029" s="148"/>
    </row>
    <row r="1030" spans="1:36" s="2" customFormat="1" ht="14.4" hidden="1">
      <c r="A1030" s="68" t="str">
        <f t="shared" si="184"/>
        <v>UNICOMER DE ECUADOR SAGLOBALES</v>
      </c>
      <c r="B1030" s="68" t="str">
        <f t="shared" si="185"/>
        <v>UNICOMER DE ECUADOR SAGLOBALESCONGELADORES</v>
      </c>
      <c r="C1030" s="68"/>
      <c r="D1030" s="120">
        <f t="shared" si="180"/>
        <v>1009</v>
      </c>
      <c r="E1030" s="121" t="s">
        <v>132</v>
      </c>
      <c r="F1030" s="121" t="s">
        <v>131</v>
      </c>
      <c r="G1030" s="121" t="s">
        <v>2614</v>
      </c>
      <c r="H1030" s="121" t="s">
        <v>2615</v>
      </c>
      <c r="I1030" s="120" t="s">
        <v>32</v>
      </c>
      <c r="J1030" s="121" t="s">
        <v>61</v>
      </c>
      <c r="K1030" s="121" t="s">
        <v>138</v>
      </c>
      <c r="L1030" s="122" t="str">
        <f>VLOOKUP(E1030,Diccionarios!$D$5:$E$21,2,0)</f>
        <v>HEIDI KARIOBA</v>
      </c>
      <c r="M1030" s="122" t="str">
        <f>VLOOKUP(CONCATENATE(E1030,G1030),Diccionarios!$G$5:$S$1726,12,0)</f>
        <v>Italo Alexander Guaranda</v>
      </c>
      <c r="N1030" s="122" t="str">
        <f>VLOOKUP(CONCATENATE(E1030,G1030),Diccionarios!$G$5:$S$1726,13,0)</f>
        <v>Manuel Gil</v>
      </c>
      <c r="O1030" s="123">
        <f>IFERROR(VLOOKUP(CONCATENATE(E1030,G1030),Diccionarios!$G$5:$S$1726,11,0),0)</f>
        <v>1</v>
      </c>
      <c r="P1030" s="145" t="str">
        <f t="shared" si="182"/>
        <v>CON COBERTURA</v>
      </c>
      <c r="Q1030" s="124">
        <f t="shared" si="186"/>
        <v>0</v>
      </c>
      <c r="R1030" s="125">
        <f>IFERROR(VLOOKUP(CONCATENATE(G1030,J1030,K1030),'TD SO Historico'!$X$5:$AL$10817,9,0),0)</f>
        <v>0.33333333333333331</v>
      </c>
      <c r="S1030" s="125">
        <f>IFERROR(VLOOKUP(CONCATENATE(G1030,J1030,K1030),'TD SO Historico'!$X$5:$AL$10817,12,0),0)</f>
        <v>0</v>
      </c>
      <c r="T1030" s="125">
        <f>IFERROR(VLOOKUP(CONCATENATE(G1030,J1030,K1030),'TD SO Historico'!$X$5:$AL$10817,13,0),0)</f>
        <v>0</v>
      </c>
      <c r="U1030" s="125">
        <f>IFERROR(VLOOKUP(CONCATENATE(G1030,J1030,K1030),'TD SO Historico'!$X$5:$AL$10817,14,0),0)</f>
        <v>0</v>
      </c>
      <c r="V1030" s="125">
        <f>IFERROR(VLOOKUP(CONCATENATE(G1030,J1030,K1030),'TD SO Historico'!$X$5:$AL$10817,15,0),0)</f>
        <v>0</v>
      </c>
      <c r="W1030" s="125">
        <v>0</v>
      </c>
      <c r="X1030" s="239">
        <f t="shared" si="188"/>
        <v>6.0606060606060594E-2</v>
      </c>
      <c r="Y1030" s="125">
        <v>1.1152534811840802</v>
      </c>
      <c r="Z1030" s="126">
        <f>IFERROR(Y1030*VLOOKUP(B1030,Diccionarios!$AA$4:$AE$549,5,0),0)</f>
        <v>425.37998279323187</v>
      </c>
      <c r="AA1030" s="127">
        <v>1.1152534811840802</v>
      </c>
      <c r="AB1030" s="164">
        <f>IFERROR(AA1030*VLOOKUP(B1030,Diccionarios!$AA$4:$AE$549,5,0),0)</f>
        <v>425.37998279323187</v>
      </c>
      <c r="AC1030" s="123">
        <f t="shared" ref="AC1030:AC1093" si="189">IFERROR(AA1030/R1030-1,0)</f>
        <v>2.3457604435522406</v>
      </c>
      <c r="AD1030" s="123">
        <f t="shared" ref="AD1030:AD1093" si="190">IFERROR(AA1030/S1030-1,0)</f>
        <v>0</v>
      </c>
      <c r="AE1030" s="126">
        <f t="shared" ref="AE1030:AE1093" si="191">IFERROR(AF1030*(Z1030/Y1030),0)</f>
        <v>0</v>
      </c>
      <c r="AF1030" s="127"/>
      <c r="AG1030" s="148"/>
      <c r="AH1030" s="148"/>
      <c r="AI1030" s="148"/>
      <c r="AJ1030" s="148"/>
    </row>
    <row r="1031" spans="1:36" s="2" customFormat="1" ht="14.4" hidden="1">
      <c r="A1031" s="68" t="str">
        <f t="shared" si="184"/>
        <v>UNICOMER DE ECUADOR SAGLOBALES</v>
      </c>
      <c r="B1031" s="68" t="str">
        <f t="shared" si="185"/>
        <v>UNICOMER DE ECUADOR SAGLOBALESDISPENSADORES</v>
      </c>
      <c r="C1031" s="68"/>
      <c r="D1031" s="120">
        <f t="shared" si="180"/>
        <v>1010</v>
      </c>
      <c r="E1031" s="121" t="s">
        <v>132</v>
      </c>
      <c r="F1031" s="121" t="s">
        <v>131</v>
      </c>
      <c r="G1031" s="121" t="s">
        <v>2614</v>
      </c>
      <c r="H1031" s="121" t="s">
        <v>2615</v>
      </c>
      <c r="I1031" s="120" t="s">
        <v>32</v>
      </c>
      <c r="J1031" s="121" t="s">
        <v>61</v>
      </c>
      <c r="K1031" s="121" t="s">
        <v>145</v>
      </c>
      <c r="L1031" s="122" t="str">
        <f>VLOOKUP(E1031,Diccionarios!$D$5:$E$21,2,0)</f>
        <v>HEIDI KARIOBA</v>
      </c>
      <c r="M1031" s="122" t="str">
        <f>VLOOKUP(CONCATENATE(E1031,G1031),Diccionarios!$G$5:$S$1726,12,0)</f>
        <v>Italo Alexander Guaranda</v>
      </c>
      <c r="N1031" s="122" t="str">
        <f>VLOOKUP(CONCATENATE(E1031,G1031),Diccionarios!$G$5:$S$1726,13,0)</f>
        <v>Manuel Gil</v>
      </c>
      <c r="O1031" s="123">
        <f>IFERROR(VLOOKUP(CONCATENATE(E1031,G1031),Diccionarios!$G$5:$S$1726,11,0),0)</f>
        <v>1</v>
      </c>
      <c r="P1031" s="145" t="str">
        <f t="shared" si="182"/>
        <v>CON COBERTURA</v>
      </c>
      <c r="Q1031" s="124">
        <f t="shared" si="186"/>
        <v>0</v>
      </c>
      <c r="R1031" s="125">
        <f>IFERROR(VLOOKUP(CONCATENATE(G1031,J1031,K1031),'TD SO Historico'!$X$5:$AL$10817,9,0),0)</f>
        <v>0.5</v>
      </c>
      <c r="S1031" s="125">
        <f>IFERROR(VLOOKUP(CONCATENATE(G1031,J1031,K1031),'TD SO Historico'!$X$5:$AL$10817,12,0),0)</f>
        <v>1</v>
      </c>
      <c r="T1031" s="125">
        <f>IFERROR(VLOOKUP(CONCATENATE(G1031,J1031,K1031),'TD SO Historico'!$X$5:$AL$10817,13,0),0)</f>
        <v>0</v>
      </c>
      <c r="U1031" s="125">
        <f>IFERROR(VLOOKUP(CONCATENATE(G1031,J1031,K1031),'TD SO Historico'!$X$5:$AL$10817,14,0),0)</f>
        <v>0</v>
      </c>
      <c r="V1031" s="125">
        <f>IFERROR(VLOOKUP(CONCATENATE(G1031,J1031,K1031),'TD SO Historico'!$X$5:$AL$10817,15,0),0)</f>
        <v>0</v>
      </c>
      <c r="W1031" s="125">
        <v>0</v>
      </c>
      <c r="X1031" s="239">
        <f t="shared" si="188"/>
        <v>7.4999999999999983E-2</v>
      </c>
      <c r="Y1031" s="125">
        <v>1.3012618296529965</v>
      </c>
      <c r="Z1031" s="126">
        <f>IFERROR(Y1031*VLOOKUP(B1031,Diccionarios!$AA$4:$AE$549,5,0),0)</f>
        <v>160.05520504731857</v>
      </c>
      <c r="AA1031" s="127">
        <v>1.3012618296529965</v>
      </c>
      <c r="AB1031" s="164">
        <f>IFERROR(AA1031*VLOOKUP(B1031,Diccionarios!$AA$4:$AE$549,5,0),0)</f>
        <v>160.05520504731857</v>
      </c>
      <c r="AC1031" s="123">
        <f t="shared" si="189"/>
        <v>1.6025236593059931</v>
      </c>
      <c r="AD1031" s="123">
        <f t="shared" si="190"/>
        <v>0.30126182965299653</v>
      </c>
      <c r="AE1031" s="126">
        <f t="shared" si="191"/>
        <v>0</v>
      </c>
      <c r="AF1031" s="127"/>
      <c r="AG1031" s="148"/>
      <c r="AH1031" s="148"/>
      <c r="AI1031" s="148"/>
      <c r="AJ1031" s="148"/>
    </row>
    <row r="1032" spans="1:36" s="2" customFormat="1" ht="14.4" hidden="1">
      <c r="A1032" s="68" t="str">
        <f t="shared" si="184"/>
        <v>UNICOMER DE ECUADOR SAGLOBALES</v>
      </c>
      <c r="B1032" s="68" t="str">
        <f t="shared" si="185"/>
        <v>UNICOMER DE ECUADOR SAGLOBALESMICROONDAS</v>
      </c>
      <c r="C1032" s="68"/>
      <c r="D1032" s="120">
        <f t="shared" si="180"/>
        <v>1011</v>
      </c>
      <c r="E1032" s="121" t="s">
        <v>132</v>
      </c>
      <c r="F1032" s="121" t="s">
        <v>131</v>
      </c>
      <c r="G1032" s="121" t="s">
        <v>2614</v>
      </c>
      <c r="H1032" s="121" t="s">
        <v>2615</v>
      </c>
      <c r="I1032" s="120" t="s">
        <v>32</v>
      </c>
      <c r="J1032" s="121" t="s">
        <v>61</v>
      </c>
      <c r="K1032" s="121" t="s">
        <v>84</v>
      </c>
      <c r="L1032" s="122" t="str">
        <f>VLOOKUP(E1032,Diccionarios!$D$5:$E$21,2,0)</f>
        <v>HEIDI KARIOBA</v>
      </c>
      <c r="M1032" s="122" t="str">
        <f>VLOOKUP(CONCATENATE(E1032,G1032),Diccionarios!$G$5:$S$1726,12,0)</f>
        <v>Italo Alexander Guaranda</v>
      </c>
      <c r="N1032" s="122" t="str">
        <f>VLOOKUP(CONCATENATE(E1032,G1032),Diccionarios!$G$5:$S$1726,13,0)</f>
        <v>Manuel Gil</v>
      </c>
      <c r="O1032" s="123">
        <f>IFERROR(VLOOKUP(CONCATENATE(E1032,G1032),Diccionarios!$G$5:$S$1726,11,0),0)</f>
        <v>1</v>
      </c>
      <c r="P1032" s="145" t="str">
        <f t="shared" si="182"/>
        <v>CON COBERTURA</v>
      </c>
      <c r="Q1032" s="124">
        <f t="shared" si="186"/>
        <v>0</v>
      </c>
      <c r="R1032" s="125">
        <f>IFERROR(VLOOKUP(CONCATENATE(G1032,J1032,K1032),'TD SO Historico'!$X$5:$AL$10817,9,0),0)</f>
        <v>6.333333333333333</v>
      </c>
      <c r="S1032" s="125">
        <f>IFERROR(VLOOKUP(CONCATENATE(G1032,J1032,K1032),'TD SO Historico'!$X$5:$AL$10817,12,0),0)</f>
        <v>0</v>
      </c>
      <c r="T1032" s="125">
        <f>IFERROR(VLOOKUP(CONCATENATE(G1032,J1032,K1032),'TD SO Historico'!$X$5:$AL$10817,13,0),0)</f>
        <v>9</v>
      </c>
      <c r="U1032" s="125">
        <f>IFERROR(VLOOKUP(CONCATENATE(G1032,J1032,K1032),'TD SO Historico'!$X$5:$AL$10817,14,0),0)</f>
        <v>9</v>
      </c>
      <c r="V1032" s="125">
        <f>IFERROR(VLOOKUP(CONCATENATE(G1032,J1032,K1032),'TD SO Historico'!$X$5:$AL$10817,15,0),0)</f>
        <v>9</v>
      </c>
      <c r="W1032" s="125">
        <v>12</v>
      </c>
      <c r="X1032" s="239">
        <f t="shared" si="188"/>
        <v>6.1290322580645144E-2</v>
      </c>
      <c r="Y1032" s="125">
        <v>12.341847291475863</v>
      </c>
      <c r="Z1032" s="126">
        <f>IFERROR(Y1032*VLOOKUP(B1032,Diccionarios!$AA$4:$AE$549,5,0),0)</f>
        <v>1523.354211186866</v>
      </c>
      <c r="AA1032" s="127">
        <v>12.341847291475863</v>
      </c>
      <c r="AB1032" s="164">
        <f>IFERROR(AA1032*VLOOKUP(B1032,Diccionarios!$AA$4:$AE$549,5,0),0)</f>
        <v>1523.354211186866</v>
      </c>
      <c r="AC1032" s="123">
        <f t="shared" si="189"/>
        <v>0.94871273023303115</v>
      </c>
      <c r="AD1032" s="123">
        <f t="shared" si="190"/>
        <v>0</v>
      </c>
      <c r="AE1032" s="126">
        <f t="shared" si="191"/>
        <v>0</v>
      </c>
      <c r="AF1032" s="127"/>
      <c r="AG1032" s="148"/>
      <c r="AH1032" s="148"/>
      <c r="AI1032" s="148"/>
      <c r="AJ1032" s="148"/>
    </row>
    <row r="1033" spans="1:36" s="2" customFormat="1" ht="14.4" hidden="1">
      <c r="A1033" s="68" t="str">
        <f t="shared" si="184"/>
        <v>UNICOMER DE ECUADOR SAGLOBALES</v>
      </c>
      <c r="B1033" s="68" t="str">
        <f t="shared" si="185"/>
        <v>UNICOMER DE ECUADOR SAGLOBALESOTROS</v>
      </c>
      <c r="C1033" s="68"/>
      <c r="D1033" s="120">
        <f t="shared" si="180"/>
        <v>1012</v>
      </c>
      <c r="E1033" s="121" t="s">
        <v>132</v>
      </c>
      <c r="F1033" s="121" t="s">
        <v>131</v>
      </c>
      <c r="G1033" s="121" t="s">
        <v>2614</v>
      </c>
      <c r="H1033" s="121" t="s">
        <v>2615</v>
      </c>
      <c r="I1033" s="120" t="s">
        <v>32</v>
      </c>
      <c r="J1033" s="121" t="s">
        <v>61</v>
      </c>
      <c r="K1033" s="121" t="s">
        <v>54</v>
      </c>
      <c r="L1033" s="122" t="str">
        <f>VLOOKUP(E1033,Diccionarios!$D$5:$E$21,2,0)</f>
        <v>HEIDI KARIOBA</v>
      </c>
      <c r="M1033" s="122" t="str">
        <f>VLOOKUP(CONCATENATE(E1033,G1033),Diccionarios!$G$5:$S$1726,12,0)</f>
        <v>Italo Alexander Guaranda</v>
      </c>
      <c r="N1033" s="122" t="str">
        <f>VLOOKUP(CONCATENATE(E1033,G1033),Diccionarios!$G$5:$S$1726,13,0)</f>
        <v>Manuel Gil</v>
      </c>
      <c r="O1033" s="123">
        <f>IFERROR(VLOOKUP(CONCATENATE(E1033,G1033),Diccionarios!$G$5:$S$1726,11,0),0)</f>
        <v>1</v>
      </c>
      <c r="P1033" s="145" t="str">
        <f t="shared" si="182"/>
        <v>CON COBERTURA</v>
      </c>
      <c r="Q1033" s="124">
        <f t="shared" si="186"/>
        <v>0</v>
      </c>
      <c r="R1033" s="125">
        <f>IFERROR(VLOOKUP(CONCATENATE(G1033,J1033,K1033),'TD SO Historico'!$X$5:$AL$10817,9,0),0)</f>
        <v>0.16666666666666666</v>
      </c>
      <c r="S1033" s="125">
        <f>IFERROR(VLOOKUP(CONCATENATE(G1033,J1033,K1033),'TD SO Historico'!$X$5:$AL$10817,12,0),0)</f>
        <v>0</v>
      </c>
      <c r="T1033" s="125">
        <f>IFERROR(VLOOKUP(CONCATENATE(G1033,J1033,K1033),'TD SO Historico'!$X$5:$AL$10817,13,0),0)</f>
        <v>0</v>
      </c>
      <c r="U1033" s="125">
        <f>IFERROR(VLOOKUP(CONCATENATE(G1033,J1033,K1033),'TD SO Historico'!$X$5:$AL$10817,14,0),0)</f>
        <v>0</v>
      </c>
      <c r="V1033" s="125">
        <f>IFERROR(VLOOKUP(CONCATENATE(G1033,J1033,K1033),'TD SO Historico'!$X$5:$AL$10817,15,0),0)</f>
        <v>0</v>
      </c>
      <c r="W1033" s="125">
        <v>0</v>
      </c>
      <c r="X1033" s="239">
        <f t="shared" si="188"/>
        <v>2.5641025641025633E-2</v>
      </c>
      <c r="Y1033" s="125">
        <v>0.31006497883469486</v>
      </c>
      <c r="Z1033" s="126">
        <f>IFERROR(Y1033*VLOOKUP(B1033,Diccionarios!$AA$4:$AE$549,5,0),0)</f>
        <v>25.143169133705406</v>
      </c>
      <c r="AA1033" s="127">
        <v>0.31006497883469486</v>
      </c>
      <c r="AB1033" s="164">
        <f>IFERROR(AA1033*VLOOKUP(B1033,Diccionarios!$AA$4:$AE$549,5,0),0)</f>
        <v>25.143169133705406</v>
      </c>
      <c r="AC1033" s="123">
        <f t="shared" si="189"/>
        <v>0.86038987300816916</v>
      </c>
      <c r="AD1033" s="123">
        <f t="shared" si="190"/>
        <v>0</v>
      </c>
      <c r="AE1033" s="126">
        <f t="shared" si="191"/>
        <v>0</v>
      </c>
      <c r="AF1033" s="127"/>
      <c r="AG1033" s="148"/>
      <c r="AH1033" s="148"/>
      <c r="AI1033" s="148"/>
      <c r="AJ1033" s="148"/>
    </row>
    <row r="1034" spans="1:36" s="2" customFormat="1" ht="14.4" hidden="1">
      <c r="A1034" s="68" t="str">
        <f t="shared" si="184"/>
        <v>UNICOMER DE ECUADOR SALAVADO</v>
      </c>
      <c r="B1034" s="68" t="str">
        <f t="shared" si="185"/>
        <v>UNICOMER DE ECUADOR SALAVADOAUTOMATICO</v>
      </c>
      <c r="C1034" s="68"/>
      <c r="D1034" s="120">
        <f t="shared" si="180"/>
        <v>1013</v>
      </c>
      <c r="E1034" s="121" t="s">
        <v>132</v>
      </c>
      <c r="F1034" s="121" t="s">
        <v>131</v>
      </c>
      <c r="G1034" s="121" t="s">
        <v>2614</v>
      </c>
      <c r="H1034" s="121" t="s">
        <v>2615</v>
      </c>
      <c r="I1034" s="120" t="s">
        <v>32</v>
      </c>
      <c r="J1034" s="121" t="s">
        <v>70</v>
      </c>
      <c r="K1034" s="121" t="s">
        <v>176</v>
      </c>
      <c r="L1034" s="122" t="str">
        <f>VLOOKUP(E1034,Diccionarios!$D$5:$E$21,2,0)</f>
        <v>HEIDI KARIOBA</v>
      </c>
      <c r="M1034" s="122" t="str">
        <f>VLOOKUP(CONCATENATE(E1034,G1034),Diccionarios!$G$5:$S$1726,12,0)</f>
        <v>Italo Alexander Guaranda</v>
      </c>
      <c r="N1034" s="122" t="str">
        <f>VLOOKUP(CONCATENATE(E1034,G1034),Diccionarios!$G$5:$S$1726,13,0)</f>
        <v>Manuel Gil</v>
      </c>
      <c r="O1034" s="123">
        <f>IFERROR(VLOOKUP(CONCATENATE(E1034,G1034),Diccionarios!$G$5:$S$1726,11,0),0)</f>
        <v>1</v>
      </c>
      <c r="P1034" s="145" t="str">
        <f t="shared" si="182"/>
        <v>CON COBERTURA</v>
      </c>
      <c r="Q1034" s="124">
        <f t="shared" si="186"/>
        <v>0</v>
      </c>
      <c r="R1034" s="125">
        <f>IFERROR(VLOOKUP(CONCATENATE(G1034,J1034,K1034),'TD SO Historico'!$X$5:$AL$10817,9,0),0)</f>
        <v>2</v>
      </c>
      <c r="S1034" s="125">
        <f>IFERROR(VLOOKUP(CONCATENATE(G1034,J1034,K1034),'TD SO Historico'!$X$5:$AL$10817,12,0),0)</f>
        <v>3</v>
      </c>
      <c r="T1034" s="125">
        <f>IFERROR(VLOOKUP(CONCATENATE(G1034,J1034,K1034),'TD SO Historico'!$X$5:$AL$10817,13,0),0)</f>
        <v>3</v>
      </c>
      <c r="U1034" s="125">
        <f>IFERROR(VLOOKUP(CONCATENATE(G1034,J1034,K1034),'TD SO Historico'!$X$5:$AL$10817,14,0),0)</f>
        <v>3</v>
      </c>
      <c r="V1034" s="125">
        <f>IFERROR(VLOOKUP(CONCATENATE(G1034,J1034,K1034),'TD SO Historico'!$X$5:$AL$10817,15,0),0)</f>
        <v>3</v>
      </c>
      <c r="W1034" s="125">
        <v>0</v>
      </c>
      <c r="X1034" s="239">
        <f t="shared" si="188"/>
        <v>3.8338658146964855E-2</v>
      </c>
      <c r="Y1034" s="125">
        <v>3.1205613041058786</v>
      </c>
      <c r="Z1034" s="126">
        <f>IFERROR(Y1034*VLOOKUP(B1034,Diccionarios!$AA$4:$AE$549,5,0),0)</f>
        <v>1813.6702299463368</v>
      </c>
      <c r="AA1034" s="127">
        <v>3.1205613041058786</v>
      </c>
      <c r="AB1034" s="164">
        <f>IFERROR(AA1034*VLOOKUP(B1034,Diccionarios!$AA$4:$AE$549,5,0),0)</f>
        <v>1813.6702299463368</v>
      </c>
      <c r="AC1034" s="123">
        <f t="shared" si="189"/>
        <v>0.56028065205293931</v>
      </c>
      <c r="AD1034" s="123">
        <f t="shared" si="190"/>
        <v>4.0187101368626132E-2</v>
      </c>
      <c r="AE1034" s="126">
        <f t="shared" si="191"/>
        <v>0</v>
      </c>
      <c r="AF1034" s="127"/>
      <c r="AG1034" s="148"/>
      <c r="AH1034" s="148"/>
      <c r="AI1034" s="148"/>
      <c r="AJ1034" s="148"/>
    </row>
    <row r="1035" spans="1:36" s="2" customFormat="1" ht="14.4" hidden="1">
      <c r="A1035" s="68" t="str">
        <f t="shared" si="184"/>
        <v>UNICOMER DE ECUADOR SALAVADO</v>
      </c>
      <c r="B1035" s="68" t="str">
        <f t="shared" si="185"/>
        <v>UNICOMER DE ECUADOR SALAVADOCENTRO LAVADO</v>
      </c>
      <c r="C1035" s="68"/>
      <c r="D1035" s="120">
        <f t="shared" si="180"/>
        <v>1014</v>
      </c>
      <c r="E1035" s="121" t="s">
        <v>132</v>
      </c>
      <c r="F1035" s="121" t="s">
        <v>131</v>
      </c>
      <c r="G1035" s="121" t="s">
        <v>2614</v>
      </c>
      <c r="H1035" s="121" t="s">
        <v>2615</v>
      </c>
      <c r="I1035" s="120" t="s">
        <v>32</v>
      </c>
      <c r="J1035" s="121" t="s">
        <v>70</v>
      </c>
      <c r="K1035" s="121" t="s">
        <v>75</v>
      </c>
      <c r="L1035" s="122" t="str">
        <f>VLOOKUP(E1035,Diccionarios!$D$5:$E$21,2,0)</f>
        <v>HEIDI KARIOBA</v>
      </c>
      <c r="M1035" s="122" t="str">
        <f>VLOOKUP(CONCATENATE(E1035,G1035),Diccionarios!$G$5:$S$1726,12,0)</f>
        <v>Italo Alexander Guaranda</v>
      </c>
      <c r="N1035" s="122" t="str">
        <f>VLOOKUP(CONCATENATE(E1035,G1035),Diccionarios!$G$5:$S$1726,13,0)</f>
        <v>Manuel Gil</v>
      </c>
      <c r="O1035" s="123">
        <f>IFERROR(VLOOKUP(CONCATENATE(E1035,G1035),Diccionarios!$G$5:$S$1726,11,0),0)</f>
        <v>1</v>
      </c>
      <c r="P1035" s="145" t="str">
        <f t="shared" si="182"/>
        <v>CON COBERTURA</v>
      </c>
      <c r="Q1035" s="124">
        <f t="shared" si="186"/>
        <v>0</v>
      </c>
      <c r="R1035" s="125">
        <f>IFERROR(VLOOKUP(CONCATENATE(G1035,J1035,K1035),'TD SO Historico'!$X$5:$AL$10817,9,0),0)</f>
        <v>0.5</v>
      </c>
      <c r="S1035" s="125">
        <f>IFERROR(VLOOKUP(CONCATENATE(G1035,J1035,K1035),'TD SO Historico'!$X$5:$AL$10817,12,0),0)</f>
        <v>0</v>
      </c>
      <c r="T1035" s="125">
        <f>IFERROR(VLOOKUP(CONCATENATE(G1035,J1035,K1035),'TD SO Historico'!$X$5:$AL$10817,13,0),0)</f>
        <v>2</v>
      </c>
      <c r="U1035" s="125">
        <f>IFERROR(VLOOKUP(CONCATENATE(G1035,J1035,K1035),'TD SO Historico'!$X$5:$AL$10817,14,0),0)</f>
        <v>0</v>
      </c>
      <c r="V1035" s="125">
        <f>IFERROR(VLOOKUP(CONCATENATE(G1035,J1035,K1035),'TD SO Historico'!$X$5:$AL$10817,15,0),0)</f>
        <v>0</v>
      </c>
      <c r="W1035" s="125">
        <v>0</v>
      </c>
      <c r="X1035" s="239">
        <f t="shared" si="188"/>
        <v>3.7974683544303799E-2</v>
      </c>
      <c r="Y1035" s="125">
        <v>0.77845788556715334</v>
      </c>
      <c r="Z1035" s="126">
        <f>IFERROR(Y1035*VLOOKUP(B1035,Diccionarios!$AA$4:$AE$549,5,0),0)</f>
        <v>1079.7210872816418</v>
      </c>
      <c r="AA1035" s="127">
        <v>0.77845788556715334</v>
      </c>
      <c r="AB1035" s="164">
        <f>IFERROR(AA1035*VLOOKUP(B1035,Diccionarios!$AA$4:$AE$549,5,0),0)</f>
        <v>1079.7210872816418</v>
      </c>
      <c r="AC1035" s="123">
        <f t="shared" si="189"/>
        <v>0.55691577113430668</v>
      </c>
      <c r="AD1035" s="123">
        <f t="shared" si="190"/>
        <v>0</v>
      </c>
      <c r="AE1035" s="126">
        <f t="shared" si="191"/>
        <v>0</v>
      </c>
      <c r="AF1035" s="127"/>
      <c r="AG1035" s="148"/>
      <c r="AH1035" s="148"/>
      <c r="AI1035" s="148"/>
      <c r="AJ1035" s="148"/>
    </row>
    <row r="1036" spans="1:36" s="2" customFormat="1" ht="14.4" hidden="1">
      <c r="A1036" s="68" t="str">
        <f t="shared" si="184"/>
        <v>UNICOMER DE ECUADOR SALAVADO</v>
      </c>
      <c r="B1036" s="68" t="str">
        <f t="shared" si="185"/>
        <v>UNICOMER DE ECUADOR SALAVADOSECADO</v>
      </c>
      <c r="C1036" s="68"/>
      <c r="D1036" s="120">
        <f t="shared" si="180"/>
        <v>1015</v>
      </c>
      <c r="E1036" s="121" t="s">
        <v>132</v>
      </c>
      <c r="F1036" s="121" t="s">
        <v>131</v>
      </c>
      <c r="G1036" s="121" t="s">
        <v>2614</v>
      </c>
      <c r="H1036" s="121" t="s">
        <v>2615</v>
      </c>
      <c r="I1036" s="120" t="s">
        <v>32</v>
      </c>
      <c r="J1036" s="121" t="s">
        <v>70</v>
      </c>
      <c r="K1036" s="121" t="s">
        <v>190</v>
      </c>
      <c r="L1036" s="122" t="str">
        <f>VLOOKUP(E1036,Diccionarios!$D$5:$E$21,2,0)</f>
        <v>HEIDI KARIOBA</v>
      </c>
      <c r="M1036" s="122" t="str">
        <f>VLOOKUP(CONCATENATE(E1036,G1036),Diccionarios!$G$5:$S$1726,12,0)</f>
        <v>Italo Alexander Guaranda</v>
      </c>
      <c r="N1036" s="122" t="str">
        <f>VLOOKUP(CONCATENATE(E1036,G1036),Diccionarios!$G$5:$S$1726,13,0)</f>
        <v>Manuel Gil</v>
      </c>
      <c r="O1036" s="123">
        <f>IFERROR(VLOOKUP(CONCATENATE(E1036,G1036),Diccionarios!$G$5:$S$1726,11,0),0)</f>
        <v>1</v>
      </c>
      <c r="P1036" s="145" t="str">
        <f t="shared" si="182"/>
        <v>CON COBERTURA</v>
      </c>
      <c r="Q1036" s="124">
        <f t="shared" si="186"/>
        <v>0</v>
      </c>
      <c r="R1036" s="125">
        <f>IFERROR(VLOOKUP(CONCATENATE(G1036,J1036,K1036),'TD SO Historico'!$X$5:$AL$10817,9,0),0)</f>
        <v>1.1666666666666667</v>
      </c>
      <c r="S1036" s="125">
        <f>IFERROR(VLOOKUP(CONCATENATE(G1036,J1036,K1036),'TD SO Historico'!$X$5:$AL$10817,12,0),0)</f>
        <v>3</v>
      </c>
      <c r="T1036" s="125">
        <f>IFERROR(VLOOKUP(CONCATENATE(G1036,J1036,K1036),'TD SO Historico'!$X$5:$AL$10817,13,0),0)</f>
        <v>0</v>
      </c>
      <c r="U1036" s="125">
        <f>IFERROR(VLOOKUP(CONCATENATE(G1036,J1036,K1036),'TD SO Historico'!$X$5:$AL$10817,14,0),0)</f>
        <v>0</v>
      </c>
      <c r="V1036" s="125">
        <f>IFERROR(VLOOKUP(CONCATENATE(G1036,J1036,K1036),'TD SO Historico'!$X$5:$AL$10817,15,0),0)</f>
        <v>1</v>
      </c>
      <c r="W1036" s="125">
        <v>1</v>
      </c>
      <c r="X1036" s="239">
        <f t="shared" si="188"/>
        <v>2.0172910662824214E-2</v>
      </c>
      <c r="Y1036" s="125">
        <v>1.8203533330759216</v>
      </c>
      <c r="Z1036" s="126">
        <f>IFERROR(Y1036*VLOOKUP(B1036,Diccionarios!$AA$4:$AE$549,5,0),0)</f>
        <v>945.56433533295683</v>
      </c>
      <c r="AA1036" s="127">
        <v>1.8203533330759216</v>
      </c>
      <c r="AB1036" s="164">
        <f>IFERROR(AA1036*VLOOKUP(B1036,Diccionarios!$AA$4:$AE$549,5,0),0)</f>
        <v>945.56433533295683</v>
      </c>
      <c r="AC1036" s="123">
        <f t="shared" si="189"/>
        <v>0.56030285692221837</v>
      </c>
      <c r="AD1036" s="123">
        <f t="shared" si="190"/>
        <v>-0.39321555564135946</v>
      </c>
      <c r="AE1036" s="126">
        <f t="shared" si="191"/>
        <v>0</v>
      </c>
      <c r="AF1036" s="127"/>
      <c r="AG1036" s="148"/>
      <c r="AH1036" s="148"/>
      <c r="AI1036" s="148"/>
      <c r="AJ1036" s="148"/>
    </row>
    <row r="1037" spans="1:36" s="2" customFormat="1" ht="14.4" hidden="1">
      <c r="A1037" s="68" t="str">
        <f t="shared" si="184"/>
        <v>UNICOMER DE ECUADOR SALAVADO</v>
      </c>
      <c r="B1037" s="68" t="str">
        <f t="shared" si="185"/>
        <v>UNICOMER DE ECUADOR SALAVADOSEMIAUTOMATICO</v>
      </c>
      <c r="C1037" s="68"/>
      <c r="D1037" s="120">
        <f t="shared" si="180"/>
        <v>1016</v>
      </c>
      <c r="E1037" s="121" t="s">
        <v>132</v>
      </c>
      <c r="F1037" s="121" t="s">
        <v>131</v>
      </c>
      <c r="G1037" s="121" t="s">
        <v>2614</v>
      </c>
      <c r="H1037" s="121" t="s">
        <v>2615</v>
      </c>
      <c r="I1037" s="120" t="s">
        <v>32</v>
      </c>
      <c r="J1037" s="121" t="s">
        <v>70</v>
      </c>
      <c r="K1037" s="121" t="s">
        <v>167</v>
      </c>
      <c r="L1037" s="122" t="str">
        <f>VLOOKUP(E1037,Diccionarios!$D$5:$E$21,2,0)</f>
        <v>HEIDI KARIOBA</v>
      </c>
      <c r="M1037" s="122" t="str">
        <f>VLOOKUP(CONCATENATE(E1037,G1037),Diccionarios!$G$5:$S$1726,12,0)</f>
        <v>Italo Alexander Guaranda</v>
      </c>
      <c r="N1037" s="122" t="str">
        <f>VLOOKUP(CONCATENATE(E1037,G1037),Diccionarios!$G$5:$S$1726,13,0)</f>
        <v>Manuel Gil</v>
      </c>
      <c r="O1037" s="123">
        <f>IFERROR(VLOOKUP(CONCATENATE(E1037,G1037),Diccionarios!$G$5:$S$1726,11,0),0)</f>
        <v>1</v>
      </c>
      <c r="P1037" s="145" t="str">
        <f t="shared" si="182"/>
        <v>CON COBERTURA</v>
      </c>
      <c r="Q1037" s="124">
        <f t="shared" si="186"/>
        <v>0</v>
      </c>
      <c r="R1037" s="125">
        <f>IFERROR(VLOOKUP(CONCATENATE(G1037,J1037,K1037),'TD SO Historico'!$X$5:$AL$10817,9,0),0)</f>
        <v>5.333333333333333</v>
      </c>
      <c r="S1037" s="125">
        <f>IFERROR(VLOOKUP(CONCATENATE(G1037,J1037,K1037),'TD SO Historico'!$X$5:$AL$10817,12,0),0)</f>
        <v>4</v>
      </c>
      <c r="T1037" s="125">
        <f>IFERROR(VLOOKUP(CONCATENATE(G1037,J1037,K1037),'TD SO Historico'!$X$5:$AL$10817,13,0),0)</f>
        <v>13</v>
      </c>
      <c r="U1037" s="125">
        <f>IFERROR(VLOOKUP(CONCATENATE(G1037,J1037,K1037),'TD SO Historico'!$X$5:$AL$10817,14,0),0)</f>
        <v>2</v>
      </c>
      <c r="V1037" s="125">
        <f>IFERROR(VLOOKUP(CONCATENATE(G1037,J1037,K1037),'TD SO Historico'!$X$5:$AL$10817,15,0),0)</f>
        <v>0</v>
      </c>
      <c r="W1037" s="125">
        <v>11</v>
      </c>
      <c r="X1037" s="239">
        <f t="shared" si="188"/>
        <v>5.8608058608058594E-2</v>
      </c>
      <c r="Y1037" s="125">
        <v>8.0802023798369689</v>
      </c>
      <c r="Z1037" s="126">
        <f>IFERROR(Y1037*VLOOKUP(B1037,Diccionarios!$AA$4:$AE$549,5,0),0)</f>
        <v>2170.4231612480085</v>
      </c>
      <c r="AA1037" s="127">
        <v>8.0802023798369689</v>
      </c>
      <c r="AB1037" s="164">
        <f>IFERROR(AA1037*VLOOKUP(B1037,Diccionarios!$AA$4:$AE$549,5,0),0)</f>
        <v>2170.4231612480085</v>
      </c>
      <c r="AC1037" s="123">
        <f t="shared" si="189"/>
        <v>0.51503794621943166</v>
      </c>
      <c r="AD1037" s="123">
        <f t="shared" si="190"/>
        <v>1.0200505949592422</v>
      </c>
      <c r="AE1037" s="126">
        <f t="shared" si="191"/>
        <v>0</v>
      </c>
      <c r="AF1037" s="127"/>
      <c r="AG1037" s="148"/>
      <c r="AH1037" s="148"/>
      <c r="AI1037" s="148"/>
      <c r="AJ1037" s="148"/>
    </row>
    <row r="1038" spans="1:36" s="2" customFormat="1" ht="14.4" hidden="1">
      <c r="A1038" s="68" t="str">
        <f t="shared" si="184"/>
        <v>UNICOMER DE ECUADOR SAGLOBALES</v>
      </c>
      <c r="B1038" s="68" t="str">
        <f t="shared" si="185"/>
        <v>UNICOMER DE ECUADOR SAGLOBALESFRIGOBARES</v>
      </c>
      <c r="C1038" s="68"/>
      <c r="D1038" s="120">
        <f t="shared" si="180"/>
        <v>1017</v>
      </c>
      <c r="E1038" s="121" t="s">
        <v>132</v>
      </c>
      <c r="F1038" s="121" t="s">
        <v>131</v>
      </c>
      <c r="G1038" s="121" t="s">
        <v>2614</v>
      </c>
      <c r="H1038" s="121" t="s">
        <v>2615</v>
      </c>
      <c r="I1038" s="120" t="s">
        <v>32</v>
      </c>
      <c r="J1038" s="121" t="s">
        <v>61</v>
      </c>
      <c r="K1038" s="121" t="s">
        <v>189</v>
      </c>
      <c r="L1038" s="122" t="str">
        <f>VLOOKUP(E1038,Diccionarios!$D$5:$E$21,2,0)</f>
        <v>HEIDI KARIOBA</v>
      </c>
      <c r="M1038" s="122" t="str">
        <f>VLOOKUP(CONCATENATE(E1038,G1038),Diccionarios!$G$5:$S$1726,12,0)</f>
        <v>Italo Alexander Guaranda</v>
      </c>
      <c r="N1038" s="122" t="str">
        <f>VLOOKUP(CONCATENATE(E1038,G1038),Diccionarios!$G$5:$S$1726,13,0)</f>
        <v>Manuel Gil</v>
      </c>
      <c r="O1038" s="123">
        <f>IFERROR(VLOOKUP(CONCATENATE(E1038,G1038),Diccionarios!$G$5:$S$1726,11,0),0)</f>
        <v>1</v>
      </c>
      <c r="P1038" s="145" t="str">
        <f t="shared" si="182"/>
        <v>CON COBERTURA</v>
      </c>
      <c r="Q1038" s="124">
        <f t="shared" si="186"/>
        <v>0</v>
      </c>
      <c r="R1038" s="125">
        <f>IFERROR(VLOOKUP(CONCATENATE(G1038,J1038,K1038),'TD SO Historico'!$X$5:$AL$10817,9,0),0)</f>
        <v>0</v>
      </c>
      <c r="S1038" s="125">
        <f>IFERROR(VLOOKUP(CONCATENATE(G1038,J1038,K1038),'TD SO Historico'!$X$5:$AL$10817,12,0),0)</f>
        <v>0</v>
      </c>
      <c r="T1038" s="125">
        <f>IFERROR(VLOOKUP(CONCATENATE(G1038,J1038,K1038),'TD SO Historico'!$X$5:$AL$10817,13,0),0)</f>
        <v>0</v>
      </c>
      <c r="U1038" s="125">
        <f>IFERROR(VLOOKUP(CONCATENATE(G1038,J1038,K1038),'TD SO Historico'!$X$5:$AL$10817,14,0),0)</f>
        <v>0</v>
      </c>
      <c r="V1038" s="125">
        <f>IFERROR(VLOOKUP(CONCATENATE(G1038,J1038,K1038),'TD SO Historico'!$X$5:$AL$10817,15,0),0)</f>
        <v>0</v>
      </c>
      <c r="W1038" s="125">
        <v>0</v>
      </c>
      <c r="X1038" s="239">
        <f t="shared" si="188"/>
        <v>0</v>
      </c>
      <c r="Y1038" s="125">
        <v>0</v>
      </c>
      <c r="Z1038" s="126">
        <f>IFERROR(Y1038*VLOOKUP(B1038,Diccionarios!$AA$4:$AE$549,5,0),0)</f>
        <v>0</v>
      </c>
      <c r="AA1038" s="127">
        <v>0</v>
      </c>
      <c r="AB1038" s="164">
        <f>IFERROR(AA1038*VLOOKUP(B1038,Diccionarios!$AA$4:$AE$549,5,0),0)</f>
        <v>0</v>
      </c>
      <c r="AC1038" s="123">
        <f t="shared" si="189"/>
        <v>0</v>
      </c>
      <c r="AD1038" s="123">
        <f t="shared" si="190"/>
        <v>0</v>
      </c>
      <c r="AE1038" s="126">
        <f t="shared" si="191"/>
        <v>0</v>
      </c>
      <c r="AF1038" s="127"/>
      <c r="AG1038" s="148"/>
      <c r="AH1038" s="148"/>
      <c r="AI1038" s="148"/>
      <c r="AJ1038" s="148"/>
    </row>
    <row r="1039" spans="1:36" s="2" customFormat="1" ht="14.4" hidden="1">
      <c r="A1039" s="68" t="str">
        <f t="shared" si="184"/>
        <v>UNICOMER DE ECUADOR SAREFRIGERACIÓN</v>
      </c>
      <c r="B1039" s="68" t="str">
        <f t="shared" si="185"/>
        <v>UNICOMER DE ECUADOR SAREFRIGERACIÓNPERSEUS</v>
      </c>
      <c r="C1039" s="68"/>
      <c r="D1039" s="120">
        <f t="shared" si="180"/>
        <v>1018</v>
      </c>
      <c r="E1039" s="121" t="s">
        <v>132</v>
      </c>
      <c r="F1039" s="121" t="s">
        <v>131</v>
      </c>
      <c r="G1039" s="121" t="s">
        <v>2614</v>
      </c>
      <c r="H1039" s="121" t="s">
        <v>2615</v>
      </c>
      <c r="I1039" s="120" t="s">
        <v>32</v>
      </c>
      <c r="J1039" s="121" t="s">
        <v>77</v>
      </c>
      <c r="K1039" s="121" t="s">
        <v>187</v>
      </c>
      <c r="L1039" s="122" t="str">
        <f>VLOOKUP(E1039,Diccionarios!$D$5:$E$21,2,0)</f>
        <v>HEIDI KARIOBA</v>
      </c>
      <c r="M1039" s="122" t="str">
        <f>VLOOKUP(CONCATENATE(E1039,G1039),Diccionarios!$G$5:$S$1726,12,0)</f>
        <v>Italo Alexander Guaranda</v>
      </c>
      <c r="N1039" s="122" t="str">
        <f>VLOOKUP(CONCATENATE(E1039,G1039),Diccionarios!$G$5:$S$1726,13,0)</f>
        <v>Manuel Gil</v>
      </c>
      <c r="O1039" s="123">
        <f>IFERROR(VLOOKUP(CONCATENATE(E1039,G1039),Diccionarios!$G$5:$S$1726,11,0),0)</f>
        <v>1</v>
      </c>
      <c r="P1039" s="145" t="str">
        <f t="shared" si="182"/>
        <v>CON COBERTURA</v>
      </c>
      <c r="Q1039" s="124">
        <f t="shared" si="186"/>
        <v>0</v>
      </c>
      <c r="R1039" s="125">
        <f>IFERROR(VLOOKUP(CONCATENATE(G1039,J1039,K1039),'TD SO Historico'!$X$5:$AL$10817,9,0),0)</f>
        <v>10.166666666666666</v>
      </c>
      <c r="S1039" s="125">
        <f>IFERROR(VLOOKUP(CONCATENATE(G1039,J1039,K1039),'TD SO Historico'!$X$5:$AL$10817,12,0),0)</f>
        <v>10</v>
      </c>
      <c r="T1039" s="125">
        <f>IFERROR(VLOOKUP(CONCATENATE(G1039,J1039,K1039),'TD SO Historico'!$X$5:$AL$10817,13,0),0)</f>
        <v>9</v>
      </c>
      <c r="U1039" s="125">
        <f>IFERROR(VLOOKUP(CONCATENATE(G1039,J1039,K1039),'TD SO Historico'!$X$5:$AL$10817,14,0),0)</f>
        <v>9</v>
      </c>
      <c r="V1039" s="125">
        <f>IFERROR(VLOOKUP(CONCATENATE(G1039,J1039,K1039),'TD SO Historico'!$X$5:$AL$10817,15,0),0)</f>
        <v>7</v>
      </c>
      <c r="W1039" s="125">
        <v>8</v>
      </c>
      <c r="X1039" s="239">
        <f t="shared" si="188"/>
        <v>7.484662576687115E-2</v>
      </c>
      <c r="Y1039" s="125">
        <v>0</v>
      </c>
      <c r="Z1039" s="126">
        <f>IFERROR(Y1039*VLOOKUP(B1039,Diccionarios!$AA$4:$AE$549,5,0),0)</f>
        <v>0</v>
      </c>
      <c r="AA1039" s="127">
        <v>0</v>
      </c>
      <c r="AB1039" s="164">
        <f>IFERROR(AA1039*VLOOKUP(B1039,Diccionarios!$AA$4:$AE$549,5,0),0)</f>
        <v>0</v>
      </c>
      <c r="AC1039" s="123">
        <f t="shared" si="189"/>
        <v>-1</v>
      </c>
      <c r="AD1039" s="123">
        <f t="shared" si="190"/>
        <v>-1</v>
      </c>
      <c r="AE1039" s="126">
        <f t="shared" si="191"/>
        <v>0</v>
      </c>
      <c r="AF1039" s="127"/>
      <c r="AG1039" s="148"/>
      <c r="AH1039" s="148"/>
      <c r="AI1039" s="148"/>
      <c r="AJ1039" s="148"/>
    </row>
    <row r="1040" spans="1:36" s="2" customFormat="1" ht="14.4" hidden="1">
      <c r="A1040" s="68" t="str">
        <f t="shared" si="184"/>
        <v>UNICOMER DE ECUADOR SAREFRIGERACIÓN</v>
      </c>
      <c r="B1040" s="68" t="str">
        <f t="shared" si="185"/>
        <v xml:space="preserve">UNICOMER DE ECUADOR SAREFRIGERACIÓNPOLARES </v>
      </c>
      <c r="C1040" s="68"/>
      <c r="D1040" s="120">
        <f t="shared" si="180"/>
        <v>1019</v>
      </c>
      <c r="E1040" s="121" t="s">
        <v>132</v>
      </c>
      <c r="F1040" s="121" t="s">
        <v>131</v>
      </c>
      <c r="G1040" s="121" t="s">
        <v>2614</v>
      </c>
      <c r="H1040" s="121" t="s">
        <v>2615</v>
      </c>
      <c r="I1040" s="120" t="s">
        <v>32</v>
      </c>
      <c r="J1040" s="121" t="s">
        <v>77</v>
      </c>
      <c r="K1040" s="121" t="s">
        <v>195</v>
      </c>
      <c r="L1040" s="122" t="str">
        <f>VLOOKUP(E1040,Diccionarios!$D$5:$E$21,2,0)</f>
        <v>HEIDI KARIOBA</v>
      </c>
      <c r="M1040" s="122" t="str">
        <f>VLOOKUP(CONCATENATE(E1040,G1040),Diccionarios!$G$5:$S$1726,12,0)</f>
        <v>Italo Alexander Guaranda</v>
      </c>
      <c r="N1040" s="122" t="str">
        <f>VLOOKUP(CONCATENATE(E1040,G1040),Diccionarios!$G$5:$S$1726,13,0)</f>
        <v>Manuel Gil</v>
      </c>
      <c r="O1040" s="123">
        <f>IFERROR(VLOOKUP(CONCATENATE(E1040,G1040),Diccionarios!$G$5:$S$1726,11,0),0)</f>
        <v>1</v>
      </c>
      <c r="P1040" s="145" t="str">
        <f t="shared" si="182"/>
        <v>CON COBERTURA</v>
      </c>
      <c r="Q1040" s="124">
        <f t="shared" si="186"/>
        <v>0</v>
      </c>
      <c r="R1040" s="125">
        <f>IFERROR(VLOOKUP(CONCATENATE(G1040,J1040,K1040),'TD SO Historico'!$X$5:$AL$10817,9,0),0)</f>
        <v>13.833333333333334</v>
      </c>
      <c r="S1040" s="125">
        <f>IFERROR(VLOOKUP(CONCATENATE(G1040,J1040,K1040),'TD SO Historico'!$X$5:$AL$10817,12,0),0)</f>
        <v>18</v>
      </c>
      <c r="T1040" s="125">
        <f>IFERROR(VLOOKUP(CONCATENATE(G1040,J1040,K1040),'TD SO Historico'!$X$5:$AL$10817,13,0),0)</f>
        <v>25</v>
      </c>
      <c r="U1040" s="125">
        <f>IFERROR(VLOOKUP(CONCATENATE(G1040,J1040,K1040),'TD SO Historico'!$X$5:$AL$10817,14,0),0)</f>
        <v>11</v>
      </c>
      <c r="V1040" s="125">
        <f>IFERROR(VLOOKUP(CONCATENATE(G1040,J1040,K1040),'TD SO Historico'!$X$5:$AL$10817,15,0),0)</f>
        <v>10</v>
      </c>
      <c r="W1040" s="125">
        <v>15</v>
      </c>
      <c r="X1040" s="239">
        <f t="shared" si="188"/>
        <v>9.2841163310961997E-2</v>
      </c>
      <c r="Y1040" s="125">
        <v>0</v>
      </c>
      <c r="Z1040" s="126">
        <f>IFERROR(Y1040*VLOOKUP(B1040,Diccionarios!$AA$4:$AE$549,5,0),0)</f>
        <v>0</v>
      </c>
      <c r="AA1040" s="127">
        <v>0</v>
      </c>
      <c r="AB1040" s="164">
        <f>IFERROR(AA1040*VLOOKUP(B1040,Diccionarios!$AA$4:$AE$549,5,0),0)</f>
        <v>0</v>
      </c>
      <c r="AC1040" s="123">
        <f t="shared" si="189"/>
        <v>-1</v>
      </c>
      <c r="AD1040" s="123">
        <f t="shared" si="190"/>
        <v>-1</v>
      </c>
      <c r="AE1040" s="126">
        <f t="shared" si="191"/>
        <v>0</v>
      </c>
      <c r="AF1040" s="127"/>
      <c r="AG1040" s="148"/>
      <c r="AH1040" s="148"/>
      <c r="AI1040" s="148"/>
      <c r="AJ1040" s="148"/>
    </row>
    <row r="1041" spans="1:36" s="2" customFormat="1" ht="14.4" hidden="1">
      <c r="A1041" s="68" t="str">
        <f t="shared" si="184"/>
        <v>UNICOMER DE ECUADOR SAREFRIGERACIÓN</v>
      </c>
      <c r="B1041" s="68" t="str">
        <f t="shared" si="185"/>
        <v>UNICOMER DE ECUADOR SAREFRIGERACIÓNSIDE BY SIDE</v>
      </c>
      <c r="C1041" s="68"/>
      <c r="D1041" s="120">
        <f t="shared" si="180"/>
        <v>1020</v>
      </c>
      <c r="E1041" s="121" t="s">
        <v>132</v>
      </c>
      <c r="F1041" s="121" t="s">
        <v>131</v>
      </c>
      <c r="G1041" s="121" t="s">
        <v>2614</v>
      </c>
      <c r="H1041" s="121" t="s">
        <v>2615</v>
      </c>
      <c r="I1041" s="120" t="s">
        <v>32</v>
      </c>
      <c r="J1041" s="121" t="s">
        <v>77</v>
      </c>
      <c r="K1041" s="121" t="s">
        <v>209</v>
      </c>
      <c r="L1041" s="122" t="str">
        <f>VLOOKUP(E1041,Diccionarios!$D$5:$E$21,2,0)</f>
        <v>HEIDI KARIOBA</v>
      </c>
      <c r="M1041" s="122" t="str">
        <f>VLOOKUP(CONCATENATE(E1041,G1041),Diccionarios!$G$5:$S$1726,12,0)</f>
        <v>Italo Alexander Guaranda</v>
      </c>
      <c r="N1041" s="122" t="str">
        <f>VLOOKUP(CONCATENATE(E1041,G1041),Diccionarios!$G$5:$S$1726,13,0)</f>
        <v>Manuel Gil</v>
      </c>
      <c r="O1041" s="123">
        <f>IFERROR(VLOOKUP(CONCATENATE(E1041,G1041),Diccionarios!$G$5:$S$1726,11,0),0)</f>
        <v>1</v>
      </c>
      <c r="P1041" s="145" t="str">
        <f t="shared" si="182"/>
        <v>CON COBERTURA</v>
      </c>
      <c r="Q1041" s="124">
        <f t="shared" si="186"/>
        <v>0</v>
      </c>
      <c r="R1041" s="125">
        <f>IFERROR(VLOOKUP(CONCATENATE(G1041,J1041,K1041),'TD SO Historico'!$X$5:$AL$10817,9,0),0)</f>
        <v>1</v>
      </c>
      <c r="S1041" s="125">
        <f>IFERROR(VLOOKUP(CONCATENATE(G1041,J1041,K1041),'TD SO Historico'!$X$5:$AL$10817,12,0),0)</f>
        <v>1</v>
      </c>
      <c r="T1041" s="125">
        <f>IFERROR(VLOOKUP(CONCATENATE(G1041,J1041,K1041),'TD SO Historico'!$X$5:$AL$10817,13,0),0)</f>
        <v>2</v>
      </c>
      <c r="U1041" s="125">
        <f>IFERROR(VLOOKUP(CONCATENATE(G1041,J1041,K1041),'TD SO Historico'!$X$5:$AL$10817,14,0),0)</f>
        <v>1</v>
      </c>
      <c r="V1041" s="125">
        <f>IFERROR(VLOOKUP(CONCATENATE(G1041,J1041,K1041),'TD SO Historico'!$X$5:$AL$10817,15,0),0)</f>
        <v>0</v>
      </c>
      <c r="W1041" s="125">
        <v>0</v>
      </c>
      <c r="X1041" s="239">
        <f t="shared" si="188"/>
        <v>5.8252427184466014E-2</v>
      </c>
      <c r="Y1041" s="125">
        <v>0</v>
      </c>
      <c r="Z1041" s="126">
        <f>IFERROR(Y1041*VLOOKUP(B1041,Diccionarios!$AA$4:$AE$549,5,0),0)</f>
        <v>0</v>
      </c>
      <c r="AA1041" s="127">
        <v>0</v>
      </c>
      <c r="AB1041" s="164">
        <f>IFERROR(AA1041*VLOOKUP(B1041,Diccionarios!$AA$4:$AE$549,5,0),0)</f>
        <v>0</v>
      </c>
      <c r="AC1041" s="123">
        <f t="shared" si="189"/>
        <v>-1</v>
      </c>
      <c r="AD1041" s="123">
        <f t="shared" si="190"/>
        <v>-1</v>
      </c>
      <c r="AE1041" s="126">
        <f t="shared" si="191"/>
        <v>0</v>
      </c>
      <c r="AF1041" s="127"/>
      <c r="AG1041" s="148"/>
      <c r="AH1041" s="148"/>
      <c r="AI1041" s="148"/>
      <c r="AJ1041" s="148"/>
    </row>
    <row r="1042" spans="1:36" s="2" customFormat="1" hidden="1">
      <c r="A1042" s="68" t="str">
        <f t="shared" si="184"/>
        <v>UNICOMER DE ECUADOR SAAIRES</v>
      </c>
      <c r="B1042" s="68" t="str">
        <f t="shared" si="185"/>
        <v>UNICOMER DE ECUADOR SAAIRESSPLIT ALTA EFICIENCIA</v>
      </c>
      <c r="C1042" s="68"/>
      <c r="D1042" s="120">
        <f t="shared" si="180"/>
        <v>1021</v>
      </c>
      <c r="E1042" s="121" t="s">
        <v>132</v>
      </c>
      <c r="F1042" s="121" t="s">
        <v>131</v>
      </c>
      <c r="G1042" s="121" t="s">
        <v>2618</v>
      </c>
      <c r="H1042" s="121" t="s">
        <v>2619</v>
      </c>
      <c r="I1042" s="120" t="s">
        <v>458</v>
      </c>
      <c r="J1042" s="121" t="s">
        <v>36</v>
      </c>
      <c r="K1042" s="121" t="s">
        <v>38</v>
      </c>
      <c r="L1042" s="122" t="str">
        <f>VLOOKUP(E1042,Diccionarios!$D$5:$E$21,2,0)</f>
        <v>HEIDI KARIOBA</v>
      </c>
      <c r="M1042" s="122" t="str">
        <f>VLOOKUP(CONCATENATE(E1042,G1042),Diccionarios!$G$5:$S$1726,12,0)</f>
        <v>Paula Del Pilar Cruz</v>
      </c>
      <c r="N1042" s="122" t="str">
        <f>VLOOKUP(CONCATENATE(E1042,G1042),Diccionarios!$G$5:$S$1726,13,0)</f>
        <v>Anny Suarez</v>
      </c>
      <c r="O1042" s="123">
        <f>IFERROR(VLOOKUP(CONCATENATE(E1042,G1042),Diccionarios!$G$5:$S$1726,11,0),0)</f>
        <v>1.2500000000000006E-2</v>
      </c>
      <c r="P1042" s="145" t="str">
        <f t="shared" si="182"/>
        <v>CON COBERTURA</v>
      </c>
      <c r="Q1042" s="124">
        <f t="shared" si="186"/>
        <v>1</v>
      </c>
      <c r="R1042" s="125">
        <f>IFERROR(VLOOKUP(CONCATENATE(G1042,J1042,K1042),'TD SO Historico'!$X$5:$AL$10817,9,0),0)</f>
        <v>0</v>
      </c>
      <c r="S1042" s="125">
        <f>IFERROR(VLOOKUP(CONCATENATE(G1042,J1042,K1042),'TD SO Historico'!$X$5:$AL$10817,12,0),0)</f>
        <v>0</v>
      </c>
      <c r="T1042" s="125">
        <f>IFERROR(VLOOKUP(CONCATENATE(G1042,J1042,K1042),'TD SO Historico'!$X$5:$AL$10817,13,0),0)</f>
        <v>0</v>
      </c>
      <c r="U1042" s="125">
        <f>IFERROR(VLOOKUP(CONCATENATE(G1042,J1042,K1042),'TD SO Historico'!$X$5:$AL$10817,14,0),0)</f>
        <v>0</v>
      </c>
      <c r="V1042" s="125">
        <f>IFERROR(VLOOKUP(CONCATENATE(G1042,J1042,K1042),'TD SO Historico'!$X$5:$AL$10817,15,0),0)</f>
        <v>0</v>
      </c>
      <c r="W1042" s="125">
        <v>0</v>
      </c>
      <c r="X1042" s="169">
        <f>IFERROR(R1042/SUMIFS($R$6:$R$7853,$E$6:$E$7853,E1042,$J$6:$J$7853,J1042,$K$6:$K$7853,K1042),0)</f>
        <v>0</v>
      </c>
      <c r="Y1042" s="125">
        <v>0</v>
      </c>
      <c r="Z1042" s="126">
        <f>IFERROR(Y1042*VLOOKUP(B1042,Diccionarios!$AA$4:$AE$549,5,0),0)</f>
        <v>0</v>
      </c>
      <c r="AA1042" s="127">
        <v>0</v>
      </c>
      <c r="AB1042" s="164">
        <f>IFERROR(AA1042*VLOOKUP(B1042,Diccionarios!$AA$4:$AE$549,5,0),0)</f>
        <v>0</v>
      </c>
      <c r="AC1042" s="123">
        <f t="shared" si="189"/>
        <v>0</v>
      </c>
      <c r="AD1042" s="123">
        <f t="shared" si="190"/>
        <v>0</v>
      </c>
      <c r="AE1042" s="126">
        <f t="shared" si="191"/>
        <v>0</v>
      </c>
      <c r="AF1042" s="127"/>
      <c r="AG1042" s="148"/>
      <c r="AH1042" s="148"/>
      <c r="AI1042" s="148"/>
      <c r="AJ1042" s="148"/>
    </row>
    <row r="1043" spans="1:36" s="2" customFormat="1" ht="14.4" hidden="1">
      <c r="A1043" s="68" t="str">
        <f t="shared" si="184"/>
        <v>UNICOMER DE ECUADOR SACOCINAS</v>
      </c>
      <c r="B1043" s="68" t="str">
        <f t="shared" si="185"/>
        <v>UNICOMER DE ECUADOR SACOCINASCOCCION 20"</v>
      </c>
      <c r="C1043" s="68"/>
      <c r="D1043" s="120">
        <f t="shared" si="180"/>
        <v>1022</v>
      </c>
      <c r="E1043" s="121" t="s">
        <v>132</v>
      </c>
      <c r="F1043" s="121" t="s">
        <v>131</v>
      </c>
      <c r="G1043" s="121" t="s">
        <v>2618</v>
      </c>
      <c r="H1043" s="121" t="s">
        <v>2619</v>
      </c>
      <c r="I1043" s="120" t="s">
        <v>458</v>
      </c>
      <c r="J1043" s="121" t="s">
        <v>44</v>
      </c>
      <c r="K1043" s="121" t="s">
        <v>60</v>
      </c>
      <c r="L1043" s="122" t="str">
        <f>VLOOKUP(E1043,Diccionarios!$D$5:$E$21,2,0)</f>
        <v>HEIDI KARIOBA</v>
      </c>
      <c r="M1043" s="122" t="str">
        <f>VLOOKUP(CONCATENATE(E1043,G1043),Diccionarios!$G$5:$S$1726,12,0)</f>
        <v>Paula Del Pilar Cruz</v>
      </c>
      <c r="N1043" s="122" t="str">
        <f>VLOOKUP(CONCATENATE(E1043,G1043),Diccionarios!$G$5:$S$1726,13,0)</f>
        <v>Anny Suarez</v>
      </c>
      <c r="O1043" s="123">
        <f>IFERROR(VLOOKUP(CONCATENATE(E1043,G1043),Diccionarios!$G$5:$S$1726,11,0),0)</f>
        <v>1.2500000000000006E-2</v>
      </c>
      <c r="P1043" s="145" t="str">
        <f t="shared" si="182"/>
        <v>CON COBERTURA</v>
      </c>
      <c r="Q1043" s="124">
        <f t="shared" si="186"/>
        <v>0</v>
      </c>
      <c r="R1043" s="125">
        <f>IFERROR(VLOOKUP(CONCATENATE(G1043,J1043,K1043),'TD SO Historico'!$X$5:$AL$10817,9,0),0)</f>
        <v>0</v>
      </c>
      <c r="S1043" s="125">
        <f>IFERROR(VLOOKUP(CONCATENATE(G1043,J1043,K1043),'TD SO Historico'!$X$5:$AL$10817,12,0),0)</f>
        <v>0</v>
      </c>
      <c r="T1043" s="125">
        <f>IFERROR(VLOOKUP(CONCATENATE(G1043,J1043,K1043),'TD SO Historico'!$X$5:$AL$10817,13,0),0)</f>
        <v>0</v>
      </c>
      <c r="U1043" s="125">
        <f>IFERROR(VLOOKUP(CONCATENATE(G1043,J1043,K1043),'TD SO Historico'!$X$5:$AL$10817,14,0),0)</f>
        <v>0</v>
      </c>
      <c r="V1043" s="125">
        <f>IFERROR(VLOOKUP(CONCATENATE(G1043,J1043,K1043),'TD SO Historico'!$X$5:$AL$10817,15,0),0)</f>
        <v>0</v>
      </c>
      <c r="W1043" s="125">
        <v>0</v>
      </c>
      <c r="X1043" s="239">
        <f t="shared" ref="X1043:X1052" si="192">IFERROR(R1043/SUMIFS($R$6:$R$7857,$E$6:$E$7857,E1043,$J$6:$J$7857,J1043,$K$6:$K$7857,K1043),0)</f>
        <v>0</v>
      </c>
      <c r="Y1043" s="125">
        <v>0</v>
      </c>
      <c r="Z1043" s="126">
        <f>IFERROR(Y1043*VLOOKUP(B1043,Diccionarios!$AA$4:$AE$549,5,0),0)</f>
        <v>0</v>
      </c>
      <c r="AA1043" s="127">
        <v>0</v>
      </c>
      <c r="AB1043" s="164">
        <f>IFERROR(AA1043*VLOOKUP(B1043,Diccionarios!$AA$4:$AE$549,5,0),0)</f>
        <v>0</v>
      </c>
      <c r="AC1043" s="123">
        <f t="shared" si="189"/>
        <v>0</v>
      </c>
      <c r="AD1043" s="123">
        <f t="shared" si="190"/>
        <v>0</v>
      </c>
      <c r="AE1043" s="126">
        <f t="shared" si="191"/>
        <v>0</v>
      </c>
      <c r="AF1043" s="127"/>
      <c r="AG1043" s="148"/>
      <c r="AH1043" s="148"/>
      <c r="AI1043" s="148"/>
      <c r="AJ1043" s="148"/>
    </row>
    <row r="1044" spans="1:36" s="2" customFormat="1" ht="14.4" hidden="1">
      <c r="A1044" s="68" t="str">
        <f t="shared" si="184"/>
        <v>UNICOMER DE ECUADOR SACOCINAS</v>
      </c>
      <c r="B1044" s="68" t="str">
        <f t="shared" si="185"/>
        <v>UNICOMER DE ECUADOR SACOCINASCOCCION 24"</v>
      </c>
      <c r="C1044" s="68"/>
      <c r="D1044" s="120">
        <f t="shared" si="180"/>
        <v>1023</v>
      </c>
      <c r="E1044" s="121" t="s">
        <v>132</v>
      </c>
      <c r="F1044" s="121" t="s">
        <v>131</v>
      </c>
      <c r="G1044" s="121" t="s">
        <v>2618</v>
      </c>
      <c r="H1044" s="121" t="s">
        <v>2619</v>
      </c>
      <c r="I1044" s="120" t="s">
        <v>458</v>
      </c>
      <c r="J1044" s="121" t="s">
        <v>44</v>
      </c>
      <c r="K1044" s="121" t="s">
        <v>69</v>
      </c>
      <c r="L1044" s="122" t="str">
        <f>VLOOKUP(E1044,Diccionarios!$D$5:$E$21,2,0)</f>
        <v>HEIDI KARIOBA</v>
      </c>
      <c r="M1044" s="122" t="str">
        <f>VLOOKUP(CONCATENATE(E1044,G1044),Diccionarios!$G$5:$S$1726,12,0)</f>
        <v>Paula Del Pilar Cruz</v>
      </c>
      <c r="N1044" s="122" t="str">
        <f>VLOOKUP(CONCATENATE(E1044,G1044),Diccionarios!$G$5:$S$1726,13,0)</f>
        <v>Anny Suarez</v>
      </c>
      <c r="O1044" s="123">
        <f>IFERROR(VLOOKUP(CONCATENATE(E1044,G1044),Diccionarios!$G$5:$S$1726,11,0),0)</f>
        <v>1.2500000000000006E-2</v>
      </c>
      <c r="P1044" s="145" t="str">
        <f t="shared" si="182"/>
        <v>CON COBERTURA</v>
      </c>
      <c r="Q1044" s="124">
        <f t="shared" si="186"/>
        <v>0</v>
      </c>
      <c r="R1044" s="125">
        <f>IFERROR(VLOOKUP(CONCATENATE(G1044,J1044,K1044),'TD SO Historico'!$X$5:$AL$10817,9,0),0)</f>
        <v>0</v>
      </c>
      <c r="S1044" s="125">
        <f>IFERROR(VLOOKUP(CONCATENATE(G1044,J1044,K1044),'TD SO Historico'!$X$5:$AL$10817,12,0),0)</f>
        <v>0</v>
      </c>
      <c r="T1044" s="125">
        <f>IFERROR(VLOOKUP(CONCATENATE(G1044,J1044,K1044),'TD SO Historico'!$X$5:$AL$10817,13,0),0)</f>
        <v>0</v>
      </c>
      <c r="U1044" s="125">
        <f>IFERROR(VLOOKUP(CONCATENATE(G1044,J1044,K1044),'TD SO Historico'!$X$5:$AL$10817,14,0),0)</f>
        <v>0</v>
      </c>
      <c r="V1044" s="125">
        <f>IFERROR(VLOOKUP(CONCATENATE(G1044,J1044,K1044),'TD SO Historico'!$X$5:$AL$10817,15,0),0)</f>
        <v>0</v>
      </c>
      <c r="W1044" s="125">
        <v>0</v>
      </c>
      <c r="X1044" s="239">
        <f t="shared" si="192"/>
        <v>0</v>
      </c>
      <c r="Y1044" s="125">
        <v>0</v>
      </c>
      <c r="Z1044" s="126">
        <f>IFERROR(Y1044*VLOOKUP(B1044,Diccionarios!$AA$4:$AE$549,5,0),0)</f>
        <v>0</v>
      </c>
      <c r="AA1044" s="127">
        <v>0</v>
      </c>
      <c r="AB1044" s="164">
        <f>IFERROR(AA1044*VLOOKUP(B1044,Diccionarios!$AA$4:$AE$549,5,0),0)</f>
        <v>0</v>
      </c>
      <c r="AC1044" s="123">
        <f t="shared" si="189"/>
        <v>0</v>
      </c>
      <c r="AD1044" s="123">
        <f t="shared" si="190"/>
        <v>0</v>
      </c>
      <c r="AE1044" s="126">
        <f t="shared" si="191"/>
        <v>0</v>
      </c>
      <c r="AF1044" s="127"/>
      <c r="AG1044" s="148"/>
      <c r="AH1044" s="148"/>
      <c r="AI1044" s="148"/>
      <c r="AJ1044" s="148"/>
    </row>
    <row r="1045" spans="1:36" s="2" customFormat="1" ht="14.4" hidden="1">
      <c r="A1045" s="68" t="str">
        <f t="shared" si="184"/>
        <v>UNICOMER DE ECUADOR SAGLOBALES</v>
      </c>
      <c r="B1045" s="68" t="str">
        <f t="shared" si="185"/>
        <v>UNICOMER DE ECUADOR SAGLOBALESCOCINETAS</v>
      </c>
      <c r="C1045" s="68"/>
      <c r="D1045" s="120">
        <f t="shared" si="180"/>
        <v>1024</v>
      </c>
      <c r="E1045" s="121" t="s">
        <v>132</v>
      </c>
      <c r="F1045" s="121" t="s">
        <v>131</v>
      </c>
      <c r="G1045" s="121" t="s">
        <v>2618</v>
      </c>
      <c r="H1045" s="121" t="s">
        <v>2619</v>
      </c>
      <c r="I1045" s="120" t="s">
        <v>458</v>
      </c>
      <c r="J1045" s="121" t="s">
        <v>61</v>
      </c>
      <c r="K1045" s="121" t="s">
        <v>98</v>
      </c>
      <c r="L1045" s="122" t="str">
        <f>VLOOKUP(E1045,Diccionarios!$D$5:$E$21,2,0)</f>
        <v>HEIDI KARIOBA</v>
      </c>
      <c r="M1045" s="122" t="str">
        <f>VLOOKUP(CONCATENATE(E1045,G1045),Diccionarios!$G$5:$S$1726,12,0)</f>
        <v>Paula Del Pilar Cruz</v>
      </c>
      <c r="N1045" s="122" t="str">
        <f>VLOOKUP(CONCATENATE(E1045,G1045),Diccionarios!$G$5:$S$1726,13,0)</f>
        <v>Anny Suarez</v>
      </c>
      <c r="O1045" s="123">
        <f>IFERROR(VLOOKUP(CONCATENATE(E1045,G1045),Diccionarios!$G$5:$S$1726,11,0),0)</f>
        <v>1.2500000000000006E-2</v>
      </c>
      <c r="P1045" s="145" t="str">
        <f t="shared" si="182"/>
        <v>CON COBERTURA</v>
      </c>
      <c r="Q1045" s="124">
        <f t="shared" si="186"/>
        <v>0</v>
      </c>
      <c r="R1045" s="125">
        <f>IFERROR(VLOOKUP(CONCATENATE(G1045,J1045,K1045),'TD SO Historico'!$X$5:$AL$10817,9,0),0)</f>
        <v>0</v>
      </c>
      <c r="S1045" s="125">
        <f>IFERROR(VLOOKUP(CONCATENATE(G1045,J1045,K1045),'TD SO Historico'!$X$5:$AL$10817,12,0),0)</f>
        <v>0</v>
      </c>
      <c r="T1045" s="125">
        <f>IFERROR(VLOOKUP(CONCATENATE(G1045,J1045,K1045),'TD SO Historico'!$X$5:$AL$10817,13,0),0)</f>
        <v>0</v>
      </c>
      <c r="U1045" s="125">
        <f>IFERROR(VLOOKUP(CONCATENATE(G1045,J1045,K1045),'TD SO Historico'!$X$5:$AL$10817,14,0),0)</f>
        <v>0</v>
      </c>
      <c r="V1045" s="125">
        <f>IFERROR(VLOOKUP(CONCATENATE(G1045,J1045,K1045),'TD SO Historico'!$X$5:$AL$10817,15,0),0)</f>
        <v>0</v>
      </c>
      <c r="W1045" s="125">
        <v>0</v>
      </c>
      <c r="X1045" s="239">
        <f t="shared" si="192"/>
        <v>0</v>
      </c>
      <c r="Y1045" s="125">
        <v>0</v>
      </c>
      <c r="Z1045" s="126">
        <f>IFERROR(Y1045*VLOOKUP(B1045,Diccionarios!$AA$4:$AE$549,5,0),0)</f>
        <v>0</v>
      </c>
      <c r="AA1045" s="127">
        <v>0</v>
      </c>
      <c r="AB1045" s="164">
        <f>IFERROR(AA1045*VLOOKUP(B1045,Diccionarios!$AA$4:$AE$549,5,0),0)</f>
        <v>0</v>
      </c>
      <c r="AC1045" s="123">
        <f t="shared" si="189"/>
        <v>0</v>
      </c>
      <c r="AD1045" s="123">
        <f t="shared" si="190"/>
        <v>0</v>
      </c>
      <c r="AE1045" s="126">
        <f t="shared" si="191"/>
        <v>0</v>
      </c>
      <c r="AF1045" s="127"/>
      <c r="AG1045" s="148"/>
      <c r="AH1045" s="148"/>
      <c r="AI1045" s="148"/>
      <c r="AJ1045" s="148"/>
    </row>
    <row r="1046" spans="1:36" s="2" customFormat="1" ht="14.4" hidden="1">
      <c r="A1046" s="68" t="str">
        <f t="shared" si="184"/>
        <v>UNICOMER DE ECUADOR SAGLOBALES</v>
      </c>
      <c r="B1046" s="68" t="str">
        <f t="shared" si="185"/>
        <v>UNICOMER DE ECUADOR SAGLOBALESMICROONDAS</v>
      </c>
      <c r="C1046" s="68"/>
      <c r="D1046" s="120">
        <f t="shared" si="180"/>
        <v>1025</v>
      </c>
      <c r="E1046" s="121" t="s">
        <v>132</v>
      </c>
      <c r="F1046" s="121" t="s">
        <v>131</v>
      </c>
      <c r="G1046" s="121" t="s">
        <v>2618</v>
      </c>
      <c r="H1046" s="121" t="s">
        <v>2619</v>
      </c>
      <c r="I1046" s="120" t="s">
        <v>458</v>
      </c>
      <c r="J1046" s="121" t="s">
        <v>61</v>
      </c>
      <c r="K1046" s="121" t="s">
        <v>84</v>
      </c>
      <c r="L1046" s="122" t="str">
        <f>VLOOKUP(E1046,Diccionarios!$D$5:$E$21,2,0)</f>
        <v>HEIDI KARIOBA</v>
      </c>
      <c r="M1046" s="122" t="str">
        <f>VLOOKUP(CONCATENATE(E1046,G1046),Diccionarios!$G$5:$S$1726,12,0)</f>
        <v>Paula Del Pilar Cruz</v>
      </c>
      <c r="N1046" s="122" t="str">
        <f>VLOOKUP(CONCATENATE(E1046,G1046),Diccionarios!$G$5:$S$1726,13,0)</f>
        <v>Anny Suarez</v>
      </c>
      <c r="O1046" s="123">
        <f>IFERROR(VLOOKUP(CONCATENATE(E1046,G1046),Diccionarios!$G$5:$S$1726,11,0),0)</f>
        <v>1.2500000000000006E-2</v>
      </c>
      <c r="P1046" s="145" t="str">
        <f t="shared" si="182"/>
        <v>CON COBERTURA</v>
      </c>
      <c r="Q1046" s="124">
        <f t="shared" si="186"/>
        <v>0</v>
      </c>
      <c r="R1046" s="125">
        <f>IFERROR(VLOOKUP(CONCATENATE(G1046,J1046,K1046),'TD SO Historico'!$X$5:$AL$10817,9,0),0)</f>
        <v>0.66666666666666663</v>
      </c>
      <c r="S1046" s="125">
        <f>IFERROR(VLOOKUP(CONCATENATE(G1046,J1046,K1046),'TD SO Historico'!$X$5:$AL$10817,12,0),0)</f>
        <v>1</v>
      </c>
      <c r="T1046" s="125">
        <f>IFERROR(VLOOKUP(CONCATENATE(G1046,J1046,K1046),'TD SO Historico'!$X$5:$AL$10817,13,0),0)</f>
        <v>0</v>
      </c>
      <c r="U1046" s="125">
        <f>IFERROR(VLOOKUP(CONCATENATE(G1046,J1046,K1046),'TD SO Historico'!$X$5:$AL$10817,14,0),0)</f>
        <v>2</v>
      </c>
      <c r="V1046" s="125">
        <f>IFERROR(VLOOKUP(CONCATENATE(G1046,J1046,K1046),'TD SO Historico'!$X$5:$AL$10817,15,0),0)</f>
        <v>2</v>
      </c>
      <c r="W1046" s="125">
        <v>0</v>
      </c>
      <c r="X1046" s="239">
        <f t="shared" si="192"/>
        <v>6.4516129032258047E-3</v>
      </c>
      <c r="Y1046" s="125">
        <v>1.299141820155354</v>
      </c>
      <c r="Z1046" s="126">
        <f>IFERROR(Y1046*VLOOKUP(B1046,Diccionarios!$AA$4:$AE$549,5,0),0)</f>
        <v>160.35307486177535</v>
      </c>
      <c r="AA1046" s="127">
        <v>1.299141820155354</v>
      </c>
      <c r="AB1046" s="164">
        <f>IFERROR(AA1046*VLOOKUP(B1046,Diccionarios!$AA$4:$AE$549,5,0),0)</f>
        <v>160.35307486177535</v>
      </c>
      <c r="AC1046" s="123">
        <f t="shared" si="189"/>
        <v>0.94871273023303093</v>
      </c>
      <c r="AD1046" s="123">
        <f t="shared" si="190"/>
        <v>0.29914182015535395</v>
      </c>
      <c r="AE1046" s="126">
        <f t="shared" si="191"/>
        <v>0</v>
      </c>
      <c r="AF1046" s="127"/>
      <c r="AG1046" s="148"/>
      <c r="AH1046" s="148"/>
      <c r="AI1046" s="148"/>
      <c r="AJ1046" s="148"/>
    </row>
    <row r="1047" spans="1:36" s="2" customFormat="1" ht="14.4" hidden="1">
      <c r="A1047" s="68" t="str">
        <f t="shared" si="184"/>
        <v>UNICOMER DE ECUADOR SAGLOBALES</v>
      </c>
      <c r="B1047" s="68" t="str">
        <f t="shared" si="185"/>
        <v>UNICOMER DE ECUADOR SAGLOBALESOTROS</v>
      </c>
      <c r="C1047" s="68"/>
      <c r="D1047" s="120">
        <f t="shared" ref="D1047:D1110" si="193">D1046+1</f>
        <v>1026</v>
      </c>
      <c r="E1047" s="121" t="s">
        <v>132</v>
      </c>
      <c r="F1047" s="121" t="s">
        <v>131</v>
      </c>
      <c r="G1047" s="121" t="s">
        <v>2618</v>
      </c>
      <c r="H1047" s="121" t="s">
        <v>2619</v>
      </c>
      <c r="I1047" s="120" t="s">
        <v>458</v>
      </c>
      <c r="J1047" s="121" t="s">
        <v>61</v>
      </c>
      <c r="K1047" s="121" t="s">
        <v>54</v>
      </c>
      <c r="L1047" s="122" t="str">
        <f>VLOOKUP(E1047,Diccionarios!$D$5:$E$21,2,0)</f>
        <v>HEIDI KARIOBA</v>
      </c>
      <c r="M1047" s="122" t="str">
        <f>VLOOKUP(CONCATENATE(E1047,G1047),Diccionarios!$G$5:$S$1726,12,0)</f>
        <v>Paula Del Pilar Cruz</v>
      </c>
      <c r="N1047" s="122" t="str">
        <f>VLOOKUP(CONCATENATE(E1047,G1047),Diccionarios!$G$5:$S$1726,13,0)</f>
        <v>Anny Suarez</v>
      </c>
      <c r="O1047" s="123">
        <f>IFERROR(VLOOKUP(CONCATENATE(E1047,G1047),Diccionarios!$G$5:$S$1726,11,0),0)</f>
        <v>1.2500000000000006E-2</v>
      </c>
      <c r="P1047" s="145" t="str">
        <f t="shared" si="182"/>
        <v>CON COBERTURA</v>
      </c>
      <c r="Q1047" s="124">
        <f t="shared" si="186"/>
        <v>0</v>
      </c>
      <c r="R1047" s="125">
        <f>IFERROR(VLOOKUP(CONCATENATE(G1047,J1047,K1047),'TD SO Historico'!$X$5:$AL$10817,9,0),0)</f>
        <v>0</v>
      </c>
      <c r="S1047" s="125">
        <f>IFERROR(VLOOKUP(CONCATENATE(G1047,J1047,K1047),'TD SO Historico'!$X$5:$AL$10817,12,0),0)</f>
        <v>0</v>
      </c>
      <c r="T1047" s="125">
        <f>IFERROR(VLOOKUP(CONCATENATE(G1047,J1047,K1047),'TD SO Historico'!$X$5:$AL$10817,13,0),0)</f>
        <v>0</v>
      </c>
      <c r="U1047" s="125">
        <f>IFERROR(VLOOKUP(CONCATENATE(G1047,J1047,K1047),'TD SO Historico'!$X$5:$AL$10817,14,0),0)</f>
        <v>0</v>
      </c>
      <c r="V1047" s="125">
        <f>IFERROR(VLOOKUP(CONCATENATE(G1047,J1047,K1047),'TD SO Historico'!$X$5:$AL$10817,15,0),0)</f>
        <v>0</v>
      </c>
      <c r="W1047" s="125">
        <v>0</v>
      </c>
      <c r="X1047" s="239">
        <f t="shared" si="192"/>
        <v>0</v>
      </c>
      <c r="Y1047" s="125">
        <v>0</v>
      </c>
      <c r="Z1047" s="126">
        <f>IFERROR(Y1047*VLOOKUP(B1047,Diccionarios!$AA$4:$AE$549,5,0),0)</f>
        <v>0</v>
      </c>
      <c r="AA1047" s="127">
        <v>0</v>
      </c>
      <c r="AB1047" s="164">
        <f>IFERROR(AA1047*VLOOKUP(B1047,Diccionarios!$AA$4:$AE$549,5,0),0)</f>
        <v>0</v>
      </c>
      <c r="AC1047" s="123">
        <f t="shared" si="189"/>
        <v>0</v>
      </c>
      <c r="AD1047" s="123">
        <f t="shared" si="190"/>
        <v>0</v>
      </c>
      <c r="AE1047" s="126">
        <f t="shared" si="191"/>
        <v>0</v>
      </c>
      <c r="AF1047" s="127"/>
      <c r="AG1047" s="148"/>
      <c r="AH1047" s="148"/>
      <c r="AI1047" s="148"/>
      <c r="AJ1047" s="148"/>
    </row>
    <row r="1048" spans="1:36" s="2" customFormat="1" ht="14.4" hidden="1">
      <c r="A1048" s="68" t="str">
        <f t="shared" si="184"/>
        <v>UNICOMER DE ECUADOR SALAVADO</v>
      </c>
      <c r="B1048" s="68" t="str">
        <f t="shared" si="185"/>
        <v>UNICOMER DE ECUADOR SALAVADOSECADO</v>
      </c>
      <c r="C1048" s="68"/>
      <c r="D1048" s="120">
        <f t="shared" si="193"/>
        <v>1027</v>
      </c>
      <c r="E1048" s="121" t="s">
        <v>132</v>
      </c>
      <c r="F1048" s="121" t="s">
        <v>131</v>
      </c>
      <c r="G1048" s="121" t="s">
        <v>2618</v>
      </c>
      <c r="H1048" s="121" t="s">
        <v>2619</v>
      </c>
      <c r="I1048" s="120" t="s">
        <v>458</v>
      </c>
      <c r="J1048" s="121" t="s">
        <v>70</v>
      </c>
      <c r="K1048" s="121" t="s">
        <v>190</v>
      </c>
      <c r="L1048" s="122" t="str">
        <f>VLOOKUP(E1048,Diccionarios!$D$5:$E$21,2,0)</f>
        <v>HEIDI KARIOBA</v>
      </c>
      <c r="M1048" s="122" t="str">
        <f>VLOOKUP(CONCATENATE(E1048,G1048),Diccionarios!$G$5:$S$1726,12,0)</f>
        <v>Paula Del Pilar Cruz</v>
      </c>
      <c r="N1048" s="122" t="str">
        <f>VLOOKUP(CONCATENATE(E1048,G1048),Diccionarios!$G$5:$S$1726,13,0)</f>
        <v>Anny Suarez</v>
      </c>
      <c r="O1048" s="123">
        <f>IFERROR(VLOOKUP(CONCATENATE(E1048,G1048),Diccionarios!$G$5:$S$1726,11,0),0)</f>
        <v>1.2500000000000006E-2</v>
      </c>
      <c r="P1048" s="145" t="str">
        <f t="shared" si="182"/>
        <v>CON COBERTURA</v>
      </c>
      <c r="Q1048" s="124">
        <f t="shared" si="186"/>
        <v>0</v>
      </c>
      <c r="R1048" s="125">
        <f>IFERROR(VLOOKUP(CONCATENATE(G1048,J1048,K1048),'TD SO Historico'!$X$5:$AL$10817,9,0),0)</f>
        <v>0</v>
      </c>
      <c r="S1048" s="125">
        <f>IFERROR(VLOOKUP(CONCATENATE(G1048,J1048,K1048),'TD SO Historico'!$X$5:$AL$10817,12,0),0)</f>
        <v>0</v>
      </c>
      <c r="T1048" s="125">
        <f>IFERROR(VLOOKUP(CONCATENATE(G1048,J1048,K1048),'TD SO Historico'!$X$5:$AL$10817,13,0),0)</f>
        <v>0</v>
      </c>
      <c r="U1048" s="125">
        <f>IFERROR(VLOOKUP(CONCATENATE(G1048,J1048,K1048),'TD SO Historico'!$X$5:$AL$10817,14,0),0)</f>
        <v>0</v>
      </c>
      <c r="V1048" s="125">
        <f>IFERROR(VLOOKUP(CONCATENATE(G1048,J1048,K1048),'TD SO Historico'!$X$5:$AL$10817,15,0),0)</f>
        <v>0</v>
      </c>
      <c r="W1048" s="125">
        <v>0</v>
      </c>
      <c r="X1048" s="239">
        <f t="shared" si="192"/>
        <v>0</v>
      </c>
      <c r="Y1048" s="125">
        <v>0</v>
      </c>
      <c r="Z1048" s="126">
        <f>IFERROR(Y1048*VLOOKUP(B1048,Diccionarios!$AA$4:$AE$549,5,0),0)</f>
        <v>0</v>
      </c>
      <c r="AA1048" s="127">
        <v>0</v>
      </c>
      <c r="AB1048" s="164">
        <f>IFERROR(AA1048*VLOOKUP(B1048,Diccionarios!$AA$4:$AE$549,5,0),0)</f>
        <v>0</v>
      </c>
      <c r="AC1048" s="123">
        <f t="shared" si="189"/>
        <v>0</v>
      </c>
      <c r="AD1048" s="123">
        <f t="shared" si="190"/>
        <v>0</v>
      </c>
      <c r="AE1048" s="126">
        <f t="shared" si="191"/>
        <v>0</v>
      </c>
      <c r="AF1048" s="127"/>
      <c r="AG1048" s="148"/>
      <c r="AH1048" s="148"/>
      <c r="AI1048" s="148"/>
      <c r="AJ1048" s="148"/>
    </row>
    <row r="1049" spans="1:36" s="2" customFormat="1" ht="14.4" hidden="1">
      <c r="A1049" s="68" t="str">
        <f t="shared" si="184"/>
        <v>UNICOMER DE ECUADOR SALAVADO</v>
      </c>
      <c r="B1049" s="68" t="str">
        <f t="shared" si="185"/>
        <v>UNICOMER DE ECUADOR SALAVADOSEMIAUTOMATICO</v>
      </c>
      <c r="C1049" s="68"/>
      <c r="D1049" s="120">
        <f t="shared" si="193"/>
        <v>1028</v>
      </c>
      <c r="E1049" s="121" t="s">
        <v>132</v>
      </c>
      <c r="F1049" s="121" t="s">
        <v>131</v>
      </c>
      <c r="G1049" s="121" t="s">
        <v>2618</v>
      </c>
      <c r="H1049" s="121" t="s">
        <v>2619</v>
      </c>
      <c r="I1049" s="120" t="s">
        <v>458</v>
      </c>
      <c r="J1049" s="121" t="s">
        <v>70</v>
      </c>
      <c r="K1049" s="121" t="s">
        <v>167</v>
      </c>
      <c r="L1049" s="122" t="str">
        <f>VLOOKUP(E1049,Diccionarios!$D$5:$E$21,2,0)</f>
        <v>HEIDI KARIOBA</v>
      </c>
      <c r="M1049" s="122" t="str">
        <f>VLOOKUP(CONCATENATE(E1049,G1049),Diccionarios!$G$5:$S$1726,12,0)</f>
        <v>Paula Del Pilar Cruz</v>
      </c>
      <c r="N1049" s="122" t="str">
        <f>VLOOKUP(CONCATENATE(E1049,G1049),Diccionarios!$G$5:$S$1726,13,0)</f>
        <v>Anny Suarez</v>
      </c>
      <c r="O1049" s="123">
        <f>IFERROR(VLOOKUP(CONCATENATE(E1049,G1049),Diccionarios!$G$5:$S$1726,11,0),0)</f>
        <v>1.2500000000000006E-2</v>
      </c>
      <c r="P1049" s="145" t="str">
        <f t="shared" si="182"/>
        <v>CON COBERTURA</v>
      </c>
      <c r="Q1049" s="124">
        <f t="shared" si="186"/>
        <v>0</v>
      </c>
      <c r="R1049" s="125">
        <f>IFERROR(VLOOKUP(CONCATENATE(G1049,J1049,K1049),'TD SO Historico'!$X$5:$AL$10817,9,0),0)</f>
        <v>0.66666666666666663</v>
      </c>
      <c r="S1049" s="125">
        <f>IFERROR(VLOOKUP(CONCATENATE(G1049,J1049,K1049),'TD SO Historico'!$X$5:$AL$10817,12,0),0)</f>
        <v>0</v>
      </c>
      <c r="T1049" s="125">
        <f>IFERROR(VLOOKUP(CONCATENATE(G1049,J1049,K1049),'TD SO Historico'!$X$5:$AL$10817,13,0),0)</f>
        <v>2</v>
      </c>
      <c r="U1049" s="125">
        <f>IFERROR(VLOOKUP(CONCATENATE(G1049,J1049,K1049),'TD SO Historico'!$X$5:$AL$10817,14,0),0)</f>
        <v>0</v>
      </c>
      <c r="V1049" s="125">
        <f>IFERROR(VLOOKUP(CONCATENATE(G1049,J1049,K1049),'TD SO Historico'!$X$5:$AL$10817,15,0),0)</f>
        <v>0</v>
      </c>
      <c r="W1049" s="125">
        <v>2</v>
      </c>
      <c r="X1049" s="239">
        <f t="shared" si="192"/>
        <v>7.3260073260073243E-3</v>
      </c>
      <c r="Y1049" s="125">
        <v>1.0100252974796211</v>
      </c>
      <c r="Z1049" s="126">
        <f>IFERROR(Y1049*VLOOKUP(B1049,Diccionarios!$AA$4:$AE$549,5,0),0)</f>
        <v>271.30289515600106</v>
      </c>
      <c r="AA1049" s="127">
        <v>1.0100252974796211</v>
      </c>
      <c r="AB1049" s="164">
        <f>IFERROR(AA1049*VLOOKUP(B1049,Diccionarios!$AA$4:$AE$549,5,0),0)</f>
        <v>271.30289515600106</v>
      </c>
      <c r="AC1049" s="123">
        <f t="shared" si="189"/>
        <v>0.51503794621943166</v>
      </c>
      <c r="AD1049" s="123">
        <f t="shared" si="190"/>
        <v>0</v>
      </c>
      <c r="AE1049" s="126">
        <f t="shared" si="191"/>
        <v>0</v>
      </c>
      <c r="AF1049" s="127"/>
      <c r="AG1049" s="148"/>
      <c r="AH1049" s="148"/>
      <c r="AI1049" s="148"/>
      <c r="AJ1049" s="148"/>
    </row>
    <row r="1050" spans="1:36" s="2" customFormat="1" ht="14.4" hidden="1">
      <c r="A1050" s="68" t="str">
        <f t="shared" si="184"/>
        <v>UNICOMER DE ECUADOR SAREFRIGERACIÓN</v>
      </c>
      <c r="B1050" s="68" t="str">
        <f t="shared" si="185"/>
        <v>UNICOMER DE ECUADOR SAREFRIGERACIÓNPERSEUS</v>
      </c>
      <c r="C1050" s="68"/>
      <c r="D1050" s="120">
        <f t="shared" si="193"/>
        <v>1029</v>
      </c>
      <c r="E1050" s="121" t="s">
        <v>132</v>
      </c>
      <c r="F1050" s="121" t="s">
        <v>131</v>
      </c>
      <c r="G1050" s="121" t="s">
        <v>2618</v>
      </c>
      <c r="H1050" s="121" t="s">
        <v>2619</v>
      </c>
      <c r="I1050" s="120" t="s">
        <v>458</v>
      </c>
      <c r="J1050" s="121" t="s">
        <v>77</v>
      </c>
      <c r="K1050" s="121" t="s">
        <v>187</v>
      </c>
      <c r="L1050" s="122" t="str">
        <f>VLOOKUP(E1050,Diccionarios!$D$5:$E$21,2,0)</f>
        <v>HEIDI KARIOBA</v>
      </c>
      <c r="M1050" s="122" t="str">
        <f>VLOOKUP(CONCATENATE(E1050,G1050),Diccionarios!$G$5:$S$1726,12,0)</f>
        <v>Paula Del Pilar Cruz</v>
      </c>
      <c r="N1050" s="122" t="str">
        <f>VLOOKUP(CONCATENATE(E1050,G1050),Diccionarios!$G$5:$S$1726,13,0)</f>
        <v>Anny Suarez</v>
      </c>
      <c r="O1050" s="123">
        <f>IFERROR(VLOOKUP(CONCATENATE(E1050,G1050),Diccionarios!$G$5:$S$1726,11,0),0)</f>
        <v>1.2500000000000006E-2</v>
      </c>
      <c r="P1050" s="145" t="str">
        <f t="shared" si="182"/>
        <v>CON COBERTURA</v>
      </c>
      <c r="Q1050" s="124">
        <f t="shared" si="186"/>
        <v>0</v>
      </c>
      <c r="R1050" s="125">
        <f>IFERROR(VLOOKUP(CONCATENATE(G1050,J1050,K1050),'TD SO Historico'!$X$5:$AL$10817,9,0),0)</f>
        <v>0.16666666666666666</v>
      </c>
      <c r="S1050" s="125">
        <f>IFERROR(VLOOKUP(CONCATENATE(G1050,J1050,K1050),'TD SO Historico'!$X$5:$AL$10817,12,0),0)</f>
        <v>0</v>
      </c>
      <c r="T1050" s="125">
        <f>IFERROR(VLOOKUP(CONCATENATE(G1050,J1050,K1050),'TD SO Historico'!$X$5:$AL$10817,13,0),0)</f>
        <v>1</v>
      </c>
      <c r="U1050" s="125">
        <f>IFERROR(VLOOKUP(CONCATENATE(G1050,J1050,K1050),'TD SO Historico'!$X$5:$AL$10817,14,0),0)</f>
        <v>0</v>
      </c>
      <c r="V1050" s="125">
        <f>IFERROR(VLOOKUP(CONCATENATE(G1050,J1050,K1050),'TD SO Historico'!$X$5:$AL$10817,15,0),0)</f>
        <v>0</v>
      </c>
      <c r="W1050" s="125">
        <v>0</v>
      </c>
      <c r="X1050" s="239">
        <f t="shared" si="192"/>
        <v>1.2269938650306747E-3</v>
      </c>
      <c r="Y1050" s="125">
        <v>0</v>
      </c>
      <c r="Z1050" s="126">
        <f>IFERROR(Y1050*VLOOKUP(B1050,Diccionarios!$AA$4:$AE$549,5,0),0)</f>
        <v>0</v>
      </c>
      <c r="AA1050" s="127">
        <v>0</v>
      </c>
      <c r="AB1050" s="164">
        <f>IFERROR(AA1050*VLOOKUP(B1050,Diccionarios!$AA$4:$AE$549,5,0),0)</f>
        <v>0</v>
      </c>
      <c r="AC1050" s="123">
        <f t="shared" si="189"/>
        <v>-1</v>
      </c>
      <c r="AD1050" s="123">
        <f t="shared" si="190"/>
        <v>0</v>
      </c>
      <c r="AE1050" s="126">
        <f t="shared" si="191"/>
        <v>0</v>
      </c>
      <c r="AF1050" s="127"/>
      <c r="AG1050" s="148"/>
      <c r="AH1050" s="148"/>
      <c r="AI1050" s="148"/>
      <c r="AJ1050" s="148"/>
    </row>
    <row r="1051" spans="1:36" s="2" customFormat="1" ht="14.4" hidden="1">
      <c r="A1051" s="68" t="str">
        <f t="shared" si="184"/>
        <v>UNICOMER DE ECUADOR SAREFRIGERACIÓN</v>
      </c>
      <c r="B1051" s="68" t="str">
        <f t="shared" si="185"/>
        <v xml:space="preserve">UNICOMER DE ECUADOR SAREFRIGERACIÓNPOLARES </v>
      </c>
      <c r="C1051" s="68"/>
      <c r="D1051" s="120">
        <f t="shared" si="193"/>
        <v>1030</v>
      </c>
      <c r="E1051" s="121" t="s">
        <v>132</v>
      </c>
      <c r="F1051" s="121" t="s">
        <v>131</v>
      </c>
      <c r="G1051" s="121" t="s">
        <v>2618</v>
      </c>
      <c r="H1051" s="121" t="s">
        <v>2619</v>
      </c>
      <c r="I1051" s="120" t="s">
        <v>458</v>
      </c>
      <c r="J1051" s="121" t="s">
        <v>77</v>
      </c>
      <c r="K1051" s="121" t="s">
        <v>195</v>
      </c>
      <c r="L1051" s="122" t="str">
        <f>VLOOKUP(E1051,Diccionarios!$D$5:$E$21,2,0)</f>
        <v>HEIDI KARIOBA</v>
      </c>
      <c r="M1051" s="122" t="str">
        <f>VLOOKUP(CONCATENATE(E1051,G1051),Diccionarios!$G$5:$S$1726,12,0)</f>
        <v>Paula Del Pilar Cruz</v>
      </c>
      <c r="N1051" s="122" t="str">
        <f>VLOOKUP(CONCATENATE(E1051,G1051),Diccionarios!$G$5:$S$1726,13,0)</f>
        <v>Anny Suarez</v>
      </c>
      <c r="O1051" s="123">
        <f>IFERROR(VLOOKUP(CONCATENATE(E1051,G1051),Diccionarios!$G$5:$S$1726,11,0),0)</f>
        <v>1.2500000000000006E-2</v>
      </c>
      <c r="P1051" s="145" t="str">
        <f t="shared" si="182"/>
        <v>CON COBERTURA</v>
      </c>
      <c r="Q1051" s="124">
        <f t="shared" si="186"/>
        <v>0</v>
      </c>
      <c r="R1051" s="125">
        <f>IFERROR(VLOOKUP(CONCATENATE(G1051,J1051,K1051),'TD SO Historico'!$X$5:$AL$10817,9,0),0)</f>
        <v>0.33333333333333331</v>
      </c>
      <c r="S1051" s="125">
        <f>IFERROR(VLOOKUP(CONCATENATE(G1051,J1051,K1051),'TD SO Historico'!$X$5:$AL$10817,12,0),0)</f>
        <v>0</v>
      </c>
      <c r="T1051" s="125">
        <f>IFERROR(VLOOKUP(CONCATENATE(G1051,J1051,K1051),'TD SO Historico'!$X$5:$AL$10817,13,0),0)</f>
        <v>2</v>
      </c>
      <c r="U1051" s="125">
        <f>IFERROR(VLOOKUP(CONCATENATE(G1051,J1051,K1051),'TD SO Historico'!$X$5:$AL$10817,14,0),0)</f>
        <v>0</v>
      </c>
      <c r="V1051" s="125">
        <f>IFERROR(VLOOKUP(CONCATENATE(G1051,J1051,K1051),'TD SO Historico'!$X$5:$AL$10817,15,0),0)</f>
        <v>1</v>
      </c>
      <c r="W1051" s="125">
        <v>0</v>
      </c>
      <c r="X1051" s="239">
        <f t="shared" si="192"/>
        <v>2.2371364653243852E-3</v>
      </c>
      <c r="Y1051" s="125">
        <v>0</v>
      </c>
      <c r="Z1051" s="126">
        <f>IFERROR(Y1051*VLOOKUP(B1051,Diccionarios!$AA$4:$AE$549,5,0),0)</f>
        <v>0</v>
      </c>
      <c r="AA1051" s="127">
        <v>0</v>
      </c>
      <c r="AB1051" s="164">
        <f>IFERROR(AA1051*VLOOKUP(B1051,Diccionarios!$AA$4:$AE$549,5,0),0)</f>
        <v>0</v>
      </c>
      <c r="AC1051" s="123">
        <f t="shared" si="189"/>
        <v>-1</v>
      </c>
      <c r="AD1051" s="123">
        <f t="shared" si="190"/>
        <v>0</v>
      </c>
      <c r="AE1051" s="126">
        <f t="shared" si="191"/>
        <v>0</v>
      </c>
      <c r="AF1051" s="127"/>
      <c r="AG1051" s="148"/>
      <c r="AH1051" s="148"/>
      <c r="AI1051" s="148"/>
      <c r="AJ1051" s="148"/>
    </row>
    <row r="1052" spans="1:36" s="2" customFormat="1" ht="14.4" hidden="1">
      <c r="A1052" s="68" t="str">
        <f t="shared" si="184"/>
        <v>UNICOMER DE ECUADOR SAREFRIGERACIÓN</v>
      </c>
      <c r="B1052" s="68" t="str">
        <f t="shared" si="185"/>
        <v>UNICOMER DE ECUADOR SAREFRIGERACIÓNSIDE BY SIDE</v>
      </c>
      <c r="C1052" s="68"/>
      <c r="D1052" s="120">
        <f t="shared" si="193"/>
        <v>1031</v>
      </c>
      <c r="E1052" s="121" t="s">
        <v>132</v>
      </c>
      <c r="F1052" s="121" t="s">
        <v>131</v>
      </c>
      <c r="G1052" s="121" t="s">
        <v>2618</v>
      </c>
      <c r="H1052" s="121" t="s">
        <v>2619</v>
      </c>
      <c r="I1052" s="120" t="s">
        <v>458</v>
      </c>
      <c r="J1052" s="121" t="s">
        <v>77</v>
      </c>
      <c r="K1052" s="121" t="s">
        <v>209</v>
      </c>
      <c r="L1052" s="122" t="str">
        <f>VLOOKUP(E1052,Diccionarios!$D$5:$E$21,2,0)</f>
        <v>HEIDI KARIOBA</v>
      </c>
      <c r="M1052" s="122" t="str">
        <f>VLOOKUP(CONCATENATE(E1052,G1052),Diccionarios!$G$5:$S$1726,12,0)</f>
        <v>Paula Del Pilar Cruz</v>
      </c>
      <c r="N1052" s="122" t="str">
        <f>VLOOKUP(CONCATENATE(E1052,G1052),Diccionarios!$G$5:$S$1726,13,0)</f>
        <v>Anny Suarez</v>
      </c>
      <c r="O1052" s="123">
        <f>IFERROR(VLOOKUP(CONCATENATE(E1052,G1052),Diccionarios!$G$5:$S$1726,11,0),0)</f>
        <v>1.2500000000000006E-2</v>
      </c>
      <c r="P1052" s="145" t="str">
        <f t="shared" si="182"/>
        <v>CON COBERTURA</v>
      </c>
      <c r="Q1052" s="124">
        <f t="shared" si="186"/>
        <v>0</v>
      </c>
      <c r="R1052" s="125">
        <f>IFERROR(VLOOKUP(CONCATENATE(G1052,J1052,K1052),'TD SO Historico'!$X$5:$AL$10817,9,0),0)</f>
        <v>0.16666666666666666</v>
      </c>
      <c r="S1052" s="125">
        <f>IFERROR(VLOOKUP(CONCATENATE(G1052,J1052,K1052),'TD SO Historico'!$X$5:$AL$10817,12,0),0)</f>
        <v>0</v>
      </c>
      <c r="T1052" s="125">
        <f>IFERROR(VLOOKUP(CONCATENATE(G1052,J1052,K1052),'TD SO Historico'!$X$5:$AL$10817,13,0),0)</f>
        <v>0</v>
      </c>
      <c r="U1052" s="125">
        <f>IFERROR(VLOOKUP(CONCATENATE(G1052,J1052,K1052),'TD SO Historico'!$X$5:$AL$10817,14,0),0)</f>
        <v>0</v>
      </c>
      <c r="V1052" s="125">
        <f>IFERROR(VLOOKUP(CONCATENATE(G1052,J1052,K1052),'TD SO Historico'!$X$5:$AL$10817,15,0),0)</f>
        <v>0</v>
      </c>
      <c r="W1052" s="125">
        <v>0</v>
      </c>
      <c r="X1052" s="239">
        <f t="shared" si="192"/>
        <v>9.7087378640776691E-3</v>
      </c>
      <c r="Y1052" s="125">
        <v>0</v>
      </c>
      <c r="Z1052" s="126">
        <f>IFERROR(Y1052*VLOOKUP(B1052,Diccionarios!$AA$4:$AE$549,5,0),0)</f>
        <v>0</v>
      </c>
      <c r="AA1052" s="127">
        <v>0</v>
      </c>
      <c r="AB1052" s="164">
        <f>IFERROR(AA1052*VLOOKUP(B1052,Diccionarios!$AA$4:$AE$549,5,0),0)</f>
        <v>0</v>
      </c>
      <c r="AC1052" s="123">
        <f t="shared" si="189"/>
        <v>-1</v>
      </c>
      <c r="AD1052" s="123">
        <f t="shared" si="190"/>
        <v>0</v>
      </c>
      <c r="AE1052" s="126">
        <f t="shared" si="191"/>
        <v>0</v>
      </c>
      <c r="AF1052" s="127"/>
      <c r="AG1052" s="148"/>
      <c r="AH1052" s="148"/>
      <c r="AI1052" s="148"/>
      <c r="AJ1052" s="148"/>
    </row>
    <row r="1053" spans="1:36" s="2" customFormat="1" hidden="1">
      <c r="A1053" s="68" t="str">
        <f t="shared" si="184"/>
        <v>UNICOMER DE ECUADOR SAAIRES</v>
      </c>
      <c r="B1053" s="68" t="str">
        <f t="shared" si="185"/>
        <v>UNICOMER DE ECUADOR SAAIRESSPLIT ALTA EFICIENCIA</v>
      </c>
      <c r="C1053" s="68"/>
      <c r="D1053" s="120">
        <f t="shared" si="193"/>
        <v>1032</v>
      </c>
      <c r="E1053" s="121" t="s">
        <v>132</v>
      </c>
      <c r="F1053" s="121" t="s">
        <v>131</v>
      </c>
      <c r="G1053" s="121" t="s">
        <v>2357</v>
      </c>
      <c r="H1053" s="121" t="s">
        <v>2358</v>
      </c>
      <c r="I1053" s="120" t="s">
        <v>64</v>
      </c>
      <c r="J1053" s="121" t="s">
        <v>36</v>
      </c>
      <c r="K1053" s="121" t="s">
        <v>38</v>
      </c>
      <c r="L1053" s="122" t="str">
        <f>VLOOKUP(E1053,Diccionarios!$D$5:$E$21,2,0)</f>
        <v>HEIDI KARIOBA</v>
      </c>
      <c r="M1053" s="122" t="str">
        <f>VLOOKUP(CONCATENATE(E1053,G1053),Diccionarios!$G$5:$S$1726,12,0)</f>
        <v>Vicente Guillermo Brito</v>
      </c>
      <c r="N1053" s="122" t="str">
        <f>VLOOKUP(CONCATENATE(E1053,G1053),Diccionarios!$G$5:$S$1726,13,0)</f>
        <v>Manuel Gil</v>
      </c>
      <c r="O1053" s="123">
        <f>IFERROR(VLOOKUP(CONCATENATE(E1053,G1053),Diccionarios!$G$5:$S$1726,11,0),0)</f>
        <v>2.4999999999999994E-2</v>
      </c>
      <c r="P1053" s="145" t="str">
        <f t="shared" si="182"/>
        <v>CON COBERTURA</v>
      </c>
      <c r="Q1053" s="124">
        <f t="shared" si="186"/>
        <v>1</v>
      </c>
      <c r="R1053" s="125">
        <f>IFERROR(VLOOKUP(CONCATENATE(G1053,J1053,K1053),'TD SO Historico'!$X$5:$AL$10817,9,0),0)</f>
        <v>0.16666666666666666</v>
      </c>
      <c r="S1053" s="125">
        <f>IFERROR(VLOOKUP(CONCATENATE(G1053,J1053,K1053),'TD SO Historico'!$X$5:$AL$10817,12,0),0)</f>
        <v>1</v>
      </c>
      <c r="T1053" s="125">
        <f>IFERROR(VLOOKUP(CONCATENATE(G1053,J1053,K1053),'TD SO Historico'!$X$5:$AL$10817,13,0),0)</f>
        <v>-1</v>
      </c>
      <c r="U1053" s="125">
        <f>IFERROR(VLOOKUP(CONCATENATE(G1053,J1053,K1053),'TD SO Historico'!$X$5:$AL$10817,14,0),0)</f>
        <v>0</v>
      </c>
      <c r="V1053" s="125">
        <f>IFERROR(VLOOKUP(CONCATENATE(G1053,J1053,K1053),'TD SO Historico'!$X$5:$AL$10817,15,0),0)</f>
        <v>0</v>
      </c>
      <c r="W1053" s="125">
        <v>0</v>
      </c>
      <c r="X1053" s="169">
        <f>IFERROR(R1053/SUMIFS($R$6:$R$7853,$E$6:$E$7853,E1053,$J$6:$J$7853,J1053,$K$6:$K$7853,K1053),0)</f>
        <v>1.0718113612004289E-3</v>
      </c>
      <c r="Y1053" s="125">
        <v>0.32154340836012868</v>
      </c>
      <c r="Z1053" s="126">
        <f>IFERROR(Y1053*VLOOKUP(B1053,Diccionarios!$AA$4:$AE$549,5,0),0)</f>
        <v>168.16720257234729</v>
      </c>
      <c r="AA1053" s="127">
        <v>0.32154340836012868</v>
      </c>
      <c r="AB1053" s="164">
        <f>IFERROR(AA1053*VLOOKUP(B1053,Diccionarios!$AA$4:$AE$549,5,0),0)</f>
        <v>168.16720257234729</v>
      </c>
      <c r="AC1053" s="123">
        <f t="shared" si="189"/>
        <v>0.92926045016077219</v>
      </c>
      <c r="AD1053" s="123">
        <f t="shared" si="190"/>
        <v>-0.67845659163987126</v>
      </c>
      <c r="AE1053" s="126">
        <f t="shared" si="191"/>
        <v>0</v>
      </c>
      <c r="AF1053" s="127"/>
      <c r="AG1053" s="148"/>
      <c r="AH1053" s="148"/>
      <c r="AI1053" s="148"/>
      <c r="AJ1053" s="148"/>
    </row>
    <row r="1054" spans="1:36" s="2" customFormat="1" ht="14.4" hidden="1">
      <c r="A1054" s="68" t="str">
        <f t="shared" si="184"/>
        <v>UNICOMER DE ECUADOR SACOCINAS</v>
      </c>
      <c r="B1054" s="68" t="str">
        <f t="shared" si="185"/>
        <v>UNICOMER DE ECUADOR SACOCINASCOCCION 20"</v>
      </c>
      <c r="C1054" s="68"/>
      <c r="D1054" s="120">
        <f t="shared" si="193"/>
        <v>1033</v>
      </c>
      <c r="E1054" s="121" t="s">
        <v>132</v>
      </c>
      <c r="F1054" s="121" t="s">
        <v>131</v>
      </c>
      <c r="G1054" s="121" t="s">
        <v>2357</v>
      </c>
      <c r="H1054" s="121" t="s">
        <v>2358</v>
      </c>
      <c r="I1054" s="120" t="s">
        <v>64</v>
      </c>
      <c r="J1054" s="121" t="s">
        <v>44</v>
      </c>
      <c r="K1054" s="121" t="s">
        <v>60</v>
      </c>
      <c r="L1054" s="122" t="str">
        <f>VLOOKUP(E1054,Diccionarios!$D$5:$E$21,2,0)</f>
        <v>HEIDI KARIOBA</v>
      </c>
      <c r="M1054" s="122" t="str">
        <f>VLOOKUP(CONCATENATE(E1054,G1054),Diccionarios!$G$5:$S$1726,12,0)</f>
        <v>Vicente Guillermo Brito</v>
      </c>
      <c r="N1054" s="122" t="str">
        <f>VLOOKUP(CONCATENATE(E1054,G1054),Diccionarios!$G$5:$S$1726,13,0)</f>
        <v>Manuel Gil</v>
      </c>
      <c r="O1054" s="123">
        <f>IFERROR(VLOOKUP(CONCATENATE(E1054,G1054),Diccionarios!$G$5:$S$1726,11,0),0)</f>
        <v>2.4999999999999994E-2</v>
      </c>
      <c r="P1054" s="145" t="str">
        <f t="shared" si="182"/>
        <v>CON COBERTURA</v>
      </c>
      <c r="Q1054" s="124">
        <f t="shared" si="186"/>
        <v>0</v>
      </c>
      <c r="R1054" s="125">
        <f>IFERROR(VLOOKUP(CONCATENATE(G1054,J1054,K1054),'TD SO Historico'!$X$5:$AL$10817,9,0),0)</f>
        <v>0.5</v>
      </c>
      <c r="S1054" s="125">
        <f>IFERROR(VLOOKUP(CONCATENATE(G1054,J1054,K1054),'TD SO Historico'!$X$5:$AL$10817,12,0),0)</f>
        <v>1</v>
      </c>
      <c r="T1054" s="125">
        <f>IFERROR(VLOOKUP(CONCATENATE(G1054,J1054,K1054),'TD SO Historico'!$X$5:$AL$10817,13,0),0)</f>
        <v>3</v>
      </c>
      <c r="U1054" s="125">
        <f>IFERROR(VLOOKUP(CONCATENATE(G1054,J1054,K1054),'TD SO Historico'!$X$5:$AL$10817,14,0),0)</f>
        <v>0</v>
      </c>
      <c r="V1054" s="125">
        <f>IFERROR(VLOOKUP(CONCATENATE(G1054,J1054,K1054),'TD SO Historico'!$X$5:$AL$10817,15,0),0)</f>
        <v>0</v>
      </c>
      <c r="W1054" s="125">
        <v>0</v>
      </c>
      <c r="X1054" s="239">
        <f t="shared" ref="X1054:X1075" si="194">IFERROR(R1054/SUMIFS($R$6:$R$7857,$E$6:$E$7857,E1054,$J$6:$J$7857,J1054,$K$6:$K$7857,K1054),0)</f>
        <v>4.7393364928909956E-3</v>
      </c>
      <c r="Y1054" s="125">
        <v>0.57933026229776119</v>
      </c>
      <c r="Z1054" s="126">
        <f>IFERROR(Y1054*VLOOKUP(B1054,Diccionarios!$AA$4:$AE$549,5,0),0)</f>
        <v>87.079131725976481</v>
      </c>
      <c r="AA1054" s="127">
        <v>0.57933026229776119</v>
      </c>
      <c r="AB1054" s="164">
        <f>IFERROR(AA1054*VLOOKUP(B1054,Diccionarios!$AA$4:$AE$549,5,0),0)</f>
        <v>87.079131725976481</v>
      </c>
      <c r="AC1054" s="123">
        <f t="shared" si="189"/>
        <v>0.15866052459552238</v>
      </c>
      <c r="AD1054" s="123">
        <f t="shared" si="190"/>
        <v>-0.42066973770223881</v>
      </c>
      <c r="AE1054" s="126">
        <f t="shared" si="191"/>
        <v>0</v>
      </c>
      <c r="AF1054" s="127"/>
      <c r="AG1054" s="148"/>
      <c r="AH1054" s="148"/>
      <c r="AI1054" s="148"/>
      <c r="AJ1054" s="148"/>
    </row>
    <row r="1055" spans="1:36" s="2" customFormat="1" ht="14.4" hidden="1">
      <c r="A1055" s="68" t="str">
        <f t="shared" si="184"/>
        <v>UNICOMER DE ECUADOR SACOCINAS</v>
      </c>
      <c r="B1055" s="68" t="str">
        <f t="shared" si="185"/>
        <v>UNICOMER DE ECUADOR SACOCINASCOCCION 24"</v>
      </c>
      <c r="C1055" s="68"/>
      <c r="D1055" s="120">
        <f t="shared" si="193"/>
        <v>1034</v>
      </c>
      <c r="E1055" s="121" t="s">
        <v>132</v>
      </c>
      <c r="F1055" s="121" t="s">
        <v>131</v>
      </c>
      <c r="G1055" s="121" t="s">
        <v>2357</v>
      </c>
      <c r="H1055" s="121" t="s">
        <v>2358</v>
      </c>
      <c r="I1055" s="120" t="s">
        <v>64</v>
      </c>
      <c r="J1055" s="121" t="s">
        <v>44</v>
      </c>
      <c r="K1055" s="121" t="s">
        <v>69</v>
      </c>
      <c r="L1055" s="122" t="str">
        <f>VLOOKUP(E1055,Diccionarios!$D$5:$E$21,2,0)</f>
        <v>HEIDI KARIOBA</v>
      </c>
      <c r="M1055" s="122" t="str">
        <f>VLOOKUP(CONCATENATE(E1055,G1055),Diccionarios!$G$5:$S$1726,12,0)</f>
        <v>Vicente Guillermo Brito</v>
      </c>
      <c r="N1055" s="122" t="str">
        <f>VLOOKUP(CONCATENATE(E1055,G1055),Diccionarios!$G$5:$S$1726,13,0)</f>
        <v>Manuel Gil</v>
      </c>
      <c r="O1055" s="123">
        <f>IFERROR(VLOOKUP(CONCATENATE(E1055,G1055),Diccionarios!$G$5:$S$1726,11,0),0)</f>
        <v>2.4999999999999994E-2</v>
      </c>
      <c r="P1055" s="145" t="str">
        <f t="shared" ref="P1055:P1118" si="195">IF(O1055&gt;0,"CON COBERTURA","SIN COBERTURA")</f>
        <v>CON COBERTURA</v>
      </c>
      <c r="Q1055" s="124">
        <f t="shared" ref="Q1055:Q1067" si="196">IF(G1055=G1054,0,1)</f>
        <v>0</v>
      </c>
      <c r="R1055" s="125">
        <f>IFERROR(VLOOKUP(CONCATENATE(G1055,J1055,K1055),'TD SO Historico'!$X$5:$AL$10817,9,0),0)</f>
        <v>0.16666666666666666</v>
      </c>
      <c r="S1055" s="125">
        <f>IFERROR(VLOOKUP(CONCATENATE(G1055,J1055,K1055),'TD SO Historico'!$X$5:$AL$10817,12,0),0)</f>
        <v>0</v>
      </c>
      <c r="T1055" s="125">
        <f>IFERROR(VLOOKUP(CONCATENATE(G1055,J1055,K1055),'TD SO Historico'!$X$5:$AL$10817,13,0),0)</f>
        <v>0</v>
      </c>
      <c r="U1055" s="125">
        <f>IFERROR(VLOOKUP(CONCATENATE(G1055,J1055,K1055),'TD SO Historico'!$X$5:$AL$10817,14,0),0)</f>
        <v>0</v>
      </c>
      <c r="V1055" s="125">
        <f>IFERROR(VLOOKUP(CONCATENATE(G1055,J1055,K1055),'TD SO Historico'!$X$5:$AL$10817,15,0),0)</f>
        <v>0</v>
      </c>
      <c r="W1055" s="125">
        <v>0</v>
      </c>
      <c r="X1055" s="239">
        <f t="shared" si="194"/>
        <v>7.7760497667185081E-4</v>
      </c>
      <c r="Y1055" s="125">
        <v>0.18181124979889532</v>
      </c>
      <c r="Z1055" s="126">
        <f>IFERROR(Y1055*VLOOKUP(B1055,Diccionarios!$AA$4:$AE$549,5,0),0)</f>
        <v>43.281986127125023</v>
      </c>
      <c r="AA1055" s="127">
        <v>0.18181124979889532</v>
      </c>
      <c r="AB1055" s="164">
        <f>IFERROR(AA1055*VLOOKUP(B1055,Diccionarios!$AA$4:$AE$549,5,0),0)</f>
        <v>43.281986127125023</v>
      </c>
      <c r="AC1055" s="123">
        <f t="shared" si="189"/>
        <v>9.086749879337197E-2</v>
      </c>
      <c r="AD1055" s="123">
        <f t="shared" si="190"/>
        <v>0</v>
      </c>
      <c r="AE1055" s="126">
        <f t="shared" si="191"/>
        <v>0</v>
      </c>
      <c r="AF1055" s="127"/>
      <c r="AG1055" s="148"/>
      <c r="AH1055" s="148"/>
      <c r="AI1055" s="148"/>
      <c r="AJ1055" s="148"/>
    </row>
    <row r="1056" spans="1:36" s="2" customFormat="1" ht="14.4" hidden="1">
      <c r="A1056" s="68" t="str">
        <f t="shared" ref="A1056:A1119" si="197">CONCATENATE(E1056,J1056)</f>
        <v>UNICOMER DE ECUADOR SACOCINAS</v>
      </c>
      <c r="B1056" s="68" t="str">
        <f t="shared" ref="B1056:B1119" si="198">CONCATENATE(E1056,J1056,K1056)</f>
        <v>UNICOMER DE ECUADOR SACOCINASCOCCION 30"</v>
      </c>
      <c r="C1056" s="68"/>
      <c r="D1056" s="120">
        <f t="shared" si="193"/>
        <v>1035</v>
      </c>
      <c r="E1056" s="121" t="s">
        <v>132</v>
      </c>
      <c r="F1056" s="121" t="s">
        <v>131</v>
      </c>
      <c r="G1056" s="121" t="s">
        <v>2357</v>
      </c>
      <c r="H1056" s="121" t="s">
        <v>2358</v>
      </c>
      <c r="I1056" s="120" t="s">
        <v>64</v>
      </c>
      <c r="J1056" s="121" t="s">
        <v>44</v>
      </c>
      <c r="K1056" s="121" t="s">
        <v>76</v>
      </c>
      <c r="L1056" s="122" t="str">
        <f>VLOOKUP(E1056,Diccionarios!$D$5:$E$21,2,0)</f>
        <v>HEIDI KARIOBA</v>
      </c>
      <c r="M1056" s="122" t="str">
        <f>VLOOKUP(CONCATENATE(E1056,G1056),Diccionarios!$G$5:$S$1726,12,0)</f>
        <v>Vicente Guillermo Brito</v>
      </c>
      <c r="N1056" s="122" t="str">
        <f>VLOOKUP(CONCATENATE(E1056,G1056),Diccionarios!$G$5:$S$1726,13,0)</f>
        <v>Manuel Gil</v>
      </c>
      <c r="O1056" s="123">
        <f>IFERROR(VLOOKUP(CONCATENATE(E1056,G1056),Diccionarios!$G$5:$S$1726,11,0),0)</f>
        <v>2.4999999999999994E-2</v>
      </c>
      <c r="P1056" s="145" t="str">
        <f t="shared" si="195"/>
        <v>CON COBERTURA</v>
      </c>
      <c r="Q1056" s="124">
        <f t="shared" si="196"/>
        <v>0</v>
      </c>
      <c r="R1056" s="125">
        <f>IFERROR(VLOOKUP(CONCATENATE(G1056,J1056,K1056),'TD SO Historico'!$X$5:$AL$10817,9,0),0)</f>
        <v>1.1666666666666667</v>
      </c>
      <c r="S1056" s="125">
        <f>IFERROR(VLOOKUP(CONCATENATE(G1056,J1056,K1056),'TD SO Historico'!$X$5:$AL$10817,12,0),0)</f>
        <v>1</v>
      </c>
      <c r="T1056" s="125">
        <f>IFERROR(VLOOKUP(CONCATENATE(G1056,J1056,K1056),'TD SO Historico'!$X$5:$AL$10817,13,0),0)</f>
        <v>2</v>
      </c>
      <c r="U1056" s="125">
        <f>IFERROR(VLOOKUP(CONCATENATE(G1056,J1056,K1056),'TD SO Historico'!$X$5:$AL$10817,14,0),0)</f>
        <v>0</v>
      </c>
      <c r="V1056" s="125">
        <f>IFERROR(VLOOKUP(CONCATENATE(G1056,J1056,K1056),'TD SO Historico'!$X$5:$AL$10817,15,0),0)</f>
        <v>0</v>
      </c>
      <c r="W1056" s="125">
        <v>1</v>
      </c>
      <c r="X1056" s="239">
        <f t="shared" si="194"/>
        <v>6.4043915827996338E-3</v>
      </c>
      <c r="Y1056" s="125">
        <v>1.242144859923652</v>
      </c>
      <c r="Z1056" s="126">
        <f>IFERROR(Y1056*VLOOKUP(B1056,Diccionarios!$AA$4:$AE$549,5,0),0)</f>
        <v>531.63800004732309</v>
      </c>
      <c r="AA1056" s="127">
        <v>1.242144859923652</v>
      </c>
      <c r="AB1056" s="164">
        <f>IFERROR(AA1056*VLOOKUP(B1056,Diccionarios!$AA$4:$AE$549,5,0),0)</f>
        <v>531.63800004732309</v>
      </c>
      <c r="AC1056" s="123">
        <f t="shared" si="189"/>
        <v>6.4695594220273156E-2</v>
      </c>
      <c r="AD1056" s="123">
        <f t="shared" si="190"/>
        <v>0.24214485992365198</v>
      </c>
      <c r="AE1056" s="126">
        <f t="shared" si="191"/>
        <v>0</v>
      </c>
      <c r="AF1056" s="127"/>
      <c r="AG1056" s="148"/>
      <c r="AH1056" s="148"/>
      <c r="AI1056" s="148"/>
      <c r="AJ1056" s="148"/>
    </row>
    <row r="1057" spans="1:36" s="2" customFormat="1" ht="14.4" hidden="1">
      <c r="A1057" s="68" t="str">
        <f t="shared" si="197"/>
        <v>UNICOMER DE ECUADOR SAGLOBALES</v>
      </c>
      <c r="B1057" s="68" t="str">
        <f t="shared" si="198"/>
        <v>UNICOMER DE ECUADOR SAGLOBALESCONGELADORES</v>
      </c>
      <c r="C1057" s="68"/>
      <c r="D1057" s="120">
        <f t="shared" si="193"/>
        <v>1036</v>
      </c>
      <c r="E1057" s="121" t="s">
        <v>132</v>
      </c>
      <c r="F1057" s="121" t="s">
        <v>131</v>
      </c>
      <c r="G1057" s="121" t="s">
        <v>2357</v>
      </c>
      <c r="H1057" s="121" t="s">
        <v>2358</v>
      </c>
      <c r="I1057" s="120" t="s">
        <v>64</v>
      </c>
      <c r="J1057" s="121" t="s">
        <v>61</v>
      </c>
      <c r="K1057" s="121" t="s">
        <v>138</v>
      </c>
      <c r="L1057" s="122" t="str">
        <f>VLOOKUP(E1057,Diccionarios!$D$5:$E$21,2,0)</f>
        <v>HEIDI KARIOBA</v>
      </c>
      <c r="M1057" s="122" t="str">
        <f>VLOOKUP(CONCATENATE(E1057,G1057),Diccionarios!$G$5:$S$1726,12,0)</f>
        <v>Vicente Guillermo Brito</v>
      </c>
      <c r="N1057" s="122" t="str">
        <f>VLOOKUP(CONCATENATE(E1057,G1057),Diccionarios!$G$5:$S$1726,13,0)</f>
        <v>Manuel Gil</v>
      </c>
      <c r="O1057" s="123">
        <f>IFERROR(VLOOKUP(CONCATENATE(E1057,G1057),Diccionarios!$G$5:$S$1726,11,0),0)</f>
        <v>2.4999999999999994E-2</v>
      </c>
      <c r="P1057" s="145" t="str">
        <f t="shared" si="195"/>
        <v>CON COBERTURA</v>
      </c>
      <c r="Q1057" s="124">
        <f t="shared" si="196"/>
        <v>0</v>
      </c>
      <c r="R1057" s="125">
        <f>IFERROR(VLOOKUP(CONCATENATE(G1057,J1057,K1057),'TD SO Historico'!$X$5:$AL$10817,9,0),0)</f>
        <v>0.16666666666666666</v>
      </c>
      <c r="S1057" s="125">
        <f>IFERROR(VLOOKUP(CONCATENATE(G1057,J1057,K1057),'TD SO Historico'!$X$5:$AL$10817,12,0),0)</f>
        <v>0</v>
      </c>
      <c r="T1057" s="125">
        <f>IFERROR(VLOOKUP(CONCATENATE(G1057,J1057,K1057),'TD SO Historico'!$X$5:$AL$10817,13,0),0)</f>
        <v>0</v>
      </c>
      <c r="U1057" s="125">
        <f>IFERROR(VLOOKUP(CONCATENATE(G1057,J1057,K1057),'TD SO Historico'!$X$5:$AL$10817,14,0),0)</f>
        <v>0</v>
      </c>
      <c r="V1057" s="125">
        <f>IFERROR(VLOOKUP(CONCATENATE(G1057,J1057,K1057),'TD SO Historico'!$X$5:$AL$10817,15,0),0)</f>
        <v>0</v>
      </c>
      <c r="W1057" s="125">
        <v>0</v>
      </c>
      <c r="X1057" s="239">
        <f t="shared" si="194"/>
        <v>3.0303030303030297E-2</v>
      </c>
      <c r="Y1057" s="125">
        <v>0.55762674059204009</v>
      </c>
      <c r="Z1057" s="126">
        <f>IFERROR(Y1057*VLOOKUP(B1057,Diccionarios!$AA$4:$AE$549,5,0),0)</f>
        <v>212.68999139661594</v>
      </c>
      <c r="AA1057" s="127">
        <v>0.55762674059204009</v>
      </c>
      <c r="AB1057" s="164">
        <f>IFERROR(AA1057*VLOOKUP(B1057,Diccionarios!$AA$4:$AE$549,5,0),0)</f>
        <v>212.68999139661594</v>
      </c>
      <c r="AC1057" s="123">
        <f t="shared" si="189"/>
        <v>2.3457604435522406</v>
      </c>
      <c r="AD1057" s="123">
        <f t="shared" si="190"/>
        <v>0</v>
      </c>
      <c r="AE1057" s="126">
        <f t="shared" si="191"/>
        <v>0</v>
      </c>
      <c r="AF1057" s="127"/>
      <c r="AG1057" s="148"/>
      <c r="AH1057" s="148"/>
      <c r="AI1057" s="148"/>
      <c r="AJ1057" s="148"/>
    </row>
    <row r="1058" spans="1:36" s="2" customFormat="1" ht="14.4" hidden="1">
      <c r="A1058" s="68" t="str">
        <f t="shared" si="197"/>
        <v>UNICOMER DE ECUADOR SAGLOBALES</v>
      </c>
      <c r="B1058" s="68" t="str">
        <f t="shared" si="198"/>
        <v>UNICOMER DE ECUADOR SAGLOBALESDISPENSADORES</v>
      </c>
      <c r="C1058" s="68"/>
      <c r="D1058" s="120">
        <f t="shared" si="193"/>
        <v>1037</v>
      </c>
      <c r="E1058" s="121" t="s">
        <v>132</v>
      </c>
      <c r="F1058" s="121" t="s">
        <v>131</v>
      </c>
      <c r="G1058" s="121" t="s">
        <v>2357</v>
      </c>
      <c r="H1058" s="121" t="s">
        <v>2358</v>
      </c>
      <c r="I1058" s="120" t="s">
        <v>64</v>
      </c>
      <c r="J1058" s="121" t="s">
        <v>61</v>
      </c>
      <c r="K1058" s="121" t="s">
        <v>145</v>
      </c>
      <c r="L1058" s="122" t="str">
        <f>VLOOKUP(E1058,Diccionarios!$D$5:$E$21,2,0)</f>
        <v>HEIDI KARIOBA</v>
      </c>
      <c r="M1058" s="122" t="str">
        <f>VLOOKUP(CONCATENATE(E1058,G1058),Diccionarios!$G$5:$S$1726,12,0)</f>
        <v>Vicente Guillermo Brito</v>
      </c>
      <c r="N1058" s="122" t="str">
        <f>VLOOKUP(CONCATENATE(E1058,G1058),Diccionarios!$G$5:$S$1726,13,0)</f>
        <v>Manuel Gil</v>
      </c>
      <c r="O1058" s="123">
        <f>IFERROR(VLOOKUP(CONCATENATE(E1058,G1058),Diccionarios!$G$5:$S$1726,11,0),0)</f>
        <v>2.4999999999999994E-2</v>
      </c>
      <c r="P1058" s="145" t="str">
        <f t="shared" si="195"/>
        <v>CON COBERTURA</v>
      </c>
      <c r="Q1058" s="124">
        <f t="shared" si="196"/>
        <v>0</v>
      </c>
      <c r="R1058" s="125">
        <f>IFERROR(VLOOKUP(CONCATENATE(G1058,J1058,K1058),'TD SO Historico'!$X$5:$AL$10817,9,0),0)</f>
        <v>0</v>
      </c>
      <c r="S1058" s="125">
        <f>IFERROR(VLOOKUP(CONCATENATE(G1058,J1058,K1058),'TD SO Historico'!$X$5:$AL$10817,12,0),0)</f>
        <v>0</v>
      </c>
      <c r="T1058" s="125">
        <f>IFERROR(VLOOKUP(CONCATENATE(G1058,J1058,K1058),'TD SO Historico'!$X$5:$AL$10817,13,0),0)</f>
        <v>0</v>
      </c>
      <c r="U1058" s="125">
        <f>IFERROR(VLOOKUP(CONCATENATE(G1058,J1058,K1058),'TD SO Historico'!$X$5:$AL$10817,14,0),0)</f>
        <v>0</v>
      </c>
      <c r="V1058" s="125">
        <f>IFERROR(VLOOKUP(CONCATENATE(G1058,J1058,K1058),'TD SO Historico'!$X$5:$AL$10817,15,0),0)</f>
        <v>0</v>
      </c>
      <c r="W1058" s="125">
        <v>0</v>
      </c>
      <c r="X1058" s="239">
        <f t="shared" si="194"/>
        <v>0</v>
      </c>
      <c r="Y1058" s="125">
        <v>0</v>
      </c>
      <c r="Z1058" s="126">
        <f>IFERROR(Y1058*VLOOKUP(B1058,Diccionarios!$AA$4:$AE$549,5,0),0)</f>
        <v>0</v>
      </c>
      <c r="AA1058" s="127">
        <v>0</v>
      </c>
      <c r="AB1058" s="164">
        <f>IFERROR(AA1058*VLOOKUP(B1058,Diccionarios!$AA$4:$AE$549,5,0),0)</f>
        <v>0</v>
      </c>
      <c r="AC1058" s="123">
        <f t="shared" si="189"/>
        <v>0</v>
      </c>
      <c r="AD1058" s="123">
        <f t="shared" si="190"/>
        <v>0</v>
      </c>
      <c r="AE1058" s="126">
        <f t="shared" si="191"/>
        <v>0</v>
      </c>
      <c r="AF1058" s="127"/>
      <c r="AG1058" s="148"/>
      <c r="AH1058" s="148"/>
      <c r="AI1058" s="148"/>
      <c r="AJ1058" s="148"/>
    </row>
    <row r="1059" spans="1:36" s="2" customFormat="1" ht="14.4" hidden="1">
      <c r="A1059" s="68" t="str">
        <f t="shared" si="197"/>
        <v>UNICOMER DE ECUADOR SAGLOBALES</v>
      </c>
      <c r="B1059" s="68" t="str">
        <f t="shared" si="198"/>
        <v>UNICOMER DE ECUADOR SAGLOBALESMICROONDAS</v>
      </c>
      <c r="C1059" s="68"/>
      <c r="D1059" s="120">
        <f t="shared" si="193"/>
        <v>1038</v>
      </c>
      <c r="E1059" s="121" t="s">
        <v>132</v>
      </c>
      <c r="F1059" s="121" t="s">
        <v>131</v>
      </c>
      <c r="G1059" s="121" t="s">
        <v>2357</v>
      </c>
      <c r="H1059" s="121" t="s">
        <v>2358</v>
      </c>
      <c r="I1059" s="120" t="s">
        <v>64</v>
      </c>
      <c r="J1059" s="121" t="s">
        <v>61</v>
      </c>
      <c r="K1059" s="121" t="s">
        <v>84</v>
      </c>
      <c r="L1059" s="122" t="str">
        <f>VLOOKUP(E1059,Diccionarios!$D$5:$E$21,2,0)</f>
        <v>HEIDI KARIOBA</v>
      </c>
      <c r="M1059" s="122" t="str">
        <f>VLOOKUP(CONCATENATE(E1059,G1059),Diccionarios!$G$5:$S$1726,12,0)</f>
        <v>Vicente Guillermo Brito</v>
      </c>
      <c r="N1059" s="122" t="str">
        <f>VLOOKUP(CONCATENATE(E1059,G1059),Diccionarios!$G$5:$S$1726,13,0)</f>
        <v>Manuel Gil</v>
      </c>
      <c r="O1059" s="123">
        <f>IFERROR(VLOOKUP(CONCATENATE(E1059,G1059),Diccionarios!$G$5:$S$1726,11,0),0)</f>
        <v>2.4999999999999994E-2</v>
      </c>
      <c r="P1059" s="145" t="str">
        <f t="shared" si="195"/>
        <v>CON COBERTURA</v>
      </c>
      <c r="Q1059" s="124">
        <f t="shared" si="196"/>
        <v>0</v>
      </c>
      <c r="R1059" s="125">
        <f>IFERROR(VLOOKUP(CONCATENATE(G1059,J1059,K1059),'TD SO Historico'!$X$5:$AL$10817,9,0),0)</f>
        <v>0</v>
      </c>
      <c r="S1059" s="125">
        <f>IFERROR(VLOOKUP(CONCATENATE(G1059,J1059,K1059),'TD SO Historico'!$X$5:$AL$10817,12,0),0)</f>
        <v>0</v>
      </c>
      <c r="T1059" s="125">
        <f>IFERROR(VLOOKUP(CONCATENATE(G1059,J1059,K1059),'TD SO Historico'!$X$5:$AL$10817,13,0),0)</f>
        <v>0</v>
      </c>
      <c r="U1059" s="125">
        <f>IFERROR(VLOOKUP(CONCATENATE(G1059,J1059,K1059),'TD SO Historico'!$X$5:$AL$10817,14,0),0)</f>
        <v>0</v>
      </c>
      <c r="V1059" s="125">
        <f>IFERROR(VLOOKUP(CONCATENATE(G1059,J1059,K1059),'TD SO Historico'!$X$5:$AL$10817,15,0),0)</f>
        <v>0</v>
      </c>
      <c r="W1059" s="125">
        <v>0</v>
      </c>
      <c r="X1059" s="239">
        <f t="shared" si="194"/>
        <v>0</v>
      </c>
      <c r="Y1059" s="125">
        <v>0</v>
      </c>
      <c r="Z1059" s="126">
        <f>IFERROR(Y1059*VLOOKUP(B1059,Diccionarios!$AA$4:$AE$549,5,0),0)</f>
        <v>0</v>
      </c>
      <c r="AA1059" s="127">
        <v>0</v>
      </c>
      <c r="AB1059" s="164">
        <f>IFERROR(AA1059*VLOOKUP(B1059,Diccionarios!$AA$4:$AE$549,5,0),0)</f>
        <v>0</v>
      </c>
      <c r="AC1059" s="123">
        <f t="shared" si="189"/>
        <v>0</v>
      </c>
      <c r="AD1059" s="123">
        <f t="shared" si="190"/>
        <v>0</v>
      </c>
      <c r="AE1059" s="126">
        <f t="shared" si="191"/>
        <v>0</v>
      </c>
      <c r="AF1059" s="127"/>
      <c r="AG1059" s="148"/>
      <c r="AH1059" s="148"/>
      <c r="AI1059" s="148"/>
      <c r="AJ1059" s="148"/>
    </row>
    <row r="1060" spans="1:36" s="2" customFormat="1" ht="14.4" hidden="1">
      <c r="A1060" s="68" t="str">
        <f t="shared" si="197"/>
        <v>UNICOMER DE ECUADOR SAGLOBALES</v>
      </c>
      <c r="B1060" s="68" t="str">
        <f t="shared" si="198"/>
        <v>UNICOMER DE ECUADOR SAGLOBALESOTROS</v>
      </c>
      <c r="C1060" s="68"/>
      <c r="D1060" s="120">
        <f t="shared" si="193"/>
        <v>1039</v>
      </c>
      <c r="E1060" s="121" t="s">
        <v>132</v>
      </c>
      <c r="F1060" s="121" t="s">
        <v>131</v>
      </c>
      <c r="G1060" s="121" t="s">
        <v>2357</v>
      </c>
      <c r="H1060" s="121" t="s">
        <v>2358</v>
      </c>
      <c r="I1060" s="120" t="s">
        <v>64</v>
      </c>
      <c r="J1060" s="121" t="s">
        <v>61</v>
      </c>
      <c r="K1060" s="121" t="s">
        <v>54</v>
      </c>
      <c r="L1060" s="122" t="str">
        <f>VLOOKUP(E1060,Diccionarios!$D$5:$E$21,2,0)</f>
        <v>HEIDI KARIOBA</v>
      </c>
      <c r="M1060" s="122" t="str">
        <f>VLOOKUP(CONCATENATE(E1060,G1060),Diccionarios!$G$5:$S$1726,12,0)</f>
        <v>Vicente Guillermo Brito</v>
      </c>
      <c r="N1060" s="122" t="str">
        <f>VLOOKUP(CONCATENATE(E1060,G1060),Diccionarios!$G$5:$S$1726,13,0)</f>
        <v>Manuel Gil</v>
      </c>
      <c r="O1060" s="123">
        <f>IFERROR(VLOOKUP(CONCATENATE(E1060,G1060),Diccionarios!$G$5:$S$1726,11,0),0)</f>
        <v>2.4999999999999994E-2</v>
      </c>
      <c r="P1060" s="145" t="str">
        <f t="shared" si="195"/>
        <v>CON COBERTURA</v>
      </c>
      <c r="Q1060" s="124">
        <f t="shared" si="196"/>
        <v>0</v>
      </c>
      <c r="R1060" s="125">
        <f>IFERROR(VLOOKUP(CONCATENATE(G1060,J1060,K1060),'TD SO Historico'!$X$5:$AL$10817,9,0),0)</f>
        <v>0</v>
      </c>
      <c r="S1060" s="125">
        <f>IFERROR(VLOOKUP(CONCATENATE(G1060,J1060,K1060),'TD SO Historico'!$X$5:$AL$10817,12,0),0)</f>
        <v>0</v>
      </c>
      <c r="T1060" s="125">
        <f>IFERROR(VLOOKUP(CONCATENATE(G1060,J1060,K1060),'TD SO Historico'!$X$5:$AL$10817,13,0),0)</f>
        <v>0</v>
      </c>
      <c r="U1060" s="125">
        <f>IFERROR(VLOOKUP(CONCATENATE(G1060,J1060,K1060),'TD SO Historico'!$X$5:$AL$10817,14,0),0)</f>
        <v>0</v>
      </c>
      <c r="V1060" s="125">
        <f>IFERROR(VLOOKUP(CONCATENATE(G1060,J1060,K1060),'TD SO Historico'!$X$5:$AL$10817,15,0),0)</f>
        <v>0</v>
      </c>
      <c r="W1060" s="125">
        <v>0</v>
      </c>
      <c r="X1060" s="239">
        <f t="shared" si="194"/>
        <v>0</v>
      </c>
      <c r="Y1060" s="125">
        <v>0</v>
      </c>
      <c r="Z1060" s="126">
        <f>IFERROR(Y1060*VLOOKUP(B1060,Diccionarios!$AA$4:$AE$549,5,0),0)</f>
        <v>0</v>
      </c>
      <c r="AA1060" s="127">
        <v>0</v>
      </c>
      <c r="AB1060" s="164">
        <f>IFERROR(AA1060*VLOOKUP(B1060,Diccionarios!$AA$4:$AE$549,5,0),0)</f>
        <v>0</v>
      </c>
      <c r="AC1060" s="123">
        <f t="shared" si="189"/>
        <v>0</v>
      </c>
      <c r="AD1060" s="123">
        <f t="shared" si="190"/>
        <v>0</v>
      </c>
      <c r="AE1060" s="126">
        <f t="shared" si="191"/>
        <v>0</v>
      </c>
      <c r="AF1060" s="127"/>
      <c r="AG1060" s="148"/>
      <c r="AH1060" s="148"/>
      <c r="AI1060" s="148"/>
      <c r="AJ1060" s="148"/>
    </row>
    <row r="1061" spans="1:36" s="2" customFormat="1" ht="14.4" hidden="1">
      <c r="A1061" s="68" t="str">
        <f t="shared" si="197"/>
        <v>UNICOMER DE ECUADOR SALAVADO</v>
      </c>
      <c r="B1061" s="68" t="str">
        <f t="shared" si="198"/>
        <v>UNICOMER DE ECUADOR SALAVADOAUTOMATICO</v>
      </c>
      <c r="C1061" s="68"/>
      <c r="D1061" s="120">
        <f t="shared" si="193"/>
        <v>1040</v>
      </c>
      <c r="E1061" s="121" t="s">
        <v>132</v>
      </c>
      <c r="F1061" s="121" t="s">
        <v>131</v>
      </c>
      <c r="G1061" s="121" t="s">
        <v>2357</v>
      </c>
      <c r="H1061" s="121" t="s">
        <v>2358</v>
      </c>
      <c r="I1061" s="120" t="s">
        <v>64</v>
      </c>
      <c r="J1061" s="121" t="s">
        <v>70</v>
      </c>
      <c r="K1061" s="121" t="s">
        <v>176</v>
      </c>
      <c r="L1061" s="122" t="str">
        <f>VLOOKUP(E1061,Diccionarios!$D$5:$E$21,2,0)</f>
        <v>HEIDI KARIOBA</v>
      </c>
      <c r="M1061" s="122" t="str">
        <f>VLOOKUP(CONCATENATE(E1061,G1061),Diccionarios!$G$5:$S$1726,12,0)</f>
        <v>Vicente Guillermo Brito</v>
      </c>
      <c r="N1061" s="122" t="str">
        <f>VLOOKUP(CONCATENATE(E1061,G1061),Diccionarios!$G$5:$S$1726,13,0)</f>
        <v>Manuel Gil</v>
      </c>
      <c r="O1061" s="123">
        <f>IFERROR(VLOOKUP(CONCATENATE(E1061,G1061),Diccionarios!$G$5:$S$1726,11,0),0)</f>
        <v>2.4999999999999994E-2</v>
      </c>
      <c r="P1061" s="145" t="str">
        <f t="shared" si="195"/>
        <v>CON COBERTURA</v>
      </c>
      <c r="Q1061" s="124">
        <f t="shared" si="196"/>
        <v>0</v>
      </c>
      <c r="R1061" s="125">
        <f>IFERROR(VLOOKUP(CONCATENATE(G1061,J1061,K1061),'TD SO Historico'!$X$5:$AL$10817,9,0),0)</f>
        <v>1</v>
      </c>
      <c r="S1061" s="125">
        <f>IFERROR(VLOOKUP(CONCATENATE(G1061,J1061,K1061),'TD SO Historico'!$X$5:$AL$10817,12,0),0)</f>
        <v>0</v>
      </c>
      <c r="T1061" s="125">
        <f>IFERROR(VLOOKUP(CONCATENATE(G1061,J1061,K1061),'TD SO Historico'!$X$5:$AL$10817,13,0),0)</f>
        <v>0</v>
      </c>
      <c r="U1061" s="125">
        <f>IFERROR(VLOOKUP(CONCATENATE(G1061,J1061,K1061),'TD SO Historico'!$X$5:$AL$10817,14,0),0)</f>
        <v>2</v>
      </c>
      <c r="V1061" s="125">
        <f>IFERROR(VLOOKUP(CONCATENATE(G1061,J1061,K1061),'TD SO Historico'!$X$5:$AL$10817,15,0),0)</f>
        <v>2</v>
      </c>
      <c r="W1061" s="125">
        <v>0</v>
      </c>
      <c r="X1061" s="239">
        <f t="shared" si="194"/>
        <v>1.9169329073482427E-2</v>
      </c>
      <c r="Y1061" s="125">
        <v>1.5602806520529393</v>
      </c>
      <c r="Z1061" s="126">
        <f>IFERROR(Y1061*VLOOKUP(B1061,Diccionarios!$AA$4:$AE$549,5,0),0)</f>
        <v>906.8351149731684</v>
      </c>
      <c r="AA1061" s="127">
        <v>1.5602806520529393</v>
      </c>
      <c r="AB1061" s="164">
        <f>IFERROR(AA1061*VLOOKUP(B1061,Diccionarios!$AA$4:$AE$549,5,0),0)</f>
        <v>906.8351149731684</v>
      </c>
      <c r="AC1061" s="123">
        <f t="shared" si="189"/>
        <v>0.56028065205293931</v>
      </c>
      <c r="AD1061" s="123">
        <f t="shared" si="190"/>
        <v>0</v>
      </c>
      <c r="AE1061" s="126">
        <f t="shared" si="191"/>
        <v>0</v>
      </c>
      <c r="AF1061" s="127"/>
      <c r="AG1061" s="148"/>
      <c r="AH1061" s="148"/>
      <c r="AI1061" s="148"/>
      <c r="AJ1061" s="148"/>
    </row>
    <row r="1062" spans="1:36" s="2" customFormat="1" ht="14.4" hidden="1">
      <c r="A1062" s="68" t="str">
        <f t="shared" si="197"/>
        <v>UNICOMER DE ECUADOR SALAVADO</v>
      </c>
      <c r="B1062" s="68" t="str">
        <f t="shared" si="198"/>
        <v>UNICOMER DE ECUADOR SALAVADOSECADO</v>
      </c>
      <c r="C1062" s="68"/>
      <c r="D1062" s="120">
        <f t="shared" si="193"/>
        <v>1041</v>
      </c>
      <c r="E1062" s="121" t="s">
        <v>132</v>
      </c>
      <c r="F1062" s="121" t="s">
        <v>131</v>
      </c>
      <c r="G1062" s="121" t="s">
        <v>2357</v>
      </c>
      <c r="H1062" s="121" t="s">
        <v>2358</v>
      </c>
      <c r="I1062" s="120" t="s">
        <v>64</v>
      </c>
      <c r="J1062" s="121" t="s">
        <v>70</v>
      </c>
      <c r="K1062" s="121" t="s">
        <v>190</v>
      </c>
      <c r="L1062" s="122" t="str">
        <f>VLOOKUP(E1062,Diccionarios!$D$5:$E$21,2,0)</f>
        <v>HEIDI KARIOBA</v>
      </c>
      <c r="M1062" s="122" t="str">
        <f>VLOOKUP(CONCATENATE(E1062,G1062),Diccionarios!$G$5:$S$1726,12,0)</f>
        <v>Vicente Guillermo Brito</v>
      </c>
      <c r="N1062" s="122" t="str">
        <f>VLOOKUP(CONCATENATE(E1062,G1062),Diccionarios!$G$5:$S$1726,13,0)</f>
        <v>Manuel Gil</v>
      </c>
      <c r="O1062" s="123">
        <f>IFERROR(VLOOKUP(CONCATENATE(E1062,G1062),Diccionarios!$G$5:$S$1726,11,0),0)</f>
        <v>2.4999999999999994E-2</v>
      </c>
      <c r="P1062" s="145" t="str">
        <f t="shared" si="195"/>
        <v>CON COBERTURA</v>
      </c>
      <c r="Q1062" s="124">
        <f t="shared" si="196"/>
        <v>0</v>
      </c>
      <c r="R1062" s="125">
        <f>IFERROR(VLOOKUP(CONCATENATE(G1062,J1062,K1062),'TD SO Historico'!$X$5:$AL$10817,9,0),0)</f>
        <v>0.16666666666666666</v>
      </c>
      <c r="S1062" s="125">
        <f>IFERROR(VLOOKUP(CONCATENATE(G1062,J1062,K1062),'TD SO Historico'!$X$5:$AL$10817,12,0),0)</f>
        <v>0</v>
      </c>
      <c r="T1062" s="125">
        <f>IFERROR(VLOOKUP(CONCATENATE(G1062,J1062,K1062),'TD SO Historico'!$X$5:$AL$10817,13,0),0)</f>
        <v>0</v>
      </c>
      <c r="U1062" s="125">
        <f>IFERROR(VLOOKUP(CONCATENATE(G1062,J1062,K1062),'TD SO Historico'!$X$5:$AL$10817,14,0),0)</f>
        <v>0</v>
      </c>
      <c r="V1062" s="125">
        <f>IFERROR(VLOOKUP(CONCATENATE(G1062,J1062,K1062),'TD SO Historico'!$X$5:$AL$10817,15,0),0)</f>
        <v>0</v>
      </c>
      <c r="W1062" s="125">
        <v>0</v>
      </c>
      <c r="X1062" s="239">
        <f t="shared" si="194"/>
        <v>2.8818443804034585E-3</v>
      </c>
      <c r="Y1062" s="125">
        <v>0.26005047615370303</v>
      </c>
      <c r="Z1062" s="126">
        <f>IFERROR(Y1062*VLOOKUP(B1062,Diccionarios!$AA$4:$AE$549,5,0),0)</f>
        <v>135.08061933327951</v>
      </c>
      <c r="AA1062" s="127">
        <v>0.26005047615370303</v>
      </c>
      <c r="AB1062" s="164">
        <f>IFERROR(AA1062*VLOOKUP(B1062,Diccionarios!$AA$4:$AE$549,5,0),0)</f>
        <v>135.08061933327951</v>
      </c>
      <c r="AC1062" s="123">
        <f t="shared" si="189"/>
        <v>0.56030285692221815</v>
      </c>
      <c r="AD1062" s="123">
        <f t="shared" si="190"/>
        <v>0</v>
      </c>
      <c r="AE1062" s="126">
        <f t="shared" si="191"/>
        <v>0</v>
      </c>
      <c r="AF1062" s="127"/>
      <c r="AG1062" s="148"/>
      <c r="AH1062" s="148"/>
      <c r="AI1062" s="148"/>
      <c r="AJ1062" s="148"/>
    </row>
    <row r="1063" spans="1:36" s="2" customFormat="1" ht="14.4" hidden="1">
      <c r="A1063" s="68" t="str">
        <f t="shared" si="197"/>
        <v>UNICOMER DE ECUADOR SALAVADO</v>
      </c>
      <c r="B1063" s="68" t="str">
        <f t="shared" si="198"/>
        <v>UNICOMER DE ECUADOR SALAVADOSEMIAUTOMATICO</v>
      </c>
      <c r="C1063" s="68"/>
      <c r="D1063" s="120">
        <f t="shared" si="193"/>
        <v>1042</v>
      </c>
      <c r="E1063" s="121" t="s">
        <v>132</v>
      </c>
      <c r="F1063" s="121" t="s">
        <v>131</v>
      </c>
      <c r="G1063" s="121" t="s">
        <v>2357</v>
      </c>
      <c r="H1063" s="121" t="s">
        <v>2358</v>
      </c>
      <c r="I1063" s="120" t="s">
        <v>64</v>
      </c>
      <c r="J1063" s="121" t="s">
        <v>70</v>
      </c>
      <c r="K1063" s="121" t="s">
        <v>167</v>
      </c>
      <c r="L1063" s="122" t="str">
        <f>VLOOKUP(E1063,Diccionarios!$D$5:$E$21,2,0)</f>
        <v>HEIDI KARIOBA</v>
      </c>
      <c r="M1063" s="122" t="str">
        <f>VLOOKUP(CONCATENATE(E1063,G1063),Diccionarios!$G$5:$S$1726,12,0)</f>
        <v>Vicente Guillermo Brito</v>
      </c>
      <c r="N1063" s="122" t="str">
        <f>VLOOKUP(CONCATENATE(E1063,G1063),Diccionarios!$G$5:$S$1726,13,0)</f>
        <v>Manuel Gil</v>
      </c>
      <c r="O1063" s="123">
        <f>IFERROR(VLOOKUP(CONCATENATE(E1063,G1063),Diccionarios!$G$5:$S$1726,11,0),0)</f>
        <v>2.4999999999999994E-2</v>
      </c>
      <c r="P1063" s="145" t="str">
        <f t="shared" si="195"/>
        <v>CON COBERTURA</v>
      </c>
      <c r="Q1063" s="124">
        <f t="shared" si="196"/>
        <v>0</v>
      </c>
      <c r="R1063" s="125">
        <f>IFERROR(VLOOKUP(CONCATENATE(G1063,J1063,K1063),'TD SO Historico'!$X$5:$AL$10817,9,0),0)</f>
        <v>0.83333333333333337</v>
      </c>
      <c r="S1063" s="125">
        <f>IFERROR(VLOOKUP(CONCATENATE(G1063,J1063,K1063),'TD SO Historico'!$X$5:$AL$10817,12,0),0)</f>
        <v>0</v>
      </c>
      <c r="T1063" s="125">
        <f>IFERROR(VLOOKUP(CONCATENATE(G1063,J1063,K1063),'TD SO Historico'!$X$5:$AL$10817,13,0),0)</f>
        <v>1</v>
      </c>
      <c r="U1063" s="125">
        <f>IFERROR(VLOOKUP(CONCATENATE(G1063,J1063,K1063),'TD SO Historico'!$X$5:$AL$10817,14,0),0)</f>
        <v>1</v>
      </c>
      <c r="V1063" s="125">
        <f>IFERROR(VLOOKUP(CONCATENATE(G1063,J1063,K1063),'TD SO Historico'!$X$5:$AL$10817,15,0),0)</f>
        <v>0</v>
      </c>
      <c r="W1063" s="125">
        <v>3</v>
      </c>
      <c r="X1063" s="239">
        <f t="shared" si="194"/>
        <v>9.1575091575091562E-3</v>
      </c>
      <c r="Y1063" s="125">
        <v>1.2625316218495266</v>
      </c>
      <c r="Z1063" s="126">
        <f>IFERROR(Y1063*VLOOKUP(B1063,Diccionarios!$AA$4:$AE$549,5,0),0)</f>
        <v>339.12861894500134</v>
      </c>
      <c r="AA1063" s="127">
        <v>1.2625316218495266</v>
      </c>
      <c r="AB1063" s="164">
        <f>IFERROR(AA1063*VLOOKUP(B1063,Diccionarios!$AA$4:$AE$549,5,0),0)</f>
        <v>339.12861894500134</v>
      </c>
      <c r="AC1063" s="123">
        <f t="shared" si="189"/>
        <v>0.51503794621943189</v>
      </c>
      <c r="AD1063" s="123">
        <f t="shared" si="190"/>
        <v>0</v>
      </c>
      <c r="AE1063" s="126">
        <f t="shared" si="191"/>
        <v>0</v>
      </c>
      <c r="AF1063" s="127"/>
      <c r="AG1063" s="148"/>
      <c r="AH1063" s="148"/>
      <c r="AI1063" s="148"/>
      <c r="AJ1063" s="148"/>
    </row>
    <row r="1064" spans="1:36" s="2" customFormat="1" ht="14.4" hidden="1">
      <c r="A1064" s="68" t="str">
        <f t="shared" si="197"/>
        <v>UNICOMER DE ECUADOR SAGLOBALES</v>
      </c>
      <c r="B1064" s="68" t="str">
        <f t="shared" si="198"/>
        <v>UNICOMER DE ECUADOR SAGLOBALESFRIGOBARES</v>
      </c>
      <c r="C1064" s="68"/>
      <c r="D1064" s="120">
        <f t="shared" si="193"/>
        <v>1043</v>
      </c>
      <c r="E1064" s="121" t="s">
        <v>132</v>
      </c>
      <c r="F1064" s="121" t="s">
        <v>131</v>
      </c>
      <c r="G1064" s="121" t="s">
        <v>2357</v>
      </c>
      <c r="H1064" s="121" t="s">
        <v>2358</v>
      </c>
      <c r="I1064" s="120" t="s">
        <v>64</v>
      </c>
      <c r="J1064" s="121" t="s">
        <v>61</v>
      </c>
      <c r="K1064" s="121" t="s">
        <v>189</v>
      </c>
      <c r="L1064" s="122" t="str">
        <f>VLOOKUP(E1064,Diccionarios!$D$5:$E$21,2,0)</f>
        <v>HEIDI KARIOBA</v>
      </c>
      <c r="M1064" s="122" t="str">
        <f>VLOOKUP(CONCATENATE(E1064,G1064),Diccionarios!$G$5:$S$1726,12,0)</f>
        <v>Vicente Guillermo Brito</v>
      </c>
      <c r="N1064" s="122" t="str">
        <f>VLOOKUP(CONCATENATE(E1064,G1064),Diccionarios!$G$5:$S$1726,13,0)</f>
        <v>Manuel Gil</v>
      </c>
      <c r="O1064" s="123">
        <f>IFERROR(VLOOKUP(CONCATENATE(E1064,G1064),Diccionarios!$G$5:$S$1726,11,0),0)</f>
        <v>2.4999999999999994E-2</v>
      </c>
      <c r="P1064" s="145" t="str">
        <f t="shared" si="195"/>
        <v>CON COBERTURA</v>
      </c>
      <c r="Q1064" s="124">
        <f t="shared" si="196"/>
        <v>0</v>
      </c>
      <c r="R1064" s="125">
        <f>IFERROR(VLOOKUP(CONCATENATE(G1064,J1064,K1064),'TD SO Historico'!$X$5:$AL$10817,9,0),0)</f>
        <v>0</v>
      </c>
      <c r="S1064" s="125">
        <f>IFERROR(VLOOKUP(CONCATENATE(G1064,J1064,K1064),'TD SO Historico'!$X$5:$AL$10817,12,0),0)</f>
        <v>0</v>
      </c>
      <c r="T1064" s="125">
        <f>IFERROR(VLOOKUP(CONCATENATE(G1064,J1064,K1064),'TD SO Historico'!$X$5:$AL$10817,13,0),0)</f>
        <v>0</v>
      </c>
      <c r="U1064" s="125">
        <f>IFERROR(VLOOKUP(CONCATENATE(G1064,J1064,K1064),'TD SO Historico'!$X$5:$AL$10817,14,0),0)</f>
        <v>0</v>
      </c>
      <c r="V1064" s="125">
        <f>IFERROR(VLOOKUP(CONCATENATE(G1064,J1064,K1064),'TD SO Historico'!$X$5:$AL$10817,15,0),0)</f>
        <v>0</v>
      </c>
      <c r="W1064" s="125">
        <v>0</v>
      </c>
      <c r="X1064" s="239">
        <f t="shared" si="194"/>
        <v>0</v>
      </c>
      <c r="Y1064" s="125">
        <v>0</v>
      </c>
      <c r="Z1064" s="126">
        <f>IFERROR(Y1064*VLOOKUP(B1064,Diccionarios!$AA$4:$AE$549,5,0),0)</f>
        <v>0</v>
      </c>
      <c r="AA1064" s="127">
        <v>0</v>
      </c>
      <c r="AB1064" s="164">
        <f>IFERROR(AA1064*VLOOKUP(B1064,Diccionarios!$AA$4:$AE$549,5,0),0)</f>
        <v>0</v>
      </c>
      <c r="AC1064" s="123">
        <f t="shared" si="189"/>
        <v>0</v>
      </c>
      <c r="AD1064" s="123">
        <f t="shared" si="190"/>
        <v>0</v>
      </c>
      <c r="AE1064" s="126">
        <f t="shared" si="191"/>
        <v>0</v>
      </c>
      <c r="AF1064" s="127"/>
      <c r="AG1064" s="148"/>
      <c r="AH1064" s="148"/>
      <c r="AI1064" s="148"/>
      <c r="AJ1064" s="148"/>
    </row>
    <row r="1065" spans="1:36" s="2" customFormat="1" ht="14.4" hidden="1">
      <c r="A1065" s="68" t="str">
        <f t="shared" si="197"/>
        <v>UNICOMER DE ECUADOR SAREFRIGERACIÓN</v>
      </c>
      <c r="B1065" s="68" t="str">
        <f t="shared" si="198"/>
        <v>UNICOMER DE ECUADOR SAREFRIGERACIÓNPERSEUS</v>
      </c>
      <c r="C1065" s="68"/>
      <c r="D1065" s="120">
        <f t="shared" si="193"/>
        <v>1044</v>
      </c>
      <c r="E1065" s="121" t="s">
        <v>132</v>
      </c>
      <c r="F1065" s="121" t="s">
        <v>131</v>
      </c>
      <c r="G1065" s="121" t="s">
        <v>2357</v>
      </c>
      <c r="H1065" s="121" t="s">
        <v>2358</v>
      </c>
      <c r="I1065" s="120" t="s">
        <v>64</v>
      </c>
      <c r="J1065" s="121" t="s">
        <v>77</v>
      </c>
      <c r="K1065" s="121" t="s">
        <v>187</v>
      </c>
      <c r="L1065" s="122" t="str">
        <f>VLOOKUP(E1065,Diccionarios!$D$5:$E$21,2,0)</f>
        <v>HEIDI KARIOBA</v>
      </c>
      <c r="M1065" s="122" t="str">
        <f>VLOOKUP(CONCATENATE(E1065,G1065),Diccionarios!$G$5:$S$1726,12,0)</f>
        <v>Vicente Guillermo Brito</v>
      </c>
      <c r="N1065" s="122" t="str">
        <f>VLOOKUP(CONCATENATE(E1065,G1065),Diccionarios!$G$5:$S$1726,13,0)</f>
        <v>Manuel Gil</v>
      </c>
      <c r="O1065" s="123">
        <f>IFERROR(VLOOKUP(CONCATENATE(E1065,G1065),Diccionarios!$G$5:$S$1726,11,0),0)</f>
        <v>2.4999999999999994E-2</v>
      </c>
      <c r="P1065" s="145" t="str">
        <f t="shared" si="195"/>
        <v>CON COBERTURA</v>
      </c>
      <c r="Q1065" s="124">
        <f t="shared" si="196"/>
        <v>0</v>
      </c>
      <c r="R1065" s="125">
        <f>IFERROR(VLOOKUP(CONCATENATE(G1065,J1065,K1065),'TD SO Historico'!$X$5:$AL$10817,9,0),0)</f>
        <v>0</v>
      </c>
      <c r="S1065" s="125">
        <f>IFERROR(VLOOKUP(CONCATENATE(G1065,J1065,K1065),'TD SO Historico'!$X$5:$AL$10817,12,0),0)</f>
        <v>0</v>
      </c>
      <c r="T1065" s="125">
        <f>IFERROR(VLOOKUP(CONCATENATE(G1065,J1065,K1065),'TD SO Historico'!$X$5:$AL$10817,13,0),0)</f>
        <v>0</v>
      </c>
      <c r="U1065" s="125">
        <f>IFERROR(VLOOKUP(CONCATENATE(G1065,J1065,K1065),'TD SO Historico'!$X$5:$AL$10817,14,0),0)</f>
        <v>0</v>
      </c>
      <c r="V1065" s="125">
        <f>IFERROR(VLOOKUP(CONCATENATE(G1065,J1065,K1065),'TD SO Historico'!$X$5:$AL$10817,15,0),0)</f>
        <v>0</v>
      </c>
      <c r="W1065" s="125">
        <v>1</v>
      </c>
      <c r="X1065" s="239">
        <f t="shared" si="194"/>
        <v>0</v>
      </c>
      <c r="Y1065" s="125">
        <v>0</v>
      </c>
      <c r="Z1065" s="126">
        <f>IFERROR(Y1065*VLOOKUP(B1065,Diccionarios!$AA$4:$AE$549,5,0),0)</f>
        <v>0</v>
      </c>
      <c r="AA1065" s="127">
        <v>0</v>
      </c>
      <c r="AB1065" s="164">
        <f>IFERROR(AA1065*VLOOKUP(B1065,Diccionarios!$AA$4:$AE$549,5,0),0)</f>
        <v>0</v>
      </c>
      <c r="AC1065" s="123">
        <f t="shared" si="189"/>
        <v>0</v>
      </c>
      <c r="AD1065" s="123">
        <f t="shared" si="190"/>
        <v>0</v>
      </c>
      <c r="AE1065" s="126">
        <f t="shared" si="191"/>
        <v>0</v>
      </c>
      <c r="AF1065" s="127"/>
      <c r="AG1065" s="148"/>
      <c r="AH1065" s="148"/>
      <c r="AI1065" s="148"/>
      <c r="AJ1065" s="148"/>
    </row>
    <row r="1066" spans="1:36" s="2" customFormat="1" ht="14.4" hidden="1">
      <c r="A1066" s="68" t="str">
        <f t="shared" si="197"/>
        <v>UNICOMER DE ECUADOR SAREFRIGERACIÓN</v>
      </c>
      <c r="B1066" s="68" t="str">
        <f t="shared" si="198"/>
        <v xml:space="preserve">UNICOMER DE ECUADOR SAREFRIGERACIÓNPOLARES </v>
      </c>
      <c r="C1066" s="68"/>
      <c r="D1066" s="120">
        <f t="shared" si="193"/>
        <v>1045</v>
      </c>
      <c r="E1066" s="121" t="s">
        <v>132</v>
      </c>
      <c r="F1066" s="121" t="s">
        <v>131</v>
      </c>
      <c r="G1066" s="121" t="s">
        <v>2357</v>
      </c>
      <c r="H1066" s="121" t="s">
        <v>2358</v>
      </c>
      <c r="I1066" s="120" t="s">
        <v>64</v>
      </c>
      <c r="J1066" s="121" t="s">
        <v>77</v>
      </c>
      <c r="K1066" s="121" t="s">
        <v>195</v>
      </c>
      <c r="L1066" s="122" t="str">
        <f>VLOOKUP(E1066,Diccionarios!$D$5:$E$21,2,0)</f>
        <v>HEIDI KARIOBA</v>
      </c>
      <c r="M1066" s="122" t="str">
        <f>VLOOKUP(CONCATENATE(E1066,G1066),Diccionarios!$G$5:$S$1726,12,0)</f>
        <v>Vicente Guillermo Brito</v>
      </c>
      <c r="N1066" s="122" t="str">
        <f>VLOOKUP(CONCATENATE(E1066,G1066),Diccionarios!$G$5:$S$1726,13,0)</f>
        <v>Manuel Gil</v>
      </c>
      <c r="O1066" s="123">
        <f>IFERROR(VLOOKUP(CONCATENATE(E1066,G1066),Diccionarios!$G$5:$S$1726,11,0),0)</f>
        <v>2.4999999999999994E-2</v>
      </c>
      <c r="P1066" s="145" t="str">
        <f t="shared" si="195"/>
        <v>CON COBERTURA</v>
      </c>
      <c r="Q1066" s="124">
        <f t="shared" si="196"/>
        <v>0</v>
      </c>
      <c r="R1066" s="125">
        <f>IFERROR(VLOOKUP(CONCATENATE(G1066,J1066,K1066),'TD SO Historico'!$X$5:$AL$10817,9,0),0)</f>
        <v>0.5</v>
      </c>
      <c r="S1066" s="125">
        <f>IFERROR(VLOOKUP(CONCATENATE(G1066,J1066,K1066),'TD SO Historico'!$X$5:$AL$10817,12,0),0)</f>
        <v>3</v>
      </c>
      <c r="T1066" s="125">
        <f>IFERROR(VLOOKUP(CONCATENATE(G1066,J1066,K1066),'TD SO Historico'!$X$5:$AL$10817,13,0),0)</f>
        <v>2</v>
      </c>
      <c r="U1066" s="125">
        <f>IFERROR(VLOOKUP(CONCATENATE(G1066,J1066,K1066),'TD SO Historico'!$X$5:$AL$10817,14,0),0)</f>
        <v>0</v>
      </c>
      <c r="V1066" s="125">
        <f>IFERROR(VLOOKUP(CONCATENATE(G1066,J1066,K1066),'TD SO Historico'!$X$5:$AL$10817,15,0),0)</f>
        <v>0</v>
      </c>
      <c r="W1066" s="125">
        <v>0</v>
      </c>
      <c r="X1066" s="239">
        <f t="shared" si="194"/>
        <v>3.355704697986578E-3</v>
      </c>
      <c r="Y1066" s="125">
        <v>0</v>
      </c>
      <c r="Z1066" s="126">
        <f>IFERROR(Y1066*VLOOKUP(B1066,Diccionarios!$AA$4:$AE$549,5,0),0)</f>
        <v>0</v>
      </c>
      <c r="AA1066" s="127">
        <v>0</v>
      </c>
      <c r="AB1066" s="164">
        <f>IFERROR(AA1066*VLOOKUP(B1066,Diccionarios!$AA$4:$AE$549,5,0),0)</f>
        <v>0</v>
      </c>
      <c r="AC1066" s="123">
        <f t="shared" si="189"/>
        <v>-1</v>
      </c>
      <c r="AD1066" s="123">
        <f t="shared" si="190"/>
        <v>-1</v>
      </c>
      <c r="AE1066" s="126">
        <f t="shared" si="191"/>
        <v>0</v>
      </c>
      <c r="AF1066" s="127"/>
      <c r="AG1066" s="148"/>
      <c r="AH1066" s="148"/>
      <c r="AI1066" s="148"/>
      <c r="AJ1066" s="148"/>
    </row>
    <row r="1067" spans="1:36" s="2" customFormat="1" ht="14.4" hidden="1">
      <c r="A1067" s="68" t="str">
        <f t="shared" si="197"/>
        <v>UNICOMER DE ECUADOR SAREFRIGERACIÓN</v>
      </c>
      <c r="B1067" s="68" t="str">
        <f t="shared" si="198"/>
        <v>UNICOMER DE ECUADOR SAREFRIGERACIÓNSIDE BY SIDE</v>
      </c>
      <c r="C1067" s="68"/>
      <c r="D1067" s="120">
        <f t="shared" si="193"/>
        <v>1046</v>
      </c>
      <c r="E1067" s="121" t="s">
        <v>132</v>
      </c>
      <c r="F1067" s="121" t="s">
        <v>131</v>
      </c>
      <c r="G1067" s="121" t="s">
        <v>2357</v>
      </c>
      <c r="H1067" s="121" t="s">
        <v>2358</v>
      </c>
      <c r="I1067" s="120" t="s">
        <v>64</v>
      </c>
      <c r="J1067" s="121" t="s">
        <v>77</v>
      </c>
      <c r="K1067" s="121" t="s">
        <v>209</v>
      </c>
      <c r="L1067" s="122" t="str">
        <f>VLOOKUP(E1067,Diccionarios!$D$5:$E$21,2,0)</f>
        <v>HEIDI KARIOBA</v>
      </c>
      <c r="M1067" s="122" t="str">
        <f>VLOOKUP(CONCATENATE(E1067,G1067),Diccionarios!$G$5:$S$1726,12,0)</f>
        <v>Vicente Guillermo Brito</v>
      </c>
      <c r="N1067" s="122" t="str">
        <f>VLOOKUP(CONCATENATE(E1067,G1067),Diccionarios!$G$5:$S$1726,13,0)</f>
        <v>Manuel Gil</v>
      </c>
      <c r="O1067" s="123">
        <f>IFERROR(VLOOKUP(CONCATENATE(E1067,G1067),Diccionarios!$G$5:$S$1726,11,0),0)</f>
        <v>2.4999999999999994E-2</v>
      </c>
      <c r="P1067" s="145" t="str">
        <f t="shared" si="195"/>
        <v>CON COBERTURA</v>
      </c>
      <c r="Q1067" s="124">
        <f t="shared" si="196"/>
        <v>0</v>
      </c>
      <c r="R1067" s="125">
        <f>IFERROR(VLOOKUP(CONCATENATE(G1067,J1067,K1067),'TD SO Historico'!$X$5:$AL$10817,9,0),0)</f>
        <v>0.33333333333333331</v>
      </c>
      <c r="S1067" s="125">
        <f>IFERROR(VLOOKUP(CONCATENATE(G1067,J1067,K1067),'TD SO Historico'!$X$5:$AL$10817,12,0),0)</f>
        <v>0</v>
      </c>
      <c r="T1067" s="125">
        <f>IFERROR(VLOOKUP(CONCATENATE(G1067,J1067,K1067),'TD SO Historico'!$X$5:$AL$10817,13,0),0)</f>
        <v>0</v>
      </c>
      <c r="U1067" s="125">
        <f>IFERROR(VLOOKUP(CONCATENATE(G1067,J1067,K1067),'TD SO Historico'!$X$5:$AL$10817,14,0),0)</f>
        <v>1</v>
      </c>
      <c r="V1067" s="125">
        <f>IFERROR(VLOOKUP(CONCATENATE(G1067,J1067,K1067),'TD SO Historico'!$X$5:$AL$10817,15,0),0)</f>
        <v>0</v>
      </c>
      <c r="W1067" s="125">
        <v>0</v>
      </c>
      <c r="X1067" s="239">
        <f t="shared" si="194"/>
        <v>1.9417475728155338E-2</v>
      </c>
      <c r="Y1067" s="125">
        <v>0</v>
      </c>
      <c r="Z1067" s="126">
        <f>IFERROR(Y1067*VLOOKUP(B1067,Diccionarios!$AA$4:$AE$549,5,0),0)</f>
        <v>0</v>
      </c>
      <c r="AA1067" s="127">
        <v>0</v>
      </c>
      <c r="AB1067" s="164">
        <f>IFERROR(AA1067*VLOOKUP(B1067,Diccionarios!$AA$4:$AE$549,5,0),0)</f>
        <v>0</v>
      </c>
      <c r="AC1067" s="123">
        <f t="shared" si="189"/>
        <v>-1</v>
      </c>
      <c r="AD1067" s="123">
        <f t="shared" si="190"/>
        <v>0</v>
      </c>
      <c r="AE1067" s="126">
        <f t="shared" si="191"/>
        <v>0</v>
      </c>
      <c r="AF1067" s="127"/>
      <c r="AG1067" s="148"/>
      <c r="AH1067" s="148"/>
      <c r="AI1067" s="148"/>
      <c r="AJ1067" s="148"/>
    </row>
    <row r="1068" spans="1:36" s="2" customFormat="1" ht="14.4" hidden="1">
      <c r="A1068" s="68" t="str">
        <f t="shared" si="197"/>
        <v>UNICOMER DE ECUADOR SACOCINAS</v>
      </c>
      <c r="B1068" s="68" t="str">
        <f t="shared" si="198"/>
        <v>UNICOMER DE ECUADOR SACOCINASCOCCION 20"</v>
      </c>
      <c r="C1068" s="68"/>
      <c r="D1068" s="120">
        <f t="shared" si="193"/>
        <v>1047</v>
      </c>
      <c r="E1068" s="121" t="s">
        <v>132</v>
      </c>
      <c r="F1068" s="121" t="s">
        <v>131</v>
      </c>
      <c r="G1068" s="121" t="s">
        <v>2628</v>
      </c>
      <c r="H1068" s="121" t="s">
        <v>65</v>
      </c>
      <c r="I1068" s="120" t="s">
        <v>458</v>
      </c>
      <c r="J1068" s="121" t="s">
        <v>44</v>
      </c>
      <c r="K1068" s="121" t="s">
        <v>60</v>
      </c>
      <c r="L1068" s="122" t="str">
        <f>VLOOKUP(E1068,Diccionarios!$D$5:$E$21,2,0)</f>
        <v>HEIDI KARIOBA</v>
      </c>
      <c r="M1068" s="122" t="e">
        <f>VLOOKUP(CONCATENATE(E1068,G1068),Diccionarios!$G$5:$S$1726,12,0)</f>
        <v>#N/A</v>
      </c>
      <c r="N1068" s="122" t="e">
        <f>VLOOKUP(CONCATENATE(E1068,G1068),Diccionarios!$G$5:$S$1726,13,0)</f>
        <v>#N/A</v>
      </c>
      <c r="O1068" s="123">
        <f>IFERROR(VLOOKUP(CONCATENATE(E1068,G1068),Diccionarios!$G$5:$S$1726,11,0),0)</f>
        <v>0</v>
      </c>
      <c r="P1068" s="145" t="str">
        <f t="shared" si="195"/>
        <v>SIN COBERTURA</v>
      </c>
      <c r="Q1068" s="124">
        <f t="shared" ref="Q1068:Q1118" si="199">IF(G1068=G1067,0,1)</f>
        <v>1</v>
      </c>
      <c r="R1068" s="125">
        <f>IFERROR(VLOOKUP(CONCATENATE(G1068,J1068,K1068),'TD SO Historico'!$X$5:$AL$10817,9,0),0)</f>
        <v>0.16666666666666666</v>
      </c>
      <c r="S1068" s="125">
        <f>IFERROR(VLOOKUP(CONCATENATE(G1068,J1068,K1068),'TD SO Historico'!$X$5:$AL$10817,12,0),0)</f>
        <v>0</v>
      </c>
      <c r="T1068" s="125">
        <f>IFERROR(VLOOKUP(CONCATENATE(G1068,J1068,K1068),'TD SO Historico'!$X$5:$AL$10817,13,0),0)</f>
        <v>1</v>
      </c>
      <c r="U1068" s="125">
        <f>IFERROR(VLOOKUP(CONCATENATE(G1068,J1068,K1068),'TD SO Historico'!$X$5:$AL$10817,14,0),0)</f>
        <v>0</v>
      </c>
      <c r="V1068" s="125">
        <f>IFERROR(VLOOKUP(CONCATENATE(G1068,J1068,K1068),'TD SO Historico'!$X$5:$AL$10817,15,0),0)</f>
        <v>0</v>
      </c>
      <c r="W1068" s="125">
        <v>0</v>
      </c>
      <c r="X1068" s="239">
        <f t="shared" si="194"/>
        <v>1.5797788309636653E-3</v>
      </c>
      <c r="Y1068" s="125">
        <v>0.19311008743258706</v>
      </c>
      <c r="Z1068" s="126">
        <f>IFERROR(Y1068*VLOOKUP(B1068,Diccionarios!$AA$4:$AE$549,5,0),0)</f>
        <v>29.026377241992162</v>
      </c>
      <c r="AA1068" s="127">
        <v>0</v>
      </c>
      <c r="AB1068" s="164">
        <f>IFERROR(AA1068*VLOOKUP(B1068,Diccionarios!$AA$4:$AE$549,5,0),0)</f>
        <v>0</v>
      </c>
      <c r="AC1068" s="123">
        <f t="shared" si="189"/>
        <v>-1</v>
      </c>
      <c r="AD1068" s="123">
        <f t="shared" si="190"/>
        <v>0</v>
      </c>
      <c r="AE1068" s="126">
        <f t="shared" si="191"/>
        <v>0</v>
      </c>
      <c r="AF1068" s="127"/>
      <c r="AG1068" s="148"/>
      <c r="AH1068" s="148"/>
      <c r="AI1068" s="148"/>
      <c r="AJ1068" s="148"/>
    </row>
    <row r="1069" spans="1:36" s="2" customFormat="1" ht="14.4" hidden="1">
      <c r="A1069" s="68" t="str">
        <f t="shared" si="197"/>
        <v>UNICOMER DE ECUADOR SACOCINAS</v>
      </c>
      <c r="B1069" s="68" t="str">
        <f t="shared" si="198"/>
        <v>UNICOMER DE ECUADOR SACOCINASCOCCION 24"</v>
      </c>
      <c r="C1069" s="68"/>
      <c r="D1069" s="120">
        <f t="shared" si="193"/>
        <v>1048</v>
      </c>
      <c r="E1069" s="121" t="s">
        <v>132</v>
      </c>
      <c r="F1069" s="121" t="s">
        <v>131</v>
      </c>
      <c r="G1069" s="121" t="s">
        <v>2628</v>
      </c>
      <c r="H1069" s="121" t="s">
        <v>65</v>
      </c>
      <c r="I1069" s="120" t="s">
        <v>458</v>
      </c>
      <c r="J1069" s="121" t="s">
        <v>44</v>
      </c>
      <c r="K1069" s="121" t="s">
        <v>69</v>
      </c>
      <c r="L1069" s="122" t="str">
        <f>VLOOKUP(E1069,Diccionarios!$D$5:$E$21,2,0)</f>
        <v>HEIDI KARIOBA</v>
      </c>
      <c r="M1069" s="122" t="e">
        <f>VLOOKUP(CONCATENATE(E1069,G1069),Diccionarios!$G$5:$S$1726,12,0)</f>
        <v>#N/A</v>
      </c>
      <c r="N1069" s="122" t="e">
        <f>VLOOKUP(CONCATENATE(E1069,G1069),Diccionarios!$G$5:$S$1726,13,0)</f>
        <v>#N/A</v>
      </c>
      <c r="O1069" s="123">
        <f>IFERROR(VLOOKUP(CONCATENATE(E1069,G1069),Diccionarios!$G$5:$S$1726,11,0),0)</f>
        <v>0</v>
      </c>
      <c r="P1069" s="145" t="str">
        <f t="shared" si="195"/>
        <v>SIN COBERTURA</v>
      </c>
      <c r="Q1069" s="124">
        <f t="shared" si="199"/>
        <v>0</v>
      </c>
      <c r="R1069" s="125">
        <f>IFERROR(VLOOKUP(CONCATENATE(G1069,J1069,K1069),'TD SO Historico'!$X$5:$AL$10817,9,0),0)</f>
        <v>0.33333333333333331</v>
      </c>
      <c r="S1069" s="125">
        <f>IFERROR(VLOOKUP(CONCATENATE(G1069,J1069,K1069),'TD SO Historico'!$X$5:$AL$10817,12,0),0)</f>
        <v>0</v>
      </c>
      <c r="T1069" s="125">
        <f>IFERROR(VLOOKUP(CONCATENATE(G1069,J1069,K1069),'TD SO Historico'!$X$5:$AL$10817,13,0),0)</f>
        <v>0</v>
      </c>
      <c r="U1069" s="125">
        <f>IFERROR(VLOOKUP(CONCATENATE(G1069,J1069,K1069),'TD SO Historico'!$X$5:$AL$10817,14,0),0)</f>
        <v>1</v>
      </c>
      <c r="V1069" s="125">
        <f>IFERROR(VLOOKUP(CONCATENATE(G1069,J1069,K1069),'TD SO Historico'!$X$5:$AL$10817,15,0),0)</f>
        <v>0</v>
      </c>
      <c r="W1069" s="125">
        <v>0</v>
      </c>
      <c r="X1069" s="239">
        <f t="shared" si="194"/>
        <v>1.5552099533437016E-3</v>
      </c>
      <c r="Y1069" s="125">
        <v>0.36362249959779064</v>
      </c>
      <c r="Z1069" s="126">
        <f>IFERROR(Y1069*VLOOKUP(B1069,Diccionarios!$AA$4:$AE$549,5,0),0)</f>
        <v>86.563972254250046</v>
      </c>
      <c r="AA1069" s="127">
        <v>0</v>
      </c>
      <c r="AB1069" s="164">
        <f>IFERROR(AA1069*VLOOKUP(B1069,Diccionarios!$AA$4:$AE$549,5,0),0)</f>
        <v>0</v>
      </c>
      <c r="AC1069" s="123">
        <f t="shared" si="189"/>
        <v>-1</v>
      </c>
      <c r="AD1069" s="123">
        <f t="shared" si="190"/>
        <v>0</v>
      </c>
      <c r="AE1069" s="126">
        <f t="shared" si="191"/>
        <v>0</v>
      </c>
      <c r="AF1069" s="127"/>
      <c r="AG1069" s="148"/>
      <c r="AH1069" s="148"/>
      <c r="AI1069" s="148"/>
      <c r="AJ1069" s="148"/>
    </row>
    <row r="1070" spans="1:36" s="2" customFormat="1" ht="14.4" hidden="1">
      <c r="A1070" s="68" t="str">
        <f t="shared" si="197"/>
        <v>UNICOMER DE ECUADOR SACOCINAS</v>
      </c>
      <c r="B1070" s="68" t="str">
        <f t="shared" si="198"/>
        <v>UNICOMER DE ECUADOR SACOCINASCOCCION 30"</v>
      </c>
      <c r="C1070" s="68"/>
      <c r="D1070" s="120">
        <f t="shared" si="193"/>
        <v>1049</v>
      </c>
      <c r="E1070" s="121" t="s">
        <v>132</v>
      </c>
      <c r="F1070" s="121" t="s">
        <v>131</v>
      </c>
      <c r="G1070" s="121" t="s">
        <v>2628</v>
      </c>
      <c r="H1070" s="121" t="s">
        <v>65</v>
      </c>
      <c r="I1070" s="120" t="s">
        <v>458</v>
      </c>
      <c r="J1070" s="121" t="s">
        <v>44</v>
      </c>
      <c r="K1070" s="121" t="s">
        <v>76</v>
      </c>
      <c r="L1070" s="122" t="str">
        <f>VLOOKUP(E1070,Diccionarios!$D$5:$E$21,2,0)</f>
        <v>HEIDI KARIOBA</v>
      </c>
      <c r="M1070" s="122" t="e">
        <f>VLOOKUP(CONCATENATE(E1070,G1070),Diccionarios!$G$5:$S$1726,12,0)</f>
        <v>#N/A</v>
      </c>
      <c r="N1070" s="122" t="e">
        <f>VLOOKUP(CONCATENATE(E1070,G1070),Diccionarios!$G$5:$S$1726,13,0)</f>
        <v>#N/A</v>
      </c>
      <c r="O1070" s="123">
        <f>IFERROR(VLOOKUP(CONCATENATE(E1070,G1070),Diccionarios!$G$5:$S$1726,11,0),0)</f>
        <v>0</v>
      </c>
      <c r="P1070" s="145" t="str">
        <f t="shared" si="195"/>
        <v>SIN COBERTURA</v>
      </c>
      <c r="Q1070" s="124">
        <f t="shared" si="199"/>
        <v>0</v>
      </c>
      <c r="R1070" s="125">
        <f>IFERROR(VLOOKUP(CONCATENATE(G1070,J1070,K1070),'TD SO Historico'!$X$5:$AL$10817,9,0),0)</f>
        <v>0</v>
      </c>
      <c r="S1070" s="125">
        <f>IFERROR(VLOOKUP(CONCATENATE(G1070,J1070,K1070),'TD SO Historico'!$X$5:$AL$10817,12,0),0)</f>
        <v>1</v>
      </c>
      <c r="T1070" s="125">
        <f>IFERROR(VLOOKUP(CONCATENATE(G1070,J1070,K1070),'TD SO Historico'!$X$5:$AL$10817,13,0),0)</f>
        <v>0</v>
      </c>
      <c r="U1070" s="125">
        <f>IFERROR(VLOOKUP(CONCATENATE(G1070,J1070,K1070),'TD SO Historico'!$X$5:$AL$10817,14,0),0)</f>
        <v>0</v>
      </c>
      <c r="V1070" s="125">
        <f>IFERROR(VLOOKUP(CONCATENATE(G1070,J1070,K1070),'TD SO Historico'!$X$5:$AL$10817,15,0),0)</f>
        <v>0</v>
      </c>
      <c r="W1070" s="125">
        <v>0</v>
      </c>
      <c r="X1070" s="239">
        <f t="shared" si="194"/>
        <v>0</v>
      </c>
      <c r="Y1070" s="125">
        <v>0</v>
      </c>
      <c r="Z1070" s="126">
        <f>IFERROR(Y1070*VLOOKUP(B1070,Diccionarios!$AA$4:$AE$549,5,0),0)</f>
        <v>0</v>
      </c>
      <c r="AA1070" s="127">
        <v>0</v>
      </c>
      <c r="AB1070" s="164">
        <f>IFERROR(AA1070*VLOOKUP(B1070,Diccionarios!$AA$4:$AE$549,5,0),0)</f>
        <v>0</v>
      </c>
      <c r="AC1070" s="123">
        <f t="shared" si="189"/>
        <v>0</v>
      </c>
      <c r="AD1070" s="123">
        <f t="shared" si="190"/>
        <v>-1</v>
      </c>
      <c r="AE1070" s="126">
        <f t="shared" si="191"/>
        <v>0</v>
      </c>
      <c r="AF1070" s="127"/>
      <c r="AG1070" s="148"/>
      <c r="AH1070" s="148"/>
      <c r="AI1070" s="148"/>
      <c r="AJ1070" s="148"/>
    </row>
    <row r="1071" spans="1:36" s="2" customFormat="1" ht="14.4" hidden="1">
      <c r="A1071" s="68" t="str">
        <f t="shared" si="197"/>
        <v>UNICOMER DE ECUADOR SAGLOBALES</v>
      </c>
      <c r="B1071" s="68" t="str">
        <f t="shared" si="198"/>
        <v>UNICOMER DE ECUADOR SAGLOBALESOTROS</v>
      </c>
      <c r="C1071" s="68"/>
      <c r="D1071" s="120">
        <f t="shared" si="193"/>
        <v>1050</v>
      </c>
      <c r="E1071" s="121" t="s">
        <v>132</v>
      </c>
      <c r="F1071" s="121" t="s">
        <v>131</v>
      </c>
      <c r="G1071" s="121" t="s">
        <v>2628</v>
      </c>
      <c r="H1071" s="121" t="s">
        <v>65</v>
      </c>
      <c r="I1071" s="120" t="s">
        <v>458</v>
      </c>
      <c r="J1071" s="121" t="s">
        <v>61</v>
      </c>
      <c r="K1071" s="121" t="s">
        <v>54</v>
      </c>
      <c r="L1071" s="122" t="str">
        <f>VLOOKUP(E1071,Diccionarios!$D$5:$E$21,2,0)</f>
        <v>HEIDI KARIOBA</v>
      </c>
      <c r="M1071" s="122" t="e">
        <f>VLOOKUP(CONCATENATE(E1071,G1071),Diccionarios!$G$5:$S$1726,12,0)</f>
        <v>#N/A</v>
      </c>
      <c r="N1071" s="122" t="e">
        <f>VLOOKUP(CONCATENATE(E1071,G1071),Diccionarios!$G$5:$S$1726,13,0)</f>
        <v>#N/A</v>
      </c>
      <c r="O1071" s="123">
        <f>IFERROR(VLOOKUP(CONCATENATE(E1071,G1071),Diccionarios!$G$5:$S$1726,11,0),0)</f>
        <v>0</v>
      </c>
      <c r="P1071" s="145" t="str">
        <f t="shared" si="195"/>
        <v>SIN COBERTURA</v>
      </c>
      <c r="Q1071" s="124">
        <f t="shared" si="199"/>
        <v>0</v>
      </c>
      <c r="R1071" s="125">
        <f>IFERROR(VLOOKUP(CONCATENATE(G1071,J1071,K1071),'TD SO Historico'!$X$5:$AL$10817,9,0),0)</f>
        <v>0</v>
      </c>
      <c r="S1071" s="125">
        <f>IFERROR(VLOOKUP(CONCATENATE(G1071,J1071,K1071),'TD SO Historico'!$X$5:$AL$10817,12,0),0)</f>
        <v>0</v>
      </c>
      <c r="T1071" s="125">
        <f>IFERROR(VLOOKUP(CONCATENATE(G1071,J1071,K1071),'TD SO Historico'!$X$5:$AL$10817,13,0),0)</f>
        <v>0</v>
      </c>
      <c r="U1071" s="125">
        <f>IFERROR(VLOOKUP(CONCATENATE(G1071,J1071,K1071),'TD SO Historico'!$X$5:$AL$10817,14,0),0)</f>
        <v>0</v>
      </c>
      <c r="V1071" s="125">
        <f>IFERROR(VLOOKUP(CONCATENATE(G1071,J1071,K1071),'TD SO Historico'!$X$5:$AL$10817,15,0),0)</f>
        <v>0</v>
      </c>
      <c r="W1071" s="125">
        <v>0</v>
      </c>
      <c r="X1071" s="239">
        <f t="shared" si="194"/>
        <v>0</v>
      </c>
      <c r="Y1071" s="125">
        <v>0</v>
      </c>
      <c r="Z1071" s="126">
        <f>IFERROR(Y1071*VLOOKUP(B1071,Diccionarios!$AA$4:$AE$549,5,0),0)</f>
        <v>0</v>
      </c>
      <c r="AA1071" s="127">
        <v>0</v>
      </c>
      <c r="AB1071" s="164">
        <f>IFERROR(AA1071*VLOOKUP(B1071,Diccionarios!$AA$4:$AE$549,5,0),0)</f>
        <v>0</v>
      </c>
      <c r="AC1071" s="123">
        <f t="shared" si="189"/>
        <v>0</v>
      </c>
      <c r="AD1071" s="123">
        <f t="shared" si="190"/>
        <v>0</v>
      </c>
      <c r="AE1071" s="126">
        <f t="shared" si="191"/>
        <v>0</v>
      </c>
      <c r="AF1071" s="127"/>
      <c r="AG1071" s="148"/>
      <c r="AH1071" s="148"/>
      <c r="AI1071" s="148"/>
      <c r="AJ1071" s="148"/>
    </row>
    <row r="1072" spans="1:36" s="2" customFormat="1" ht="14.4" hidden="1">
      <c r="A1072" s="68" t="str">
        <f t="shared" si="197"/>
        <v>UNICOMER DE ECUADOR SALAVADO</v>
      </c>
      <c r="B1072" s="68" t="str">
        <f t="shared" si="198"/>
        <v>UNICOMER DE ECUADOR SALAVADOCENTRO LAVADO</v>
      </c>
      <c r="C1072" s="68"/>
      <c r="D1072" s="120">
        <f t="shared" si="193"/>
        <v>1051</v>
      </c>
      <c r="E1072" s="121" t="s">
        <v>132</v>
      </c>
      <c r="F1072" s="121" t="s">
        <v>131</v>
      </c>
      <c r="G1072" s="121" t="s">
        <v>2628</v>
      </c>
      <c r="H1072" s="121" t="s">
        <v>65</v>
      </c>
      <c r="I1072" s="120" t="s">
        <v>458</v>
      </c>
      <c r="J1072" s="121" t="s">
        <v>70</v>
      </c>
      <c r="K1072" s="121" t="s">
        <v>75</v>
      </c>
      <c r="L1072" s="122" t="str">
        <f>VLOOKUP(E1072,Diccionarios!$D$5:$E$21,2,0)</f>
        <v>HEIDI KARIOBA</v>
      </c>
      <c r="M1072" s="122" t="e">
        <f>VLOOKUP(CONCATENATE(E1072,G1072),Diccionarios!$G$5:$S$1726,12,0)</f>
        <v>#N/A</v>
      </c>
      <c r="N1072" s="122" t="e">
        <f>VLOOKUP(CONCATENATE(E1072,G1072),Diccionarios!$G$5:$S$1726,13,0)</f>
        <v>#N/A</v>
      </c>
      <c r="O1072" s="123">
        <f>IFERROR(VLOOKUP(CONCATENATE(E1072,G1072),Diccionarios!$G$5:$S$1726,11,0),0)</f>
        <v>0</v>
      </c>
      <c r="P1072" s="145" t="str">
        <f t="shared" si="195"/>
        <v>SIN COBERTURA</v>
      </c>
      <c r="Q1072" s="124">
        <f t="shared" si="199"/>
        <v>0</v>
      </c>
      <c r="R1072" s="125">
        <f>IFERROR(VLOOKUP(CONCATENATE(G1072,J1072,K1072),'TD SO Historico'!$X$5:$AL$10817,9,0),0)</f>
        <v>0</v>
      </c>
      <c r="S1072" s="125">
        <f>IFERROR(VLOOKUP(CONCATENATE(G1072,J1072,K1072),'TD SO Historico'!$X$5:$AL$10817,12,0),0)</f>
        <v>0</v>
      </c>
      <c r="T1072" s="125">
        <f>IFERROR(VLOOKUP(CONCATENATE(G1072,J1072,K1072),'TD SO Historico'!$X$5:$AL$10817,13,0),0)</f>
        <v>0</v>
      </c>
      <c r="U1072" s="125">
        <f>IFERROR(VLOOKUP(CONCATENATE(G1072,J1072,K1072),'TD SO Historico'!$X$5:$AL$10817,14,0),0)</f>
        <v>0</v>
      </c>
      <c r="V1072" s="125">
        <f>IFERROR(VLOOKUP(CONCATENATE(G1072,J1072,K1072),'TD SO Historico'!$X$5:$AL$10817,15,0),0)</f>
        <v>0</v>
      </c>
      <c r="W1072" s="125">
        <v>0</v>
      </c>
      <c r="X1072" s="239">
        <f t="shared" si="194"/>
        <v>0</v>
      </c>
      <c r="Y1072" s="125">
        <v>0</v>
      </c>
      <c r="Z1072" s="126">
        <f>IFERROR(Y1072*VLOOKUP(B1072,Diccionarios!$AA$4:$AE$549,5,0),0)</f>
        <v>0</v>
      </c>
      <c r="AA1072" s="127">
        <v>0</v>
      </c>
      <c r="AB1072" s="164">
        <f>IFERROR(AA1072*VLOOKUP(B1072,Diccionarios!$AA$4:$AE$549,5,0),0)</f>
        <v>0</v>
      </c>
      <c r="AC1072" s="123">
        <f t="shared" si="189"/>
        <v>0</v>
      </c>
      <c r="AD1072" s="123">
        <f t="shared" si="190"/>
        <v>0</v>
      </c>
      <c r="AE1072" s="126">
        <f t="shared" si="191"/>
        <v>0</v>
      </c>
      <c r="AF1072" s="127"/>
      <c r="AG1072" s="148"/>
      <c r="AH1072" s="148"/>
      <c r="AI1072" s="148"/>
      <c r="AJ1072" s="148"/>
    </row>
    <row r="1073" spans="1:36" s="2" customFormat="1" ht="14.4" hidden="1">
      <c r="A1073" s="68" t="str">
        <f t="shared" si="197"/>
        <v>UNICOMER DE ECUADOR SALAVADO</v>
      </c>
      <c r="B1073" s="68" t="str">
        <f t="shared" si="198"/>
        <v>UNICOMER DE ECUADOR SALAVADOSEMIAUTOMATICO</v>
      </c>
      <c r="C1073" s="68"/>
      <c r="D1073" s="120">
        <f t="shared" si="193"/>
        <v>1052</v>
      </c>
      <c r="E1073" s="121" t="s">
        <v>132</v>
      </c>
      <c r="F1073" s="121" t="s">
        <v>131</v>
      </c>
      <c r="G1073" s="121" t="s">
        <v>2628</v>
      </c>
      <c r="H1073" s="121" t="s">
        <v>65</v>
      </c>
      <c r="I1073" s="120" t="s">
        <v>458</v>
      </c>
      <c r="J1073" s="121" t="s">
        <v>70</v>
      </c>
      <c r="K1073" s="121" t="s">
        <v>167</v>
      </c>
      <c r="L1073" s="122" t="str">
        <f>VLOOKUP(E1073,Diccionarios!$D$5:$E$21,2,0)</f>
        <v>HEIDI KARIOBA</v>
      </c>
      <c r="M1073" s="122" t="e">
        <f>VLOOKUP(CONCATENATE(E1073,G1073),Diccionarios!$G$5:$S$1726,12,0)</f>
        <v>#N/A</v>
      </c>
      <c r="N1073" s="122" t="e">
        <f>VLOOKUP(CONCATENATE(E1073,G1073),Diccionarios!$G$5:$S$1726,13,0)</f>
        <v>#N/A</v>
      </c>
      <c r="O1073" s="123">
        <f>IFERROR(VLOOKUP(CONCATENATE(E1073,G1073),Diccionarios!$G$5:$S$1726,11,0),0)</f>
        <v>0</v>
      </c>
      <c r="P1073" s="145" t="str">
        <f t="shared" si="195"/>
        <v>SIN COBERTURA</v>
      </c>
      <c r="Q1073" s="124">
        <f t="shared" si="199"/>
        <v>0</v>
      </c>
      <c r="R1073" s="125">
        <f>IFERROR(VLOOKUP(CONCATENATE(G1073,J1073,K1073),'TD SO Historico'!$X$5:$AL$10817,9,0),0)</f>
        <v>0.83333333333333337</v>
      </c>
      <c r="S1073" s="125">
        <f>IFERROR(VLOOKUP(CONCATENATE(G1073,J1073,K1073),'TD SO Historico'!$X$5:$AL$10817,12,0),0)</f>
        <v>2</v>
      </c>
      <c r="T1073" s="125">
        <f>IFERROR(VLOOKUP(CONCATENATE(G1073,J1073,K1073),'TD SO Historico'!$X$5:$AL$10817,13,0),0)</f>
        <v>0</v>
      </c>
      <c r="U1073" s="125">
        <f>IFERROR(VLOOKUP(CONCATENATE(G1073,J1073,K1073),'TD SO Historico'!$X$5:$AL$10817,14,0),0)</f>
        <v>1</v>
      </c>
      <c r="V1073" s="125">
        <f>IFERROR(VLOOKUP(CONCATENATE(G1073,J1073,K1073),'TD SO Historico'!$X$5:$AL$10817,15,0),0)</f>
        <v>0</v>
      </c>
      <c r="W1073" s="125">
        <v>0</v>
      </c>
      <c r="X1073" s="239">
        <f t="shared" si="194"/>
        <v>9.1575091575091562E-3</v>
      </c>
      <c r="Y1073" s="125">
        <v>1.2625316218495266</v>
      </c>
      <c r="Z1073" s="126">
        <f>IFERROR(Y1073*VLOOKUP(B1073,Diccionarios!$AA$4:$AE$549,5,0),0)</f>
        <v>339.12861894500134</v>
      </c>
      <c r="AA1073" s="127">
        <v>1</v>
      </c>
      <c r="AB1073" s="164">
        <f>IFERROR(AA1073*VLOOKUP(B1073,Diccionarios!$AA$4:$AE$549,5,0),0)</f>
        <v>268.61</v>
      </c>
      <c r="AC1073" s="123">
        <f t="shared" si="189"/>
        <v>0.19999999999999996</v>
      </c>
      <c r="AD1073" s="123">
        <f t="shared" si="190"/>
        <v>-0.5</v>
      </c>
      <c r="AE1073" s="126">
        <f t="shared" si="191"/>
        <v>0</v>
      </c>
      <c r="AF1073" s="127"/>
      <c r="AG1073" s="148"/>
      <c r="AH1073" s="148"/>
      <c r="AI1073" s="148"/>
      <c r="AJ1073" s="148"/>
    </row>
    <row r="1074" spans="1:36" s="2" customFormat="1" ht="14.4" hidden="1">
      <c r="A1074" s="68" t="str">
        <f t="shared" si="197"/>
        <v>UNICOMER DE ECUADOR SAREFRIGERACIÓN</v>
      </c>
      <c r="B1074" s="68" t="str">
        <f t="shared" si="198"/>
        <v>UNICOMER DE ECUADOR SAREFRIGERACIÓNPERSEUS</v>
      </c>
      <c r="C1074" s="68"/>
      <c r="D1074" s="120">
        <f t="shared" si="193"/>
        <v>1053</v>
      </c>
      <c r="E1074" s="121" t="s">
        <v>132</v>
      </c>
      <c r="F1074" s="121" t="s">
        <v>131</v>
      </c>
      <c r="G1074" s="121" t="s">
        <v>2628</v>
      </c>
      <c r="H1074" s="121" t="s">
        <v>65</v>
      </c>
      <c r="I1074" s="120" t="s">
        <v>458</v>
      </c>
      <c r="J1074" s="121" t="s">
        <v>77</v>
      </c>
      <c r="K1074" s="121" t="s">
        <v>187</v>
      </c>
      <c r="L1074" s="122" t="str">
        <f>VLOOKUP(E1074,Diccionarios!$D$5:$E$21,2,0)</f>
        <v>HEIDI KARIOBA</v>
      </c>
      <c r="M1074" s="122" t="e">
        <f>VLOOKUP(CONCATENATE(E1074,G1074),Diccionarios!$G$5:$S$1726,12,0)</f>
        <v>#N/A</v>
      </c>
      <c r="N1074" s="122" t="e">
        <f>VLOOKUP(CONCATENATE(E1074,G1074),Diccionarios!$G$5:$S$1726,13,0)</f>
        <v>#N/A</v>
      </c>
      <c r="O1074" s="123">
        <f>IFERROR(VLOOKUP(CONCATENATE(E1074,G1074),Diccionarios!$G$5:$S$1726,11,0),0)</f>
        <v>0</v>
      </c>
      <c r="P1074" s="145" t="str">
        <f t="shared" si="195"/>
        <v>SIN COBERTURA</v>
      </c>
      <c r="Q1074" s="124">
        <f t="shared" si="199"/>
        <v>0</v>
      </c>
      <c r="R1074" s="125">
        <f>IFERROR(VLOOKUP(CONCATENATE(G1074,J1074,K1074),'TD SO Historico'!$X$5:$AL$10817,9,0),0)</f>
        <v>0.16666666666666666</v>
      </c>
      <c r="S1074" s="125">
        <f>IFERROR(VLOOKUP(CONCATENATE(G1074,J1074,K1074),'TD SO Historico'!$X$5:$AL$10817,12,0),0)</f>
        <v>0</v>
      </c>
      <c r="T1074" s="125">
        <f>IFERROR(VLOOKUP(CONCATENATE(G1074,J1074,K1074),'TD SO Historico'!$X$5:$AL$10817,13,0),0)</f>
        <v>0</v>
      </c>
      <c r="U1074" s="125">
        <f>IFERROR(VLOOKUP(CONCATENATE(G1074,J1074,K1074),'TD SO Historico'!$X$5:$AL$10817,14,0),0)</f>
        <v>0</v>
      </c>
      <c r="V1074" s="125">
        <f>IFERROR(VLOOKUP(CONCATENATE(G1074,J1074,K1074),'TD SO Historico'!$X$5:$AL$10817,15,0),0)</f>
        <v>0</v>
      </c>
      <c r="W1074" s="125">
        <v>0</v>
      </c>
      <c r="X1074" s="239">
        <f t="shared" si="194"/>
        <v>1.2269938650306747E-3</v>
      </c>
      <c r="Y1074" s="125">
        <v>0</v>
      </c>
      <c r="Z1074" s="126">
        <f>IFERROR(Y1074*VLOOKUP(B1074,Diccionarios!$AA$4:$AE$549,5,0),0)</f>
        <v>0</v>
      </c>
      <c r="AA1074" s="127">
        <v>0</v>
      </c>
      <c r="AB1074" s="164">
        <f>IFERROR(AA1074*VLOOKUP(B1074,Diccionarios!$AA$4:$AE$549,5,0),0)</f>
        <v>0</v>
      </c>
      <c r="AC1074" s="123">
        <f t="shared" si="189"/>
        <v>-1</v>
      </c>
      <c r="AD1074" s="123">
        <f t="shared" si="190"/>
        <v>0</v>
      </c>
      <c r="AE1074" s="126">
        <f t="shared" si="191"/>
        <v>0</v>
      </c>
      <c r="AF1074" s="127"/>
      <c r="AG1074" s="148"/>
      <c r="AH1074" s="148"/>
      <c r="AI1074" s="148"/>
      <c r="AJ1074" s="148"/>
    </row>
    <row r="1075" spans="1:36" s="2" customFormat="1" ht="14.4" hidden="1">
      <c r="A1075" s="68" t="str">
        <f t="shared" si="197"/>
        <v>UNICOMER DE ECUADOR SAREFRIGERACIÓN</v>
      </c>
      <c r="B1075" s="68" t="str">
        <f t="shared" si="198"/>
        <v xml:space="preserve">UNICOMER DE ECUADOR SAREFRIGERACIÓNPOLARES </v>
      </c>
      <c r="C1075" s="68"/>
      <c r="D1075" s="120">
        <f t="shared" si="193"/>
        <v>1054</v>
      </c>
      <c r="E1075" s="121" t="s">
        <v>132</v>
      </c>
      <c r="F1075" s="121" t="s">
        <v>131</v>
      </c>
      <c r="G1075" s="121" t="s">
        <v>2628</v>
      </c>
      <c r="H1075" s="121" t="s">
        <v>65</v>
      </c>
      <c r="I1075" s="120" t="s">
        <v>458</v>
      </c>
      <c r="J1075" s="121" t="s">
        <v>77</v>
      </c>
      <c r="K1075" s="121" t="s">
        <v>195</v>
      </c>
      <c r="L1075" s="122" t="str">
        <f>VLOOKUP(E1075,Diccionarios!$D$5:$E$21,2,0)</f>
        <v>HEIDI KARIOBA</v>
      </c>
      <c r="M1075" s="122" t="e">
        <f>VLOOKUP(CONCATENATE(E1075,G1075),Diccionarios!$G$5:$S$1726,12,0)</f>
        <v>#N/A</v>
      </c>
      <c r="N1075" s="122" t="e">
        <f>VLOOKUP(CONCATENATE(E1075,G1075),Diccionarios!$G$5:$S$1726,13,0)</f>
        <v>#N/A</v>
      </c>
      <c r="O1075" s="123">
        <f>IFERROR(VLOOKUP(CONCATENATE(E1075,G1075),Diccionarios!$G$5:$S$1726,11,0),0)</f>
        <v>0</v>
      </c>
      <c r="P1075" s="145" t="str">
        <f t="shared" si="195"/>
        <v>SIN COBERTURA</v>
      </c>
      <c r="Q1075" s="124">
        <f t="shared" si="199"/>
        <v>0</v>
      </c>
      <c r="R1075" s="125">
        <f>IFERROR(VLOOKUP(CONCATENATE(G1075,J1075,K1075),'TD SO Historico'!$X$5:$AL$10817,9,0),0)</f>
        <v>0</v>
      </c>
      <c r="S1075" s="125">
        <f>IFERROR(VLOOKUP(CONCATENATE(G1075,J1075,K1075),'TD SO Historico'!$X$5:$AL$10817,12,0),0)</f>
        <v>0</v>
      </c>
      <c r="T1075" s="125">
        <f>IFERROR(VLOOKUP(CONCATENATE(G1075,J1075,K1075),'TD SO Historico'!$X$5:$AL$10817,13,0),0)</f>
        <v>0</v>
      </c>
      <c r="U1075" s="125">
        <f>IFERROR(VLOOKUP(CONCATENATE(G1075,J1075,K1075),'TD SO Historico'!$X$5:$AL$10817,14,0),0)</f>
        <v>0</v>
      </c>
      <c r="V1075" s="125">
        <f>IFERROR(VLOOKUP(CONCATENATE(G1075,J1075,K1075),'TD SO Historico'!$X$5:$AL$10817,15,0),0)</f>
        <v>0</v>
      </c>
      <c r="W1075" s="125">
        <v>0</v>
      </c>
      <c r="X1075" s="239">
        <f t="shared" si="194"/>
        <v>0</v>
      </c>
      <c r="Y1075" s="125">
        <v>0</v>
      </c>
      <c r="Z1075" s="126">
        <f>IFERROR(Y1075*VLOOKUP(B1075,Diccionarios!$AA$4:$AE$549,5,0),0)</f>
        <v>0</v>
      </c>
      <c r="AA1075" s="127">
        <v>0</v>
      </c>
      <c r="AB1075" s="164">
        <f>IFERROR(AA1075*VLOOKUP(B1075,Diccionarios!$AA$4:$AE$549,5,0),0)</f>
        <v>0</v>
      </c>
      <c r="AC1075" s="123">
        <f t="shared" si="189"/>
        <v>0</v>
      </c>
      <c r="AD1075" s="123">
        <f t="shared" si="190"/>
        <v>0</v>
      </c>
      <c r="AE1075" s="126">
        <f t="shared" si="191"/>
        <v>0</v>
      </c>
      <c r="AF1075" s="127"/>
      <c r="AG1075" s="148"/>
      <c r="AH1075" s="148"/>
      <c r="AI1075" s="148"/>
      <c r="AJ1075" s="148"/>
    </row>
    <row r="1076" spans="1:36" s="2" customFormat="1" hidden="1">
      <c r="A1076" s="68" t="str">
        <f t="shared" si="197"/>
        <v>UNICOMER DE ECUADOR SAAIRES</v>
      </c>
      <c r="B1076" s="68" t="str">
        <f t="shared" si="198"/>
        <v>UNICOMER DE ECUADOR SAAIRESSPLIT ALTA EFICIENCIA</v>
      </c>
      <c r="C1076" s="68"/>
      <c r="D1076" s="120">
        <f t="shared" si="193"/>
        <v>1055</v>
      </c>
      <c r="E1076" s="121" t="s">
        <v>132</v>
      </c>
      <c r="F1076" s="121" t="s">
        <v>131</v>
      </c>
      <c r="G1076" s="121" t="s">
        <v>2630</v>
      </c>
      <c r="H1076" s="121" t="s">
        <v>2631</v>
      </c>
      <c r="I1076" s="120" t="s">
        <v>458</v>
      </c>
      <c r="J1076" s="121" t="s">
        <v>36</v>
      </c>
      <c r="K1076" s="121" t="s">
        <v>38</v>
      </c>
      <c r="L1076" s="122" t="str">
        <f>VLOOKUP(E1076,Diccionarios!$D$5:$E$21,2,0)</f>
        <v>HEIDI KARIOBA</v>
      </c>
      <c r="M1076" s="122" t="e">
        <f>VLOOKUP(CONCATENATE(E1076,G1076),Diccionarios!$G$5:$S$1726,12,0)</f>
        <v>#N/A</v>
      </c>
      <c r="N1076" s="122" t="e">
        <f>VLOOKUP(CONCATENATE(E1076,G1076),Diccionarios!$G$5:$S$1726,13,0)</f>
        <v>#N/A</v>
      </c>
      <c r="O1076" s="123">
        <f>IFERROR(VLOOKUP(CONCATENATE(E1076,G1076),Diccionarios!$G$5:$S$1726,11,0),0)</f>
        <v>0</v>
      </c>
      <c r="P1076" s="145" t="str">
        <f t="shared" si="195"/>
        <v>SIN COBERTURA</v>
      </c>
      <c r="Q1076" s="124">
        <f t="shared" si="199"/>
        <v>1</v>
      </c>
      <c r="R1076" s="125">
        <f>IFERROR(VLOOKUP(CONCATENATE(G1076,J1076,K1076),'TD SO Historico'!$X$5:$AL$10817,9,0),0)</f>
        <v>0</v>
      </c>
      <c r="S1076" s="125">
        <f>IFERROR(VLOOKUP(CONCATENATE(G1076,J1076,K1076),'TD SO Historico'!$X$5:$AL$10817,12,0),0)</f>
        <v>0</v>
      </c>
      <c r="T1076" s="125">
        <f>IFERROR(VLOOKUP(CONCATENATE(G1076,J1076,K1076),'TD SO Historico'!$X$5:$AL$10817,13,0),0)</f>
        <v>0</v>
      </c>
      <c r="U1076" s="125">
        <f>IFERROR(VLOOKUP(CONCATENATE(G1076,J1076,K1076),'TD SO Historico'!$X$5:$AL$10817,14,0),0)</f>
        <v>0</v>
      </c>
      <c r="V1076" s="125">
        <f>IFERROR(VLOOKUP(CONCATENATE(G1076,J1076,K1076),'TD SO Historico'!$X$5:$AL$10817,15,0),0)</f>
        <v>0</v>
      </c>
      <c r="W1076" s="125">
        <v>0</v>
      </c>
      <c r="X1076" s="169">
        <f>IFERROR(R1076/SUMIFS($R$6:$R$7853,$E$6:$E$7853,E1076,$J$6:$J$7853,J1076,$K$6:$K$7853,K1076),0)</f>
        <v>0</v>
      </c>
      <c r="Y1076" s="125">
        <v>0</v>
      </c>
      <c r="Z1076" s="126">
        <f>IFERROR(Y1076*VLOOKUP(B1076,Diccionarios!$AA$4:$AE$549,5,0),0)</f>
        <v>0</v>
      </c>
      <c r="AA1076" s="127">
        <v>0</v>
      </c>
      <c r="AB1076" s="164">
        <f>IFERROR(AA1076*VLOOKUP(B1076,Diccionarios!$AA$4:$AE$549,5,0),0)</f>
        <v>0</v>
      </c>
      <c r="AC1076" s="123">
        <f t="shared" si="189"/>
        <v>0</v>
      </c>
      <c r="AD1076" s="123">
        <f t="shared" si="190"/>
        <v>0</v>
      </c>
      <c r="AE1076" s="126">
        <f t="shared" si="191"/>
        <v>0</v>
      </c>
      <c r="AF1076" s="127"/>
      <c r="AG1076" s="148"/>
      <c r="AH1076" s="148"/>
      <c r="AI1076" s="148"/>
      <c r="AJ1076" s="148"/>
    </row>
    <row r="1077" spans="1:36" s="2" customFormat="1" ht="14.4" hidden="1">
      <c r="A1077" s="68" t="str">
        <f t="shared" si="197"/>
        <v>UNICOMER DE ECUADOR SACOCINAS</v>
      </c>
      <c r="B1077" s="68" t="str">
        <f t="shared" si="198"/>
        <v>UNICOMER DE ECUADOR SACOCINASCOCCION 24"</v>
      </c>
      <c r="C1077" s="68"/>
      <c r="D1077" s="120">
        <f t="shared" si="193"/>
        <v>1056</v>
      </c>
      <c r="E1077" s="121" t="s">
        <v>132</v>
      </c>
      <c r="F1077" s="121" t="s">
        <v>131</v>
      </c>
      <c r="G1077" s="121" t="s">
        <v>2630</v>
      </c>
      <c r="H1077" s="121" t="s">
        <v>2631</v>
      </c>
      <c r="I1077" s="120" t="s">
        <v>458</v>
      </c>
      <c r="J1077" s="121" t="s">
        <v>44</v>
      </c>
      <c r="K1077" s="121" t="s">
        <v>69</v>
      </c>
      <c r="L1077" s="122" t="str">
        <f>VLOOKUP(E1077,Diccionarios!$D$5:$E$21,2,0)</f>
        <v>HEIDI KARIOBA</v>
      </c>
      <c r="M1077" s="122" t="e">
        <f>VLOOKUP(CONCATENATE(E1077,G1077),Diccionarios!$G$5:$S$1726,12,0)</f>
        <v>#N/A</v>
      </c>
      <c r="N1077" s="122" t="e">
        <f>VLOOKUP(CONCATENATE(E1077,G1077),Diccionarios!$G$5:$S$1726,13,0)</f>
        <v>#N/A</v>
      </c>
      <c r="O1077" s="123">
        <f>IFERROR(VLOOKUP(CONCATENATE(E1077,G1077),Diccionarios!$G$5:$S$1726,11,0),0)</f>
        <v>0</v>
      </c>
      <c r="P1077" s="145" t="str">
        <f t="shared" si="195"/>
        <v>SIN COBERTURA</v>
      </c>
      <c r="Q1077" s="124">
        <f t="shared" si="199"/>
        <v>0</v>
      </c>
      <c r="R1077" s="125">
        <f>IFERROR(VLOOKUP(CONCATENATE(G1077,J1077,K1077),'TD SO Historico'!$X$5:$AL$10817,9,0),0)</f>
        <v>0</v>
      </c>
      <c r="S1077" s="125">
        <f>IFERROR(VLOOKUP(CONCATENATE(G1077,J1077,K1077),'TD SO Historico'!$X$5:$AL$10817,12,0),0)</f>
        <v>0</v>
      </c>
      <c r="T1077" s="125">
        <f>IFERROR(VLOOKUP(CONCATENATE(G1077,J1077,K1077),'TD SO Historico'!$X$5:$AL$10817,13,0),0)</f>
        <v>0</v>
      </c>
      <c r="U1077" s="125">
        <f>IFERROR(VLOOKUP(CONCATENATE(G1077,J1077,K1077),'TD SO Historico'!$X$5:$AL$10817,14,0),0)</f>
        <v>0</v>
      </c>
      <c r="V1077" s="125">
        <f>IFERROR(VLOOKUP(CONCATENATE(G1077,J1077,K1077),'TD SO Historico'!$X$5:$AL$10817,15,0),0)</f>
        <v>0</v>
      </c>
      <c r="W1077" s="125">
        <v>0</v>
      </c>
      <c r="X1077" s="239">
        <f t="shared" ref="X1077:X1088" si="200">IFERROR(R1077/SUMIFS($R$6:$R$7857,$E$6:$E$7857,E1077,$J$6:$J$7857,J1077,$K$6:$K$7857,K1077),0)</f>
        <v>0</v>
      </c>
      <c r="Y1077" s="125">
        <v>0</v>
      </c>
      <c r="Z1077" s="126">
        <f>IFERROR(Y1077*VLOOKUP(B1077,Diccionarios!$AA$4:$AE$549,5,0),0)</f>
        <v>0</v>
      </c>
      <c r="AA1077" s="127">
        <v>0</v>
      </c>
      <c r="AB1077" s="164">
        <f>IFERROR(AA1077*VLOOKUP(B1077,Diccionarios!$AA$4:$AE$549,5,0),0)</f>
        <v>0</v>
      </c>
      <c r="AC1077" s="123">
        <f t="shared" si="189"/>
        <v>0</v>
      </c>
      <c r="AD1077" s="123">
        <f t="shared" si="190"/>
        <v>0</v>
      </c>
      <c r="AE1077" s="126">
        <f t="shared" si="191"/>
        <v>0</v>
      </c>
      <c r="AF1077" s="127"/>
      <c r="AG1077" s="148"/>
      <c r="AH1077" s="148"/>
      <c r="AI1077" s="148"/>
      <c r="AJ1077" s="148"/>
    </row>
    <row r="1078" spans="1:36" s="2" customFormat="1" ht="14.4" hidden="1">
      <c r="A1078" s="68" t="str">
        <f t="shared" si="197"/>
        <v>UNICOMER DE ECUADOR SACOCINAS</v>
      </c>
      <c r="B1078" s="68" t="str">
        <f t="shared" si="198"/>
        <v>UNICOMER DE ECUADOR SACOCINASCOCCION 30"</v>
      </c>
      <c r="C1078" s="68"/>
      <c r="D1078" s="120">
        <f t="shared" si="193"/>
        <v>1057</v>
      </c>
      <c r="E1078" s="121" t="s">
        <v>132</v>
      </c>
      <c r="F1078" s="121" t="s">
        <v>131</v>
      </c>
      <c r="G1078" s="121" t="s">
        <v>2630</v>
      </c>
      <c r="H1078" s="121" t="s">
        <v>2631</v>
      </c>
      <c r="I1078" s="120" t="s">
        <v>458</v>
      </c>
      <c r="J1078" s="121" t="s">
        <v>44</v>
      </c>
      <c r="K1078" s="121" t="s">
        <v>76</v>
      </c>
      <c r="L1078" s="122" t="str">
        <f>VLOOKUP(E1078,Diccionarios!$D$5:$E$21,2,0)</f>
        <v>HEIDI KARIOBA</v>
      </c>
      <c r="M1078" s="122" t="e">
        <f>VLOOKUP(CONCATENATE(E1078,G1078),Diccionarios!$G$5:$S$1726,12,0)</f>
        <v>#N/A</v>
      </c>
      <c r="N1078" s="122" t="e">
        <f>VLOOKUP(CONCATENATE(E1078,G1078),Diccionarios!$G$5:$S$1726,13,0)</f>
        <v>#N/A</v>
      </c>
      <c r="O1078" s="123">
        <f>IFERROR(VLOOKUP(CONCATENATE(E1078,G1078),Diccionarios!$G$5:$S$1726,11,0),0)</f>
        <v>0</v>
      </c>
      <c r="P1078" s="145" t="str">
        <f t="shared" si="195"/>
        <v>SIN COBERTURA</v>
      </c>
      <c r="Q1078" s="124">
        <f t="shared" si="199"/>
        <v>0</v>
      </c>
      <c r="R1078" s="125">
        <f>IFERROR(VLOOKUP(CONCATENATE(G1078,J1078,K1078),'TD SO Historico'!$X$5:$AL$10817,9,0),0)</f>
        <v>0</v>
      </c>
      <c r="S1078" s="125">
        <f>IFERROR(VLOOKUP(CONCATENATE(G1078,J1078,K1078),'TD SO Historico'!$X$5:$AL$10817,12,0),0)</f>
        <v>0</v>
      </c>
      <c r="T1078" s="125">
        <f>IFERROR(VLOOKUP(CONCATENATE(G1078,J1078,K1078),'TD SO Historico'!$X$5:$AL$10817,13,0),0)</f>
        <v>0</v>
      </c>
      <c r="U1078" s="125">
        <f>IFERROR(VLOOKUP(CONCATENATE(G1078,J1078,K1078),'TD SO Historico'!$X$5:$AL$10817,14,0),0)</f>
        <v>0</v>
      </c>
      <c r="V1078" s="125">
        <f>IFERROR(VLOOKUP(CONCATENATE(G1078,J1078,K1078),'TD SO Historico'!$X$5:$AL$10817,15,0),0)</f>
        <v>0</v>
      </c>
      <c r="W1078" s="125">
        <v>0</v>
      </c>
      <c r="X1078" s="239">
        <f t="shared" si="200"/>
        <v>0</v>
      </c>
      <c r="Y1078" s="125">
        <v>0</v>
      </c>
      <c r="Z1078" s="126">
        <f>IFERROR(Y1078*VLOOKUP(B1078,Diccionarios!$AA$4:$AE$549,5,0),0)</f>
        <v>0</v>
      </c>
      <c r="AA1078" s="127">
        <v>0</v>
      </c>
      <c r="AB1078" s="164">
        <f>IFERROR(AA1078*VLOOKUP(B1078,Diccionarios!$AA$4:$AE$549,5,0),0)</f>
        <v>0</v>
      </c>
      <c r="AC1078" s="123">
        <f t="shared" si="189"/>
        <v>0</v>
      </c>
      <c r="AD1078" s="123">
        <f t="shared" si="190"/>
        <v>0</v>
      </c>
      <c r="AE1078" s="126">
        <f t="shared" si="191"/>
        <v>0</v>
      </c>
      <c r="AF1078" s="127"/>
      <c r="AG1078" s="148"/>
      <c r="AH1078" s="148"/>
      <c r="AI1078" s="148"/>
      <c r="AJ1078" s="148"/>
    </row>
    <row r="1079" spans="1:36" s="2" customFormat="1" ht="14.4" hidden="1">
      <c r="A1079" s="68" t="str">
        <f t="shared" si="197"/>
        <v>UNICOMER DE ECUADOR SAEMPOTRE</v>
      </c>
      <c r="B1079" s="68" t="str">
        <f t="shared" si="198"/>
        <v>UNICOMER DE ECUADOR SAEMPOTRECAMPANA 60 CM</v>
      </c>
      <c r="C1079" s="68"/>
      <c r="D1079" s="120">
        <f t="shared" si="193"/>
        <v>1058</v>
      </c>
      <c r="E1079" s="121" t="s">
        <v>132</v>
      </c>
      <c r="F1079" s="121" t="s">
        <v>131</v>
      </c>
      <c r="G1079" s="121" t="s">
        <v>2630</v>
      </c>
      <c r="H1079" s="121" t="s">
        <v>2631</v>
      </c>
      <c r="I1079" s="120" t="s">
        <v>458</v>
      </c>
      <c r="J1079" s="121" t="s">
        <v>51</v>
      </c>
      <c r="K1079" s="121" t="s">
        <v>53</v>
      </c>
      <c r="L1079" s="122" t="str">
        <f>VLOOKUP(E1079,Diccionarios!$D$5:$E$21,2,0)</f>
        <v>HEIDI KARIOBA</v>
      </c>
      <c r="M1079" s="122" t="e">
        <f>VLOOKUP(CONCATENATE(E1079,G1079),Diccionarios!$G$5:$S$1726,12,0)</f>
        <v>#N/A</v>
      </c>
      <c r="N1079" s="122" t="e">
        <f>VLOOKUP(CONCATENATE(E1079,G1079),Diccionarios!$G$5:$S$1726,13,0)</f>
        <v>#N/A</v>
      </c>
      <c r="O1079" s="123">
        <f>IFERROR(VLOOKUP(CONCATENATE(E1079,G1079),Diccionarios!$G$5:$S$1726,11,0),0)</f>
        <v>0</v>
      </c>
      <c r="P1079" s="145" t="str">
        <f t="shared" si="195"/>
        <v>SIN COBERTURA</v>
      </c>
      <c r="Q1079" s="124">
        <f t="shared" si="199"/>
        <v>0</v>
      </c>
      <c r="R1079" s="125">
        <f>IFERROR(VLOOKUP(CONCATENATE(G1079,J1079,K1079),'TD SO Historico'!$X$5:$AL$10817,9,0),0)</f>
        <v>0</v>
      </c>
      <c r="S1079" s="125">
        <f>IFERROR(VLOOKUP(CONCATENATE(G1079,J1079,K1079),'TD SO Historico'!$X$5:$AL$10817,12,0),0)</f>
        <v>0</v>
      </c>
      <c r="T1079" s="125">
        <f>IFERROR(VLOOKUP(CONCATENATE(G1079,J1079,K1079),'TD SO Historico'!$X$5:$AL$10817,13,0),0)</f>
        <v>0</v>
      </c>
      <c r="U1079" s="125">
        <f>IFERROR(VLOOKUP(CONCATENATE(G1079,J1079,K1079),'TD SO Historico'!$X$5:$AL$10817,14,0),0)</f>
        <v>0</v>
      </c>
      <c r="V1079" s="125">
        <f>IFERROR(VLOOKUP(CONCATENATE(G1079,J1079,K1079),'TD SO Historico'!$X$5:$AL$10817,15,0),0)</f>
        <v>0</v>
      </c>
      <c r="W1079" s="125">
        <v>0</v>
      </c>
      <c r="X1079" s="239">
        <f t="shared" si="200"/>
        <v>0</v>
      </c>
      <c r="Y1079" s="125">
        <v>0</v>
      </c>
      <c r="Z1079" s="126">
        <f>IFERROR(Y1079*VLOOKUP(B1079,Diccionarios!$AA$4:$AE$549,5,0),0)</f>
        <v>0</v>
      </c>
      <c r="AA1079" s="127">
        <v>0</v>
      </c>
      <c r="AB1079" s="164">
        <f>IFERROR(AA1079*VLOOKUP(B1079,Diccionarios!$AA$4:$AE$549,5,0),0)</f>
        <v>0</v>
      </c>
      <c r="AC1079" s="123">
        <f t="shared" si="189"/>
        <v>0</v>
      </c>
      <c r="AD1079" s="123">
        <f t="shared" si="190"/>
        <v>0</v>
      </c>
      <c r="AE1079" s="126">
        <f t="shared" si="191"/>
        <v>0</v>
      </c>
      <c r="AF1079" s="127"/>
      <c r="AG1079" s="148"/>
      <c r="AH1079" s="148"/>
      <c r="AI1079" s="148"/>
      <c r="AJ1079" s="148"/>
    </row>
    <row r="1080" spans="1:36" s="2" customFormat="1" ht="14.4" hidden="1">
      <c r="A1080" s="68" t="str">
        <f t="shared" si="197"/>
        <v>UNICOMER DE ECUADOR SALAVADO</v>
      </c>
      <c r="B1080" s="68" t="str">
        <f t="shared" si="198"/>
        <v>UNICOMER DE ECUADOR SALAVADOSEMIAUTOMATICO</v>
      </c>
      <c r="C1080" s="68"/>
      <c r="D1080" s="120">
        <f t="shared" si="193"/>
        <v>1059</v>
      </c>
      <c r="E1080" s="121" t="s">
        <v>132</v>
      </c>
      <c r="F1080" s="121" t="s">
        <v>131</v>
      </c>
      <c r="G1080" s="121" t="s">
        <v>2630</v>
      </c>
      <c r="H1080" s="121" t="s">
        <v>2631</v>
      </c>
      <c r="I1080" s="120" t="s">
        <v>458</v>
      </c>
      <c r="J1080" s="121" t="s">
        <v>70</v>
      </c>
      <c r="K1080" s="121" t="s">
        <v>167</v>
      </c>
      <c r="L1080" s="122" t="str">
        <f>VLOOKUP(E1080,Diccionarios!$D$5:$E$21,2,0)</f>
        <v>HEIDI KARIOBA</v>
      </c>
      <c r="M1080" s="122" t="e">
        <f>VLOOKUP(CONCATENATE(E1080,G1080),Diccionarios!$G$5:$S$1726,12,0)</f>
        <v>#N/A</v>
      </c>
      <c r="N1080" s="122" t="e">
        <f>VLOOKUP(CONCATENATE(E1080,G1080),Diccionarios!$G$5:$S$1726,13,0)</f>
        <v>#N/A</v>
      </c>
      <c r="O1080" s="123">
        <f>IFERROR(VLOOKUP(CONCATENATE(E1080,G1080),Diccionarios!$G$5:$S$1726,11,0),0)</f>
        <v>0</v>
      </c>
      <c r="P1080" s="145" t="str">
        <f t="shared" si="195"/>
        <v>SIN COBERTURA</v>
      </c>
      <c r="Q1080" s="124">
        <f t="shared" si="199"/>
        <v>0</v>
      </c>
      <c r="R1080" s="125">
        <f>IFERROR(VLOOKUP(CONCATENATE(G1080,J1080,K1080),'TD SO Historico'!$X$5:$AL$10817,9,0),0)</f>
        <v>0</v>
      </c>
      <c r="S1080" s="125">
        <f>IFERROR(VLOOKUP(CONCATENATE(G1080,J1080,K1080),'TD SO Historico'!$X$5:$AL$10817,12,0),0)</f>
        <v>0</v>
      </c>
      <c r="T1080" s="125">
        <f>IFERROR(VLOOKUP(CONCATENATE(G1080,J1080,K1080),'TD SO Historico'!$X$5:$AL$10817,13,0),0)</f>
        <v>0</v>
      </c>
      <c r="U1080" s="125">
        <f>IFERROR(VLOOKUP(CONCATENATE(G1080,J1080,K1080),'TD SO Historico'!$X$5:$AL$10817,14,0),0)</f>
        <v>0</v>
      </c>
      <c r="V1080" s="125">
        <f>IFERROR(VLOOKUP(CONCATENATE(G1080,J1080,K1080),'TD SO Historico'!$X$5:$AL$10817,15,0),0)</f>
        <v>0</v>
      </c>
      <c r="W1080" s="125">
        <v>0</v>
      </c>
      <c r="X1080" s="239">
        <f t="shared" si="200"/>
        <v>0</v>
      </c>
      <c r="Y1080" s="125">
        <v>0</v>
      </c>
      <c r="Z1080" s="126">
        <f>IFERROR(Y1080*VLOOKUP(B1080,Diccionarios!$AA$4:$AE$549,5,0),0)</f>
        <v>0</v>
      </c>
      <c r="AA1080" s="127">
        <v>0</v>
      </c>
      <c r="AB1080" s="164">
        <f>IFERROR(AA1080*VLOOKUP(B1080,Diccionarios!$AA$4:$AE$549,5,0),0)</f>
        <v>0</v>
      </c>
      <c r="AC1080" s="123">
        <f t="shared" si="189"/>
        <v>0</v>
      </c>
      <c r="AD1080" s="123">
        <f t="shared" si="190"/>
        <v>0</v>
      </c>
      <c r="AE1080" s="126">
        <f t="shared" si="191"/>
        <v>0</v>
      </c>
      <c r="AF1080" s="127"/>
      <c r="AG1080" s="148"/>
      <c r="AH1080" s="148"/>
      <c r="AI1080" s="148"/>
      <c r="AJ1080" s="148"/>
    </row>
    <row r="1081" spans="1:36" s="2" customFormat="1" ht="14.4" hidden="1">
      <c r="A1081" s="68" t="str">
        <f t="shared" si="197"/>
        <v>UNICOMER DE ECUADOR SAREFRIGERACIÓN</v>
      </c>
      <c r="B1081" s="68" t="str">
        <f t="shared" si="198"/>
        <v xml:space="preserve">UNICOMER DE ECUADOR SAREFRIGERACIÓNPOLARES </v>
      </c>
      <c r="C1081" s="68"/>
      <c r="D1081" s="120">
        <f t="shared" si="193"/>
        <v>1060</v>
      </c>
      <c r="E1081" s="121" t="s">
        <v>132</v>
      </c>
      <c r="F1081" s="121" t="s">
        <v>131</v>
      </c>
      <c r="G1081" s="121" t="s">
        <v>2630</v>
      </c>
      <c r="H1081" s="121" t="s">
        <v>2631</v>
      </c>
      <c r="I1081" s="120" t="s">
        <v>458</v>
      </c>
      <c r="J1081" s="121" t="s">
        <v>77</v>
      </c>
      <c r="K1081" s="121" t="s">
        <v>195</v>
      </c>
      <c r="L1081" s="122" t="str">
        <f>VLOOKUP(E1081,Diccionarios!$D$5:$E$21,2,0)</f>
        <v>HEIDI KARIOBA</v>
      </c>
      <c r="M1081" s="122" t="e">
        <f>VLOOKUP(CONCATENATE(E1081,G1081),Diccionarios!$G$5:$S$1726,12,0)</f>
        <v>#N/A</v>
      </c>
      <c r="N1081" s="122" t="e">
        <f>VLOOKUP(CONCATENATE(E1081,G1081),Diccionarios!$G$5:$S$1726,13,0)</f>
        <v>#N/A</v>
      </c>
      <c r="O1081" s="123">
        <f>IFERROR(VLOOKUP(CONCATENATE(E1081,G1081),Diccionarios!$G$5:$S$1726,11,0),0)</f>
        <v>0</v>
      </c>
      <c r="P1081" s="145" t="str">
        <f t="shared" si="195"/>
        <v>SIN COBERTURA</v>
      </c>
      <c r="Q1081" s="124">
        <f t="shared" si="199"/>
        <v>0</v>
      </c>
      <c r="R1081" s="125">
        <f>IFERROR(VLOOKUP(CONCATENATE(G1081,J1081,K1081),'TD SO Historico'!$X$5:$AL$10817,9,0),0)</f>
        <v>0</v>
      </c>
      <c r="S1081" s="125">
        <f>IFERROR(VLOOKUP(CONCATENATE(G1081,J1081,K1081),'TD SO Historico'!$X$5:$AL$10817,12,0),0)</f>
        <v>0</v>
      </c>
      <c r="T1081" s="125">
        <f>IFERROR(VLOOKUP(CONCATENATE(G1081,J1081,K1081),'TD SO Historico'!$X$5:$AL$10817,13,0),0)</f>
        <v>0</v>
      </c>
      <c r="U1081" s="125">
        <f>IFERROR(VLOOKUP(CONCATENATE(G1081,J1081,K1081),'TD SO Historico'!$X$5:$AL$10817,14,0),0)</f>
        <v>0</v>
      </c>
      <c r="V1081" s="125">
        <f>IFERROR(VLOOKUP(CONCATENATE(G1081,J1081,K1081),'TD SO Historico'!$X$5:$AL$10817,15,0),0)</f>
        <v>0</v>
      </c>
      <c r="W1081" s="125">
        <v>0</v>
      </c>
      <c r="X1081" s="239">
        <f t="shared" si="200"/>
        <v>0</v>
      </c>
      <c r="Y1081" s="125">
        <v>0</v>
      </c>
      <c r="Z1081" s="126">
        <f>IFERROR(Y1081*VLOOKUP(B1081,Diccionarios!$AA$4:$AE$549,5,0),0)</f>
        <v>0</v>
      </c>
      <c r="AA1081" s="127">
        <v>0</v>
      </c>
      <c r="AB1081" s="164">
        <f>IFERROR(AA1081*VLOOKUP(B1081,Diccionarios!$AA$4:$AE$549,5,0),0)</f>
        <v>0</v>
      </c>
      <c r="AC1081" s="123">
        <f t="shared" si="189"/>
        <v>0</v>
      </c>
      <c r="AD1081" s="123">
        <f t="shared" si="190"/>
        <v>0</v>
      </c>
      <c r="AE1081" s="126">
        <f t="shared" si="191"/>
        <v>0</v>
      </c>
      <c r="AF1081" s="127"/>
      <c r="AG1081" s="148"/>
      <c r="AH1081" s="148"/>
      <c r="AI1081" s="148"/>
      <c r="AJ1081" s="148"/>
    </row>
    <row r="1082" spans="1:36" s="2" customFormat="1" ht="14.4" hidden="1">
      <c r="A1082" s="68" t="str">
        <f t="shared" si="197"/>
        <v>UNICOMER DE ECUADOR SACOCINAS</v>
      </c>
      <c r="B1082" s="68" t="str">
        <f t="shared" si="198"/>
        <v>UNICOMER DE ECUADOR SACOCINASCOCCION 24"</v>
      </c>
      <c r="C1082" s="68"/>
      <c r="D1082" s="120">
        <f t="shared" si="193"/>
        <v>1061</v>
      </c>
      <c r="E1082" s="121" t="s">
        <v>132</v>
      </c>
      <c r="F1082" s="121" t="s">
        <v>131</v>
      </c>
      <c r="G1082" s="121" t="s">
        <v>2633</v>
      </c>
      <c r="H1082" s="121" t="s">
        <v>65</v>
      </c>
      <c r="I1082" s="120" t="s">
        <v>458</v>
      </c>
      <c r="J1082" s="121" t="s">
        <v>44</v>
      </c>
      <c r="K1082" s="121" t="s">
        <v>69</v>
      </c>
      <c r="L1082" s="122" t="str">
        <f>VLOOKUP(E1082,Diccionarios!$D$5:$E$21,2,0)</f>
        <v>HEIDI KARIOBA</v>
      </c>
      <c r="M1082" s="122" t="e">
        <f>VLOOKUP(CONCATENATE(E1082,G1082),Diccionarios!$G$5:$S$1726,12,0)</f>
        <v>#N/A</v>
      </c>
      <c r="N1082" s="122" t="e">
        <f>VLOOKUP(CONCATENATE(E1082,G1082),Diccionarios!$G$5:$S$1726,13,0)</f>
        <v>#N/A</v>
      </c>
      <c r="O1082" s="123">
        <f>IFERROR(VLOOKUP(CONCATENATE(E1082,G1082),Diccionarios!$G$5:$S$1726,11,0),0)</f>
        <v>0</v>
      </c>
      <c r="P1082" s="145" t="str">
        <f t="shared" si="195"/>
        <v>SIN COBERTURA</v>
      </c>
      <c r="Q1082" s="124">
        <f t="shared" si="199"/>
        <v>1</v>
      </c>
      <c r="R1082" s="125">
        <f>IFERROR(VLOOKUP(CONCATENATE(G1082,J1082,K1082),'TD SO Historico'!$X$5:$AL$10817,9,0),0)</f>
        <v>0.16666666666666666</v>
      </c>
      <c r="S1082" s="125">
        <f>IFERROR(VLOOKUP(CONCATENATE(G1082,J1082,K1082),'TD SO Historico'!$X$5:$AL$10817,12,0),0)</f>
        <v>0</v>
      </c>
      <c r="T1082" s="125">
        <f>IFERROR(VLOOKUP(CONCATENATE(G1082,J1082,K1082),'TD SO Historico'!$X$5:$AL$10817,13,0),0)</f>
        <v>0</v>
      </c>
      <c r="U1082" s="125">
        <f>IFERROR(VLOOKUP(CONCATENATE(G1082,J1082,K1082),'TD SO Historico'!$X$5:$AL$10817,14,0),0)</f>
        <v>0</v>
      </c>
      <c r="V1082" s="125">
        <f>IFERROR(VLOOKUP(CONCATENATE(G1082,J1082,K1082),'TD SO Historico'!$X$5:$AL$10817,15,0),0)</f>
        <v>0</v>
      </c>
      <c r="W1082" s="125">
        <v>0</v>
      </c>
      <c r="X1082" s="239">
        <f t="shared" si="200"/>
        <v>7.7760497667185081E-4</v>
      </c>
      <c r="Y1082" s="125">
        <v>0.18181124979889532</v>
      </c>
      <c r="Z1082" s="126">
        <f>IFERROR(Y1082*VLOOKUP(B1082,Diccionarios!$AA$4:$AE$549,5,0),0)</f>
        <v>43.281986127125023</v>
      </c>
      <c r="AA1082" s="127">
        <v>0</v>
      </c>
      <c r="AB1082" s="164">
        <f>IFERROR(AA1082*VLOOKUP(B1082,Diccionarios!$AA$4:$AE$549,5,0),0)</f>
        <v>0</v>
      </c>
      <c r="AC1082" s="123">
        <f t="shared" si="189"/>
        <v>-1</v>
      </c>
      <c r="AD1082" s="123">
        <f t="shared" si="190"/>
        <v>0</v>
      </c>
      <c r="AE1082" s="126">
        <f t="shared" si="191"/>
        <v>0</v>
      </c>
      <c r="AF1082" s="127"/>
      <c r="AG1082" s="148"/>
      <c r="AH1082" s="148"/>
      <c r="AI1082" s="148"/>
      <c r="AJ1082" s="148"/>
    </row>
    <row r="1083" spans="1:36" s="2" customFormat="1" ht="14.4" hidden="1">
      <c r="A1083" s="68" t="str">
        <f t="shared" si="197"/>
        <v>UNICOMER DE ECUADOR SACOCINAS</v>
      </c>
      <c r="B1083" s="68" t="str">
        <f t="shared" si="198"/>
        <v>UNICOMER DE ECUADOR SACOCINASCOCCION 30"</v>
      </c>
      <c r="C1083" s="68"/>
      <c r="D1083" s="120">
        <f t="shared" si="193"/>
        <v>1062</v>
      </c>
      <c r="E1083" s="121" t="s">
        <v>132</v>
      </c>
      <c r="F1083" s="121" t="s">
        <v>131</v>
      </c>
      <c r="G1083" s="121" t="s">
        <v>2633</v>
      </c>
      <c r="H1083" s="121" t="s">
        <v>65</v>
      </c>
      <c r="I1083" s="120" t="s">
        <v>458</v>
      </c>
      <c r="J1083" s="121" t="s">
        <v>44</v>
      </c>
      <c r="K1083" s="121" t="s">
        <v>76</v>
      </c>
      <c r="L1083" s="122" t="str">
        <f>VLOOKUP(E1083,Diccionarios!$D$5:$E$21,2,0)</f>
        <v>HEIDI KARIOBA</v>
      </c>
      <c r="M1083" s="122" t="e">
        <f>VLOOKUP(CONCATENATE(E1083,G1083),Diccionarios!$G$5:$S$1726,12,0)</f>
        <v>#N/A</v>
      </c>
      <c r="N1083" s="122" t="e">
        <f>VLOOKUP(CONCATENATE(E1083,G1083),Diccionarios!$G$5:$S$1726,13,0)</f>
        <v>#N/A</v>
      </c>
      <c r="O1083" s="123">
        <f>IFERROR(VLOOKUP(CONCATENATE(E1083,G1083),Diccionarios!$G$5:$S$1726,11,0),0)</f>
        <v>0</v>
      </c>
      <c r="P1083" s="145" t="str">
        <f t="shared" si="195"/>
        <v>SIN COBERTURA</v>
      </c>
      <c r="Q1083" s="124">
        <f t="shared" si="199"/>
        <v>0</v>
      </c>
      <c r="R1083" s="125">
        <f>IFERROR(VLOOKUP(CONCATENATE(G1083,J1083,K1083),'TD SO Historico'!$X$5:$AL$10817,9,0),0)</f>
        <v>0</v>
      </c>
      <c r="S1083" s="125">
        <f>IFERROR(VLOOKUP(CONCATENATE(G1083,J1083,K1083),'TD SO Historico'!$X$5:$AL$10817,12,0),0)</f>
        <v>0</v>
      </c>
      <c r="T1083" s="125">
        <f>IFERROR(VLOOKUP(CONCATENATE(G1083,J1083,K1083),'TD SO Historico'!$X$5:$AL$10817,13,0),0)</f>
        <v>0</v>
      </c>
      <c r="U1083" s="125">
        <f>IFERROR(VLOOKUP(CONCATENATE(G1083,J1083,K1083),'TD SO Historico'!$X$5:$AL$10817,14,0),0)</f>
        <v>0</v>
      </c>
      <c r="V1083" s="125">
        <f>IFERROR(VLOOKUP(CONCATENATE(G1083,J1083,K1083),'TD SO Historico'!$X$5:$AL$10817,15,0),0)</f>
        <v>0</v>
      </c>
      <c r="W1083" s="125">
        <v>0</v>
      </c>
      <c r="X1083" s="239">
        <f t="shared" si="200"/>
        <v>0</v>
      </c>
      <c r="Y1083" s="125">
        <v>0</v>
      </c>
      <c r="Z1083" s="126">
        <f>IFERROR(Y1083*VLOOKUP(B1083,Diccionarios!$AA$4:$AE$549,5,0),0)</f>
        <v>0</v>
      </c>
      <c r="AA1083" s="127">
        <v>0</v>
      </c>
      <c r="AB1083" s="164">
        <f>IFERROR(AA1083*VLOOKUP(B1083,Diccionarios!$AA$4:$AE$549,5,0),0)</f>
        <v>0</v>
      </c>
      <c r="AC1083" s="123">
        <f t="shared" si="189"/>
        <v>0</v>
      </c>
      <c r="AD1083" s="123">
        <f t="shared" si="190"/>
        <v>0</v>
      </c>
      <c r="AE1083" s="126">
        <f t="shared" si="191"/>
        <v>0</v>
      </c>
      <c r="AF1083" s="127"/>
      <c r="AG1083" s="148"/>
      <c r="AH1083" s="148"/>
      <c r="AI1083" s="148"/>
      <c r="AJ1083" s="148"/>
    </row>
    <row r="1084" spans="1:36" s="2" customFormat="1" ht="14.4" hidden="1">
      <c r="A1084" s="68" t="str">
        <f t="shared" si="197"/>
        <v>UNICOMER DE ECUADOR SAGLOBALES</v>
      </c>
      <c r="B1084" s="68" t="str">
        <f t="shared" si="198"/>
        <v>UNICOMER DE ECUADOR SAGLOBALESMICROONDAS</v>
      </c>
      <c r="C1084" s="68"/>
      <c r="D1084" s="120">
        <f t="shared" si="193"/>
        <v>1063</v>
      </c>
      <c r="E1084" s="121" t="s">
        <v>132</v>
      </c>
      <c r="F1084" s="121" t="s">
        <v>131</v>
      </c>
      <c r="G1084" s="121" t="s">
        <v>2633</v>
      </c>
      <c r="H1084" s="121" t="s">
        <v>65</v>
      </c>
      <c r="I1084" s="120" t="s">
        <v>458</v>
      </c>
      <c r="J1084" s="121" t="s">
        <v>61</v>
      </c>
      <c r="K1084" s="121" t="s">
        <v>84</v>
      </c>
      <c r="L1084" s="122" t="str">
        <f>VLOOKUP(E1084,Diccionarios!$D$5:$E$21,2,0)</f>
        <v>HEIDI KARIOBA</v>
      </c>
      <c r="M1084" s="122" t="e">
        <f>VLOOKUP(CONCATENATE(E1084,G1084),Diccionarios!$G$5:$S$1726,12,0)</f>
        <v>#N/A</v>
      </c>
      <c r="N1084" s="122" t="e">
        <f>VLOOKUP(CONCATENATE(E1084,G1084),Diccionarios!$G$5:$S$1726,13,0)</f>
        <v>#N/A</v>
      </c>
      <c r="O1084" s="123">
        <f>IFERROR(VLOOKUP(CONCATENATE(E1084,G1084),Diccionarios!$G$5:$S$1726,11,0),0)</f>
        <v>0</v>
      </c>
      <c r="P1084" s="145" t="str">
        <f t="shared" si="195"/>
        <v>SIN COBERTURA</v>
      </c>
      <c r="Q1084" s="124">
        <f t="shared" si="199"/>
        <v>0</v>
      </c>
      <c r="R1084" s="125">
        <f>IFERROR(VLOOKUP(CONCATENATE(G1084,J1084,K1084),'TD SO Historico'!$X$5:$AL$10817,9,0),0)</f>
        <v>0.5</v>
      </c>
      <c r="S1084" s="125">
        <f>IFERROR(VLOOKUP(CONCATENATE(G1084,J1084,K1084),'TD SO Historico'!$X$5:$AL$10817,12,0),0)</f>
        <v>0</v>
      </c>
      <c r="T1084" s="125">
        <f>IFERROR(VLOOKUP(CONCATENATE(G1084,J1084,K1084),'TD SO Historico'!$X$5:$AL$10817,13,0),0)</f>
        <v>1</v>
      </c>
      <c r="U1084" s="125">
        <f>IFERROR(VLOOKUP(CONCATENATE(G1084,J1084,K1084),'TD SO Historico'!$X$5:$AL$10817,14,0),0)</f>
        <v>0</v>
      </c>
      <c r="V1084" s="125">
        <f>IFERROR(VLOOKUP(CONCATENATE(G1084,J1084,K1084),'TD SO Historico'!$X$5:$AL$10817,15,0),0)</f>
        <v>1</v>
      </c>
      <c r="W1084" s="125">
        <v>0</v>
      </c>
      <c r="X1084" s="239">
        <f t="shared" si="200"/>
        <v>4.8387096774193533E-3</v>
      </c>
      <c r="Y1084" s="125">
        <v>0.97435636511651547</v>
      </c>
      <c r="Z1084" s="126">
        <f>IFERROR(Y1084*VLOOKUP(B1084,Diccionarios!$AA$4:$AE$549,5,0),0)</f>
        <v>120.26480614633151</v>
      </c>
      <c r="AA1084" s="127">
        <v>1</v>
      </c>
      <c r="AB1084" s="164">
        <f>IFERROR(AA1084*VLOOKUP(B1084,Diccionarios!$AA$4:$AE$549,5,0),0)</f>
        <v>123.43</v>
      </c>
      <c r="AC1084" s="123">
        <f t="shared" si="189"/>
        <v>1</v>
      </c>
      <c r="AD1084" s="123">
        <f t="shared" si="190"/>
        <v>0</v>
      </c>
      <c r="AE1084" s="126">
        <f t="shared" si="191"/>
        <v>0</v>
      </c>
      <c r="AF1084" s="127"/>
      <c r="AG1084" s="148"/>
      <c r="AH1084" s="148"/>
      <c r="AI1084" s="148"/>
      <c r="AJ1084" s="148"/>
    </row>
    <row r="1085" spans="1:36" s="2" customFormat="1" ht="14.4" hidden="1">
      <c r="A1085" s="68" t="str">
        <f t="shared" si="197"/>
        <v>UNICOMER DE ECUADOR SALAVADO</v>
      </c>
      <c r="B1085" s="68" t="str">
        <f t="shared" si="198"/>
        <v>UNICOMER DE ECUADOR SALAVADOAUTOMATICO</v>
      </c>
      <c r="C1085" s="68"/>
      <c r="D1085" s="120">
        <f t="shared" si="193"/>
        <v>1064</v>
      </c>
      <c r="E1085" s="121" t="s">
        <v>132</v>
      </c>
      <c r="F1085" s="121" t="s">
        <v>131</v>
      </c>
      <c r="G1085" s="121" t="s">
        <v>2633</v>
      </c>
      <c r="H1085" s="121" t="s">
        <v>65</v>
      </c>
      <c r="I1085" s="120" t="s">
        <v>458</v>
      </c>
      <c r="J1085" s="121" t="s">
        <v>70</v>
      </c>
      <c r="K1085" s="121" t="s">
        <v>176</v>
      </c>
      <c r="L1085" s="122" t="str">
        <f>VLOOKUP(E1085,Diccionarios!$D$5:$E$21,2,0)</f>
        <v>HEIDI KARIOBA</v>
      </c>
      <c r="M1085" s="122" t="e">
        <f>VLOOKUP(CONCATENATE(E1085,G1085),Diccionarios!$G$5:$S$1726,12,0)</f>
        <v>#N/A</v>
      </c>
      <c r="N1085" s="122" t="e">
        <f>VLOOKUP(CONCATENATE(E1085,G1085),Diccionarios!$G$5:$S$1726,13,0)</f>
        <v>#N/A</v>
      </c>
      <c r="O1085" s="123">
        <f>IFERROR(VLOOKUP(CONCATENATE(E1085,G1085),Diccionarios!$G$5:$S$1726,11,0),0)</f>
        <v>0</v>
      </c>
      <c r="P1085" s="145" t="str">
        <f t="shared" si="195"/>
        <v>SIN COBERTURA</v>
      </c>
      <c r="Q1085" s="124">
        <f t="shared" si="199"/>
        <v>0</v>
      </c>
      <c r="R1085" s="125">
        <f>IFERROR(VLOOKUP(CONCATENATE(G1085,J1085,K1085),'TD SO Historico'!$X$5:$AL$10817,9,0),0)</f>
        <v>0</v>
      </c>
      <c r="S1085" s="125">
        <f>IFERROR(VLOOKUP(CONCATENATE(G1085,J1085,K1085),'TD SO Historico'!$X$5:$AL$10817,12,0),0)</f>
        <v>0</v>
      </c>
      <c r="T1085" s="125">
        <f>IFERROR(VLOOKUP(CONCATENATE(G1085,J1085,K1085),'TD SO Historico'!$X$5:$AL$10817,13,0),0)</f>
        <v>0</v>
      </c>
      <c r="U1085" s="125">
        <f>IFERROR(VLOOKUP(CONCATENATE(G1085,J1085,K1085),'TD SO Historico'!$X$5:$AL$10817,14,0),0)</f>
        <v>0</v>
      </c>
      <c r="V1085" s="125">
        <f>IFERROR(VLOOKUP(CONCATENATE(G1085,J1085,K1085),'TD SO Historico'!$X$5:$AL$10817,15,0),0)</f>
        <v>0</v>
      </c>
      <c r="W1085" s="125">
        <v>0</v>
      </c>
      <c r="X1085" s="239">
        <f t="shared" si="200"/>
        <v>0</v>
      </c>
      <c r="Y1085" s="125">
        <v>0</v>
      </c>
      <c r="Z1085" s="126">
        <f>IFERROR(Y1085*VLOOKUP(B1085,Diccionarios!$AA$4:$AE$549,5,0),0)</f>
        <v>0</v>
      </c>
      <c r="AA1085" s="127">
        <v>0</v>
      </c>
      <c r="AB1085" s="164">
        <f>IFERROR(AA1085*VLOOKUP(B1085,Diccionarios!$AA$4:$AE$549,5,0),0)</f>
        <v>0</v>
      </c>
      <c r="AC1085" s="123">
        <f t="shared" si="189"/>
        <v>0</v>
      </c>
      <c r="AD1085" s="123">
        <f t="shared" si="190"/>
        <v>0</v>
      </c>
      <c r="AE1085" s="126">
        <f t="shared" si="191"/>
        <v>0</v>
      </c>
      <c r="AF1085" s="127"/>
      <c r="AG1085" s="148"/>
      <c r="AH1085" s="148"/>
      <c r="AI1085" s="148"/>
      <c r="AJ1085" s="148"/>
    </row>
    <row r="1086" spans="1:36" s="2" customFormat="1" ht="14.4" hidden="1">
      <c r="A1086" s="68" t="str">
        <f t="shared" si="197"/>
        <v>UNICOMER DE ECUADOR SAREFRIGERACIÓN</v>
      </c>
      <c r="B1086" s="68" t="str">
        <f t="shared" si="198"/>
        <v>UNICOMER DE ECUADOR SAREFRIGERACIÓNFRIGOBARES</v>
      </c>
      <c r="C1086" s="68"/>
      <c r="D1086" s="120">
        <f t="shared" si="193"/>
        <v>1065</v>
      </c>
      <c r="E1086" s="121" t="s">
        <v>132</v>
      </c>
      <c r="F1086" s="121" t="s">
        <v>131</v>
      </c>
      <c r="G1086" s="121" t="s">
        <v>2633</v>
      </c>
      <c r="H1086" s="121" t="s">
        <v>65</v>
      </c>
      <c r="I1086" s="120" t="s">
        <v>458</v>
      </c>
      <c r="J1086" s="121" t="s">
        <v>77</v>
      </c>
      <c r="K1086" s="121" t="s">
        <v>189</v>
      </c>
      <c r="L1086" s="122" t="str">
        <f>VLOOKUP(E1086,Diccionarios!$D$5:$E$21,2,0)</f>
        <v>HEIDI KARIOBA</v>
      </c>
      <c r="M1086" s="122" t="e">
        <f>VLOOKUP(CONCATENATE(E1086,G1086),Diccionarios!$G$5:$S$1726,12,0)</f>
        <v>#N/A</v>
      </c>
      <c r="N1086" s="122" t="e">
        <f>VLOOKUP(CONCATENATE(E1086,G1086),Diccionarios!$G$5:$S$1726,13,0)</f>
        <v>#N/A</v>
      </c>
      <c r="O1086" s="123">
        <f>IFERROR(VLOOKUP(CONCATENATE(E1086,G1086),Diccionarios!$G$5:$S$1726,11,0),0)</f>
        <v>0</v>
      </c>
      <c r="P1086" s="145" t="str">
        <f t="shared" si="195"/>
        <v>SIN COBERTURA</v>
      </c>
      <c r="Q1086" s="124">
        <f t="shared" si="199"/>
        <v>0</v>
      </c>
      <c r="R1086" s="125">
        <f>IFERROR(VLOOKUP(CONCATENATE(G1086,J1086,K1086),'TD SO Historico'!$X$5:$AL$10817,9,0),0)</f>
        <v>0</v>
      </c>
      <c r="S1086" s="125">
        <f>IFERROR(VLOOKUP(CONCATENATE(G1086,J1086,K1086),'TD SO Historico'!$X$5:$AL$10817,12,0),0)</f>
        <v>0</v>
      </c>
      <c r="T1086" s="125">
        <f>IFERROR(VLOOKUP(CONCATENATE(G1086,J1086,K1086),'TD SO Historico'!$X$5:$AL$10817,13,0),0)</f>
        <v>0</v>
      </c>
      <c r="U1086" s="125">
        <f>IFERROR(VLOOKUP(CONCATENATE(G1086,J1086,K1086),'TD SO Historico'!$X$5:$AL$10817,14,0),0)</f>
        <v>0</v>
      </c>
      <c r="V1086" s="125">
        <f>IFERROR(VLOOKUP(CONCATENATE(G1086,J1086,K1086),'TD SO Historico'!$X$5:$AL$10817,15,0),0)</f>
        <v>0</v>
      </c>
      <c r="W1086" s="125">
        <v>0</v>
      </c>
      <c r="X1086" s="239">
        <f t="shared" si="200"/>
        <v>0</v>
      </c>
      <c r="Y1086" s="125">
        <v>0</v>
      </c>
      <c r="Z1086" s="126">
        <f>IFERROR(Y1086*VLOOKUP(B1086,Diccionarios!$AA$4:$AE$549,5,0),0)</f>
        <v>0</v>
      </c>
      <c r="AA1086" s="127">
        <v>0</v>
      </c>
      <c r="AB1086" s="164">
        <f>IFERROR(AA1086*VLOOKUP(B1086,Diccionarios!$AA$4:$AE$549,5,0),0)</f>
        <v>0</v>
      </c>
      <c r="AC1086" s="123">
        <f t="shared" si="189"/>
        <v>0</v>
      </c>
      <c r="AD1086" s="123">
        <f t="shared" si="190"/>
        <v>0</v>
      </c>
      <c r="AE1086" s="126">
        <f t="shared" si="191"/>
        <v>0</v>
      </c>
      <c r="AF1086" s="127"/>
      <c r="AG1086" s="148"/>
      <c r="AH1086" s="148"/>
      <c r="AI1086" s="148"/>
      <c r="AJ1086" s="148"/>
    </row>
    <row r="1087" spans="1:36" s="2" customFormat="1" ht="14.4" hidden="1">
      <c r="A1087" s="68" t="str">
        <f t="shared" si="197"/>
        <v>UNICOMER DE ECUADOR SAREFRIGERACIÓN</v>
      </c>
      <c r="B1087" s="68" t="str">
        <f t="shared" si="198"/>
        <v>UNICOMER DE ECUADOR SAREFRIGERACIÓNPERSEUS</v>
      </c>
      <c r="C1087" s="68"/>
      <c r="D1087" s="120">
        <f t="shared" si="193"/>
        <v>1066</v>
      </c>
      <c r="E1087" s="121" t="s">
        <v>132</v>
      </c>
      <c r="F1087" s="121" t="s">
        <v>131</v>
      </c>
      <c r="G1087" s="121" t="s">
        <v>2633</v>
      </c>
      <c r="H1087" s="121" t="s">
        <v>65</v>
      </c>
      <c r="I1087" s="120" t="s">
        <v>458</v>
      </c>
      <c r="J1087" s="121" t="s">
        <v>77</v>
      </c>
      <c r="K1087" s="121" t="s">
        <v>187</v>
      </c>
      <c r="L1087" s="122" t="str">
        <f>VLOOKUP(E1087,Diccionarios!$D$5:$E$21,2,0)</f>
        <v>HEIDI KARIOBA</v>
      </c>
      <c r="M1087" s="122" t="e">
        <f>VLOOKUP(CONCATENATE(E1087,G1087),Diccionarios!$G$5:$S$1726,12,0)</f>
        <v>#N/A</v>
      </c>
      <c r="N1087" s="122" t="e">
        <f>VLOOKUP(CONCATENATE(E1087,G1087),Diccionarios!$G$5:$S$1726,13,0)</f>
        <v>#N/A</v>
      </c>
      <c r="O1087" s="123">
        <f>IFERROR(VLOOKUP(CONCATENATE(E1087,G1087),Diccionarios!$G$5:$S$1726,11,0),0)</f>
        <v>0</v>
      </c>
      <c r="P1087" s="145" t="str">
        <f t="shared" si="195"/>
        <v>SIN COBERTURA</v>
      </c>
      <c r="Q1087" s="124">
        <f t="shared" si="199"/>
        <v>0</v>
      </c>
      <c r="R1087" s="125">
        <f>IFERROR(VLOOKUP(CONCATENATE(G1087,J1087,K1087),'TD SO Historico'!$X$5:$AL$10817,9,0),0)</f>
        <v>0.16666666666666666</v>
      </c>
      <c r="S1087" s="125">
        <f>IFERROR(VLOOKUP(CONCATENATE(G1087,J1087,K1087),'TD SO Historico'!$X$5:$AL$10817,12,0),0)</f>
        <v>0</v>
      </c>
      <c r="T1087" s="125">
        <f>IFERROR(VLOOKUP(CONCATENATE(G1087,J1087,K1087),'TD SO Historico'!$X$5:$AL$10817,13,0),0)</f>
        <v>0</v>
      </c>
      <c r="U1087" s="125">
        <f>IFERROR(VLOOKUP(CONCATENATE(G1087,J1087,K1087),'TD SO Historico'!$X$5:$AL$10817,14,0),0)</f>
        <v>0</v>
      </c>
      <c r="V1087" s="125">
        <f>IFERROR(VLOOKUP(CONCATENATE(G1087,J1087,K1087),'TD SO Historico'!$X$5:$AL$10817,15,0),0)</f>
        <v>0</v>
      </c>
      <c r="W1087" s="125">
        <v>0</v>
      </c>
      <c r="X1087" s="239">
        <f t="shared" si="200"/>
        <v>1.2269938650306747E-3</v>
      </c>
      <c r="Y1087" s="125">
        <v>0</v>
      </c>
      <c r="Z1087" s="126">
        <f>IFERROR(Y1087*VLOOKUP(B1087,Diccionarios!$AA$4:$AE$549,5,0),0)</f>
        <v>0</v>
      </c>
      <c r="AA1087" s="127">
        <v>0</v>
      </c>
      <c r="AB1087" s="164">
        <f>IFERROR(AA1087*VLOOKUP(B1087,Diccionarios!$AA$4:$AE$549,5,0),0)</f>
        <v>0</v>
      </c>
      <c r="AC1087" s="123">
        <f t="shared" si="189"/>
        <v>-1</v>
      </c>
      <c r="AD1087" s="123">
        <f t="shared" si="190"/>
        <v>0</v>
      </c>
      <c r="AE1087" s="126">
        <f t="shared" si="191"/>
        <v>0</v>
      </c>
      <c r="AF1087" s="127"/>
      <c r="AG1087" s="148"/>
      <c r="AH1087" s="148"/>
      <c r="AI1087" s="148"/>
      <c r="AJ1087" s="148"/>
    </row>
    <row r="1088" spans="1:36" s="2" customFormat="1" ht="14.4" hidden="1">
      <c r="A1088" s="68" t="str">
        <f t="shared" si="197"/>
        <v>UNICOMER DE ECUADOR SAREFRIGERACIÓN</v>
      </c>
      <c r="B1088" s="68" t="str">
        <f t="shared" si="198"/>
        <v xml:space="preserve">UNICOMER DE ECUADOR SAREFRIGERACIÓNPOLARES </v>
      </c>
      <c r="C1088" s="68"/>
      <c r="D1088" s="120">
        <f t="shared" si="193"/>
        <v>1067</v>
      </c>
      <c r="E1088" s="121" t="s">
        <v>132</v>
      </c>
      <c r="F1088" s="121" t="s">
        <v>131</v>
      </c>
      <c r="G1088" s="121" t="s">
        <v>2633</v>
      </c>
      <c r="H1088" s="121" t="s">
        <v>65</v>
      </c>
      <c r="I1088" s="120" t="s">
        <v>458</v>
      </c>
      <c r="J1088" s="121" t="s">
        <v>77</v>
      </c>
      <c r="K1088" s="121" t="s">
        <v>195</v>
      </c>
      <c r="L1088" s="122" t="str">
        <f>VLOOKUP(E1088,Diccionarios!$D$5:$E$21,2,0)</f>
        <v>HEIDI KARIOBA</v>
      </c>
      <c r="M1088" s="122" t="e">
        <f>VLOOKUP(CONCATENATE(E1088,G1088),Diccionarios!$G$5:$S$1726,12,0)</f>
        <v>#N/A</v>
      </c>
      <c r="N1088" s="122" t="e">
        <f>VLOOKUP(CONCATENATE(E1088,G1088),Diccionarios!$G$5:$S$1726,13,0)</f>
        <v>#N/A</v>
      </c>
      <c r="O1088" s="123">
        <f>IFERROR(VLOOKUP(CONCATENATE(E1088,G1088),Diccionarios!$G$5:$S$1726,11,0),0)</f>
        <v>0</v>
      </c>
      <c r="P1088" s="145" t="str">
        <f t="shared" si="195"/>
        <v>SIN COBERTURA</v>
      </c>
      <c r="Q1088" s="124">
        <f t="shared" si="199"/>
        <v>0</v>
      </c>
      <c r="R1088" s="125">
        <f>IFERROR(VLOOKUP(CONCATENATE(G1088,J1088,K1088),'TD SO Historico'!$X$5:$AL$10817,9,0),0)</f>
        <v>0.5</v>
      </c>
      <c r="S1088" s="125">
        <f>IFERROR(VLOOKUP(CONCATENATE(G1088,J1088,K1088),'TD SO Historico'!$X$5:$AL$10817,12,0),0)</f>
        <v>0</v>
      </c>
      <c r="T1088" s="125">
        <f>IFERROR(VLOOKUP(CONCATENATE(G1088,J1088,K1088),'TD SO Historico'!$X$5:$AL$10817,13,0),0)</f>
        <v>3</v>
      </c>
      <c r="U1088" s="125">
        <f>IFERROR(VLOOKUP(CONCATENATE(G1088,J1088,K1088),'TD SO Historico'!$X$5:$AL$10817,14,0),0)</f>
        <v>0</v>
      </c>
      <c r="V1088" s="125">
        <f>IFERROR(VLOOKUP(CONCATENATE(G1088,J1088,K1088),'TD SO Historico'!$X$5:$AL$10817,15,0),0)</f>
        <v>0</v>
      </c>
      <c r="W1088" s="125">
        <v>0</v>
      </c>
      <c r="X1088" s="239">
        <f t="shared" si="200"/>
        <v>3.355704697986578E-3</v>
      </c>
      <c r="Y1088" s="125">
        <v>0</v>
      </c>
      <c r="Z1088" s="126">
        <f>IFERROR(Y1088*VLOOKUP(B1088,Diccionarios!$AA$4:$AE$549,5,0),0)</f>
        <v>0</v>
      </c>
      <c r="AA1088" s="127">
        <v>1</v>
      </c>
      <c r="AB1088" s="164">
        <f>IFERROR(AA1088*VLOOKUP(B1088,Diccionarios!$AA$4:$AE$549,5,0),0)</f>
        <v>525</v>
      </c>
      <c r="AC1088" s="123">
        <f t="shared" si="189"/>
        <v>1</v>
      </c>
      <c r="AD1088" s="123">
        <f t="shared" si="190"/>
        <v>0</v>
      </c>
      <c r="AE1088" s="126">
        <f t="shared" si="191"/>
        <v>0</v>
      </c>
      <c r="AF1088" s="127"/>
      <c r="AG1088" s="148"/>
      <c r="AH1088" s="148"/>
      <c r="AI1088" s="148"/>
      <c r="AJ1088" s="148"/>
    </row>
    <row r="1089" spans="1:36" s="2" customFormat="1" hidden="1">
      <c r="A1089" s="68" t="str">
        <f t="shared" si="197"/>
        <v>UNICOMER DE ECUADOR SAAIRES</v>
      </c>
      <c r="B1089" s="68" t="str">
        <f t="shared" si="198"/>
        <v>UNICOMER DE ECUADOR SAAIRESSPLIT ALTA EFICIENCIA</v>
      </c>
      <c r="C1089" s="68"/>
      <c r="D1089" s="120">
        <f t="shared" si="193"/>
        <v>1068</v>
      </c>
      <c r="E1089" s="121" t="s">
        <v>132</v>
      </c>
      <c r="F1089" s="121" t="s">
        <v>131</v>
      </c>
      <c r="G1089" s="121" t="s">
        <v>2635</v>
      </c>
      <c r="H1089" s="121" t="s">
        <v>2636</v>
      </c>
      <c r="I1089" s="120" t="s">
        <v>103</v>
      </c>
      <c r="J1089" s="121" t="s">
        <v>36</v>
      </c>
      <c r="K1089" s="121" t="s">
        <v>38</v>
      </c>
      <c r="L1089" s="122" t="str">
        <f>VLOOKUP(E1089,Diccionarios!$D$5:$E$21,2,0)</f>
        <v>HEIDI KARIOBA</v>
      </c>
      <c r="M1089" s="122" t="str">
        <f>VLOOKUP(CONCATENATE(E1089,G1089),Diccionarios!$G$5:$S$1726,12,0)</f>
        <v>Diana Katerin Andrade</v>
      </c>
      <c r="N1089" s="122" t="str">
        <f>VLOOKUP(CONCATENATE(E1089,G1089),Diccionarios!$G$5:$S$1726,13,0)</f>
        <v>Darwin Naranjo</v>
      </c>
      <c r="O1089" s="123">
        <f>IFERROR(VLOOKUP(CONCATENATE(E1089,G1089),Diccionarios!$G$5:$S$1726,11,0),0)</f>
        <v>0.19999999999999996</v>
      </c>
      <c r="P1089" s="145" t="str">
        <f t="shared" si="195"/>
        <v>CON COBERTURA</v>
      </c>
      <c r="Q1089" s="124">
        <f t="shared" si="199"/>
        <v>1</v>
      </c>
      <c r="R1089" s="125">
        <f>IFERROR(VLOOKUP(CONCATENATE(G1089,J1089,K1089),'TD SO Historico'!$X$5:$AL$10817,9,0),0)</f>
        <v>2.6666666666666665</v>
      </c>
      <c r="S1089" s="125">
        <f>IFERROR(VLOOKUP(CONCATENATE(G1089,J1089,K1089),'TD SO Historico'!$X$5:$AL$10817,12,0),0)</f>
        <v>0</v>
      </c>
      <c r="T1089" s="125">
        <f>IFERROR(VLOOKUP(CONCATENATE(G1089,J1089,K1089),'TD SO Historico'!$X$5:$AL$10817,13,0),0)</f>
        <v>0</v>
      </c>
      <c r="U1089" s="125">
        <f>IFERROR(VLOOKUP(CONCATENATE(G1089,J1089,K1089),'TD SO Historico'!$X$5:$AL$10817,14,0),0)</f>
        <v>0</v>
      </c>
      <c r="V1089" s="125">
        <f>IFERROR(VLOOKUP(CONCATENATE(G1089,J1089,K1089),'TD SO Historico'!$X$5:$AL$10817,15,0),0)</f>
        <v>0</v>
      </c>
      <c r="W1089" s="125">
        <v>0</v>
      </c>
      <c r="X1089" s="169">
        <f>IFERROR(R1089/SUMIFS($R$6:$R$7853,$E$6:$E$7853,E1089,$J$6:$J$7853,J1089,$K$6:$K$7853,K1089),0)</f>
        <v>1.7148981779206863E-2</v>
      </c>
      <c r="Y1089" s="125">
        <v>5.1446945337620589</v>
      </c>
      <c r="Z1089" s="126">
        <f>IFERROR(Y1089*VLOOKUP(B1089,Diccionarios!$AA$4:$AE$549,5,0),0)</f>
        <v>2690.6752411575567</v>
      </c>
      <c r="AA1089" s="127">
        <v>6</v>
      </c>
      <c r="AB1089" s="164">
        <f>IFERROR(AA1089*VLOOKUP(B1089,Diccionarios!$AA$4:$AE$549,5,0),0)</f>
        <v>3138</v>
      </c>
      <c r="AC1089" s="123">
        <f t="shared" si="189"/>
        <v>1.25</v>
      </c>
      <c r="AD1089" s="123">
        <f t="shared" si="190"/>
        <v>0</v>
      </c>
      <c r="AE1089" s="126">
        <f t="shared" si="191"/>
        <v>0</v>
      </c>
      <c r="AF1089" s="127"/>
      <c r="AG1089" s="148"/>
      <c r="AH1089" s="148"/>
      <c r="AI1089" s="148"/>
      <c r="AJ1089" s="148"/>
    </row>
    <row r="1090" spans="1:36" s="2" customFormat="1" ht="14.4" hidden="1">
      <c r="A1090" s="68" t="str">
        <f t="shared" si="197"/>
        <v>UNICOMER DE ECUADOR SACOCINAS</v>
      </c>
      <c r="B1090" s="68" t="str">
        <f t="shared" si="198"/>
        <v>UNICOMER DE ECUADOR SACOCINASCOCCION 20"</v>
      </c>
      <c r="C1090" s="68"/>
      <c r="D1090" s="120">
        <f t="shared" si="193"/>
        <v>1069</v>
      </c>
      <c r="E1090" s="121" t="s">
        <v>132</v>
      </c>
      <c r="F1090" s="121" t="s">
        <v>131</v>
      </c>
      <c r="G1090" s="121" t="s">
        <v>2635</v>
      </c>
      <c r="H1090" s="121" t="s">
        <v>2636</v>
      </c>
      <c r="I1090" s="120" t="s">
        <v>103</v>
      </c>
      <c r="J1090" s="121" t="s">
        <v>44</v>
      </c>
      <c r="K1090" s="121" t="s">
        <v>60</v>
      </c>
      <c r="L1090" s="122" t="str">
        <f>VLOOKUP(E1090,Diccionarios!$D$5:$E$21,2,0)</f>
        <v>HEIDI KARIOBA</v>
      </c>
      <c r="M1090" s="122" t="str">
        <f>VLOOKUP(CONCATENATE(E1090,G1090),Diccionarios!$G$5:$S$1726,12,0)</f>
        <v>Diana Katerin Andrade</v>
      </c>
      <c r="N1090" s="122" t="str">
        <f>VLOOKUP(CONCATENATE(E1090,G1090),Diccionarios!$G$5:$S$1726,13,0)</f>
        <v>Darwin Naranjo</v>
      </c>
      <c r="O1090" s="123">
        <f>IFERROR(VLOOKUP(CONCATENATE(E1090,G1090),Diccionarios!$G$5:$S$1726,11,0),0)</f>
        <v>0.19999999999999996</v>
      </c>
      <c r="P1090" s="145" t="str">
        <f t="shared" si="195"/>
        <v>CON COBERTURA</v>
      </c>
      <c r="Q1090" s="124">
        <f t="shared" si="199"/>
        <v>0</v>
      </c>
      <c r="R1090" s="125">
        <f>IFERROR(VLOOKUP(CONCATENATE(G1090,J1090,K1090),'TD SO Historico'!$X$5:$AL$10817,9,0),0)</f>
        <v>1.5</v>
      </c>
      <c r="S1090" s="125">
        <f>IFERROR(VLOOKUP(CONCATENATE(G1090,J1090,K1090),'TD SO Historico'!$X$5:$AL$10817,12,0),0)</f>
        <v>0</v>
      </c>
      <c r="T1090" s="125">
        <f>IFERROR(VLOOKUP(CONCATENATE(G1090,J1090,K1090),'TD SO Historico'!$X$5:$AL$10817,13,0),0)</f>
        <v>5</v>
      </c>
      <c r="U1090" s="125">
        <f>IFERROR(VLOOKUP(CONCATENATE(G1090,J1090,K1090),'TD SO Historico'!$X$5:$AL$10817,14,0),0)</f>
        <v>1</v>
      </c>
      <c r="V1090" s="125">
        <f>IFERROR(VLOOKUP(CONCATENATE(G1090,J1090,K1090),'TD SO Historico'!$X$5:$AL$10817,15,0),0)</f>
        <v>0</v>
      </c>
      <c r="W1090" s="125">
        <v>0</v>
      </c>
      <c r="X1090" s="239">
        <f t="shared" ref="X1090:X1101" si="201">IFERROR(R1090/SUMIFS($R$6:$R$7857,$E$6:$E$7857,E1090,$J$6:$J$7857,J1090,$K$6:$K$7857,K1090),0)</f>
        <v>1.4218009478672987E-2</v>
      </c>
      <c r="Y1090" s="125">
        <v>1.7379907868932836</v>
      </c>
      <c r="Z1090" s="126">
        <f>IFERROR(Y1090*VLOOKUP(B1090,Diccionarios!$AA$4:$AE$549,5,0),0)</f>
        <v>261.23739517792944</v>
      </c>
      <c r="AA1090" s="127">
        <v>1.7379907868932836</v>
      </c>
      <c r="AB1090" s="164">
        <f>IFERROR(AA1090*VLOOKUP(B1090,Diccionarios!$AA$4:$AE$549,5,0),0)</f>
        <v>261.23739517792944</v>
      </c>
      <c r="AC1090" s="123">
        <f t="shared" si="189"/>
        <v>0.15866052459552238</v>
      </c>
      <c r="AD1090" s="123">
        <f t="shared" si="190"/>
        <v>0</v>
      </c>
      <c r="AE1090" s="126">
        <f t="shared" si="191"/>
        <v>0</v>
      </c>
      <c r="AF1090" s="127"/>
      <c r="AG1090" s="148"/>
      <c r="AH1090" s="148"/>
      <c r="AI1090" s="148"/>
      <c r="AJ1090" s="148"/>
    </row>
    <row r="1091" spans="1:36" s="2" customFormat="1" ht="14.4" hidden="1">
      <c r="A1091" s="68" t="str">
        <f t="shared" si="197"/>
        <v>UNICOMER DE ECUADOR SACOCINAS</v>
      </c>
      <c r="B1091" s="68" t="str">
        <f t="shared" si="198"/>
        <v>UNICOMER DE ECUADOR SACOCINASCOCCION 24"</v>
      </c>
      <c r="C1091" s="68"/>
      <c r="D1091" s="120">
        <f t="shared" si="193"/>
        <v>1070</v>
      </c>
      <c r="E1091" s="121" t="s">
        <v>132</v>
      </c>
      <c r="F1091" s="121" t="s">
        <v>131</v>
      </c>
      <c r="G1091" s="121" t="s">
        <v>2635</v>
      </c>
      <c r="H1091" s="121" t="s">
        <v>2636</v>
      </c>
      <c r="I1091" s="120" t="s">
        <v>103</v>
      </c>
      <c r="J1091" s="121" t="s">
        <v>44</v>
      </c>
      <c r="K1091" s="121" t="s">
        <v>69</v>
      </c>
      <c r="L1091" s="122" t="str">
        <f>VLOOKUP(E1091,Diccionarios!$D$5:$E$21,2,0)</f>
        <v>HEIDI KARIOBA</v>
      </c>
      <c r="M1091" s="122" t="str">
        <f>VLOOKUP(CONCATENATE(E1091,G1091),Diccionarios!$G$5:$S$1726,12,0)</f>
        <v>Diana Katerin Andrade</v>
      </c>
      <c r="N1091" s="122" t="str">
        <f>VLOOKUP(CONCATENATE(E1091,G1091),Diccionarios!$G$5:$S$1726,13,0)</f>
        <v>Darwin Naranjo</v>
      </c>
      <c r="O1091" s="123">
        <f>IFERROR(VLOOKUP(CONCATENATE(E1091,G1091),Diccionarios!$G$5:$S$1726,11,0),0)</f>
        <v>0.19999999999999996</v>
      </c>
      <c r="P1091" s="145" t="str">
        <f t="shared" si="195"/>
        <v>CON COBERTURA</v>
      </c>
      <c r="Q1091" s="124">
        <f t="shared" si="199"/>
        <v>0</v>
      </c>
      <c r="R1091" s="125">
        <f>IFERROR(VLOOKUP(CONCATENATE(G1091,J1091,K1091),'TD SO Historico'!$X$5:$AL$10817,9,0),0)</f>
        <v>1.3333333333333333</v>
      </c>
      <c r="S1091" s="125">
        <f>IFERROR(VLOOKUP(CONCATENATE(G1091,J1091,K1091),'TD SO Historico'!$X$5:$AL$10817,12,0),0)</f>
        <v>0</v>
      </c>
      <c r="T1091" s="125">
        <f>IFERROR(VLOOKUP(CONCATENATE(G1091,J1091,K1091),'TD SO Historico'!$X$5:$AL$10817,13,0),0)</f>
        <v>1</v>
      </c>
      <c r="U1091" s="125">
        <f>IFERROR(VLOOKUP(CONCATENATE(G1091,J1091,K1091),'TD SO Historico'!$X$5:$AL$10817,14,0),0)</f>
        <v>2</v>
      </c>
      <c r="V1091" s="125">
        <f>IFERROR(VLOOKUP(CONCATENATE(G1091,J1091,K1091),'TD SO Historico'!$X$5:$AL$10817,15,0),0)</f>
        <v>0</v>
      </c>
      <c r="W1091" s="125">
        <v>0</v>
      </c>
      <c r="X1091" s="239">
        <f t="shared" si="201"/>
        <v>6.2208398133748065E-3</v>
      </c>
      <c r="Y1091" s="125">
        <v>1.4544899983911626</v>
      </c>
      <c r="Z1091" s="126">
        <f>IFERROR(Y1091*VLOOKUP(B1091,Diccionarios!$AA$4:$AE$549,5,0),0)</f>
        <v>346.25588901700019</v>
      </c>
      <c r="AA1091" s="127">
        <v>1.4544899983911626</v>
      </c>
      <c r="AB1091" s="164">
        <f>IFERROR(AA1091*VLOOKUP(B1091,Diccionarios!$AA$4:$AE$549,5,0),0)</f>
        <v>346.25588901700019</v>
      </c>
      <c r="AC1091" s="123">
        <f t="shared" si="189"/>
        <v>9.086749879337197E-2</v>
      </c>
      <c r="AD1091" s="123">
        <f t="shared" si="190"/>
        <v>0</v>
      </c>
      <c r="AE1091" s="126">
        <f t="shared" si="191"/>
        <v>0</v>
      </c>
      <c r="AF1091" s="127"/>
      <c r="AG1091" s="148"/>
      <c r="AH1091" s="148"/>
      <c r="AI1091" s="148"/>
      <c r="AJ1091" s="148"/>
    </row>
    <row r="1092" spans="1:36" s="2" customFormat="1" ht="14.4" hidden="1">
      <c r="A1092" s="68" t="str">
        <f t="shared" si="197"/>
        <v>UNICOMER DE ECUADOR SACOCINAS</v>
      </c>
      <c r="B1092" s="68" t="str">
        <f t="shared" si="198"/>
        <v>UNICOMER DE ECUADOR SACOCINASCOCCION 30"</v>
      </c>
      <c r="C1092" s="68"/>
      <c r="D1092" s="120">
        <f t="shared" si="193"/>
        <v>1071</v>
      </c>
      <c r="E1092" s="121" t="s">
        <v>132</v>
      </c>
      <c r="F1092" s="121" t="s">
        <v>131</v>
      </c>
      <c r="G1092" s="121" t="s">
        <v>2635</v>
      </c>
      <c r="H1092" s="121" t="s">
        <v>2636</v>
      </c>
      <c r="I1092" s="120" t="s">
        <v>103</v>
      </c>
      <c r="J1092" s="121" t="s">
        <v>44</v>
      </c>
      <c r="K1092" s="121" t="s">
        <v>76</v>
      </c>
      <c r="L1092" s="122" t="str">
        <f>VLOOKUP(E1092,Diccionarios!$D$5:$E$21,2,0)</f>
        <v>HEIDI KARIOBA</v>
      </c>
      <c r="M1092" s="122" t="str">
        <f>VLOOKUP(CONCATENATE(E1092,G1092),Diccionarios!$G$5:$S$1726,12,0)</f>
        <v>Diana Katerin Andrade</v>
      </c>
      <c r="N1092" s="122" t="str">
        <f>VLOOKUP(CONCATENATE(E1092,G1092),Diccionarios!$G$5:$S$1726,13,0)</f>
        <v>Darwin Naranjo</v>
      </c>
      <c r="O1092" s="123">
        <f>IFERROR(VLOOKUP(CONCATENATE(E1092,G1092),Diccionarios!$G$5:$S$1726,11,0),0)</f>
        <v>0.19999999999999996</v>
      </c>
      <c r="P1092" s="145" t="str">
        <f t="shared" si="195"/>
        <v>CON COBERTURA</v>
      </c>
      <c r="Q1092" s="124">
        <f t="shared" si="199"/>
        <v>0</v>
      </c>
      <c r="R1092" s="125">
        <f>IFERROR(VLOOKUP(CONCATENATE(G1092,J1092,K1092),'TD SO Historico'!$X$5:$AL$10817,9,0),0)</f>
        <v>2.5</v>
      </c>
      <c r="S1092" s="125">
        <f>IFERROR(VLOOKUP(CONCATENATE(G1092,J1092,K1092),'TD SO Historico'!$X$5:$AL$10817,12,0),0)</f>
        <v>1</v>
      </c>
      <c r="T1092" s="125">
        <f>IFERROR(VLOOKUP(CONCATENATE(G1092,J1092,K1092),'TD SO Historico'!$X$5:$AL$10817,13,0),0)</f>
        <v>7</v>
      </c>
      <c r="U1092" s="125">
        <f>IFERROR(VLOOKUP(CONCATENATE(G1092,J1092,K1092),'TD SO Historico'!$X$5:$AL$10817,14,0),0)</f>
        <v>3</v>
      </c>
      <c r="V1092" s="125">
        <f>IFERROR(VLOOKUP(CONCATENATE(G1092,J1092,K1092),'TD SO Historico'!$X$5:$AL$10817,15,0),0)</f>
        <v>0</v>
      </c>
      <c r="W1092" s="125">
        <v>1</v>
      </c>
      <c r="X1092" s="239">
        <f t="shared" si="201"/>
        <v>1.3723696248856358E-2</v>
      </c>
      <c r="Y1092" s="125">
        <v>2.661738985550683</v>
      </c>
      <c r="Z1092" s="126">
        <f>IFERROR(Y1092*VLOOKUP(B1092,Diccionarios!$AA$4:$AE$549,5,0),0)</f>
        <v>1139.2242858156924</v>
      </c>
      <c r="AA1092" s="127">
        <v>2.661738985550683</v>
      </c>
      <c r="AB1092" s="164">
        <f>IFERROR(AA1092*VLOOKUP(B1092,Diccionarios!$AA$4:$AE$549,5,0),0)</f>
        <v>1139.2242858156924</v>
      </c>
      <c r="AC1092" s="123">
        <f t="shared" si="189"/>
        <v>6.4695594220273156E-2</v>
      </c>
      <c r="AD1092" s="123">
        <f t="shared" si="190"/>
        <v>1.661738985550683</v>
      </c>
      <c r="AE1092" s="126">
        <f t="shared" si="191"/>
        <v>0</v>
      </c>
      <c r="AF1092" s="127"/>
      <c r="AG1092" s="148"/>
      <c r="AH1092" s="148"/>
      <c r="AI1092" s="148"/>
      <c r="AJ1092" s="148"/>
    </row>
    <row r="1093" spans="1:36" s="2" customFormat="1" ht="14.4" hidden="1">
      <c r="A1093" s="68" t="str">
        <f t="shared" si="197"/>
        <v>UNICOMER DE ECUADOR SAGLOBALES</v>
      </c>
      <c r="B1093" s="68" t="str">
        <f t="shared" si="198"/>
        <v>UNICOMER DE ECUADOR SAGLOBALESCONGELADORES</v>
      </c>
      <c r="C1093" s="68"/>
      <c r="D1093" s="120">
        <f t="shared" si="193"/>
        <v>1072</v>
      </c>
      <c r="E1093" s="121" t="s">
        <v>132</v>
      </c>
      <c r="F1093" s="121" t="s">
        <v>131</v>
      </c>
      <c r="G1093" s="121" t="s">
        <v>2635</v>
      </c>
      <c r="H1093" s="121" t="s">
        <v>2636</v>
      </c>
      <c r="I1093" s="120" t="s">
        <v>103</v>
      </c>
      <c r="J1093" s="121" t="s">
        <v>61</v>
      </c>
      <c r="K1093" s="121" t="s">
        <v>138</v>
      </c>
      <c r="L1093" s="122" t="str">
        <f>VLOOKUP(E1093,Diccionarios!$D$5:$E$21,2,0)</f>
        <v>HEIDI KARIOBA</v>
      </c>
      <c r="M1093" s="122" t="str">
        <f>VLOOKUP(CONCATENATE(E1093,G1093),Diccionarios!$G$5:$S$1726,12,0)</f>
        <v>Diana Katerin Andrade</v>
      </c>
      <c r="N1093" s="122" t="str">
        <f>VLOOKUP(CONCATENATE(E1093,G1093),Diccionarios!$G$5:$S$1726,13,0)</f>
        <v>Darwin Naranjo</v>
      </c>
      <c r="O1093" s="123">
        <f>IFERROR(VLOOKUP(CONCATENATE(E1093,G1093),Diccionarios!$G$5:$S$1726,11,0),0)</f>
        <v>0.19999999999999996</v>
      </c>
      <c r="P1093" s="145" t="str">
        <f t="shared" si="195"/>
        <v>CON COBERTURA</v>
      </c>
      <c r="Q1093" s="124">
        <f t="shared" si="199"/>
        <v>0</v>
      </c>
      <c r="R1093" s="125">
        <f>IFERROR(VLOOKUP(CONCATENATE(G1093,J1093,K1093),'TD SO Historico'!$X$5:$AL$10817,9,0),0)</f>
        <v>0.5</v>
      </c>
      <c r="S1093" s="125">
        <f>IFERROR(VLOOKUP(CONCATENATE(G1093,J1093,K1093),'TD SO Historico'!$X$5:$AL$10817,12,0),0)</f>
        <v>0</v>
      </c>
      <c r="T1093" s="125">
        <f>IFERROR(VLOOKUP(CONCATENATE(G1093,J1093,K1093),'TD SO Historico'!$X$5:$AL$10817,13,0),0)</f>
        <v>1</v>
      </c>
      <c r="U1093" s="125">
        <f>IFERROR(VLOOKUP(CONCATENATE(G1093,J1093,K1093),'TD SO Historico'!$X$5:$AL$10817,14,0),0)</f>
        <v>0</v>
      </c>
      <c r="V1093" s="125">
        <f>IFERROR(VLOOKUP(CONCATENATE(G1093,J1093,K1093),'TD SO Historico'!$X$5:$AL$10817,15,0),0)</f>
        <v>0</v>
      </c>
      <c r="W1093" s="125">
        <v>0</v>
      </c>
      <c r="X1093" s="239">
        <f t="shared" si="201"/>
        <v>9.0909090909090898E-2</v>
      </c>
      <c r="Y1093" s="125">
        <v>1.6728802217761205</v>
      </c>
      <c r="Z1093" s="126">
        <f>IFERROR(Y1093*VLOOKUP(B1093,Diccionarios!$AA$4:$AE$549,5,0),0)</f>
        <v>638.06997418984793</v>
      </c>
      <c r="AA1093" s="127">
        <v>1</v>
      </c>
      <c r="AB1093" s="164">
        <f>IFERROR(AA1093*VLOOKUP(B1093,Diccionarios!$AA$4:$AE$549,5,0),0)</f>
        <v>381.42</v>
      </c>
      <c r="AC1093" s="123">
        <f t="shared" si="189"/>
        <v>1</v>
      </c>
      <c r="AD1093" s="123">
        <f t="shared" si="190"/>
        <v>0</v>
      </c>
      <c r="AE1093" s="126">
        <f t="shared" si="191"/>
        <v>0</v>
      </c>
      <c r="AF1093" s="127"/>
      <c r="AG1093" s="148"/>
      <c r="AH1093" s="148"/>
      <c r="AI1093" s="148"/>
      <c r="AJ1093" s="148"/>
    </row>
    <row r="1094" spans="1:36" s="2" customFormat="1" ht="14.4" hidden="1">
      <c r="A1094" s="68" t="str">
        <f t="shared" si="197"/>
        <v>UNICOMER DE ECUADOR SAGLOBALES</v>
      </c>
      <c r="B1094" s="68" t="str">
        <f t="shared" si="198"/>
        <v>UNICOMER DE ECUADOR SAGLOBALESMICROONDAS</v>
      </c>
      <c r="C1094" s="68"/>
      <c r="D1094" s="120">
        <f t="shared" si="193"/>
        <v>1073</v>
      </c>
      <c r="E1094" s="121" t="s">
        <v>132</v>
      </c>
      <c r="F1094" s="121" t="s">
        <v>131</v>
      </c>
      <c r="G1094" s="121" t="s">
        <v>2635</v>
      </c>
      <c r="H1094" s="121" t="s">
        <v>2636</v>
      </c>
      <c r="I1094" s="120" t="s">
        <v>103</v>
      </c>
      <c r="J1094" s="121" t="s">
        <v>61</v>
      </c>
      <c r="K1094" s="121" t="s">
        <v>84</v>
      </c>
      <c r="L1094" s="122" t="str">
        <f>VLOOKUP(E1094,Diccionarios!$D$5:$E$21,2,0)</f>
        <v>HEIDI KARIOBA</v>
      </c>
      <c r="M1094" s="122" t="str">
        <f>VLOOKUP(CONCATENATE(E1094,G1094),Diccionarios!$G$5:$S$1726,12,0)</f>
        <v>Diana Katerin Andrade</v>
      </c>
      <c r="N1094" s="122" t="str">
        <f>VLOOKUP(CONCATENATE(E1094,G1094),Diccionarios!$G$5:$S$1726,13,0)</f>
        <v>Darwin Naranjo</v>
      </c>
      <c r="O1094" s="123">
        <f>IFERROR(VLOOKUP(CONCATENATE(E1094,G1094),Diccionarios!$G$5:$S$1726,11,0),0)</f>
        <v>0.19999999999999996</v>
      </c>
      <c r="P1094" s="145" t="str">
        <f t="shared" si="195"/>
        <v>CON COBERTURA</v>
      </c>
      <c r="Q1094" s="124">
        <f t="shared" si="199"/>
        <v>0</v>
      </c>
      <c r="R1094" s="125">
        <f>IFERROR(VLOOKUP(CONCATENATE(G1094,J1094,K1094),'TD SO Historico'!$X$5:$AL$10817,9,0),0)</f>
        <v>0.83333333333333337</v>
      </c>
      <c r="S1094" s="125">
        <f>IFERROR(VLOOKUP(CONCATENATE(G1094,J1094,K1094),'TD SO Historico'!$X$5:$AL$10817,12,0),0)</f>
        <v>0</v>
      </c>
      <c r="T1094" s="125">
        <f>IFERROR(VLOOKUP(CONCATENATE(G1094,J1094,K1094),'TD SO Historico'!$X$5:$AL$10817,13,0),0)</f>
        <v>3</v>
      </c>
      <c r="U1094" s="125">
        <f>IFERROR(VLOOKUP(CONCATENATE(G1094,J1094,K1094),'TD SO Historico'!$X$5:$AL$10817,14,0),0)</f>
        <v>1</v>
      </c>
      <c r="V1094" s="125">
        <f>IFERROR(VLOOKUP(CONCATENATE(G1094,J1094,K1094),'TD SO Historico'!$X$5:$AL$10817,15,0),0)</f>
        <v>2</v>
      </c>
      <c r="W1094" s="125">
        <v>0</v>
      </c>
      <c r="X1094" s="239">
        <f t="shared" si="201"/>
        <v>8.0645161290322561E-3</v>
      </c>
      <c r="Y1094" s="125">
        <v>1.6239272751941924</v>
      </c>
      <c r="Z1094" s="126">
        <f>IFERROR(Y1094*VLOOKUP(B1094,Diccionarios!$AA$4:$AE$549,5,0),0)</f>
        <v>200.44134357721919</v>
      </c>
      <c r="AA1094" s="127">
        <v>1</v>
      </c>
      <c r="AB1094" s="164">
        <f>IFERROR(AA1094*VLOOKUP(B1094,Diccionarios!$AA$4:$AE$549,5,0),0)</f>
        <v>123.43</v>
      </c>
      <c r="AC1094" s="123">
        <f t="shared" ref="AC1094:AC1157" si="202">IFERROR(AA1094/R1094-1,0)</f>
        <v>0.19999999999999996</v>
      </c>
      <c r="AD1094" s="123">
        <f t="shared" ref="AD1094:AD1157" si="203">IFERROR(AA1094/S1094-1,0)</f>
        <v>0</v>
      </c>
      <c r="AE1094" s="126">
        <f t="shared" ref="AE1094:AE1157" si="204">IFERROR(AF1094*(Z1094/Y1094),0)</f>
        <v>0</v>
      </c>
      <c r="AF1094" s="127"/>
      <c r="AG1094" s="148"/>
      <c r="AH1094" s="148"/>
      <c r="AI1094" s="148"/>
      <c r="AJ1094" s="148"/>
    </row>
    <row r="1095" spans="1:36" s="2" customFormat="1" ht="14.4" hidden="1">
      <c r="A1095" s="68" t="str">
        <f t="shared" si="197"/>
        <v>UNICOMER DE ECUADOR SAGLOBALES</v>
      </c>
      <c r="B1095" s="68" t="str">
        <f t="shared" si="198"/>
        <v>UNICOMER DE ECUADOR SAGLOBALESOTROS</v>
      </c>
      <c r="C1095" s="68"/>
      <c r="D1095" s="120">
        <f t="shared" si="193"/>
        <v>1074</v>
      </c>
      <c r="E1095" s="121" t="s">
        <v>132</v>
      </c>
      <c r="F1095" s="121" t="s">
        <v>131</v>
      </c>
      <c r="G1095" s="121" t="s">
        <v>2635</v>
      </c>
      <c r="H1095" s="121" t="s">
        <v>2636</v>
      </c>
      <c r="I1095" s="120" t="s">
        <v>103</v>
      </c>
      <c r="J1095" s="121" t="s">
        <v>61</v>
      </c>
      <c r="K1095" s="121" t="s">
        <v>54</v>
      </c>
      <c r="L1095" s="122" t="str">
        <f>VLOOKUP(E1095,Diccionarios!$D$5:$E$21,2,0)</f>
        <v>HEIDI KARIOBA</v>
      </c>
      <c r="M1095" s="122" t="str">
        <f>VLOOKUP(CONCATENATE(E1095,G1095),Diccionarios!$G$5:$S$1726,12,0)</f>
        <v>Diana Katerin Andrade</v>
      </c>
      <c r="N1095" s="122" t="str">
        <f>VLOOKUP(CONCATENATE(E1095,G1095),Diccionarios!$G$5:$S$1726,13,0)</f>
        <v>Darwin Naranjo</v>
      </c>
      <c r="O1095" s="123">
        <f>IFERROR(VLOOKUP(CONCATENATE(E1095,G1095),Diccionarios!$G$5:$S$1726,11,0),0)</f>
        <v>0.19999999999999996</v>
      </c>
      <c r="P1095" s="145" t="str">
        <f t="shared" si="195"/>
        <v>CON COBERTURA</v>
      </c>
      <c r="Q1095" s="124">
        <f t="shared" si="199"/>
        <v>0</v>
      </c>
      <c r="R1095" s="125">
        <f>IFERROR(VLOOKUP(CONCATENATE(G1095,J1095,K1095),'TD SO Historico'!$X$5:$AL$10817,9,0),0)</f>
        <v>0</v>
      </c>
      <c r="S1095" s="125">
        <f>IFERROR(VLOOKUP(CONCATENATE(G1095,J1095,K1095),'TD SO Historico'!$X$5:$AL$10817,12,0),0)</f>
        <v>0</v>
      </c>
      <c r="T1095" s="125">
        <f>IFERROR(VLOOKUP(CONCATENATE(G1095,J1095,K1095),'TD SO Historico'!$X$5:$AL$10817,13,0),0)</f>
        <v>0</v>
      </c>
      <c r="U1095" s="125">
        <f>IFERROR(VLOOKUP(CONCATENATE(G1095,J1095,K1095),'TD SO Historico'!$X$5:$AL$10817,14,0),0)</f>
        <v>0</v>
      </c>
      <c r="V1095" s="125">
        <f>IFERROR(VLOOKUP(CONCATENATE(G1095,J1095,K1095),'TD SO Historico'!$X$5:$AL$10817,15,0),0)</f>
        <v>0</v>
      </c>
      <c r="W1095" s="125">
        <v>0</v>
      </c>
      <c r="X1095" s="239">
        <f t="shared" si="201"/>
        <v>0</v>
      </c>
      <c r="Y1095" s="125">
        <v>0</v>
      </c>
      <c r="Z1095" s="126">
        <f>IFERROR(Y1095*VLOOKUP(B1095,Diccionarios!$AA$4:$AE$549,5,0),0)</f>
        <v>0</v>
      </c>
      <c r="AA1095" s="127">
        <v>0</v>
      </c>
      <c r="AB1095" s="164">
        <f>IFERROR(AA1095*VLOOKUP(B1095,Diccionarios!$AA$4:$AE$549,5,0),0)</f>
        <v>0</v>
      </c>
      <c r="AC1095" s="123">
        <f t="shared" si="202"/>
        <v>0</v>
      </c>
      <c r="AD1095" s="123">
        <f t="shared" si="203"/>
        <v>0</v>
      </c>
      <c r="AE1095" s="126">
        <f t="shared" si="204"/>
        <v>0</v>
      </c>
      <c r="AF1095" s="127"/>
      <c r="AG1095" s="148"/>
      <c r="AH1095" s="148"/>
      <c r="AI1095" s="148"/>
      <c r="AJ1095" s="148"/>
    </row>
    <row r="1096" spans="1:36" s="2" customFormat="1" ht="14.4" hidden="1">
      <c r="A1096" s="68" t="str">
        <f t="shared" si="197"/>
        <v>UNICOMER DE ECUADOR SALAVADO</v>
      </c>
      <c r="B1096" s="68" t="str">
        <f t="shared" si="198"/>
        <v>UNICOMER DE ECUADOR SALAVADOAUTOMATICO</v>
      </c>
      <c r="C1096" s="68"/>
      <c r="D1096" s="120">
        <f t="shared" si="193"/>
        <v>1075</v>
      </c>
      <c r="E1096" s="121" t="s">
        <v>132</v>
      </c>
      <c r="F1096" s="121" t="s">
        <v>131</v>
      </c>
      <c r="G1096" s="121" t="s">
        <v>2635</v>
      </c>
      <c r="H1096" s="121" t="s">
        <v>2636</v>
      </c>
      <c r="I1096" s="120" t="s">
        <v>103</v>
      </c>
      <c r="J1096" s="121" t="s">
        <v>70</v>
      </c>
      <c r="K1096" s="121" t="s">
        <v>176</v>
      </c>
      <c r="L1096" s="122" t="str">
        <f>VLOOKUP(E1096,Diccionarios!$D$5:$E$21,2,0)</f>
        <v>HEIDI KARIOBA</v>
      </c>
      <c r="M1096" s="122" t="str">
        <f>VLOOKUP(CONCATENATE(E1096,G1096),Diccionarios!$G$5:$S$1726,12,0)</f>
        <v>Diana Katerin Andrade</v>
      </c>
      <c r="N1096" s="122" t="str">
        <f>VLOOKUP(CONCATENATE(E1096,G1096),Diccionarios!$G$5:$S$1726,13,0)</f>
        <v>Darwin Naranjo</v>
      </c>
      <c r="O1096" s="123">
        <f>IFERROR(VLOOKUP(CONCATENATE(E1096,G1096),Diccionarios!$G$5:$S$1726,11,0),0)</f>
        <v>0.19999999999999996</v>
      </c>
      <c r="P1096" s="145" t="str">
        <f t="shared" si="195"/>
        <v>CON COBERTURA</v>
      </c>
      <c r="Q1096" s="124">
        <f t="shared" si="199"/>
        <v>0</v>
      </c>
      <c r="R1096" s="125">
        <f>IFERROR(VLOOKUP(CONCATENATE(G1096,J1096,K1096),'TD SO Historico'!$X$5:$AL$10817,9,0),0)</f>
        <v>1.5</v>
      </c>
      <c r="S1096" s="125">
        <f>IFERROR(VLOOKUP(CONCATENATE(G1096,J1096,K1096),'TD SO Historico'!$X$5:$AL$10817,12,0),0)</f>
        <v>0</v>
      </c>
      <c r="T1096" s="125">
        <f>IFERROR(VLOOKUP(CONCATENATE(G1096,J1096,K1096),'TD SO Historico'!$X$5:$AL$10817,13,0),0)</f>
        <v>3</v>
      </c>
      <c r="U1096" s="125">
        <f>IFERROR(VLOOKUP(CONCATENATE(G1096,J1096,K1096),'TD SO Historico'!$X$5:$AL$10817,14,0),0)</f>
        <v>1</v>
      </c>
      <c r="V1096" s="125">
        <f>IFERROR(VLOOKUP(CONCATENATE(G1096,J1096,K1096),'TD SO Historico'!$X$5:$AL$10817,15,0),0)</f>
        <v>1</v>
      </c>
      <c r="W1096" s="125">
        <v>0</v>
      </c>
      <c r="X1096" s="239">
        <f t="shared" si="201"/>
        <v>2.8753993610223641E-2</v>
      </c>
      <c r="Y1096" s="125">
        <v>2.340420978079409</v>
      </c>
      <c r="Z1096" s="126">
        <f>IFERROR(Y1096*VLOOKUP(B1096,Diccionarios!$AA$4:$AE$549,5,0),0)</f>
        <v>1360.2526724597526</v>
      </c>
      <c r="AA1096" s="127">
        <v>2.340420978079409</v>
      </c>
      <c r="AB1096" s="164">
        <f>IFERROR(AA1096*VLOOKUP(B1096,Diccionarios!$AA$4:$AE$549,5,0),0)</f>
        <v>1360.2526724597526</v>
      </c>
      <c r="AC1096" s="123">
        <f t="shared" si="202"/>
        <v>0.56028065205293931</v>
      </c>
      <c r="AD1096" s="123">
        <f t="shared" si="203"/>
        <v>0</v>
      </c>
      <c r="AE1096" s="126">
        <f t="shared" si="204"/>
        <v>0</v>
      </c>
      <c r="AF1096" s="127"/>
      <c r="AG1096" s="148"/>
      <c r="AH1096" s="148"/>
      <c r="AI1096" s="148"/>
      <c r="AJ1096" s="148"/>
    </row>
    <row r="1097" spans="1:36" s="2" customFormat="1" ht="14.4" hidden="1">
      <c r="A1097" s="68" t="str">
        <f t="shared" si="197"/>
        <v>UNICOMER DE ECUADOR SALAVADO</v>
      </c>
      <c r="B1097" s="68" t="str">
        <f t="shared" si="198"/>
        <v>UNICOMER DE ECUADOR SALAVADOSEMIAUTOMATICO</v>
      </c>
      <c r="C1097" s="68"/>
      <c r="D1097" s="120">
        <f t="shared" si="193"/>
        <v>1076</v>
      </c>
      <c r="E1097" s="121" t="s">
        <v>132</v>
      </c>
      <c r="F1097" s="121" t="s">
        <v>131</v>
      </c>
      <c r="G1097" s="121" t="s">
        <v>2635</v>
      </c>
      <c r="H1097" s="121" t="s">
        <v>2636</v>
      </c>
      <c r="I1097" s="120" t="s">
        <v>103</v>
      </c>
      <c r="J1097" s="121" t="s">
        <v>70</v>
      </c>
      <c r="K1097" s="121" t="s">
        <v>167</v>
      </c>
      <c r="L1097" s="122" t="str">
        <f>VLOOKUP(E1097,Diccionarios!$D$5:$E$21,2,0)</f>
        <v>HEIDI KARIOBA</v>
      </c>
      <c r="M1097" s="122" t="str">
        <f>VLOOKUP(CONCATENATE(E1097,G1097),Diccionarios!$G$5:$S$1726,12,0)</f>
        <v>Diana Katerin Andrade</v>
      </c>
      <c r="N1097" s="122" t="str">
        <f>VLOOKUP(CONCATENATE(E1097,G1097),Diccionarios!$G$5:$S$1726,13,0)</f>
        <v>Darwin Naranjo</v>
      </c>
      <c r="O1097" s="123">
        <f>IFERROR(VLOOKUP(CONCATENATE(E1097,G1097),Diccionarios!$G$5:$S$1726,11,0),0)</f>
        <v>0.19999999999999996</v>
      </c>
      <c r="P1097" s="145" t="str">
        <f t="shared" si="195"/>
        <v>CON COBERTURA</v>
      </c>
      <c r="Q1097" s="124">
        <f t="shared" si="199"/>
        <v>0</v>
      </c>
      <c r="R1097" s="125">
        <f>IFERROR(VLOOKUP(CONCATENATE(G1097,J1097,K1097),'TD SO Historico'!$X$5:$AL$10817,9,0),0)</f>
        <v>2.3333333333333335</v>
      </c>
      <c r="S1097" s="125">
        <f>IFERROR(VLOOKUP(CONCATENATE(G1097,J1097,K1097),'TD SO Historico'!$X$5:$AL$10817,12,0),0)</f>
        <v>2</v>
      </c>
      <c r="T1097" s="125">
        <f>IFERROR(VLOOKUP(CONCATENATE(G1097,J1097,K1097),'TD SO Historico'!$X$5:$AL$10817,13,0),0)</f>
        <v>5</v>
      </c>
      <c r="U1097" s="125">
        <f>IFERROR(VLOOKUP(CONCATENATE(G1097,J1097,K1097),'TD SO Historico'!$X$5:$AL$10817,14,0),0)</f>
        <v>3</v>
      </c>
      <c r="V1097" s="125">
        <f>IFERROR(VLOOKUP(CONCATENATE(G1097,J1097,K1097),'TD SO Historico'!$X$5:$AL$10817,15,0),0)</f>
        <v>0</v>
      </c>
      <c r="W1097" s="125">
        <v>4</v>
      </c>
      <c r="X1097" s="239">
        <f t="shared" si="201"/>
        <v>2.564102564102564E-2</v>
      </c>
      <c r="Y1097" s="125">
        <v>3.5350885411786748</v>
      </c>
      <c r="Z1097" s="126">
        <f>IFERROR(Y1097*VLOOKUP(B1097,Diccionarios!$AA$4:$AE$549,5,0),0)</f>
        <v>949.5601330460039</v>
      </c>
      <c r="AA1097" s="127">
        <v>3</v>
      </c>
      <c r="AB1097" s="164">
        <f>IFERROR(AA1097*VLOOKUP(B1097,Diccionarios!$AA$4:$AE$549,5,0),0)</f>
        <v>805.83</v>
      </c>
      <c r="AC1097" s="123">
        <f t="shared" si="202"/>
        <v>0.28571428571428559</v>
      </c>
      <c r="AD1097" s="123">
        <f t="shared" si="203"/>
        <v>0.5</v>
      </c>
      <c r="AE1097" s="126">
        <f t="shared" si="204"/>
        <v>0</v>
      </c>
      <c r="AF1097" s="127"/>
      <c r="AG1097" s="148"/>
      <c r="AH1097" s="148"/>
      <c r="AI1097" s="148"/>
      <c r="AJ1097" s="148"/>
    </row>
    <row r="1098" spans="1:36" s="2" customFormat="1" ht="14.4" hidden="1">
      <c r="A1098" s="68" t="str">
        <f t="shared" si="197"/>
        <v>UNICOMER DE ECUADOR SAGLOBALES</v>
      </c>
      <c r="B1098" s="68" t="str">
        <f t="shared" si="198"/>
        <v>UNICOMER DE ECUADOR SAGLOBALESFRIGOBARES</v>
      </c>
      <c r="C1098" s="68"/>
      <c r="D1098" s="120">
        <f t="shared" si="193"/>
        <v>1077</v>
      </c>
      <c r="E1098" s="121" t="s">
        <v>132</v>
      </c>
      <c r="F1098" s="121" t="s">
        <v>131</v>
      </c>
      <c r="G1098" s="121" t="s">
        <v>2635</v>
      </c>
      <c r="H1098" s="121" t="s">
        <v>2636</v>
      </c>
      <c r="I1098" s="120" t="s">
        <v>103</v>
      </c>
      <c r="J1098" s="121" t="s">
        <v>61</v>
      </c>
      <c r="K1098" s="121" t="s">
        <v>189</v>
      </c>
      <c r="L1098" s="122" t="str">
        <f>VLOOKUP(E1098,Diccionarios!$D$5:$E$21,2,0)</f>
        <v>HEIDI KARIOBA</v>
      </c>
      <c r="M1098" s="122" t="str">
        <f>VLOOKUP(CONCATENATE(E1098,G1098),Diccionarios!$G$5:$S$1726,12,0)</f>
        <v>Diana Katerin Andrade</v>
      </c>
      <c r="N1098" s="122" t="str">
        <f>VLOOKUP(CONCATENATE(E1098,G1098),Diccionarios!$G$5:$S$1726,13,0)</f>
        <v>Darwin Naranjo</v>
      </c>
      <c r="O1098" s="123">
        <f>IFERROR(VLOOKUP(CONCATENATE(E1098,G1098),Diccionarios!$G$5:$S$1726,11,0),0)</f>
        <v>0.19999999999999996</v>
      </c>
      <c r="P1098" s="145" t="str">
        <f t="shared" si="195"/>
        <v>CON COBERTURA</v>
      </c>
      <c r="Q1098" s="124">
        <f t="shared" si="199"/>
        <v>0</v>
      </c>
      <c r="R1098" s="125">
        <f>IFERROR(VLOOKUP(CONCATENATE(G1098,J1098,K1098),'TD SO Historico'!$X$5:$AL$10817,9,0),0)</f>
        <v>0</v>
      </c>
      <c r="S1098" s="125">
        <f>IFERROR(VLOOKUP(CONCATENATE(G1098,J1098,K1098),'TD SO Historico'!$X$5:$AL$10817,12,0),0)</f>
        <v>0</v>
      </c>
      <c r="T1098" s="125">
        <f>IFERROR(VLOOKUP(CONCATENATE(G1098,J1098,K1098),'TD SO Historico'!$X$5:$AL$10817,13,0),0)</f>
        <v>0</v>
      </c>
      <c r="U1098" s="125">
        <f>IFERROR(VLOOKUP(CONCATENATE(G1098,J1098,K1098),'TD SO Historico'!$X$5:$AL$10817,14,0),0)</f>
        <v>0</v>
      </c>
      <c r="V1098" s="125">
        <f>IFERROR(VLOOKUP(CONCATENATE(G1098,J1098,K1098),'TD SO Historico'!$X$5:$AL$10817,15,0),0)</f>
        <v>0</v>
      </c>
      <c r="W1098" s="125">
        <v>0</v>
      </c>
      <c r="X1098" s="239">
        <f t="shared" si="201"/>
        <v>0</v>
      </c>
      <c r="Y1098" s="125">
        <v>0</v>
      </c>
      <c r="Z1098" s="126">
        <f>IFERROR(Y1098*VLOOKUP(B1098,Diccionarios!$AA$4:$AE$549,5,0),0)</f>
        <v>0</v>
      </c>
      <c r="AA1098" s="127">
        <v>0</v>
      </c>
      <c r="AB1098" s="164">
        <f>IFERROR(AA1098*VLOOKUP(B1098,Diccionarios!$AA$4:$AE$549,5,0),0)</f>
        <v>0</v>
      </c>
      <c r="AC1098" s="123">
        <f t="shared" si="202"/>
        <v>0</v>
      </c>
      <c r="AD1098" s="123">
        <f t="shared" si="203"/>
        <v>0</v>
      </c>
      <c r="AE1098" s="126">
        <f t="shared" si="204"/>
        <v>0</v>
      </c>
      <c r="AF1098" s="127"/>
      <c r="AG1098" s="148"/>
      <c r="AH1098" s="148"/>
      <c r="AI1098" s="148"/>
      <c r="AJ1098" s="148"/>
    </row>
    <row r="1099" spans="1:36" s="2" customFormat="1" ht="14.4" hidden="1">
      <c r="A1099" s="68" t="str">
        <f t="shared" si="197"/>
        <v>UNICOMER DE ECUADOR SAREFRIGERACIÓN</v>
      </c>
      <c r="B1099" s="68" t="str">
        <f t="shared" si="198"/>
        <v>UNICOMER DE ECUADOR SAREFRIGERACIÓNPERSEUS</v>
      </c>
      <c r="C1099" s="68"/>
      <c r="D1099" s="120">
        <f t="shared" si="193"/>
        <v>1078</v>
      </c>
      <c r="E1099" s="121" t="s">
        <v>132</v>
      </c>
      <c r="F1099" s="121" t="s">
        <v>131</v>
      </c>
      <c r="G1099" s="121" t="s">
        <v>2635</v>
      </c>
      <c r="H1099" s="121" t="s">
        <v>2636</v>
      </c>
      <c r="I1099" s="120" t="s">
        <v>103</v>
      </c>
      <c r="J1099" s="121" t="s">
        <v>77</v>
      </c>
      <c r="K1099" s="121" t="s">
        <v>187</v>
      </c>
      <c r="L1099" s="122" t="str">
        <f>VLOOKUP(E1099,Diccionarios!$D$5:$E$21,2,0)</f>
        <v>HEIDI KARIOBA</v>
      </c>
      <c r="M1099" s="122" t="str">
        <f>VLOOKUP(CONCATENATE(E1099,G1099),Diccionarios!$G$5:$S$1726,12,0)</f>
        <v>Diana Katerin Andrade</v>
      </c>
      <c r="N1099" s="122" t="str">
        <f>VLOOKUP(CONCATENATE(E1099,G1099),Diccionarios!$G$5:$S$1726,13,0)</f>
        <v>Darwin Naranjo</v>
      </c>
      <c r="O1099" s="123">
        <f>IFERROR(VLOOKUP(CONCATENATE(E1099,G1099),Diccionarios!$G$5:$S$1726,11,0),0)</f>
        <v>0.19999999999999996</v>
      </c>
      <c r="P1099" s="145" t="str">
        <f t="shared" si="195"/>
        <v>CON COBERTURA</v>
      </c>
      <c r="Q1099" s="124">
        <f t="shared" si="199"/>
        <v>0</v>
      </c>
      <c r="R1099" s="125">
        <f>IFERROR(VLOOKUP(CONCATENATE(G1099,J1099,K1099),'TD SO Historico'!$X$5:$AL$10817,9,0),0)</f>
        <v>2.5</v>
      </c>
      <c r="S1099" s="125">
        <f>IFERROR(VLOOKUP(CONCATENATE(G1099,J1099,K1099),'TD SO Historico'!$X$5:$AL$10817,12,0),0)</f>
        <v>0</v>
      </c>
      <c r="T1099" s="125">
        <f>IFERROR(VLOOKUP(CONCATENATE(G1099,J1099,K1099),'TD SO Historico'!$X$5:$AL$10817,13,0),0)</f>
        <v>8</v>
      </c>
      <c r="U1099" s="125">
        <f>IFERROR(VLOOKUP(CONCATENATE(G1099,J1099,K1099),'TD SO Historico'!$X$5:$AL$10817,14,0),0)</f>
        <v>2</v>
      </c>
      <c r="V1099" s="125">
        <f>IFERROR(VLOOKUP(CONCATENATE(G1099,J1099,K1099),'TD SO Historico'!$X$5:$AL$10817,15,0),0)</f>
        <v>1</v>
      </c>
      <c r="W1099" s="125">
        <v>3</v>
      </c>
      <c r="X1099" s="239">
        <f t="shared" si="201"/>
        <v>1.8404907975460121E-2</v>
      </c>
      <c r="Y1099" s="125">
        <v>0</v>
      </c>
      <c r="Z1099" s="126">
        <f>IFERROR(Y1099*VLOOKUP(B1099,Diccionarios!$AA$4:$AE$549,5,0),0)</f>
        <v>0</v>
      </c>
      <c r="AA1099" s="127">
        <v>0</v>
      </c>
      <c r="AB1099" s="164">
        <f>IFERROR(AA1099*VLOOKUP(B1099,Diccionarios!$AA$4:$AE$549,5,0),0)</f>
        <v>0</v>
      </c>
      <c r="AC1099" s="123">
        <f t="shared" si="202"/>
        <v>-1</v>
      </c>
      <c r="AD1099" s="123">
        <f t="shared" si="203"/>
        <v>0</v>
      </c>
      <c r="AE1099" s="126">
        <f t="shared" si="204"/>
        <v>0</v>
      </c>
      <c r="AF1099" s="127"/>
      <c r="AG1099" s="148"/>
      <c r="AH1099" s="148"/>
      <c r="AI1099" s="148"/>
      <c r="AJ1099" s="148"/>
    </row>
    <row r="1100" spans="1:36" s="2" customFormat="1" ht="14.4" hidden="1">
      <c r="A1100" s="68" t="str">
        <f t="shared" si="197"/>
        <v>UNICOMER DE ECUADOR SAREFRIGERACIÓN</v>
      </c>
      <c r="B1100" s="68" t="str">
        <f t="shared" si="198"/>
        <v xml:space="preserve">UNICOMER DE ECUADOR SAREFRIGERACIÓNPOLARES </v>
      </c>
      <c r="C1100" s="68"/>
      <c r="D1100" s="120">
        <f t="shared" si="193"/>
        <v>1079</v>
      </c>
      <c r="E1100" s="121" t="s">
        <v>132</v>
      </c>
      <c r="F1100" s="121" t="s">
        <v>131</v>
      </c>
      <c r="G1100" s="121" t="s">
        <v>2635</v>
      </c>
      <c r="H1100" s="121" t="s">
        <v>2636</v>
      </c>
      <c r="I1100" s="120" t="s">
        <v>103</v>
      </c>
      <c r="J1100" s="121" t="s">
        <v>77</v>
      </c>
      <c r="K1100" s="121" t="s">
        <v>195</v>
      </c>
      <c r="L1100" s="122" t="str">
        <f>VLOOKUP(E1100,Diccionarios!$D$5:$E$21,2,0)</f>
        <v>HEIDI KARIOBA</v>
      </c>
      <c r="M1100" s="122" t="str">
        <f>VLOOKUP(CONCATENATE(E1100,G1100),Diccionarios!$G$5:$S$1726,12,0)</f>
        <v>Diana Katerin Andrade</v>
      </c>
      <c r="N1100" s="122" t="str">
        <f>VLOOKUP(CONCATENATE(E1100,G1100),Diccionarios!$G$5:$S$1726,13,0)</f>
        <v>Darwin Naranjo</v>
      </c>
      <c r="O1100" s="123">
        <f>IFERROR(VLOOKUP(CONCATENATE(E1100,G1100),Diccionarios!$G$5:$S$1726,11,0),0)</f>
        <v>0.19999999999999996</v>
      </c>
      <c r="P1100" s="145" t="str">
        <f t="shared" si="195"/>
        <v>CON COBERTURA</v>
      </c>
      <c r="Q1100" s="124">
        <f t="shared" si="199"/>
        <v>0</v>
      </c>
      <c r="R1100" s="125">
        <f>IFERROR(VLOOKUP(CONCATENATE(G1100,J1100,K1100),'TD SO Historico'!$X$5:$AL$10817,9,0),0)</f>
        <v>1.3333333333333333</v>
      </c>
      <c r="S1100" s="125">
        <f>IFERROR(VLOOKUP(CONCATENATE(G1100,J1100,K1100),'TD SO Historico'!$X$5:$AL$10817,12,0),0)</f>
        <v>3</v>
      </c>
      <c r="T1100" s="125">
        <f>IFERROR(VLOOKUP(CONCATENATE(G1100,J1100,K1100),'TD SO Historico'!$X$5:$AL$10817,13,0),0)</f>
        <v>3</v>
      </c>
      <c r="U1100" s="125">
        <f>IFERROR(VLOOKUP(CONCATENATE(G1100,J1100,K1100),'TD SO Historico'!$X$5:$AL$10817,14,0),0)</f>
        <v>1</v>
      </c>
      <c r="V1100" s="125">
        <f>IFERROR(VLOOKUP(CONCATENATE(G1100,J1100,K1100),'TD SO Historico'!$X$5:$AL$10817,15,0),0)</f>
        <v>1</v>
      </c>
      <c r="W1100" s="125">
        <v>3</v>
      </c>
      <c r="X1100" s="239">
        <f t="shared" si="201"/>
        <v>8.9485458612975407E-3</v>
      </c>
      <c r="Y1100" s="125">
        <v>0</v>
      </c>
      <c r="Z1100" s="126">
        <f>IFERROR(Y1100*VLOOKUP(B1100,Diccionarios!$AA$4:$AE$549,5,0),0)</f>
        <v>0</v>
      </c>
      <c r="AA1100" s="127">
        <v>2</v>
      </c>
      <c r="AB1100" s="164">
        <f>IFERROR(AA1100*VLOOKUP(B1100,Diccionarios!$AA$4:$AE$549,5,0),0)</f>
        <v>1050</v>
      </c>
      <c r="AC1100" s="123">
        <f t="shared" si="202"/>
        <v>0.5</v>
      </c>
      <c r="AD1100" s="123">
        <f t="shared" si="203"/>
        <v>-0.33333333333333337</v>
      </c>
      <c r="AE1100" s="126">
        <f t="shared" si="204"/>
        <v>0</v>
      </c>
      <c r="AF1100" s="127"/>
      <c r="AG1100" s="148"/>
      <c r="AH1100" s="148"/>
      <c r="AI1100" s="148"/>
      <c r="AJ1100" s="148"/>
    </row>
    <row r="1101" spans="1:36" s="2" customFormat="1" ht="14.4" hidden="1">
      <c r="A1101" s="68" t="str">
        <f t="shared" si="197"/>
        <v>UNICOMER DE ECUADOR SAREFRIGERACIÓN</v>
      </c>
      <c r="B1101" s="68" t="str">
        <f t="shared" si="198"/>
        <v>UNICOMER DE ECUADOR SAREFRIGERACIÓNSIDE BY SIDE</v>
      </c>
      <c r="C1101" s="68"/>
      <c r="D1101" s="120">
        <f t="shared" si="193"/>
        <v>1080</v>
      </c>
      <c r="E1101" s="121" t="s">
        <v>132</v>
      </c>
      <c r="F1101" s="121" t="s">
        <v>131</v>
      </c>
      <c r="G1101" s="121" t="s">
        <v>2635</v>
      </c>
      <c r="H1101" s="121" t="s">
        <v>2636</v>
      </c>
      <c r="I1101" s="120" t="s">
        <v>103</v>
      </c>
      <c r="J1101" s="121" t="s">
        <v>77</v>
      </c>
      <c r="K1101" s="121" t="s">
        <v>209</v>
      </c>
      <c r="L1101" s="122" t="str">
        <f>VLOOKUP(E1101,Diccionarios!$D$5:$E$21,2,0)</f>
        <v>HEIDI KARIOBA</v>
      </c>
      <c r="M1101" s="122" t="str">
        <f>VLOOKUP(CONCATENATE(E1101,G1101),Diccionarios!$G$5:$S$1726,12,0)</f>
        <v>Diana Katerin Andrade</v>
      </c>
      <c r="N1101" s="122" t="str">
        <f>VLOOKUP(CONCATENATE(E1101,G1101),Diccionarios!$G$5:$S$1726,13,0)</f>
        <v>Darwin Naranjo</v>
      </c>
      <c r="O1101" s="123">
        <f>IFERROR(VLOOKUP(CONCATENATE(E1101,G1101),Diccionarios!$G$5:$S$1726,11,0),0)</f>
        <v>0.19999999999999996</v>
      </c>
      <c r="P1101" s="145" t="str">
        <f t="shared" si="195"/>
        <v>CON COBERTURA</v>
      </c>
      <c r="Q1101" s="124">
        <f t="shared" si="199"/>
        <v>0</v>
      </c>
      <c r="R1101" s="125">
        <f>IFERROR(VLOOKUP(CONCATENATE(G1101,J1101,K1101),'TD SO Historico'!$X$5:$AL$10817,9,0),0)</f>
        <v>0.16666666666666666</v>
      </c>
      <c r="S1101" s="125">
        <f>IFERROR(VLOOKUP(CONCATENATE(G1101,J1101,K1101),'TD SO Historico'!$X$5:$AL$10817,12,0),0)</f>
        <v>0</v>
      </c>
      <c r="T1101" s="125">
        <f>IFERROR(VLOOKUP(CONCATENATE(G1101,J1101,K1101),'TD SO Historico'!$X$5:$AL$10817,13,0),0)</f>
        <v>0</v>
      </c>
      <c r="U1101" s="125">
        <f>IFERROR(VLOOKUP(CONCATENATE(G1101,J1101,K1101),'TD SO Historico'!$X$5:$AL$10817,14,0),0)</f>
        <v>0</v>
      </c>
      <c r="V1101" s="125">
        <f>IFERROR(VLOOKUP(CONCATENATE(G1101,J1101,K1101),'TD SO Historico'!$X$5:$AL$10817,15,0),0)</f>
        <v>0</v>
      </c>
      <c r="W1101" s="125">
        <v>0</v>
      </c>
      <c r="X1101" s="239">
        <f t="shared" si="201"/>
        <v>9.7087378640776691E-3</v>
      </c>
      <c r="Y1101" s="125">
        <v>0</v>
      </c>
      <c r="Z1101" s="126">
        <f>IFERROR(Y1101*VLOOKUP(B1101,Diccionarios!$AA$4:$AE$549,5,0),0)</f>
        <v>0</v>
      </c>
      <c r="AA1101" s="127">
        <v>0</v>
      </c>
      <c r="AB1101" s="164">
        <f>IFERROR(AA1101*VLOOKUP(B1101,Diccionarios!$AA$4:$AE$549,5,0),0)</f>
        <v>0</v>
      </c>
      <c r="AC1101" s="123">
        <f t="shared" si="202"/>
        <v>-1</v>
      </c>
      <c r="AD1101" s="123">
        <f t="shared" si="203"/>
        <v>0</v>
      </c>
      <c r="AE1101" s="126">
        <f t="shared" si="204"/>
        <v>0</v>
      </c>
      <c r="AF1101" s="127"/>
      <c r="AG1101" s="148"/>
      <c r="AH1101" s="148"/>
      <c r="AI1101" s="148"/>
      <c r="AJ1101" s="148"/>
    </row>
    <row r="1102" spans="1:36" s="2" customFormat="1" hidden="1">
      <c r="A1102" s="68" t="str">
        <f t="shared" si="197"/>
        <v>UNICOMER DE ECUADOR SAAIRES</v>
      </c>
      <c r="B1102" s="68" t="str">
        <f t="shared" si="198"/>
        <v>UNICOMER DE ECUADOR SAAIRESSPLIT ALTA EFICIENCIA</v>
      </c>
      <c r="C1102" s="68"/>
      <c r="D1102" s="120">
        <f t="shared" si="193"/>
        <v>1081</v>
      </c>
      <c r="E1102" s="121" t="s">
        <v>132</v>
      </c>
      <c r="F1102" s="121" t="s">
        <v>131</v>
      </c>
      <c r="G1102" s="121" t="s">
        <v>2296</v>
      </c>
      <c r="H1102" s="121" t="s">
        <v>2297</v>
      </c>
      <c r="I1102" s="120" t="s">
        <v>103</v>
      </c>
      <c r="J1102" s="121" t="s">
        <v>36</v>
      </c>
      <c r="K1102" s="121" t="s">
        <v>38</v>
      </c>
      <c r="L1102" s="122" t="str">
        <f>VLOOKUP(E1102,Diccionarios!$D$5:$E$21,2,0)</f>
        <v>HEIDI KARIOBA</v>
      </c>
      <c r="M1102" s="122" t="str">
        <f>VLOOKUP(CONCATENATE(E1102,G1102),Diccionarios!$G$5:$S$1726,12,0)</f>
        <v>Stefany Samantha Zhunio</v>
      </c>
      <c r="N1102" s="122" t="str">
        <f>VLOOKUP(CONCATENATE(E1102,G1102),Diccionarios!$G$5:$S$1726,13,0)</f>
        <v>Maria Jose Arevalo</v>
      </c>
      <c r="O1102" s="123">
        <f>IFERROR(VLOOKUP(CONCATENATE(E1102,G1102),Diccionarios!$G$5:$S$1726,11,0),0)</f>
        <v>0.70000000000000018</v>
      </c>
      <c r="P1102" s="145" t="str">
        <f t="shared" si="195"/>
        <v>CON COBERTURA</v>
      </c>
      <c r="Q1102" s="124">
        <f t="shared" si="199"/>
        <v>1</v>
      </c>
      <c r="R1102" s="125">
        <f>IFERROR(VLOOKUP(CONCATENATE(G1102,J1102,K1102),'TD SO Historico'!$X$5:$AL$10817,9,0),0)</f>
        <v>0.5</v>
      </c>
      <c r="S1102" s="125">
        <f>IFERROR(VLOOKUP(CONCATENATE(G1102,J1102,K1102),'TD SO Historico'!$X$5:$AL$10817,12,0),0)</f>
        <v>0</v>
      </c>
      <c r="T1102" s="125">
        <f>IFERROR(VLOOKUP(CONCATENATE(G1102,J1102,K1102),'TD SO Historico'!$X$5:$AL$10817,13,0),0)</f>
        <v>3</v>
      </c>
      <c r="U1102" s="125">
        <f>IFERROR(VLOOKUP(CONCATENATE(G1102,J1102,K1102),'TD SO Historico'!$X$5:$AL$10817,14,0),0)</f>
        <v>0</v>
      </c>
      <c r="V1102" s="125">
        <f>IFERROR(VLOOKUP(CONCATENATE(G1102,J1102,K1102),'TD SO Historico'!$X$5:$AL$10817,15,0),0)</f>
        <v>0</v>
      </c>
      <c r="W1102" s="125">
        <v>0</v>
      </c>
      <c r="X1102" s="169">
        <f>IFERROR(R1102/SUMIFS($R$6:$R$7853,$E$6:$E$7853,E1102,$J$6:$J$7853,J1102,$K$6:$K$7853,K1102),0)</f>
        <v>3.2154340836012866E-3</v>
      </c>
      <c r="Y1102" s="125">
        <v>0.96463022508038598</v>
      </c>
      <c r="Z1102" s="126">
        <f>IFERROR(Y1102*VLOOKUP(B1102,Diccionarios!$AA$4:$AE$549,5,0),0)</f>
        <v>504.50160771704185</v>
      </c>
      <c r="AA1102" s="127">
        <v>0.96463022508038598</v>
      </c>
      <c r="AB1102" s="164">
        <f>IFERROR(AA1102*VLOOKUP(B1102,Diccionarios!$AA$4:$AE$549,5,0),0)</f>
        <v>504.50160771704185</v>
      </c>
      <c r="AC1102" s="123">
        <f t="shared" si="202"/>
        <v>0.92926045016077197</v>
      </c>
      <c r="AD1102" s="123">
        <f t="shared" si="203"/>
        <v>0</v>
      </c>
      <c r="AE1102" s="126">
        <f t="shared" si="204"/>
        <v>0</v>
      </c>
      <c r="AF1102" s="127"/>
      <c r="AG1102" s="148"/>
      <c r="AH1102" s="148"/>
      <c r="AI1102" s="148"/>
      <c r="AJ1102" s="148"/>
    </row>
    <row r="1103" spans="1:36" s="2" customFormat="1" ht="14.4" hidden="1">
      <c r="A1103" s="68" t="str">
        <f t="shared" si="197"/>
        <v>UNICOMER DE ECUADOR SACOCINAS</v>
      </c>
      <c r="B1103" s="68" t="str">
        <f t="shared" si="198"/>
        <v>UNICOMER DE ECUADOR SACOCINASCOCCION 20"</v>
      </c>
      <c r="C1103" s="68"/>
      <c r="D1103" s="120">
        <f t="shared" si="193"/>
        <v>1082</v>
      </c>
      <c r="E1103" s="121" t="s">
        <v>132</v>
      </c>
      <c r="F1103" s="121" t="s">
        <v>131</v>
      </c>
      <c r="G1103" s="121" t="s">
        <v>2296</v>
      </c>
      <c r="H1103" s="121" t="s">
        <v>2297</v>
      </c>
      <c r="I1103" s="120" t="s">
        <v>103</v>
      </c>
      <c r="J1103" s="121" t="s">
        <v>44</v>
      </c>
      <c r="K1103" s="121" t="s">
        <v>60</v>
      </c>
      <c r="L1103" s="122" t="str">
        <f>VLOOKUP(E1103,Diccionarios!$D$5:$E$21,2,0)</f>
        <v>HEIDI KARIOBA</v>
      </c>
      <c r="M1103" s="122" t="str">
        <f>VLOOKUP(CONCATENATE(E1103,G1103),Diccionarios!$G$5:$S$1726,12,0)</f>
        <v>Stefany Samantha Zhunio</v>
      </c>
      <c r="N1103" s="122" t="str">
        <f>VLOOKUP(CONCATENATE(E1103,G1103),Diccionarios!$G$5:$S$1726,13,0)</f>
        <v>Maria Jose Arevalo</v>
      </c>
      <c r="O1103" s="123">
        <f>IFERROR(VLOOKUP(CONCATENATE(E1103,G1103),Diccionarios!$G$5:$S$1726,11,0),0)</f>
        <v>0.70000000000000018</v>
      </c>
      <c r="P1103" s="145" t="str">
        <f t="shared" si="195"/>
        <v>CON COBERTURA</v>
      </c>
      <c r="Q1103" s="124">
        <f t="shared" si="199"/>
        <v>0</v>
      </c>
      <c r="R1103" s="125">
        <f>IFERROR(VLOOKUP(CONCATENATE(G1103,J1103,K1103),'TD SO Historico'!$X$5:$AL$10817,9,0),0)</f>
        <v>2.3333333333333335</v>
      </c>
      <c r="S1103" s="125">
        <f>IFERROR(VLOOKUP(CONCATENATE(G1103,J1103,K1103),'TD SO Historico'!$X$5:$AL$10817,12,0),0)</f>
        <v>0</v>
      </c>
      <c r="T1103" s="125">
        <f>IFERROR(VLOOKUP(CONCATENATE(G1103,J1103,K1103),'TD SO Historico'!$X$5:$AL$10817,13,0),0)</f>
        <v>2</v>
      </c>
      <c r="U1103" s="125">
        <f>IFERROR(VLOOKUP(CONCATENATE(G1103,J1103,K1103),'TD SO Historico'!$X$5:$AL$10817,14,0),0)</f>
        <v>3</v>
      </c>
      <c r="V1103" s="125">
        <f>IFERROR(VLOOKUP(CONCATENATE(G1103,J1103,K1103),'TD SO Historico'!$X$5:$AL$10817,15,0),0)</f>
        <v>2</v>
      </c>
      <c r="W1103" s="125">
        <v>0</v>
      </c>
      <c r="X1103" s="239">
        <f t="shared" ref="X1103:X1120" si="205">IFERROR(R1103/SUMIFS($R$6:$R$7857,$E$6:$E$7857,E1103,$J$6:$J$7857,J1103,$K$6:$K$7857,K1103),0)</f>
        <v>2.2116903633491315E-2</v>
      </c>
      <c r="Y1103" s="125">
        <v>2.7035412240562193</v>
      </c>
      <c r="Z1103" s="126">
        <f>IFERROR(Y1103*VLOOKUP(B1103,Diccionarios!$AA$4:$AE$549,5,0),0)</f>
        <v>406.36928138789034</v>
      </c>
      <c r="AA1103" s="127">
        <v>2.7035412240562193</v>
      </c>
      <c r="AB1103" s="164">
        <f>IFERROR(AA1103*VLOOKUP(B1103,Diccionarios!$AA$4:$AE$549,5,0),0)</f>
        <v>406.36928138789034</v>
      </c>
      <c r="AC1103" s="123">
        <f t="shared" si="202"/>
        <v>0.1586605245955226</v>
      </c>
      <c r="AD1103" s="123">
        <f t="shared" si="203"/>
        <v>0</v>
      </c>
      <c r="AE1103" s="126">
        <f t="shared" si="204"/>
        <v>0</v>
      </c>
      <c r="AF1103" s="127"/>
      <c r="AG1103" s="148"/>
      <c r="AH1103" s="148"/>
      <c r="AI1103" s="148"/>
      <c r="AJ1103" s="148"/>
    </row>
    <row r="1104" spans="1:36" s="2" customFormat="1" ht="14.4" hidden="1">
      <c r="A1104" s="68" t="str">
        <f t="shared" si="197"/>
        <v>UNICOMER DE ECUADOR SACOCINAS</v>
      </c>
      <c r="B1104" s="68" t="str">
        <f t="shared" si="198"/>
        <v>UNICOMER DE ECUADOR SACOCINASCOCCION 24"</v>
      </c>
      <c r="C1104" s="68"/>
      <c r="D1104" s="120">
        <f t="shared" si="193"/>
        <v>1083</v>
      </c>
      <c r="E1104" s="121" t="s">
        <v>132</v>
      </c>
      <c r="F1104" s="121" t="s">
        <v>131</v>
      </c>
      <c r="G1104" s="121" t="s">
        <v>2296</v>
      </c>
      <c r="H1104" s="121" t="s">
        <v>2297</v>
      </c>
      <c r="I1104" s="120" t="s">
        <v>103</v>
      </c>
      <c r="J1104" s="121" t="s">
        <v>44</v>
      </c>
      <c r="K1104" s="121" t="s">
        <v>69</v>
      </c>
      <c r="L1104" s="122" t="str">
        <f>VLOOKUP(E1104,Diccionarios!$D$5:$E$21,2,0)</f>
        <v>HEIDI KARIOBA</v>
      </c>
      <c r="M1104" s="122" t="str">
        <f>VLOOKUP(CONCATENATE(E1104,G1104),Diccionarios!$G$5:$S$1726,12,0)</f>
        <v>Stefany Samantha Zhunio</v>
      </c>
      <c r="N1104" s="122" t="str">
        <f>VLOOKUP(CONCATENATE(E1104,G1104),Diccionarios!$G$5:$S$1726,13,0)</f>
        <v>Maria Jose Arevalo</v>
      </c>
      <c r="O1104" s="123">
        <f>IFERROR(VLOOKUP(CONCATENATE(E1104,G1104),Diccionarios!$G$5:$S$1726,11,0),0)</f>
        <v>0.70000000000000018</v>
      </c>
      <c r="P1104" s="145" t="str">
        <f t="shared" si="195"/>
        <v>CON COBERTURA</v>
      </c>
      <c r="Q1104" s="124">
        <f t="shared" si="199"/>
        <v>0</v>
      </c>
      <c r="R1104" s="125">
        <f>IFERROR(VLOOKUP(CONCATENATE(G1104,J1104,K1104),'TD SO Historico'!$X$5:$AL$10817,9,0),0)</f>
        <v>5</v>
      </c>
      <c r="S1104" s="125">
        <f>IFERROR(VLOOKUP(CONCATENATE(G1104,J1104,K1104),'TD SO Historico'!$X$5:$AL$10817,12,0),0)</f>
        <v>1</v>
      </c>
      <c r="T1104" s="125">
        <f>IFERROR(VLOOKUP(CONCATENATE(G1104,J1104,K1104),'TD SO Historico'!$X$5:$AL$10817,13,0),0)</f>
        <v>10</v>
      </c>
      <c r="U1104" s="125">
        <f>IFERROR(VLOOKUP(CONCATENATE(G1104,J1104,K1104),'TD SO Historico'!$X$5:$AL$10817,14,0),0)</f>
        <v>2</v>
      </c>
      <c r="V1104" s="125">
        <f>IFERROR(VLOOKUP(CONCATENATE(G1104,J1104,K1104),'TD SO Historico'!$X$5:$AL$10817,15,0),0)</f>
        <v>3</v>
      </c>
      <c r="W1104" s="125">
        <v>4</v>
      </c>
      <c r="X1104" s="239">
        <f t="shared" si="205"/>
        <v>2.3328149300155525E-2</v>
      </c>
      <c r="Y1104" s="125">
        <v>5.4543374939668592</v>
      </c>
      <c r="Z1104" s="126">
        <f>IFERROR(Y1104*VLOOKUP(B1104,Diccionarios!$AA$4:$AE$549,5,0),0)</f>
        <v>1298.4595838137504</v>
      </c>
      <c r="AA1104" s="127">
        <v>5.4543374939668592</v>
      </c>
      <c r="AB1104" s="164">
        <f>IFERROR(AA1104*VLOOKUP(B1104,Diccionarios!$AA$4:$AE$549,5,0),0)</f>
        <v>1298.4595838137504</v>
      </c>
      <c r="AC1104" s="123">
        <f t="shared" si="202"/>
        <v>9.0867498793371748E-2</v>
      </c>
      <c r="AD1104" s="123">
        <f t="shared" si="203"/>
        <v>4.4543374939668592</v>
      </c>
      <c r="AE1104" s="126">
        <f t="shared" si="204"/>
        <v>0</v>
      </c>
      <c r="AF1104" s="127"/>
      <c r="AG1104" s="148"/>
      <c r="AH1104" s="148"/>
      <c r="AI1104" s="148"/>
      <c r="AJ1104" s="148"/>
    </row>
    <row r="1105" spans="1:36" s="2" customFormat="1" ht="14.4" hidden="1">
      <c r="A1105" s="68" t="str">
        <f t="shared" si="197"/>
        <v>UNICOMER DE ECUADOR SACOCINAS</v>
      </c>
      <c r="B1105" s="68" t="str">
        <f t="shared" si="198"/>
        <v>UNICOMER DE ECUADOR SACOCINASCOCCION 30"</v>
      </c>
      <c r="C1105" s="68"/>
      <c r="D1105" s="120">
        <f t="shared" si="193"/>
        <v>1084</v>
      </c>
      <c r="E1105" s="121" t="s">
        <v>132</v>
      </c>
      <c r="F1105" s="121" t="s">
        <v>131</v>
      </c>
      <c r="G1105" s="121" t="s">
        <v>2296</v>
      </c>
      <c r="H1105" s="121" t="s">
        <v>2297</v>
      </c>
      <c r="I1105" s="120" t="s">
        <v>103</v>
      </c>
      <c r="J1105" s="121" t="s">
        <v>44</v>
      </c>
      <c r="K1105" s="121" t="s">
        <v>76</v>
      </c>
      <c r="L1105" s="122" t="str">
        <f>VLOOKUP(E1105,Diccionarios!$D$5:$E$21,2,0)</f>
        <v>HEIDI KARIOBA</v>
      </c>
      <c r="M1105" s="122" t="str">
        <f>VLOOKUP(CONCATENATE(E1105,G1105),Diccionarios!$G$5:$S$1726,12,0)</f>
        <v>Stefany Samantha Zhunio</v>
      </c>
      <c r="N1105" s="122" t="str">
        <f>VLOOKUP(CONCATENATE(E1105,G1105),Diccionarios!$G$5:$S$1726,13,0)</f>
        <v>Maria Jose Arevalo</v>
      </c>
      <c r="O1105" s="123">
        <f>IFERROR(VLOOKUP(CONCATENATE(E1105,G1105),Diccionarios!$G$5:$S$1726,11,0),0)</f>
        <v>0.70000000000000018</v>
      </c>
      <c r="P1105" s="145" t="str">
        <f t="shared" si="195"/>
        <v>CON COBERTURA</v>
      </c>
      <c r="Q1105" s="124">
        <f t="shared" si="199"/>
        <v>0</v>
      </c>
      <c r="R1105" s="125">
        <f>IFERROR(VLOOKUP(CONCATENATE(G1105,J1105,K1105),'TD SO Historico'!$X$5:$AL$10817,9,0),0)</f>
        <v>2.8333333333333335</v>
      </c>
      <c r="S1105" s="125">
        <f>IFERROR(VLOOKUP(CONCATENATE(G1105,J1105,K1105),'TD SO Historico'!$X$5:$AL$10817,12,0),0)</f>
        <v>2</v>
      </c>
      <c r="T1105" s="125">
        <f>IFERROR(VLOOKUP(CONCATENATE(G1105,J1105,K1105),'TD SO Historico'!$X$5:$AL$10817,13,0),0)</f>
        <v>7</v>
      </c>
      <c r="U1105" s="125">
        <f>IFERROR(VLOOKUP(CONCATENATE(G1105,J1105,K1105),'TD SO Historico'!$X$5:$AL$10817,14,0),0)</f>
        <v>2</v>
      </c>
      <c r="V1105" s="125">
        <f>IFERROR(VLOOKUP(CONCATENATE(G1105,J1105,K1105),'TD SO Historico'!$X$5:$AL$10817,15,0),0)</f>
        <v>3</v>
      </c>
      <c r="W1105" s="125">
        <v>6</v>
      </c>
      <c r="X1105" s="239">
        <f t="shared" si="205"/>
        <v>1.5553522415370538E-2</v>
      </c>
      <c r="Y1105" s="125">
        <v>3.0166375169574406</v>
      </c>
      <c r="Z1105" s="126">
        <f>IFERROR(Y1105*VLOOKUP(B1105,Diccionarios!$AA$4:$AE$549,5,0),0)</f>
        <v>1291.1208572577846</v>
      </c>
      <c r="AA1105" s="127">
        <v>3.0166375169574406</v>
      </c>
      <c r="AB1105" s="164">
        <f>IFERROR(AA1105*VLOOKUP(B1105,Diccionarios!$AA$4:$AE$549,5,0),0)</f>
        <v>1291.1208572577846</v>
      </c>
      <c r="AC1105" s="123">
        <f t="shared" si="202"/>
        <v>6.4695594220273156E-2</v>
      </c>
      <c r="AD1105" s="123">
        <f t="shared" si="203"/>
        <v>0.50831875847872032</v>
      </c>
      <c r="AE1105" s="126">
        <f t="shared" si="204"/>
        <v>0</v>
      </c>
      <c r="AF1105" s="127"/>
      <c r="AG1105" s="148"/>
      <c r="AH1105" s="148"/>
      <c r="AI1105" s="148"/>
      <c r="AJ1105" s="148"/>
    </row>
    <row r="1106" spans="1:36" s="2" customFormat="1" ht="14.4" hidden="1">
      <c r="A1106" s="68" t="str">
        <f t="shared" si="197"/>
        <v>UNICOMER DE ECUADOR SAEMPOTRE</v>
      </c>
      <c r="B1106" s="68" t="str">
        <f t="shared" si="198"/>
        <v>UNICOMER DE ECUADOR SAEMPOTRECAMPANA 60 CM</v>
      </c>
      <c r="C1106" s="68"/>
      <c r="D1106" s="120">
        <f t="shared" si="193"/>
        <v>1085</v>
      </c>
      <c r="E1106" s="121" t="s">
        <v>132</v>
      </c>
      <c r="F1106" s="121" t="s">
        <v>131</v>
      </c>
      <c r="G1106" s="121" t="s">
        <v>2296</v>
      </c>
      <c r="H1106" s="121" t="s">
        <v>2297</v>
      </c>
      <c r="I1106" s="120" t="s">
        <v>103</v>
      </c>
      <c r="J1106" s="121" t="s">
        <v>51</v>
      </c>
      <c r="K1106" s="121" t="s">
        <v>53</v>
      </c>
      <c r="L1106" s="122" t="str">
        <f>VLOOKUP(E1106,Diccionarios!$D$5:$E$21,2,0)</f>
        <v>HEIDI KARIOBA</v>
      </c>
      <c r="M1106" s="122" t="str">
        <f>VLOOKUP(CONCATENATE(E1106,G1106),Diccionarios!$G$5:$S$1726,12,0)</f>
        <v>Stefany Samantha Zhunio</v>
      </c>
      <c r="N1106" s="122" t="str">
        <f>VLOOKUP(CONCATENATE(E1106,G1106),Diccionarios!$G$5:$S$1726,13,0)</f>
        <v>Maria Jose Arevalo</v>
      </c>
      <c r="O1106" s="123">
        <f>IFERROR(VLOOKUP(CONCATENATE(E1106,G1106),Diccionarios!$G$5:$S$1726,11,0),0)</f>
        <v>0.70000000000000018</v>
      </c>
      <c r="P1106" s="145" t="str">
        <f t="shared" si="195"/>
        <v>CON COBERTURA</v>
      </c>
      <c r="Q1106" s="124">
        <f t="shared" si="199"/>
        <v>0</v>
      </c>
      <c r="R1106" s="125">
        <f>IFERROR(VLOOKUP(CONCATENATE(G1106,J1106,K1106),'TD SO Historico'!$X$5:$AL$10817,9,0),0)</f>
        <v>0</v>
      </c>
      <c r="S1106" s="125">
        <f>IFERROR(VLOOKUP(CONCATENATE(G1106,J1106,K1106),'TD SO Historico'!$X$5:$AL$10817,12,0),0)</f>
        <v>0</v>
      </c>
      <c r="T1106" s="125">
        <f>IFERROR(VLOOKUP(CONCATENATE(G1106,J1106,K1106),'TD SO Historico'!$X$5:$AL$10817,13,0),0)</f>
        <v>0</v>
      </c>
      <c r="U1106" s="125">
        <f>IFERROR(VLOOKUP(CONCATENATE(G1106,J1106,K1106),'TD SO Historico'!$X$5:$AL$10817,14,0),0)</f>
        <v>0</v>
      </c>
      <c r="V1106" s="125">
        <f>IFERROR(VLOOKUP(CONCATENATE(G1106,J1106,K1106),'TD SO Historico'!$X$5:$AL$10817,15,0),0)</f>
        <v>1</v>
      </c>
      <c r="W1106" s="125">
        <v>0</v>
      </c>
      <c r="X1106" s="239">
        <f t="shared" si="205"/>
        <v>0</v>
      </c>
      <c r="Y1106" s="125">
        <v>0</v>
      </c>
      <c r="Z1106" s="126">
        <f>IFERROR(Y1106*VLOOKUP(B1106,Diccionarios!$AA$4:$AE$549,5,0),0)</f>
        <v>0</v>
      </c>
      <c r="AA1106" s="127">
        <v>0</v>
      </c>
      <c r="AB1106" s="164">
        <f>IFERROR(AA1106*VLOOKUP(B1106,Diccionarios!$AA$4:$AE$549,5,0),0)</f>
        <v>0</v>
      </c>
      <c r="AC1106" s="123">
        <f t="shared" si="202"/>
        <v>0</v>
      </c>
      <c r="AD1106" s="123">
        <f t="shared" si="203"/>
        <v>0</v>
      </c>
      <c r="AE1106" s="126">
        <f t="shared" si="204"/>
        <v>0</v>
      </c>
      <c r="AF1106" s="127"/>
      <c r="AG1106" s="148"/>
      <c r="AH1106" s="148"/>
      <c r="AI1106" s="148"/>
      <c r="AJ1106" s="148"/>
    </row>
    <row r="1107" spans="1:36" s="2" customFormat="1" ht="14.4" hidden="1">
      <c r="A1107" s="68" t="str">
        <f t="shared" si="197"/>
        <v>UNICOMER DE ECUADOR SAEMPOTRE</v>
      </c>
      <c r="B1107" s="68" t="str">
        <f t="shared" si="198"/>
        <v>UNICOMER DE ECUADOR SAEMPOTRECAMPANA 76CM</v>
      </c>
      <c r="C1107" s="68"/>
      <c r="D1107" s="120">
        <f t="shared" si="193"/>
        <v>1086</v>
      </c>
      <c r="E1107" s="121" t="s">
        <v>132</v>
      </c>
      <c r="F1107" s="121" t="s">
        <v>131</v>
      </c>
      <c r="G1107" s="121" t="s">
        <v>2296</v>
      </c>
      <c r="H1107" s="121" t="s">
        <v>2297</v>
      </c>
      <c r="I1107" s="120" t="s">
        <v>103</v>
      </c>
      <c r="J1107" s="121" t="s">
        <v>51</v>
      </c>
      <c r="K1107" s="121" t="s">
        <v>59</v>
      </c>
      <c r="L1107" s="122" t="str">
        <f>VLOOKUP(E1107,Diccionarios!$D$5:$E$21,2,0)</f>
        <v>HEIDI KARIOBA</v>
      </c>
      <c r="M1107" s="122" t="str">
        <f>VLOOKUP(CONCATENATE(E1107,G1107),Diccionarios!$G$5:$S$1726,12,0)</f>
        <v>Stefany Samantha Zhunio</v>
      </c>
      <c r="N1107" s="122" t="str">
        <f>VLOOKUP(CONCATENATE(E1107,G1107),Diccionarios!$G$5:$S$1726,13,0)</f>
        <v>Maria Jose Arevalo</v>
      </c>
      <c r="O1107" s="123">
        <f>IFERROR(VLOOKUP(CONCATENATE(E1107,G1107),Diccionarios!$G$5:$S$1726,11,0),0)</f>
        <v>0.70000000000000018</v>
      </c>
      <c r="P1107" s="145" t="str">
        <f t="shared" si="195"/>
        <v>CON COBERTURA</v>
      </c>
      <c r="Q1107" s="124">
        <f t="shared" si="199"/>
        <v>0</v>
      </c>
      <c r="R1107" s="125">
        <f>IFERROR(VLOOKUP(CONCATENATE(G1107,J1107,K1107),'TD SO Historico'!$X$5:$AL$10817,9,0),0)</f>
        <v>0</v>
      </c>
      <c r="S1107" s="125">
        <f>IFERROR(VLOOKUP(CONCATENATE(G1107,J1107,K1107),'TD SO Historico'!$X$5:$AL$10817,12,0),0)</f>
        <v>0</v>
      </c>
      <c r="T1107" s="125">
        <f>IFERROR(VLOOKUP(CONCATENATE(G1107,J1107,K1107),'TD SO Historico'!$X$5:$AL$10817,13,0),0)</f>
        <v>0</v>
      </c>
      <c r="U1107" s="125">
        <f>IFERROR(VLOOKUP(CONCATENATE(G1107,J1107,K1107),'TD SO Historico'!$X$5:$AL$10817,14,0),0)</f>
        <v>0</v>
      </c>
      <c r="V1107" s="125">
        <f>IFERROR(VLOOKUP(CONCATENATE(G1107,J1107,K1107),'TD SO Historico'!$X$5:$AL$10817,15,0),0)</f>
        <v>0</v>
      </c>
      <c r="W1107" s="125">
        <v>0</v>
      </c>
      <c r="X1107" s="239">
        <f t="shared" si="205"/>
        <v>0</v>
      </c>
      <c r="Y1107" s="125">
        <v>0</v>
      </c>
      <c r="Z1107" s="126">
        <f>IFERROR(Y1107*VLOOKUP(B1107,Diccionarios!$AA$4:$AE$549,5,0),0)</f>
        <v>0</v>
      </c>
      <c r="AA1107" s="127">
        <v>0</v>
      </c>
      <c r="AB1107" s="164">
        <f>IFERROR(AA1107*VLOOKUP(B1107,Diccionarios!$AA$4:$AE$549,5,0),0)</f>
        <v>0</v>
      </c>
      <c r="AC1107" s="123">
        <f t="shared" si="202"/>
        <v>0</v>
      </c>
      <c r="AD1107" s="123">
        <f t="shared" si="203"/>
        <v>0</v>
      </c>
      <c r="AE1107" s="126">
        <f t="shared" si="204"/>
        <v>0</v>
      </c>
      <c r="AF1107" s="127"/>
      <c r="AG1107" s="148"/>
      <c r="AH1107" s="148"/>
      <c r="AI1107" s="148"/>
      <c r="AJ1107" s="148"/>
    </row>
    <row r="1108" spans="1:36" s="2" customFormat="1" ht="14.4" hidden="1">
      <c r="A1108" s="68" t="str">
        <f t="shared" si="197"/>
        <v>UNICOMER DE ECUADOR SAEMPOTRE</v>
      </c>
      <c r="B1108" s="68" t="str">
        <f t="shared" si="198"/>
        <v>UNICOMER DE ECUADOR SAEMPOTREHORNO 60 CM</v>
      </c>
      <c r="C1108" s="68"/>
      <c r="D1108" s="120">
        <f t="shared" si="193"/>
        <v>1087</v>
      </c>
      <c r="E1108" s="121" t="s">
        <v>132</v>
      </c>
      <c r="F1108" s="121" t="s">
        <v>131</v>
      </c>
      <c r="G1108" s="121" t="s">
        <v>2296</v>
      </c>
      <c r="H1108" s="121" t="s">
        <v>2297</v>
      </c>
      <c r="I1108" s="120" t="s">
        <v>103</v>
      </c>
      <c r="J1108" s="121" t="s">
        <v>51</v>
      </c>
      <c r="K1108" s="121" t="s">
        <v>114</v>
      </c>
      <c r="L1108" s="122" t="str">
        <f>VLOOKUP(E1108,Diccionarios!$D$5:$E$21,2,0)</f>
        <v>HEIDI KARIOBA</v>
      </c>
      <c r="M1108" s="122" t="str">
        <f>VLOOKUP(CONCATENATE(E1108,G1108),Diccionarios!$G$5:$S$1726,12,0)</f>
        <v>Stefany Samantha Zhunio</v>
      </c>
      <c r="N1108" s="122" t="str">
        <f>VLOOKUP(CONCATENATE(E1108,G1108),Diccionarios!$G$5:$S$1726,13,0)</f>
        <v>Maria Jose Arevalo</v>
      </c>
      <c r="O1108" s="123">
        <f>IFERROR(VLOOKUP(CONCATENATE(E1108,G1108),Diccionarios!$G$5:$S$1726,11,0),0)</f>
        <v>0.70000000000000018</v>
      </c>
      <c r="P1108" s="145" t="str">
        <f t="shared" si="195"/>
        <v>CON COBERTURA</v>
      </c>
      <c r="Q1108" s="124">
        <f t="shared" si="199"/>
        <v>0</v>
      </c>
      <c r="R1108" s="125">
        <f>IFERROR(VLOOKUP(CONCATENATE(G1108,J1108,K1108),'TD SO Historico'!$X$5:$AL$10817,9,0),0)</f>
        <v>0</v>
      </c>
      <c r="S1108" s="125">
        <f>IFERROR(VLOOKUP(CONCATENATE(G1108,J1108,K1108),'TD SO Historico'!$X$5:$AL$10817,12,0),0)</f>
        <v>0</v>
      </c>
      <c r="T1108" s="125">
        <f>IFERROR(VLOOKUP(CONCATENATE(G1108,J1108,K1108),'TD SO Historico'!$X$5:$AL$10817,13,0),0)</f>
        <v>0</v>
      </c>
      <c r="U1108" s="125">
        <f>IFERROR(VLOOKUP(CONCATENATE(G1108,J1108,K1108),'TD SO Historico'!$X$5:$AL$10817,14,0),0)</f>
        <v>0</v>
      </c>
      <c r="V1108" s="125">
        <f>IFERROR(VLOOKUP(CONCATENATE(G1108,J1108,K1108),'TD SO Historico'!$X$5:$AL$10817,15,0),0)</f>
        <v>0</v>
      </c>
      <c r="W1108" s="125">
        <v>1</v>
      </c>
      <c r="X1108" s="239">
        <f t="shared" si="205"/>
        <v>0</v>
      </c>
      <c r="Y1108" s="125">
        <v>0</v>
      </c>
      <c r="Z1108" s="126">
        <f>IFERROR(Y1108*VLOOKUP(B1108,Diccionarios!$AA$4:$AE$549,5,0),0)</f>
        <v>0</v>
      </c>
      <c r="AA1108" s="127">
        <v>0</v>
      </c>
      <c r="AB1108" s="164">
        <f>IFERROR(AA1108*VLOOKUP(B1108,Diccionarios!$AA$4:$AE$549,5,0),0)</f>
        <v>0</v>
      </c>
      <c r="AC1108" s="123">
        <f t="shared" si="202"/>
        <v>0</v>
      </c>
      <c r="AD1108" s="123">
        <f t="shared" si="203"/>
        <v>0</v>
      </c>
      <c r="AE1108" s="126">
        <f t="shared" si="204"/>
        <v>0</v>
      </c>
      <c r="AF1108" s="127"/>
      <c r="AG1108" s="148"/>
      <c r="AH1108" s="148"/>
      <c r="AI1108" s="148"/>
      <c r="AJ1108" s="148"/>
    </row>
    <row r="1109" spans="1:36" s="2" customFormat="1" ht="14.4" hidden="1">
      <c r="A1109" s="68" t="str">
        <f t="shared" si="197"/>
        <v>UNICOMER DE ECUADOR SAEMPOTRE</v>
      </c>
      <c r="B1109" s="68" t="str">
        <f t="shared" si="198"/>
        <v>UNICOMER DE ECUADOR SAEMPOTREPARRILLA 60 CM</v>
      </c>
      <c r="C1109" s="68"/>
      <c r="D1109" s="120">
        <f t="shared" si="193"/>
        <v>1088</v>
      </c>
      <c r="E1109" s="121" t="s">
        <v>132</v>
      </c>
      <c r="F1109" s="121" t="s">
        <v>131</v>
      </c>
      <c r="G1109" s="121" t="s">
        <v>2296</v>
      </c>
      <c r="H1109" s="121" t="s">
        <v>2297</v>
      </c>
      <c r="I1109" s="120" t="s">
        <v>103</v>
      </c>
      <c r="J1109" s="121" t="s">
        <v>51</v>
      </c>
      <c r="K1109" s="121" t="s">
        <v>106</v>
      </c>
      <c r="L1109" s="122" t="str">
        <f>VLOOKUP(E1109,Diccionarios!$D$5:$E$21,2,0)</f>
        <v>HEIDI KARIOBA</v>
      </c>
      <c r="M1109" s="122" t="str">
        <f>VLOOKUP(CONCATENATE(E1109,G1109),Diccionarios!$G$5:$S$1726,12,0)</f>
        <v>Stefany Samantha Zhunio</v>
      </c>
      <c r="N1109" s="122" t="str">
        <f>VLOOKUP(CONCATENATE(E1109,G1109),Diccionarios!$G$5:$S$1726,13,0)</f>
        <v>Maria Jose Arevalo</v>
      </c>
      <c r="O1109" s="123">
        <f>IFERROR(VLOOKUP(CONCATENATE(E1109,G1109),Diccionarios!$G$5:$S$1726,11,0),0)</f>
        <v>0.70000000000000018</v>
      </c>
      <c r="P1109" s="145" t="str">
        <f t="shared" si="195"/>
        <v>CON COBERTURA</v>
      </c>
      <c r="Q1109" s="124">
        <f t="shared" si="199"/>
        <v>0</v>
      </c>
      <c r="R1109" s="125">
        <f>IFERROR(VLOOKUP(CONCATENATE(G1109,J1109,K1109),'TD SO Historico'!$X$5:$AL$10817,9,0),0)</f>
        <v>0.16666666666666666</v>
      </c>
      <c r="S1109" s="125">
        <f>IFERROR(VLOOKUP(CONCATENATE(G1109,J1109,K1109),'TD SO Historico'!$X$5:$AL$10817,12,0),0)</f>
        <v>0</v>
      </c>
      <c r="T1109" s="125">
        <f>IFERROR(VLOOKUP(CONCATENATE(G1109,J1109,K1109),'TD SO Historico'!$X$5:$AL$10817,13,0),0)</f>
        <v>1</v>
      </c>
      <c r="U1109" s="125">
        <f>IFERROR(VLOOKUP(CONCATENATE(G1109,J1109,K1109),'TD SO Historico'!$X$5:$AL$10817,14,0),0)</f>
        <v>0</v>
      </c>
      <c r="V1109" s="125">
        <f>IFERROR(VLOOKUP(CONCATENATE(G1109,J1109,K1109),'TD SO Historico'!$X$5:$AL$10817,15,0),0)</f>
        <v>0</v>
      </c>
      <c r="W1109" s="125">
        <v>0</v>
      </c>
      <c r="X1109" s="239">
        <f t="shared" si="205"/>
        <v>8.3333333333333329E-2</v>
      </c>
      <c r="Y1109" s="125">
        <v>0</v>
      </c>
      <c r="Z1109" s="126">
        <f>IFERROR(Y1109*VLOOKUP(B1109,Diccionarios!$AA$4:$AE$549,5,0),0)</f>
        <v>0</v>
      </c>
      <c r="AA1109" s="127">
        <v>0</v>
      </c>
      <c r="AB1109" s="164">
        <f>IFERROR(AA1109*VLOOKUP(B1109,Diccionarios!$AA$4:$AE$549,5,0),0)</f>
        <v>0</v>
      </c>
      <c r="AC1109" s="123">
        <f t="shared" si="202"/>
        <v>-1</v>
      </c>
      <c r="AD1109" s="123">
        <f t="shared" si="203"/>
        <v>0</v>
      </c>
      <c r="AE1109" s="126">
        <f t="shared" si="204"/>
        <v>0</v>
      </c>
      <c r="AF1109" s="127"/>
      <c r="AG1109" s="148"/>
      <c r="AH1109" s="148"/>
      <c r="AI1109" s="148"/>
      <c r="AJ1109" s="148"/>
    </row>
    <row r="1110" spans="1:36" s="2" customFormat="1" ht="14.4" hidden="1">
      <c r="A1110" s="68" t="str">
        <f t="shared" si="197"/>
        <v>UNICOMER DE ECUADOR SAGLOBALES</v>
      </c>
      <c r="B1110" s="68" t="str">
        <f t="shared" si="198"/>
        <v>UNICOMER DE ECUADOR SAGLOBALESCOCINETAS</v>
      </c>
      <c r="C1110" s="68"/>
      <c r="D1110" s="120">
        <f t="shared" si="193"/>
        <v>1089</v>
      </c>
      <c r="E1110" s="121" t="s">
        <v>132</v>
      </c>
      <c r="F1110" s="121" t="s">
        <v>131</v>
      </c>
      <c r="G1110" s="121" t="s">
        <v>2296</v>
      </c>
      <c r="H1110" s="121" t="s">
        <v>2297</v>
      </c>
      <c r="I1110" s="120" t="s">
        <v>103</v>
      </c>
      <c r="J1110" s="121" t="s">
        <v>61</v>
      </c>
      <c r="K1110" s="121" t="s">
        <v>98</v>
      </c>
      <c r="L1110" s="122" t="str">
        <f>VLOOKUP(E1110,Diccionarios!$D$5:$E$21,2,0)</f>
        <v>HEIDI KARIOBA</v>
      </c>
      <c r="M1110" s="122" t="str">
        <f>VLOOKUP(CONCATENATE(E1110,G1110),Diccionarios!$G$5:$S$1726,12,0)</f>
        <v>Stefany Samantha Zhunio</v>
      </c>
      <c r="N1110" s="122" t="str">
        <f>VLOOKUP(CONCATENATE(E1110,G1110),Diccionarios!$G$5:$S$1726,13,0)</f>
        <v>Maria Jose Arevalo</v>
      </c>
      <c r="O1110" s="123">
        <f>IFERROR(VLOOKUP(CONCATENATE(E1110,G1110),Diccionarios!$G$5:$S$1726,11,0),0)</f>
        <v>0.70000000000000018</v>
      </c>
      <c r="P1110" s="145" t="str">
        <f t="shared" si="195"/>
        <v>CON COBERTURA</v>
      </c>
      <c r="Q1110" s="124">
        <f t="shared" si="199"/>
        <v>0</v>
      </c>
      <c r="R1110" s="125">
        <f>IFERROR(VLOOKUP(CONCATENATE(G1110,J1110,K1110),'TD SO Historico'!$X$5:$AL$10817,9,0),0)</f>
        <v>0</v>
      </c>
      <c r="S1110" s="125">
        <f>IFERROR(VLOOKUP(CONCATENATE(G1110,J1110,K1110),'TD SO Historico'!$X$5:$AL$10817,12,0),0)</f>
        <v>0</v>
      </c>
      <c r="T1110" s="125">
        <f>IFERROR(VLOOKUP(CONCATENATE(G1110,J1110,K1110),'TD SO Historico'!$X$5:$AL$10817,13,0),0)</f>
        <v>0</v>
      </c>
      <c r="U1110" s="125">
        <f>IFERROR(VLOOKUP(CONCATENATE(G1110,J1110,K1110),'TD SO Historico'!$X$5:$AL$10817,14,0),0)</f>
        <v>0</v>
      </c>
      <c r="V1110" s="125">
        <f>IFERROR(VLOOKUP(CONCATENATE(G1110,J1110,K1110),'TD SO Historico'!$X$5:$AL$10817,15,0),0)</f>
        <v>0</v>
      </c>
      <c r="W1110" s="125">
        <v>0</v>
      </c>
      <c r="X1110" s="239">
        <f t="shared" si="205"/>
        <v>0</v>
      </c>
      <c r="Y1110" s="125">
        <v>0</v>
      </c>
      <c r="Z1110" s="126">
        <f>IFERROR(Y1110*VLOOKUP(B1110,Diccionarios!$AA$4:$AE$549,5,0),0)</f>
        <v>0</v>
      </c>
      <c r="AA1110" s="127">
        <v>0</v>
      </c>
      <c r="AB1110" s="164">
        <f>IFERROR(AA1110*VLOOKUP(B1110,Diccionarios!$AA$4:$AE$549,5,0),0)</f>
        <v>0</v>
      </c>
      <c r="AC1110" s="123">
        <f t="shared" si="202"/>
        <v>0</v>
      </c>
      <c r="AD1110" s="123">
        <f t="shared" si="203"/>
        <v>0</v>
      </c>
      <c r="AE1110" s="126">
        <f t="shared" si="204"/>
        <v>0</v>
      </c>
      <c r="AF1110" s="127"/>
      <c r="AG1110" s="148"/>
      <c r="AH1110" s="148"/>
      <c r="AI1110" s="148"/>
      <c r="AJ1110" s="148"/>
    </row>
    <row r="1111" spans="1:36" s="2" customFormat="1" ht="14.4" hidden="1">
      <c r="A1111" s="68" t="str">
        <f t="shared" si="197"/>
        <v>UNICOMER DE ECUADOR SAGLOBALES</v>
      </c>
      <c r="B1111" s="68" t="str">
        <f t="shared" si="198"/>
        <v>UNICOMER DE ECUADOR SAGLOBALESMICROONDAS</v>
      </c>
      <c r="C1111" s="68"/>
      <c r="D1111" s="120">
        <f t="shared" ref="D1111:D1174" si="206">D1110+1</f>
        <v>1090</v>
      </c>
      <c r="E1111" s="121" t="s">
        <v>132</v>
      </c>
      <c r="F1111" s="121" t="s">
        <v>131</v>
      </c>
      <c r="G1111" s="121" t="s">
        <v>2296</v>
      </c>
      <c r="H1111" s="121" t="s">
        <v>2297</v>
      </c>
      <c r="I1111" s="120" t="s">
        <v>103</v>
      </c>
      <c r="J1111" s="121" t="s">
        <v>61</v>
      </c>
      <c r="K1111" s="121" t="s">
        <v>84</v>
      </c>
      <c r="L1111" s="122" t="str">
        <f>VLOOKUP(E1111,Diccionarios!$D$5:$E$21,2,0)</f>
        <v>HEIDI KARIOBA</v>
      </c>
      <c r="M1111" s="122" t="str">
        <f>VLOOKUP(CONCATENATE(E1111,G1111),Diccionarios!$G$5:$S$1726,12,0)</f>
        <v>Stefany Samantha Zhunio</v>
      </c>
      <c r="N1111" s="122" t="str">
        <f>VLOOKUP(CONCATENATE(E1111,G1111),Diccionarios!$G$5:$S$1726,13,0)</f>
        <v>Maria Jose Arevalo</v>
      </c>
      <c r="O1111" s="123">
        <f>IFERROR(VLOOKUP(CONCATENATE(E1111,G1111),Diccionarios!$G$5:$S$1726,11,0),0)</f>
        <v>0.70000000000000018</v>
      </c>
      <c r="P1111" s="145" t="str">
        <f t="shared" si="195"/>
        <v>CON COBERTURA</v>
      </c>
      <c r="Q1111" s="124">
        <f t="shared" si="199"/>
        <v>0</v>
      </c>
      <c r="R1111" s="125">
        <f>IFERROR(VLOOKUP(CONCATENATE(G1111,J1111,K1111),'TD SO Historico'!$X$5:$AL$10817,9,0),0)</f>
        <v>5.333333333333333</v>
      </c>
      <c r="S1111" s="125">
        <f>IFERROR(VLOOKUP(CONCATENATE(G1111,J1111,K1111),'TD SO Historico'!$X$5:$AL$10817,12,0),0)</f>
        <v>0</v>
      </c>
      <c r="T1111" s="125">
        <f>IFERROR(VLOOKUP(CONCATENATE(G1111,J1111,K1111),'TD SO Historico'!$X$5:$AL$10817,13,0),0)</f>
        <v>16</v>
      </c>
      <c r="U1111" s="125">
        <f>IFERROR(VLOOKUP(CONCATENATE(G1111,J1111,K1111),'TD SO Historico'!$X$5:$AL$10817,14,0),0)</f>
        <v>5</v>
      </c>
      <c r="V1111" s="125">
        <f>IFERROR(VLOOKUP(CONCATENATE(G1111,J1111,K1111),'TD SO Historico'!$X$5:$AL$10817,15,0),0)</f>
        <v>4</v>
      </c>
      <c r="W1111" s="125">
        <v>13</v>
      </c>
      <c r="X1111" s="239">
        <f t="shared" si="205"/>
        <v>5.1612903225806438E-2</v>
      </c>
      <c r="Y1111" s="125">
        <v>10.393134561242832</v>
      </c>
      <c r="Z1111" s="126">
        <f>IFERROR(Y1111*VLOOKUP(B1111,Diccionarios!$AA$4:$AE$549,5,0),0)</f>
        <v>1282.8245988942028</v>
      </c>
      <c r="AA1111" s="127">
        <v>10.393134561242832</v>
      </c>
      <c r="AB1111" s="164">
        <f>IFERROR(AA1111*VLOOKUP(B1111,Diccionarios!$AA$4:$AE$549,5,0),0)</f>
        <v>1282.8245988942028</v>
      </c>
      <c r="AC1111" s="123">
        <f t="shared" si="202"/>
        <v>0.94871273023303093</v>
      </c>
      <c r="AD1111" s="123">
        <f t="shared" si="203"/>
        <v>0</v>
      </c>
      <c r="AE1111" s="126">
        <f t="shared" si="204"/>
        <v>0</v>
      </c>
      <c r="AF1111" s="127"/>
      <c r="AG1111" s="148"/>
      <c r="AH1111" s="148"/>
      <c r="AI1111" s="148"/>
      <c r="AJ1111" s="148"/>
    </row>
    <row r="1112" spans="1:36" s="2" customFormat="1" ht="14.4" hidden="1">
      <c r="A1112" s="68" t="str">
        <f t="shared" si="197"/>
        <v>UNICOMER DE ECUADOR SAGLOBALES</v>
      </c>
      <c r="B1112" s="68" t="str">
        <f t="shared" si="198"/>
        <v>UNICOMER DE ECUADOR SAGLOBALESOTROS</v>
      </c>
      <c r="C1112" s="68"/>
      <c r="D1112" s="120">
        <f t="shared" si="206"/>
        <v>1091</v>
      </c>
      <c r="E1112" s="121" t="s">
        <v>132</v>
      </c>
      <c r="F1112" s="121" t="s">
        <v>131</v>
      </c>
      <c r="G1112" s="121" t="s">
        <v>2296</v>
      </c>
      <c r="H1112" s="121" t="s">
        <v>2297</v>
      </c>
      <c r="I1112" s="120" t="s">
        <v>103</v>
      </c>
      <c r="J1112" s="121" t="s">
        <v>61</v>
      </c>
      <c r="K1112" s="121" t="s">
        <v>54</v>
      </c>
      <c r="L1112" s="122" t="str">
        <f>VLOOKUP(E1112,Diccionarios!$D$5:$E$21,2,0)</f>
        <v>HEIDI KARIOBA</v>
      </c>
      <c r="M1112" s="122" t="str">
        <f>VLOOKUP(CONCATENATE(E1112,G1112),Diccionarios!$G$5:$S$1726,12,0)</f>
        <v>Stefany Samantha Zhunio</v>
      </c>
      <c r="N1112" s="122" t="str">
        <f>VLOOKUP(CONCATENATE(E1112,G1112),Diccionarios!$G$5:$S$1726,13,0)</f>
        <v>Maria Jose Arevalo</v>
      </c>
      <c r="O1112" s="123">
        <f>IFERROR(VLOOKUP(CONCATENATE(E1112,G1112),Diccionarios!$G$5:$S$1726,11,0),0)</f>
        <v>0.70000000000000018</v>
      </c>
      <c r="P1112" s="145" t="str">
        <f t="shared" si="195"/>
        <v>CON COBERTURA</v>
      </c>
      <c r="Q1112" s="124">
        <f t="shared" si="199"/>
        <v>0</v>
      </c>
      <c r="R1112" s="125">
        <f>IFERROR(VLOOKUP(CONCATENATE(G1112,J1112,K1112),'TD SO Historico'!$X$5:$AL$10817,9,0),0)</f>
        <v>0.33333333333333331</v>
      </c>
      <c r="S1112" s="125">
        <f>IFERROR(VLOOKUP(CONCATENATE(G1112,J1112,K1112),'TD SO Historico'!$X$5:$AL$10817,12,0),0)</f>
        <v>0</v>
      </c>
      <c r="T1112" s="125">
        <f>IFERROR(VLOOKUP(CONCATENATE(G1112,J1112,K1112),'TD SO Historico'!$X$5:$AL$10817,13,0),0)</f>
        <v>0</v>
      </c>
      <c r="U1112" s="125">
        <f>IFERROR(VLOOKUP(CONCATENATE(G1112,J1112,K1112),'TD SO Historico'!$X$5:$AL$10817,14,0),0)</f>
        <v>0</v>
      </c>
      <c r="V1112" s="125">
        <f>IFERROR(VLOOKUP(CONCATENATE(G1112,J1112,K1112),'TD SO Historico'!$X$5:$AL$10817,15,0),0)</f>
        <v>0</v>
      </c>
      <c r="W1112" s="125">
        <v>0</v>
      </c>
      <c r="X1112" s="239">
        <f t="shared" si="205"/>
        <v>5.1282051282051266E-2</v>
      </c>
      <c r="Y1112" s="125">
        <v>0.62012995766938972</v>
      </c>
      <c r="Z1112" s="126">
        <f>IFERROR(Y1112*VLOOKUP(B1112,Diccionarios!$AA$4:$AE$549,5,0),0)</f>
        <v>50.286338267410812</v>
      </c>
      <c r="AA1112" s="127">
        <v>0.62012995766938972</v>
      </c>
      <c r="AB1112" s="164">
        <f>IFERROR(AA1112*VLOOKUP(B1112,Diccionarios!$AA$4:$AE$549,5,0),0)</f>
        <v>50.286338267410812</v>
      </c>
      <c r="AC1112" s="123">
        <f t="shared" si="202"/>
        <v>0.86038987300816916</v>
      </c>
      <c r="AD1112" s="123">
        <f t="shared" si="203"/>
        <v>0</v>
      </c>
      <c r="AE1112" s="126">
        <f t="shared" si="204"/>
        <v>0</v>
      </c>
      <c r="AF1112" s="127"/>
      <c r="AG1112" s="148"/>
      <c r="AH1112" s="148"/>
      <c r="AI1112" s="148"/>
      <c r="AJ1112" s="148"/>
    </row>
    <row r="1113" spans="1:36" s="2" customFormat="1" ht="14.4" hidden="1">
      <c r="A1113" s="68" t="str">
        <f t="shared" si="197"/>
        <v>UNICOMER DE ECUADOR SALAVADO</v>
      </c>
      <c r="B1113" s="68" t="str">
        <f t="shared" si="198"/>
        <v>UNICOMER DE ECUADOR SALAVADOAUTOMATICO</v>
      </c>
      <c r="C1113" s="68"/>
      <c r="D1113" s="120">
        <f t="shared" si="206"/>
        <v>1092</v>
      </c>
      <c r="E1113" s="121" t="s">
        <v>132</v>
      </c>
      <c r="F1113" s="121" t="s">
        <v>131</v>
      </c>
      <c r="G1113" s="121" t="s">
        <v>2296</v>
      </c>
      <c r="H1113" s="121" t="s">
        <v>2297</v>
      </c>
      <c r="I1113" s="120" t="s">
        <v>103</v>
      </c>
      <c r="J1113" s="121" t="s">
        <v>70</v>
      </c>
      <c r="K1113" s="121" t="s">
        <v>176</v>
      </c>
      <c r="L1113" s="122" t="str">
        <f>VLOOKUP(E1113,Diccionarios!$D$5:$E$21,2,0)</f>
        <v>HEIDI KARIOBA</v>
      </c>
      <c r="M1113" s="122" t="str">
        <f>VLOOKUP(CONCATENATE(E1113,G1113),Diccionarios!$G$5:$S$1726,12,0)</f>
        <v>Stefany Samantha Zhunio</v>
      </c>
      <c r="N1113" s="122" t="str">
        <f>VLOOKUP(CONCATENATE(E1113,G1113),Diccionarios!$G$5:$S$1726,13,0)</f>
        <v>Maria Jose Arevalo</v>
      </c>
      <c r="O1113" s="123">
        <f>IFERROR(VLOOKUP(CONCATENATE(E1113,G1113),Diccionarios!$G$5:$S$1726,11,0),0)</f>
        <v>0.70000000000000018</v>
      </c>
      <c r="P1113" s="145" t="str">
        <f t="shared" si="195"/>
        <v>CON COBERTURA</v>
      </c>
      <c r="Q1113" s="124">
        <f t="shared" si="199"/>
        <v>0</v>
      </c>
      <c r="R1113" s="125">
        <f>IFERROR(VLOOKUP(CONCATENATE(G1113,J1113,K1113),'TD SO Historico'!$X$5:$AL$10817,9,0),0)</f>
        <v>0.33333333333333331</v>
      </c>
      <c r="S1113" s="125">
        <f>IFERROR(VLOOKUP(CONCATENATE(G1113,J1113,K1113),'TD SO Historico'!$X$5:$AL$10817,12,0),0)</f>
        <v>0</v>
      </c>
      <c r="T1113" s="125">
        <f>IFERROR(VLOOKUP(CONCATENATE(G1113,J1113,K1113),'TD SO Historico'!$X$5:$AL$10817,13,0),0)</f>
        <v>1</v>
      </c>
      <c r="U1113" s="125">
        <f>IFERROR(VLOOKUP(CONCATENATE(G1113,J1113,K1113),'TD SO Historico'!$X$5:$AL$10817,14,0),0)</f>
        <v>0</v>
      </c>
      <c r="V1113" s="125">
        <f>IFERROR(VLOOKUP(CONCATENATE(G1113,J1113,K1113),'TD SO Historico'!$X$5:$AL$10817,15,0),0)</f>
        <v>3</v>
      </c>
      <c r="W1113" s="125">
        <v>0</v>
      </c>
      <c r="X1113" s="239">
        <f t="shared" si="205"/>
        <v>6.3897763578274749E-3</v>
      </c>
      <c r="Y1113" s="125">
        <v>0.52009355068431307</v>
      </c>
      <c r="Z1113" s="126">
        <f>IFERROR(Y1113*VLOOKUP(B1113,Diccionarios!$AA$4:$AE$549,5,0),0)</f>
        <v>302.2783716577228</v>
      </c>
      <c r="AA1113" s="127">
        <v>0.52009355068431307</v>
      </c>
      <c r="AB1113" s="164">
        <f>IFERROR(AA1113*VLOOKUP(B1113,Diccionarios!$AA$4:$AE$549,5,0),0)</f>
        <v>302.2783716577228</v>
      </c>
      <c r="AC1113" s="123">
        <f t="shared" si="202"/>
        <v>0.56028065205293931</v>
      </c>
      <c r="AD1113" s="123">
        <f t="shared" si="203"/>
        <v>0</v>
      </c>
      <c r="AE1113" s="126">
        <f t="shared" si="204"/>
        <v>0</v>
      </c>
      <c r="AF1113" s="127"/>
      <c r="AG1113" s="148"/>
      <c r="AH1113" s="148"/>
      <c r="AI1113" s="148"/>
      <c r="AJ1113" s="148"/>
    </row>
    <row r="1114" spans="1:36" s="2" customFormat="1" ht="14.4" hidden="1">
      <c r="A1114" s="68" t="str">
        <f t="shared" si="197"/>
        <v>UNICOMER DE ECUADOR SALAVADO</v>
      </c>
      <c r="B1114" s="68" t="str">
        <f t="shared" si="198"/>
        <v>UNICOMER DE ECUADOR SALAVADOCENTRO LAVADO</v>
      </c>
      <c r="C1114" s="68"/>
      <c r="D1114" s="120">
        <f t="shared" si="206"/>
        <v>1093</v>
      </c>
      <c r="E1114" s="121" t="s">
        <v>132</v>
      </c>
      <c r="F1114" s="121" t="s">
        <v>131</v>
      </c>
      <c r="G1114" s="121" t="s">
        <v>2296</v>
      </c>
      <c r="H1114" s="121" t="s">
        <v>2297</v>
      </c>
      <c r="I1114" s="120" t="s">
        <v>103</v>
      </c>
      <c r="J1114" s="121" t="s">
        <v>70</v>
      </c>
      <c r="K1114" s="121" t="s">
        <v>75</v>
      </c>
      <c r="L1114" s="122" t="str">
        <f>VLOOKUP(E1114,Diccionarios!$D$5:$E$21,2,0)</f>
        <v>HEIDI KARIOBA</v>
      </c>
      <c r="M1114" s="122" t="str">
        <f>VLOOKUP(CONCATENATE(E1114,G1114),Diccionarios!$G$5:$S$1726,12,0)</f>
        <v>Stefany Samantha Zhunio</v>
      </c>
      <c r="N1114" s="122" t="str">
        <f>VLOOKUP(CONCATENATE(E1114,G1114),Diccionarios!$G$5:$S$1726,13,0)</f>
        <v>Maria Jose Arevalo</v>
      </c>
      <c r="O1114" s="123">
        <f>IFERROR(VLOOKUP(CONCATENATE(E1114,G1114),Diccionarios!$G$5:$S$1726,11,0),0)</f>
        <v>0.70000000000000018</v>
      </c>
      <c r="P1114" s="145" t="str">
        <f t="shared" si="195"/>
        <v>CON COBERTURA</v>
      </c>
      <c r="Q1114" s="124">
        <f t="shared" si="199"/>
        <v>0</v>
      </c>
      <c r="R1114" s="125">
        <f>IFERROR(VLOOKUP(CONCATENATE(G1114,J1114,K1114),'TD SO Historico'!$X$5:$AL$10817,9,0),0)</f>
        <v>0.16666666666666666</v>
      </c>
      <c r="S1114" s="125">
        <f>IFERROR(VLOOKUP(CONCATENATE(G1114,J1114,K1114),'TD SO Historico'!$X$5:$AL$10817,12,0),0)</f>
        <v>0</v>
      </c>
      <c r="T1114" s="125">
        <f>IFERROR(VLOOKUP(CONCATENATE(G1114,J1114,K1114),'TD SO Historico'!$X$5:$AL$10817,13,0),0)</f>
        <v>0</v>
      </c>
      <c r="U1114" s="125">
        <f>IFERROR(VLOOKUP(CONCATENATE(G1114,J1114,K1114),'TD SO Historico'!$X$5:$AL$10817,14,0),0)</f>
        <v>0</v>
      </c>
      <c r="V1114" s="125">
        <f>IFERROR(VLOOKUP(CONCATENATE(G1114,J1114,K1114),'TD SO Historico'!$X$5:$AL$10817,15,0),0)</f>
        <v>0</v>
      </c>
      <c r="W1114" s="125">
        <v>2</v>
      </c>
      <c r="X1114" s="239">
        <f t="shared" si="205"/>
        <v>1.2658227848101266E-2</v>
      </c>
      <c r="Y1114" s="125">
        <v>0.25948596185571776</v>
      </c>
      <c r="Z1114" s="126">
        <f>IFERROR(Y1114*VLOOKUP(B1114,Diccionarios!$AA$4:$AE$549,5,0),0)</f>
        <v>359.90702909388051</v>
      </c>
      <c r="AA1114" s="127">
        <v>0.25948596185571776</v>
      </c>
      <c r="AB1114" s="164">
        <f>IFERROR(AA1114*VLOOKUP(B1114,Diccionarios!$AA$4:$AE$549,5,0),0)</f>
        <v>359.90702909388051</v>
      </c>
      <c r="AC1114" s="123">
        <f t="shared" si="202"/>
        <v>0.55691577113430668</v>
      </c>
      <c r="AD1114" s="123">
        <f t="shared" si="203"/>
        <v>0</v>
      </c>
      <c r="AE1114" s="126">
        <f t="shared" si="204"/>
        <v>0</v>
      </c>
      <c r="AF1114" s="127"/>
      <c r="AG1114" s="148"/>
      <c r="AH1114" s="148"/>
      <c r="AI1114" s="148"/>
      <c r="AJ1114" s="148"/>
    </row>
    <row r="1115" spans="1:36" s="2" customFormat="1" ht="14.4" hidden="1">
      <c r="A1115" s="68" t="str">
        <f t="shared" si="197"/>
        <v>UNICOMER DE ECUADOR SALAVADO</v>
      </c>
      <c r="B1115" s="68" t="str">
        <f t="shared" si="198"/>
        <v>UNICOMER DE ECUADOR SALAVADOSECADO</v>
      </c>
      <c r="C1115" s="68"/>
      <c r="D1115" s="120">
        <f t="shared" si="206"/>
        <v>1094</v>
      </c>
      <c r="E1115" s="121" t="s">
        <v>132</v>
      </c>
      <c r="F1115" s="121" t="s">
        <v>131</v>
      </c>
      <c r="G1115" s="121" t="s">
        <v>2296</v>
      </c>
      <c r="H1115" s="121" t="s">
        <v>2297</v>
      </c>
      <c r="I1115" s="120" t="s">
        <v>103</v>
      </c>
      <c r="J1115" s="121" t="s">
        <v>70</v>
      </c>
      <c r="K1115" s="121" t="s">
        <v>190</v>
      </c>
      <c r="L1115" s="122" t="str">
        <f>VLOOKUP(E1115,Diccionarios!$D$5:$E$21,2,0)</f>
        <v>HEIDI KARIOBA</v>
      </c>
      <c r="M1115" s="122" t="str">
        <f>VLOOKUP(CONCATENATE(E1115,G1115),Diccionarios!$G$5:$S$1726,12,0)</f>
        <v>Stefany Samantha Zhunio</v>
      </c>
      <c r="N1115" s="122" t="str">
        <f>VLOOKUP(CONCATENATE(E1115,G1115),Diccionarios!$G$5:$S$1726,13,0)</f>
        <v>Maria Jose Arevalo</v>
      </c>
      <c r="O1115" s="123">
        <f>IFERROR(VLOOKUP(CONCATENATE(E1115,G1115),Diccionarios!$G$5:$S$1726,11,0),0)</f>
        <v>0.70000000000000018</v>
      </c>
      <c r="P1115" s="145" t="str">
        <f t="shared" si="195"/>
        <v>CON COBERTURA</v>
      </c>
      <c r="Q1115" s="124">
        <f t="shared" si="199"/>
        <v>0</v>
      </c>
      <c r="R1115" s="125">
        <f>IFERROR(VLOOKUP(CONCATENATE(G1115,J1115,K1115),'TD SO Historico'!$X$5:$AL$10817,9,0),0)</f>
        <v>3.5</v>
      </c>
      <c r="S1115" s="125">
        <f>IFERROR(VLOOKUP(CONCATENATE(G1115,J1115,K1115),'TD SO Historico'!$X$5:$AL$10817,12,0),0)</f>
        <v>1</v>
      </c>
      <c r="T1115" s="125">
        <f>IFERROR(VLOOKUP(CONCATENATE(G1115,J1115,K1115),'TD SO Historico'!$X$5:$AL$10817,13,0),0)</f>
        <v>5</v>
      </c>
      <c r="U1115" s="125">
        <f>IFERROR(VLOOKUP(CONCATENATE(G1115,J1115,K1115),'TD SO Historico'!$X$5:$AL$10817,14,0),0)</f>
        <v>5</v>
      </c>
      <c r="V1115" s="125">
        <f>IFERROR(VLOOKUP(CONCATENATE(G1115,J1115,K1115),'TD SO Historico'!$X$5:$AL$10817,15,0),0)</f>
        <v>0</v>
      </c>
      <c r="W1115" s="125">
        <v>8</v>
      </c>
      <c r="X1115" s="239">
        <f t="shared" si="205"/>
        <v>6.0518731988472636E-2</v>
      </c>
      <c r="Y1115" s="125">
        <v>5.4610599992277642</v>
      </c>
      <c r="Z1115" s="126">
        <f>IFERROR(Y1115*VLOOKUP(B1115,Diccionarios!$AA$4:$AE$549,5,0),0)</f>
        <v>2836.6930059988699</v>
      </c>
      <c r="AA1115" s="127">
        <v>5.4610599992277642</v>
      </c>
      <c r="AB1115" s="164">
        <f>IFERROR(AA1115*VLOOKUP(B1115,Diccionarios!$AA$4:$AE$549,5,0),0)</f>
        <v>2836.6930059988699</v>
      </c>
      <c r="AC1115" s="123">
        <f t="shared" si="202"/>
        <v>0.56030285692221837</v>
      </c>
      <c r="AD1115" s="123">
        <f t="shared" si="203"/>
        <v>4.4610599992277642</v>
      </c>
      <c r="AE1115" s="126">
        <f t="shared" si="204"/>
        <v>0</v>
      </c>
      <c r="AF1115" s="127"/>
      <c r="AG1115" s="148"/>
      <c r="AH1115" s="148"/>
      <c r="AI1115" s="148"/>
      <c r="AJ1115" s="148"/>
    </row>
    <row r="1116" spans="1:36" s="2" customFormat="1" ht="14.4" hidden="1">
      <c r="A1116" s="68" t="str">
        <f t="shared" si="197"/>
        <v>UNICOMER DE ECUADOR SALAVADO</v>
      </c>
      <c r="B1116" s="68" t="str">
        <f t="shared" si="198"/>
        <v>UNICOMER DE ECUADOR SALAVADOSEMIAUTOMATICO</v>
      </c>
      <c r="C1116" s="68"/>
      <c r="D1116" s="120">
        <f t="shared" si="206"/>
        <v>1095</v>
      </c>
      <c r="E1116" s="121" t="s">
        <v>132</v>
      </c>
      <c r="F1116" s="121" t="s">
        <v>131</v>
      </c>
      <c r="G1116" s="121" t="s">
        <v>2296</v>
      </c>
      <c r="H1116" s="121" t="s">
        <v>2297</v>
      </c>
      <c r="I1116" s="120" t="s">
        <v>103</v>
      </c>
      <c r="J1116" s="121" t="s">
        <v>70</v>
      </c>
      <c r="K1116" s="121" t="s">
        <v>167</v>
      </c>
      <c r="L1116" s="122" t="str">
        <f>VLOOKUP(E1116,Diccionarios!$D$5:$E$21,2,0)</f>
        <v>HEIDI KARIOBA</v>
      </c>
      <c r="M1116" s="122" t="str">
        <f>VLOOKUP(CONCATENATE(E1116,G1116),Diccionarios!$G$5:$S$1726,12,0)</f>
        <v>Stefany Samantha Zhunio</v>
      </c>
      <c r="N1116" s="122" t="str">
        <f>VLOOKUP(CONCATENATE(E1116,G1116),Diccionarios!$G$5:$S$1726,13,0)</f>
        <v>Maria Jose Arevalo</v>
      </c>
      <c r="O1116" s="123">
        <f>IFERROR(VLOOKUP(CONCATENATE(E1116,G1116),Diccionarios!$G$5:$S$1726,11,0),0)</f>
        <v>0.70000000000000018</v>
      </c>
      <c r="P1116" s="145" t="str">
        <f t="shared" si="195"/>
        <v>CON COBERTURA</v>
      </c>
      <c r="Q1116" s="124">
        <f t="shared" si="199"/>
        <v>0</v>
      </c>
      <c r="R1116" s="125">
        <f>IFERROR(VLOOKUP(CONCATENATE(G1116,J1116,K1116),'TD SO Historico'!$X$5:$AL$10817,9,0),0)</f>
        <v>0</v>
      </c>
      <c r="S1116" s="125">
        <f>IFERROR(VLOOKUP(CONCATENATE(G1116,J1116,K1116),'TD SO Historico'!$X$5:$AL$10817,12,0),0)</f>
        <v>0</v>
      </c>
      <c r="T1116" s="125">
        <f>IFERROR(VLOOKUP(CONCATENATE(G1116,J1116,K1116),'TD SO Historico'!$X$5:$AL$10817,13,0),0)</f>
        <v>0</v>
      </c>
      <c r="U1116" s="125">
        <f>IFERROR(VLOOKUP(CONCATENATE(G1116,J1116,K1116),'TD SO Historico'!$X$5:$AL$10817,14,0),0)</f>
        <v>0</v>
      </c>
      <c r="V1116" s="125">
        <f>IFERROR(VLOOKUP(CONCATENATE(G1116,J1116,K1116),'TD SO Historico'!$X$5:$AL$10817,15,0),0)</f>
        <v>0</v>
      </c>
      <c r="W1116" s="125">
        <v>1</v>
      </c>
      <c r="X1116" s="239">
        <f t="shared" si="205"/>
        <v>0</v>
      </c>
      <c r="Y1116" s="125">
        <v>0</v>
      </c>
      <c r="Z1116" s="126">
        <f>IFERROR(Y1116*VLOOKUP(B1116,Diccionarios!$AA$4:$AE$549,5,0),0)</f>
        <v>0</v>
      </c>
      <c r="AA1116" s="127">
        <v>0</v>
      </c>
      <c r="AB1116" s="164">
        <f>IFERROR(AA1116*VLOOKUP(B1116,Diccionarios!$AA$4:$AE$549,5,0),0)</f>
        <v>0</v>
      </c>
      <c r="AC1116" s="123">
        <f t="shared" si="202"/>
        <v>0</v>
      </c>
      <c r="AD1116" s="123">
        <f t="shared" si="203"/>
        <v>0</v>
      </c>
      <c r="AE1116" s="126">
        <f t="shared" si="204"/>
        <v>0</v>
      </c>
      <c r="AF1116" s="127"/>
      <c r="AG1116" s="148"/>
      <c r="AH1116" s="148"/>
      <c r="AI1116" s="148"/>
      <c r="AJ1116" s="148"/>
    </row>
    <row r="1117" spans="1:36" s="2" customFormat="1" ht="14.4" hidden="1">
      <c r="A1117" s="68" t="str">
        <f t="shared" si="197"/>
        <v>UNICOMER DE ECUADOR SAGLOBALES</v>
      </c>
      <c r="B1117" s="68" t="str">
        <f t="shared" si="198"/>
        <v>UNICOMER DE ECUADOR SAGLOBALESFRIGOBARES</v>
      </c>
      <c r="C1117" s="68"/>
      <c r="D1117" s="120">
        <f t="shared" si="206"/>
        <v>1096</v>
      </c>
      <c r="E1117" s="121" t="s">
        <v>132</v>
      </c>
      <c r="F1117" s="121" t="s">
        <v>131</v>
      </c>
      <c r="G1117" s="121" t="s">
        <v>2296</v>
      </c>
      <c r="H1117" s="121" t="s">
        <v>2297</v>
      </c>
      <c r="I1117" s="120" t="s">
        <v>103</v>
      </c>
      <c r="J1117" s="121" t="s">
        <v>61</v>
      </c>
      <c r="K1117" s="121" t="s">
        <v>189</v>
      </c>
      <c r="L1117" s="122" t="str">
        <f>VLOOKUP(E1117,Diccionarios!$D$5:$E$21,2,0)</f>
        <v>HEIDI KARIOBA</v>
      </c>
      <c r="M1117" s="122" t="str">
        <f>VLOOKUP(CONCATENATE(E1117,G1117),Diccionarios!$G$5:$S$1726,12,0)</f>
        <v>Stefany Samantha Zhunio</v>
      </c>
      <c r="N1117" s="122" t="str">
        <f>VLOOKUP(CONCATENATE(E1117,G1117),Diccionarios!$G$5:$S$1726,13,0)</f>
        <v>Maria Jose Arevalo</v>
      </c>
      <c r="O1117" s="123">
        <f>IFERROR(VLOOKUP(CONCATENATE(E1117,G1117),Diccionarios!$G$5:$S$1726,11,0),0)</f>
        <v>0.70000000000000018</v>
      </c>
      <c r="P1117" s="145" t="str">
        <f t="shared" si="195"/>
        <v>CON COBERTURA</v>
      </c>
      <c r="Q1117" s="124">
        <f t="shared" si="199"/>
        <v>0</v>
      </c>
      <c r="R1117" s="125">
        <f>IFERROR(VLOOKUP(CONCATENATE(G1117,J1117,K1117),'TD SO Historico'!$X$5:$AL$10817,9,0),0)</f>
        <v>0</v>
      </c>
      <c r="S1117" s="125">
        <f>IFERROR(VLOOKUP(CONCATENATE(G1117,J1117,K1117),'TD SO Historico'!$X$5:$AL$10817,12,0),0)</f>
        <v>0</v>
      </c>
      <c r="T1117" s="125">
        <f>IFERROR(VLOOKUP(CONCATENATE(G1117,J1117,K1117),'TD SO Historico'!$X$5:$AL$10817,13,0),0)</f>
        <v>0</v>
      </c>
      <c r="U1117" s="125">
        <f>IFERROR(VLOOKUP(CONCATENATE(G1117,J1117,K1117),'TD SO Historico'!$X$5:$AL$10817,14,0),0)</f>
        <v>0</v>
      </c>
      <c r="V1117" s="125">
        <f>IFERROR(VLOOKUP(CONCATENATE(G1117,J1117,K1117),'TD SO Historico'!$X$5:$AL$10817,15,0),0)</f>
        <v>0</v>
      </c>
      <c r="W1117" s="125">
        <v>0</v>
      </c>
      <c r="X1117" s="239">
        <f t="shared" si="205"/>
        <v>0</v>
      </c>
      <c r="Y1117" s="125">
        <v>0</v>
      </c>
      <c r="Z1117" s="126">
        <f>IFERROR(Y1117*VLOOKUP(B1117,Diccionarios!$AA$4:$AE$549,5,0),0)</f>
        <v>0</v>
      </c>
      <c r="AA1117" s="127">
        <v>0</v>
      </c>
      <c r="AB1117" s="164">
        <f>IFERROR(AA1117*VLOOKUP(B1117,Diccionarios!$AA$4:$AE$549,5,0),0)</f>
        <v>0</v>
      </c>
      <c r="AC1117" s="123">
        <f t="shared" si="202"/>
        <v>0</v>
      </c>
      <c r="AD1117" s="123">
        <f t="shared" si="203"/>
        <v>0</v>
      </c>
      <c r="AE1117" s="126">
        <f t="shared" si="204"/>
        <v>0</v>
      </c>
      <c r="AF1117" s="127"/>
      <c r="AG1117" s="148"/>
      <c r="AH1117" s="148"/>
      <c r="AI1117" s="148"/>
      <c r="AJ1117" s="148"/>
    </row>
    <row r="1118" spans="1:36" s="2" customFormat="1" ht="14.4" hidden="1">
      <c r="A1118" s="68" t="str">
        <f t="shared" si="197"/>
        <v>UNICOMER DE ECUADOR SAREFRIGERACIÓN</v>
      </c>
      <c r="B1118" s="68" t="str">
        <f t="shared" si="198"/>
        <v>UNICOMER DE ECUADOR SAREFRIGERACIÓNPERSEUS</v>
      </c>
      <c r="C1118" s="68"/>
      <c r="D1118" s="120">
        <f t="shared" si="206"/>
        <v>1097</v>
      </c>
      <c r="E1118" s="121" t="s">
        <v>132</v>
      </c>
      <c r="F1118" s="121" t="s">
        <v>131</v>
      </c>
      <c r="G1118" s="121" t="s">
        <v>2296</v>
      </c>
      <c r="H1118" s="121" t="s">
        <v>2297</v>
      </c>
      <c r="I1118" s="120" t="s">
        <v>103</v>
      </c>
      <c r="J1118" s="121" t="s">
        <v>77</v>
      </c>
      <c r="K1118" s="121" t="s">
        <v>187</v>
      </c>
      <c r="L1118" s="122" t="str">
        <f>VLOOKUP(E1118,Diccionarios!$D$5:$E$21,2,0)</f>
        <v>HEIDI KARIOBA</v>
      </c>
      <c r="M1118" s="122" t="str">
        <f>VLOOKUP(CONCATENATE(E1118,G1118),Diccionarios!$G$5:$S$1726,12,0)</f>
        <v>Stefany Samantha Zhunio</v>
      </c>
      <c r="N1118" s="122" t="str">
        <f>VLOOKUP(CONCATENATE(E1118,G1118),Diccionarios!$G$5:$S$1726,13,0)</f>
        <v>Maria Jose Arevalo</v>
      </c>
      <c r="O1118" s="123">
        <f>IFERROR(VLOOKUP(CONCATENATE(E1118,G1118),Diccionarios!$G$5:$S$1726,11,0),0)</f>
        <v>0.70000000000000018</v>
      </c>
      <c r="P1118" s="145" t="str">
        <f t="shared" si="195"/>
        <v>CON COBERTURA</v>
      </c>
      <c r="Q1118" s="124">
        <f t="shared" si="199"/>
        <v>0</v>
      </c>
      <c r="R1118" s="125">
        <f>IFERROR(VLOOKUP(CONCATENATE(G1118,J1118,K1118),'TD SO Historico'!$X$5:$AL$10817,9,0),0)</f>
        <v>1.8333333333333333</v>
      </c>
      <c r="S1118" s="125">
        <f>IFERROR(VLOOKUP(CONCATENATE(G1118,J1118,K1118),'TD SO Historico'!$X$5:$AL$10817,12,0),0)</f>
        <v>0</v>
      </c>
      <c r="T1118" s="125">
        <f>IFERROR(VLOOKUP(CONCATENATE(G1118,J1118,K1118),'TD SO Historico'!$X$5:$AL$10817,13,0),0)</f>
        <v>3</v>
      </c>
      <c r="U1118" s="125">
        <f>IFERROR(VLOOKUP(CONCATENATE(G1118,J1118,K1118),'TD SO Historico'!$X$5:$AL$10817,14,0),0)</f>
        <v>2</v>
      </c>
      <c r="V1118" s="125">
        <f>IFERROR(VLOOKUP(CONCATENATE(G1118,J1118,K1118),'TD SO Historico'!$X$5:$AL$10817,15,0),0)</f>
        <v>1</v>
      </c>
      <c r="W1118" s="125">
        <v>9</v>
      </c>
      <c r="X1118" s="239">
        <f t="shared" si="205"/>
        <v>1.3496932515337422E-2</v>
      </c>
      <c r="Y1118" s="125">
        <v>0</v>
      </c>
      <c r="Z1118" s="126">
        <f>IFERROR(Y1118*VLOOKUP(B1118,Diccionarios!$AA$4:$AE$549,5,0),0)</f>
        <v>0</v>
      </c>
      <c r="AA1118" s="127">
        <v>0</v>
      </c>
      <c r="AB1118" s="164">
        <f>IFERROR(AA1118*VLOOKUP(B1118,Diccionarios!$AA$4:$AE$549,5,0),0)</f>
        <v>0</v>
      </c>
      <c r="AC1118" s="123">
        <f t="shared" si="202"/>
        <v>-1</v>
      </c>
      <c r="AD1118" s="123">
        <f t="shared" si="203"/>
        <v>0</v>
      </c>
      <c r="AE1118" s="126">
        <f t="shared" si="204"/>
        <v>0</v>
      </c>
      <c r="AF1118" s="127"/>
      <c r="AG1118" s="148"/>
      <c r="AH1118" s="148"/>
      <c r="AI1118" s="148"/>
      <c r="AJ1118" s="148"/>
    </row>
    <row r="1119" spans="1:36" s="2" customFormat="1" ht="14.4" hidden="1">
      <c r="A1119" s="68" t="str">
        <f t="shared" si="197"/>
        <v>UNICOMER DE ECUADOR SAREFRIGERACIÓN</v>
      </c>
      <c r="B1119" s="68" t="str">
        <f t="shared" si="198"/>
        <v xml:space="preserve">UNICOMER DE ECUADOR SAREFRIGERACIÓNPOLARES </v>
      </c>
      <c r="C1119" s="68"/>
      <c r="D1119" s="120">
        <f t="shared" si="206"/>
        <v>1098</v>
      </c>
      <c r="E1119" s="121" t="s">
        <v>132</v>
      </c>
      <c r="F1119" s="121" t="s">
        <v>131</v>
      </c>
      <c r="G1119" s="121" t="s">
        <v>2296</v>
      </c>
      <c r="H1119" s="121" t="s">
        <v>2297</v>
      </c>
      <c r="I1119" s="120" t="s">
        <v>103</v>
      </c>
      <c r="J1119" s="121" t="s">
        <v>77</v>
      </c>
      <c r="K1119" s="121" t="s">
        <v>195</v>
      </c>
      <c r="L1119" s="122" t="str">
        <f>VLOOKUP(E1119,Diccionarios!$D$5:$E$21,2,0)</f>
        <v>HEIDI KARIOBA</v>
      </c>
      <c r="M1119" s="122" t="str">
        <f>VLOOKUP(CONCATENATE(E1119,G1119),Diccionarios!$G$5:$S$1726,12,0)</f>
        <v>Stefany Samantha Zhunio</v>
      </c>
      <c r="N1119" s="122" t="str">
        <f>VLOOKUP(CONCATENATE(E1119,G1119),Diccionarios!$G$5:$S$1726,13,0)</f>
        <v>Maria Jose Arevalo</v>
      </c>
      <c r="O1119" s="123">
        <f>IFERROR(VLOOKUP(CONCATENATE(E1119,G1119),Diccionarios!$G$5:$S$1726,11,0),0)</f>
        <v>0.70000000000000018</v>
      </c>
      <c r="P1119" s="145" t="str">
        <f t="shared" ref="P1119:P1182" si="207">IF(O1119&gt;0,"CON COBERTURA","SIN COBERTURA")</f>
        <v>CON COBERTURA</v>
      </c>
      <c r="Q1119" s="124">
        <f t="shared" ref="Q1119:Q1178" si="208">IF(G1119=G1118,0,1)</f>
        <v>0</v>
      </c>
      <c r="R1119" s="125">
        <f>IFERROR(VLOOKUP(CONCATENATE(G1119,J1119,K1119),'TD SO Historico'!$X$5:$AL$10817,9,0),0)</f>
        <v>2.6666666666666665</v>
      </c>
      <c r="S1119" s="125">
        <f>IFERROR(VLOOKUP(CONCATENATE(G1119,J1119,K1119),'TD SO Historico'!$X$5:$AL$10817,12,0),0)</f>
        <v>3</v>
      </c>
      <c r="T1119" s="125">
        <f>IFERROR(VLOOKUP(CONCATENATE(G1119,J1119,K1119),'TD SO Historico'!$X$5:$AL$10817,13,0),0)</f>
        <v>8</v>
      </c>
      <c r="U1119" s="125">
        <f>IFERROR(VLOOKUP(CONCATENATE(G1119,J1119,K1119),'TD SO Historico'!$X$5:$AL$10817,14,0),0)</f>
        <v>1</v>
      </c>
      <c r="V1119" s="125">
        <f>IFERROR(VLOOKUP(CONCATENATE(G1119,J1119,K1119),'TD SO Historico'!$X$5:$AL$10817,15,0),0)</f>
        <v>0</v>
      </c>
      <c r="W1119" s="125">
        <v>1</v>
      </c>
      <c r="X1119" s="239">
        <f t="shared" si="205"/>
        <v>1.7897091722595081E-2</v>
      </c>
      <c r="Y1119" s="125">
        <v>0</v>
      </c>
      <c r="Z1119" s="126">
        <f>IFERROR(Y1119*VLOOKUP(B1119,Diccionarios!$AA$4:$AE$549,5,0),0)</f>
        <v>0</v>
      </c>
      <c r="AA1119" s="127">
        <v>0</v>
      </c>
      <c r="AB1119" s="164">
        <f>IFERROR(AA1119*VLOOKUP(B1119,Diccionarios!$AA$4:$AE$549,5,0),0)</f>
        <v>0</v>
      </c>
      <c r="AC1119" s="123">
        <f t="shared" si="202"/>
        <v>-1</v>
      </c>
      <c r="AD1119" s="123">
        <f t="shared" si="203"/>
        <v>-1</v>
      </c>
      <c r="AE1119" s="126">
        <f t="shared" si="204"/>
        <v>0</v>
      </c>
      <c r="AF1119" s="127"/>
      <c r="AG1119" s="148"/>
      <c r="AH1119" s="148"/>
      <c r="AI1119" s="148"/>
      <c r="AJ1119" s="148"/>
    </row>
    <row r="1120" spans="1:36" s="2" customFormat="1" ht="14.4" hidden="1">
      <c r="A1120" s="68" t="str">
        <f t="shared" ref="A1120:A1183" si="209">CONCATENATE(E1120,J1120)</f>
        <v>UNICOMER DE ECUADOR SAREFRIGERACIÓN</v>
      </c>
      <c r="B1120" s="68" t="str">
        <f t="shared" ref="B1120:B1183" si="210">CONCATENATE(E1120,J1120,K1120)</f>
        <v>UNICOMER DE ECUADOR SAREFRIGERACIÓNSIDE BY SIDE</v>
      </c>
      <c r="C1120" s="68"/>
      <c r="D1120" s="120">
        <f t="shared" si="206"/>
        <v>1099</v>
      </c>
      <c r="E1120" s="121" t="s">
        <v>132</v>
      </c>
      <c r="F1120" s="121" t="s">
        <v>131</v>
      </c>
      <c r="G1120" s="121" t="s">
        <v>2296</v>
      </c>
      <c r="H1120" s="121" t="s">
        <v>2297</v>
      </c>
      <c r="I1120" s="120" t="s">
        <v>103</v>
      </c>
      <c r="J1120" s="121" t="s">
        <v>77</v>
      </c>
      <c r="K1120" s="121" t="s">
        <v>209</v>
      </c>
      <c r="L1120" s="122" t="str">
        <f>VLOOKUP(E1120,Diccionarios!$D$5:$E$21,2,0)</f>
        <v>HEIDI KARIOBA</v>
      </c>
      <c r="M1120" s="122" t="str">
        <f>VLOOKUP(CONCATENATE(E1120,G1120),Diccionarios!$G$5:$S$1726,12,0)</f>
        <v>Stefany Samantha Zhunio</v>
      </c>
      <c r="N1120" s="122" t="str">
        <f>VLOOKUP(CONCATENATE(E1120,G1120),Diccionarios!$G$5:$S$1726,13,0)</f>
        <v>Maria Jose Arevalo</v>
      </c>
      <c r="O1120" s="123">
        <f>IFERROR(VLOOKUP(CONCATENATE(E1120,G1120),Diccionarios!$G$5:$S$1726,11,0),0)</f>
        <v>0.70000000000000018</v>
      </c>
      <c r="P1120" s="145" t="str">
        <f t="shared" si="207"/>
        <v>CON COBERTURA</v>
      </c>
      <c r="Q1120" s="124">
        <f t="shared" si="208"/>
        <v>0</v>
      </c>
      <c r="R1120" s="125">
        <f>IFERROR(VLOOKUP(CONCATENATE(G1120,J1120,K1120),'TD SO Historico'!$X$5:$AL$10817,9,0),0)</f>
        <v>0.83333333333333337</v>
      </c>
      <c r="S1120" s="125">
        <f>IFERROR(VLOOKUP(CONCATENATE(G1120,J1120,K1120),'TD SO Historico'!$X$5:$AL$10817,12,0),0)</f>
        <v>0</v>
      </c>
      <c r="T1120" s="125">
        <f>IFERROR(VLOOKUP(CONCATENATE(G1120,J1120,K1120),'TD SO Historico'!$X$5:$AL$10817,13,0),0)</f>
        <v>1</v>
      </c>
      <c r="U1120" s="125">
        <f>IFERROR(VLOOKUP(CONCATENATE(G1120,J1120,K1120),'TD SO Historico'!$X$5:$AL$10817,14,0),0)</f>
        <v>2</v>
      </c>
      <c r="V1120" s="125">
        <f>IFERROR(VLOOKUP(CONCATENATE(G1120,J1120,K1120),'TD SO Historico'!$X$5:$AL$10817,15,0),0)</f>
        <v>0</v>
      </c>
      <c r="W1120" s="125">
        <v>0</v>
      </c>
      <c r="X1120" s="239">
        <f t="shared" si="205"/>
        <v>4.8543689320388349E-2</v>
      </c>
      <c r="Y1120" s="125">
        <v>0</v>
      </c>
      <c r="Z1120" s="126">
        <f>IFERROR(Y1120*VLOOKUP(B1120,Diccionarios!$AA$4:$AE$549,5,0),0)</f>
        <v>0</v>
      </c>
      <c r="AA1120" s="127">
        <v>0</v>
      </c>
      <c r="AB1120" s="164">
        <f>IFERROR(AA1120*VLOOKUP(B1120,Diccionarios!$AA$4:$AE$549,5,0),0)</f>
        <v>0</v>
      </c>
      <c r="AC1120" s="123">
        <f t="shared" si="202"/>
        <v>-1</v>
      </c>
      <c r="AD1120" s="123">
        <f t="shared" si="203"/>
        <v>0</v>
      </c>
      <c r="AE1120" s="126">
        <f t="shared" si="204"/>
        <v>0</v>
      </c>
      <c r="AF1120" s="127"/>
      <c r="AG1120" s="148"/>
      <c r="AH1120" s="148"/>
      <c r="AI1120" s="148"/>
      <c r="AJ1120" s="148"/>
    </row>
    <row r="1121" spans="1:36" s="2" customFormat="1" hidden="1">
      <c r="A1121" s="68" t="str">
        <f t="shared" si="209"/>
        <v>UNICOMER DE ECUADOR SAAIRES</v>
      </c>
      <c r="B1121" s="68" t="str">
        <f t="shared" si="210"/>
        <v>UNICOMER DE ECUADOR SAAIRESSPLIT ALTA EFICIENCIA</v>
      </c>
      <c r="C1121" s="68"/>
      <c r="D1121" s="120">
        <f t="shared" si="206"/>
        <v>1100</v>
      </c>
      <c r="E1121" s="121" t="s">
        <v>132</v>
      </c>
      <c r="F1121" s="121" t="s">
        <v>131</v>
      </c>
      <c r="G1121" s="121" t="s">
        <v>2638</v>
      </c>
      <c r="H1121" s="121" t="s">
        <v>2639</v>
      </c>
      <c r="I1121" s="120" t="s">
        <v>103</v>
      </c>
      <c r="J1121" s="121" t="s">
        <v>36</v>
      </c>
      <c r="K1121" s="121" t="s">
        <v>38</v>
      </c>
      <c r="L1121" s="122" t="str">
        <f>VLOOKUP(E1121,Diccionarios!$D$5:$E$21,2,0)</f>
        <v>HEIDI KARIOBA</v>
      </c>
      <c r="M1121" s="122" t="str">
        <f>VLOOKUP(CONCATENATE(E1121,G1121),Diccionarios!$G$5:$S$1726,12,0)</f>
        <v>Liliana Yadira Ayala</v>
      </c>
      <c r="N1121" s="122" t="str">
        <f>VLOOKUP(CONCATENATE(E1121,G1121),Diccionarios!$G$5:$S$1726,13,0)</f>
        <v>Darwin Naranjo</v>
      </c>
      <c r="O1121" s="123">
        <f>IFERROR(VLOOKUP(CONCATENATE(E1121,G1121),Diccionarios!$G$5:$S$1726,11,0),0)</f>
        <v>0.8500000000000002</v>
      </c>
      <c r="P1121" s="145" t="str">
        <f t="shared" si="207"/>
        <v>CON COBERTURA</v>
      </c>
      <c r="Q1121" s="124">
        <f t="shared" si="208"/>
        <v>1</v>
      </c>
      <c r="R1121" s="125">
        <f>IFERROR(VLOOKUP(CONCATENATE(G1121,J1121,K1121),'TD SO Historico'!$X$5:$AL$10817,9,0),0)</f>
        <v>3.6666666666666665</v>
      </c>
      <c r="S1121" s="125">
        <f>IFERROR(VLOOKUP(CONCATENATE(G1121,J1121,K1121),'TD SO Historico'!$X$5:$AL$10817,12,0),0)</f>
        <v>4</v>
      </c>
      <c r="T1121" s="125">
        <f>IFERROR(VLOOKUP(CONCATENATE(G1121,J1121,K1121),'TD SO Historico'!$X$5:$AL$10817,13,0),0)</f>
        <v>5</v>
      </c>
      <c r="U1121" s="125">
        <f>IFERROR(VLOOKUP(CONCATENATE(G1121,J1121,K1121),'TD SO Historico'!$X$5:$AL$10817,14,0),0)</f>
        <v>0</v>
      </c>
      <c r="V1121" s="125">
        <f>IFERROR(VLOOKUP(CONCATENATE(G1121,J1121,K1121),'TD SO Historico'!$X$5:$AL$10817,15,0),0)</f>
        <v>0</v>
      </c>
      <c r="W1121" s="125">
        <v>0</v>
      </c>
      <c r="X1121" s="169">
        <f>IFERROR(R1121/SUMIFS($R$6:$R$7853,$E$6:$E$7853,E1121,$J$6:$J$7853,J1121,$K$6:$K$7853,K1121),0)</f>
        <v>2.3579849946409437E-2</v>
      </c>
      <c r="Y1121" s="125">
        <v>7.0739549839228308</v>
      </c>
      <c r="Z1121" s="126">
        <f>IFERROR(Y1121*VLOOKUP(B1121,Diccionarios!$AA$4:$AE$549,5,0),0)</f>
        <v>3699.6784565916405</v>
      </c>
      <c r="AA1121" s="127">
        <v>9</v>
      </c>
      <c r="AB1121" s="164">
        <f>IFERROR(AA1121*VLOOKUP(B1121,Diccionarios!$AA$4:$AE$549,5,0),0)</f>
        <v>4707</v>
      </c>
      <c r="AC1121" s="123">
        <f t="shared" si="202"/>
        <v>1.4545454545454546</v>
      </c>
      <c r="AD1121" s="123">
        <f t="shared" si="203"/>
        <v>1.25</v>
      </c>
      <c r="AE1121" s="126">
        <f t="shared" si="204"/>
        <v>0</v>
      </c>
      <c r="AF1121" s="127"/>
      <c r="AG1121" s="148"/>
      <c r="AH1121" s="148"/>
      <c r="AI1121" s="148"/>
      <c r="AJ1121" s="148"/>
    </row>
    <row r="1122" spans="1:36" s="2" customFormat="1" ht="14.4" hidden="1">
      <c r="A1122" s="68" t="str">
        <f t="shared" si="209"/>
        <v>UNICOMER DE ECUADOR SACOCINAS</v>
      </c>
      <c r="B1122" s="68" t="str">
        <f t="shared" si="210"/>
        <v>UNICOMER DE ECUADOR SACOCINASCOCCION 20"</v>
      </c>
      <c r="C1122" s="68"/>
      <c r="D1122" s="120">
        <f t="shared" si="206"/>
        <v>1101</v>
      </c>
      <c r="E1122" s="121" t="s">
        <v>132</v>
      </c>
      <c r="F1122" s="121" t="s">
        <v>131</v>
      </c>
      <c r="G1122" s="121" t="s">
        <v>2638</v>
      </c>
      <c r="H1122" s="121" t="s">
        <v>2639</v>
      </c>
      <c r="I1122" s="120" t="s">
        <v>103</v>
      </c>
      <c r="J1122" s="121" t="s">
        <v>44</v>
      </c>
      <c r="K1122" s="121" t="s">
        <v>60</v>
      </c>
      <c r="L1122" s="122" t="str">
        <f>VLOOKUP(E1122,Diccionarios!$D$5:$E$21,2,0)</f>
        <v>HEIDI KARIOBA</v>
      </c>
      <c r="M1122" s="122" t="str">
        <f>VLOOKUP(CONCATENATE(E1122,G1122),Diccionarios!$G$5:$S$1726,12,0)</f>
        <v>Liliana Yadira Ayala</v>
      </c>
      <c r="N1122" s="122" t="str">
        <f>VLOOKUP(CONCATENATE(E1122,G1122),Diccionarios!$G$5:$S$1726,13,0)</f>
        <v>Darwin Naranjo</v>
      </c>
      <c r="O1122" s="123">
        <f>IFERROR(VLOOKUP(CONCATENATE(E1122,G1122),Diccionarios!$G$5:$S$1726,11,0),0)</f>
        <v>0.8500000000000002</v>
      </c>
      <c r="P1122" s="145" t="str">
        <f t="shared" si="207"/>
        <v>CON COBERTURA</v>
      </c>
      <c r="Q1122" s="124">
        <f t="shared" si="208"/>
        <v>0</v>
      </c>
      <c r="R1122" s="125">
        <f>IFERROR(VLOOKUP(CONCATENATE(G1122,J1122,K1122),'TD SO Historico'!$X$5:$AL$10817,9,0),0)</f>
        <v>3.3333333333333335</v>
      </c>
      <c r="S1122" s="125">
        <f>IFERROR(VLOOKUP(CONCATENATE(G1122,J1122,K1122),'TD SO Historico'!$X$5:$AL$10817,12,0),0)</f>
        <v>1</v>
      </c>
      <c r="T1122" s="125">
        <f>IFERROR(VLOOKUP(CONCATENATE(G1122,J1122,K1122),'TD SO Historico'!$X$5:$AL$10817,13,0),0)</f>
        <v>8</v>
      </c>
      <c r="U1122" s="125">
        <f>IFERROR(VLOOKUP(CONCATENATE(G1122,J1122,K1122),'TD SO Historico'!$X$5:$AL$10817,14,0),0)</f>
        <v>2</v>
      </c>
      <c r="V1122" s="125">
        <f>IFERROR(VLOOKUP(CONCATENATE(G1122,J1122,K1122),'TD SO Historico'!$X$5:$AL$10817,15,0),0)</f>
        <v>1</v>
      </c>
      <c r="W1122" s="125">
        <v>4</v>
      </c>
      <c r="X1122" s="239">
        <f t="shared" ref="X1122:X1136" si="211">IFERROR(R1122/SUMIFS($R$6:$R$7857,$E$6:$E$7857,E1122,$J$6:$J$7857,J1122,$K$6:$K$7857,K1122),0)</f>
        <v>3.1595576619273306E-2</v>
      </c>
      <c r="Y1122" s="125">
        <v>3.8622017486517417</v>
      </c>
      <c r="Z1122" s="126">
        <f>IFERROR(Y1122*VLOOKUP(B1122,Diccionarios!$AA$4:$AE$549,5,0),0)</f>
        <v>580.52754483984336</v>
      </c>
      <c r="AA1122" s="127">
        <v>4</v>
      </c>
      <c r="AB1122" s="164">
        <f>IFERROR(AA1122*VLOOKUP(B1122,Diccionarios!$AA$4:$AE$549,5,0),0)</f>
        <v>601.24</v>
      </c>
      <c r="AC1122" s="123">
        <f t="shared" si="202"/>
        <v>0.19999999999999996</v>
      </c>
      <c r="AD1122" s="123">
        <f t="shared" si="203"/>
        <v>3</v>
      </c>
      <c r="AE1122" s="126">
        <f t="shared" si="204"/>
        <v>0</v>
      </c>
      <c r="AF1122" s="127"/>
      <c r="AG1122" s="148"/>
      <c r="AH1122" s="148"/>
      <c r="AI1122" s="148"/>
      <c r="AJ1122" s="148"/>
    </row>
    <row r="1123" spans="1:36" s="2" customFormat="1" ht="14.4" hidden="1">
      <c r="A1123" s="68" t="str">
        <f t="shared" si="209"/>
        <v>UNICOMER DE ECUADOR SACOCINAS</v>
      </c>
      <c r="B1123" s="68" t="str">
        <f t="shared" si="210"/>
        <v>UNICOMER DE ECUADOR SACOCINASCOCCION 24"</v>
      </c>
      <c r="C1123" s="68"/>
      <c r="D1123" s="120">
        <f t="shared" si="206"/>
        <v>1102</v>
      </c>
      <c r="E1123" s="121" t="s">
        <v>132</v>
      </c>
      <c r="F1123" s="121" t="s">
        <v>131</v>
      </c>
      <c r="G1123" s="121" t="s">
        <v>2638</v>
      </c>
      <c r="H1123" s="121" t="s">
        <v>2639</v>
      </c>
      <c r="I1123" s="120" t="s">
        <v>103</v>
      </c>
      <c r="J1123" s="121" t="s">
        <v>44</v>
      </c>
      <c r="K1123" s="121" t="s">
        <v>69</v>
      </c>
      <c r="L1123" s="122" t="str">
        <f>VLOOKUP(E1123,Diccionarios!$D$5:$E$21,2,0)</f>
        <v>HEIDI KARIOBA</v>
      </c>
      <c r="M1123" s="122" t="str">
        <f>VLOOKUP(CONCATENATE(E1123,G1123),Diccionarios!$G$5:$S$1726,12,0)</f>
        <v>Liliana Yadira Ayala</v>
      </c>
      <c r="N1123" s="122" t="str">
        <f>VLOOKUP(CONCATENATE(E1123,G1123),Diccionarios!$G$5:$S$1726,13,0)</f>
        <v>Darwin Naranjo</v>
      </c>
      <c r="O1123" s="123">
        <f>IFERROR(VLOOKUP(CONCATENATE(E1123,G1123),Diccionarios!$G$5:$S$1726,11,0),0)</f>
        <v>0.8500000000000002</v>
      </c>
      <c r="P1123" s="145" t="str">
        <f t="shared" si="207"/>
        <v>CON COBERTURA</v>
      </c>
      <c r="Q1123" s="124">
        <f t="shared" si="208"/>
        <v>0</v>
      </c>
      <c r="R1123" s="125">
        <f>IFERROR(VLOOKUP(CONCATENATE(G1123,J1123,K1123),'TD SO Historico'!$X$5:$AL$10817,9,0),0)</f>
        <v>7.166666666666667</v>
      </c>
      <c r="S1123" s="125">
        <f>IFERROR(VLOOKUP(CONCATENATE(G1123,J1123,K1123),'TD SO Historico'!$X$5:$AL$10817,12,0),0)</f>
        <v>2</v>
      </c>
      <c r="T1123" s="125">
        <f>IFERROR(VLOOKUP(CONCATENATE(G1123,J1123,K1123),'TD SO Historico'!$X$5:$AL$10817,13,0),0)</f>
        <v>21</v>
      </c>
      <c r="U1123" s="125">
        <f>IFERROR(VLOOKUP(CONCATENATE(G1123,J1123,K1123),'TD SO Historico'!$X$5:$AL$10817,14,0),0)</f>
        <v>1</v>
      </c>
      <c r="V1123" s="125">
        <f>IFERROR(VLOOKUP(CONCATENATE(G1123,J1123,K1123),'TD SO Historico'!$X$5:$AL$10817,15,0),0)</f>
        <v>5</v>
      </c>
      <c r="W1123" s="125">
        <v>8</v>
      </c>
      <c r="X1123" s="239">
        <f t="shared" si="211"/>
        <v>3.3437013996889586E-2</v>
      </c>
      <c r="Y1123" s="125">
        <v>7.8178837413524986</v>
      </c>
      <c r="Z1123" s="126">
        <f>IFERROR(Y1123*VLOOKUP(B1123,Diccionarios!$AA$4:$AE$549,5,0),0)</f>
        <v>1861.1254034663759</v>
      </c>
      <c r="AA1123" s="127">
        <v>6</v>
      </c>
      <c r="AB1123" s="164">
        <f>IFERROR(AA1123*VLOOKUP(B1123,Diccionarios!$AA$4:$AE$549,5,0),0)</f>
        <v>1428.3600000000001</v>
      </c>
      <c r="AC1123" s="123">
        <f t="shared" si="202"/>
        <v>-0.16279069767441867</v>
      </c>
      <c r="AD1123" s="123">
        <f t="shared" si="203"/>
        <v>2</v>
      </c>
      <c r="AE1123" s="126">
        <f t="shared" si="204"/>
        <v>0</v>
      </c>
      <c r="AF1123" s="127"/>
      <c r="AG1123" s="148"/>
      <c r="AH1123" s="148"/>
      <c r="AI1123" s="148"/>
      <c r="AJ1123" s="148"/>
    </row>
    <row r="1124" spans="1:36" s="2" customFormat="1" ht="14.4" hidden="1">
      <c r="A1124" s="68" t="str">
        <f t="shared" si="209"/>
        <v>UNICOMER DE ECUADOR SACOCINAS</v>
      </c>
      <c r="B1124" s="68" t="str">
        <f t="shared" si="210"/>
        <v>UNICOMER DE ECUADOR SACOCINASCOCCION 30"</v>
      </c>
      <c r="C1124" s="68"/>
      <c r="D1124" s="120">
        <f t="shared" si="206"/>
        <v>1103</v>
      </c>
      <c r="E1124" s="121" t="s">
        <v>132</v>
      </c>
      <c r="F1124" s="121" t="s">
        <v>131</v>
      </c>
      <c r="G1124" s="121" t="s">
        <v>2638</v>
      </c>
      <c r="H1124" s="121" t="s">
        <v>2639</v>
      </c>
      <c r="I1124" s="120" t="s">
        <v>103</v>
      </c>
      <c r="J1124" s="121" t="s">
        <v>44</v>
      </c>
      <c r="K1124" s="121" t="s">
        <v>76</v>
      </c>
      <c r="L1124" s="122" t="str">
        <f>VLOOKUP(E1124,Diccionarios!$D$5:$E$21,2,0)</f>
        <v>HEIDI KARIOBA</v>
      </c>
      <c r="M1124" s="122" t="str">
        <f>VLOOKUP(CONCATENATE(E1124,G1124),Diccionarios!$G$5:$S$1726,12,0)</f>
        <v>Liliana Yadira Ayala</v>
      </c>
      <c r="N1124" s="122" t="str">
        <f>VLOOKUP(CONCATENATE(E1124,G1124),Diccionarios!$G$5:$S$1726,13,0)</f>
        <v>Darwin Naranjo</v>
      </c>
      <c r="O1124" s="123">
        <f>IFERROR(VLOOKUP(CONCATENATE(E1124,G1124),Diccionarios!$G$5:$S$1726,11,0),0)</f>
        <v>0.8500000000000002</v>
      </c>
      <c r="P1124" s="145" t="str">
        <f t="shared" si="207"/>
        <v>CON COBERTURA</v>
      </c>
      <c r="Q1124" s="124">
        <f t="shared" si="208"/>
        <v>0</v>
      </c>
      <c r="R1124" s="125">
        <f>IFERROR(VLOOKUP(CONCATENATE(G1124,J1124,K1124),'TD SO Historico'!$X$5:$AL$10817,9,0),0)</f>
        <v>7.666666666666667</v>
      </c>
      <c r="S1124" s="125">
        <f>IFERROR(VLOOKUP(CONCATENATE(G1124,J1124,K1124),'TD SO Historico'!$X$5:$AL$10817,12,0),0)</f>
        <v>5</v>
      </c>
      <c r="T1124" s="125">
        <f>IFERROR(VLOOKUP(CONCATENATE(G1124,J1124,K1124),'TD SO Historico'!$X$5:$AL$10817,13,0),0)</f>
        <v>13</v>
      </c>
      <c r="U1124" s="125">
        <f>IFERROR(VLOOKUP(CONCATENATE(G1124,J1124,K1124),'TD SO Historico'!$X$5:$AL$10817,14,0),0)</f>
        <v>7</v>
      </c>
      <c r="V1124" s="125">
        <f>IFERROR(VLOOKUP(CONCATENATE(G1124,J1124,K1124),'TD SO Historico'!$X$5:$AL$10817,15,0),0)</f>
        <v>8</v>
      </c>
      <c r="W1124" s="125">
        <v>12</v>
      </c>
      <c r="X1124" s="239">
        <f t="shared" si="211"/>
        <v>4.2086001829826164E-2</v>
      </c>
      <c r="Y1124" s="125">
        <v>8.162666222355428</v>
      </c>
      <c r="Z1124" s="126">
        <f>IFERROR(Y1124*VLOOKUP(B1124,Diccionarios!$AA$4:$AE$549,5,0),0)</f>
        <v>3493.6211431681231</v>
      </c>
      <c r="AA1124" s="127">
        <v>6</v>
      </c>
      <c r="AB1124" s="164">
        <f>IFERROR(AA1124*VLOOKUP(B1124,Diccionarios!$AA$4:$AE$549,5,0),0)</f>
        <v>2568</v>
      </c>
      <c r="AC1124" s="123">
        <f t="shared" si="202"/>
        <v>-0.21739130434782616</v>
      </c>
      <c r="AD1124" s="123">
        <f t="shared" si="203"/>
        <v>0.19999999999999996</v>
      </c>
      <c r="AE1124" s="126">
        <f t="shared" si="204"/>
        <v>0</v>
      </c>
      <c r="AF1124" s="127"/>
      <c r="AG1124" s="148"/>
      <c r="AH1124" s="148"/>
      <c r="AI1124" s="148"/>
      <c r="AJ1124" s="148"/>
    </row>
    <row r="1125" spans="1:36" s="2" customFormat="1" ht="14.4" hidden="1">
      <c r="A1125" s="68" t="str">
        <f t="shared" si="209"/>
        <v>UNICOMER DE ECUADOR SAEMPOTRE</v>
      </c>
      <c r="B1125" s="68" t="str">
        <f t="shared" si="210"/>
        <v>UNICOMER DE ECUADOR SAEMPOTRECAMPANA 60 CM</v>
      </c>
      <c r="C1125" s="68"/>
      <c r="D1125" s="120">
        <f t="shared" si="206"/>
        <v>1104</v>
      </c>
      <c r="E1125" s="121" t="s">
        <v>132</v>
      </c>
      <c r="F1125" s="121" t="s">
        <v>131</v>
      </c>
      <c r="G1125" s="121" t="s">
        <v>2638</v>
      </c>
      <c r="H1125" s="121" t="s">
        <v>2639</v>
      </c>
      <c r="I1125" s="120" t="s">
        <v>103</v>
      </c>
      <c r="J1125" s="121" t="s">
        <v>51</v>
      </c>
      <c r="K1125" s="121" t="s">
        <v>53</v>
      </c>
      <c r="L1125" s="122" t="str">
        <f>VLOOKUP(E1125,Diccionarios!$D$5:$E$21,2,0)</f>
        <v>HEIDI KARIOBA</v>
      </c>
      <c r="M1125" s="122" t="str">
        <f>VLOOKUP(CONCATENATE(E1125,G1125),Diccionarios!$G$5:$S$1726,12,0)</f>
        <v>Liliana Yadira Ayala</v>
      </c>
      <c r="N1125" s="122" t="str">
        <f>VLOOKUP(CONCATENATE(E1125,G1125),Diccionarios!$G$5:$S$1726,13,0)</f>
        <v>Darwin Naranjo</v>
      </c>
      <c r="O1125" s="123">
        <f>IFERROR(VLOOKUP(CONCATENATE(E1125,G1125),Diccionarios!$G$5:$S$1726,11,0),0)</f>
        <v>0.8500000000000002</v>
      </c>
      <c r="P1125" s="145" t="str">
        <f t="shared" si="207"/>
        <v>CON COBERTURA</v>
      </c>
      <c r="Q1125" s="124">
        <f t="shared" si="208"/>
        <v>0</v>
      </c>
      <c r="R1125" s="125">
        <f>IFERROR(VLOOKUP(CONCATENATE(G1125,J1125,K1125),'TD SO Historico'!$X$5:$AL$10817,9,0),0)</f>
        <v>0.16666666666666666</v>
      </c>
      <c r="S1125" s="125">
        <f>IFERROR(VLOOKUP(CONCATENATE(G1125,J1125,K1125),'TD SO Historico'!$X$5:$AL$10817,12,0),0)</f>
        <v>0</v>
      </c>
      <c r="T1125" s="125">
        <f>IFERROR(VLOOKUP(CONCATENATE(G1125,J1125,K1125),'TD SO Historico'!$X$5:$AL$10817,13,0),0)</f>
        <v>0</v>
      </c>
      <c r="U1125" s="125">
        <f>IFERROR(VLOOKUP(CONCATENATE(G1125,J1125,K1125),'TD SO Historico'!$X$5:$AL$10817,14,0),0)</f>
        <v>0</v>
      </c>
      <c r="V1125" s="125">
        <f>IFERROR(VLOOKUP(CONCATENATE(G1125,J1125,K1125),'TD SO Historico'!$X$5:$AL$10817,15,0),0)</f>
        <v>0</v>
      </c>
      <c r="W1125" s="125">
        <v>0</v>
      </c>
      <c r="X1125" s="239">
        <f t="shared" si="211"/>
        <v>3.03030303030303E-2</v>
      </c>
      <c r="Y1125" s="125">
        <v>0</v>
      </c>
      <c r="Z1125" s="126">
        <f>IFERROR(Y1125*VLOOKUP(B1125,Diccionarios!$AA$4:$AE$549,5,0),0)</f>
        <v>0</v>
      </c>
      <c r="AA1125" s="127">
        <v>0</v>
      </c>
      <c r="AB1125" s="164">
        <f>IFERROR(AA1125*VLOOKUP(B1125,Diccionarios!$AA$4:$AE$549,5,0),0)</f>
        <v>0</v>
      </c>
      <c r="AC1125" s="123">
        <f t="shared" si="202"/>
        <v>-1</v>
      </c>
      <c r="AD1125" s="123">
        <f t="shared" si="203"/>
        <v>0</v>
      </c>
      <c r="AE1125" s="126">
        <f t="shared" si="204"/>
        <v>0</v>
      </c>
      <c r="AF1125" s="127"/>
      <c r="AG1125" s="148"/>
      <c r="AH1125" s="148"/>
      <c r="AI1125" s="148"/>
      <c r="AJ1125" s="148"/>
    </row>
    <row r="1126" spans="1:36" s="2" customFormat="1" ht="14.4" hidden="1">
      <c r="A1126" s="68" t="str">
        <f t="shared" si="209"/>
        <v>UNICOMER DE ECUADOR SAEMPOTRE</v>
      </c>
      <c r="B1126" s="68" t="str">
        <f t="shared" si="210"/>
        <v>UNICOMER DE ECUADOR SAEMPOTRECAMPANA 76CM</v>
      </c>
      <c r="C1126" s="68"/>
      <c r="D1126" s="120">
        <f t="shared" si="206"/>
        <v>1105</v>
      </c>
      <c r="E1126" s="121" t="s">
        <v>132</v>
      </c>
      <c r="F1126" s="121" t="s">
        <v>131</v>
      </c>
      <c r="G1126" s="121" t="s">
        <v>2638</v>
      </c>
      <c r="H1126" s="121" t="s">
        <v>2639</v>
      </c>
      <c r="I1126" s="120" t="s">
        <v>103</v>
      </c>
      <c r="J1126" s="121" t="s">
        <v>51</v>
      </c>
      <c r="K1126" s="121" t="s">
        <v>59</v>
      </c>
      <c r="L1126" s="122" t="str">
        <f>VLOOKUP(E1126,Diccionarios!$D$5:$E$21,2,0)</f>
        <v>HEIDI KARIOBA</v>
      </c>
      <c r="M1126" s="122" t="str">
        <f>VLOOKUP(CONCATENATE(E1126,G1126),Diccionarios!$G$5:$S$1726,12,0)</f>
        <v>Liliana Yadira Ayala</v>
      </c>
      <c r="N1126" s="122" t="str">
        <f>VLOOKUP(CONCATENATE(E1126,G1126),Diccionarios!$G$5:$S$1726,13,0)</f>
        <v>Darwin Naranjo</v>
      </c>
      <c r="O1126" s="123">
        <f>IFERROR(VLOOKUP(CONCATENATE(E1126,G1126),Diccionarios!$G$5:$S$1726,11,0),0)</f>
        <v>0.8500000000000002</v>
      </c>
      <c r="P1126" s="145" t="str">
        <f t="shared" si="207"/>
        <v>CON COBERTURA</v>
      </c>
      <c r="Q1126" s="124">
        <f t="shared" si="208"/>
        <v>0</v>
      </c>
      <c r="R1126" s="125">
        <f>IFERROR(VLOOKUP(CONCATENATE(G1126,J1126,K1126),'TD SO Historico'!$X$5:$AL$10817,9,0),0)</f>
        <v>0.16666666666666666</v>
      </c>
      <c r="S1126" s="125">
        <f>IFERROR(VLOOKUP(CONCATENATE(G1126,J1126,K1126),'TD SO Historico'!$X$5:$AL$10817,12,0),0)</f>
        <v>0</v>
      </c>
      <c r="T1126" s="125">
        <f>IFERROR(VLOOKUP(CONCATENATE(G1126,J1126,K1126),'TD SO Historico'!$X$5:$AL$10817,13,0),0)</f>
        <v>0</v>
      </c>
      <c r="U1126" s="125">
        <f>IFERROR(VLOOKUP(CONCATENATE(G1126,J1126,K1126),'TD SO Historico'!$X$5:$AL$10817,14,0),0)</f>
        <v>0</v>
      </c>
      <c r="V1126" s="125">
        <f>IFERROR(VLOOKUP(CONCATENATE(G1126,J1126,K1126),'TD SO Historico'!$X$5:$AL$10817,15,0),0)</f>
        <v>0</v>
      </c>
      <c r="W1126" s="125">
        <v>0</v>
      </c>
      <c r="X1126" s="239">
        <f t="shared" si="211"/>
        <v>5.8823529411764719E-2</v>
      </c>
      <c r="Y1126" s="125">
        <v>0</v>
      </c>
      <c r="Z1126" s="126">
        <f>IFERROR(Y1126*VLOOKUP(B1126,Diccionarios!$AA$4:$AE$549,5,0),0)</f>
        <v>0</v>
      </c>
      <c r="AA1126" s="127">
        <v>0</v>
      </c>
      <c r="AB1126" s="164">
        <f>IFERROR(AA1126*VLOOKUP(B1126,Diccionarios!$AA$4:$AE$549,5,0),0)</f>
        <v>0</v>
      </c>
      <c r="AC1126" s="123">
        <f t="shared" si="202"/>
        <v>-1</v>
      </c>
      <c r="AD1126" s="123">
        <f t="shared" si="203"/>
        <v>0</v>
      </c>
      <c r="AE1126" s="126">
        <f t="shared" si="204"/>
        <v>0</v>
      </c>
      <c r="AF1126" s="127"/>
      <c r="AG1126" s="148"/>
      <c r="AH1126" s="148"/>
      <c r="AI1126" s="148"/>
      <c r="AJ1126" s="148"/>
    </row>
    <row r="1127" spans="1:36" s="2" customFormat="1" ht="14.4" hidden="1">
      <c r="A1127" s="68" t="str">
        <f t="shared" si="209"/>
        <v>UNICOMER DE ECUADOR SAGLOBALES</v>
      </c>
      <c r="B1127" s="68" t="str">
        <f t="shared" si="210"/>
        <v>UNICOMER DE ECUADOR SAGLOBALESCONGELADORES</v>
      </c>
      <c r="C1127" s="68"/>
      <c r="D1127" s="120">
        <f t="shared" si="206"/>
        <v>1106</v>
      </c>
      <c r="E1127" s="121" t="s">
        <v>132</v>
      </c>
      <c r="F1127" s="121" t="s">
        <v>131</v>
      </c>
      <c r="G1127" s="121" t="s">
        <v>2638</v>
      </c>
      <c r="H1127" s="121" t="s">
        <v>2639</v>
      </c>
      <c r="I1127" s="120" t="s">
        <v>103</v>
      </c>
      <c r="J1127" s="121" t="s">
        <v>61</v>
      </c>
      <c r="K1127" s="121" t="s">
        <v>138</v>
      </c>
      <c r="L1127" s="122" t="str">
        <f>VLOOKUP(E1127,Diccionarios!$D$5:$E$21,2,0)</f>
        <v>HEIDI KARIOBA</v>
      </c>
      <c r="M1127" s="122" t="str">
        <f>VLOOKUP(CONCATENATE(E1127,G1127),Diccionarios!$G$5:$S$1726,12,0)</f>
        <v>Liliana Yadira Ayala</v>
      </c>
      <c r="N1127" s="122" t="str">
        <f>VLOOKUP(CONCATENATE(E1127,G1127),Diccionarios!$G$5:$S$1726,13,0)</f>
        <v>Darwin Naranjo</v>
      </c>
      <c r="O1127" s="123">
        <f>IFERROR(VLOOKUP(CONCATENATE(E1127,G1127),Diccionarios!$G$5:$S$1726,11,0),0)</f>
        <v>0.8500000000000002</v>
      </c>
      <c r="P1127" s="145" t="str">
        <f t="shared" si="207"/>
        <v>CON COBERTURA</v>
      </c>
      <c r="Q1127" s="124">
        <f t="shared" si="208"/>
        <v>0</v>
      </c>
      <c r="R1127" s="125">
        <f>IFERROR(VLOOKUP(CONCATENATE(G1127,J1127,K1127),'TD SO Historico'!$X$5:$AL$10817,9,0),0)</f>
        <v>0</v>
      </c>
      <c r="S1127" s="125">
        <f>IFERROR(VLOOKUP(CONCATENATE(G1127,J1127,K1127),'TD SO Historico'!$X$5:$AL$10817,12,0),0)</f>
        <v>0</v>
      </c>
      <c r="T1127" s="125">
        <f>IFERROR(VLOOKUP(CONCATENATE(G1127,J1127,K1127),'TD SO Historico'!$X$5:$AL$10817,13,0),0)</f>
        <v>0</v>
      </c>
      <c r="U1127" s="125">
        <f>IFERROR(VLOOKUP(CONCATENATE(G1127,J1127,K1127),'TD SO Historico'!$X$5:$AL$10817,14,0),0)</f>
        <v>0</v>
      </c>
      <c r="V1127" s="125">
        <f>IFERROR(VLOOKUP(CONCATENATE(G1127,J1127,K1127),'TD SO Historico'!$X$5:$AL$10817,15,0),0)</f>
        <v>0</v>
      </c>
      <c r="W1127" s="125">
        <v>0</v>
      </c>
      <c r="X1127" s="239">
        <f t="shared" si="211"/>
        <v>0</v>
      </c>
      <c r="Y1127" s="125">
        <v>0</v>
      </c>
      <c r="Z1127" s="126">
        <f>IFERROR(Y1127*VLOOKUP(B1127,Diccionarios!$AA$4:$AE$549,5,0),0)</f>
        <v>0</v>
      </c>
      <c r="AA1127" s="127">
        <v>0</v>
      </c>
      <c r="AB1127" s="164">
        <f>IFERROR(AA1127*VLOOKUP(B1127,Diccionarios!$AA$4:$AE$549,5,0),0)</f>
        <v>0</v>
      </c>
      <c r="AC1127" s="123">
        <f t="shared" si="202"/>
        <v>0</v>
      </c>
      <c r="AD1127" s="123">
        <f t="shared" si="203"/>
        <v>0</v>
      </c>
      <c r="AE1127" s="126">
        <f t="shared" si="204"/>
        <v>0</v>
      </c>
      <c r="AF1127" s="127"/>
      <c r="AG1127" s="148"/>
      <c r="AH1127" s="148"/>
      <c r="AI1127" s="148"/>
      <c r="AJ1127" s="148"/>
    </row>
    <row r="1128" spans="1:36" s="2" customFormat="1" ht="14.4" hidden="1">
      <c r="A1128" s="68" t="str">
        <f t="shared" si="209"/>
        <v>UNICOMER DE ECUADOR SAGLOBALES</v>
      </c>
      <c r="B1128" s="68" t="str">
        <f t="shared" si="210"/>
        <v>UNICOMER DE ECUADOR SAGLOBALESMICROONDAS</v>
      </c>
      <c r="C1128" s="68"/>
      <c r="D1128" s="120">
        <f t="shared" si="206"/>
        <v>1107</v>
      </c>
      <c r="E1128" s="121" t="s">
        <v>132</v>
      </c>
      <c r="F1128" s="121" t="s">
        <v>131</v>
      </c>
      <c r="G1128" s="121" t="s">
        <v>2638</v>
      </c>
      <c r="H1128" s="121" t="s">
        <v>2639</v>
      </c>
      <c r="I1128" s="120" t="s">
        <v>103</v>
      </c>
      <c r="J1128" s="121" t="s">
        <v>61</v>
      </c>
      <c r="K1128" s="121" t="s">
        <v>84</v>
      </c>
      <c r="L1128" s="122" t="str">
        <f>VLOOKUP(E1128,Diccionarios!$D$5:$E$21,2,0)</f>
        <v>HEIDI KARIOBA</v>
      </c>
      <c r="M1128" s="122" t="str">
        <f>VLOOKUP(CONCATENATE(E1128,G1128),Diccionarios!$G$5:$S$1726,12,0)</f>
        <v>Liliana Yadira Ayala</v>
      </c>
      <c r="N1128" s="122" t="str">
        <f>VLOOKUP(CONCATENATE(E1128,G1128),Diccionarios!$G$5:$S$1726,13,0)</f>
        <v>Darwin Naranjo</v>
      </c>
      <c r="O1128" s="123">
        <f>IFERROR(VLOOKUP(CONCATENATE(E1128,G1128),Diccionarios!$G$5:$S$1726,11,0),0)</f>
        <v>0.8500000000000002</v>
      </c>
      <c r="P1128" s="145" t="str">
        <f t="shared" si="207"/>
        <v>CON COBERTURA</v>
      </c>
      <c r="Q1128" s="124">
        <f t="shared" si="208"/>
        <v>0</v>
      </c>
      <c r="R1128" s="125">
        <f>IFERROR(VLOOKUP(CONCATENATE(G1128,J1128,K1128),'TD SO Historico'!$X$5:$AL$10817,9,0),0)</f>
        <v>4</v>
      </c>
      <c r="S1128" s="125">
        <f>IFERROR(VLOOKUP(CONCATENATE(G1128,J1128,K1128),'TD SO Historico'!$X$5:$AL$10817,12,0),0)</f>
        <v>2</v>
      </c>
      <c r="T1128" s="125">
        <f>IFERROR(VLOOKUP(CONCATENATE(G1128,J1128,K1128),'TD SO Historico'!$X$5:$AL$10817,13,0),0)</f>
        <v>10</v>
      </c>
      <c r="U1128" s="125">
        <f>IFERROR(VLOOKUP(CONCATENATE(G1128,J1128,K1128),'TD SO Historico'!$X$5:$AL$10817,14,0),0)</f>
        <v>3</v>
      </c>
      <c r="V1128" s="125">
        <f>IFERROR(VLOOKUP(CONCATENATE(G1128,J1128,K1128),'TD SO Historico'!$X$5:$AL$10817,15,0),0)</f>
        <v>12</v>
      </c>
      <c r="W1128" s="125">
        <v>3</v>
      </c>
      <c r="X1128" s="239">
        <f t="shared" si="211"/>
        <v>3.8709677419354827E-2</v>
      </c>
      <c r="Y1128" s="125">
        <v>7.7948509209321237</v>
      </c>
      <c r="Z1128" s="126">
        <f>IFERROR(Y1128*VLOOKUP(B1128,Diccionarios!$AA$4:$AE$549,5,0),0)</f>
        <v>962.11844917065207</v>
      </c>
      <c r="AA1128" s="127">
        <v>7.7948509209321237</v>
      </c>
      <c r="AB1128" s="164">
        <f>IFERROR(AA1128*VLOOKUP(B1128,Diccionarios!$AA$4:$AE$549,5,0),0)</f>
        <v>962.11844917065207</v>
      </c>
      <c r="AC1128" s="123">
        <f t="shared" si="202"/>
        <v>0.94871273023303093</v>
      </c>
      <c r="AD1128" s="123">
        <f t="shared" si="203"/>
        <v>2.8974254604660619</v>
      </c>
      <c r="AE1128" s="126">
        <f t="shared" si="204"/>
        <v>0</v>
      </c>
      <c r="AF1128" s="127"/>
      <c r="AG1128" s="148"/>
      <c r="AH1128" s="148"/>
      <c r="AI1128" s="148"/>
      <c r="AJ1128" s="148"/>
    </row>
    <row r="1129" spans="1:36" s="2" customFormat="1" ht="14.4" hidden="1">
      <c r="A1129" s="68" t="str">
        <f t="shared" si="209"/>
        <v>UNICOMER DE ECUADOR SAGLOBALES</v>
      </c>
      <c r="B1129" s="68" t="str">
        <f t="shared" si="210"/>
        <v>UNICOMER DE ECUADOR SAGLOBALESOTROS</v>
      </c>
      <c r="C1129" s="68"/>
      <c r="D1129" s="120">
        <f t="shared" si="206"/>
        <v>1108</v>
      </c>
      <c r="E1129" s="121" t="s">
        <v>132</v>
      </c>
      <c r="F1129" s="121" t="s">
        <v>131</v>
      </c>
      <c r="G1129" s="121" t="s">
        <v>2638</v>
      </c>
      <c r="H1129" s="121" t="s">
        <v>2639</v>
      </c>
      <c r="I1129" s="120" t="s">
        <v>103</v>
      </c>
      <c r="J1129" s="121" t="s">
        <v>61</v>
      </c>
      <c r="K1129" s="121" t="s">
        <v>54</v>
      </c>
      <c r="L1129" s="122" t="str">
        <f>VLOOKUP(E1129,Diccionarios!$D$5:$E$21,2,0)</f>
        <v>HEIDI KARIOBA</v>
      </c>
      <c r="M1129" s="122" t="str">
        <f>VLOOKUP(CONCATENATE(E1129,G1129),Diccionarios!$G$5:$S$1726,12,0)</f>
        <v>Liliana Yadira Ayala</v>
      </c>
      <c r="N1129" s="122" t="str">
        <f>VLOOKUP(CONCATENATE(E1129,G1129),Diccionarios!$G$5:$S$1726,13,0)</f>
        <v>Darwin Naranjo</v>
      </c>
      <c r="O1129" s="123">
        <f>IFERROR(VLOOKUP(CONCATENATE(E1129,G1129),Diccionarios!$G$5:$S$1726,11,0),0)</f>
        <v>0.8500000000000002</v>
      </c>
      <c r="P1129" s="145" t="str">
        <f t="shared" si="207"/>
        <v>CON COBERTURA</v>
      </c>
      <c r="Q1129" s="124">
        <f t="shared" si="208"/>
        <v>0</v>
      </c>
      <c r="R1129" s="125">
        <f>IFERROR(VLOOKUP(CONCATENATE(G1129,J1129,K1129),'TD SO Historico'!$X$5:$AL$10817,9,0),0)</f>
        <v>0.16666666666666666</v>
      </c>
      <c r="S1129" s="125">
        <f>IFERROR(VLOOKUP(CONCATENATE(G1129,J1129,K1129),'TD SO Historico'!$X$5:$AL$10817,12,0),0)</f>
        <v>0</v>
      </c>
      <c r="T1129" s="125">
        <f>IFERROR(VLOOKUP(CONCATENATE(G1129,J1129,K1129),'TD SO Historico'!$X$5:$AL$10817,13,0),0)</f>
        <v>1</v>
      </c>
      <c r="U1129" s="125">
        <f>IFERROR(VLOOKUP(CONCATENATE(G1129,J1129,K1129),'TD SO Historico'!$X$5:$AL$10817,14,0),0)</f>
        <v>0</v>
      </c>
      <c r="V1129" s="125">
        <f>IFERROR(VLOOKUP(CONCATENATE(G1129,J1129,K1129),'TD SO Historico'!$X$5:$AL$10817,15,0),0)</f>
        <v>0</v>
      </c>
      <c r="W1129" s="125">
        <v>0</v>
      </c>
      <c r="X1129" s="239">
        <f t="shared" si="211"/>
        <v>2.5641025641025633E-2</v>
      </c>
      <c r="Y1129" s="125">
        <v>0.31006497883469486</v>
      </c>
      <c r="Z1129" s="126">
        <f>IFERROR(Y1129*VLOOKUP(B1129,Diccionarios!$AA$4:$AE$549,5,0),0)</f>
        <v>25.143169133705406</v>
      </c>
      <c r="AA1129" s="127">
        <v>0.31006497883469486</v>
      </c>
      <c r="AB1129" s="164">
        <f>IFERROR(AA1129*VLOOKUP(B1129,Diccionarios!$AA$4:$AE$549,5,0),0)</f>
        <v>25.143169133705406</v>
      </c>
      <c r="AC1129" s="123">
        <f t="shared" si="202"/>
        <v>0.86038987300816916</v>
      </c>
      <c r="AD1129" s="123">
        <f t="shared" si="203"/>
        <v>0</v>
      </c>
      <c r="AE1129" s="126">
        <f t="shared" si="204"/>
        <v>0</v>
      </c>
      <c r="AF1129" s="127"/>
      <c r="AG1129" s="148"/>
      <c r="AH1129" s="148"/>
      <c r="AI1129" s="148"/>
      <c r="AJ1129" s="148"/>
    </row>
    <row r="1130" spans="1:36" s="2" customFormat="1" ht="14.4" hidden="1">
      <c r="A1130" s="68" t="str">
        <f t="shared" si="209"/>
        <v>UNICOMER DE ECUADOR SALAVADO</v>
      </c>
      <c r="B1130" s="68" t="str">
        <f t="shared" si="210"/>
        <v>UNICOMER DE ECUADOR SALAVADOAUTOMATICO</v>
      </c>
      <c r="C1130" s="68"/>
      <c r="D1130" s="120">
        <f t="shared" si="206"/>
        <v>1109</v>
      </c>
      <c r="E1130" s="121" t="s">
        <v>132</v>
      </c>
      <c r="F1130" s="121" t="s">
        <v>131</v>
      </c>
      <c r="G1130" s="121" t="s">
        <v>2638</v>
      </c>
      <c r="H1130" s="121" t="s">
        <v>2639</v>
      </c>
      <c r="I1130" s="120" t="s">
        <v>103</v>
      </c>
      <c r="J1130" s="121" t="s">
        <v>70</v>
      </c>
      <c r="K1130" s="121" t="s">
        <v>176</v>
      </c>
      <c r="L1130" s="122" t="str">
        <f>VLOOKUP(E1130,Diccionarios!$D$5:$E$21,2,0)</f>
        <v>HEIDI KARIOBA</v>
      </c>
      <c r="M1130" s="122" t="str">
        <f>VLOOKUP(CONCATENATE(E1130,G1130),Diccionarios!$G$5:$S$1726,12,0)</f>
        <v>Liliana Yadira Ayala</v>
      </c>
      <c r="N1130" s="122" t="str">
        <f>VLOOKUP(CONCATENATE(E1130,G1130),Diccionarios!$G$5:$S$1726,13,0)</f>
        <v>Darwin Naranjo</v>
      </c>
      <c r="O1130" s="123">
        <f>IFERROR(VLOOKUP(CONCATENATE(E1130,G1130),Diccionarios!$G$5:$S$1726,11,0),0)</f>
        <v>0.8500000000000002</v>
      </c>
      <c r="P1130" s="145" t="str">
        <f t="shared" si="207"/>
        <v>CON COBERTURA</v>
      </c>
      <c r="Q1130" s="124">
        <f t="shared" si="208"/>
        <v>0</v>
      </c>
      <c r="R1130" s="125">
        <f>IFERROR(VLOOKUP(CONCATENATE(G1130,J1130,K1130),'TD SO Historico'!$X$5:$AL$10817,9,0),0)</f>
        <v>1.5</v>
      </c>
      <c r="S1130" s="125">
        <f>IFERROR(VLOOKUP(CONCATENATE(G1130,J1130,K1130),'TD SO Historico'!$X$5:$AL$10817,12,0),0)</f>
        <v>1</v>
      </c>
      <c r="T1130" s="125">
        <f>IFERROR(VLOOKUP(CONCATENATE(G1130,J1130,K1130),'TD SO Historico'!$X$5:$AL$10817,13,0),0)</f>
        <v>5</v>
      </c>
      <c r="U1130" s="125">
        <f>IFERROR(VLOOKUP(CONCATENATE(G1130,J1130,K1130),'TD SO Historico'!$X$5:$AL$10817,14,0),0)</f>
        <v>1</v>
      </c>
      <c r="V1130" s="125">
        <f>IFERROR(VLOOKUP(CONCATENATE(G1130,J1130,K1130),'TD SO Historico'!$X$5:$AL$10817,15,0),0)</f>
        <v>1</v>
      </c>
      <c r="W1130" s="125">
        <v>0</v>
      </c>
      <c r="X1130" s="239">
        <f t="shared" si="211"/>
        <v>2.8753993610223641E-2</v>
      </c>
      <c r="Y1130" s="125">
        <v>2.340420978079409</v>
      </c>
      <c r="Z1130" s="126">
        <f>IFERROR(Y1130*VLOOKUP(B1130,Diccionarios!$AA$4:$AE$549,5,0),0)</f>
        <v>1360.2526724597526</v>
      </c>
      <c r="AA1130" s="127">
        <v>2.340420978079409</v>
      </c>
      <c r="AB1130" s="164">
        <f>IFERROR(AA1130*VLOOKUP(B1130,Diccionarios!$AA$4:$AE$549,5,0),0)</f>
        <v>1360.2526724597526</v>
      </c>
      <c r="AC1130" s="123">
        <f t="shared" si="202"/>
        <v>0.56028065205293931</v>
      </c>
      <c r="AD1130" s="123">
        <f t="shared" si="203"/>
        <v>1.340420978079409</v>
      </c>
      <c r="AE1130" s="126">
        <f t="shared" si="204"/>
        <v>0</v>
      </c>
      <c r="AF1130" s="127"/>
      <c r="AG1130" s="148"/>
      <c r="AH1130" s="148"/>
      <c r="AI1130" s="148"/>
      <c r="AJ1130" s="148"/>
    </row>
    <row r="1131" spans="1:36" s="2" customFormat="1" ht="14.4" hidden="1">
      <c r="A1131" s="68" t="str">
        <f t="shared" si="209"/>
        <v>UNICOMER DE ECUADOR SALAVADO</v>
      </c>
      <c r="B1131" s="68" t="str">
        <f t="shared" si="210"/>
        <v>UNICOMER DE ECUADOR SALAVADOSECADO</v>
      </c>
      <c r="C1131" s="68"/>
      <c r="D1131" s="120">
        <f t="shared" si="206"/>
        <v>1110</v>
      </c>
      <c r="E1131" s="121" t="s">
        <v>132</v>
      </c>
      <c r="F1131" s="121" t="s">
        <v>131</v>
      </c>
      <c r="G1131" s="121" t="s">
        <v>2638</v>
      </c>
      <c r="H1131" s="121" t="s">
        <v>2639</v>
      </c>
      <c r="I1131" s="120" t="s">
        <v>103</v>
      </c>
      <c r="J1131" s="121" t="s">
        <v>70</v>
      </c>
      <c r="K1131" s="121" t="s">
        <v>190</v>
      </c>
      <c r="L1131" s="122" t="str">
        <f>VLOOKUP(E1131,Diccionarios!$D$5:$E$21,2,0)</f>
        <v>HEIDI KARIOBA</v>
      </c>
      <c r="M1131" s="122" t="str">
        <f>VLOOKUP(CONCATENATE(E1131,G1131),Diccionarios!$G$5:$S$1726,12,0)</f>
        <v>Liliana Yadira Ayala</v>
      </c>
      <c r="N1131" s="122" t="str">
        <f>VLOOKUP(CONCATENATE(E1131,G1131),Diccionarios!$G$5:$S$1726,13,0)</f>
        <v>Darwin Naranjo</v>
      </c>
      <c r="O1131" s="123">
        <f>IFERROR(VLOOKUP(CONCATENATE(E1131,G1131),Diccionarios!$G$5:$S$1726,11,0),0)</f>
        <v>0.8500000000000002</v>
      </c>
      <c r="P1131" s="145" t="str">
        <f t="shared" si="207"/>
        <v>CON COBERTURA</v>
      </c>
      <c r="Q1131" s="124">
        <f t="shared" si="208"/>
        <v>0</v>
      </c>
      <c r="R1131" s="125">
        <f>IFERROR(VLOOKUP(CONCATENATE(G1131,J1131,K1131),'TD SO Historico'!$X$5:$AL$10817,9,0),0)</f>
        <v>1.1666666666666667</v>
      </c>
      <c r="S1131" s="125">
        <f>IFERROR(VLOOKUP(CONCATENATE(G1131,J1131,K1131),'TD SO Historico'!$X$5:$AL$10817,12,0),0)</f>
        <v>0</v>
      </c>
      <c r="T1131" s="125">
        <f>IFERROR(VLOOKUP(CONCATENATE(G1131,J1131,K1131),'TD SO Historico'!$X$5:$AL$10817,13,0),0)</f>
        <v>2</v>
      </c>
      <c r="U1131" s="125">
        <f>IFERROR(VLOOKUP(CONCATENATE(G1131,J1131,K1131),'TD SO Historico'!$X$5:$AL$10817,14,0),0)</f>
        <v>0</v>
      </c>
      <c r="V1131" s="125">
        <f>IFERROR(VLOOKUP(CONCATENATE(G1131,J1131,K1131),'TD SO Historico'!$X$5:$AL$10817,15,0),0)</f>
        <v>1</v>
      </c>
      <c r="W1131" s="125">
        <v>2</v>
      </c>
      <c r="X1131" s="239">
        <f t="shared" si="211"/>
        <v>2.0172910662824214E-2</v>
      </c>
      <c r="Y1131" s="125">
        <v>1.8203533330759216</v>
      </c>
      <c r="Z1131" s="126">
        <f>IFERROR(Y1131*VLOOKUP(B1131,Diccionarios!$AA$4:$AE$549,5,0),0)</f>
        <v>945.56433533295683</v>
      </c>
      <c r="AA1131" s="127">
        <v>1.8203533330759216</v>
      </c>
      <c r="AB1131" s="164">
        <f>IFERROR(AA1131*VLOOKUP(B1131,Diccionarios!$AA$4:$AE$549,5,0),0)</f>
        <v>945.56433533295683</v>
      </c>
      <c r="AC1131" s="123">
        <f t="shared" si="202"/>
        <v>0.56030285692221837</v>
      </c>
      <c r="AD1131" s="123">
        <f t="shared" si="203"/>
        <v>0</v>
      </c>
      <c r="AE1131" s="126">
        <f t="shared" si="204"/>
        <v>0</v>
      </c>
      <c r="AF1131" s="127"/>
      <c r="AG1131" s="148"/>
      <c r="AH1131" s="148"/>
      <c r="AI1131" s="148"/>
      <c r="AJ1131" s="148"/>
    </row>
    <row r="1132" spans="1:36" s="2" customFormat="1" ht="14.4" hidden="1">
      <c r="A1132" s="68" t="str">
        <f t="shared" si="209"/>
        <v>UNICOMER DE ECUADOR SALAVADO</v>
      </c>
      <c r="B1132" s="68" t="str">
        <f t="shared" si="210"/>
        <v>UNICOMER DE ECUADOR SALAVADOSEMIAUTOMATICO</v>
      </c>
      <c r="C1132" s="68"/>
      <c r="D1132" s="120">
        <f t="shared" si="206"/>
        <v>1111</v>
      </c>
      <c r="E1132" s="121" t="s">
        <v>132</v>
      </c>
      <c r="F1132" s="121" t="s">
        <v>131</v>
      </c>
      <c r="G1132" s="121" t="s">
        <v>2638</v>
      </c>
      <c r="H1132" s="121" t="s">
        <v>2639</v>
      </c>
      <c r="I1132" s="120" t="s">
        <v>103</v>
      </c>
      <c r="J1132" s="121" t="s">
        <v>70</v>
      </c>
      <c r="K1132" s="121" t="s">
        <v>167</v>
      </c>
      <c r="L1132" s="122" t="str">
        <f>VLOOKUP(E1132,Diccionarios!$D$5:$E$21,2,0)</f>
        <v>HEIDI KARIOBA</v>
      </c>
      <c r="M1132" s="122" t="str">
        <f>VLOOKUP(CONCATENATE(E1132,G1132),Diccionarios!$G$5:$S$1726,12,0)</f>
        <v>Liliana Yadira Ayala</v>
      </c>
      <c r="N1132" s="122" t="str">
        <f>VLOOKUP(CONCATENATE(E1132,G1132),Diccionarios!$G$5:$S$1726,13,0)</f>
        <v>Darwin Naranjo</v>
      </c>
      <c r="O1132" s="123">
        <f>IFERROR(VLOOKUP(CONCATENATE(E1132,G1132),Diccionarios!$G$5:$S$1726,11,0),0)</f>
        <v>0.8500000000000002</v>
      </c>
      <c r="P1132" s="145" t="str">
        <f t="shared" si="207"/>
        <v>CON COBERTURA</v>
      </c>
      <c r="Q1132" s="124">
        <f t="shared" si="208"/>
        <v>0</v>
      </c>
      <c r="R1132" s="125">
        <f>IFERROR(VLOOKUP(CONCATENATE(G1132,J1132,K1132),'TD SO Historico'!$X$5:$AL$10817,9,0),0)</f>
        <v>1.1666666666666667</v>
      </c>
      <c r="S1132" s="125">
        <f>IFERROR(VLOOKUP(CONCATENATE(G1132,J1132,K1132),'TD SO Historico'!$X$5:$AL$10817,12,0),0)</f>
        <v>0</v>
      </c>
      <c r="T1132" s="125">
        <f>IFERROR(VLOOKUP(CONCATENATE(G1132,J1132,K1132),'TD SO Historico'!$X$5:$AL$10817,13,0),0)</f>
        <v>2</v>
      </c>
      <c r="U1132" s="125">
        <f>IFERROR(VLOOKUP(CONCATENATE(G1132,J1132,K1132),'TD SO Historico'!$X$5:$AL$10817,14,0),0)</f>
        <v>1</v>
      </c>
      <c r="V1132" s="125">
        <f>IFERROR(VLOOKUP(CONCATENATE(G1132,J1132,K1132),'TD SO Historico'!$X$5:$AL$10817,15,0),0)</f>
        <v>0</v>
      </c>
      <c r="W1132" s="125">
        <v>4</v>
      </c>
      <c r="X1132" s="239">
        <f t="shared" si="211"/>
        <v>1.282051282051282E-2</v>
      </c>
      <c r="Y1132" s="125">
        <v>1.7675442705893374</v>
      </c>
      <c r="Z1132" s="126">
        <f>IFERROR(Y1132*VLOOKUP(B1132,Diccionarios!$AA$4:$AE$549,5,0),0)</f>
        <v>474.78006652300195</v>
      </c>
      <c r="AA1132" s="127">
        <v>1.7675442705893374</v>
      </c>
      <c r="AB1132" s="164">
        <f>IFERROR(AA1132*VLOOKUP(B1132,Diccionarios!$AA$4:$AE$549,5,0),0)</f>
        <v>474.78006652300195</v>
      </c>
      <c r="AC1132" s="123">
        <f t="shared" si="202"/>
        <v>0.51503794621943189</v>
      </c>
      <c r="AD1132" s="123">
        <f t="shared" si="203"/>
        <v>0</v>
      </c>
      <c r="AE1132" s="126">
        <f t="shared" si="204"/>
        <v>0</v>
      </c>
      <c r="AF1132" s="127"/>
      <c r="AG1132" s="148"/>
      <c r="AH1132" s="148"/>
      <c r="AI1132" s="148"/>
      <c r="AJ1132" s="148"/>
    </row>
    <row r="1133" spans="1:36" s="2" customFormat="1" ht="14.4" hidden="1">
      <c r="A1133" s="68" t="str">
        <f t="shared" si="209"/>
        <v>UNICOMER DE ECUADOR SAGLOBALES</v>
      </c>
      <c r="B1133" s="68" t="str">
        <f t="shared" si="210"/>
        <v>UNICOMER DE ECUADOR SAGLOBALESFRIGOBARES</v>
      </c>
      <c r="C1133" s="68"/>
      <c r="D1133" s="120">
        <f t="shared" si="206"/>
        <v>1112</v>
      </c>
      <c r="E1133" s="121" t="s">
        <v>132</v>
      </c>
      <c r="F1133" s="121" t="s">
        <v>131</v>
      </c>
      <c r="G1133" s="121" t="s">
        <v>2638</v>
      </c>
      <c r="H1133" s="121" t="s">
        <v>2639</v>
      </c>
      <c r="I1133" s="120" t="s">
        <v>103</v>
      </c>
      <c r="J1133" s="121" t="s">
        <v>61</v>
      </c>
      <c r="K1133" s="121" t="s">
        <v>189</v>
      </c>
      <c r="L1133" s="122" t="str">
        <f>VLOOKUP(E1133,Diccionarios!$D$5:$E$21,2,0)</f>
        <v>HEIDI KARIOBA</v>
      </c>
      <c r="M1133" s="122" t="str">
        <f>VLOOKUP(CONCATENATE(E1133,G1133),Diccionarios!$G$5:$S$1726,12,0)</f>
        <v>Liliana Yadira Ayala</v>
      </c>
      <c r="N1133" s="122" t="str">
        <f>VLOOKUP(CONCATENATE(E1133,G1133),Diccionarios!$G$5:$S$1726,13,0)</f>
        <v>Darwin Naranjo</v>
      </c>
      <c r="O1133" s="123">
        <f>IFERROR(VLOOKUP(CONCATENATE(E1133,G1133),Diccionarios!$G$5:$S$1726,11,0),0)</f>
        <v>0.8500000000000002</v>
      </c>
      <c r="P1133" s="145" t="str">
        <f t="shared" si="207"/>
        <v>CON COBERTURA</v>
      </c>
      <c r="Q1133" s="124">
        <f t="shared" si="208"/>
        <v>0</v>
      </c>
      <c r="R1133" s="125">
        <f>IFERROR(VLOOKUP(CONCATENATE(G1133,J1133,K1133),'TD SO Historico'!$X$5:$AL$10817,9,0),0)</f>
        <v>0</v>
      </c>
      <c r="S1133" s="125">
        <f>IFERROR(VLOOKUP(CONCATENATE(G1133,J1133,K1133),'TD SO Historico'!$X$5:$AL$10817,12,0),0)</f>
        <v>0</v>
      </c>
      <c r="T1133" s="125">
        <f>IFERROR(VLOOKUP(CONCATENATE(G1133,J1133,K1133),'TD SO Historico'!$X$5:$AL$10817,13,0),0)</f>
        <v>0</v>
      </c>
      <c r="U1133" s="125">
        <f>IFERROR(VLOOKUP(CONCATENATE(G1133,J1133,K1133),'TD SO Historico'!$X$5:$AL$10817,14,0),0)</f>
        <v>0</v>
      </c>
      <c r="V1133" s="125">
        <f>IFERROR(VLOOKUP(CONCATENATE(G1133,J1133,K1133),'TD SO Historico'!$X$5:$AL$10817,15,0),0)</f>
        <v>0</v>
      </c>
      <c r="W1133" s="125">
        <v>0</v>
      </c>
      <c r="X1133" s="239">
        <f t="shared" si="211"/>
        <v>0</v>
      </c>
      <c r="Y1133" s="125">
        <v>0</v>
      </c>
      <c r="Z1133" s="126">
        <f>IFERROR(Y1133*VLOOKUP(B1133,Diccionarios!$AA$4:$AE$549,5,0),0)</f>
        <v>0</v>
      </c>
      <c r="AA1133" s="127">
        <v>0</v>
      </c>
      <c r="AB1133" s="164">
        <f>IFERROR(AA1133*VLOOKUP(B1133,Diccionarios!$AA$4:$AE$549,5,0),0)</f>
        <v>0</v>
      </c>
      <c r="AC1133" s="123">
        <f t="shared" si="202"/>
        <v>0</v>
      </c>
      <c r="AD1133" s="123">
        <f t="shared" si="203"/>
        <v>0</v>
      </c>
      <c r="AE1133" s="126">
        <f t="shared" si="204"/>
        <v>0</v>
      </c>
      <c r="AF1133" s="127"/>
      <c r="AG1133" s="148"/>
      <c r="AH1133" s="148"/>
      <c r="AI1133" s="148"/>
      <c r="AJ1133" s="148"/>
    </row>
    <row r="1134" spans="1:36" s="2" customFormat="1" ht="14.4" hidden="1">
      <c r="A1134" s="68" t="str">
        <f t="shared" si="209"/>
        <v>UNICOMER DE ECUADOR SAREFRIGERACIÓN</v>
      </c>
      <c r="B1134" s="68" t="str">
        <f t="shared" si="210"/>
        <v>UNICOMER DE ECUADOR SAREFRIGERACIÓNPERSEUS</v>
      </c>
      <c r="C1134" s="68"/>
      <c r="D1134" s="120">
        <f t="shared" si="206"/>
        <v>1113</v>
      </c>
      <c r="E1134" s="121" t="s">
        <v>132</v>
      </c>
      <c r="F1134" s="121" t="s">
        <v>131</v>
      </c>
      <c r="G1134" s="121" t="s">
        <v>2638</v>
      </c>
      <c r="H1134" s="121" t="s">
        <v>2639</v>
      </c>
      <c r="I1134" s="120" t="s">
        <v>103</v>
      </c>
      <c r="J1134" s="121" t="s">
        <v>77</v>
      </c>
      <c r="K1134" s="121" t="s">
        <v>187</v>
      </c>
      <c r="L1134" s="122" t="str">
        <f>VLOOKUP(E1134,Diccionarios!$D$5:$E$21,2,0)</f>
        <v>HEIDI KARIOBA</v>
      </c>
      <c r="M1134" s="122" t="str">
        <f>VLOOKUP(CONCATENATE(E1134,G1134),Diccionarios!$G$5:$S$1726,12,0)</f>
        <v>Liliana Yadira Ayala</v>
      </c>
      <c r="N1134" s="122" t="str">
        <f>VLOOKUP(CONCATENATE(E1134,G1134),Diccionarios!$G$5:$S$1726,13,0)</f>
        <v>Darwin Naranjo</v>
      </c>
      <c r="O1134" s="123">
        <f>IFERROR(VLOOKUP(CONCATENATE(E1134,G1134),Diccionarios!$G$5:$S$1726,11,0),0)</f>
        <v>0.8500000000000002</v>
      </c>
      <c r="P1134" s="145" t="str">
        <f t="shared" si="207"/>
        <v>CON COBERTURA</v>
      </c>
      <c r="Q1134" s="124">
        <f t="shared" si="208"/>
        <v>0</v>
      </c>
      <c r="R1134" s="125">
        <f>IFERROR(VLOOKUP(CONCATENATE(G1134,J1134,K1134),'TD SO Historico'!$X$5:$AL$10817,9,0),0)</f>
        <v>4.333333333333333</v>
      </c>
      <c r="S1134" s="125">
        <f>IFERROR(VLOOKUP(CONCATENATE(G1134,J1134,K1134),'TD SO Historico'!$X$5:$AL$10817,12,0),0)</f>
        <v>1</v>
      </c>
      <c r="T1134" s="125">
        <f>IFERROR(VLOOKUP(CONCATENATE(G1134,J1134,K1134),'TD SO Historico'!$X$5:$AL$10817,13,0),0)</f>
        <v>12</v>
      </c>
      <c r="U1134" s="125">
        <f>IFERROR(VLOOKUP(CONCATENATE(G1134,J1134,K1134),'TD SO Historico'!$X$5:$AL$10817,14,0),0)</f>
        <v>2</v>
      </c>
      <c r="V1134" s="125">
        <f>IFERROR(VLOOKUP(CONCATENATE(G1134,J1134,K1134),'TD SO Historico'!$X$5:$AL$10817,15,0),0)</f>
        <v>5</v>
      </c>
      <c r="W1134" s="125">
        <v>4</v>
      </c>
      <c r="X1134" s="239">
        <f t="shared" si="211"/>
        <v>3.1901840490797542E-2</v>
      </c>
      <c r="Y1134" s="125">
        <v>0</v>
      </c>
      <c r="Z1134" s="126">
        <f>IFERROR(Y1134*VLOOKUP(B1134,Diccionarios!$AA$4:$AE$549,5,0),0)</f>
        <v>0</v>
      </c>
      <c r="AA1134" s="127">
        <v>2</v>
      </c>
      <c r="AB1134" s="164">
        <f>IFERROR(AA1134*VLOOKUP(B1134,Diccionarios!$AA$4:$AE$549,5,0),0)</f>
        <v>824</v>
      </c>
      <c r="AC1134" s="123">
        <f t="shared" si="202"/>
        <v>-0.53846153846153844</v>
      </c>
      <c r="AD1134" s="123">
        <f t="shared" si="203"/>
        <v>1</v>
      </c>
      <c r="AE1134" s="126">
        <f t="shared" si="204"/>
        <v>0</v>
      </c>
      <c r="AF1134" s="127"/>
      <c r="AG1134" s="148"/>
      <c r="AH1134" s="148"/>
      <c r="AI1134" s="148"/>
      <c r="AJ1134" s="148"/>
    </row>
    <row r="1135" spans="1:36" s="2" customFormat="1" ht="14.4" hidden="1">
      <c r="A1135" s="68" t="str">
        <f t="shared" si="209"/>
        <v>UNICOMER DE ECUADOR SAREFRIGERACIÓN</v>
      </c>
      <c r="B1135" s="68" t="str">
        <f t="shared" si="210"/>
        <v xml:space="preserve">UNICOMER DE ECUADOR SAREFRIGERACIÓNPOLARES </v>
      </c>
      <c r="C1135" s="68"/>
      <c r="D1135" s="120">
        <f t="shared" si="206"/>
        <v>1114</v>
      </c>
      <c r="E1135" s="121" t="s">
        <v>132</v>
      </c>
      <c r="F1135" s="121" t="s">
        <v>131</v>
      </c>
      <c r="G1135" s="121" t="s">
        <v>2638</v>
      </c>
      <c r="H1135" s="121" t="s">
        <v>2639</v>
      </c>
      <c r="I1135" s="120" t="s">
        <v>103</v>
      </c>
      <c r="J1135" s="121" t="s">
        <v>77</v>
      </c>
      <c r="K1135" s="121" t="s">
        <v>195</v>
      </c>
      <c r="L1135" s="122" t="str">
        <f>VLOOKUP(E1135,Diccionarios!$D$5:$E$21,2,0)</f>
        <v>HEIDI KARIOBA</v>
      </c>
      <c r="M1135" s="122" t="str">
        <f>VLOOKUP(CONCATENATE(E1135,G1135),Diccionarios!$G$5:$S$1726,12,0)</f>
        <v>Liliana Yadira Ayala</v>
      </c>
      <c r="N1135" s="122" t="str">
        <f>VLOOKUP(CONCATENATE(E1135,G1135),Diccionarios!$G$5:$S$1726,13,0)</f>
        <v>Darwin Naranjo</v>
      </c>
      <c r="O1135" s="123">
        <f>IFERROR(VLOOKUP(CONCATENATE(E1135,G1135),Diccionarios!$G$5:$S$1726,11,0),0)</f>
        <v>0.8500000000000002</v>
      </c>
      <c r="P1135" s="145" t="str">
        <f t="shared" si="207"/>
        <v>CON COBERTURA</v>
      </c>
      <c r="Q1135" s="124">
        <f t="shared" si="208"/>
        <v>0</v>
      </c>
      <c r="R1135" s="125">
        <f>IFERROR(VLOOKUP(CONCATENATE(G1135,J1135,K1135),'TD SO Historico'!$X$5:$AL$10817,9,0),0)</f>
        <v>5.5</v>
      </c>
      <c r="S1135" s="125">
        <f>IFERROR(VLOOKUP(CONCATENATE(G1135,J1135,K1135),'TD SO Historico'!$X$5:$AL$10817,12,0),0)</f>
        <v>1</v>
      </c>
      <c r="T1135" s="125">
        <f>IFERROR(VLOOKUP(CONCATENATE(G1135,J1135,K1135),'TD SO Historico'!$X$5:$AL$10817,13,0),0)</f>
        <v>12</v>
      </c>
      <c r="U1135" s="125">
        <f>IFERROR(VLOOKUP(CONCATENATE(G1135,J1135,K1135),'TD SO Historico'!$X$5:$AL$10817,14,0),0)</f>
        <v>4</v>
      </c>
      <c r="V1135" s="125">
        <f>IFERROR(VLOOKUP(CONCATENATE(G1135,J1135,K1135),'TD SO Historico'!$X$5:$AL$10817,15,0),0)</f>
        <v>8</v>
      </c>
      <c r="W1135" s="125">
        <v>4</v>
      </c>
      <c r="X1135" s="239">
        <f t="shared" si="211"/>
        <v>3.6912751677852358E-2</v>
      </c>
      <c r="Y1135" s="125">
        <v>0</v>
      </c>
      <c r="Z1135" s="126">
        <f>IFERROR(Y1135*VLOOKUP(B1135,Diccionarios!$AA$4:$AE$549,5,0),0)</f>
        <v>0</v>
      </c>
      <c r="AA1135" s="127">
        <v>2</v>
      </c>
      <c r="AB1135" s="164">
        <f>IFERROR(AA1135*VLOOKUP(B1135,Diccionarios!$AA$4:$AE$549,5,0),0)</f>
        <v>1050</v>
      </c>
      <c r="AC1135" s="123">
        <f t="shared" si="202"/>
        <v>-0.63636363636363635</v>
      </c>
      <c r="AD1135" s="123">
        <f t="shared" si="203"/>
        <v>1</v>
      </c>
      <c r="AE1135" s="126">
        <f t="shared" si="204"/>
        <v>0</v>
      </c>
      <c r="AF1135" s="127"/>
      <c r="AG1135" s="148"/>
      <c r="AH1135" s="148"/>
      <c r="AI1135" s="148"/>
      <c r="AJ1135" s="148"/>
    </row>
    <row r="1136" spans="1:36" s="2" customFormat="1" ht="14.4" hidden="1">
      <c r="A1136" s="68" t="str">
        <f t="shared" si="209"/>
        <v>UNICOMER DE ECUADOR SAREFRIGERACIÓN</v>
      </c>
      <c r="B1136" s="68" t="str">
        <f t="shared" si="210"/>
        <v>UNICOMER DE ECUADOR SAREFRIGERACIÓNSIDE BY SIDE</v>
      </c>
      <c r="C1136" s="68"/>
      <c r="D1136" s="120">
        <f t="shared" si="206"/>
        <v>1115</v>
      </c>
      <c r="E1136" s="121" t="s">
        <v>132</v>
      </c>
      <c r="F1136" s="121" t="s">
        <v>131</v>
      </c>
      <c r="G1136" s="121" t="s">
        <v>2638</v>
      </c>
      <c r="H1136" s="121" t="s">
        <v>2639</v>
      </c>
      <c r="I1136" s="120" t="s">
        <v>103</v>
      </c>
      <c r="J1136" s="121" t="s">
        <v>77</v>
      </c>
      <c r="K1136" s="121" t="s">
        <v>209</v>
      </c>
      <c r="L1136" s="122" t="str">
        <f>VLOOKUP(E1136,Diccionarios!$D$5:$E$21,2,0)</f>
        <v>HEIDI KARIOBA</v>
      </c>
      <c r="M1136" s="122" t="str">
        <f>VLOOKUP(CONCATENATE(E1136,G1136),Diccionarios!$G$5:$S$1726,12,0)</f>
        <v>Liliana Yadira Ayala</v>
      </c>
      <c r="N1136" s="122" t="str">
        <f>VLOOKUP(CONCATENATE(E1136,G1136),Diccionarios!$G$5:$S$1726,13,0)</f>
        <v>Darwin Naranjo</v>
      </c>
      <c r="O1136" s="123">
        <f>IFERROR(VLOOKUP(CONCATENATE(E1136,G1136),Diccionarios!$G$5:$S$1726,11,0),0)</f>
        <v>0.8500000000000002</v>
      </c>
      <c r="P1136" s="145" t="str">
        <f t="shared" si="207"/>
        <v>CON COBERTURA</v>
      </c>
      <c r="Q1136" s="124">
        <f t="shared" si="208"/>
        <v>0</v>
      </c>
      <c r="R1136" s="125">
        <f>IFERROR(VLOOKUP(CONCATENATE(G1136,J1136,K1136),'TD SO Historico'!$X$5:$AL$10817,9,0),0)</f>
        <v>0.83333333333333337</v>
      </c>
      <c r="S1136" s="125">
        <f>IFERROR(VLOOKUP(CONCATENATE(G1136,J1136,K1136),'TD SO Historico'!$X$5:$AL$10817,12,0),0)</f>
        <v>0</v>
      </c>
      <c r="T1136" s="125">
        <f>IFERROR(VLOOKUP(CONCATENATE(G1136,J1136,K1136),'TD SO Historico'!$X$5:$AL$10817,13,0),0)</f>
        <v>1</v>
      </c>
      <c r="U1136" s="125">
        <f>IFERROR(VLOOKUP(CONCATENATE(G1136,J1136,K1136),'TD SO Historico'!$X$5:$AL$10817,14,0),0)</f>
        <v>2</v>
      </c>
      <c r="V1136" s="125">
        <f>IFERROR(VLOOKUP(CONCATENATE(G1136,J1136,K1136),'TD SO Historico'!$X$5:$AL$10817,15,0),0)</f>
        <v>0</v>
      </c>
      <c r="W1136" s="125">
        <v>0</v>
      </c>
      <c r="X1136" s="239">
        <f t="shared" si="211"/>
        <v>4.8543689320388349E-2</v>
      </c>
      <c r="Y1136" s="125">
        <v>0</v>
      </c>
      <c r="Z1136" s="126">
        <f>IFERROR(Y1136*VLOOKUP(B1136,Diccionarios!$AA$4:$AE$549,5,0),0)</f>
        <v>0</v>
      </c>
      <c r="AA1136" s="127">
        <v>0</v>
      </c>
      <c r="AB1136" s="164">
        <f>IFERROR(AA1136*VLOOKUP(B1136,Diccionarios!$AA$4:$AE$549,5,0),0)</f>
        <v>0</v>
      </c>
      <c r="AC1136" s="123">
        <f t="shared" si="202"/>
        <v>-1</v>
      </c>
      <c r="AD1136" s="123">
        <f t="shared" si="203"/>
        <v>0</v>
      </c>
      <c r="AE1136" s="126">
        <f t="shared" si="204"/>
        <v>0</v>
      </c>
      <c r="AF1136" s="127"/>
      <c r="AG1136" s="148"/>
      <c r="AH1136" s="148"/>
      <c r="AI1136" s="148"/>
      <c r="AJ1136" s="148"/>
    </row>
    <row r="1137" spans="1:36" s="2" customFormat="1" hidden="1">
      <c r="A1137" s="68" t="str">
        <f t="shared" si="209"/>
        <v>UNICOMER DE ECUADOR SAAIRES</v>
      </c>
      <c r="B1137" s="68" t="str">
        <f t="shared" si="210"/>
        <v>UNICOMER DE ECUADOR SAAIRESSPLIT ALTA EFICIENCIA</v>
      </c>
      <c r="C1137" s="68"/>
      <c r="D1137" s="120">
        <f t="shared" si="206"/>
        <v>1116</v>
      </c>
      <c r="E1137" s="121" t="s">
        <v>132</v>
      </c>
      <c r="F1137" s="121" t="s">
        <v>131</v>
      </c>
      <c r="G1137" s="121" t="s">
        <v>2641</v>
      </c>
      <c r="H1137" s="121" t="s">
        <v>2642</v>
      </c>
      <c r="I1137" s="120" t="s">
        <v>458</v>
      </c>
      <c r="J1137" s="121" t="s">
        <v>36</v>
      </c>
      <c r="K1137" s="121" t="s">
        <v>38</v>
      </c>
      <c r="L1137" s="122" t="str">
        <f>VLOOKUP(E1137,Diccionarios!$D$5:$E$21,2,0)</f>
        <v>HEIDI KARIOBA</v>
      </c>
      <c r="M1137" s="122" t="str">
        <f>VLOOKUP(CONCATENATE(E1137,G1137),Diccionarios!$G$5:$S$1726,12,0)</f>
        <v>Mirella Asunción Intriago</v>
      </c>
      <c r="N1137" s="122" t="str">
        <f>VLOOKUP(CONCATENATE(E1137,G1137),Diccionarios!$G$5:$S$1726,13,0)</f>
        <v>Manuel Gil</v>
      </c>
      <c r="O1137" s="123">
        <f>IFERROR(VLOOKUP(CONCATENATE(E1137,G1137),Diccionarios!$G$5:$S$1726,11,0),0)</f>
        <v>0.10000000000000006</v>
      </c>
      <c r="P1137" s="145" t="str">
        <f t="shared" si="207"/>
        <v>CON COBERTURA</v>
      </c>
      <c r="Q1137" s="124">
        <f t="shared" si="208"/>
        <v>1</v>
      </c>
      <c r="R1137" s="125">
        <f>IFERROR(VLOOKUP(CONCATENATE(G1137,J1137,K1137),'TD SO Historico'!$X$5:$AL$10817,9,0),0)</f>
        <v>1.1666666666666667</v>
      </c>
      <c r="S1137" s="125">
        <f>IFERROR(VLOOKUP(CONCATENATE(G1137,J1137,K1137),'TD SO Historico'!$X$5:$AL$10817,12,0),0)</f>
        <v>1</v>
      </c>
      <c r="T1137" s="125">
        <f>IFERROR(VLOOKUP(CONCATENATE(G1137,J1137,K1137),'TD SO Historico'!$X$5:$AL$10817,13,0),0)</f>
        <v>0</v>
      </c>
      <c r="U1137" s="125">
        <f>IFERROR(VLOOKUP(CONCATENATE(G1137,J1137,K1137),'TD SO Historico'!$X$5:$AL$10817,14,0),0)</f>
        <v>2</v>
      </c>
      <c r="V1137" s="125">
        <f>IFERROR(VLOOKUP(CONCATENATE(G1137,J1137,K1137),'TD SO Historico'!$X$5:$AL$10817,15,0),0)</f>
        <v>0</v>
      </c>
      <c r="W1137" s="125">
        <v>0</v>
      </c>
      <c r="X1137" s="169">
        <f>IFERROR(R1137/SUMIFS($R$6:$R$7853,$E$6:$E$7853,E1137,$J$6:$J$7853,J1137,$K$6:$K$7853,K1137),0)</f>
        <v>7.5026795284030027E-3</v>
      </c>
      <c r="Y1137" s="125">
        <v>2.2508038585209009</v>
      </c>
      <c r="Z1137" s="126">
        <f>IFERROR(Y1137*VLOOKUP(B1137,Diccionarios!$AA$4:$AE$549,5,0),0)</f>
        <v>1177.1704180064312</v>
      </c>
      <c r="AA1137" s="127">
        <v>2.2508038585209009</v>
      </c>
      <c r="AB1137" s="164">
        <f>IFERROR(AA1137*VLOOKUP(B1137,Diccionarios!$AA$4:$AE$549,5,0),0)</f>
        <v>1177.1704180064312</v>
      </c>
      <c r="AC1137" s="123">
        <f t="shared" si="202"/>
        <v>0.92926045016077219</v>
      </c>
      <c r="AD1137" s="123">
        <f t="shared" si="203"/>
        <v>1.2508038585209009</v>
      </c>
      <c r="AE1137" s="126">
        <f t="shared" si="204"/>
        <v>0</v>
      </c>
      <c r="AF1137" s="127"/>
      <c r="AG1137" s="148"/>
      <c r="AH1137" s="148"/>
      <c r="AI1137" s="148"/>
      <c r="AJ1137" s="148"/>
    </row>
    <row r="1138" spans="1:36" s="2" customFormat="1" ht="14.4" hidden="1">
      <c r="A1138" s="68" t="str">
        <f t="shared" si="209"/>
        <v>UNICOMER DE ECUADOR SACOCINAS</v>
      </c>
      <c r="B1138" s="68" t="str">
        <f t="shared" si="210"/>
        <v>UNICOMER DE ECUADOR SACOCINASCOCCION 20"</v>
      </c>
      <c r="C1138" s="68"/>
      <c r="D1138" s="120">
        <f t="shared" si="206"/>
        <v>1117</v>
      </c>
      <c r="E1138" s="121" t="s">
        <v>132</v>
      </c>
      <c r="F1138" s="121" t="s">
        <v>131</v>
      </c>
      <c r="G1138" s="121" t="s">
        <v>2641</v>
      </c>
      <c r="H1138" s="121" t="s">
        <v>2642</v>
      </c>
      <c r="I1138" s="120" t="s">
        <v>458</v>
      </c>
      <c r="J1138" s="121" t="s">
        <v>44</v>
      </c>
      <c r="K1138" s="121" t="s">
        <v>60</v>
      </c>
      <c r="L1138" s="122" t="str">
        <f>VLOOKUP(E1138,Diccionarios!$D$5:$E$21,2,0)</f>
        <v>HEIDI KARIOBA</v>
      </c>
      <c r="M1138" s="122" t="str">
        <f>VLOOKUP(CONCATENATE(E1138,G1138),Diccionarios!$G$5:$S$1726,12,0)</f>
        <v>Mirella Asunción Intriago</v>
      </c>
      <c r="N1138" s="122" t="str">
        <f>VLOOKUP(CONCATENATE(E1138,G1138),Diccionarios!$G$5:$S$1726,13,0)</f>
        <v>Manuel Gil</v>
      </c>
      <c r="O1138" s="123">
        <f>IFERROR(VLOOKUP(CONCATENATE(E1138,G1138),Diccionarios!$G$5:$S$1726,11,0),0)</f>
        <v>0.10000000000000006</v>
      </c>
      <c r="P1138" s="145" t="str">
        <f t="shared" si="207"/>
        <v>CON COBERTURA</v>
      </c>
      <c r="Q1138" s="124">
        <f t="shared" si="208"/>
        <v>0</v>
      </c>
      <c r="R1138" s="125">
        <f>IFERROR(VLOOKUP(CONCATENATE(G1138,J1138,K1138),'TD SO Historico'!$X$5:$AL$10817,9,0),0)</f>
        <v>0</v>
      </c>
      <c r="S1138" s="125">
        <f>IFERROR(VLOOKUP(CONCATENATE(G1138,J1138,K1138),'TD SO Historico'!$X$5:$AL$10817,12,0),0)</f>
        <v>0</v>
      </c>
      <c r="T1138" s="125">
        <f>IFERROR(VLOOKUP(CONCATENATE(G1138,J1138,K1138),'TD SO Historico'!$X$5:$AL$10817,13,0),0)</f>
        <v>0</v>
      </c>
      <c r="U1138" s="125">
        <f>IFERROR(VLOOKUP(CONCATENATE(G1138,J1138,K1138),'TD SO Historico'!$X$5:$AL$10817,14,0),0)</f>
        <v>0</v>
      </c>
      <c r="V1138" s="125">
        <f>IFERROR(VLOOKUP(CONCATENATE(G1138,J1138,K1138),'TD SO Historico'!$X$5:$AL$10817,15,0),0)</f>
        <v>0</v>
      </c>
      <c r="W1138" s="125">
        <v>0</v>
      </c>
      <c r="X1138" s="239">
        <f t="shared" ref="X1138:X1149" si="212">IFERROR(R1138/SUMIFS($R$6:$R$7857,$E$6:$E$7857,E1138,$J$6:$J$7857,J1138,$K$6:$K$7857,K1138),0)</f>
        <v>0</v>
      </c>
      <c r="Y1138" s="125">
        <v>0</v>
      </c>
      <c r="Z1138" s="126">
        <f>IFERROR(Y1138*VLOOKUP(B1138,Diccionarios!$AA$4:$AE$549,5,0),0)</f>
        <v>0</v>
      </c>
      <c r="AA1138" s="127">
        <v>0</v>
      </c>
      <c r="AB1138" s="164">
        <f>IFERROR(AA1138*VLOOKUP(B1138,Diccionarios!$AA$4:$AE$549,5,0),0)</f>
        <v>0</v>
      </c>
      <c r="AC1138" s="123">
        <f t="shared" si="202"/>
        <v>0</v>
      </c>
      <c r="AD1138" s="123">
        <f t="shared" si="203"/>
        <v>0</v>
      </c>
      <c r="AE1138" s="126">
        <f t="shared" si="204"/>
        <v>0</v>
      </c>
      <c r="AF1138" s="127"/>
      <c r="AG1138" s="148"/>
      <c r="AH1138" s="148"/>
      <c r="AI1138" s="148"/>
      <c r="AJ1138" s="148"/>
    </row>
    <row r="1139" spans="1:36" s="2" customFormat="1" ht="14.4" hidden="1">
      <c r="A1139" s="68" t="str">
        <f t="shared" si="209"/>
        <v>UNICOMER DE ECUADOR SACOCINAS</v>
      </c>
      <c r="B1139" s="68" t="str">
        <f t="shared" si="210"/>
        <v>UNICOMER DE ECUADOR SACOCINASCOCCION 24"</v>
      </c>
      <c r="C1139" s="68"/>
      <c r="D1139" s="120">
        <f t="shared" si="206"/>
        <v>1118</v>
      </c>
      <c r="E1139" s="121" t="s">
        <v>132</v>
      </c>
      <c r="F1139" s="121" t="s">
        <v>131</v>
      </c>
      <c r="G1139" s="121" t="s">
        <v>2641</v>
      </c>
      <c r="H1139" s="121" t="s">
        <v>2642</v>
      </c>
      <c r="I1139" s="120" t="s">
        <v>458</v>
      </c>
      <c r="J1139" s="121" t="s">
        <v>44</v>
      </c>
      <c r="K1139" s="121" t="s">
        <v>69</v>
      </c>
      <c r="L1139" s="122" t="str">
        <f>VLOOKUP(E1139,Diccionarios!$D$5:$E$21,2,0)</f>
        <v>HEIDI KARIOBA</v>
      </c>
      <c r="M1139" s="122" t="str">
        <f>VLOOKUP(CONCATENATE(E1139,G1139),Diccionarios!$G$5:$S$1726,12,0)</f>
        <v>Mirella Asunción Intriago</v>
      </c>
      <c r="N1139" s="122" t="str">
        <f>VLOOKUP(CONCATENATE(E1139,G1139),Diccionarios!$G$5:$S$1726,13,0)</f>
        <v>Manuel Gil</v>
      </c>
      <c r="O1139" s="123">
        <f>IFERROR(VLOOKUP(CONCATENATE(E1139,G1139),Diccionarios!$G$5:$S$1726,11,0),0)</f>
        <v>0.10000000000000006</v>
      </c>
      <c r="P1139" s="145" t="str">
        <f t="shared" si="207"/>
        <v>CON COBERTURA</v>
      </c>
      <c r="Q1139" s="124">
        <f t="shared" si="208"/>
        <v>0</v>
      </c>
      <c r="R1139" s="125">
        <f>IFERROR(VLOOKUP(CONCATENATE(G1139,J1139,K1139),'TD SO Historico'!$X$5:$AL$10817,9,0),0)</f>
        <v>2</v>
      </c>
      <c r="S1139" s="125">
        <f>IFERROR(VLOOKUP(CONCATENATE(G1139,J1139,K1139),'TD SO Historico'!$X$5:$AL$10817,12,0),0)</f>
        <v>0</v>
      </c>
      <c r="T1139" s="125">
        <f>IFERROR(VLOOKUP(CONCATENATE(G1139,J1139,K1139),'TD SO Historico'!$X$5:$AL$10817,13,0),0)</f>
        <v>7</v>
      </c>
      <c r="U1139" s="125">
        <f>IFERROR(VLOOKUP(CONCATENATE(G1139,J1139,K1139),'TD SO Historico'!$X$5:$AL$10817,14,0),0)</f>
        <v>0</v>
      </c>
      <c r="V1139" s="125">
        <f>IFERROR(VLOOKUP(CONCATENATE(G1139,J1139,K1139),'TD SO Historico'!$X$5:$AL$10817,15,0),0)</f>
        <v>1</v>
      </c>
      <c r="W1139" s="125">
        <v>0</v>
      </c>
      <c r="X1139" s="239">
        <f t="shared" si="212"/>
        <v>9.331259720062211E-3</v>
      </c>
      <c r="Y1139" s="125">
        <v>2.1817349975867439</v>
      </c>
      <c r="Z1139" s="126">
        <f>IFERROR(Y1139*VLOOKUP(B1139,Diccionarios!$AA$4:$AE$549,5,0),0)</f>
        <v>519.38383352550022</v>
      </c>
      <c r="AA1139" s="127">
        <v>2.1817349975867439</v>
      </c>
      <c r="AB1139" s="164">
        <f>IFERROR(AA1139*VLOOKUP(B1139,Diccionarios!$AA$4:$AE$549,5,0),0)</f>
        <v>519.38383352550022</v>
      </c>
      <c r="AC1139" s="123">
        <f t="shared" si="202"/>
        <v>9.086749879337197E-2</v>
      </c>
      <c r="AD1139" s="123">
        <f t="shared" si="203"/>
        <v>0</v>
      </c>
      <c r="AE1139" s="126">
        <f t="shared" si="204"/>
        <v>0</v>
      </c>
      <c r="AF1139" s="127"/>
      <c r="AG1139" s="148"/>
      <c r="AH1139" s="148"/>
      <c r="AI1139" s="148"/>
      <c r="AJ1139" s="148"/>
    </row>
    <row r="1140" spans="1:36" s="2" customFormat="1" ht="14.4" hidden="1">
      <c r="A1140" s="68" t="str">
        <f t="shared" si="209"/>
        <v>UNICOMER DE ECUADOR SACOCINAS</v>
      </c>
      <c r="B1140" s="68" t="str">
        <f t="shared" si="210"/>
        <v>UNICOMER DE ECUADOR SACOCINASCOCCION 30"</v>
      </c>
      <c r="C1140" s="68"/>
      <c r="D1140" s="120">
        <f t="shared" si="206"/>
        <v>1119</v>
      </c>
      <c r="E1140" s="121" t="s">
        <v>132</v>
      </c>
      <c r="F1140" s="121" t="s">
        <v>131</v>
      </c>
      <c r="G1140" s="121" t="s">
        <v>2641</v>
      </c>
      <c r="H1140" s="121" t="s">
        <v>2642</v>
      </c>
      <c r="I1140" s="120" t="s">
        <v>458</v>
      </c>
      <c r="J1140" s="121" t="s">
        <v>44</v>
      </c>
      <c r="K1140" s="121" t="s">
        <v>76</v>
      </c>
      <c r="L1140" s="122" t="str">
        <f>VLOOKUP(E1140,Diccionarios!$D$5:$E$21,2,0)</f>
        <v>HEIDI KARIOBA</v>
      </c>
      <c r="M1140" s="122" t="str">
        <f>VLOOKUP(CONCATENATE(E1140,G1140),Diccionarios!$G$5:$S$1726,12,0)</f>
        <v>Mirella Asunción Intriago</v>
      </c>
      <c r="N1140" s="122" t="str">
        <f>VLOOKUP(CONCATENATE(E1140,G1140),Diccionarios!$G$5:$S$1726,13,0)</f>
        <v>Manuel Gil</v>
      </c>
      <c r="O1140" s="123">
        <f>IFERROR(VLOOKUP(CONCATENATE(E1140,G1140),Diccionarios!$G$5:$S$1726,11,0),0)</f>
        <v>0.10000000000000006</v>
      </c>
      <c r="P1140" s="145" t="str">
        <f t="shared" si="207"/>
        <v>CON COBERTURA</v>
      </c>
      <c r="Q1140" s="124">
        <f t="shared" si="208"/>
        <v>0</v>
      </c>
      <c r="R1140" s="125">
        <f>IFERROR(VLOOKUP(CONCATENATE(G1140,J1140,K1140),'TD SO Historico'!$X$5:$AL$10817,9,0),0)</f>
        <v>2</v>
      </c>
      <c r="S1140" s="125">
        <f>IFERROR(VLOOKUP(CONCATENATE(G1140,J1140,K1140),'TD SO Historico'!$X$5:$AL$10817,12,0),0)</f>
        <v>1</v>
      </c>
      <c r="T1140" s="125">
        <f>IFERROR(VLOOKUP(CONCATENATE(G1140,J1140,K1140),'TD SO Historico'!$X$5:$AL$10817,13,0),0)</f>
        <v>5</v>
      </c>
      <c r="U1140" s="125">
        <f>IFERROR(VLOOKUP(CONCATENATE(G1140,J1140,K1140),'TD SO Historico'!$X$5:$AL$10817,14,0),0)</f>
        <v>2</v>
      </c>
      <c r="V1140" s="125">
        <f>IFERROR(VLOOKUP(CONCATENATE(G1140,J1140,K1140),'TD SO Historico'!$X$5:$AL$10817,15,0),0)</f>
        <v>0</v>
      </c>
      <c r="W1140" s="125">
        <v>3</v>
      </c>
      <c r="X1140" s="239">
        <f t="shared" si="212"/>
        <v>1.0978956999085085E-2</v>
      </c>
      <c r="Y1140" s="125">
        <v>2.1293911884405463</v>
      </c>
      <c r="Z1140" s="126">
        <f>IFERROR(Y1140*VLOOKUP(B1140,Diccionarios!$AA$4:$AE$549,5,0),0)</f>
        <v>911.37942865255377</v>
      </c>
      <c r="AA1140" s="127">
        <v>2.1293911884405463</v>
      </c>
      <c r="AB1140" s="164">
        <f>IFERROR(AA1140*VLOOKUP(B1140,Diccionarios!$AA$4:$AE$549,5,0),0)</f>
        <v>911.37942865255377</v>
      </c>
      <c r="AC1140" s="123">
        <f t="shared" si="202"/>
        <v>6.4695594220273156E-2</v>
      </c>
      <c r="AD1140" s="123">
        <f t="shared" si="203"/>
        <v>1.1293911884405463</v>
      </c>
      <c r="AE1140" s="126">
        <f t="shared" si="204"/>
        <v>0</v>
      </c>
      <c r="AF1140" s="127"/>
      <c r="AG1140" s="148"/>
      <c r="AH1140" s="148"/>
      <c r="AI1140" s="148"/>
      <c r="AJ1140" s="148"/>
    </row>
    <row r="1141" spans="1:36" s="2" customFormat="1" ht="14.4" hidden="1">
      <c r="A1141" s="68" t="str">
        <f t="shared" si="209"/>
        <v>UNICOMER DE ECUADOR SAEMPOTRE</v>
      </c>
      <c r="B1141" s="68" t="str">
        <f t="shared" si="210"/>
        <v>UNICOMER DE ECUADOR SAEMPOTRECAMPANA 60 CM</v>
      </c>
      <c r="C1141" s="68"/>
      <c r="D1141" s="120">
        <f t="shared" si="206"/>
        <v>1120</v>
      </c>
      <c r="E1141" s="121" t="s">
        <v>132</v>
      </c>
      <c r="F1141" s="121" t="s">
        <v>131</v>
      </c>
      <c r="G1141" s="121" t="s">
        <v>2641</v>
      </c>
      <c r="H1141" s="121" t="s">
        <v>2642</v>
      </c>
      <c r="I1141" s="120" t="s">
        <v>458</v>
      </c>
      <c r="J1141" s="121" t="s">
        <v>51</v>
      </c>
      <c r="K1141" s="121" t="s">
        <v>53</v>
      </c>
      <c r="L1141" s="122" t="str">
        <f>VLOOKUP(E1141,Diccionarios!$D$5:$E$21,2,0)</f>
        <v>HEIDI KARIOBA</v>
      </c>
      <c r="M1141" s="122" t="str">
        <f>VLOOKUP(CONCATENATE(E1141,G1141),Diccionarios!$G$5:$S$1726,12,0)</f>
        <v>Mirella Asunción Intriago</v>
      </c>
      <c r="N1141" s="122" t="str">
        <f>VLOOKUP(CONCATENATE(E1141,G1141),Diccionarios!$G$5:$S$1726,13,0)</f>
        <v>Manuel Gil</v>
      </c>
      <c r="O1141" s="123">
        <f>IFERROR(VLOOKUP(CONCATENATE(E1141,G1141),Diccionarios!$G$5:$S$1726,11,0),0)</f>
        <v>0.10000000000000006</v>
      </c>
      <c r="P1141" s="145" t="str">
        <f t="shared" si="207"/>
        <v>CON COBERTURA</v>
      </c>
      <c r="Q1141" s="124">
        <f t="shared" si="208"/>
        <v>0</v>
      </c>
      <c r="R1141" s="125">
        <f>IFERROR(VLOOKUP(CONCATENATE(G1141,J1141,K1141),'TD SO Historico'!$X$5:$AL$10817,9,0),0)</f>
        <v>0</v>
      </c>
      <c r="S1141" s="125">
        <f>IFERROR(VLOOKUP(CONCATENATE(G1141,J1141,K1141),'TD SO Historico'!$X$5:$AL$10817,12,0),0)</f>
        <v>0</v>
      </c>
      <c r="T1141" s="125">
        <f>IFERROR(VLOOKUP(CONCATENATE(G1141,J1141,K1141),'TD SO Historico'!$X$5:$AL$10817,13,0),0)</f>
        <v>0</v>
      </c>
      <c r="U1141" s="125">
        <f>IFERROR(VLOOKUP(CONCATENATE(G1141,J1141,K1141),'TD SO Historico'!$X$5:$AL$10817,14,0),0)</f>
        <v>0</v>
      </c>
      <c r="V1141" s="125">
        <f>IFERROR(VLOOKUP(CONCATENATE(G1141,J1141,K1141),'TD SO Historico'!$X$5:$AL$10817,15,0),0)</f>
        <v>0</v>
      </c>
      <c r="W1141" s="125">
        <v>0</v>
      </c>
      <c r="X1141" s="239">
        <f t="shared" si="212"/>
        <v>0</v>
      </c>
      <c r="Y1141" s="125">
        <v>0</v>
      </c>
      <c r="Z1141" s="126">
        <f>IFERROR(Y1141*VLOOKUP(B1141,Diccionarios!$AA$4:$AE$549,5,0),0)</f>
        <v>0</v>
      </c>
      <c r="AA1141" s="127">
        <v>0</v>
      </c>
      <c r="AB1141" s="164">
        <f>IFERROR(AA1141*VLOOKUP(B1141,Diccionarios!$AA$4:$AE$549,5,0),0)</f>
        <v>0</v>
      </c>
      <c r="AC1141" s="123">
        <f t="shared" si="202"/>
        <v>0</v>
      </c>
      <c r="AD1141" s="123">
        <f t="shared" si="203"/>
        <v>0</v>
      </c>
      <c r="AE1141" s="126">
        <f t="shared" si="204"/>
        <v>0</v>
      </c>
      <c r="AF1141" s="127"/>
      <c r="AG1141" s="148"/>
      <c r="AH1141" s="148"/>
      <c r="AI1141" s="148"/>
      <c r="AJ1141" s="148"/>
    </row>
    <row r="1142" spans="1:36" s="2" customFormat="1" ht="14.4" hidden="1">
      <c r="A1142" s="68" t="str">
        <f t="shared" si="209"/>
        <v>UNICOMER DE ECUADOR SAGLOBALES</v>
      </c>
      <c r="B1142" s="68" t="str">
        <f t="shared" si="210"/>
        <v>UNICOMER DE ECUADOR SAGLOBALESMICROONDAS</v>
      </c>
      <c r="C1142" s="68"/>
      <c r="D1142" s="120">
        <f t="shared" si="206"/>
        <v>1121</v>
      </c>
      <c r="E1142" s="121" t="s">
        <v>132</v>
      </c>
      <c r="F1142" s="121" t="s">
        <v>131</v>
      </c>
      <c r="G1142" s="121" t="s">
        <v>2641</v>
      </c>
      <c r="H1142" s="121" t="s">
        <v>2642</v>
      </c>
      <c r="I1142" s="120" t="s">
        <v>458</v>
      </c>
      <c r="J1142" s="121" t="s">
        <v>61</v>
      </c>
      <c r="K1142" s="121" t="s">
        <v>84</v>
      </c>
      <c r="L1142" s="122" t="str">
        <f>VLOOKUP(E1142,Diccionarios!$D$5:$E$21,2,0)</f>
        <v>HEIDI KARIOBA</v>
      </c>
      <c r="M1142" s="122" t="str">
        <f>VLOOKUP(CONCATENATE(E1142,G1142),Diccionarios!$G$5:$S$1726,12,0)</f>
        <v>Mirella Asunción Intriago</v>
      </c>
      <c r="N1142" s="122" t="str">
        <f>VLOOKUP(CONCATENATE(E1142,G1142),Diccionarios!$G$5:$S$1726,13,0)</f>
        <v>Manuel Gil</v>
      </c>
      <c r="O1142" s="123">
        <f>IFERROR(VLOOKUP(CONCATENATE(E1142,G1142),Diccionarios!$G$5:$S$1726,11,0),0)</f>
        <v>0.10000000000000006</v>
      </c>
      <c r="P1142" s="145" t="str">
        <f t="shared" si="207"/>
        <v>CON COBERTURA</v>
      </c>
      <c r="Q1142" s="124">
        <f t="shared" si="208"/>
        <v>0</v>
      </c>
      <c r="R1142" s="125">
        <f>IFERROR(VLOOKUP(CONCATENATE(G1142,J1142,K1142),'TD SO Historico'!$X$5:$AL$10817,9,0),0)</f>
        <v>0.16666666666666666</v>
      </c>
      <c r="S1142" s="125">
        <f>IFERROR(VLOOKUP(CONCATENATE(G1142,J1142,K1142),'TD SO Historico'!$X$5:$AL$10817,12,0),0)</f>
        <v>0</v>
      </c>
      <c r="T1142" s="125">
        <f>IFERROR(VLOOKUP(CONCATENATE(G1142,J1142,K1142),'TD SO Historico'!$X$5:$AL$10817,13,0),0)</f>
        <v>0</v>
      </c>
      <c r="U1142" s="125">
        <f>IFERROR(VLOOKUP(CONCATENATE(G1142,J1142,K1142),'TD SO Historico'!$X$5:$AL$10817,14,0),0)</f>
        <v>0</v>
      </c>
      <c r="V1142" s="125">
        <f>IFERROR(VLOOKUP(CONCATENATE(G1142,J1142,K1142),'TD SO Historico'!$X$5:$AL$10817,15,0),0)</f>
        <v>1</v>
      </c>
      <c r="W1142" s="125">
        <v>0</v>
      </c>
      <c r="X1142" s="239">
        <f t="shared" si="212"/>
        <v>1.6129032258064512E-3</v>
      </c>
      <c r="Y1142" s="125">
        <v>0.32478545503883849</v>
      </c>
      <c r="Z1142" s="126">
        <f>IFERROR(Y1142*VLOOKUP(B1142,Diccionarios!$AA$4:$AE$549,5,0),0)</f>
        <v>40.088268715443839</v>
      </c>
      <c r="AA1142" s="127">
        <v>0.32478545503883849</v>
      </c>
      <c r="AB1142" s="164">
        <f>IFERROR(AA1142*VLOOKUP(B1142,Diccionarios!$AA$4:$AE$549,5,0),0)</f>
        <v>40.088268715443839</v>
      </c>
      <c r="AC1142" s="123">
        <f t="shared" si="202"/>
        <v>0.94871273023303093</v>
      </c>
      <c r="AD1142" s="123">
        <f t="shared" si="203"/>
        <v>0</v>
      </c>
      <c r="AE1142" s="126">
        <f t="shared" si="204"/>
        <v>0</v>
      </c>
      <c r="AF1142" s="127"/>
      <c r="AG1142" s="148"/>
      <c r="AH1142" s="148"/>
      <c r="AI1142" s="148"/>
      <c r="AJ1142" s="148"/>
    </row>
    <row r="1143" spans="1:36" s="2" customFormat="1" ht="14.4" hidden="1">
      <c r="A1143" s="68" t="str">
        <f t="shared" si="209"/>
        <v>UNICOMER DE ECUADOR SALAVADO</v>
      </c>
      <c r="B1143" s="68" t="str">
        <f t="shared" si="210"/>
        <v>UNICOMER DE ECUADOR SALAVADOAUTOMATICO</v>
      </c>
      <c r="C1143" s="68"/>
      <c r="D1143" s="120">
        <f t="shared" si="206"/>
        <v>1122</v>
      </c>
      <c r="E1143" s="121" t="s">
        <v>132</v>
      </c>
      <c r="F1143" s="121" t="s">
        <v>131</v>
      </c>
      <c r="G1143" s="121" t="s">
        <v>2641</v>
      </c>
      <c r="H1143" s="121" t="s">
        <v>2642</v>
      </c>
      <c r="I1143" s="120" t="s">
        <v>458</v>
      </c>
      <c r="J1143" s="121" t="s">
        <v>70</v>
      </c>
      <c r="K1143" s="121" t="s">
        <v>176</v>
      </c>
      <c r="L1143" s="122" t="str">
        <f>VLOOKUP(E1143,Diccionarios!$D$5:$E$21,2,0)</f>
        <v>HEIDI KARIOBA</v>
      </c>
      <c r="M1143" s="122" t="str">
        <f>VLOOKUP(CONCATENATE(E1143,G1143),Diccionarios!$G$5:$S$1726,12,0)</f>
        <v>Mirella Asunción Intriago</v>
      </c>
      <c r="N1143" s="122" t="str">
        <f>VLOOKUP(CONCATENATE(E1143,G1143),Diccionarios!$G$5:$S$1726,13,0)</f>
        <v>Manuel Gil</v>
      </c>
      <c r="O1143" s="123">
        <f>IFERROR(VLOOKUP(CONCATENATE(E1143,G1143),Diccionarios!$G$5:$S$1726,11,0),0)</f>
        <v>0.10000000000000006</v>
      </c>
      <c r="P1143" s="145" t="str">
        <f t="shared" si="207"/>
        <v>CON COBERTURA</v>
      </c>
      <c r="Q1143" s="124">
        <f t="shared" si="208"/>
        <v>0</v>
      </c>
      <c r="R1143" s="125">
        <f>IFERROR(VLOOKUP(CONCATENATE(G1143,J1143,K1143),'TD SO Historico'!$X$5:$AL$10817,9,0),0)</f>
        <v>1.3333333333333333</v>
      </c>
      <c r="S1143" s="125">
        <f>IFERROR(VLOOKUP(CONCATENATE(G1143,J1143,K1143),'TD SO Historico'!$X$5:$AL$10817,12,0),0)</f>
        <v>0</v>
      </c>
      <c r="T1143" s="125">
        <f>IFERROR(VLOOKUP(CONCATENATE(G1143,J1143,K1143),'TD SO Historico'!$X$5:$AL$10817,13,0),0)</f>
        <v>1</v>
      </c>
      <c r="U1143" s="125">
        <f>IFERROR(VLOOKUP(CONCATENATE(G1143,J1143,K1143),'TD SO Historico'!$X$5:$AL$10817,14,0),0)</f>
        <v>3</v>
      </c>
      <c r="V1143" s="125">
        <f>IFERROR(VLOOKUP(CONCATENATE(G1143,J1143,K1143),'TD SO Historico'!$X$5:$AL$10817,15,0),0)</f>
        <v>1</v>
      </c>
      <c r="W1143" s="125">
        <v>0</v>
      </c>
      <c r="X1143" s="239">
        <f t="shared" si="212"/>
        <v>2.55591054313099E-2</v>
      </c>
      <c r="Y1143" s="125">
        <v>2.0803742027372523</v>
      </c>
      <c r="Z1143" s="126">
        <f>IFERROR(Y1143*VLOOKUP(B1143,Diccionarios!$AA$4:$AE$549,5,0),0)</f>
        <v>1209.1134866308912</v>
      </c>
      <c r="AA1143" s="127">
        <v>2.0803742027372523</v>
      </c>
      <c r="AB1143" s="164">
        <f>IFERROR(AA1143*VLOOKUP(B1143,Diccionarios!$AA$4:$AE$549,5,0),0)</f>
        <v>1209.1134866308912</v>
      </c>
      <c r="AC1143" s="123">
        <f t="shared" si="202"/>
        <v>0.56028065205293931</v>
      </c>
      <c r="AD1143" s="123">
        <f t="shared" si="203"/>
        <v>0</v>
      </c>
      <c r="AE1143" s="126">
        <f t="shared" si="204"/>
        <v>0</v>
      </c>
      <c r="AF1143" s="127"/>
      <c r="AG1143" s="148"/>
      <c r="AH1143" s="148"/>
      <c r="AI1143" s="148"/>
      <c r="AJ1143" s="148"/>
    </row>
    <row r="1144" spans="1:36" s="2" customFormat="1" ht="14.4" hidden="1">
      <c r="A1144" s="68" t="str">
        <f t="shared" si="209"/>
        <v>UNICOMER DE ECUADOR SALAVADO</v>
      </c>
      <c r="B1144" s="68" t="str">
        <f t="shared" si="210"/>
        <v>UNICOMER DE ECUADOR SALAVADOSECADO</v>
      </c>
      <c r="C1144" s="68"/>
      <c r="D1144" s="120">
        <f t="shared" si="206"/>
        <v>1123</v>
      </c>
      <c r="E1144" s="121" t="s">
        <v>132</v>
      </c>
      <c r="F1144" s="121" t="s">
        <v>131</v>
      </c>
      <c r="G1144" s="121" t="s">
        <v>2641</v>
      </c>
      <c r="H1144" s="121" t="s">
        <v>2642</v>
      </c>
      <c r="I1144" s="120" t="s">
        <v>458</v>
      </c>
      <c r="J1144" s="121" t="s">
        <v>70</v>
      </c>
      <c r="K1144" s="121" t="s">
        <v>190</v>
      </c>
      <c r="L1144" s="122" t="str">
        <f>VLOOKUP(E1144,Diccionarios!$D$5:$E$21,2,0)</f>
        <v>HEIDI KARIOBA</v>
      </c>
      <c r="M1144" s="122" t="str">
        <f>VLOOKUP(CONCATENATE(E1144,G1144),Diccionarios!$G$5:$S$1726,12,0)</f>
        <v>Mirella Asunción Intriago</v>
      </c>
      <c r="N1144" s="122" t="str">
        <f>VLOOKUP(CONCATENATE(E1144,G1144),Diccionarios!$G$5:$S$1726,13,0)</f>
        <v>Manuel Gil</v>
      </c>
      <c r="O1144" s="123">
        <f>IFERROR(VLOOKUP(CONCATENATE(E1144,G1144),Diccionarios!$G$5:$S$1726,11,0),0)</f>
        <v>0.10000000000000006</v>
      </c>
      <c r="P1144" s="145" t="str">
        <f t="shared" si="207"/>
        <v>CON COBERTURA</v>
      </c>
      <c r="Q1144" s="124">
        <f t="shared" si="208"/>
        <v>0</v>
      </c>
      <c r="R1144" s="125">
        <f>IFERROR(VLOOKUP(CONCATENATE(G1144,J1144,K1144),'TD SO Historico'!$X$5:$AL$10817,9,0),0)</f>
        <v>2</v>
      </c>
      <c r="S1144" s="125">
        <f>IFERROR(VLOOKUP(CONCATENATE(G1144,J1144,K1144),'TD SO Historico'!$X$5:$AL$10817,12,0),0)</f>
        <v>2</v>
      </c>
      <c r="T1144" s="125">
        <f>IFERROR(VLOOKUP(CONCATENATE(G1144,J1144,K1144),'TD SO Historico'!$X$5:$AL$10817,13,0),0)</f>
        <v>1</v>
      </c>
      <c r="U1144" s="125">
        <f>IFERROR(VLOOKUP(CONCATENATE(G1144,J1144,K1144),'TD SO Historico'!$X$5:$AL$10817,14,0),0)</f>
        <v>5</v>
      </c>
      <c r="V1144" s="125">
        <f>IFERROR(VLOOKUP(CONCATENATE(G1144,J1144,K1144),'TD SO Historico'!$X$5:$AL$10817,15,0),0)</f>
        <v>0</v>
      </c>
      <c r="W1144" s="125">
        <v>0</v>
      </c>
      <c r="X1144" s="239">
        <f t="shared" si="212"/>
        <v>3.4582132564841508E-2</v>
      </c>
      <c r="Y1144" s="125">
        <v>3.1206057138444372</v>
      </c>
      <c r="Z1144" s="126">
        <f>IFERROR(Y1144*VLOOKUP(B1144,Diccionarios!$AA$4:$AE$549,5,0),0)</f>
        <v>1620.9674319993546</v>
      </c>
      <c r="AA1144" s="127">
        <v>3.1206057138444372</v>
      </c>
      <c r="AB1144" s="164">
        <f>IFERROR(AA1144*VLOOKUP(B1144,Diccionarios!$AA$4:$AE$549,5,0),0)</f>
        <v>1620.9674319993546</v>
      </c>
      <c r="AC1144" s="123">
        <f t="shared" si="202"/>
        <v>0.5603028569222186</v>
      </c>
      <c r="AD1144" s="123">
        <f t="shared" si="203"/>
        <v>0.5603028569222186</v>
      </c>
      <c r="AE1144" s="126">
        <f t="shared" si="204"/>
        <v>0</v>
      </c>
      <c r="AF1144" s="127"/>
      <c r="AG1144" s="148"/>
      <c r="AH1144" s="148"/>
      <c r="AI1144" s="148"/>
      <c r="AJ1144" s="148"/>
    </row>
    <row r="1145" spans="1:36" s="2" customFormat="1" ht="14.4" hidden="1">
      <c r="A1145" s="68" t="str">
        <f t="shared" si="209"/>
        <v>UNICOMER DE ECUADOR SALAVADO</v>
      </c>
      <c r="B1145" s="68" t="str">
        <f t="shared" si="210"/>
        <v>UNICOMER DE ECUADOR SALAVADOSEMIAUTOMATICO</v>
      </c>
      <c r="C1145" s="68"/>
      <c r="D1145" s="120">
        <f t="shared" si="206"/>
        <v>1124</v>
      </c>
      <c r="E1145" s="121" t="s">
        <v>132</v>
      </c>
      <c r="F1145" s="121" t="s">
        <v>131</v>
      </c>
      <c r="G1145" s="121" t="s">
        <v>2641</v>
      </c>
      <c r="H1145" s="121" t="s">
        <v>2642</v>
      </c>
      <c r="I1145" s="120" t="s">
        <v>458</v>
      </c>
      <c r="J1145" s="121" t="s">
        <v>70</v>
      </c>
      <c r="K1145" s="121" t="s">
        <v>167</v>
      </c>
      <c r="L1145" s="122" t="str">
        <f>VLOOKUP(E1145,Diccionarios!$D$5:$E$21,2,0)</f>
        <v>HEIDI KARIOBA</v>
      </c>
      <c r="M1145" s="122" t="str">
        <f>VLOOKUP(CONCATENATE(E1145,G1145),Diccionarios!$G$5:$S$1726,12,0)</f>
        <v>Mirella Asunción Intriago</v>
      </c>
      <c r="N1145" s="122" t="str">
        <f>VLOOKUP(CONCATENATE(E1145,G1145),Diccionarios!$G$5:$S$1726,13,0)</f>
        <v>Manuel Gil</v>
      </c>
      <c r="O1145" s="123">
        <f>IFERROR(VLOOKUP(CONCATENATE(E1145,G1145),Diccionarios!$G$5:$S$1726,11,0),0)</f>
        <v>0.10000000000000006</v>
      </c>
      <c r="P1145" s="145" t="str">
        <f t="shared" si="207"/>
        <v>CON COBERTURA</v>
      </c>
      <c r="Q1145" s="124">
        <f t="shared" si="208"/>
        <v>0</v>
      </c>
      <c r="R1145" s="125">
        <f>IFERROR(VLOOKUP(CONCATENATE(G1145,J1145,K1145),'TD SO Historico'!$X$5:$AL$10817,9,0),0)</f>
        <v>0.5</v>
      </c>
      <c r="S1145" s="125">
        <f>IFERROR(VLOOKUP(CONCATENATE(G1145,J1145,K1145),'TD SO Historico'!$X$5:$AL$10817,12,0),0)</f>
        <v>0</v>
      </c>
      <c r="T1145" s="125">
        <f>IFERROR(VLOOKUP(CONCATENATE(G1145,J1145,K1145),'TD SO Historico'!$X$5:$AL$10817,13,0),0)</f>
        <v>1</v>
      </c>
      <c r="U1145" s="125">
        <f>IFERROR(VLOOKUP(CONCATENATE(G1145,J1145,K1145),'TD SO Historico'!$X$5:$AL$10817,14,0),0)</f>
        <v>0</v>
      </c>
      <c r="V1145" s="125">
        <f>IFERROR(VLOOKUP(CONCATENATE(G1145,J1145,K1145),'TD SO Historico'!$X$5:$AL$10817,15,0),0)</f>
        <v>0</v>
      </c>
      <c r="W1145" s="125">
        <v>0</v>
      </c>
      <c r="X1145" s="239">
        <f t="shared" si="212"/>
        <v>5.4945054945054941E-3</v>
      </c>
      <c r="Y1145" s="125">
        <v>0.75751897310971594</v>
      </c>
      <c r="Z1145" s="126">
        <f>IFERROR(Y1145*VLOOKUP(B1145,Diccionarios!$AA$4:$AE$549,5,0),0)</f>
        <v>203.47717136700081</v>
      </c>
      <c r="AA1145" s="127">
        <v>0.75751897310971594</v>
      </c>
      <c r="AB1145" s="164">
        <f>IFERROR(AA1145*VLOOKUP(B1145,Diccionarios!$AA$4:$AE$549,5,0),0)</f>
        <v>203.47717136700081</v>
      </c>
      <c r="AC1145" s="123">
        <f t="shared" si="202"/>
        <v>0.51503794621943189</v>
      </c>
      <c r="AD1145" s="123">
        <f t="shared" si="203"/>
        <v>0</v>
      </c>
      <c r="AE1145" s="126">
        <f t="shared" si="204"/>
        <v>0</v>
      </c>
      <c r="AF1145" s="127"/>
      <c r="AG1145" s="148"/>
      <c r="AH1145" s="148"/>
      <c r="AI1145" s="148"/>
      <c r="AJ1145" s="148"/>
    </row>
    <row r="1146" spans="1:36" s="2" customFormat="1" ht="14.4" hidden="1">
      <c r="A1146" s="68" t="str">
        <f t="shared" si="209"/>
        <v>UNICOMER DE ECUADOR SAGLOBALES</v>
      </c>
      <c r="B1146" s="68" t="str">
        <f t="shared" si="210"/>
        <v>UNICOMER DE ECUADOR SAGLOBALESFRIGOBARES</v>
      </c>
      <c r="C1146" s="68"/>
      <c r="D1146" s="120">
        <f t="shared" si="206"/>
        <v>1125</v>
      </c>
      <c r="E1146" s="121" t="s">
        <v>132</v>
      </c>
      <c r="F1146" s="121" t="s">
        <v>131</v>
      </c>
      <c r="G1146" s="121" t="s">
        <v>2641</v>
      </c>
      <c r="H1146" s="121" t="s">
        <v>2642</v>
      </c>
      <c r="I1146" s="120" t="s">
        <v>458</v>
      </c>
      <c r="J1146" s="121" t="s">
        <v>61</v>
      </c>
      <c r="K1146" s="121" t="s">
        <v>189</v>
      </c>
      <c r="L1146" s="122" t="str">
        <f>VLOOKUP(E1146,Diccionarios!$D$5:$E$21,2,0)</f>
        <v>HEIDI KARIOBA</v>
      </c>
      <c r="M1146" s="122" t="str">
        <f>VLOOKUP(CONCATENATE(E1146,G1146),Diccionarios!$G$5:$S$1726,12,0)</f>
        <v>Mirella Asunción Intriago</v>
      </c>
      <c r="N1146" s="122" t="str">
        <f>VLOOKUP(CONCATENATE(E1146,G1146),Diccionarios!$G$5:$S$1726,13,0)</f>
        <v>Manuel Gil</v>
      </c>
      <c r="O1146" s="123">
        <f>IFERROR(VLOOKUP(CONCATENATE(E1146,G1146),Diccionarios!$G$5:$S$1726,11,0),0)</f>
        <v>0.10000000000000006</v>
      </c>
      <c r="P1146" s="145" t="str">
        <f t="shared" si="207"/>
        <v>CON COBERTURA</v>
      </c>
      <c r="Q1146" s="124">
        <f t="shared" si="208"/>
        <v>0</v>
      </c>
      <c r="R1146" s="125">
        <f>IFERROR(VLOOKUP(CONCATENATE(G1146,J1146,K1146),'TD SO Historico'!$X$5:$AL$10817,9,0),0)</f>
        <v>0</v>
      </c>
      <c r="S1146" s="125">
        <f>IFERROR(VLOOKUP(CONCATENATE(G1146,J1146,K1146),'TD SO Historico'!$X$5:$AL$10817,12,0),0)</f>
        <v>0</v>
      </c>
      <c r="T1146" s="125">
        <f>IFERROR(VLOOKUP(CONCATENATE(G1146,J1146,K1146),'TD SO Historico'!$X$5:$AL$10817,13,0),0)</f>
        <v>0</v>
      </c>
      <c r="U1146" s="125">
        <f>IFERROR(VLOOKUP(CONCATENATE(G1146,J1146,K1146),'TD SO Historico'!$X$5:$AL$10817,14,0),0)</f>
        <v>0</v>
      </c>
      <c r="V1146" s="125">
        <f>IFERROR(VLOOKUP(CONCATENATE(G1146,J1146,K1146),'TD SO Historico'!$X$5:$AL$10817,15,0),0)</f>
        <v>0</v>
      </c>
      <c r="W1146" s="125">
        <v>0</v>
      </c>
      <c r="X1146" s="239">
        <f t="shared" si="212"/>
        <v>0</v>
      </c>
      <c r="Y1146" s="125">
        <v>0</v>
      </c>
      <c r="Z1146" s="126">
        <f>IFERROR(Y1146*VLOOKUP(B1146,Diccionarios!$AA$4:$AE$549,5,0),0)</f>
        <v>0</v>
      </c>
      <c r="AA1146" s="127">
        <v>0</v>
      </c>
      <c r="AB1146" s="164">
        <f>IFERROR(AA1146*VLOOKUP(B1146,Diccionarios!$AA$4:$AE$549,5,0),0)</f>
        <v>0</v>
      </c>
      <c r="AC1146" s="123">
        <f t="shared" si="202"/>
        <v>0</v>
      </c>
      <c r="AD1146" s="123">
        <f t="shared" si="203"/>
        <v>0</v>
      </c>
      <c r="AE1146" s="126">
        <f t="shared" si="204"/>
        <v>0</v>
      </c>
      <c r="AF1146" s="127"/>
      <c r="AG1146" s="148"/>
      <c r="AH1146" s="148"/>
      <c r="AI1146" s="148"/>
      <c r="AJ1146" s="148"/>
    </row>
    <row r="1147" spans="1:36" s="2" customFormat="1" ht="14.4" hidden="1">
      <c r="A1147" s="68" t="str">
        <f t="shared" si="209"/>
        <v>UNICOMER DE ECUADOR SAREFRIGERACIÓN</v>
      </c>
      <c r="B1147" s="68" t="str">
        <f t="shared" si="210"/>
        <v>UNICOMER DE ECUADOR SAREFRIGERACIÓNPERSEUS</v>
      </c>
      <c r="C1147" s="68"/>
      <c r="D1147" s="120">
        <f t="shared" si="206"/>
        <v>1126</v>
      </c>
      <c r="E1147" s="121" t="s">
        <v>132</v>
      </c>
      <c r="F1147" s="121" t="s">
        <v>131</v>
      </c>
      <c r="G1147" s="121" t="s">
        <v>2641</v>
      </c>
      <c r="H1147" s="121" t="s">
        <v>2642</v>
      </c>
      <c r="I1147" s="120" t="s">
        <v>458</v>
      </c>
      <c r="J1147" s="121" t="s">
        <v>77</v>
      </c>
      <c r="K1147" s="121" t="s">
        <v>187</v>
      </c>
      <c r="L1147" s="122" t="str">
        <f>VLOOKUP(E1147,Diccionarios!$D$5:$E$21,2,0)</f>
        <v>HEIDI KARIOBA</v>
      </c>
      <c r="M1147" s="122" t="str">
        <f>VLOOKUP(CONCATENATE(E1147,G1147),Diccionarios!$G$5:$S$1726,12,0)</f>
        <v>Mirella Asunción Intriago</v>
      </c>
      <c r="N1147" s="122" t="str">
        <f>VLOOKUP(CONCATENATE(E1147,G1147),Diccionarios!$G$5:$S$1726,13,0)</f>
        <v>Manuel Gil</v>
      </c>
      <c r="O1147" s="123">
        <f>IFERROR(VLOOKUP(CONCATENATE(E1147,G1147),Diccionarios!$G$5:$S$1726,11,0),0)</f>
        <v>0.10000000000000006</v>
      </c>
      <c r="P1147" s="145" t="str">
        <f t="shared" si="207"/>
        <v>CON COBERTURA</v>
      </c>
      <c r="Q1147" s="124">
        <f t="shared" si="208"/>
        <v>0</v>
      </c>
      <c r="R1147" s="125">
        <f>IFERROR(VLOOKUP(CONCATENATE(G1147,J1147,K1147),'TD SO Historico'!$X$5:$AL$10817,9,0),0)</f>
        <v>0.5</v>
      </c>
      <c r="S1147" s="125">
        <f>IFERROR(VLOOKUP(CONCATENATE(G1147,J1147,K1147),'TD SO Historico'!$X$5:$AL$10817,12,0),0)</f>
        <v>0</v>
      </c>
      <c r="T1147" s="125">
        <f>IFERROR(VLOOKUP(CONCATENATE(G1147,J1147,K1147),'TD SO Historico'!$X$5:$AL$10817,13,0),0)</f>
        <v>1</v>
      </c>
      <c r="U1147" s="125">
        <f>IFERROR(VLOOKUP(CONCATENATE(G1147,J1147,K1147),'TD SO Historico'!$X$5:$AL$10817,14,0),0)</f>
        <v>0</v>
      </c>
      <c r="V1147" s="125">
        <f>IFERROR(VLOOKUP(CONCATENATE(G1147,J1147,K1147),'TD SO Historico'!$X$5:$AL$10817,15,0),0)</f>
        <v>1</v>
      </c>
      <c r="W1147" s="125">
        <v>0</v>
      </c>
      <c r="X1147" s="239">
        <f t="shared" si="212"/>
        <v>3.6809815950920241E-3</v>
      </c>
      <c r="Y1147" s="125">
        <v>0</v>
      </c>
      <c r="Z1147" s="126">
        <f>IFERROR(Y1147*VLOOKUP(B1147,Diccionarios!$AA$4:$AE$549,5,0),0)</f>
        <v>0</v>
      </c>
      <c r="AA1147" s="127">
        <v>0</v>
      </c>
      <c r="AB1147" s="164">
        <f>IFERROR(AA1147*VLOOKUP(B1147,Diccionarios!$AA$4:$AE$549,5,0),0)</f>
        <v>0</v>
      </c>
      <c r="AC1147" s="123">
        <f t="shared" si="202"/>
        <v>-1</v>
      </c>
      <c r="AD1147" s="123">
        <f t="shared" si="203"/>
        <v>0</v>
      </c>
      <c r="AE1147" s="126">
        <f t="shared" si="204"/>
        <v>0</v>
      </c>
      <c r="AF1147" s="127"/>
      <c r="AG1147" s="148"/>
      <c r="AH1147" s="148"/>
      <c r="AI1147" s="148"/>
      <c r="AJ1147" s="148"/>
    </row>
    <row r="1148" spans="1:36" s="2" customFormat="1" ht="14.4" hidden="1">
      <c r="A1148" s="68" t="str">
        <f t="shared" si="209"/>
        <v>UNICOMER DE ECUADOR SAREFRIGERACIÓN</v>
      </c>
      <c r="B1148" s="68" t="str">
        <f t="shared" si="210"/>
        <v xml:space="preserve">UNICOMER DE ECUADOR SAREFRIGERACIÓNPOLARES </v>
      </c>
      <c r="C1148" s="68"/>
      <c r="D1148" s="120">
        <f t="shared" si="206"/>
        <v>1127</v>
      </c>
      <c r="E1148" s="121" t="s">
        <v>132</v>
      </c>
      <c r="F1148" s="121" t="s">
        <v>131</v>
      </c>
      <c r="G1148" s="121" t="s">
        <v>2641</v>
      </c>
      <c r="H1148" s="121" t="s">
        <v>2642</v>
      </c>
      <c r="I1148" s="120" t="s">
        <v>458</v>
      </c>
      <c r="J1148" s="121" t="s">
        <v>77</v>
      </c>
      <c r="K1148" s="121" t="s">
        <v>195</v>
      </c>
      <c r="L1148" s="122" t="str">
        <f>VLOOKUP(E1148,Diccionarios!$D$5:$E$21,2,0)</f>
        <v>HEIDI KARIOBA</v>
      </c>
      <c r="M1148" s="122" t="str">
        <f>VLOOKUP(CONCATENATE(E1148,G1148),Diccionarios!$G$5:$S$1726,12,0)</f>
        <v>Mirella Asunción Intriago</v>
      </c>
      <c r="N1148" s="122" t="str">
        <f>VLOOKUP(CONCATENATE(E1148,G1148),Diccionarios!$G$5:$S$1726,13,0)</f>
        <v>Manuel Gil</v>
      </c>
      <c r="O1148" s="123">
        <f>IFERROR(VLOOKUP(CONCATENATE(E1148,G1148),Diccionarios!$G$5:$S$1726,11,0),0)</f>
        <v>0.10000000000000006</v>
      </c>
      <c r="P1148" s="145" t="str">
        <f t="shared" si="207"/>
        <v>CON COBERTURA</v>
      </c>
      <c r="Q1148" s="124">
        <f t="shared" si="208"/>
        <v>0</v>
      </c>
      <c r="R1148" s="125">
        <f>IFERROR(VLOOKUP(CONCATENATE(G1148,J1148,K1148),'TD SO Historico'!$X$5:$AL$10817,9,0),0)</f>
        <v>1</v>
      </c>
      <c r="S1148" s="125">
        <f>IFERROR(VLOOKUP(CONCATENATE(G1148,J1148,K1148),'TD SO Historico'!$X$5:$AL$10817,12,0),0)</f>
        <v>0</v>
      </c>
      <c r="T1148" s="125">
        <f>IFERROR(VLOOKUP(CONCATENATE(G1148,J1148,K1148),'TD SO Historico'!$X$5:$AL$10817,13,0),0)</f>
        <v>3</v>
      </c>
      <c r="U1148" s="125">
        <f>IFERROR(VLOOKUP(CONCATENATE(G1148,J1148,K1148),'TD SO Historico'!$X$5:$AL$10817,14,0),0)</f>
        <v>0</v>
      </c>
      <c r="V1148" s="125">
        <f>IFERROR(VLOOKUP(CONCATENATE(G1148,J1148,K1148),'TD SO Historico'!$X$5:$AL$10817,15,0),0)</f>
        <v>1</v>
      </c>
      <c r="W1148" s="125">
        <v>1</v>
      </c>
      <c r="X1148" s="239">
        <f t="shared" si="212"/>
        <v>6.711409395973156E-3</v>
      </c>
      <c r="Y1148" s="125">
        <v>0</v>
      </c>
      <c r="Z1148" s="126">
        <f>IFERROR(Y1148*VLOOKUP(B1148,Diccionarios!$AA$4:$AE$549,5,0),0)</f>
        <v>0</v>
      </c>
      <c r="AA1148" s="127">
        <v>0</v>
      </c>
      <c r="AB1148" s="164">
        <f>IFERROR(AA1148*VLOOKUP(B1148,Diccionarios!$AA$4:$AE$549,5,0),0)</f>
        <v>0</v>
      </c>
      <c r="AC1148" s="123">
        <f t="shared" si="202"/>
        <v>-1</v>
      </c>
      <c r="AD1148" s="123">
        <f t="shared" si="203"/>
        <v>0</v>
      </c>
      <c r="AE1148" s="126">
        <f t="shared" si="204"/>
        <v>0</v>
      </c>
      <c r="AF1148" s="127"/>
      <c r="AG1148" s="148"/>
      <c r="AH1148" s="148"/>
      <c r="AI1148" s="148"/>
      <c r="AJ1148" s="148"/>
    </row>
    <row r="1149" spans="1:36" s="2" customFormat="1" ht="14.4" hidden="1">
      <c r="A1149" s="68" t="str">
        <f t="shared" si="209"/>
        <v>UNICOMER DE ECUADOR SAREFRIGERACIÓN</v>
      </c>
      <c r="B1149" s="68" t="str">
        <f t="shared" si="210"/>
        <v>UNICOMER DE ECUADOR SAREFRIGERACIÓNSIDE BY SIDE</v>
      </c>
      <c r="C1149" s="68"/>
      <c r="D1149" s="120">
        <f t="shared" si="206"/>
        <v>1128</v>
      </c>
      <c r="E1149" s="121" t="s">
        <v>132</v>
      </c>
      <c r="F1149" s="121" t="s">
        <v>131</v>
      </c>
      <c r="G1149" s="121" t="s">
        <v>2641</v>
      </c>
      <c r="H1149" s="121" t="s">
        <v>2642</v>
      </c>
      <c r="I1149" s="120" t="s">
        <v>458</v>
      </c>
      <c r="J1149" s="121" t="s">
        <v>77</v>
      </c>
      <c r="K1149" s="121" t="s">
        <v>209</v>
      </c>
      <c r="L1149" s="122" t="str">
        <f>VLOOKUP(E1149,Diccionarios!$D$5:$E$21,2,0)</f>
        <v>HEIDI KARIOBA</v>
      </c>
      <c r="M1149" s="122" t="str">
        <f>VLOOKUP(CONCATENATE(E1149,G1149),Diccionarios!$G$5:$S$1726,12,0)</f>
        <v>Mirella Asunción Intriago</v>
      </c>
      <c r="N1149" s="122" t="str">
        <f>VLOOKUP(CONCATENATE(E1149,G1149),Diccionarios!$G$5:$S$1726,13,0)</f>
        <v>Manuel Gil</v>
      </c>
      <c r="O1149" s="123">
        <f>IFERROR(VLOOKUP(CONCATENATE(E1149,G1149),Diccionarios!$G$5:$S$1726,11,0),0)</f>
        <v>0.10000000000000006</v>
      </c>
      <c r="P1149" s="145" t="str">
        <f t="shared" si="207"/>
        <v>CON COBERTURA</v>
      </c>
      <c r="Q1149" s="124">
        <f t="shared" si="208"/>
        <v>0</v>
      </c>
      <c r="R1149" s="125">
        <f>IFERROR(VLOOKUP(CONCATENATE(G1149,J1149,K1149),'TD SO Historico'!$X$5:$AL$10817,9,0),0)</f>
        <v>0.16666666666666666</v>
      </c>
      <c r="S1149" s="125">
        <f>IFERROR(VLOOKUP(CONCATENATE(G1149,J1149,K1149),'TD SO Historico'!$X$5:$AL$10817,12,0),0)</f>
        <v>0</v>
      </c>
      <c r="T1149" s="125">
        <f>IFERROR(VLOOKUP(CONCATENATE(G1149,J1149,K1149),'TD SO Historico'!$X$5:$AL$10817,13,0),0)</f>
        <v>1</v>
      </c>
      <c r="U1149" s="125">
        <f>IFERROR(VLOOKUP(CONCATENATE(G1149,J1149,K1149),'TD SO Historico'!$X$5:$AL$10817,14,0),0)</f>
        <v>0</v>
      </c>
      <c r="V1149" s="125">
        <f>IFERROR(VLOOKUP(CONCATENATE(G1149,J1149,K1149),'TD SO Historico'!$X$5:$AL$10817,15,0),0)</f>
        <v>0</v>
      </c>
      <c r="W1149" s="125">
        <v>0</v>
      </c>
      <c r="X1149" s="239">
        <f t="shared" si="212"/>
        <v>9.7087378640776691E-3</v>
      </c>
      <c r="Y1149" s="125">
        <v>0</v>
      </c>
      <c r="Z1149" s="126">
        <f>IFERROR(Y1149*VLOOKUP(B1149,Diccionarios!$AA$4:$AE$549,5,0),0)</f>
        <v>0</v>
      </c>
      <c r="AA1149" s="127">
        <v>0</v>
      </c>
      <c r="AB1149" s="164">
        <f>IFERROR(AA1149*VLOOKUP(B1149,Diccionarios!$AA$4:$AE$549,5,0),0)</f>
        <v>0</v>
      </c>
      <c r="AC1149" s="123">
        <f t="shared" si="202"/>
        <v>-1</v>
      </c>
      <c r="AD1149" s="123">
        <f t="shared" si="203"/>
        <v>0</v>
      </c>
      <c r="AE1149" s="126">
        <f t="shared" si="204"/>
        <v>0</v>
      </c>
      <c r="AF1149" s="127"/>
      <c r="AG1149" s="148"/>
      <c r="AH1149" s="148"/>
      <c r="AI1149" s="148"/>
      <c r="AJ1149" s="148"/>
    </row>
    <row r="1150" spans="1:36" s="2" customFormat="1" hidden="1">
      <c r="A1150" s="68" t="str">
        <f t="shared" si="209"/>
        <v>UNICOMER DE ECUADOR SAAIRES</v>
      </c>
      <c r="B1150" s="68" t="str">
        <f t="shared" si="210"/>
        <v>UNICOMER DE ECUADOR SAAIRESSPLIT ALTA EFICIENCIA</v>
      </c>
      <c r="C1150" s="68"/>
      <c r="D1150" s="120">
        <f t="shared" si="206"/>
        <v>1129</v>
      </c>
      <c r="E1150" s="121" t="s">
        <v>132</v>
      </c>
      <c r="F1150" s="121" t="s">
        <v>131</v>
      </c>
      <c r="G1150" s="121" t="s">
        <v>2341</v>
      </c>
      <c r="H1150" s="121" t="s">
        <v>2342</v>
      </c>
      <c r="I1150" s="120" t="s">
        <v>458</v>
      </c>
      <c r="J1150" s="121" t="s">
        <v>36</v>
      </c>
      <c r="K1150" s="121" t="s">
        <v>38</v>
      </c>
      <c r="L1150" s="122" t="str">
        <f>VLOOKUP(E1150,Diccionarios!$D$5:$E$21,2,0)</f>
        <v>HEIDI KARIOBA</v>
      </c>
      <c r="M1150" s="122" t="str">
        <f>VLOOKUP(CONCATENATE(E1150,G1150),Diccionarios!$G$5:$S$1726,12,0)</f>
        <v>Mirella Asunción Intriago</v>
      </c>
      <c r="N1150" s="122" t="str">
        <f>VLOOKUP(CONCATENATE(E1150,G1150),Diccionarios!$G$5:$S$1726,13,0)</f>
        <v>Manuel Gil</v>
      </c>
      <c r="O1150" s="123">
        <f>IFERROR(VLOOKUP(CONCATENATE(E1150,G1150),Diccionarios!$G$5:$S$1726,11,0),0)</f>
        <v>4.9999999999999961E-2</v>
      </c>
      <c r="P1150" s="145" t="str">
        <f t="shared" si="207"/>
        <v>CON COBERTURA</v>
      </c>
      <c r="Q1150" s="124">
        <f t="shared" si="208"/>
        <v>1</v>
      </c>
      <c r="R1150" s="125">
        <f>IFERROR(VLOOKUP(CONCATENATE(G1150,J1150,K1150),'TD SO Historico'!$X$5:$AL$10817,9,0),0)</f>
        <v>0</v>
      </c>
      <c r="S1150" s="125">
        <f>IFERROR(VLOOKUP(CONCATENATE(G1150,J1150,K1150),'TD SO Historico'!$X$5:$AL$10817,12,0),0)</f>
        <v>0</v>
      </c>
      <c r="T1150" s="125">
        <f>IFERROR(VLOOKUP(CONCATENATE(G1150,J1150,K1150),'TD SO Historico'!$X$5:$AL$10817,13,0),0)</f>
        <v>0</v>
      </c>
      <c r="U1150" s="125">
        <f>IFERROR(VLOOKUP(CONCATENATE(G1150,J1150,K1150),'TD SO Historico'!$X$5:$AL$10817,14,0),0)</f>
        <v>0</v>
      </c>
      <c r="V1150" s="125">
        <f>IFERROR(VLOOKUP(CONCATENATE(G1150,J1150,K1150),'TD SO Historico'!$X$5:$AL$10817,15,0),0)</f>
        <v>0</v>
      </c>
      <c r="W1150" s="125">
        <v>0</v>
      </c>
      <c r="X1150" s="169">
        <f>IFERROR(R1150/SUMIFS($R$6:$R$7853,$E$6:$E$7853,E1150,$J$6:$J$7853,J1150,$K$6:$K$7853,K1150),0)</f>
        <v>0</v>
      </c>
      <c r="Y1150" s="125">
        <v>0</v>
      </c>
      <c r="Z1150" s="126">
        <f>IFERROR(Y1150*VLOOKUP(B1150,Diccionarios!$AA$4:$AE$549,5,0),0)</f>
        <v>0</v>
      </c>
      <c r="AA1150" s="127">
        <v>0</v>
      </c>
      <c r="AB1150" s="164">
        <f>IFERROR(AA1150*VLOOKUP(B1150,Diccionarios!$AA$4:$AE$549,5,0),0)</f>
        <v>0</v>
      </c>
      <c r="AC1150" s="123">
        <f t="shared" si="202"/>
        <v>0</v>
      </c>
      <c r="AD1150" s="123">
        <f t="shared" si="203"/>
        <v>0</v>
      </c>
      <c r="AE1150" s="126">
        <f t="shared" si="204"/>
        <v>0</v>
      </c>
      <c r="AF1150" s="127"/>
      <c r="AG1150" s="148"/>
      <c r="AH1150" s="148"/>
      <c r="AI1150" s="148"/>
      <c r="AJ1150" s="148"/>
    </row>
    <row r="1151" spans="1:36" s="2" customFormat="1" ht="14.4" hidden="1">
      <c r="A1151" s="68" t="str">
        <f t="shared" si="209"/>
        <v>UNICOMER DE ECUADOR SACOCINAS</v>
      </c>
      <c r="B1151" s="68" t="str">
        <f t="shared" si="210"/>
        <v>UNICOMER DE ECUADOR SACOCINASCOCCION 20"</v>
      </c>
      <c r="C1151" s="68"/>
      <c r="D1151" s="120">
        <f t="shared" si="206"/>
        <v>1130</v>
      </c>
      <c r="E1151" s="121" t="s">
        <v>132</v>
      </c>
      <c r="F1151" s="121" t="s">
        <v>131</v>
      </c>
      <c r="G1151" s="121" t="s">
        <v>2341</v>
      </c>
      <c r="H1151" s="121" t="s">
        <v>2342</v>
      </c>
      <c r="I1151" s="120" t="s">
        <v>458</v>
      </c>
      <c r="J1151" s="121" t="s">
        <v>44</v>
      </c>
      <c r="K1151" s="121" t="s">
        <v>60</v>
      </c>
      <c r="L1151" s="122" t="str">
        <f>VLOOKUP(E1151,Diccionarios!$D$5:$E$21,2,0)</f>
        <v>HEIDI KARIOBA</v>
      </c>
      <c r="M1151" s="122" t="str">
        <f>VLOOKUP(CONCATENATE(E1151,G1151),Diccionarios!$G$5:$S$1726,12,0)</f>
        <v>Mirella Asunción Intriago</v>
      </c>
      <c r="N1151" s="122" t="str">
        <f>VLOOKUP(CONCATENATE(E1151,G1151),Diccionarios!$G$5:$S$1726,13,0)</f>
        <v>Manuel Gil</v>
      </c>
      <c r="O1151" s="123">
        <f>IFERROR(VLOOKUP(CONCATENATE(E1151,G1151),Diccionarios!$G$5:$S$1726,11,0),0)</f>
        <v>4.9999999999999961E-2</v>
      </c>
      <c r="P1151" s="145" t="str">
        <f t="shared" si="207"/>
        <v>CON COBERTURA</v>
      </c>
      <c r="Q1151" s="124">
        <f t="shared" si="208"/>
        <v>0</v>
      </c>
      <c r="R1151" s="125">
        <f>IFERROR(VLOOKUP(CONCATENATE(G1151,J1151,K1151),'TD SO Historico'!$X$5:$AL$10817,9,0),0)</f>
        <v>0</v>
      </c>
      <c r="S1151" s="125">
        <f>IFERROR(VLOOKUP(CONCATENATE(G1151,J1151,K1151),'TD SO Historico'!$X$5:$AL$10817,12,0),0)</f>
        <v>0</v>
      </c>
      <c r="T1151" s="125">
        <f>IFERROR(VLOOKUP(CONCATENATE(G1151,J1151,K1151),'TD SO Historico'!$X$5:$AL$10817,13,0),0)</f>
        <v>0</v>
      </c>
      <c r="U1151" s="125">
        <f>IFERROR(VLOOKUP(CONCATENATE(G1151,J1151,K1151),'TD SO Historico'!$X$5:$AL$10817,14,0),0)</f>
        <v>0</v>
      </c>
      <c r="V1151" s="125">
        <f>IFERROR(VLOOKUP(CONCATENATE(G1151,J1151,K1151),'TD SO Historico'!$X$5:$AL$10817,15,0),0)</f>
        <v>0</v>
      </c>
      <c r="W1151" s="125">
        <v>0</v>
      </c>
      <c r="X1151" s="239">
        <f t="shared" ref="X1151:X1159" si="213">IFERROR(R1151/SUMIFS($R$6:$R$7857,$E$6:$E$7857,E1151,$J$6:$J$7857,J1151,$K$6:$K$7857,K1151),0)</f>
        <v>0</v>
      </c>
      <c r="Y1151" s="125">
        <v>0</v>
      </c>
      <c r="Z1151" s="126">
        <f>IFERROR(Y1151*VLOOKUP(B1151,Diccionarios!$AA$4:$AE$549,5,0),0)</f>
        <v>0</v>
      </c>
      <c r="AA1151" s="127">
        <v>0</v>
      </c>
      <c r="AB1151" s="164">
        <f>IFERROR(AA1151*VLOOKUP(B1151,Diccionarios!$AA$4:$AE$549,5,0),0)</f>
        <v>0</v>
      </c>
      <c r="AC1151" s="123">
        <f t="shared" si="202"/>
        <v>0</v>
      </c>
      <c r="AD1151" s="123">
        <f t="shared" si="203"/>
        <v>0</v>
      </c>
      <c r="AE1151" s="126">
        <f t="shared" si="204"/>
        <v>0</v>
      </c>
      <c r="AF1151" s="127"/>
      <c r="AG1151" s="148"/>
      <c r="AH1151" s="148"/>
      <c r="AI1151" s="148"/>
      <c r="AJ1151" s="148"/>
    </row>
    <row r="1152" spans="1:36" s="2" customFormat="1" ht="14.4" hidden="1">
      <c r="A1152" s="68" t="str">
        <f t="shared" si="209"/>
        <v>UNICOMER DE ECUADOR SACOCINAS</v>
      </c>
      <c r="B1152" s="68" t="str">
        <f t="shared" si="210"/>
        <v>UNICOMER DE ECUADOR SACOCINASCOCCION 24"</v>
      </c>
      <c r="C1152" s="68"/>
      <c r="D1152" s="120">
        <f t="shared" si="206"/>
        <v>1131</v>
      </c>
      <c r="E1152" s="121" t="s">
        <v>132</v>
      </c>
      <c r="F1152" s="121" t="s">
        <v>131</v>
      </c>
      <c r="G1152" s="121" t="s">
        <v>2341</v>
      </c>
      <c r="H1152" s="121" t="s">
        <v>2342</v>
      </c>
      <c r="I1152" s="120" t="s">
        <v>458</v>
      </c>
      <c r="J1152" s="121" t="s">
        <v>44</v>
      </c>
      <c r="K1152" s="121" t="s">
        <v>69</v>
      </c>
      <c r="L1152" s="122" t="str">
        <f>VLOOKUP(E1152,Diccionarios!$D$5:$E$21,2,0)</f>
        <v>HEIDI KARIOBA</v>
      </c>
      <c r="M1152" s="122" t="str">
        <f>VLOOKUP(CONCATENATE(E1152,G1152),Diccionarios!$G$5:$S$1726,12,0)</f>
        <v>Mirella Asunción Intriago</v>
      </c>
      <c r="N1152" s="122" t="str">
        <f>VLOOKUP(CONCATENATE(E1152,G1152),Diccionarios!$G$5:$S$1726,13,0)</f>
        <v>Manuel Gil</v>
      </c>
      <c r="O1152" s="123">
        <f>IFERROR(VLOOKUP(CONCATENATE(E1152,G1152),Diccionarios!$G$5:$S$1726,11,0),0)</f>
        <v>4.9999999999999961E-2</v>
      </c>
      <c r="P1152" s="145" t="str">
        <f t="shared" si="207"/>
        <v>CON COBERTURA</v>
      </c>
      <c r="Q1152" s="124">
        <f t="shared" si="208"/>
        <v>0</v>
      </c>
      <c r="R1152" s="125">
        <f>IFERROR(VLOOKUP(CONCATENATE(G1152,J1152,K1152),'TD SO Historico'!$X$5:$AL$10817,9,0),0)</f>
        <v>1</v>
      </c>
      <c r="S1152" s="125">
        <f>IFERROR(VLOOKUP(CONCATENATE(G1152,J1152,K1152),'TD SO Historico'!$X$5:$AL$10817,12,0),0)</f>
        <v>0</v>
      </c>
      <c r="T1152" s="125">
        <f>IFERROR(VLOOKUP(CONCATENATE(G1152,J1152,K1152),'TD SO Historico'!$X$5:$AL$10817,13,0),0)</f>
        <v>1</v>
      </c>
      <c r="U1152" s="125">
        <f>IFERROR(VLOOKUP(CONCATENATE(G1152,J1152,K1152),'TD SO Historico'!$X$5:$AL$10817,14,0),0)</f>
        <v>2</v>
      </c>
      <c r="V1152" s="125">
        <f>IFERROR(VLOOKUP(CONCATENATE(G1152,J1152,K1152),'TD SO Historico'!$X$5:$AL$10817,15,0),0)</f>
        <v>1</v>
      </c>
      <c r="W1152" s="125">
        <v>0</v>
      </c>
      <c r="X1152" s="239">
        <f t="shared" si="213"/>
        <v>4.6656298600311055E-3</v>
      </c>
      <c r="Y1152" s="125">
        <v>1.090867498793372</v>
      </c>
      <c r="Z1152" s="126">
        <f>IFERROR(Y1152*VLOOKUP(B1152,Diccionarios!$AA$4:$AE$549,5,0),0)</f>
        <v>259.69191676275011</v>
      </c>
      <c r="AA1152" s="127">
        <v>1.090867498793372</v>
      </c>
      <c r="AB1152" s="164">
        <f>IFERROR(AA1152*VLOOKUP(B1152,Diccionarios!$AA$4:$AE$549,5,0),0)</f>
        <v>259.69191676275011</v>
      </c>
      <c r="AC1152" s="123">
        <f t="shared" si="202"/>
        <v>9.086749879337197E-2</v>
      </c>
      <c r="AD1152" s="123">
        <f t="shared" si="203"/>
        <v>0</v>
      </c>
      <c r="AE1152" s="126">
        <f t="shared" si="204"/>
        <v>0</v>
      </c>
      <c r="AF1152" s="127"/>
      <c r="AG1152" s="148"/>
      <c r="AH1152" s="148"/>
      <c r="AI1152" s="148"/>
      <c r="AJ1152" s="148"/>
    </row>
    <row r="1153" spans="1:36" s="2" customFormat="1" ht="14.4" hidden="1">
      <c r="A1153" s="68" t="str">
        <f t="shared" si="209"/>
        <v>UNICOMER DE ECUADOR SACOCINAS</v>
      </c>
      <c r="B1153" s="68" t="str">
        <f t="shared" si="210"/>
        <v>UNICOMER DE ECUADOR SACOCINASCOCCION 30"</v>
      </c>
      <c r="C1153" s="68"/>
      <c r="D1153" s="120">
        <f t="shared" si="206"/>
        <v>1132</v>
      </c>
      <c r="E1153" s="121" t="s">
        <v>132</v>
      </c>
      <c r="F1153" s="121" t="s">
        <v>131</v>
      </c>
      <c r="G1153" s="121" t="s">
        <v>2341</v>
      </c>
      <c r="H1153" s="121" t="s">
        <v>2342</v>
      </c>
      <c r="I1153" s="120" t="s">
        <v>458</v>
      </c>
      <c r="J1153" s="121" t="s">
        <v>44</v>
      </c>
      <c r="K1153" s="121" t="s">
        <v>76</v>
      </c>
      <c r="L1153" s="122" t="str">
        <f>VLOOKUP(E1153,Diccionarios!$D$5:$E$21,2,0)</f>
        <v>HEIDI KARIOBA</v>
      </c>
      <c r="M1153" s="122" t="str">
        <f>VLOOKUP(CONCATENATE(E1153,G1153),Diccionarios!$G$5:$S$1726,12,0)</f>
        <v>Mirella Asunción Intriago</v>
      </c>
      <c r="N1153" s="122" t="str">
        <f>VLOOKUP(CONCATENATE(E1153,G1153),Diccionarios!$G$5:$S$1726,13,0)</f>
        <v>Manuel Gil</v>
      </c>
      <c r="O1153" s="123">
        <f>IFERROR(VLOOKUP(CONCATENATE(E1153,G1153),Diccionarios!$G$5:$S$1726,11,0),0)</f>
        <v>4.9999999999999961E-2</v>
      </c>
      <c r="P1153" s="145" t="str">
        <f t="shared" si="207"/>
        <v>CON COBERTURA</v>
      </c>
      <c r="Q1153" s="124">
        <f t="shared" si="208"/>
        <v>0</v>
      </c>
      <c r="R1153" s="125">
        <f>IFERROR(VLOOKUP(CONCATENATE(G1153,J1153,K1153),'TD SO Historico'!$X$5:$AL$10817,9,0),0)</f>
        <v>0.33333333333333331</v>
      </c>
      <c r="S1153" s="125">
        <f>IFERROR(VLOOKUP(CONCATENATE(G1153,J1153,K1153),'TD SO Historico'!$X$5:$AL$10817,12,0),0)</f>
        <v>1</v>
      </c>
      <c r="T1153" s="125">
        <f>IFERROR(VLOOKUP(CONCATENATE(G1153,J1153,K1153),'TD SO Historico'!$X$5:$AL$10817,13,0),0)</f>
        <v>0</v>
      </c>
      <c r="U1153" s="125">
        <f>IFERROR(VLOOKUP(CONCATENATE(G1153,J1153,K1153),'TD SO Historico'!$X$5:$AL$10817,14,0),0)</f>
        <v>1</v>
      </c>
      <c r="V1153" s="125">
        <f>IFERROR(VLOOKUP(CONCATENATE(G1153,J1153,K1153),'TD SO Historico'!$X$5:$AL$10817,15,0),0)</f>
        <v>1</v>
      </c>
      <c r="W1153" s="125">
        <v>0</v>
      </c>
      <c r="X1153" s="239">
        <f t="shared" si="213"/>
        <v>1.8298261665141808E-3</v>
      </c>
      <c r="Y1153" s="125">
        <v>0.3548985314067577</v>
      </c>
      <c r="Z1153" s="126">
        <f>IFERROR(Y1153*VLOOKUP(B1153,Diccionarios!$AA$4:$AE$549,5,0),0)</f>
        <v>151.8965714420923</v>
      </c>
      <c r="AA1153" s="127">
        <v>0.3548985314067577</v>
      </c>
      <c r="AB1153" s="164">
        <f>IFERROR(AA1153*VLOOKUP(B1153,Diccionarios!$AA$4:$AE$549,5,0),0)</f>
        <v>151.8965714420923</v>
      </c>
      <c r="AC1153" s="123">
        <f t="shared" si="202"/>
        <v>6.4695594220273156E-2</v>
      </c>
      <c r="AD1153" s="123">
        <f t="shared" si="203"/>
        <v>-0.64510146859324236</v>
      </c>
      <c r="AE1153" s="126">
        <f t="shared" si="204"/>
        <v>0</v>
      </c>
      <c r="AF1153" s="127"/>
      <c r="AG1153" s="148"/>
      <c r="AH1153" s="148"/>
      <c r="AI1153" s="148"/>
      <c r="AJ1153" s="148"/>
    </row>
    <row r="1154" spans="1:36" s="2" customFormat="1" ht="14.4" hidden="1">
      <c r="A1154" s="68" t="str">
        <f t="shared" si="209"/>
        <v>UNICOMER DE ECUADOR SAEMPOTRE</v>
      </c>
      <c r="B1154" s="68" t="str">
        <f t="shared" si="210"/>
        <v>UNICOMER DE ECUADOR SAEMPOTREPARRILLA 60 CM</v>
      </c>
      <c r="C1154" s="68"/>
      <c r="D1154" s="120">
        <f t="shared" si="206"/>
        <v>1133</v>
      </c>
      <c r="E1154" s="121" t="s">
        <v>132</v>
      </c>
      <c r="F1154" s="121" t="s">
        <v>131</v>
      </c>
      <c r="G1154" s="121" t="s">
        <v>2341</v>
      </c>
      <c r="H1154" s="121" t="s">
        <v>2342</v>
      </c>
      <c r="I1154" s="120" t="s">
        <v>458</v>
      </c>
      <c r="J1154" s="121" t="s">
        <v>51</v>
      </c>
      <c r="K1154" s="121" t="s">
        <v>106</v>
      </c>
      <c r="L1154" s="122" t="str">
        <f>VLOOKUP(E1154,Diccionarios!$D$5:$E$21,2,0)</f>
        <v>HEIDI KARIOBA</v>
      </c>
      <c r="M1154" s="122" t="str">
        <f>VLOOKUP(CONCATENATE(E1154,G1154),Diccionarios!$G$5:$S$1726,12,0)</f>
        <v>Mirella Asunción Intriago</v>
      </c>
      <c r="N1154" s="122" t="str">
        <f>VLOOKUP(CONCATENATE(E1154,G1154),Diccionarios!$G$5:$S$1726,13,0)</f>
        <v>Manuel Gil</v>
      </c>
      <c r="O1154" s="123">
        <f>IFERROR(VLOOKUP(CONCATENATE(E1154,G1154),Diccionarios!$G$5:$S$1726,11,0),0)</f>
        <v>4.9999999999999961E-2</v>
      </c>
      <c r="P1154" s="145" t="str">
        <f t="shared" si="207"/>
        <v>CON COBERTURA</v>
      </c>
      <c r="Q1154" s="124">
        <f t="shared" si="208"/>
        <v>0</v>
      </c>
      <c r="R1154" s="125">
        <f>IFERROR(VLOOKUP(CONCATENATE(G1154,J1154,K1154),'TD SO Historico'!$X$5:$AL$10817,9,0),0)</f>
        <v>0</v>
      </c>
      <c r="S1154" s="125">
        <f>IFERROR(VLOOKUP(CONCATENATE(G1154,J1154,K1154),'TD SO Historico'!$X$5:$AL$10817,12,0),0)</f>
        <v>0</v>
      </c>
      <c r="T1154" s="125">
        <f>IFERROR(VLOOKUP(CONCATENATE(G1154,J1154,K1154),'TD SO Historico'!$X$5:$AL$10817,13,0),0)</f>
        <v>0</v>
      </c>
      <c r="U1154" s="125">
        <f>IFERROR(VLOOKUP(CONCATENATE(G1154,J1154,K1154),'TD SO Historico'!$X$5:$AL$10817,14,0),0)</f>
        <v>0</v>
      </c>
      <c r="V1154" s="125">
        <f>IFERROR(VLOOKUP(CONCATENATE(G1154,J1154,K1154),'TD SO Historico'!$X$5:$AL$10817,15,0),0)</f>
        <v>0</v>
      </c>
      <c r="W1154" s="125">
        <v>0</v>
      </c>
      <c r="X1154" s="239">
        <f t="shared" si="213"/>
        <v>0</v>
      </c>
      <c r="Y1154" s="125">
        <v>0</v>
      </c>
      <c r="Z1154" s="126">
        <f>IFERROR(Y1154*VLOOKUP(B1154,Diccionarios!$AA$4:$AE$549,5,0),0)</f>
        <v>0</v>
      </c>
      <c r="AA1154" s="127">
        <v>0</v>
      </c>
      <c r="AB1154" s="164">
        <f>IFERROR(AA1154*VLOOKUP(B1154,Diccionarios!$AA$4:$AE$549,5,0),0)</f>
        <v>0</v>
      </c>
      <c r="AC1154" s="123">
        <f t="shared" si="202"/>
        <v>0</v>
      </c>
      <c r="AD1154" s="123">
        <f t="shared" si="203"/>
        <v>0</v>
      </c>
      <c r="AE1154" s="126">
        <f t="shared" si="204"/>
        <v>0</v>
      </c>
      <c r="AF1154" s="127"/>
      <c r="AG1154" s="148"/>
      <c r="AH1154" s="148"/>
      <c r="AI1154" s="148"/>
      <c r="AJ1154" s="148"/>
    </row>
    <row r="1155" spans="1:36" s="2" customFormat="1" ht="14.4" hidden="1">
      <c r="A1155" s="68" t="str">
        <f t="shared" si="209"/>
        <v>UNICOMER DE ECUADOR SAGLOBALES</v>
      </c>
      <c r="B1155" s="68" t="str">
        <f t="shared" si="210"/>
        <v>UNICOMER DE ECUADOR SAGLOBALESOTROS</v>
      </c>
      <c r="C1155" s="68"/>
      <c r="D1155" s="120">
        <f t="shared" si="206"/>
        <v>1134</v>
      </c>
      <c r="E1155" s="121" t="s">
        <v>132</v>
      </c>
      <c r="F1155" s="121" t="s">
        <v>131</v>
      </c>
      <c r="G1155" s="121" t="s">
        <v>2341</v>
      </c>
      <c r="H1155" s="121" t="s">
        <v>2342</v>
      </c>
      <c r="I1155" s="120" t="s">
        <v>458</v>
      </c>
      <c r="J1155" s="121" t="s">
        <v>61</v>
      </c>
      <c r="K1155" s="121" t="s">
        <v>54</v>
      </c>
      <c r="L1155" s="122" t="str">
        <f>VLOOKUP(E1155,Diccionarios!$D$5:$E$21,2,0)</f>
        <v>HEIDI KARIOBA</v>
      </c>
      <c r="M1155" s="122" t="str">
        <f>VLOOKUP(CONCATENATE(E1155,G1155),Diccionarios!$G$5:$S$1726,12,0)</f>
        <v>Mirella Asunción Intriago</v>
      </c>
      <c r="N1155" s="122" t="str">
        <f>VLOOKUP(CONCATENATE(E1155,G1155),Diccionarios!$G$5:$S$1726,13,0)</f>
        <v>Manuel Gil</v>
      </c>
      <c r="O1155" s="123">
        <f>IFERROR(VLOOKUP(CONCATENATE(E1155,G1155),Diccionarios!$G$5:$S$1726,11,0),0)</f>
        <v>4.9999999999999961E-2</v>
      </c>
      <c r="P1155" s="145" t="str">
        <f t="shared" si="207"/>
        <v>CON COBERTURA</v>
      </c>
      <c r="Q1155" s="124">
        <f t="shared" si="208"/>
        <v>0</v>
      </c>
      <c r="R1155" s="125">
        <f>IFERROR(VLOOKUP(CONCATENATE(G1155,J1155,K1155),'TD SO Historico'!$X$5:$AL$10817,9,0),0)</f>
        <v>0.16666666666666666</v>
      </c>
      <c r="S1155" s="125">
        <f>IFERROR(VLOOKUP(CONCATENATE(G1155,J1155,K1155),'TD SO Historico'!$X$5:$AL$10817,12,0),0)</f>
        <v>0</v>
      </c>
      <c r="T1155" s="125">
        <f>IFERROR(VLOOKUP(CONCATENATE(G1155,J1155,K1155),'TD SO Historico'!$X$5:$AL$10817,13,0),0)</f>
        <v>0</v>
      </c>
      <c r="U1155" s="125">
        <f>IFERROR(VLOOKUP(CONCATENATE(G1155,J1155,K1155),'TD SO Historico'!$X$5:$AL$10817,14,0),0)</f>
        <v>0</v>
      </c>
      <c r="V1155" s="125">
        <f>IFERROR(VLOOKUP(CONCATENATE(G1155,J1155,K1155),'TD SO Historico'!$X$5:$AL$10817,15,0),0)</f>
        <v>0</v>
      </c>
      <c r="W1155" s="125">
        <v>0</v>
      </c>
      <c r="X1155" s="239">
        <f t="shared" si="213"/>
        <v>2.5641025641025633E-2</v>
      </c>
      <c r="Y1155" s="125">
        <v>0.31006497883469486</v>
      </c>
      <c r="Z1155" s="126">
        <f>IFERROR(Y1155*VLOOKUP(B1155,Diccionarios!$AA$4:$AE$549,5,0),0)</f>
        <v>25.143169133705406</v>
      </c>
      <c r="AA1155" s="127">
        <v>0.31006497883469486</v>
      </c>
      <c r="AB1155" s="164">
        <f>IFERROR(AA1155*VLOOKUP(B1155,Diccionarios!$AA$4:$AE$549,5,0),0)</f>
        <v>25.143169133705406</v>
      </c>
      <c r="AC1155" s="123">
        <f t="shared" si="202"/>
        <v>0.86038987300816916</v>
      </c>
      <c r="AD1155" s="123">
        <f t="shared" si="203"/>
        <v>0</v>
      </c>
      <c r="AE1155" s="126">
        <f t="shared" si="204"/>
        <v>0</v>
      </c>
      <c r="AF1155" s="127"/>
      <c r="AG1155" s="148"/>
      <c r="AH1155" s="148"/>
      <c r="AI1155" s="148"/>
      <c r="AJ1155" s="148"/>
    </row>
    <row r="1156" spans="1:36" s="2" customFormat="1" ht="14.4" hidden="1">
      <c r="A1156" s="68" t="str">
        <f t="shared" si="209"/>
        <v>UNICOMER DE ECUADOR SALAVADO</v>
      </c>
      <c r="B1156" s="68" t="str">
        <f t="shared" si="210"/>
        <v>UNICOMER DE ECUADOR SALAVADOSEMIAUTOMATICO</v>
      </c>
      <c r="C1156" s="68"/>
      <c r="D1156" s="120">
        <f t="shared" si="206"/>
        <v>1135</v>
      </c>
      <c r="E1156" s="121" t="s">
        <v>132</v>
      </c>
      <c r="F1156" s="121" t="s">
        <v>131</v>
      </c>
      <c r="G1156" s="121" t="s">
        <v>2341</v>
      </c>
      <c r="H1156" s="121" t="s">
        <v>2342</v>
      </c>
      <c r="I1156" s="120" t="s">
        <v>458</v>
      </c>
      <c r="J1156" s="121" t="s">
        <v>70</v>
      </c>
      <c r="K1156" s="121" t="s">
        <v>167</v>
      </c>
      <c r="L1156" s="122" t="str">
        <f>VLOOKUP(E1156,Diccionarios!$D$5:$E$21,2,0)</f>
        <v>HEIDI KARIOBA</v>
      </c>
      <c r="M1156" s="122" t="str">
        <f>VLOOKUP(CONCATENATE(E1156,G1156),Diccionarios!$G$5:$S$1726,12,0)</f>
        <v>Mirella Asunción Intriago</v>
      </c>
      <c r="N1156" s="122" t="str">
        <f>VLOOKUP(CONCATENATE(E1156,G1156),Diccionarios!$G$5:$S$1726,13,0)</f>
        <v>Manuel Gil</v>
      </c>
      <c r="O1156" s="123">
        <f>IFERROR(VLOOKUP(CONCATENATE(E1156,G1156),Diccionarios!$G$5:$S$1726,11,0),0)</f>
        <v>4.9999999999999961E-2</v>
      </c>
      <c r="P1156" s="145" t="str">
        <f t="shared" si="207"/>
        <v>CON COBERTURA</v>
      </c>
      <c r="Q1156" s="124">
        <f t="shared" si="208"/>
        <v>0</v>
      </c>
      <c r="R1156" s="125">
        <f>IFERROR(VLOOKUP(CONCATENATE(G1156,J1156,K1156),'TD SO Historico'!$X$5:$AL$10817,9,0),0)</f>
        <v>1.1666666666666667</v>
      </c>
      <c r="S1156" s="125">
        <f>IFERROR(VLOOKUP(CONCATENATE(G1156,J1156,K1156),'TD SO Historico'!$X$5:$AL$10817,12,0),0)</f>
        <v>0</v>
      </c>
      <c r="T1156" s="125">
        <f>IFERROR(VLOOKUP(CONCATENATE(G1156,J1156,K1156),'TD SO Historico'!$X$5:$AL$10817,13,0),0)</f>
        <v>2</v>
      </c>
      <c r="U1156" s="125">
        <f>IFERROR(VLOOKUP(CONCATENATE(G1156,J1156,K1156),'TD SO Historico'!$X$5:$AL$10817,14,0),0)</f>
        <v>0</v>
      </c>
      <c r="V1156" s="125">
        <f>IFERROR(VLOOKUP(CONCATENATE(G1156,J1156,K1156),'TD SO Historico'!$X$5:$AL$10817,15,0),0)</f>
        <v>1</v>
      </c>
      <c r="W1156" s="125">
        <v>0</v>
      </c>
      <c r="X1156" s="239">
        <f t="shared" si="213"/>
        <v>1.282051282051282E-2</v>
      </c>
      <c r="Y1156" s="125">
        <v>1.7675442705893374</v>
      </c>
      <c r="Z1156" s="126">
        <f>IFERROR(Y1156*VLOOKUP(B1156,Diccionarios!$AA$4:$AE$549,5,0),0)</f>
        <v>474.78006652300195</v>
      </c>
      <c r="AA1156" s="127">
        <v>1.7675442705893374</v>
      </c>
      <c r="AB1156" s="164">
        <f>IFERROR(AA1156*VLOOKUP(B1156,Diccionarios!$AA$4:$AE$549,5,0),0)</f>
        <v>474.78006652300195</v>
      </c>
      <c r="AC1156" s="123">
        <f t="shared" si="202"/>
        <v>0.51503794621943189</v>
      </c>
      <c r="AD1156" s="123">
        <f t="shared" si="203"/>
        <v>0</v>
      </c>
      <c r="AE1156" s="126">
        <f t="shared" si="204"/>
        <v>0</v>
      </c>
      <c r="AF1156" s="127"/>
      <c r="AG1156" s="148"/>
      <c r="AH1156" s="148"/>
      <c r="AI1156" s="148"/>
      <c r="AJ1156" s="148"/>
    </row>
    <row r="1157" spans="1:36" s="2" customFormat="1" ht="14.4" hidden="1">
      <c r="A1157" s="68" t="str">
        <f t="shared" si="209"/>
        <v>UNICOMER DE ECUADOR SAREFRIGERACIÓN</v>
      </c>
      <c r="B1157" s="68" t="str">
        <f t="shared" si="210"/>
        <v>UNICOMER DE ECUADOR SAREFRIGERACIÓNPERSEUS</v>
      </c>
      <c r="C1157" s="68"/>
      <c r="D1157" s="120">
        <f t="shared" si="206"/>
        <v>1136</v>
      </c>
      <c r="E1157" s="121" t="s">
        <v>132</v>
      </c>
      <c r="F1157" s="121" t="s">
        <v>131</v>
      </c>
      <c r="G1157" s="121" t="s">
        <v>2341</v>
      </c>
      <c r="H1157" s="121" t="s">
        <v>2342</v>
      </c>
      <c r="I1157" s="120" t="s">
        <v>458</v>
      </c>
      <c r="J1157" s="121" t="s">
        <v>77</v>
      </c>
      <c r="K1157" s="121" t="s">
        <v>187</v>
      </c>
      <c r="L1157" s="122" t="str">
        <f>VLOOKUP(E1157,Diccionarios!$D$5:$E$21,2,0)</f>
        <v>HEIDI KARIOBA</v>
      </c>
      <c r="M1157" s="122" t="str">
        <f>VLOOKUP(CONCATENATE(E1157,G1157),Diccionarios!$G$5:$S$1726,12,0)</f>
        <v>Mirella Asunción Intriago</v>
      </c>
      <c r="N1157" s="122" t="str">
        <f>VLOOKUP(CONCATENATE(E1157,G1157),Diccionarios!$G$5:$S$1726,13,0)</f>
        <v>Manuel Gil</v>
      </c>
      <c r="O1157" s="123">
        <f>IFERROR(VLOOKUP(CONCATENATE(E1157,G1157),Diccionarios!$G$5:$S$1726,11,0),0)</f>
        <v>4.9999999999999961E-2</v>
      </c>
      <c r="P1157" s="145" t="str">
        <f t="shared" si="207"/>
        <v>CON COBERTURA</v>
      </c>
      <c r="Q1157" s="124">
        <f t="shared" si="208"/>
        <v>0</v>
      </c>
      <c r="R1157" s="125">
        <f>IFERROR(VLOOKUP(CONCATENATE(G1157,J1157,K1157),'TD SO Historico'!$X$5:$AL$10817,9,0),0)</f>
        <v>0.66666666666666663</v>
      </c>
      <c r="S1157" s="125">
        <f>IFERROR(VLOOKUP(CONCATENATE(G1157,J1157,K1157),'TD SO Historico'!$X$5:$AL$10817,12,0),0)</f>
        <v>0</v>
      </c>
      <c r="T1157" s="125">
        <f>IFERROR(VLOOKUP(CONCATENATE(G1157,J1157,K1157),'TD SO Historico'!$X$5:$AL$10817,13,0),0)</f>
        <v>4</v>
      </c>
      <c r="U1157" s="125">
        <f>IFERROR(VLOOKUP(CONCATENATE(G1157,J1157,K1157),'TD SO Historico'!$X$5:$AL$10817,14,0),0)</f>
        <v>0</v>
      </c>
      <c r="V1157" s="125">
        <f>IFERROR(VLOOKUP(CONCATENATE(G1157,J1157,K1157),'TD SO Historico'!$X$5:$AL$10817,15,0),0)</f>
        <v>0</v>
      </c>
      <c r="W1157" s="125">
        <v>0</v>
      </c>
      <c r="X1157" s="239">
        <f t="shared" si="213"/>
        <v>4.9079754601226988E-3</v>
      </c>
      <c r="Y1157" s="125">
        <v>0</v>
      </c>
      <c r="Z1157" s="126">
        <f>IFERROR(Y1157*VLOOKUP(B1157,Diccionarios!$AA$4:$AE$549,5,0),0)</f>
        <v>0</v>
      </c>
      <c r="AA1157" s="127">
        <v>0</v>
      </c>
      <c r="AB1157" s="164">
        <f>IFERROR(AA1157*VLOOKUP(B1157,Diccionarios!$AA$4:$AE$549,5,0),0)</f>
        <v>0</v>
      </c>
      <c r="AC1157" s="123">
        <f t="shared" si="202"/>
        <v>-1</v>
      </c>
      <c r="AD1157" s="123">
        <f t="shared" si="203"/>
        <v>0</v>
      </c>
      <c r="AE1157" s="126">
        <f t="shared" si="204"/>
        <v>0</v>
      </c>
      <c r="AF1157" s="127"/>
      <c r="AG1157" s="148"/>
      <c r="AH1157" s="148"/>
      <c r="AI1157" s="148"/>
      <c r="AJ1157" s="148"/>
    </row>
    <row r="1158" spans="1:36" s="2" customFormat="1" ht="14.4" hidden="1">
      <c r="A1158" s="68" t="str">
        <f t="shared" si="209"/>
        <v>UNICOMER DE ECUADOR SAREFRIGERACIÓN</v>
      </c>
      <c r="B1158" s="68" t="str">
        <f t="shared" si="210"/>
        <v xml:space="preserve">UNICOMER DE ECUADOR SAREFRIGERACIÓNPOLARES </v>
      </c>
      <c r="C1158" s="68"/>
      <c r="D1158" s="120">
        <f t="shared" si="206"/>
        <v>1137</v>
      </c>
      <c r="E1158" s="121" t="s">
        <v>132</v>
      </c>
      <c r="F1158" s="121" t="s">
        <v>131</v>
      </c>
      <c r="G1158" s="121" t="s">
        <v>2341</v>
      </c>
      <c r="H1158" s="121" t="s">
        <v>2342</v>
      </c>
      <c r="I1158" s="120" t="s">
        <v>458</v>
      </c>
      <c r="J1158" s="121" t="s">
        <v>77</v>
      </c>
      <c r="K1158" s="121" t="s">
        <v>195</v>
      </c>
      <c r="L1158" s="122" t="str">
        <f>VLOOKUP(E1158,Diccionarios!$D$5:$E$21,2,0)</f>
        <v>HEIDI KARIOBA</v>
      </c>
      <c r="M1158" s="122" t="str">
        <f>VLOOKUP(CONCATENATE(E1158,G1158),Diccionarios!$G$5:$S$1726,12,0)</f>
        <v>Mirella Asunción Intriago</v>
      </c>
      <c r="N1158" s="122" t="str">
        <f>VLOOKUP(CONCATENATE(E1158,G1158),Diccionarios!$G$5:$S$1726,13,0)</f>
        <v>Manuel Gil</v>
      </c>
      <c r="O1158" s="123">
        <f>IFERROR(VLOOKUP(CONCATENATE(E1158,G1158),Diccionarios!$G$5:$S$1726,11,0),0)</f>
        <v>4.9999999999999961E-2</v>
      </c>
      <c r="P1158" s="145" t="str">
        <f t="shared" si="207"/>
        <v>CON COBERTURA</v>
      </c>
      <c r="Q1158" s="124">
        <f t="shared" si="208"/>
        <v>0</v>
      </c>
      <c r="R1158" s="125">
        <f>IFERROR(VLOOKUP(CONCATENATE(G1158,J1158,K1158),'TD SO Historico'!$X$5:$AL$10817,9,0),0)</f>
        <v>0.16666666666666666</v>
      </c>
      <c r="S1158" s="125">
        <f>IFERROR(VLOOKUP(CONCATENATE(G1158,J1158,K1158),'TD SO Historico'!$X$5:$AL$10817,12,0),0)</f>
        <v>0</v>
      </c>
      <c r="T1158" s="125">
        <f>IFERROR(VLOOKUP(CONCATENATE(G1158,J1158,K1158),'TD SO Historico'!$X$5:$AL$10817,13,0),0)</f>
        <v>0</v>
      </c>
      <c r="U1158" s="125">
        <f>IFERROR(VLOOKUP(CONCATENATE(G1158,J1158,K1158),'TD SO Historico'!$X$5:$AL$10817,14,0),0)</f>
        <v>0</v>
      </c>
      <c r="V1158" s="125">
        <f>IFERROR(VLOOKUP(CONCATENATE(G1158,J1158,K1158),'TD SO Historico'!$X$5:$AL$10817,15,0),0)</f>
        <v>1</v>
      </c>
      <c r="W1158" s="125">
        <v>0</v>
      </c>
      <c r="X1158" s="239">
        <f t="shared" si="213"/>
        <v>1.1185682326621926E-3</v>
      </c>
      <c r="Y1158" s="125">
        <v>0</v>
      </c>
      <c r="Z1158" s="126">
        <f>IFERROR(Y1158*VLOOKUP(B1158,Diccionarios!$AA$4:$AE$549,5,0),0)</f>
        <v>0</v>
      </c>
      <c r="AA1158" s="127">
        <v>0</v>
      </c>
      <c r="AB1158" s="164">
        <f>IFERROR(AA1158*VLOOKUP(B1158,Diccionarios!$AA$4:$AE$549,5,0),0)</f>
        <v>0</v>
      </c>
      <c r="AC1158" s="123">
        <f t="shared" ref="AC1158:AC1221" si="214">IFERROR(AA1158/R1158-1,0)</f>
        <v>-1</v>
      </c>
      <c r="AD1158" s="123">
        <f t="shared" ref="AD1158:AD1221" si="215">IFERROR(AA1158/S1158-1,0)</f>
        <v>0</v>
      </c>
      <c r="AE1158" s="126">
        <f t="shared" ref="AE1158:AE1221" si="216">IFERROR(AF1158*(Z1158/Y1158),0)</f>
        <v>0</v>
      </c>
      <c r="AF1158" s="127"/>
      <c r="AG1158" s="148"/>
      <c r="AH1158" s="148"/>
      <c r="AI1158" s="148"/>
      <c r="AJ1158" s="148"/>
    </row>
    <row r="1159" spans="1:36" s="2" customFormat="1" ht="14.4" hidden="1">
      <c r="A1159" s="68" t="str">
        <f t="shared" si="209"/>
        <v>UNICOMER DE ECUADOR SAREFRIGERACIÓN</v>
      </c>
      <c r="B1159" s="68" t="str">
        <f t="shared" si="210"/>
        <v>UNICOMER DE ECUADOR SAREFRIGERACIÓNSIDE BY SIDE</v>
      </c>
      <c r="C1159" s="68"/>
      <c r="D1159" s="120">
        <f t="shared" si="206"/>
        <v>1138</v>
      </c>
      <c r="E1159" s="121" t="s">
        <v>132</v>
      </c>
      <c r="F1159" s="121" t="s">
        <v>131</v>
      </c>
      <c r="G1159" s="121" t="s">
        <v>2341</v>
      </c>
      <c r="H1159" s="121" t="s">
        <v>2342</v>
      </c>
      <c r="I1159" s="120" t="s">
        <v>458</v>
      </c>
      <c r="J1159" s="121" t="s">
        <v>77</v>
      </c>
      <c r="K1159" s="121" t="s">
        <v>209</v>
      </c>
      <c r="L1159" s="122" t="str">
        <f>VLOOKUP(E1159,Diccionarios!$D$5:$E$21,2,0)</f>
        <v>HEIDI KARIOBA</v>
      </c>
      <c r="M1159" s="122" t="str">
        <f>VLOOKUP(CONCATENATE(E1159,G1159),Diccionarios!$G$5:$S$1726,12,0)</f>
        <v>Mirella Asunción Intriago</v>
      </c>
      <c r="N1159" s="122" t="str">
        <f>VLOOKUP(CONCATENATE(E1159,G1159),Diccionarios!$G$5:$S$1726,13,0)</f>
        <v>Manuel Gil</v>
      </c>
      <c r="O1159" s="123">
        <f>IFERROR(VLOOKUP(CONCATENATE(E1159,G1159),Diccionarios!$G$5:$S$1726,11,0),0)</f>
        <v>4.9999999999999961E-2</v>
      </c>
      <c r="P1159" s="145" t="str">
        <f t="shared" si="207"/>
        <v>CON COBERTURA</v>
      </c>
      <c r="Q1159" s="124">
        <f t="shared" si="208"/>
        <v>0</v>
      </c>
      <c r="R1159" s="125">
        <f>IFERROR(VLOOKUP(CONCATENATE(G1159,J1159,K1159),'TD SO Historico'!$X$5:$AL$10817,9,0),0)</f>
        <v>0</v>
      </c>
      <c r="S1159" s="125">
        <f>IFERROR(VLOOKUP(CONCATENATE(G1159,J1159,K1159),'TD SO Historico'!$X$5:$AL$10817,12,0),0)</f>
        <v>0</v>
      </c>
      <c r="T1159" s="125">
        <f>IFERROR(VLOOKUP(CONCATENATE(G1159,J1159,K1159),'TD SO Historico'!$X$5:$AL$10817,13,0),0)</f>
        <v>0</v>
      </c>
      <c r="U1159" s="125">
        <f>IFERROR(VLOOKUP(CONCATENATE(G1159,J1159,K1159),'TD SO Historico'!$X$5:$AL$10817,14,0),0)</f>
        <v>0</v>
      </c>
      <c r="V1159" s="125">
        <f>IFERROR(VLOOKUP(CONCATENATE(G1159,J1159,K1159),'TD SO Historico'!$X$5:$AL$10817,15,0),0)</f>
        <v>1</v>
      </c>
      <c r="W1159" s="125">
        <v>0</v>
      </c>
      <c r="X1159" s="239">
        <f t="shared" si="213"/>
        <v>0</v>
      </c>
      <c r="Y1159" s="125">
        <v>0</v>
      </c>
      <c r="Z1159" s="126">
        <f>IFERROR(Y1159*VLOOKUP(B1159,Diccionarios!$AA$4:$AE$549,5,0),0)</f>
        <v>0</v>
      </c>
      <c r="AA1159" s="127">
        <v>0</v>
      </c>
      <c r="AB1159" s="164">
        <f>IFERROR(AA1159*VLOOKUP(B1159,Diccionarios!$AA$4:$AE$549,5,0),0)</f>
        <v>0</v>
      </c>
      <c r="AC1159" s="123">
        <f t="shared" si="214"/>
        <v>0</v>
      </c>
      <c r="AD1159" s="123">
        <f t="shared" si="215"/>
        <v>0</v>
      </c>
      <c r="AE1159" s="126">
        <f t="shared" si="216"/>
        <v>0</v>
      </c>
      <c r="AF1159" s="127"/>
      <c r="AG1159" s="148"/>
      <c r="AH1159" s="148"/>
      <c r="AI1159" s="148"/>
      <c r="AJ1159" s="148"/>
    </row>
    <row r="1160" spans="1:36" s="2" customFormat="1" hidden="1">
      <c r="A1160" s="68" t="str">
        <f t="shared" si="209"/>
        <v>UNICOMER DE ECUADOR SAAIRES</v>
      </c>
      <c r="B1160" s="68" t="str">
        <f t="shared" si="210"/>
        <v>UNICOMER DE ECUADOR SAAIRESSPLIT ALTA EFICIENCIA</v>
      </c>
      <c r="C1160" s="68"/>
      <c r="D1160" s="120">
        <f t="shared" si="206"/>
        <v>1139</v>
      </c>
      <c r="E1160" s="121" t="s">
        <v>132</v>
      </c>
      <c r="F1160" s="121" t="s">
        <v>131</v>
      </c>
      <c r="G1160" s="121" t="s">
        <v>2651</v>
      </c>
      <c r="H1160" s="121" t="s">
        <v>2652</v>
      </c>
      <c r="I1160" s="120" t="s">
        <v>103</v>
      </c>
      <c r="J1160" s="121" t="s">
        <v>36</v>
      </c>
      <c r="K1160" s="121" t="s">
        <v>38</v>
      </c>
      <c r="L1160" s="122" t="str">
        <f>VLOOKUP(E1160,Diccionarios!$D$5:$E$21,2,0)</f>
        <v>HEIDI KARIOBA</v>
      </c>
      <c r="M1160" s="122" t="str">
        <f>VLOOKUP(CONCATENATE(E1160,G1160),Diccionarios!$G$5:$S$1726,12,0)</f>
        <v>Israel Alejandro Cunalata</v>
      </c>
      <c r="N1160" s="122" t="str">
        <f>VLOOKUP(CONCATENATE(E1160,G1160),Diccionarios!$G$5:$S$1726,13,0)</f>
        <v>Maria Jose Arevalo</v>
      </c>
      <c r="O1160" s="123">
        <f>IFERROR(VLOOKUP(CONCATENATE(E1160,G1160),Diccionarios!$G$5:$S$1726,11,0),0)</f>
        <v>0.75000000000000011</v>
      </c>
      <c r="P1160" s="145" t="str">
        <f t="shared" si="207"/>
        <v>CON COBERTURA</v>
      </c>
      <c r="Q1160" s="124">
        <f t="shared" si="208"/>
        <v>1</v>
      </c>
      <c r="R1160" s="125">
        <f>IFERROR(VLOOKUP(CONCATENATE(G1160,J1160,K1160),'TD SO Historico'!$X$5:$AL$10817,9,0),0)</f>
        <v>0</v>
      </c>
      <c r="S1160" s="125">
        <f>IFERROR(VLOOKUP(CONCATENATE(G1160,J1160,K1160),'TD SO Historico'!$X$5:$AL$10817,12,0),0)</f>
        <v>0</v>
      </c>
      <c r="T1160" s="125">
        <f>IFERROR(VLOOKUP(CONCATENATE(G1160,J1160,K1160),'TD SO Historico'!$X$5:$AL$10817,13,0),0)</f>
        <v>0</v>
      </c>
      <c r="U1160" s="125">
        <f>IFERROR(VLOOKUP(CONCATENATE(G1160,J1160,K1160),'TD SO Historico'!$X$5:$AL$10817,14,0),0)</f>
        <v>0</v>
      </c>
      <c r="V1160" s="125">
        <f>IFERROR(VLOOKUP(CONCATENATE(G1160,J1160,K1160),'TD SO Historico'!$X$5:$AL$10817,15,0),0)</f>
        <v>0</v>
      </c>
      <c r="W1160" s="125">
        <v>0</v>
      </c>
      <c r="X1160" s="169">
        <f>IFERROR(R1160/SUMIFS($R$6:$R$7853,$E$6:$E$7853,E1160,$J$6:$J$7853,J1160,$K$6:$K$7853,K1160),0)</f>
        <v>0</v>
      </c>
      <c r="Y1160" s="125">
        <v>0</v>
      </c>
      <c r="Z1160" s="126">
        <f>IFERROR(Y1160*VLOOKUP(B1160,Diccionarios!$AA$4:$AE$549,5,0),0)</f>
        <v>0</v>
      </c>
      <c r="AA1160" s="127">
        <v>0</v>
      </c>
      <c r="AB1160" s="164">
        <f>IFERROR(AA1160*VLOOKUP(B1160,Diccionarios!$AA$4:$AE$549,5,0),0)</f>
        <v>0</v>
      </c>
      <c r="AC1160" s="123">
        <f t="shared" si="214"/>
        <v>0</v>
      </c>
      <c r="AD1160" s="123">
        <f t="shared" si="215"/>
        <v>0</v>
      </c>
      <c r="AE1160" s="126">
        <f t="shared" si="216"/>
        <v>0</v>
      </c>
      <c r="AF1160" s="127"/>
      <c r="AG1160" s="148"/>
      <c r="AH1160" s="148"/>
      <c r="AI1160" s="148"/>
      <c r="AJ1160" s="148"/>
    </row>
    <row r="1161" spans="1:36" s="2" customFormat="1" ht="14.4" hidden="1">
      <c r="A1161" s="68" t="str">
        <f t="shared" si="209"/>
        <v>UNICOMER DE ECUADOR SACOCINAS</v>
      </c>
      <c r="B1161" s="68" t="str">
        <f t="shared" si="210"/>
        <v>UNICOMER DE ECUADOR SACOCINASCOCCION 20"</v>
      </c>
      <c r="C1161" s="68"/>
      <c r="D1161" s="120">
        <f t="shared" si="206"/>
        <v>1140</v>
      </c>
      <c r="E1161" s="121" t="s">
        <v>132</v>
      </c>
      <c r="F1161" s="121" t="s">
        <v>131</v>
      </c>
      <c r="G1161" s="121" t="s">
        <v>2651</v>
      </c>
      <c r="H1161" s="121" t="s">
        <v>2652</v>
      </c>
      <c r="I1161" s="120" t="s">
        <v>103</v>
      </c>
      <c r="J1161" s="121" t="s">
        <v>44</v>
      </c>
      <c r="K1161" s="121" t="s">
        <v>60</v>
      </c>
      <c r="L1161" s="122" t="str">
        <f>VLOOKUP(E1161,Diccionarios!$D$5:$E$21,2,0)</f>
        <v>HEIDI KARIOBA</v>
      </c>
      <c r="M1161" s="122" t="str">
        <f>VLOOKUP(CONCATENATE(E1161,G1161),Diccionarios!$G$5:$S$1726,12,0)</f>
        <v>Israel Alejandro Cunalata</v>
      </c>
      <c r="N1161" s="122" t="str">
        <f>VLOOKUP(CONCATENATE(E1161,G1161),Diccionarios!$G$5:$S$1726,13,0)</f>
        <v>Maria Jose Arevalo</v>
      </c>
      <c r="O1161" s="123">
        <f>IFERROR(VLOOKUP(CONCATENATE(E1161,G1161),Diccionarios!$G$5:$S$1726,11,0),0)</f>
        <v>0.75000000000000011</v>
      </c>
      <c r="P1161" s="145" t="str">
        <f t="shared" si="207"/>
        <v>CON COBERTURA</v>
      </c>
      <c r="Q1161" s="124">
        <f t="shared" si="208"/>
        <v>0</v>
      </c>
      <c r="R1161" s="125">
        <f>IFERROR(VLOOKUP(CONCATENATE(G1161,J1161,K1161),'TD SO Historico'!$X$5:$AL$10817,9,0),0)</f>
        <v>1.3333333333333333</v>
      </c>
      <c r="S1161" s="125">
        <f>IFERROR(VLOOKUP(CONCATENATE(G1161,J1161,K1161),'TD SO Historico'!$X$5:$AL$10817,12,0),0)</f>
        <v>0</v>
      </c>
      <c r="T1161" s="125">
        <f>IFERROR(VLOOKUP(CONCATENATE(G1161,J1161,K1161),'TD SO Historico'!$X$5:$AL$10817,13,0),0)</f>
        <v>4</v>
      </c>
      <c r="U1161" s="125">
        <f>IFERROR(VLOOKUP(CONCATENATE(G1161,J1161,K1161),'TD SO Historico'!$X$5:$AL$10817,14,0),0)</f>
        <v>1</v>
      </c>
      <c r="V1161" s="125">
        <f>IFERROR(VLOOKUP(CONCATENATE(G1161,J1161,K1161),'TD SO Historico'!$X$5:$AL$10817,15,0),0)</f>
        <v>0</v>
      </c>
      <c r="W1161" s="125">
        <v>1</v>
      </c>
      <c r="X1161" s="239">
        <f t="shared" ref="X1161:X1191" si="217">IFERROR(R1161/SUMIFS($R$6:$R$7857,$E$6:$E$7857,E1161,$J$6:$J$7857,J1161,$K$6:$K$7857,K1161),0)</f>
        <v>1.2638230647709322E-2</v>
      </c>
      <c r="Y1161" s="125">
        <v>1.5448806994606965</v>
      </c>
      <c r="Z1161" s="126">
        <f>IFERROR(Y1161*VLOOKUP(B1161,Diccionarios!$AA$4:$AE$549,5,0),0)</f>
        <v>232.21101793593729</v>
      </c>
      <c r="AA1161" s="127">
        <v>1.5448806994606965</v>
      </c>
      <c r="AB1161" s="164">
        <f>IFERROR(AA1161*VLOOKUP(B1161,Diccionarios!$AA$4:$AE$549,5,0),0)</f>
        <v>232.21101793593729</v>
      </c>
      <c r="AC1161" s="123">
        <f t="shared" si="214"/>
        <v>0.15866052459552238</v>
      </c>
      <c r="AD1161" s="123">
        <f t="shared" si="215"/>
        <v>0</v>
      </c>
      <c r="AE1161" s="126">
        <f t="shared" si="216"/>
        <v>0</v>
      </c>
      <c r="AF1161" s="127"/>
      <c r="AG1161" s="148"/>
      <c r="AH1161" s="148"/>
      <c r="AI1161" s="148"/>
      <c r="AJ1161" s="148"/>
    </row>
    <row r="1162" spans="1:36" s="2" customFormat="1" ht="14.4" hidden="1">
      <c r="A1162" s="68" t="str">
        <f t="shared" si="209"/>
        <v>UNICOMER DE ECUADOR SACOCINAS</v>
      </c>
      <c r="B1162" s="68" t="str">
        <f t="shared" si="210"/>
        <v>UNICOMER DE ECUADOR SACOCINASCOCCION 24"</v>
      </c>
      <c r="C1162" s="68"/>
      <c r="D1162" s="120">
        <f t="shared" si="206"/>
        <v>1141</v>
      </c>
      <c r="E1162" s="121" t="s">
        <v>132</v>
      </c>
      <c r="F1162" s="121" t="s">
        <v>131</v>
      </c>
      <c r="G1162" s="121" t="s">
        <v>2651</v>
      </c>
      <c r="H1162" s="121" t="s">
        <v>2652</v>
      </c>
      <c r="I1162" s="120" t="s">
        <v>103</v>
      </c>
      <c r="J1162" s="121" t="s">
        <v>44</v>
      </c>
      <c r="K1162" s="121" t="s">
        <v>69</v>
      </c>
      <c r="L1162" s="122" t="str">
        <f>VLOOKUP(E1162,Diccionarios!$D$5:$E$21,2,0)</f>
        <v>HEIDI KARIOBA</v>
      </c>
      <c r="M1162" s="122" t="str">
        <f>VLOOKUP(CONCATENATE(E1162,G1162),Diccionarios!$G$5:$S$1726,12,0)</f>
        <v>Israel Alejandro Cunalata</v>
      </c>
      <c r="N1162" s="122" t="str">
        <f>VLOOKUP(CONCATENATE(E1162,G1162),Diccionarios!$G$5:$S$1726,13,0)</f>
        <v>Maria Jose Arevalo</v>
      </c>
      <c r="O1162" s="123">
        <f>IFERROR(VLOOKUP(CONCATENATE(E1162,G1162),Diccionarios!$G$5:$S$1726,11,0),0)</f>
        <v>0.75000000000000011</v>
      </c>
      <c r="P1162" s="145" t="str">
        <f t="shared" si="207"/>
        <v>CON COBERTURA</v>
      </c>
      <c r="Q1162" s="124">
        <f t="shared" si="208"/>
        <v>0</v>
      </c>
      <c r="R1162" s="125">
        <f>IFERROR(VLOOKUP(CONCATENATE(G1162,J1162,K1162),'TD SO Historico'!$X$5:$AL$10817,9,0),0)</f>
        <v>3.1666666666666665</v>
      </c>
      <c r="S1162" s="125">
        <f>IFERROR(VLOOKUP(CONCATENATE(G1162,J1162,K1162),'TD SO Historico'!$X$5:$AL$10817,12,0),0)</f>
        <v>1</v>
      </c>
      <c r="T1162" s="125">
        <f>IFERROR(VLOOKUP(CONCATENATE(G1162,J1162,K1162),'TD SO Historico'!$X$5:$AL$10817,13,0),0)</f>
        <v>12</v>
      </c>
      <c r="U1162" s="125">
        <f>IFERROR(VLOOKUP(CONCATENATE(G1162,J1162,K1162),'TD SO Historico'!$X$5:$AL$10817,14,0),0)</f>
        <v>0</v>
      </c>
      <c r="V1162" s="125">
        <f>IFERROR(VLOOKUP(CONCATENATE(G1162,J1162,K1162),'TD SO Historico'!$X$5:$AL$10817,15,0),0)</f>
        <v>0</v>
      </c>
      <c r="W1162" s="125">
        <v>1</v>
      </c>
      <c r="X1162" s="239">
        <f t="shared" si="217"/>
        <v>1.4774494556765166E-2</v>
      </c>
      <c r="Y1162" s="125">
        <v>3.4544137461790112</v>
      </c>
      <c r="Z1162" s="126">
        <f>IFERROR(Y1162*VLOOKUP(B1162,Diccionarios!$AA$4:$AE$549,5,0),0)</f>
        <v>822.35773641537537</v>
      </c>
      <c r="AA1162" s="127">
        <v>2</v>
      </c>
      <c r="AB1162" s="164">
        <f>IFERROR(AA1162*VLOOKUP(B1162,Diccionarios!$AA$4:$AE$549,5,0),0)</f>
        <v>476.12</v>
      </c>
      <c r="AC1162" s="123">
        <f t="shared" si="214"/>
        <v>-0.36842105263157887</v>
      </c>
      <c r="AD1162" s="123">
        <f t="shared" si="215"/>
        <v>1</v>
      </c>
      <c r="AE1162" s="126">
        <f t="shared" si="216"/>
        <v>0</v>
      </c>
      <c r="AF1162" s="127"/>
      <c r="AG1162" s="148"/>
      <c r="AH1162" s="148"/>
      <c r="AI1162" s="148"/>
      <c r="AJ1162" s="148"/>
    </row>
    <row r="1163" spans="1:36" s="2" customFormat="1" ht="14.4" hidden="1">
      <c r="A1163" s="68" t="str">
        <f t="shared" si="209"/>
        <v>UNICOMER DE ECUADOR SACOCINAS</v>
      </c>
      <c r="B1163" s="68" t="str">
        <f t="shared" si="210"/>
        <v>UNICOMER DE ECUADOR SACOCINASCOCCION 30"</v>
      </c>
      <c r="C1163" s="68"/>
      <c r="D1163" s="120">
        <f t="shared" si="206"/>
        <v>1142</v>
      </c>
      <c r="E1163" s="121" t="s">
        <v>132</v>
      </c>
      <c r="F1163" s="121" t="s">
        <v>131</v>
      </c>
      <c r="G1163" s="121" t="s">
        <v>2651</v>
      </c>
      <c r="H1163" s="121" t="s">
        <v>2652</v>
      </c>
      <c r="I1163" s="120" t="s">
        <v>103</v>
      </c>
      <c r="J1163" s="121" t="s">
        <v>44</v>
      </c>
      <c r="K1163" s="121" t="s">
        <v>76</v>
      </c>
      <c r="L1163" s="122" t="str">
        <f>VLOOKUP(E1163,Diccionarios!$D$5:$E$21,2,0)</f>
        <v>HEIDI KARIOBA</v>
      </c>
      <c r="M1163" s="122" t="str">
        <f>VLOOKUP(CONCATENATE(E1163,G1163),Diccionarios!$G$5:$S$1726,12,0)</f>
        <v>Israel Alejandro Cunalata</v>
      </c>
      <c r="N1163" s="122" t="str">
        <f>VLOOKUP(CONCATENATE(E1163,G1163),Diccionarios!$G$5:$S$1726,13,0)</f>
        <v>Maria Jose Arevalo</v>
      </c>
      <c r="O1163" s="123">
        <f>IFERROR(VLOOKUP(CONCATENATE(E1163,G1163),Diccionarios!$G$5:$S$1726,11,0),0)</f>
        <v>0.75000000000000011</v>
      </c>
      <c r="P1163" s="145" t="str">
        <f t="shared" si="207"/>
        <v>CON COBERTURA</v>
      </c>
      <c r="Q1163" s="124">
        <f t="shared" si="208"/>
        <v>0</v>
      </c>
      <c r="R1163" s="125">
        <f>IFERROR(VLOOKUP(CONCATENATE(G1163,J1163,K1163),'TD SO Historico'!$X$5:$AL$10817,9,0),0)</f>
        <v>3</v>
      </c>
      <c r="S1163" s="125">
        <f>IFERROR(VLOOKUP(CONCATENATE(G1163,J1163,K1163),'TD SO Historico'!$X$5:$AL$10817,12,0),0)</f>
        <v>7</v>
      </c>
      <c r="T1163" s="125">
        <f>IFERROR(VLOOKUP(CONCATENATE(G1163,J1163,K1163),'TD SO Historico'!$X$5:$AL$10817,13,0),0)</f>
        <v>6</v>
      </c>
      <c r="U1163" s="125">
        <f>IFERROR(VLOOKUP(CONCATENATE(G1163,J1163,K1163),'TD SO Historico'!$X$5:$AL$10817,14,0),0)</f>
        <v>4</v>
      </c>
      <c r="V1163" s="125">
        <f>IFERROR(VLOOKUP(CONCATENATE(G1163,J1163,K1163),'TD SO Historico'!$X$5:$AL$10817,15,0),0)</f>
        <v>3</v>
      </c>
      <c r="W1163" s="125">
        <v>2</v>
      </c>
      <c r="X1163" s="239">
        <f t="shared" si="217"/>
        <v>1.6468435498627629E-2</v>
      </c>
      <c r="Y1163" s="125">
        <v>3.1940867826608192</v>
      </c>
      <c r="Z1163" s="126">
        <f>IFERROR(Y1163*VLOOKUP(B1163,Diccionarios!$AA$4:$AE$549,5,0),0)</f>
        <v>1367.0691429788305</v>
      </c>
      <c r="AA1163" s="127">
        <v>2</v>
      </c>
      <c r="AB1163" s="164">
        <f>IFERROR(AA1163*VLOOKUP(B1163,Diccionarios!$AA$4:$AE$549,5,0),0)</f>
        <v>856</v>
      </c>
      <c r="AC1163" s="123">
        <f t="shared" si="214"/>
        <v>-0.33333333333333337</v>
      </c>
      <c r="AD1163" s="123">
        <f t="shared" si="215"/>
        <v>-0.7142857142857143</v>
      </c>
      <c r="AE1163" s="126">
        <f t="shared" si="216"/>
        <v>0</v>
      </c>
      <c r="AF1163" s="127"/>
      <c r="AG1163" s="148"/>
      <c r="AH1163" s="148"/>
      <c r="AI1163" s="148"/>
      <c r="AJ1163" s="148"/>
    </row>
    <row r="1164" spans="1:36" s="2" customFormat="1" ht="14.4" hidden="1">
      <c r="A1164" s="68" t="str">
        <f t="shared" si="209"/>
        <v>UNICOMER DE ECUADOR SAEMPOTRE</v>
      </c>
      <c r="B1164" s="68" t="str">
        <f t="shared" si="210"/>
        <v>UNICOMER DE ECUADOR SAEMPOTRECAMPANA 60 CM</v>
      </c>
      <c r="C1164" s="68"/>
      <c r="D1164" s="120">
        <f t="shared" si="206"/>
        <v>1143</v>
      </c>
      <c r="E1164" s="121" t="s">
        <v>132</v>
      </c>
      <c r="F1164" s="121" t="s">
        <v>131</v>
      </c>
      <c r="G1164" s="121" t="s">
        <v>2651</v>
      </c>
      <c r="H1164" s="121" t="s">
        <v>2652</v>
      </c>
      <c r="I1164" s="120" t="s">
        <v>103</v>
      </c>
      <c r="J1164" s="121" t="s">
        <v>51</v>
      </c>
      <c r="K1164" s="121" t="s">
        <v>53</v>
      </c>
      <c r="L1164" s="122" t="str">
        <f>VLOOKUP(E1164,Diccionarios!$D$5:$E$21,2,0)</f>
        <v>HEIDI KARIOBA</v>
      </c>
      <c r="M1164" s="122" t="str">
        <f>VLOOKUP(CONCATENATE(E1164,G1164),Diccionarios!$G$5:$S$1726,12,0)</f>
        <v>Israel Alejandro Cunalata</v>
      </c>
      <c r="N1164" s="122" t="str">
        <f>VLOOKUP(CONCATENATE(E1164,G1164),Diccionarios!$G$5:$S$1726,13,0)</f>
        <v>Maria Jose Arevalo</v>
      </c>
      <c r="O1164" s="123">
        <f>IFERROR(VLOOKUP(CONCATENATE(E1164,G1164),Diccionarios!$G$5:$S$1726,11,0),0)</f>
        <v>0.75000000000000011</v>
      </c>
      <c r="P1164" s="145" t="str">
        <f t="shared" si="207"/>
        <v>CON COBERTURA</v>
      </c>
      <c r="Q1164" s="124">
        <f t="shared" si="208"/>
        <v>0</v>
      </c>
      <c r="R1164" s="125">
        <f>IFERROR(VLOOKUP(CONCATENATE(G1164,J1164,K1164),'TD SO Historico'!$X$5:$AL$10817,9,0),0)</f>
        <v>0</v>
      </c>
      <c r="S1164" s="125">
        <f>IFERROR(VLOOKUP(CONCATENATE(G1164,J1164,K1164),'TD SO Historico'!$X$5:$AL$10817,12,0),0)</f>
        <v>0</v>
      </c>
      <c r="T1164" s="125">
        <f>IFERROR(VLOOKUP(CONCATENATE(G1164,J1164,K1164),'TD SO Historico'!$X$5:$AL$10817,13,0),0)</f>
        <v>0</v>
      </c>
      <c r="U1164" s="125">
        <f>IFERROR(VLOOKUP(CONCATENATE(G1164,J1164,K1164),'TD SO Historico'!$X$5:$AL$10817,14,0),0)</f>
        <v>0</v>
      </c>
      <c r="V1164" s="125">
        <f>IFERROR(VLOOKUP(CONCATENATE(G1164,J1164,K1164),'TD SO Historico'!$X$5:$AL$10817,15,0),0)</f>
        <v>0</v>
      </c>
      <c r="W1164" s="125">
        <v>0</v>
      </c>
      <c r="X1164" s="239">
        <f t="shared" si="217"/>
        <v>0</v>
      </c>
      <c r="Y1164" s="125">
        <v>0</v>
      </c>
      <c r="Z1164" s="126">
        <f>IFERROR(Y1164*VLOOKUP(B1164,Diccionarios!$AA$4:$AE$549,5,0),0)</f>
        <v>0</v>
      </c>
      <c r="AA1164" s="127">
        <v>0</v>
      </c>
      <c r="AB1164" s="164">
        <f>IFERROR(AA1164*VLOOKUP(B1164,Diccionarios!$AA$4:$AE$549,5,0),0)</f>
        <v>0</v>
      </c>
      <c r="AC1164" s="123">
        <f t="shared" si="214"/>
        <v>0</v>
      </c>
      <c r="AD1164" s="123">
        <f t="shared" si="215"/>
        <v>0</v>
      </c>
      <c r="AE1164" s="126">
        <f t="shared" si="216"/>
        <v>0</v>
      </c>
      <c r="AF1164" s="127"/>
      <c r="AG1164" s="148"/>
      <c r="AH1164" s="148"/>
      <c r="AI1164" s="148"/>
      <c r="AJ1164" s="148"/>
    </row>
    <row r="1165" spans="1:36" s="2" customFormat="1" ht="14.4" hidden="1">
      <c r="A1165" s="68" t="str">
        <f t="shared" si="209"/>
        <v>UNICOMER DE ECUADOR SAEMPOTRE</v>
      </c>
      <c r="B1165" s="68" t="str">
        <f t="shared" si="210"/>
        <v>UNICOMER DE ECUADOR SAEMPOTRECAMPANA 76CM</v>
      </c>
      <c r="C1165" s="68"/>
      <c r="D1165" s="120">
        <f t="shared" si="206"/>
        <v>1144</v>
      </c>
      <c r="E1165" s="121" t="s">
        <v>132</v>
      </c>
      <c r="F1165" s="121" t="s">
        <v>131</v>
      </c>
      <c r="G1165" s="121" t="s">
        <v>2651</v>
      </c>
      <c r="H1165" s="121" t="s">
        <v>2652</v>
      </c>
      <c r="I1165" s="120" t="s">
        <v>103</v>
      </c>
      <c r="J1165" s="121" t="s">
        <v>51</v>
      </c>
      <c r="K1165" s="121" t="s">
        <v>59</v>
      </c>
      <c r="L1165" s="122" t="str">
        <f>VLOOKUP(E1165,Diccionarios!$D$5:$E$21,2,0)</f>
        <v>HEIDI KARIOBA</v>
      </c>
      <c r="M1165" s="122" t="str">
        <f>VLOOKUP(CONCATENATE(E1165,G1165),Diccionarios!$G$5:$S$1726,12,0)</f>
        <v>Israel Alejandro Cunalata</v>
      </c>
      <c r="N1165" s="122" t="str">
        <f>VLOOKUP(CONCATENATE(E1165,G1165),Diccionarios!$G$5:$S$1726,13,0)</f>
        <v>Maria Jose Arevalo</v>
      </c>
      <c r="O1165" s="123">
        <f>IFERROR(VLOOKUP(CONCATENATE(E1165,G1165),Diccionarios!$G$5:$S$1726,11,0),0)</f>
        <v>0.75000000000000011</v>
      </c>
      <c r="P1165" s="145" t="str">
        <f t="shared" si="207"/>
        <v>CON COBERTURA</v>
      </c>
      <c r="Q1165" s="124">
        <f t="shared" si="208"/>
        <v>0</v>
      </c>
      <c r="R1165" s="125">
        <f>IFERROR(VLOOKUP(CONCATENATE(G1165,J1165,K1165),'TD SO Historico'!$X$5:$AL$10817,9,0),0)</f>
        <v>0</v>
      </c>
      <c r="S1165" s="125">
        <f>IFERROR(VLOOKUP(CONCATENATE(G1165,J1165,K1165),'TD SO Historico'!$X$5:$AL$10817,12,0),0)</f>
        <v>0</v>
      </c>
      <c r="T1165" s="125">
        <f>IFERROR(VLOOKUP(CONCATENATE(G1165,J1165,K1165),'TD SO Historico'!$X$5:$AL$10817,13,0),0)</f>
        <v>0</v>
      </c>
      <c r="U1165" s="125">
        <f>IFERROR(VLOOKUP(CONCATENATE(G1165,J1165,K1165),'TD SO Historico'!$X$5:$AL$10817,14,0),0)</f>
        <v>0</v>
      </c>
      <c r="V1165" s="125">
        <f>IFERROR(VLOOKUP(CONCATENATE(G1165,J1165,K1165),'TD SO Historico'!$X$5:$AL$10817,15,0),0)</f>
        <v>0</v>
      </c>
      <c r="W1165" s="125">
        <v>0</v>
      </c>
      <c r="X1165" s="239">
        <f t="shared" si="217"/>
        <v>0</v>
      </c>
      <c r="Y1165" s="125">
        <v>0</v>
      </c>
      <c r="Z1165" s="126">
        <f>IFERROR(Y1165*VLOOKUP(B1165,Diccionarios!$AA$4:$AE$549,5,0),0)</f>
        <v>0</v>
      </c>
      <c r="AA1165" s="127">
        <v>0</v>
      </c>
      <c r="AB1165" s="164">
        <f>IFERROR(AA1165*VLOOKUP(B1165,Diccionarios!$AA$4:$AE$549,5,0),0)</f>
        <v>0</v>
      </c>
      <c r="AC1165" s="123">
        <f t="shared" si="214"/>
        <v>0</v>
      </c>
      <c r="AD1165" s="123">
        <f t="shared" si="215"/>
        <v>0</v>
      </c>
      <c r="AE1165" s="126">
        <f t="shared" si="216"/>
        <v>0</v>
      </c>
      <c r="AF1165" s="127"/>
      <c r="AG1165" s="148"/>
      <c r="AH1165" s="148"/>
      <c r="AI1165" s="148"/>
      <c r="AJ1165" s="148"/>
    </row>
    <row r="1166" spans="1:36" s="2" customFormat="1" ht="14.4" hidden="1">
      <c r="A1166" s="68" t="str">
        <f t="shared" si="209"/>
        <v>UNICOMER DE ECUADOR SAGLOBALES</v>
      </c>
      <c r="B1166" s="68" t="str">
        <f t="shared" si="210"/>
        <v>UNICOMER DE ECUADOR SAGLOBALESCOCINETAS</v>
      </c>
      <c r="C1166" s="68"/>
      <c r="D1166" s="120">
        <f t="shared" si="206"/>
        <v>1145</v>
      </c>
      <c r="E1166" s="121" t="s">
        <v>132</v>
      </c>
      <c r="F1166" s="121" t="s">
        <v>131</v>
      </c>
      <c r="G1166" s="121" t="s">
        <v>2651</v>
      </c>
      <c r="H1166" s="121" t="s">
        <v>2652</v>
      </c>
      <c r="I1166" s="120" t="s">
        <v>103</v>
      </c>
      <c r="J1166" s="121" t="s">
        <v>61</v>
      </c>
      <c r="K1166" s="121" t="s">
        <v>98</v>
      </c>
      <c r="L1166" s="122" t="str">
        <f>VLOOKUP(E1166,Diccionarios!$D$5:$E$21,2,0)</f>
        <v>HEIDI KARIOBA</v>
      </c>
      <c r="M1166" s="122" t="str">
        <f>VLOOKUP(CONCATENATE(E1166,G1166),Diccionarios!$G$5:$S$1726,12,0)</f>
        <v>Israel Alejandro Cunalata</v>
      </c>
      <c r="N1166" s="122" t="str">
        <f>VLOOKUP(CONCATENATE(E1166,G1166),Diccionarios!$G$5:$S$1726,13,0)</f>
        <v>Maria Jose Arevalo</v>
      </c>
      <c r="O1166" s="123">
        <f>IFERROR(VLOOKUP(CONCATENATE(E1166,G1166),Diccionarios!$G$5:$S$1726,11,0),0)</f>
        <v>0.75000000000000011</v>
      </c>
      <c r="P1166" s="145" t="str">
        <f t="shared" si="207"/>
        <v>CON COBERTURA</v>
      </c>
      <c r="Q1166" s="124">
        <f t="shared" si="208"/>
        <v>0</v>
      </c>
      <c r="R1166" s="125">
        <f>IFERROR(VLOOKUP(CONCATENATE(G1166,J1166,K1166),'TD SO Historico'!$X$5:$AL$10817,9,0),0)</f>
        <v>0</v>
      </c>
      <c r="S1166" s="125">
        <f>IFERROR(VLOOKUP(CONCATENATE(G1166,J1166,K1166),'TD SO Historico'!$X$5:$AL$10817,12,0),0)</f>
        <v>0</v>
      </c>
      <c r="T1166" s="125">
        <f>IFERROR(VLOOKUP(CONCATENATE(G1166,J1166,K1166),'TD SO Historico'!$X$5:$AL$10817,13,0),0)</f>
        <v>0</v>
      </c>
      <c r="U1166" s="125">
        <f>IFERROR(VLOOKUP(CONCATENATE(G1166,J1166,K1166),'TD SO Historico'!$X$5:$AL$10817,14,0),0)</f>
        <v>0</v>
      </c>
      <c r="V1166" s="125">
        <f>IFERROR(VLOOKUP(CONCATENATE(G1166,J1166,K1166),'TD SO Historico'!$X$5:$AL$10817,15,0),0)</f>
        <v>0</v>
      </c>
      <c r="W1166" s="125">
        <v>0</v>
      </c>
      <c r="X1166" s="239">
        <f t="shared" si="217"/>
        <v>0</v>
      </c>
      <c r="Y1166" s="125">
        <v>0</v>
      </c>
      <c r="Z1166" s="126">
        <f>IFERROR(Y1166*VLOOKUP(B1166,Diccionarios!$AA$4:$AE$549,5,0),0)</f>
        <v>0</v>
      </c>
      <c r="AA1166" s="127">
        <v>0</v>
      </c>
      <c r="AB1166" s="164">
        <f>IFERROR(AA1166*VLOOKUP(B1166,Diccionarios!$AA$4:$AE$549,5,0),0)</f>
        <v>0</v>
      </c>
      <c r="AC1166" s="123">
        <f t="shared" si="214"/>
        <v>0</v>
      </c>
      <c r="AD1166" s="123">
        <f t="shared" si="215"/>
        <v>0</v>
      </c>
      <c r="AE1166" s="126">
        <f t="shared" si="216"/>
        <v>0</v>
      </c>
      <c r="AF1166" s="127"/>
      <c r="AG1166" s="148"/>
      <c r="AH1166" s="148"/>
      <c r="AI1166" s="148"/>
      <c r="AJ1166" s="148"/>
    </row>
    <row r="1167" spans="1:36" s="2" customFormat="1" ht="14.4" hidden="1">
      <c r="A1167" s="68" t="str">
        <f t="shared" si="209"/>
        <v>UNICOMER DE ECUADOR SAGLOBALES</v>
      </c>
      <c r="B1167" s="68" t="str">
        <f t="shared" si="210"/>
        <v>UNICOMER DE ECUADOR SAGLOBALESCONGELADORES</v>
      </c>
      <c r="C1167" s="68"/>
      <c r="D1167" s="120">
        <f t="shared" si="206"/>
        <v>1146</v>
      </c>
      <c r="E1167" s="121" t="s">
        <v>132</v>
      </c>
      <c r="F1167" s="121" t="s">
        <v>131</v>
      </c>
      <c r="G1167" s="121" t="s">
        <v>2651</v>
      </c>
      <c r="H1167" s="121" t="s">
        <v>2652</v>
      </c>
      <c r="I1167" s="120" t="s">
        <v>103</v>
      </c>
      <c r="J1167" s="121" t="s">
        <v>61</v>
      </c>
      <c r="K1167" s="121" t="s">
        <v>138</v>
      </c>
      <c r="L1167" s="122" t="str">
        <f>VLOOKUP(E1167,Diccionarios!$D$5:$E$21,2,0)</f>
        <v>HEIDI KARIOBA</v>
      </c>
      <c r="M1167" s="122" t="str">
        <f>VLOOKUP(CONCATENATE(E1167,G1167),Diccionarios!$G$5:$S$1726,12,0)</f>
        <v>Israel Alejandro Cunalata</v>
      </c>
      <c r="N1167" s="122" t="str">
        <f>VLOOKUP(CONCATENATE(E1167,G1167),Diccionarios!$G$5:$S$1726,13,0)</f>
        <v>Maria Jose Arevalo</v>
      </c>
      <c r="O1167" s="123">
        <f>IFERROR(VLOOKUP(CONCATENATE(E1167,G1167),Diccionarios!$G$5:$S$1726,11,0),0)</f>
        <v>0.75000000000000011</v>
      </c>
      <c r="P1167" s="145" t="str">
        <f t="shared" si="207"/>
        <v>CON COBERTURA</v>
      </c>
      <c r="Q1167" s="124">
        <f t="shared" si="208"/>
        <v>0</v>
      </c>
      <c r="R1167" s="125">
        <f>IFERROR(VLOOKUP(CONCATENATE(G1167,J1167,K1167),'TD SO Historico'!$X$5:$AL$10817,9,0),0)</f>
        <v>0</v>
      </c>
      <c r="S1167" s="125">
        <f>IFERROR(VLOOKUP(CONCATENATE(G1167,J1167,K1167),'TD SO Historico'!$X$5:$AL$10817,12,0),0)</f>
        <v>0</v>
      </c>
      <c r="T1167" s="125">
        <f>IFERROR(VLOOKUP(CONCATENATE(G1167,J1167,K1167),'TD SO Historico'!$X$5:$AL$10817,13,0),0)</f>
        <v>0</v>
      </c>
      <c r="U1167" s="125">
        <f>IFERROR(VLOOKUP(CONCATENATE(G1167,J1167,K1167),'TD SO Historico'!$X$5:$AL$10817,14,0),0)</f>
        <v>0</v>
      </c>
      <c r="V1167" s="125">
        <f>IFERROR(VLOOKUP(CONCATENATE(G1167,J1167,K1167),'TD SO Historico'!$X$5:$AL$10817,15,0),0)</f>
        <v>0</v>
      </c>
      <c r="W1167" s="125">
        <v>1</v>
      </c>
      <c r="X1167" s="239">
        <f t="shared" si="217"/>
        <v>0</v>
      </c>
      <c r="Y1167" s="125">
        <v>0</v>
      </c>
      <c r="Z1167" s="126">
        <f>IFERROR(Y1167*VLOOKUP(B1167,Diccionarios!$AA$4:$AE$549,5,0),0)</f>
        <v>0</v>
      </c>
      <c r="AA1167" s="127">
        <v>0</v>
      </c>
      <c r="AB1167" s="164">
        <f>IFERROR(AA1167*VLOOKUP(B1167,Diccionarios!$AA$4:$AE$549,5,0),0)</f>
        <v>0</v>
      </c>
      <c r="AC1167" s="123">
        <f t="shared" si="214"/>
        <v>0</v>
      </c>
      <c r="AD1167" s="123">
        <f t="shared" si="215"/>
        <v>0</v>
      </c>
      <c r="AE1167" s="126">
        <f t="shared" si="216"/>
        <v>0</v>
      </c>
      <c r="AF1167" s="127"/>
      <c r="AG1167" s="148"/>
      <c r="AH1167" s="148"/>
      <c r="AI1167" s="148"/>
      <c r="AJ1167" s="148"/>
    </row>
    <row r="1168" spans="1:36" s="2" customFormat="1" ht="14.4" hidden="1">
      <c r="A1168" s="68" t="str">
        <f t="shared" si="209"/>
        <v>UNICOMER DE ECUADOR SAGLOBALES</v>
      </c>
      <c r="B1168" s="68" t="str">
        <f t="shared" si="210"/>
        <v>UNICOMER DE ECUADOR SAGLOBALESDISPENSADORES</v>
      </c>
      <c r="C1168" s="68"/>
      <c r="D1168" s="120">
        <f t="shared" si="206"/>
        <v>1147</v>
      </c>
      <c r="E1168" s="121" t="s">
        <v>132</v>
      </c>
      <c r="F1168" s="121" t="s">
        <v>131</v>
      </c>
      <c r="G1168" s="121" t="s">
        <v>2651</v>
      </c>
      <c r="H1168" s="121" t="s">
        <v>2652</v>
      </c>
      <c r="I1168" s="120" t="s">
        <v>103</v>
      </c>
      <c r="J1168" s="121" t="s">
        <v>61</v>
      </c>
      <c r="K1168" s="121" t="s">
        <v>145</v>
      </c>
      <c r="L1168" s="122" t="str">
        <f>VLOOKUP(E1168,Diccionarios!$D$5:$E$21,2,0)</f>
        <v>HEIDI KARIOBA</v>
      </c>
      <c r="M1168" s="122" t="str">
        <f>VLOOKUP(CONCATENATE(E1168,G1168),Diccionarios!$G$5:$S$1726,12,0)</f>
        <v>Israel Alejandro Cunalata</v>
      </c>
      <c r="N1168" s="122" t="str">
        <f>VLOOKUP(CONCATENATE(E1168,G1168),Diccionarios!$G$5:$S$1726,13,0)</f>
        <v>Maria Jose Arevalo</v>
      </c>
      <c r="O1168" s="123">
        <f>IFERROR(VLOOKUP(CONCATENATE(E1168,G1168),Diccionarios!$G$5:$S$1726,11,0),0)</f>
        <v>0.75000000000000011</v>
      </c>
      <c r="P1168" s="145" t="str">
        <f t="shared" si="207"/>
        <v>CON COBERTURA</v>
      </c>
      <c r="Q1168" s="124">
        <f t="shared" si="208"/>
        <v>0</v>
      </c>
      <c r="R1168" s="125">
        <f>IFERROR(VLOOKUP(CONCATENATE(G1168,J1168,K1168),'TD SO Historico'!$X$5:$AL$10817,9,0),0)</f>
        <v>0</v>
      </c>
      <c r="S1168" s="125">
        <f>IFERROR(VLOOKUP(CONCATENATE(G1168,J1168,K1168),'TD SO Historico'!$X$5:$AL$10817,12,0),0)</f>
        <v>0</v>
      </c>
      <c r="T1168" s="125">
        <f>IFERROR(VLOOKUP(CONCATENATE(G1168,J1168,K1168),'TD SO Historico'!$X$5:$AL$10817,13,0),0)</f>
        <v>0</v>
      </c>
      <c r="U1168" s="125">
        <f>IFERROR(VLOOKUP(CONCATENATE(G1168,J1168,K1168),'TD SO Historico'!$X$5:$AL$10817,14,0),0)</f>
        <v>0</v>
      </c>
      <c r="V1168" s="125">
        <f>IFERROR(VLOOKUP(CONCATENATE(G1168,J1168,K1168),'TD SO Historico'!$X$5:$AL$10817,15,0),0)</f>
        <v>0</v>
      </c>
      <c r="W1168" s="125">
        <v>0</v>
      </c>
      <c r="X1168" s="239">
        <f t="shared" si="217"/>
        <v>0</v>
      </c>
      <c r="Y1168" s="125">
        <v>0</v>
      </c>
      <c r="Z1168" s="126">
        <f>IFERROR(Y1168*VLOOKUP(B1168,Diccionarios!$AA$4:$AE$549,5,0),0)</f>
        <v>0</v>
      </c>
      <c r="AA1168" s="127">
        <v>0</v>
      </c>
      <c r="AB1168" s="164">
        <f>IFERROR(AA1168*VLOOKUP(B1168,Diccionarios!$AA$4:$AE$549,5,0),0)</f>
        <v>0</v>
      </c>
      <c r="AC1168" s="123">
        <f t="shared" si="214"/>
        <v>0</v>
      </c>
      <c r="AD1168" s="123">
        <f t="shared" si="215"/>
        <v>0</v>
      </c>
      <c r="AE1168" s="126">
        <f t="shared" si="216"/>
        <v>0</v>
      </c>
      <c r="AF1168" s="127"/>
      <c r="AG1168" s="148"/>
      <c r="AH1168" s="148"/>
      <c r="AI1168" s="148"/>
      <c r="AJ1168" s="148"/>
    </row>
    <row r="1169" spans="1:36" s="2" customFormat="1" ht="14.4" hidden="1">
      <c r="A1169" s="68" t="str">
        <f t="shared" si="209"/>
        <v>UNICOMER DE ECUADOR SAGLOBALES</v>
      </c>
      <c r="B1169" s="68" t="str">
        <f t="shared" si="210"/>
        <v>UNICOMER DE ECUADOR SAGLOBALESMICROONDAS</v>
      </c>
      <c r="C1169" s="68"/>
      <c r="D1169" s="120">
        <f t="shared" si="206"/>
        <v>1148</v>
      </c>
      <c r="E1169" s="121" t="s">
        <v>132</v>
      </c>
      <c r="F1169" s="121" t="s">
        <v>131</v>
      </c>
      <c r="G1169" s="121" t="s">
        <v>2651</v>
      </c>
      <c r="H1169" s="121" t="s">
        <v>2652</v>
      </c>
      <c r="I1169" s="120" t="s">
        <v>103</v>
      </c>
      <c r="J1169" s="121" t="s">
        <v>61</v>
      </c>
      <c r="K1169" s="121" t="s">
        <v>84</v>
      </c>
      <c r="L1169" s="122" t="str">
        <f>VLOOKUP(E1169,Diccionarios!$D$5:$E$21,2,0)</f>
        <v>HEIDI KARIOBA</v>
      </c>
      <c r="M1169" s="122" t="str">
        <f>VLOOKUP(CONCATENATE(E1169,G1169),Diccionarios!$G$5:$S$1726,12,0)</f>
        <v>Israel Alejandro Cunalata</v>
      </c>
      <c r="N1169" s="122" t="str">
        <f>VLOOKUP(CONCATENATE(E1169,G1169),Diccionarios!$G$5:$S$1726,13,0)</f>
        <v>Maria Jose Arevalo</v>
      </c>
      <c r="O1169" s="123">
        <f>IFERROR(VLOOKUP(CONCATENATE(E1169,G1169),Diccionarios!$G$5:$S$1726,11,0),0)</f>
        <v>0.75000000000000011</v>
      </c>
      <c r="P1169" s="145" t="str">
        <f t="shared" si="207"/>
        <v>CON COBERTURA</v>
      </c>
      <c r="Q1169" s="124">
        <f t="shared" si="208"/>
        <v>0</v>
      </c>
      <c r="R1169" s="125">
        <f>IFERROR(VLOOKUP(CONCATENATE(G1169,J1169,K1169),'TD SO Historico'!$X$5:$AL$10817,9,0),0)</f>
        <v>3.6666666666666665</v>
      </c>
      <c r="S1169" s="125">
        <f>IFERROR(VLOOKUP(CONCATENATE(G1169,J1169,K1169),'TD SO Historico'!$X$5:$AL$10817,12,0),0)</f>
        <v>0</v>
      </c>
      <c r="T1169" s="125">
        <f>IFERROR(VLOOKUP(CONCATENATE(G1169,J1169,K1169),'TD SO Historico'!$X$5:$AL$10817,13,0),0)</f>
        <v>4</v>
      </c>
      <c r="U1169" s="125">
        <f>IFERROR(VLOOKUP(CONCATENATE(G1169,J1169,K1169),'TD SO Historico'!$X$5:$AL$10817,14,0),0)</f>
        <v>5</v>
      </c>
      <c r="V1169" s="125">
        <f>IFERROR(VLOOKUP(CONCATENATE(G1169,J1169,K1169),'TD SO Historico'!$X$5:$AL$10817,15,0),0)</f>
        <v>6</v>
      </c>
      <c r="W1169" s="125">
        <v>2</v>
      </c>
      <c r="X1169" s="239">
        <f t="shared" si="217"/>
        <v>3.5483870967741929E-2</v>
      </c>
      <c r="Y1169" s="125">
        <v>7.1452800108544476</v>
      </c>
      <c r="Z1169" s="126">
        <f>IFERROR(Y1169*VLOOKUP(B1169,Diccionarios!$AA$4:$AE$549,5,0),0)</f>
        <v>881.94191173976446</v>
      </c>
      <c r="AA1169" s="127">
        <v>7.1452800108544476</v>
      </c>
      <c r="AB1169" s="164">
        <f>IFERROR(AA1169*VLOOKUP(B1169,Diccionarios!$AA$4:$AE$549,5,0),0)</f>
        <v>881.94191173976446</v>
      </c>
      <c r="AC1169" s="123">
        <f t="shared" si="214"/>
        <v>0.94871273023303115</v>
      </c>
      <c r="AD1169" s="123">
        <f t="shared" si="215"/>
        <v>0</v>
      </c>
      <c r="AE1169" s="126">
        <f t="shared" si="216"/>
        <v>0</v>
      </c>
      <c r="AF1169" s="127"/>
      <c r="AG1169" s="148"/>
      <c r="AH1169" s="148"/>
      <c r="AI1169" s="148"/>
      <c r="AJ1169" s="148"/>
    </row>
    <row r="1170" spans="1:36" s="2" customFormat="1" ht="14.4" hidden="1">
      <c r="A1170" s="68" t="str">
        <f t="shared" si="209"/>
        <v>UNICOMER DE ECUADOR SAGLOBALES</v>
      </c>
      <c r="B1170" s="68" t="str">
        <f t="shared" si="210"/>
        <v>UNICOMER DE ECUADOR SAGLOBALESOTROS</v>
      </c>
      <c r="C1170" s="68"/>
      <c r="D1170" s="120">
        <f t="shared" si="206"/>
        <v>1149</v>
      </c>
      <c r="E1170" s="121" t="s">
        <v>132</v>
      </c>
      <c r="F1170" s="121" t="s">
        <v>131</v>
      </c>
      <c r="G1170" s="121" t="s">
        <v>2651</v>
      </c>
      <c r="H1170" s="121" t="s">
        <v>2652</v>
      </c>
      <c r="I1170" s="120" t="s">
        <v>103</v>
      </c>
      <c r="J1170" s="121" t="s">
        <v>61</v>
      </c>
      <c r="K1170" s="121" t="s">
        <v>54</v>
      </c>
      <c r="L1170" s="122" t="str">
        <f>VLOOKUP(E1170,Diccionarios!$D$5:$E$21,2,0)</f>
        <v>HEIDI KARIOBA</v>
      </c>
      <c r="M1170" s="122" t="str">
        <f>VLOOKUP(CONCATENATE(E1170,G1170),Diccionarios!$G$5:$S$1726,12,0)</f>
        <v>Israel Alejandro Cunalata</v>
      </c>
      <c r="N1170" s="122" t="str">
        <f>VLOOKUP(CONCATENATE(E1170,G1170),Diccionarios!$G$5:$S$1726,13,0)</f>
        <v>Maria Jose Arevalo</v>
      </c>
      <c r="O1170" s="123">
        <f>IFERROR(VLOOKUP(CONCATENATE(E1170,G1170),Diccionarios!$G$5:$S$1726,11,0),0)</f>
        <v>0.75000000000000011</v>
      </c>
      <c r="P1170" s="145" t="str">
        <f t="shared" si="207"/>
        <v>CON COBERTURA</v>
      </c>
      <c r="Q1170" s="124">
        <f t="shared" si="208"/>
        <v>0</v>
      </c>
      <c r="R1170" s="125">
        <f>IFERROR(VLOOKUP(CONCATENATE(G1170,J1170,K1170),'TD SO Historico'!$X$5:$AL$10817,9,0),0)</f>
        <v>0</v>
      </c>
      <c r="S1170" s="125">
        <f>IFERROR(VLOOKUP(CONCATENATE(G1170,J1170,K1170),'TD SO Historico'!$X$5:$AL$10817,12,0),0)</f>
        <v>0</v>
      </c>
      <c r="T1170" s="125">
        <f>IFERROR(VLOOKUP(CONCATENATE(G1170,J1170,K1170),'TD SO Historico'!$X$5:$AL$10817,13,0),0)</f>
        <v>0</v>
      </c>
      <c r="U1170" s="125">
        <f>IFERROR(VLOOKUP(CONCATENATE(G1170,J1170,K1170),'TD SO Historico'!$X$5:$AL$10817,14,0),0)</f>
        <v>0</v>
      </c>
      <c r="V1170" s="125">
        <f>IFERROR(VLOOKUP(CONCATENATE(G1170,J1170,K1170),'TD SO Historico'!$X$5:$AL$10817,15,0),0)</f>
        <v>0</v>
      </c>
      <c r="W1170" s="125">
        <v>0</v>
      </c>
      <c r="X1170" s="239">
        <f t="shared" si="217"/>
        <v>0</v>
      </c>
      <c r="Y1170" s="125">
        <v>0</v>
      </c>
      <c r="Z1170" s="126">
        <f>IFERROR(Y1170*VLOOKUP(B1170,Diccionarios!$AA$4:$AE$549,5,0),0)</f>
        <v>0</v>
      </c>
      <c r="AA1170" s="127">
        <v>0</v>
      </c>
      <c r="AB1170" s="164">
        <f>IFERROR(AA1170*VLOOKUP(B1170,Diccionarios!$AA$4:$AE$549,5,0),0)</f>
        <v>0</v>
      </c>
      <c r="AC1170" s="123">
        <f t="shared" si="214"/>
        <v>0</v>
      </c>
      <c r="AD1170" s="123">
        <f t="shared" si="215"/>
        <v>0</v>
      </c>
      <c r="AE1170" s="126">
        <f t="shared" si="216"/>
        <v>0</v>
      </c>
      <c r="AF1170" s="127"/>
      <c r="AG1170" s="148"/>
      <c r="AH1170" s="148"/>
      <c r="AI1170" s="148"/>
      <c r="AJ1170" s="148"/>
    </row>
    <row r="1171" spans="1:36" s="2" customFormat="1" ht="14.4" hidden="1">
      <c r="A1171" s="68" t="str">
        <f t="shared" si="209"/>
        <v>UNICOMER DE ECUADOR SALAVADO</v>
      </c>
      <c r="B1171" s="68" t="str">
        <f t="shared" si="210"/>
        <v>UNICOMER DE ECUADOR SALAVADOAUTOMATICO</v>
      </c>
      <c r="C1171" s="68"/>
      <c r="D1171" s="120">
        <f t="shared" si="206"/>
        <v>1150</v>
      </c>
      <c r="E1171" s="121" t="s">
        <v>132</v>
      </c>
      <c r="F1171" s="121" t="s">
        <v>131</v>
      </c>
      <c r="G1171" s="121" t="s">
        <v>2651</v>
      </c>
      <c r="H1171" s="121" t="s">
        <v>2652</v>
      </c>
      <c r="I1171" s="120" t="s">
        <v>103</v>
      </c>
      <c r="J1171" s="121" t="s">
        <v>70</v>
      </c>
      <c r="K1171" s="121" t="s">
        <v>176</v>
      </c>
      <c r="L1171" s="122" t="str">
        <f>VLOOKUP(E1171,Diccionarios!$D$5:$E$21,2,0)</f>
        <v>HEIDI KARIOBA</v>
      </c>
      <c r="M1171" s="122" t="str">
        <f>VLOOKUP(CONCATENATE(E1171,G1171),Diccionarios!$G$5:$S$1726,12,0)</f>
        <v>Israel Alejandro Cunalata</v>
      </c>
      <c r="N1171" s="122" t="str">
        <f>VLOOKUP(CONCATENATE(E1171,G1171),Diccionarios!$G$5:$S$1726,13,0)</f>
        <v>Maria Jose Arevalo</v>
      </c>
      <c r="O1171" s="123">
        <f>IFERROR(VLOOKUP(CONCATENATE(E1171,G1171),Diccionarios!$G$5:$S$1726,11,0),0)</f>
        <v>0.75000000000000011</v>
      </c>
      <c r="P1171" s="145" t="str">
        <f t="shared" si="207"/>
        <v>CON COBERTURA</v>
      </c>
      <c r="Q1171" s="124">
        <f t="shared" si="208"/>
        <v>0</v>
      </c>
      <c r="R1171" s="125">
        <f>IFERROR(VLOOKUP(CONCATENATE(G1171,J1171,K1171),'TD SO Historico'!$X$5:$AL$10817,9,0),0)</f>
        <v>2.5</v>
      </c>
      <c r="S1171" s="125">
        <f>IFERROR(VLOOKUP(CONCATENATE(G1171,J1171,K1171),'TD SO Historico'!$X$5:$AL$10817,12,0),0)</f>
        <v>2</v>
      </c>
      <c r="T1171" s="125">
        <f>IFERROR(VLOOKUP(CONCATENATE(G1171,J1171,K1171),'TD SO Historico'!$X$5:$AL$10817,13,0),0)</f>
        <v>4</v>
      </c>
      <c r="U1171" s="125">
        <f>IFERROR(VLOOKUP(CONCATENATE(G1171,J1171,K1171),'TD SO Historico'!$X$5:$AL$10817,14,0),0)</f>
        <v>3</v>
      </c>
      <c r="V1171" s="125">
        <f>IFERROR(VLOOKUP(CONCATENATE(G1171,J1171,K1171),'TD SO Historico'!$X$5:$AL$10817,15,0),0)</f>
        <v>0</v>
      </c>
      <c r="W1171" s="125">
        <v>0</v>
      </c>
      <c r="X1171" s="239">
        <f t="shared" si="217"/>
        <v>4.7923322683706068E-2</v>
      </c>
      <c r="Y1171" s="125">
        <v>3.9007016301323483</v>
      </c>
      <c r="Z1171" s="126">
        <f>IFERROR(Y1171*VLOOKUP(B1171,Diccionarios!$AA$4:$AE$549,5,0),0)</f>
        <v>2267.0877874329208</v>
      </c>
      <c r="AA1171" s="127">
        <v>3</v>
      </c>
      <c r="AB1171" s="164">
        <f>IFERROR(AA1171*VLOOKUP(B1171,Diccionarios!$AA$4:$AE$549,5,0),0)</f>
        <v>1743.6000000000001</v>
      </c>
      <c r="AC1171" s="123">
        <f t="shared" si="214"/>
        <v>0.19999999999999996</v>
      </c>
      <c r="AD1171" s="123">
        <f t="shared" si="215"/>
        <v>0.5</v>
      </c>
      <c r="AE1171" s="126">
        <f t="shared" si="216"/>
        <v>0</v>
      </c>
      <c r="AF1171" s="127"/>
      <c r="AG1171" s="148"/>
      <c r="AH1171" s="148"/>
      <c r="AI1171" s="148"/>
      <c r="AJ1171" s="148"/>
    </row>
    <row r="1172" spans="1:36" s="2" customFormat="1" ht="14.4" hidden="1">
      <c r="A1172" s="68" t="str">
        <f t="shared" si="209"/>
        <v>UNICOMER DE ECUADOR SALAVADO</v>
      </c>
      <c r="B1172" s="68" t="str">
        <f t="shared" si="210"/>
        <v>UNICOMER DE ECUADOR SALAVADOCENTRO LAVADO</v>
      </c>
      <c r="C1172" s="68"/>
      <c r="D1172" s="120">
        <f t="shared" si="206"/>
        <v>1151</v>
      </c>
      <c r="E1172" s="121" t="s">
        <v>132</v>
      </c>
      <c r="F1172" s="121" t="s">
        <v>131</v>
      </c>
      <c r="G1172" s="121" t="s">
        <v>2651</v>
      </c>
      <c r="H1172" s="121" t="s">
        <v>2652</v>
      </c>
      <c r="I1172" s="120" t="s">
        <v>103</v>
      </c>
      <c r="J1172" s="121" t="s">
        <v>70</v>
      </c>
      <c r="K1172" s="121" t="s">
        <v>75</v>
      </c>
      <c r="L1172" s="122" t="str">
        <f>VLOOKUP(E1172,Diccionarios!$D$5:$E$21,2,0)</f>
        <v>HEIDI KARIOBA</v>
      </c>
      <c r="M1172" s="122" t="str">
        <f>VLOOKUP(CONCATENATE(E1172,G1172),Diccionarios!$G$5:$S$1726,12,0)</f>
        <v>Israel Alejandro Cunalata</v>
      </c>
      <c r="N1172" s="122" t="str">
        <f>VLOOKUP(CONCATENATE(E1172,G1172),Diccionarios!$G$5:$S$1726,13,0)</f>
        <v>Maria Jose Arevalo</v>
      </c>
      <c r="O1172" s="123">
        <f>IFERROR(VLOOKUP(CONCATENATE(E1172,G1172),Diccionarios!$G$5:$S$1726,11,0),0)</f>
        <v>0.75000000000000011</v>
      </c>
      <c r="P1172" s="145" t="str">
        <f t="shared" si="207"/>
        <v>CON COBERTURA</v>
      </c>
      <c r="Q1172" s="124">
        <f t="shared" si="208"/>
        <v>0</v>
      </c>
      <c r="R1172" s="125">
        <f>IFERROR(VLOOKUP(CONCATENATE(G1172,J1172,K1172),'TD SO Historico'!$X$5:$AL$10817,9,0),0)</f>
        <v>0.5</v>
      </c>
      <c r="S1172" s="125">
        <f>IFERROR(VLOOKUP(CONCATENATE(G1172,J1172,K1172),'TD SO Historico'!$X$5:$AL$10817,12,0),0)</f>
        <v>1</v>
      </c>
      <c r="T1172" s="125">
        <f>IFERROR(VLOOKUP(CONCATENATE(G1172,J1172,K1172),'TD SO Historico'!$X$5:$AL$10817,13,0),0)</f>
        <v>0</v>
      </c>
      <c r="U1172" s="125">
        <f>IFERROR(VLOOKUP(CONCATENATE(G1172,J1172,K1172),'TD SO Historico'!$X$5:$AL$10817,14,0),0)</f>
        <v>1</v>
      </c>
      <c r="V1172" s="125">
        <f>IFERROR(VLOOKUP(CONCATENATE(G1172,J1172,K1172),'TD SO Historico'!$X$5:$AL$10817,15,0),0)</f>
        <v>1</v>
      </c>
      <c r="W1172" s="125">
        <v>1</v>
      </c>
      <c r="X1172" s="239">
        <f t="shared" si="217"/>
        <v>3.7974683544303799E-2</v>
      </c>
      <c r="Y1172" s="125">
        <v>0.77845788556715334</v>
      </c>
      <c r="Z1172" s="126">
        <f>IFERROR(Y1172*VLOOKUP(B1172,Diccionarios!$AA$4:$AE$549,5,0),0)</f>
        <v>1079.7210872816418</v>
      </c>
      <c r="AA1172" s="127">
        <v>0.77845788556715334</v>
      </c>
      <c r="AB1172" s="164">
        <f>IFERROR(AA1172*VLOOKUP(B1172,Diccionarios!$AA$4:$AE$549,5,0),0)</f>
        <v>1079.7210872816418</v>
      </c>
      <c r="AC1172" s="123">
        <f t="shared" si="214"/>
        <v>0.55691577113430668</v>
      </c>
      <c r="AD1172" s="123">
        <f t="shared" si="215"/>
        <v>-0.22154211443284666</v>
      </c>
      <c r="AE1172" s="126">
        <f t="shared" si="216"/>
        <v>0</v>
      </c>
      <c r="AF1172" s="127"/>
      <c r="AG1172" s="148"/>
      <c r="AH1172" s="148"/>
      <c r="AI1172" s="148"/>
      <c r="AJ1172" s="148"/>
    </row>
    <row r="1173" spans="1:36" s="2" customFormat="1" ht="14.4" hidden="1">
      <c r="A1173" s="68" t="str">
        <f t="shared" si="209"/>
        <v>UNICOMER DE ECUADOR SALAVADO</v>
      </c>
      <c r="B1173" s="68" t="str">
        <f t="shared" si="210"/>
        <v>UNICOMER DE ECUADOR SALAVADOSECADO</v>
      </c>
      <c r="C1173" s="68"/>
      <c r="D1173" s="120">
        <f t="shared" si="206"/>
        <v>1152</v>
      </c>
      <c r="E1173" s="121" t="s">
        <v>132</v>
      </c>
      <c r="F1173" s="121" t="s">
        <v>131</v>
      </c>
      <c r="G1173" s="121" t="s">
        <v>2651</v>
      </c>
      <c r="H1173" s="121" t="s">
        <v>2652</v>
      </c>
      <c r="I1173" s="120" t="s">
        <v>103</v>
      </c>
      <c r="J1173" s="121" t="s">
        <v>70</v>
      </c>
      <c r="K1173" s="121" t="s">
        <v>190</v>
      </c>
      <c r="L1173" s="122" t="str">
        <f>VLOOKUP(E1173,Diccionarios!$D$5:$E$21,2,0)</f>
        <v>HEIDI KARIOBA</v>
      </c>
      <c r="M1173" s="122" t="str">
        <f>VLOOKUP(CONCATENATE(E1173,G1173),Diccionarios!$G$5:$S$1726,12,0)</f>
        <v>Israel Alejandro Cunalata</v>
      </c>
      <c r="N1173" s="122" t="str">
        <f>VLOOKUP(CONCATENATE(E1173,G1173),Diccionarios!$G$5:$S$1726,13,0)</f>
        <v>Maria Jose Arevalo</v>
      </c>
      <c r="O1173" s="123">
        <f>IFERROR(VLOOKUP(CONCATENATE(E1173,G1173),Diccionarios!$G$5:$S$1726,11,0),0)</f>
        <v>0.75000000000000011</v>
      </c>
      <c r="P1173" s="145" t="str">
        <f t="shared" si="207"/>
        <v>CON COBERTURA</v>
      </c>
      <c r="Q1173" s="124">
        <f t="shared" si="208"/>
        <v>0</v>
      </c>
      <c r="R1173" s="125">
        <f>IFERROR(VLOOKUP(CONCATENATE(G1173,J1173,K1173),'TD SO Historico'!$X$5:$AL$10817,9,0),0)</f>
        <v>1.6666666666666667</v>
      </c>
      <c r="S1173" s="125">
        <f>IFERROR(VLOOKUP(CONCATENATE(G1173,J1173,K1173),'TD SO Historico'!$X$5:$AL$10817,12,0),0)</f>
        <v>1</v>
      </c>
      <c r="T1173" s="125">
        <f>IFERROR(VLOOKUP(CONCATENATE(G1173,J1173,K1173),'TD SO Historico'!$X$5:$AL$10817,13,0),0)</f>
        <v>2</v>
      </c>
      <c r="U1173" s="125">
        <f>IFERROR(VLOOKUP(CONCATENATE(G1173,J1173,K1173),'TD SO Historico'!$X$5:$AL$10817,14,0),0)</f>
        <v>1</v>
      </c>
      <c r="V1173" s="125">
        <f>IFERROR(VLOOKUP(CONCATENATE(G1173,J1173,K1173),'TD SO Historico'!$X$5:$AL$10817,15,0),0)</f>
        <v>1</v>
      </c>
      <c r="W1173" s="125">
        <v>2</v>
      </c>
      <c r="X1173" s="239">
        <f t="shared" si="217"/>
        <v>2.8818443804034588E-2</v>
      </c>
      <c r="Y1173" s="125">
        <v>2.6005047615370307</v>
      </c>
      <c r="Z1173" s="126">
        <f>IFERROR(Y1173*VLOOKUP(B1173,Diccionarios!$AA$4:$AE$549,5,0),0)</f>
        <v>1350.8061933327954</v>
      </c>
      <c r="AA1173" s="127">
        <v>2</v>
      </c>
      <c r="AB1173" s="164">
        <f>IFERROR(AA1173*VLOOKUP(B1173,Diccionarios!$AA$4:$AE$549,5,0),0)</f>
        <v>1038.8800000000001</v>
      </c>
      <c r="AC1173" s="123">
        <f t="shared" si="214"/>
        <v>0.19999999999999996</v>
      </c>
      <c r="AD1173" s="123">
        <f t="shared" si="215"/>
        <v>1</v>
      </c>
      <c r="AE1173" s="126">
        <f t="shared" si="216"/>
        <v>0</v>
      </c>
      <c r="AF1173" s="127"/>
      <c r="AG1173" s="148"/>
      <c r="AH1173" s="148"/>
      <c r="AI1173" s="148"/>
      <c r="AJ1173" s="148"/>
    </row>
    <row r="1174" spans="1:36" s="2" customFormat="1" ht="14.4" hidden="1">
      <c r="A1174" s="68" t="str">
        <f t="shared" si="209"/>
        <v>UNICOMER DE ECUADOR SALAVADO</v>
      </c>
      <c r="B1174" s="68" t="str">
        <f t="shared" si="210"/>
        <v>UNICOMER DE ECUADOR SALAVADOSEMIAUTOMATICO</v>
      </c>
      <c r="C1174" s="68"/>
      <c r="D1174" s="120">
        <f t="shared" si="206"/>
        <v>1153</v>
      </c>
      <c r="E1174" s="121" t="s">
        <v>132</v>
      </c>
      <c r="F1174" s="121" t="s">
        <v>131</v>
      </c>
      <c r="G1174" s="121" t="s">
        <v>2651</v>
      </c>
      <c r="H1174" s="121" t="s">
        <v>2652</v>
      </c>
      <c r="I1174" s="120" t="s">
        <v>103</v>
      </c>
      <c r="J1174" s="121" t="s">
        <v>70</v>
      </c>
      <c r="K1174" s="121" t="s">
        <v>167</v>
      </c>
      <c r="L1174" s="122" t="str">
        <f>VLOOKUP(E1174,Diccionarios!$D$5:$E$21,2,0)</f>
        <v>HEIDI KARIOBA</v>
      </c>
      <c r="M1174" s="122" t="str">
        <f>VLOOKUP(CONCATENATE(E1174,G1174),Diccionarios!$G$5:$S$1726,12,0)</f>
        <v>Israel Alejandro Cunalata</v>
      </c>
      <c r="N1174" s="122" t="str">
        <f>VLOOKUP(CONCATENATE(E1174,G1174),Diccionarios!$G$5:$S$1726,13,0)</f>
        <v>Maria Jose Arevalo</v>
      </c>
      <c r="O1174" s="123">
        <f>IFERROR(VLOOKUP(CONCATENATE(E1174,G1174),Diccionarios!$G$5:$S$1726,11,0),0)</f>
        <v>0.75000000000000011</v>
      </c>
      <c r="P1174" s="145" t="str">
        <f t="shared" si="207"/>
        <v>CON COBERTURA</v>
      </c>
      <c r="Q1174" s="124">
        <f t="shared" si="208"/>
        <v>0</v>
      </c>
      <c r="R1174" s="125">
        <f>IFERROR(VLOOKUP(CONCATENATE(G1174,J1174,K1174),'TD SO Historico'!$X$5:$AL$10817,9,0),0)</f>
        <v>0</v>
      </c>
      <c r="S1174" s="125">
        <f>IFERROR(VLOOKUP(CONCATENATE(G1174,J1174,K1174),'TD SO Historico'!$X$5:$AL$10817,12,0),0)</f>
        <v>0</v>
      </c>
      <c r="T1174" s="125">
        <f>IFERROR(VLOOKUP(CONCATENATE(G1174,J1174,K1174),'TD SO Historico'!$X$5:$AL$10817,13,0),0)</f>
        <v>0</v>
      </c>
      <c r="U1174" s="125">
        <f>IFERROR(VLOOKUP(CONCATENATE(G1174,J1174,K1174),'TD SO Historico'!$X$5:$AL$10817,14,0),0)</f>
        <v>0</v>
      </c>
      <c r="V1174" s="125">
        <f>IFERROR(VLOOKUP(CONCATENATE(G1174,J1174,K1174),'TD SO Historico'!$X$5:$AL$10817,15,0),0)</f>
        <v>0</v>
      </c>
      <c r="W1174" s="125">
        <v>0</v>
      </c>
      <c r="X1174" s="239">
        <f t="shared" si="217"/>
        <v>0</v>
      </c>
      <c r="Y1174" s="125">
        <v>0</v>
      </c>
      <c r="Z1174" s="126">
        <f>IFERROR(Y1174*VLOOKUP(B1174,Diccionarios!$AA$4:$AE$549,5,0),0)</f>
        <v>0</v>
      </c>
      <c r="AA1174" s="127">
        <v>0</v>
      </c>
      <c r="AB1174" s="164">
        <f>IFERROR(AA1174*VLOOKUP(B1174,Diccionarios!$AA$4:$AE$549,5,0),0)</f>
        <v>0</v>
      </c>
      <c r="AC1174" s="123">
        <f t="shared" si="214"/>
        <v>0</v>
      </c>
      <c r="AD1174" s="123">
        <f t="shared" si="215"/>
        <v>0</v>
      </c>
      <c r="AE1174" s="126">
        <f t="shared" si="216"/>
        <v>0</v>
      </c>
      <c r="AF1174" s="127"/>
      <c r="AG1174" s="148"/>
      <c r="AH1174" s="148"/>
      <c r="AI1174" s="148"/>
      <c r="AJ1174" s="148"/>
    </row>
    <row r="1175" spans="1:36" s="2" customFormat="1" ht="14.4" hidden="1">
      <c r="A1175" s="68" t="str">
        <f t="shared" si="209"/>
        <v>UNICOMER DE ECUADOR SAGLOBALES</v>
      </c>
      <c r="B1175" s="68" t="str">
        <f t="shared" si="210"/>
        <v>UNICOMER DE ECUADOR SAGLOBALESFRIGOBARES</v>
      </c>
      <c r="C1175" s="68"/>
      <c r="D1175" s="120">
        <f t="shared" ref="D1175:D1238" si="218">D1174+1</f>
        <v>1154</v>
      </c>
      <c r="E1175" s="121" t="s">
        <v>132</v>
      </c>
      <c r="F1175" s="121" t="s">
        <v>131</v>
      </c>
      <c r="G1175" s="121" t="s">
        <v>2651</v>
      </c>
      <c r="H1175" s="121" t="s">
        <v>2652</v>
      </c>
      <c r="I1175" s="120" t="s">
        <v>103</v>
      </c>
      <c r="J1175" s="121" t="s">
        <v>61</v>
      </c>
      <c r="K1175" s="121" t="s">
        <v>189</v>
      </c>
      <c r="L1175" s="122" t="str">
        <f>VLOOKUP(E1175,Diccionarios!$D$5:$E$21,2,0)</f>
        <v>HEIDI KARIOBA</v>
      </c>
      <c r="M1175" s="122" t="str">
        <f>VLOOKUP(CONCATENATE(E1175,G1175),Diccionarios!$G$5:$S$1726,12,0)</f>
        <v>Israel Alejandro Cunalata</v>
      </c>
      <c r="N1175" s="122" t="str">
        <f>VLOOKUP(CONCATENATE(E1175,G1175),Diccionarios!$G$5:$S$1726,13,0)</f>
        <v>Maria Jose Arevalo</v>
      </c>
      <c r="O1175" s="123">
        <f>IFERROR(VLOOKUP(CONCATENATE(E1175,G1175),Diccionarios!$G$5:$S$1726,11,0),0)</f>
        <v>0.75000000000000011</v>
      </c>
      <c r="P1175" s="145" t="str">
        <f t="shared" si="207"/>
        <v>CON COBERTURA</v>
      </c>
      <c r="Q1175" s="124">
        <f t="shared" si="208"/>
        <v>0</v>
      </c>
      <c r="R1175" s="125">
        <f>IFERROR(VLOOKUP(CONCATENATE(G1175,J1175,K1175),'TD SO Historico'!$X$5:$AL$10817,9,0),0)</f>
        <v>0</v>
      </c>
      <c r="S1175" s="125">
        <f>IFERROR(VLOOKUP(CONCATENATE(G1175,J1175,K1175),'TD SO Historico'!$X$5:$AL$10817,12,0),0)</f>
        <v>0</v>
      </c>
      <c r="T1175" s="125">
        <f>IFERROR(VLOOKUP(CONCATENATE(G1175,J1175,K1175),'TD SO Historico'!$X$5:$AL$10817,13,0),0)</f>
        <v>0</v>
      </c>
      <c r="U1175" s="125">
        <f>IFERROR(VLOOKUP(CONCATENATE(G1175,J1175,K1175),'TD SO Historico'!$X$5:$AL$10817,14,0),0)</f>
        <v>0</v>
      </c>
      <c r="V1175" s="125">
        <f>IFERROR(VLOOKUP(CONCATENATE(G1175,J1175,K1175),'TD SO Historico'!$X$5:$AL$10817,15,0),0)</f>
        <v>0</v>
      </c>
      <c r="W1175" s="125">
        <v>0</v>
      </c>
      <c r="X1175" s="239">
        <f t="shared" si="217"/>
        <v>0</v>
      </c>
      <c r="Y1175" s="125">
        <v>0</v>
      </c>
      <c r="Z1175" s="126">
        <f>IFERROR(Y1175*VLOOKUP(B1175,Diccionarios!$AA$4:$AE$549,5,0),0)</f>
        <v>0</v>
      </c>
      <c r="AA1175" s="127">
        <v>0</v>
      </c>
      <c r="AB1175" s="164">
        <f>IFERROR(AA1175*VLOOKUP(B1175,Diccionarios!$AA$4:$AE$549,5,0),0)</f>
        <v>0</v>
      </c>
      <c r="AC1175" s="123">
        <f t="shared" si="214"/>
        <v>0</v>
      </c>
      <c r="AD1175" s="123">
        <f t="shared" si="215"/>
        <v>0</v>
      </c>
      <c r="AE1175" s="126">
        <f t="shared" si="216"/>
        <v>0</v>
      </c>
      <c r="AF1175" s="127"/>
      <c r="AG1175" s="148"/>
      <c r="AH1175" s="148"/>
      <c r="AI1175" s="148"/>
      <c r="AJ1175" s="148"/>
    </row>
    <row r="1176" spans="1:36" s="2" customFormat="1" ht="14.4" hidden="1">
      <c r="A1176" s="68" t="str">
        <f t="shared" si="209"/>
        <v>UNICOMER DE ECUADOR SAREFRIGERACIÓN</v>
      </c>
      <c r="B1176" s="68" t="str">
        <f t="shared" si="210"/>
        <v>UNICOMER DE ECUADOR SAREFRIGERACIÓNPERSEUS</v>
      </c>
      <c r="C1176" s="68"/>
      <c r="D1176" s="120">
        <f t="shared" si="218"/>
        <v>1155</v>
      </c>
      <c r="E1176" s="121" t="s">
        <v>132</v>
      </c>
      <c r="F1176" s="121" t="s">
        <v>131</v>
      </c>
      <c r="G1176" s="121" t="s">
        <v>2651</v>
      </c>
      <c r="H1176" s="121" t="s">
        <v>2652</v>
      </c>
      <c r="I1176" s="120" t="s">
        <v>103</v>
      </c>
      <c r="J1176" s="121" t="s">
        <v>77</v>
      </c>
      <c r="K1176" s="121" t="s">
        <v>187</v>
      </c>
      <c r="L1176" s="122" t="str">
        <f>VLOOKUP(E1176,Diccionarios!$D$5:$E$21,2,0)</f>
        <v>HEIDI KARIOBA</v>
      </c>
      <c r="M1176" s="122" t="str">
        <f>VLOOKUP(CONCATENATE(E1176,G1176),Diccionarios!$G$5:$S$1726,12,0)</f>
        <v>Israel Alejandro Cunalata</v>
      </c>
      <c r="N1176" s="122" t="str">
        <f>VLOOKUP(CONCATENATE(E1176,G1176),Diccionarios!$G$5:$S$1726,13,0)</f>
        <v>Maria Jose Arevalo</v>
      </c>
      <c r="O1176" s="123">
        <f>IFERROR(VLOOKUP(CONCATENATE(E1176,G1176),Diccionarios!$G$5:$S$1726,11,0),0)</f>
        <v>0.75000000000000011</v>
      </c>
      <c r="P1176" s="145" t="str">
        <f t="shared" si="207"/>
        <v>CON COBERTURA</v>
      </c>
      <c r="Q1176" s="124">
        <f t="shared" si="208"/>
        <v>0</v>
      </c>
      <c r="R1176" s="125">
        <f>IFERROR(VLOOKUP(CONCATENATE(G1176,J1176,K1176),'TD SO Historico'!$X$5:$AL$10817,9,0),0)</f>
        <v>2.5</v>
      </c>
      <c r="S1176" s="125">
        <f>IFERROR(VLOOKUP(CONCATENATE(G1176,J1176,K1176),'TD SO Historico'!$X$5:$AL$10817,12,0),0)</f>
        <v>0</v>
      </c>
      <c r="T1176" s="125">
        <f>IFERROR(VLOOKUP(CONCATENATE(G1176,J1176,K1176),'TD SO Historico'!$X$5:$AL$10817,13,0),0)</f>
        <v>4</v>
      </c>
      <c r="U1176" s="125">
        <f>IFERROR(VLOOKUP(CONCATENATE(G1176,J1176,K1176),'TD SO Historico'!$X$5:$AL$10817,14,0),0)</f>
        <v>3</v>
      </c>
      <c r="V1176" s="125">
        <f>IFERROR(VLOOKUP(CONCATENATE(G1176,J1176,K1176),'TD SO Historico'!$X$5:$AL$10817,15,0),0)</f>
        <v>0</v>
      </c>
      <c r="W1176" s="125">
        <v>3</v>
      </c>
      <c r="X1176" s="239">
        <f t="shared" si="217"/>
        <v>1.8404907975460121E-2</v>
      </c>
      <c r="Y1176" s="125">
        <v>0</v>
      </c>
      <c r="Z1176" s="126">
        <f>IFERROR(Y1176*VLOOKUP(B1176,Diccionarios!$AA$4:$AE$549,5,0),0)</f>
        <v>0</v>
      </c>
      <c r="AA1176" s="127">
        <v>2</v>
      </c>
      <c r="AB1176" s="164">
        <f>IFERROR(AA1176*VLOOKUP(B1176,Diccionarios!$AA$4:$AE$549,5,0),0)</f>
        <v>824</v>
      </c>
      <c r="AC1176" s="123">
        <f t="shared" si="214"/>
        <v>-0.19999999999999996</v>
      </c>
      <c r="AD1176" s="123">
        <f t="shared" si="215"/>
        <v>0</v>
      </c>
      <c r="AE1176" s="126">
        <f t="shared" si="216"/>
        <v>0</v>
      </c>
      <c r="AF1176" s="127"/>
      <c r="AG1176" s="148"/>
      <c r="AH1176" s="148"/>
      <c r="AI1176" s="148"/>
      <c r="AJ1176" s="148"/>
    </row>
    <row r="1177" spans="1:36" s="2" customFormat="1" ht="14.4" hidden="1">
      <c r="A1177" s="68" t="str">
        <f t="shared" si="209"/>
        <v>UNICOMER DE ECUADOR SAREFRIGERACIÓN</v>
      </c>
      <c r="B1177" s="68" t="str">
        <f t="shared" si="210"/>
        <v xml:space="preserve">UNICOMER DE ECUADOR SAREFRIGERACIÓNPOLARES </v>
      </c>
      <c r="C1177" s="68"/>
      <c r="D1177" s="120">
        <f t="shared" si="218"/>
        <v>1156</v>
      </c>
      <c r="E1177" s="121" t="s">
        <v>132</v>
      </c>
      <c r="F1177" s="121" t="s">
        <v>131</v>
      </c>
      <c r="G1177" s="121" t="s">
        <v>2651</v>
      </c>
      <c r="H1177" s="121" t="s">
        <v>2652</v>
      </c>
      <c r="I1177" s="120" t="s">
        <v>103</v>
      </c>
      <c r="J1177" s="121" t="s">
        <v>77</v>
      </c>
      <c r="K1177" s="121" t="s">
        <v>195</v>
      </c>
      <c r="L1177" s="122" t="str">
        <f>VLOOKUP(E1177,Diccionarios!$D$5:$E$21,2,0)</f>
        <v>HEIDI KARIOBA</v>
      </c>
      <c r="M1177" s="122" t="str">
        <f>VLOOKUP(CONCATENATE(E1177,G1177),Diccionarios!$G$5:$S$1726,12,0)</f>
        <v>Israel Alejandro Cunalata</v>
      </c>
      <c r="N1177" s="122" t="str">
        <f>VLOOKUP(CONCATENATE(E1177,G1177),Diccionarios!$G$5:$S$1726,13,0)</f>
        <v>Maria Jose Arevalo</v>
      </c>
      <c r="O1177" s="123">
        <f>IFERROR(VLOOKUP(CONCATENATE(E1177,G1177),Diccionarios!$G$5:$S$1726,11,0),0)</f>
        <v>0.75000000000000011</v>
      </c>
      <c r="P1177" s="145" t="str">
        <f t="shared" si="207"/>
        <v>CON COBERTURA</v>
      </c>
      <c r="Q1177" s="124">
        <f t="shared" si="208"/>
        <v>0</v>
      </c>
      <c r="R1177" s="125">
        <f>IFERROR(VLOOKUP(CONCATENATE(G1177,J1177,K1177),'TD SO Historico'!$X$5:$AL$10817,9,0),0)</f>
        <v>2.1666666666666665</v>
      </c>
      <c r="S1177" s="125">
        <f>IFERROR(VLOOKUP(CONCATENATE(G1177,J1177,K1177),'TD SO Historico'!$X$5:$AL$10817,12,0),0)</f>
        <v>2</v>
      </c>
      <c r="T1177" s="125">
        <f>IFERROR(VLOOKUP(CONCATENATE(G1177,J1177,K1177),'TD SO Historico'!$X$5:$AL$10817,13,0),0)</f>
        <v>4</v>
      </c>
      <c r="U1177" s="125">
        <f>IFERROR(VLOOKUP(CONCATENATE(G1177,J1177,K1177),'TD SO Historico'!$X$5:$AL$10817,14,0),0)</f>
        <v>3</v>
      </c>
      <c r="V1177" s="125">
        <f>IFERROR(VLOOKUP(CONCATENATE(G1177,J1177,K1177),'TD SO Historico'!$X$5:$AL$10817,15,0),0)</f>
        <v>1</v>
      </c>
      <c r="W1177" s="125">
        <v>2</v>
      </c>
      <c r="X1177" s="239">
        <f t="shared" si="217"/>
        <v>1.4541387024608502E-2</v>
      </c>
      <c r="Y1177" s="125">
        <v>0</v>
      </c>
      <c r="Z1177" s="126">
        <f>IFERROR(Y1177*VLOOKUP(B1177,Diccionarios!$AA$4:$AE$549,5,0),0)</f>
        <v>0</v>
      </c>
      <c r="AA1177" s="127">
        <v>2</v>
      </c>
      <c r="AB1177" s="164">
        <f>IFERROR(AA1177*VLOOKUP(B1177,Diccionarios!$AA$4:$AE$549,5,0),0)</f>
        <v>1050</v>
      </c>
      <c r="AC1177" s="123">
        <f t="shared" si="214"/>
        <v>-7.6923076923076872E-2</v>
      </c>
      <c r="AD1177" s="123">
        <f t="shared" si="215"/>
        <v>0</v>
      </c>
      <c r="AE1177" s="126">
        <f t="shared" si="216"/>
        <v>0</v>
      </c>
      <c r="AF1177" s="127"/>
      <c r="AG1177" s="148"/>
      <c r="AH1177" s="148"/>
      <c r="AI1177" s="148"/>
      <c r="AJ1177" s="148"/>
    </row>
    <row r="1178" spans="1:36" s="2" customFormat="1" ht="14.4" hidden="1">
      <c r="A1178" s="68" t="str">
        <f t="shared" si="209"/>
        <v>UNICOMER DE ECUADOR SAREFRIGERACIÓN</v>
      </c>
      <c r="B1178" s="68" t="str">
        <f t="shared" si="210"/>
        <v>UNICOMER DE ECUADOR SAREFRIGERACIÓNSIDE BY SIDE</v>
      </c>
      <c r="C1178" s="68"/>
      <c r="D1178" s="120">
        <f t="shared" si="218"/>
        <v>1157</v>
      </c>
      <c r="E1178" s="121" t="s">
        <v>132</v>
      </c>
      <c r="F1178" s="121" t="s">
        <v>131</v>
      </c>
      <c r="G1178" s="121" t="s">
        <v>2651</v>
      </c>
      <c r="H1178" s="121" t="s">
        <v>2652</v>
      </c>
      <c r="I1178" s="120" t="s">
        <v>103</v>
      </c>
      <c r="J1178" s="121" t="s">
        <v>77</v>
      </c>
      <c r="K1178" s="121" t="s">
        <v>209</v>
      </c>
      <c r="L1178" s="122" t="str">
        <f>VLOOKUP(E1178,Diccionarios!$D$5:$E$21,2,0)</f>
        <v>HEIDI KARIOBA</v>
      </c>
      <c r="M1178" s="122" t="str">
        <f>VLOOKUP(CONCATENATE(E1178,G1178),Diccionarios!$G$5:$S$1726,12,0)</f>
        <v>Israel Alejandro Cunalata</v>
      </c>
      <c r="N1178" s="122" t="str">
        <f>VLOOKUP(CONCATENATE(E1178,G1178),Diccionarios!$G$5:$S$1726,13,0)</f>
        <v>Maria Jose Arevalo</v>
      </c>
      <c r="O1178" s="123">
        <f>IFERROR(VLOOKUP(CONCATENATE(E1178,G1178),Diccionarios!$G$5:$S$1726,11,0),0)</f>
        <v>0.75000000000000011</v>
      </c>
      <c r="P1178" s="145" t="str">
        <f t="shared" si="207"/>
        <v>CON COBERTURA</v>
      </c>
      <c r="Q1178" s="124">
        <f t="shared" si="208"/>
        <v>0</v>
      </c>
      <c r="R1178" s="125">
        <f>IFERROR(VLOOKUP(CONCATENATE(G1178,J1178,K1178),'TD SO Historico'!$X$5:$AL$10817,9,0),0)</f>
        <v>0.33333333333333331</v>
      </c>
      <c r="S1178" s="125">
        <f>IFERROR(VLOOKUP(CONCATENATE(G1178,J1178,K1178),'TD SO Historico'!$X$5:$AL$10817,12,0),0)</f>
        <v>0</v>
      </c>
      <c r="T1178" s="125">
        <f>IFERROR(VLOOKUP(CONCATENATE(G1178,J1178,K1178),'TD SO Historico'!$X$5:$AL$10817,13,0),0)</f>
        <v>0</v>
      </c>
      <c r="U1178" s="125">
        <f>IFERROR(VLOOKUP(CONCATENATE(G1178,J1178,K1178),'TD SO Historico'!$X$5:$AL$10817,14,0),0)</f>
        <v>1</v>
      </c>
      <c r="V1178" s="125">
        <f>IFERROR(VLOOKUP(CONCATENATE(G1178,J1178,K1178),'TD SO Historico'!$X$5:$AL$10817,15,0),0)</f>
        <v>0</v>
      </c>
      <c r="W1178" s="125">
        <v>0</v>
      </c>
      <c r="X1178" s="239">
        <f t="shared" si="217"/>
        <v>1.9417475728155338E-2</v>
      </c>
      <c r="Y1178" s="125">
        <v>0</v>
      </c>
      <c r="Z1178" s="126">
        <f>IFERROR(Y1178*VLOOKUP(B1178,Diccionarios!$AA$4:$AE$549,5,0),0)</f>
        <v>0</v>
      </c>
      <c r="AA1178" s="127">
        <v>0</v>
      </c>
      <c r="AB1178" s="164">
        <f>IFERROR(AA1178*VLOOKUP(B1178,Diccionarios!$AA$4:$AE$549,5,0),0)</f>
        <v>0</v>
      </c>
      <c r="AC1178" s="123">
        <f t="shared" si="214"/>
        <v>-1</v>
      </c>
      <c r="AD1178" s="123">
        <f t="shared" si="215"/>
        <v>0</v>
      </c>
      <c r="AE1178" s="126">
        <f t="shared" si="216"/>
        <v>0</v>
      </c>
      <c r="AF1178" s="127"/>
      <c r="AG1178" s="148"/>
      <c r="AH1178" s="148"/>
      <c r="AI1178" s="148"/>
      <c r="AJ1178" s="148"/>
    </row>
    <row r="1179" spans="1:36" s="2" customFormat="1" ht="14.4" hidden="1">
      <c r="A1179" s="68" t="str">
        <f t="shared" si="209"/>
        <v>UNICOMER DE ECUADOR SACOCINAS</v>
      </c>
      <c r="B1179" s="68" t="str">
        <f t="shared" si="210"/>
        <v>UNICOMER DE ECUADOR SACOCINASCOCCION 20"</v>
      </c>
      <c r="C1179" s="68"/>
      <c r="D1179" s="120">
        <f t="shared" si="218"/>
        <v>1158</v>
      </c>
      <c r="E1179" s="121" t="s">
        <v>132</v>
      </c>
      <c r="F1179" s="121" t="s">
        <v>131</v>
      </c>
      <c r="G1179" s="121" t="s">
        <v>2654</v>
      </c>
      <c r="H1179" s="121" t="s">
        <v>65</v>
      </c>
      <c r="I1179" s="120" t="s">
        <v>458</v>
      </c>
      <c r="J1179" s="121" t="s">
        <v>44</v>
      </c>
      <c r="K1179" s="121" t="s">
        <v>60</v>
      </c>
      <c r="L1179" s="122" t="str">
        <f>VLOOKUP(E1179,Diccionarios!$D$5:$E$21,2,0)</f>
        <v>HEIDI KARIOBA</v>
      </c>
      <c r="M1179" s="122" t="e">
        <f>VLOOKUP(CONCATENATE(E1179,G1179),Diccionarios!$G$5:$S$1726,12,0)</f>
        <v>#N/A</v>
      </c>
      <c r="N1179" s="122" t="e">
        <f>VLOOKUP(CONCATENATE(E1179,G1179),Diccionarios!$G$5:$S$1726,13,0)</f>
        <v>#N/A</v>
      </c>
      <c r="O1179" s="123">
        <f>IFERROR(VLOOKUP(CONCATENATE(E1179,G1179),Diccionarios!$G$5:$S$1726,11,0),0)</f>
        <v>0</v>
      </c>
      <c r="P1179" s="145" t="str">
        <f t="shared" si="207"/>
        <v>SIN COBERTURA</v>
      </c>
      <c r="Q1179" s="124">
        <f t="shared" ref="Q1179:Q1182" si="219">IF(G1179=G1178,0,1)</f>
        <v>1</v>
      </c>
      <c r="R1179" s="125">
        <f>IFERROR(VLOOKUP(CONCATENATE(G1179,J1179,K1179),'TD SO Historico'!$X$5:$AL$10817,9,0),0)</f>
        <v>0</v>
      </c>
      <c r="S1179" s="125">
        <f>IFERROR(VLOOKUP(CONCATENATE(G1179,J1179,K1179),'TD SO Historico'!$X$5:$AL$10817,12,0),0)</f>
        <v>0</v>
      </c>
      <c r="T1179" s="125">
        <f>IFERROR(VLOOKUP(CONCATENATE(G1179,J1179,K1179),'TD SO Historico'!$X$5:$AL$10817,13,0),0)</f>
        <v>0</v>
      </c>
      <c r="U1179" s="125">
        <f>IFERROR(VLOOKUP(CONCATENATE(G1179,J1179,K1179),'TD SO Historico'!$X$5:$AL$10817,14,0),0)</f>
        <v>0</v>
      </c>
      <c r="V1179" s="125">
        <f>IFERROR(VLOOKUP(CONCATENATE(G1179,J1179,K1179),'TD SO Historico'!$X$5:$AL$10817,15,0),0)</f>
        <v>0</v>
      </c>
      <c r="W1179" s="125">
        <v>0</v>
      </c>
      <c r="X1179" s="239">
        <f t="shared" si="217"/>
        <v>0</v>
      </c>
      <c r="Y1179" s="125">
        <v>0</v>
      </c>
      <c r="Z1179" s="126">
        <f>IFERROR(Y1179*VLOOKUP(B1179,Diccionarios!$AA$4:$AE$549,5,0),0)</f>
        <v>0</v>
      </c>
      <c r="AA1179" s="127">
        <v>0</v>
      </c>
      <c r="AB1179" s="164">
        <f>IFERROR(AA1179*VLOOKUP(B1179,Diccionarios!$AA$4:$AE$549,5,0),0)</f>
        <v>0</v>
      </c>
      <c r="AC1179" s="123">
        <f t="shared" si="214"/>
        <v>0</v>
      </c>
      <c r="AD1179" s="123">
        <f t="shared" si="215"/>
        <v>0</v>
      </c>
      <c r="AE1179" s="126">
        <f t="shared" si="216"/>
        <v>0</v>
      </c>
      <c r="AF1179" s="127"/>
      <c r="AG1179" s="148"/>
      <c r="AH1179" s="148"/>
      <c r="AI1179" s="148"/>
      <c r="AJ1179" s="148"/>
    </row>
    <row r="1180" spans="1:36" s="2" customFormat="1" ht="14.4" hidden="1">
      <c r="A1180" s="68" t="str">
        <f t="shared" si="209"/>
        <v>UNICOMER DE ECUADOR SACOCINAS</v>
      </c>
      <c r="B1180" s="68" t="str">
        <f t="shared" si="210"/>
        <v>UNICOMER DE ECUADOR SACOCINASCOCCION 24"</v>
      </c>
      <c r="C1180" s="68"/>
      <c r="D1180" s="120">
        <f t="shared" si="218"/>
        <v>1159</v>
      </c>
      <c r="E1180" s="121" t="s">
        <v>132</v>
      </c>
      <c r="F1180" s="121" t="s">
        <v>131</v>
      </c>
      <c r="G1180" s="121" t="s">
        <v>2654</v>
      </c>
      <c r="H1180" s="121" t="s">
        <v>65</v>
      </c>
      <c r="I1180" s="120" t="s">
        <v>458</v>
      </c>
      <c r="J1180" s="121" t="s">
        <v>44</v>
      </c>
      <c r="K1180" s="121" t="s">
        <v>69</v>
      </c>
      <c r="L1180" s="122" t="str">
        <f>VLOOKUP(E1180,Diccionarios!$D$5:$E$21,2,0)</f>
        <v>HEIDI KARIOBA</v>
      </c>
      <c r="M1180" s="122" t="e">
        <f>VLOOKUP(CONCATENATE(E1180,G1180),Diccionarios!$G$5:$S$1726,12,0)</f>
        <v>#N/A</v>
      </c>
      <c r="N1180" s="122" t="e">
        <f>VLOOKUP(CONCATENATE(E1180,G1180),Diccionarios!$G$5:$S$1726,13,0)</f>
        <v>#N/A</v>
      </c>
      <c r="O1180" s="123">
        <f>IFERROR(VLOOKUP(CONCATENATE(E1180,G1180),Diccionarios!$G$5:$S$1726,11,0),0)</f>
        <v>0</v>
      </c>
      <c r="P1180" s="145" t="str">
        <f t="shared" si="207"/>
        <v>SIN COBERTURA</v>
      </c>
      <c r="Q1180" s="124">
        <f t="shared" si="219"/>
        <v>0</v>
      </c>
      <c r="R1180" s="125">
        <f>IFERROR(VLOOKUP(CONCATENATE(G1180,J1180,K1180),'TD SO Historico'!$X$5:$AL$10817,9,0),0)</f>
        <v>1</v>
      </c>
      <c r="S1180" s="125">
        <f>IFERROR(VLOOKUP(CONCATENATE(G1180,J1180,K1180),'TD SO Historico'!$X$5:$AL$10817,12,0),0)</f>
        <v>0</v>
      </c>
      <c r="T1180" s="125">
        <f>IFERROR(VLOOKUP(CONCATENATE(G1180,J1180,K1180),'TD SO Historico'!$X$5:$AL$10817,13,0),0)</f>
        <v>1</v>
      </c>
      <c r="U1180" s="125">
        <f>IFERROR(VLOOKUP(CONCATENATE(G1180,J1180,K1180),'TD SO Historico'!$X$5:$AL$10817,14,0),0)</f>
        <v>1</v>
      </c>
      <c r="V1180" s="125">
        <f>IFERROR(VLOOKUP(CONCATENATE(G1180,J1180,K1180),'TD SO Historico'!$X$5:$AL$10817,15,0),0)</f>
        <v>1</v>
      </c>
      <c r="W1180" s="125">
        <v>0</v>
      </c>
      <c r="X1180" s="239">
        <f t="shared" si="217"/>
        <v>4.6656298600311055E-3</v>
      </c>
      <c r="Y1180" s="125">
        <v>1.090867498793372</v>
      </c>
      <c r="Z1180" s="126">
        <f>IFERROR(Y1180*VLOOKUP(B1180,Diccionarios!$AA$4:$AE$549,5,0),0)</f>
        <v>259.69191676275011</v>
      </c>
      <c r="AA1180" s="127">
        <v>1</v>
      </c>
      <c r="AB1180" s="164">
        <f>IFERROR(AA1180*VLOOKUP(B1180,Diccionarios!$AA$4:$AE$549,5,0),0)</f>
        <v>238.06</v>
      </c>
      <c r="AC1180" s="123">
        <f t="shared" si="214"/>
        <v>0</v>
      </c>
      <c r="AD1180" s="123">
        <f t="shared" si="215"/>
        <v>0</v>
      </c>
      <c r="AE1180" s="126">
        <f t="shared" si="216"/>
        <v>0</v>
      </c>
      <c r="AF1180" s="127"/>
      <c r="AG1180" s="148"/>
      <c r="AH1180" s="148"/>
      <c r="AI1180" s="148"/>
      <c r="AJ1180" s="148"/>
    </row>
    <row r="1181" spans="1:36" s="2" customFormat="1" ht="14.4" hidden="1">
      <c r="A1181" s="68" t="str">
        <f t="shared" si="209"/>
        <v>UNICOMER DE ECUADOR SACOCINAS</v>
      </c>
      <c r="B1181" s="68" t="str">
        <f t="shared" si="210"/>
        <v>UNICOMER DE ECUADOR SACOCINASCOCCION 30"</v>
      </c>
      <c r="C1181" s="68"/>
      <c r="D1181" s="120">
        <f t="shared" si="218"/>
        <v>1160</v>
      </c>
      <c r="E1181" s="121" t="s">
        <v>132</v>
      </c>
      <c r="F1181" s="121" t="s">
        <v>131</v>
      </c>
      <c r="G1181" s="121" t="s">
        <v>2654</v>
      </c>
      <c r="H1181" s="121" t="s">
        <v>65</v>
      </c>
      <c r="I1181" s="120" t="s">
        <v>458</v>
      </c>
      <c r="J1181" s="121" t="s">
        <v>44</v>
      </c>
      <c r="K1181" s="121" t="s">
        <v>76</v>
      </c>
      <c r="L1181" s="122" t="str">
        <f>VLOOKUP(E1181,Diccionarios!$D$5:$E$21,2,0)</f>
        <v>HEIDI KARIOBA</v>
      </c>
      <c r="M1181" s="122" t="e">
        <f>VLOOKUP(CONCATENATE(E1181,G1181),Diccionarios!$G$5:$S$1726,12,0)</f>
        <v>#N/A</v>
      </c>
      <c r="N1181" s="122" t="e">
        <f>VLOOKUP(CONCATENATE(E1181,G1181),Diccionarios!$G$5:$S$1726,13,0)</f>
        <v>#N/A</v>
      </c>
      <c r="O1181" s="123">
        <f>IFERROR(VLOOKUP(CONCATENATE(E1181,G1181),Diccionarios!$G$5:$S$1726,11,0),0)</f>
        <v>0</v>
      </c>
      <c r="P1181" s="145" t="str">
        <f t="shared" si="207"/>
        <v>SIN COBERTURA</v>
      </c>
      <c r="Q1181" s="124">
        <f t="shared" si="219"/>
        <v>0</v>
      </c>
      <c r="R1181" s="125">
        <f>IFERROR(VLOOKUP(CONCATENATE(G1181,J1181,K1181),'TD SO Historico'!$X$5:$AL$10817,9,0),0)</f>
        <v>0.5</v>
      </c>
      <c r="S1181" s="125">
        <f>IFERROR(VLOOKUP(CONCATENATE(G1181,J1181,K1181),'TD SO Historico'!$X$5:$AL$10817,12,0),0)</f>
        <v>0</v>
      </c>
      <c r="T1181" s="125">
        <f>IFERROR(VLOOKUP(CONCATENATE(G1181,J1181,K1181),'TD SO Historico'!$X$5:$AL$10817,13,0),0)</f>
        <v>1</v>
      </c>
      <c r="U1181" s="125">
        <f>IFERROR(VLOOKUP(CONCATENATE(G1181,J1181,K1181),'TD SO Historico'!$X$5:$AL$10817,14,0),0)</f>
        <v>0</v>
      </c>
      <c r="V1181" s="125">
        <f>IFERROR(VLOOKUP(CONCATENATE(G1181,J1181,K1181),'TD SO Historico'!$X$5:$AL$10817,15,0),0)</f>
        <v>0</v>
      </c>
      <c r="W1181" s="125">
        <v>0</v>
      </c>
      <c r="X1181" s="239">
        <f t="shared" si="217"/>
        <v>2.7447392497712713E-3</v>
      </c>
      <c r="Y1181" s="125">
        <v>0.53234779711013658</v>
      </c>
      <c r="Z1181" s="126">
        <f>IFERROR(Y1181*VLOOKUP(B1181,Diccionarios!$AA$4:$AE$549,5,0),0)</f>
        <v>227.84485716313844</v>
      </c>
      <c r="AA1181" s="127">
        <v>1</v>
      </c>
      <c r="AB1181" s="164">
        <f>IFERROR(AA1181*VLOOKUP(B1181,Diccionarios!$AA$4:$AE$549,5,0),0)</f>
        <v>428</v>
      </c>
      <c r="AC1181" s="123">
        <f t="shared" si="214"/>
        <v>1</v>
      </c>
      <c r="AD1181" s="123">
        <f t="shared" si="215"/>
        <v>0</v>
      </c>
      <c r="AE1181" s="126">
        <f t="shared" si="216"/>
        <v>0</v>
      </c>
      <c r="AF1181" s="127"/>
      <c r="AG1181" s="148"/>
      <c r="AH1181" s="148"/>
      <c r="AI1181" s="148"/>
      <c r="AJ1181" s="148"/>
    </row>
    <row r="1182" spans="1:36" s="2" customFormat="1" ht="14.4" hidden="1">
      <c r="A1182" s="68" t="str">
        <f t="shared" si="209"/>
        <v>UNICOMER DE ECUADOR SAEMPOTRE</v>
      </c>
      <c r="B1182" s="68" t="str">
        <f t="shared" si="210"/>
        <v>UNICOMER DE ECUADOR SAEMPOTRECAMPANA 60 CM</v>
      </c>
      <c r="C1182" s="68"/>
      <c r="D1182" s="120">
        <f t="shared" si="218"/>
        <v>1161</v>
      </c>
      <c r="E1182" s="121" t="s">
        <v>132</v>
      </c>
      <c r="F1182" s="121" t="s">
        <v>131</v>
      </c>
      <c r="G1182" s="121" t="s">
        <v>2654</v>
      </c>
      <c r="H1182" s="121" t="s">
        <v>65</v>
      </c>
      <c r="I1182" s="120" t="s">
        <v>458</v>
      </c>
      <c r="J1182" s="121" t="s">
        <v>51</v>
      </c>
      <c r="K1182" s="121" t="s">
        <v>53</v>
      </c>
      <c r="L1182" s="122" t="str">
        <f>VLOOKUP(E1182,Diccionarios!$D$5:$E$21,2,0)</f>
        <v>HEIDI KARIOBA</v>
      </c>
      <c r="M1182" s="122" t="e">
        <f>VLOOKUP(CONCATENATE(E1182,G1182),Diccionarios!$G$5:$S$1726,12,0)</f>
        <v>#N/A</v>
      </c>
      <c r="N1182" s="122" t="e">
        <f>VLOOKUP(CONCATENATE(E1182,G1182),Diccionarios!$G$5:$S$1726,13,0)</f>
        <v>#N/A</v>
      </c>
      <c r="O1182" s="123">
        <f>IFERROR(VLOOKUP(CONCATENATE(E1182,G1182),Diccionarios!$G$5:$S$1726,11,0),0)</f>
        <v>0</v>
      </c>
      <c r="P1182" s="145" t="str">
        <f t="shared" si="207"/>
        <v>SIN COBERTURA</v>
      </c>
      <c r="Q1182" s="124">
        <f t="shared" si="219"/>
        <v>0</v>
      </c>
      <c r="R1182" s="125">
        <f>IFERROR(VLOOKUP(CONCATENATE(G1182,J1182,K1182),'TD SO Historico'!$X$5:$AL$10817,9,0),0)</f>
        <v>0</v>
      </c>
      <c r="S1182" s="125">
        <f>IFERROR(VLOOKUP(CONCATENATE(G1182,J1182,K1182),'TD SO Historico'!$X$5:$AL$10817,12,0),0)</f>
        <v>0</v>
      </c>
      <c r="T1182" s="125">
        <f>IFERROR(VLOOKUP(CONCATENATE(G1182,J1182,K1182),'TD SO Historico'!$X$5:$AL$10817,13,0),0)</f>
        <v>0</v>
      </c>
      <c r="U1182" s="125">
        <f>IFERROR(VLOOKUP(CONCATENATE(G1182,J1182,K1182),'TD SO Historico'!$X$5:$AL$10817,14,0),0)</f>
        <v>0</v>
      </c>
      <c r="V1182" s="125">
        <f>IFERROR(VLOOKUP(CONCATENATE(G1182,J1182,K1182),'TD SO Historico'!$X$5:$AL$10817,15,0),0)</f>
        <v>0</v>
      </c>
      <c r="W1182" s="125">
        <v>0</v>
      </c>
      <c r="X1182" s="239">
        <f t="shared" si="217"/>
        <v>0</v>
      </c>
      <c r="Y1182" s="125">
        <v>0</v>
      </c>
      <c r="Z1182" s="126">
        <f>IFERROR(Y1182*VLOOKUP(B1182,Diccionarios!$AA$4:$AE$549,5,0),0)</f>
        <v>0</v>
      </c>
      <c r="AA1182" s="127">
        <v>0</v>
      </c>
      <c r="AB1182" s="164">
        <f>IFERROR(AA1182*VLOOKUP(B1182,Diccionarios!$AA$4:$AE$549,5,0),0)</f>
        <v>0</v>
      </c>
      <c r="AC1182" s="123">
        <f t="shared" si="214"/>
        <v>0</v>
      </c>
      <c r="AD1182" s="123">
        <f t="shared" si="215"/>
        <v>0</v>
      </c>
      <c r="AE1182" s="126">
        <f t="shared" si="216"/>
        <v>0</v>
      </c>
      <c r="AF1182" s="127"/>
      <c r="AG1182" s="148"/>
      <c r="AH1182" s="148"/>
      <c r="AI1182" s="148"/>
      <c r="AJ1182" s="148"/>
    </row>
    <row r="1183" spans="1:36" s="2" customFormat="1" ht="14.4" hidden="1">
      <c r="A1183" s="68" t="str">
        <f t="shared" si="209"/>
        <v>UNICOMER DE ECUADOR SAEMPOTRE</v>
      </c>
      <c r="B1183" s="68" t="str">
        <f t="shared" si="210"/>
        <v>UNICOMER DE ECUADOR SAEMPOTREPARRILLA 60 CM</v>
      </c>
      <c r="C1183" s="68"/>
      <c r="D1183" s="120">
        <f t="shared" si="218"/>
        <v>1162</v>
      </c>
      <c r="E1183" s="121" t="s">
        <v>132</v>
      </c>
      <c r="F1183" s="121" t="s">
        <v>131</v>
      </c>
      <c r="G1183" s="121" t="s">
        <v>2654</v>
      </c>
      <c r="H1183" s="121" t="s">
        <v>65</v>
      </c>
      <c r="I1183" s="120" t="s">
        <v>458</v>
      </c>
      <c r="J1183" s="121" t="s">
        <v>51</v>
      </c>
      <c r="K1183" s="121" t="s">
        <v>106</v>
      </c>
      <c r="L1183" s="122" t="str">
        <f>VLOOKUP(E1183,Diccionarios!$D$5:$E$21,2,0)</f>
        <v>HEIDI KARIOBA</v>
      </c>
      <c r="M1183" s="122" t="e">
        <f>VLOOKUP(CONCATENATE(E1183,G1183),Diccionarios!$G$5:$S$1726,12,0)</f>
        <v>#N/A</v>
      </c>
      <c r="N1183" s="122" t="e">
        <f>VLOOKUP(CONCATENATE(E1183,G1183),Diccionarios!$G$5:$S$1726,13,0)</f>
        <v>#N/A</v>
      </c>
      <c r="O1183" s="123">
        <f>IFERROR(VLOOKUP(CONCATENATE(E1183,G1183),Diccionarios!$G$5:$S$1726,11,0),0)</f>
        <v>0</v>
      </c>
      <c r="P1183" s="145" t="str">
        <f t="shared" ref="P1183:P1246" si="220">IF(O1183&gt;0,"CON COBERTURA","SIN COBERTURA")</f>
        <v>SIN COBERTURA</v>
      </c>
      <c r="Q1183" s="124">
        <f t="shared" ref="Q1183:Q1246" si="221">IF(G1183=G1182,0,1)</f>
        <v>0</v>
      </c>
      <c r="R1183" s="125">
        <f>IFERROR(VLOOKUP(CONCATENATE(G1183,J1183,K1183),'TD SO Historico'!$X$5:$AL$10817,9,0),0)</f>
        <v>0.33333333333333331</v>
      </c>
      <c r="S1183" s="125">
        <f>IFERROR(VLOOKUP(CONCATENATE(G1183,J1183,K1183),'TD SO Historico'!$X$5:$AL$10817,12,0),0)</f>
        <v>0</v>
      </c>
      <c r="T1183" s="125">
        <f>IFERROR(VLOOKUP(CONCATENATE(G1183,J1183,K1183),'TD SO Historico'!$X$5:$AL$10817,13,0),0)</f>
        <v>0</v>
      </c>
      <c r="U1183" s="125">
        <f>IFERROR(VLOOKUP(CONCATENATE(G1183,J1183,K1183),'TD SO Historico'!$X$5:$AL$10817,14,0),0)</f>
        <v>1</v>
      </c>
      <c r="V1183" s="125">
        <f>IFERROR(VLOOKUP(CONCATENATE(G1183,J1183,K1183),'TD SO Historico'!$X$5:$AL$10817,15,0),0)</f>
        <v>0</v>
      </c>
      <c r="W1183" s="125">
        <v>0</v>
      </c>
      <c r="X1183" s="239">
        <f t="shared" si="217"/>
        <v>0.16666666666666666</v>
      </c>
      <c r="Y1183" s="125">
        <v>0</v>
      </c>
      <c r="Z1183" s="126">
        <f>IFERROR(Y1183*VLOOKUP(B1183,Diccionarios!$AA$4:$AE$549,5,0),0)</f>
        <v>0</v>
      </c>
      <c r="AA1183" s="127">
        <v>0</v>
      </c>
      <c r="AB1183" s="164">
        <f>IFERROR(AA1183*VLOOKUP(B1183,Diccionarios!$AA$4:$AE$549,5,0),0)</f>
        <v>0</v>
      </c>
      <c r="AC1183" s="123">
        <f t="shared" si="214"/>
        <v>-1</v>
      </c>
      <c r="AD1183" s="123">
        <f t="shared" si="215"/>
        <v>0</v>
      </c>
      <c r="AE1183" s="126">
        <f t="shared" si="216"/>
        <v>0</v>
      </c>
      <c r="AF1183" s="127"/>
      <c r="AG1183" s="148"/>
      <c r="AH1183" s="148"/>
      <c r="AI1183" s="148"/>
      <c r="AJ1183" s="148"/>
    </row>
    <row r="1184" spans="1:36" s="2" customFormat="1" ht="14.4" hidden="1">
      <c r="A1184" s="68" t="str">
        <f t="shared" ref="A1184:A1247" si="222">CONCATENATE(E1184,J1184)</f>
        <v>UNICOMER DE ECUADOR SAGLOBALES</v>
      </c>
      <c r="B1184" s="68" t="str">
        <f t="shared" ref="B1184:B1247" si="223">CONCATENATE(E1184,J1184,K1184)</f>
        <v>UNICOMER DE ECUADOR SAGLOBALESCONGELADORES</v>
      </c>
      <c r="C1184" s="68"/>
      <c r="D1184" s="120">
        <f t="shared" si="218"/>
        <v>1163</v>
      </c>
      <c r="E1184" s="121" t="s">
        <v>132</v>
      </c>
      <c r="F1184" s="121" t="s">
        <v>131</v>
      </c>
      <c r="G1184" s="121" t="s">
        <v>2654</v>
      </c>
      <c r="H1184" s="121" t="s">
        <v>65</v>
      </c>
      <c r="I1184" s="120" t="s">
        <v>458</v>
      </c>
      <c r="J1184" s="121" t="s">
        <v>61</v>
      </c>
      <c r="K1184" s="121" t="s">
        <v>138</v>
      </c>
      <c r="L1184" s="122" t="str">
        <f>VLOOKUP(E1184,Diccionarios!$D$5:$E$21,2,0)</f>
        <v>HEIDI KARIOBA</v>
      </c>
      <c r="M1184" s="122" t="e">
        <f>VLOOKUP(CONCATENATE(E1184,G1184),Diccionarios!$G$5:$S$1726,12,0)</f>
        <v>#N/A</v>
      </c>
      <c r="N1184" s="122" t="e">
        <f>VLOOKUP(CONCATENATE(E1184,G1184),Diccionarios!$G$5:$S$1726,13,0)</f>
        <v>#N/A</v>
      </c>
      <c r="O1184" s="123">
        <f>IFERROR(VLOOKUP(CONCATENATE(E1184,G1184),Diccionarios!$G$5:$S$1726,11,0),0)</f>
        <v>0</v>
      </c>
      <c r="P1184" s="145" t="str">
        <f t="shared" si="220"/>
        <v>SIN COBERTURA</v>
      </c>
      <c r="Q1184" s="124">
        <f t="shared" si="221"/>
        <v>0</v>
      </c>
      <c r="R1184" s="125">
        <f>IFERROR(VLOOKUP(CONCATENATE(G1184,J1184,K1184),'TD SO Historico'!$X$5:$AL$10817,9,0),0)</f>
        <v>0</v>
      </c>
      <c r="S1184" s="125">
        <f>IFERROR(VLOOKUP(CONCATENATE(G1184,J1184,K1184),'TD SO Historico'!$X$5:$AL$10817,12,0),0)</f>
        <v>0</v>
      </c>
      <c r="T1184" s="125">
        <f>IFERROR(VLOOKUP(CONCATENATE(G1184,J1184,K1184),'TD SO Historico'!$X$5:$AL$10817,13,0),0)</f>
        <v>0</v>
      </c>
      <c r="U1184" s="125">
        <f>IFERROR(VLOOKUP(CONCATENATE(G1184,J1184,K1184),'TD SO Historico'!$X$5:$AL$10817,14,0),0)</f>
        <v>0</v>
      </c>
      <c r="V1184" s="125">
        <f>IFERROR(VLOOKUP(CONCATENATE(G1184,J1184,K1184),'TD SO Historico'!$X$5:$AL$10817,15,0),0)</f>
        <v>0</v>
      </c>
      <c r="W1184" s="125">
        <v>0</v>
      </c>
      <c r="X1184" s="239">
        <f t="shared" si="217"/>
        <v>0</v>
      </c>
      <c r="Y1184" s="125">
        <v>0</v>
      </c>
      <c r="Z1184" s="126">
        <f>IFERROR(Y1184*VLOOKUP(B1184,Diccionarios!$AA$4:$AE$549,5,0),0)</f>
        <v>0</v>
      </c>
      <c r="AA1184" s="127">
        <v>0</v>
      </c>
      <c r="AB1184" s="164">
        <f>IFERROR(AA1184*VLOOKUP(B1184,Diccionarios!$AA$4:$AE$549,5,0),0)</f>
        <v>0</v>
      </c>
      <c r="AC1184" s="123">
        <f t="shared" si="214"/>
        <v>0</v>
      </c>
      <c r="AD1184" s="123">
        <f t="shared" si="215"/>
        <v>0</v>
      </c>
      <c r="AE1184" s="126">
        <f t="shared" si="216"/>
        <v>0</v>
      </c>
      <c r="AF1184" s="127"/>
      <c r="AG1184" s="148"/>
      <c r="AH1184" s="148"/>
      <c r="AI1184" s="148"/>
      <c r="AJ1184" s="148"/>
    </row>
    <row r="1185" spans="1:36" s="2" customFormat="1" ht="14.4" hidden="1">
      <c r="A1185" s="68" t="str">
        <f t="shared" si="222"/>
        <v>UNICOMER DE ECUADOR SAGLOBALES</v>
      </c>
      <c r="B1185" s="68" t="str">
        <f t="shared" si="223"/>
        <v>UNICOMER DE ECUADOR SAGLOBALESDISPENSADORES</v>
      </c>
      <c r="C1185" s="68"/>
      <c r="D1185" s="120">
        <f t="shared" si="218"/>
        <v>1164</v>
      </c>
      <c r="E1185" s="121" t="s">
        <v>132</v>
      </c>
      <c r="F1185" s="121" t="s">
        <v>131</v>
      </c>
      <c r="G1185" s="121" t="s">
        <v>2654</v>
      </c>
      <c r="H1185" s="121" t="s">
        <v>65</v>
      </c>
      <c r="I1185" s="120" t="s">
        <v>458</v>
      </c>
      <c r="J1185" s="121" t="s">
        <v>61</v>
      </c>
      <c r="K1185" s="121" t="s">
        <v>145</v>
      </c>
      <c r="L1185" s="122" t="str">
        <f>VLOOKUP(E1185,Diccionarios!$D$5:$E$21,2,0)</f>
        <v>HEIDI KARIOBA</v>
      </c>
      <c r="M1185" s="122" t="e">
        <f>VLOOKUP(CONCATENATE(E1185,G1185),Diccionarios!$G$5:$S$1726,12,0)</f>
        <v>#N/A</v>
      </c>
      <c r="N1185" s="122" t="e">
        <f>VLOOKUP(CONCATENATE(E1185,G1185),Diccionarios!$G$5:$S$1726,13,0)</f>
        <v>#N/A</v>
      </c>
      <c r="O1185" s="123">
        <f>IFERROR(VLOOKUP(CONCATENATE(E1185,G1185),Diccionarios!$G$5:$S$1726,11,0),0)</f>
        <v>0</v>
      </c>
      <c r="P1185" s="145" t="str">
        <f t="shared" si="220"/>
        <v>SIN COBERTURA</v>
      </c>
      <c r="Q1185" s="124">
        <f t="shared" si="221"/>
        <v>0</v>
      </c>
      <c r="R1185" s="125">
        <f>IFERROR(VLOOKUP(CONCATENATE(G1185,J1185,K1185),'TD SO Historico'!$X$5:$AL$10817,9,0),0)</f>
        <v>0</v>
      </c>
      <c r="S1185" s="125">
        <f>IFERROR(VLOOKUP(CONCATENATE(G1185,J1185,K1185),'TD SO Historico'!$X$5:$AL$10817,12,0),0)</f>
        <v>0</v>
      </c>
      <c r="T1185" s="125">
        <f>IFERROR(VLOOKUP(CONCATENATE(G1185,J1185,K1185),'TD SO Historico'!$X$5:$AL$10817,13,0),0)</f>
        <v>0</v>
      </c>
      <c r="U1185" s="125">
        <f>IFERROR(VLOOKUP(CONCATENATE(G1185,J1185,K1185),'TD SO Historico'!$X$5:$AL$10817,14,0),0)</f>
        <v>0</v>
      </c>
      <c r="V1185" s="125">
        <f>IFERROR(VLOOKUP(CONCATENATE(G1185,J1185,K1185),'TD SO Historico'!$X$5:$AL$10817,15,0),0)</f>
        <v>0</v>
      </c>
      <c r="W1185" s="125">
        <v>0</v>
      </c>
      <c r="X1185" s="239">
        <f t="shared" si="217"/>
        <v>0</v>
      </c>
      <c r="Y1185" s="125">
        <v>0</v>
      </c>
      <c r="Z1185" s="126">
        <f>IFERROR(Y1185*VLOOKUP(B1185,Diccionarios!$AA$4:$AE$549,5,0),0)</f>
        <v>0</v>
      </c>
      <c r="AA1185" s="127">
        <v>0</v>
      </c>
      <c r="AB1185" s="164">
        <f>IFERROR(AA1185*VLOOKUP(B1185,Diccionarios!$AA$4:$AE$549,5,0),0)</f>
        <v>0</v>
      </c>
      <c r="AC1185" s="123">
        <f t="shared" si="214"/>
        <v>0</v>
      </c>
      <c r="AD1185" s="123">
        <f t="shared" si="215"/>
        <v>0</v>
      </c>
      <c r="AE1185" s="126">
        <f t="shared" si="216"/>
        <v>0</v>
      </c>
      <c r="AF1185" s="127"/>
      <c r="AG1185" s="148"/>
      <c r="AH1185" s="148"/>
      <c r="AI1185" s="148"/>
      <c r="AJ1185" s="148"/>
    </row>
    <row r="1186" spans="1:36" s="2" customFormat="1" ht="14.4" hidden="1">
      <c r="A1186" s="68" t="str">
        <f t="shared" si="222"/>
        <v>UNICOMER DE ECUADOR SAGLOBALES</v>
      </c>
      <c r="B1186" s="68" t="str">
        <f t="shared" si="223"/>
        <v>UNICOMER DE ECUADOR SAGLOBALESMICROONDAS</v>
      </c>
      <c r="C1186" s="68"/>
      <c r="D1186" s="120">
        <f t="shared" si="218"/>
        <v>1165</v>
      </c>
      <c r="E1186" s="121" t="s">
        <v>132</v>
      </c>
      <c r="F1186" s="121" t="s">
        <v>131</v>
      </c>
      <c r="G1186" s="121" t="s">
        <v>2654</v>
      </c>
      <c r="H1186" s="121" t="s">
        <v>65</v>
      </c>
      <c r="I1186" s="120" t="s">
        <v>458</v>
      </c>
      <c r="J1186" s="121" t="s">
        <v>61</v>
      </c>
      <c r="K1186" s="121" t="s">
        <v>84</v>
      </c>
      <c r="L1186" s="122" t="str">
        <f>VLOOKUP(E1186,Diccionarios!$D$5:$E$21,2,0)</f>
        <v>HEIDI KARIOBA</v>
      </c>
      <c r="M1186" s="122" t="e">
        <f>VLOOKUP(CONCATENATE(E1186,G1186),Diccionarios!$G$5:$S$1726,12,0)</f>
        <v>#N/A</v>
      </c>
      <c r="N1186" s="122" t="e">
        <f>VLOOKUP(CONCATENATE(E1186,G1186),Diccionarios!$G$5:$S$1726,13,0)</f>
        <v>#N/A</v>
      </c>
      <c r="O1186" s="123">
        <f>IFERROR(VLOOKUP(CONCATENATE(E1186,G1186),Diccionarios!$G$5:$S$1726,11,0),0)</f>
        <v>0</v>
      </c>
      <c r="P1186" s="145" t="str">
        <f t="shared" si="220"/>
        <v>SIN COBERTURA</v>
      </c>
      <c r="Q1186" s="124">
        <f t="shared" si="221"/>
        <v>0</v>
      </c>
      <c r="R1186" s="125">
        <f>IFERROR(VLOOKUP(CONCATENATE(G1186,J1186,K1186),'TD SO Historico'!$X$5:$AL$10817,9,0),0)</f>
        <v>0</v>
      </c>
      <c r="S1186" s="125">
        <f>IFERROR(VLOOKUP(CONCATENATE(G1186,J1186,K1186),'TD SO Historico'!$X$5:$AL$10817,12,0),0)</f>
        <v>0</v>
      </c>
      <c r="T1186" s="125">
        <f>IFERROR(VLOOKUP(CONCATENATE(G1186,J1186,K1186),'TD SO Historico'!$X$5:$AL$10817,13,0),0)</f>
        <v>0</v>
      </c>
      <c r="U1186" s="125">
        <f>IFERROR(VLOOKUP(CONCATENATE(G1186,J1186,K1186),'TD SO Historico'!$X$5:$AL$10817,14,0),0)</f>
        <v>0</v>
      </c>
      <c r="V1186" s="125">
        <f>IFERROR(VLOOKUP(CONCATENATE(G1186,J1186,K1186),'TD SO Historico'!$X$5:$AL$10817,15,0),0)</f>
        <v>1</v>
      </c>
      <c r="W1186" s="125">
        <v>0</v>
      </c>
      <c r="X1186" s="239">
        <f t="shared" si="217"/>
        <v>0</v>
      </c>
      <c r="Y1186" s="125">
        <v>0</v>
      </c>
      <c r="Z1186" s="126">
        <f>IFERROR(Y1186*VLOOKUP(B1186,Diccionarios!$AA$4:$AE$549,5,0),0)</f>
        <v>0</v>
      </c>
      <c r="AA1186" s="127">
        <v>0</v>
      </c>
      <c r="AB1186" s="164">
        <f>IFERROR(AA1186*VLOOKUP(B1186,Diccionarios!$AA$4:$AE$549,5,0),0)</f>
        <v>0</v>
      </c>
      <c r="AC1186" s="123">
        <f t="shared" si="214"/>
        <v>0</v>
      </c>
      <c r="AD1186" s="123">
        <f t="shared" si="215"/>
        <v>0</v>
      </c>
      <c r="AE1186" s="126">
        <f t="shared" si="216"/>
        <v>0</v>
      </c>
      <c r="AF1186" s="127"/>
      <c r="AG1186" s="148"/>
      <c r="AH1186" s="148"/>
      <c r="AI1186" s="148"/>
      <c r="AJ1186" s="148"/>
    </row>
    <row r="1187" spans="1:36" s="2" customFormat="1" ht="14.4" hidden="1">
      <c r="A1187" s="68" t="str">
        <f t="shared" si="222"/>
        <v>UNICOMER DE ECUADOR SAGLOBALES</v>
      </c>
      <c r="B1187" s="68" t="str">
        <f t="shared" si="223"/>
        <v>UNICOMER DE ECUADOR SAGLOBALESOTROS</v>
      </c>
      <c r="C1187" s="68"/>
      <c r="D1187" s="120">
        <f t="shared" si="218"/>
        <v>1166</v>
      </c>
      <c r="E1187" s="121" t="s">
        <v>132</v>
      </c>
      <c r="F1187" s="121" t="s">
        <v>131</v>
      </c>
      <c r="G1187" s="121" t="s">
        <v>2654</v>
      </c>
      <c r="H1187" s="121" t="s">
        <v>65</v>
      </c>
      <c r="I1187" s="120" t="s">
        <v>458</v>
      </c>
      <c r="J1187" s="121" t="s">
        <v>61</v>
      </c>
      <c r="K1187" s="121" t="s">
        <v>54</v>
      </c>
      <c r="L1187" s="122" t="str">
        <f>VLOOKUP(E1187,Diccionarios!$D$5:$E$21,2,0)</f>
        <v>HEIDI KARIOBA</v>
      </c>
      <c r="M1187" s="122" t="e">
        <f>VLOOKUP(CONCATENATE(E1187,G1187),Diccionarios!$G$5:$S$1726,12,0)</f>
        <v>#N/A</v>
      </c>
      <c r="N1187" s="122" t="e">
        <f>VLOOKUP(CONCATENATE(E1187,G1187),Diccionarios!$G$5:$S$1726,13,0)</f>
        <v>#N/A</v>
      </c>
      <c r="O1187" s="123">
        <f>IFERROR(VLOOKUP(CONCATENATE(E1187,G1187),Diccionarios!$G$5:$S$1726,11,0),0)</f>
        <v>0</v>
      </c>
      <c r="P1187" s="145" t="str">
        <f t="shared" si="220"/>
        <v>SIN COBERTURA</v>
      </c>
      <c r="Q1187" s="124">
        <f t="shared" si="221"/>
        <v>0</v>
      </c>
      <c r="R1187" s="125">
        <f>IFERROR(VLOOKUP(CONCATENATE(G1187,J1187,K1187),'TD SO Historico'!$X$5:$AL$10817,9,0),0)</f>
        <v>0.16666666666666666</v>
      </c>
      <c r="S1187" s="125">
        <f>IFERROR(VLOOKUP(CONCATENATE(G1187,J1187,K1187),'TD SO Historico'!$X$5:$AL$10817,12,0),0)</f>
        <v>0</v>
      </c>
      <c r="T1187" s="125">
        <f>IFERROR(VLOOKUP(CONCATENATE(G1187,J1187,K1187),'TD SO Historico'!$X$5:$AL$10817,13,0),0)</f>
        <v>0</v>
      </c>
      <c r="U1187" s="125">
        <f>IFERROR(VLOOKUP(CONCATENATE(G1187,J1187,K1187),'TD SO Historico'!$X$5:$AL$10817,14,0),0)</f>
        <v>0</v>
      </c>
      <c r="V1187" s="125">
        <f>IFERROR(VLOOKUP(CONCATENATE(G1187,J1187,K1187),'TD SO Historico'!$X$5:$AL$10817,15,0),0)</f>
        <v>0</v>
      </c>
      <c r="W1187" s="125">
        <v>0</v>
      </c>
      <c r="X1187" s="239">
        <f t="shared" si="217"/>
        <v>2.5641025641025633E-2</v>
      </c>
      <c r="Y1187" s="125">
        <v>0.31006497883469486</v>
      </c>
      <c r="Z1187" s="126">
        <f>IFERROR(Y1187*VLOOKUP(B1187,Diccionarios!$AA$4:$AE$549,5,0),0)</f>
        <v>25.143169133705406</v>
      </c>
      <c r="AA1187" s="127">
        <v>0</v>
      </c>
      <c r="AB1187" s="164">
        <f>IFERROR(AA1187*VLOOKUP(B1187,Diccionarios!$AA$4:$AE$549,5,0),0)</f>
        <v>0</v>
      </c>
      <c r="AC1187" s="123">
        <f t="shared" si="214"/>
        <v>-1</v>
      </c>
      <c r="AD1187" s="123">
        <f t="shared" si="215"/>
        <v>0</v>
      </c>
      <c r="AE1187" s="126">
        <f t="shared" si="216"/>
        <v>0</v>
      </c>
      <c r="AF1187" s="127"/>
      <c r="AG1187" s="148"/>
      <c r="AH1187" s="148"/>
      <c r="AI1187" s="148"/>
      <c r="AJ1187" s="148"/>
    </row>
    <row r="1188" spans="1:36" s="2" customFormat="1" ht="14.4" hidden="1">
      <c r="A1188" s="68" t="str">
        <f t="shared" si="222"/>
        <v>UNICOMER DE ECUADOR SAREFRIGERACIÓN</v>
      </c>
      <c r="B1188" s="68" t="str">
        <f t="shared" si="223"/>
        <v>UNICOMER DE ECUADOR SAREFRIGERACIÓNFRIGOBARES</v>
      </c>
      <c r="C1188" s="68"/>
      <c r="D1188" s="120">
        <f t="shared" si="218"/>
        <v>1167</v>
      </c>
      <c r="E1188" s="121" t="s">
        <v>132</v>
      </c>
      <c r="F1188" s="121" t="s">
        <v>131</v>
      </c>
      <c r="G1188" s="121" t="s">
        <v>2654</v>
      </c>
      <c r="H1188" s="121" t="s">
        <v>65</v>
      </c>
      <c r="I1188" s="120" t="s">
        <v>458</v>
      </c>
      <c r="J1188" s="121" t="s">
        <v>77</v>
      </c>
      <c r="K1188" s="121" t="s">
        <v>189</v>
      </c>
      <c r="L1188" s="122" t="str">
        <f>VLOOKUP(E1188,Diccionarios!$D$5:$E$21,2,0)</f>
        <v>HEIDI KARIOBA</v>
      </c>
      <c r="M1188" s="122" t="e">
        <f>VLOOKUP(CONCATENATE(E1188,G1188),Diccionarios!$G$5:$S$1726,12,0)</f>
        <v>#N/A</v>
      </c>
      <c r="N1188" s="122" t="e">
        <f>VLOOKUP(CONCATENATE(E1188,G1188),Diccionarios!$G$5:$S$1726,13,0)</f>
        <v>#N/A</v>
      </c>
      <c r="O1188" s="123">
        <f>IFERROR(VLOOKUP(CONCATENATE(E1188,G1188),Diccionarios!$G$5:$S$1726,11,0),0)</f>
        <v>0</v>
      </c>
      <c r="P1188" s="145" t="str">
        <f t="shared" si="220"/>
        <v>SIN COBERTURA</v>
      </c>
      <c r="Q1188" s="124">
        <f t="shared" si="221"/>
        <v>0</v>
      </c>
      <c r="R1188" s="125">
        <f>IFERROR(VLOOKUP(CONCATENATE(G1188,J1188,K1188),'TD SO Historico'!$X$5:$AL$10817,9,0),0)</f>
        <v>0.33333333333333331</v>
      </c>
      <c r="S1188" s="125">
        <f>IFERROR(VLOOKUP(CONCATENATE(G1188,J1188,K1188),'TD SO Historico'!$X$5:$AL$10817,12,0),0)</f>
        <v>1</v>
      </c>
      <c r="T1188" s="125">
        <f>IFERROR(VLOOKUP(CONCATENATE(G1188,J1188,K1188),'TD SO Historico'!$X$5:$AL$10817,13,0),0)</f>
        <v>2</v>
      </c>
      <c r="U1188" s="125">
        <f>IFERROR(VLOOKUP(CONCATENATE(G1188,J1188,K1188),'TD SO Historico'!$X$5:$AL$10817,14,0),0)</f>
        <v>0</v>
      </c>
      <c r="V1188" s="125">
        <f>IFERROR(VLOOKUP(CONCATENATE(G1188,J1188,K1188),'TD SO Historico'!$X$5:$AL$10817,15,0),0)</f>
        <v>0</v>
      </c>
      <c r="W1188" s="125">
        <v>0</v>
      </c>
      <c r="X1188" s="239">
        <f t="shared" si="217"/>
        <v>2.9850746268656723E-2</v>
      </c>
      <c r="Y1188" s="125">
        <v>0</v>
      </c>
      <c r="Z1188" s="126">
        <f>IFERROR(Y1188*VLOOKUP(B1188,Diccionarios!$AA$4:$AE$549,5,0),0)</f>
        <v>0</v>
      </c>
      <c r="AA1188" s="127">
        <v>1</v>
      </c>
      <c r="AB1188" s="164">
        <f>IFERROR(AA1188*VLOOKUP(B1188,Diccionarios!$AA$4:$AE$549,5,0),0)</f>
        <v>120.45000000000002</v>
      </c>
      <c r="AC1188" s="123">
        <f t="shared" si="214"/>
        <v>2</v>
      </c>
      <c r="AD1188" s="123">
        <f t="shared" si="215"/>
        <v>0</v>
      </c>
      <c r="AE1188" s="126">
        <f t="shared" si="216"/>
        <v>0</v>
      </c>
      <c r="AF1188" s="127"/>
      <c r="AG1188" s="148"/>
      <c r="AH1188" s="148"/>
      <c r="AI1188" s="148"/>
      <c r="AJ1188" s="148"/>
    </row>
    <row r="1189" spans="1:36" s="2" customFormat="1" ht="14.4" hidden="1">
      <c r="A1189" s="68" t="str">
        <f t="shared" si="222"/>
        <v>UNICOMER DE ECUADOR SAREFRIGERACIÓN</v>
      </c>
      <c r="B1189" s="68" t="str">
        <f t="shared" si="223"/>
        <v>UNICOMER DE ECUADOR SAREFRIGERACIÓNPERSEUS</v>
      </c>
      <c r="C1189" s="68"/>
      <c r="D1189" s="120">
        <f t="shared" si="218"/>
        <v>1168</v>
      </c>
      <c r="E1189" s="121" t="s">
        <v>132</v>
      </c>
      <c r="F1189" s="121" t="s">
        <v>131</v>
      </c>
      <c r="G1189" s="121" t="s">
        <v>2654</v>
      </c>
      <c r="H1189" s="121" t="s">
        <v>65</v>
      </c>
      <c r="I1189" s="120" t="s">
        <v>458</v>
      </c>
      <c r="J1189" s="121" t="s">
        <v>77</v>
      </c>
      <c r="K1189" s="121" t="s">
        <v>187</v>
      </c>
      <c r="L1189" s="122" t="str">
        <f>VLOOKUP(E1189,Diccionarios!$D$5:$E$21,2,0)</f>
        <v>HEIDI KARIOBA</v>
      </c>
      <c r="M1189" s="122" t="e">
        <f>VLOOKUP(CONCATENATE(E1189,G1189),Diccionarios!$G$5:$S$1726,12,0)</f>
        <v>#N/A</v>
      </c>
      <c r="N1189" s="122" t="e">
        <f>VLOOKUP(CONCATENATE(E1189,G1189),Diccionarios!$G$5:$S$1726,13,0)</f>
        <v>#N/A</v>
      </c>
      <c r="O1189" s="123">
        <f>IFERROR(VLOOKUP(CONCATENATE(E1189,G1189),Diccionarios!$G$5:$S$1726,11,0),0)</f>
        <v>0</v>
      </c>
      <c r="P1189" s="145" t="str">
        <f t="shared" si="220"/>
        <v>SIN COBERTURA</v>
      </c>
      <c r="Q1189" s="124">
        <f t="shared" si="221"/>
        <v>0</v>
      </c>
      <c r="R1189" s="125">
        <f>IFERROR(VLOOKUP(CONCATENATE(G1189,J1189,K1189),'TD SO Historico'!$X$5:$AL$10817,9,0),0)</f>
        <v>0.33333333333333331</v>
      </c>
      <c r="S1189" s="125">
        <f>IFERROR(VLOOKUP(CONCATENATE(G1189,J1189,K1189),'TD SO Historico'!$X$5:$AL$10817,12,0),0)</f>
        <v>1</v>
      </c>
      <c r="T1189" s="125">
        <f>IFERROR(VLOOKUP(CONCATENATE(G1189,J1189,K1189),'TD SO Historico'!$X$5:$AL$10817,13,0),0)</f>
        <v>0</v>
      </c>
      <c r="U1189" s="125">
        <f>IFERROR(VLOOKUP(CONCATENATE(G1189,J1189,K1189),'TD SO Historico'!$X$5:$AL$10817,14,0),0)</f>
        <v>0</v>
      </c>
      <c r="V1189" s="125">
        <f>IFERROR(VLOOKUP(CONCATENATE(G1189,J1189,K1189),'TD SO Historico'!$X$5:$AL$10817,15,0),0)</f>
        <v>2</v>
      </c>
      <c r="W1189" s="125">
        <v>0</v>
      </c>
      <c r="X1189" s="239">
        <f t="shared" si="217"/>
        <v>2.4539877300613494E-3</v>
      </c>
      <c r="Y1189" s="125">
        <v>0</v>
      </c>
      <c r="Z1189" s="126">
        <f>IFERROR(Y1189*VLOOKUP(B1189,Diccionarios!$AA$4:$AE$549,5,0),0)</f>
        <v>0</v>
      </c>
      <c r="AA1189" s="127">
        <v>1</v>
      </c>
      <c r="AB1189" s="164">
        <f>IFERROR(AA1189*VLOOKUP(B1189,Diccionarios!$AA$4:$AE$549,5,0),0)</f>
        <v>412</v>
      </c>
      <c r="AC1189" s="123">
        <f t="shared" si="214"/>
        <v>2</v>
      </c>
      <c r="AD1189" s="123">
        <f t="shared" si="215"/>
        <v>0</v>
      </c>
      <c r="AE1189" s="126">
        <f t="shared" si="216"/>
        <v>0</v>
      </c>
      <c r="AF1189" s="127"/>
      <c r="AG1189" s="148"/>
      <c r="AH1189" s="148"/>
      <c r="AI1189" s="148"/>
      <c r="AJ1189" s="148"/>
    </row>
    <row r="1190" spans="1:36" s="2" customFormat="1" ht="14.4" hidden="1">
      <c r="A1190" s="68" t="str">
        <f t="shared" si="222"/>
        <v>UNICOMER DE ECUADOR SAREFRIGERACIÓN</v>
      </c>
      <c r="B1190" s="68" t="str">
        <f t="shared" si="223"/>
        <v xml:space="preserve">UNICOMER DE ECUADOR SAREFRIGERACIÓNPOLARES </v>
      </c>
      <c r="C1190" s="68"/>
      <c r="D1190" s="120">
        <f t="shared" si="218"/>
        <v>1169</v>
      </c>
      <c r="E1190" s="121" t="s">
        <v>132</v>
      </c>
      <c r="F1190" s="121" t="s">
        <v>131</v>
      </c>
      <c r="G1190" s="121" t="s">
        <v>2654</v>
      </c>
      <c r="H1190" s="121" t="s">
        <v>65</v>
      </c>
      <c r="I1190" s="120" t="s">
        <v>458</v>
      </c>
      <c r="J1190" s="121" t="s">
        <v>77</v>
      </c>
      <c r="K1190" s="121" t="s">
        <v>195</v>
      </c>
      <c r="L1190" s="122" t="str">
        <f>VLOOKUP(E1190,Diccionarios!$D$5:$E$21,2,0)</f>
        <v>HEIDI KARIOBA</v>
      </c>
      <c r="M1190" s="122" t="e">
        <f>VLOOKUP(CONCATENATE(E1190,G1190),Diccionarios!$G$5:$S$1726,12,0)</f>
        <v>#N/A</v>
      </c>
      <c r="N1190" s="122" t="e">
        <f>VLOOKUP(CONCATENATE(E1190,G1190),Diccionarios!$G$5:$S$1726,13,0)</f>
        <v>#N/A</v>
      </c>
      <c r="O1190" s="123">
        <f>IFERROR(VLOOKUP(CONCATENATE(E1190,G1190),Diccionarios!$G$5:$S$1726,11,0),0)</f>
        <v>0</v>
      </c>
      <c r="P1190" s="145" t="str">
        <f t="shared" si="220"/>
        <v>SIN COBERTURA</v>
      </c>
      <c r="Q1190" s="124">
        <f t="shared" si="221"/>
        <v>0</v>
      </c>
      <c r="R1190" s="125">
        <f>IFERROR(VLOOKUP(CONCATENATE(G1190,J1190,K1190),'TD SO Historico'!$X$5:$AL$10817,9,0),0)</f>
        <v>0.5</v>
      </c>
      <c r="S1190" s="125">
        <f>IFERROR(VLOOKUP(CONCATENATE(G1190,J1190,K1190),'TD SO Historico'!$X$5:$AL$10817,12,0),0)</f>
        <v>0</v>
      </c>
      <c r="T1190" s="125">
        <f>IFERROR(VLOOKUP(CONCATENATE(G1190,J1190,K1190),'TD SO Historico'!$X$5:$AL$10817,13,0),0)</f>
        <v>0</v>
      </c>
      <c r="U1190" s="125">
        <f>IFERROR(VLOOKUP(CONCATENATE(G1190,J1190,K1190),'TD SO Historico'!$X$5:$AL$10817,14,0),0)</f>
        <v>1</v>
      </c>
      <c r="V1190" s="125">
        <f>IFERROR(VLOOKUP(CONCATENATE(G1190,J1190,K1190),'TD SO Historico'!$X$5:$AL$10817,15,0),0)</f>
        <v>0</v>
      </c>
      <c r="W1190" s="125">
        <v>0</v>
      </c>
      <c r="X1190" s="239">
        <f t="shared" si="217"/>
        <v>3.355704697986578E-3</v>
      </c>
      <c r="Y1190" s="125">
        <v>0</v>
      </c>
      <c r="Z1190" s="126">
        <f>IFERROR(Y1190*VLOOKUP(B1190,Diccionarios!$AA$4:$AE$549,5,0),0)</f>
        <v>0</v>
      </c>
      <c r="AA1190" s="127">
        <v>1</v>
      </c>
      <c r="AB1190" s="164">
        <f>IFERROR(AA1190*VLOOKUP(B1190,Diccionarios!$AA$4:$AE$549,5,0),0)</f>
        <v>525</v>
      </c>
      <c r="AC1190" s="123">
        <f t="shared" si="214"/>
        <v>1</v>
      </c>
      <c r="AD1190" s="123">
        <f t="shared" si="215"/>
        <v>0</v>
      </c>
      <c r="AE1190" s="126">
        <f t="shared" si="216"/>
        <v>0</v>
      </c>
      <c r="AF1190" s="127"/>
      <c r="AG1190" s="148"/>
      <c r="AH1190" s="148"/>
      <c r="AI1190" s="148"/>
      <c r="AJ1190" s="148"/>
    </row>
    <row r="1191" spans="1:36" s="2" customFormat="1" ht="14.4" hidden="1">
      <c r="A1191" s="68" t="str">
        <f t="shared" si="222"/>
        <v>UNICOMER DE ECUADOR SAREFRIGERACIÓN</v>
      </c>
      <c r="B1191" s="68" t="str">
        <f t="shared" si="223"/>
        <v>UNICOMER DE ECUADOR SAREFRIGERACIÓNSIDE BY SIDE</v>
      </c>
      <c r="C1191" s="68"/>
      <c r="D1191" s="120">
        <f t="shared" si="218"/>
        <v>1170</v>
      </c>
      <c r="E1191" s="121" t="s">
        <v>132</v>
      </c>
      <c r="F1191" s="121" t="s">
        <v>131</v>
      </c>
      <c r="G1191" s="121" t="s">
        <v>2654</v>
      </c>
      <c r="H1191" s="121" t="s">
        <v>65</v>
      </c>
      <c r="I1191" s="120" t="s">
        <v>458</v>
      </c>
      <c r="J1191" s="121" t="s">
        <v>77</v>
      </c>
      <c r="K1191" s="121" t="s">
        <v>209</v>
      </c>
      <c r="L1191" s="122" t="str">
        <f>VLOOKUP(E1191,Diccionarios!$D$5:$E$21,2,0)</f>
        <v>HEIDI KARIOBA</v>
      </c>
      <c r="M1191" s="122" t="e">
        <f>VLOOKUP(CONCATENATE(E1191,G1191),Diccionarios!$G$5:$S$1726,12,0)</f>
        <v>#N/A</v>
      </c>
      <c r="N1191" s="122" t="e">
        <f>VLOOKUP(CONCATENATE(E1191,G1191),Diccionarios!$G$5:$S$1726,13,0)</f>
        <v>#N/A</v>
      </c>
      <c r="O1191" s="123">
        <f>IFERROR(VLOOKUP(CONCATENATE(E1191,G1191),Diccionarios!$G$5:$S$1726,11,0),0)</f>
        <v>0</v>
      </c>
      <c r="P1191" s="145" t="str">
        <f t="shared" si="220"/>
        <v>SIN COBERTURA</v>
      </c>
      <c r="Q1191" s="124">
        <f t="shared" si="221"/>
        <v>0</v>
      </c>
      <c r="R1191" s="125">
        <f>IFERROR(VLOOKUP(CONCATENATE(G1191,J1191,K1191),'TD SO Historico'!$X$5:$AL$10817,9,0),0)</f>
        <v>0</v>
      </c>
      <c r="S1191" s="125">
        <f>IFERROR(VLOOKUP(CONCATENATE(G1191,J1191,K1191),'TD SO Historico'!$X$5:$AL$10817,12,0),0)</f>
        <v>0</v>
      </c>
      <c r="T1191" s="125">
        <f>IFERROR(VLOOKUP(CONCATENATE(G1191,J1191,K1191),'TD SO Historico'!$X$5:$AL$10817,13,0),0)</f>
        <v>0</v>
      </c>
      <c r="U1191" s="125">
        <f>IFERROR(VLOOKUP(CONCATENATE(G1191,J1191,K1191),'TD SO Historico'!$X$5:$AL$10817,14,0),0)</f>
        <v>0</v>
      </c>
      <c r="V1191" s="125">
        <f>IFERROR(VLOOKUP(CONCATENATE(G1191,J1191,K1191),'TD SO Historico'!$X$5:$AL$10817,15,0),0)</f>
        <v>0</v>
      </c>
      <c r="W1191" s="125">
        <v>0</v>
      </c>
      <c r="X1191" s="239">
        <f t="shared" si="217"/>
        <v>0</v>
      </c>
      <c r="Y1191" s="125">
        <v>0</v>
      </c>
      <c r="Z1191" s="126">
        <f>IFERROR(Y1191*VLOOKUP(B1191,Diccionarios!$AA$4:$AE$549,5,0),0)</f>
        <v>0</v>
      </c>
      <c r="AA1191" s="127">
        <v>0</v>
      </c>
      <c r="AB1191" s="164">
        <f>IFERROR(AA1191*VLOOKUP(B1191,Diccionarios!$AA$4:$AE$549,5,0),0)</f>
        <v>0</v>
      </c>
      <c r="AC1191" s="123">
        <f t="shared" si="214"/>
        <v>0</v>
      </c>
      <c r="AD1191" s="123">
        <f t="shared" si="215"/>
        <v>0</v>
      </c>
      <c r="AE1191" s="126">
        <f t="shared" si="216"/>
        <v>0</v>
      </c>
      <c r="AF1191" s="127"/>
      <c r="AG1191" s="148"/>
      <c r="AH1191" s="148"/>
      <c r="AI1191" s="148"/>
      <c r="AJ1191" s="148"/>
    </row>
    <row r="1192" spans="1:36" s="2" customFormat="1" hidden="1">
      <c r="A1192" s="68" t="str">
        <f t="shared" si="222"/>
        <v>UNICOMER DE ECUADOR SAAIRES</v>
      </c>
      <c r="B1192" s="68" t="str">
        <f t="shared" si="223"/>
        <v>UNICOMER DE ECUADOR SAAIRESSPLIT ALTA EFICIENCIA</v>
      </c>
      <c r="C1192" s="68"/>
      <c r="D1192" s="120">
        <f t="shared" si="218"/>
        <v>1171</v>
      </c>
      <c r="E1192" s="121" t="s">
        <v>132</v>
      </c>
      <c r="F1192" s="121" t="s">
        <v>131</v>
      </c>
      <c r="G1192" s="121" t="s">
        <v>2656</v>
      </c>
      <c r="H1192" s="121" t="s">
        <v>2657</v>
      </c>
      <c r="I1192" s="120" t="s">
        <v>458</v>
      </c>
      <c r="J1192" s="121" t="s">
        <v>36</v>
      </c>
      <c r="K1192" s="121" t="s">
        <v>38</v>
      </c>
      <c r="L1192" s="122" t="str">
        <f>VLOOKUP(E1192,Diccionarios!$D$5:$E$21,2,0)</f>
        <v>HEIDI KARIOBA</v>
      </c>
      <c r="M1192" s="122" t="str">
        <f>VLOOKUP(CONCATENATE(E1192,G1192),Diccionarios!$G$5:$S$1726,12,0)</f>
        <v>Henry Javier Robalino</v>
      </c>
      <c r="N1192" s="122" t="str">
        <f>VLOOKUP(CONCATENATE(E1192,G1192),Diccionarios!$G$5:$S$1726,13,0)</f>
        <v>Anny Suarez</v>
      </c>
      <c r="O1192" s="123">
        <f>IFERROR(VLOOKUP(CONCATENATE(E1192,G1192),Diccionarios!$G$5:$S$1726,11,0),0)</f>
        <v>0.22500000000000001</v>
      </c>
      <c r="P1192" s="145" t="str">
        <f t="shared" si="220"/>
        <v>CON COBERTURA</v>
      </c>
      <c r="Q1192" s="124">
        <f t="shared" si="221"/>
        <v>1</v>
      </c>
      <c r="R1192" s="125">
        <f>IFERROR(VLOOKUP(CONCATENATE(G1192,J1192,K1192),'TD SO Historico'!$X$5:$AL$10817,9,0),0)</f>
        <v>1.1666666666666667</v>
      </c>
      <c r="S1192" s="125">
        <f>IFERROR(VLOOKUP(CONCATENATE(G1192,J1192,K1192),'TD SO Historico'!$X$5:$AL$10817,12,0),0)</f>
        <v>0</v>
      </c>
      <c r="T1192" s="125">
        <f>IFERROR(VLOOKUP(CONCATENATE(G1192,J1192,K1192),'TD SO Historico'!$X$5:$AL$10817,13,0),0)</f>
        <v>2</v>
      </c>
      <c r="U1192" s="125">
        <f>IFERROR(VLOOKUP(CONCATENATE(G1192,J1192,K1192),'TD SO Historico'!$X$5:$AL$10817,14,0),0)</f>
        <v>0</v>
      </c>
      <c r="V1192" s="125">
        <f>IFERROR(VLOOKUP(CONCATENATE(G1192,J1192,K1192),'TD SO Historico'!$X$5:$AL$10817,15,0),0)</f>
        <v>0</v>
      </c>
      <c r="W1192" s="125">
        <v>0</v>
      </c>
      <c r="X1192" s="169">
        <f>IFERROR(R1192/SUMIFS($R$6:$R$7853,$E$6:$E$7853,E1192,$J$6:$J$7853,J1192,$K$6:$K$7853,K1192),0)</f>
        <v>7.5026795284030027E-3</v>
      </c>
      <c r="Y1192" s="125">
        <v>2.2508038585209009</v>
      </c>
      <c r="Z1192" s="126">
        <f>IFERROR(Y1192*VLOOKUP(B1192,Diccionarios!$AA$4:$AE$549,5,0),0)</f>
        <v>1177.1704180064312</v>
      </c>
      <c r="AA1192" s="127">
        <v>2.2508038585209009</v>
      </c>
      <c r="AB1192" s="164">
        <f>IFERROR(AA1192*VLOOKUP(B1192,Diccionarios!$AA$4:$AE$549,5,0),0)</f>
        <v>1177.1704180064312</v>
      </c>
      <c r="AC1192" s="123">
        <f t="shared" si="214"/>
        <v>0.92926045016077219</v>
      </c>
      <c r="AD1192" s="123">
        <f t="shared" si="215"/>
        <v>0</v>
      </c>
      <c r="AE1192" s="126">
        <f t="shared" si="216"/>
        <v>0</v>
      </c>
      <c r="AF1192" s="127"/>
      <c r="AG1192" s="148"/>
      <c r="AH1192" s="148"/>
      <c r="AI1192" s="148"/>
      <c r="AJ1192" s="148"/>
    </row>
    <row r="1193" spans="1:36" s="2" customFormat="1" ht="14.4" hidden="1">
      <c r="A1193" s="68" t="str">
        <f t="shared" si="222"/>
        <v>UNICOMER DE ECUADOR SACOCINAS</v>
      </c>
      <c r="B1193" s="68" t="str">
        <f t="shared" si="223"/>
        <v>UNICOMER DE ECUADOR SACOCINASCOCCION 20"</v>
      </c>
      <c r="C1193" s="68"/>
      <c r="D1193" s="120">
        <f t="shared" si="218"/>
        <v>1172</v>
      </c>
      <c r="E1193" s="121" t="s">
        <v>132</v>
      </c>
      <c r="F1193" s="121" t="s">
        <v>131</v>
      </c>
      <c r="G1193" s="121" t="s">
        <v>2656</v>
      </c>
      <c r="H1193" s="121" t="s">
        <v>2657</v>
      </c>
      <c r="I1193" s="120" t="s">
        <v>458</v>
      </c>
      <c r="J1193" s="121" t="s">
        <v>44</v>
      </c>
      <c r="K1193" s="121" t="s">
        <v>60</v>
      </c>
      <c r="L1193" s="122" t="str">
        <f>VLOOKUP(E1193,Diccionarios!$D$5:$E$21,2,0)</f>
        <v>HEIDI KARIOBA</v>
      </c>
      <c r="M1193" s="122" t="str">
        <f>VLOOKUP(CONCATENATE(E1193,G1193),Diccionarios!$G$5:$S$1726,12,0)</f>
        <v>Henry Javier Robalino</v>
      </c>
      <c r="N1193" s="122" t="str">
        <f>VLOOKUP(CONCATENATE(E1193,G1193),Diccionarios!$G$5:$S$1726,13,0)</f>
        <v>Anny Suarez</v>
      </c>
      <c r="O1193" s="123">
        <f>IFERROR(VLOOKUP(CONCATENATE(E1193,G1193),Diccionarios!$G$5:$S$1726,11,0),0)</f>
        <v>0.22500000000000001</v>
      </c>
      <c r="P1193" s="145" t="str">
        <f t="shared" si="220"/>
        <v>CON COBERTURA</v>
      </c>
      <c r="Q1193" s="124">
        <f t="shared" si="221"/>
        <v>0</v>
      </c>
      <c r="R1193" s="125">
        <f>IFERROR(VLOOKUP(CONCATENATE(G1193,J1193,K1193),'TD SO Historico'!$X$5:$AL$10817,9,0),0)</f>
        <v>1.5</v>
      </c>
      <c r="S1193" s="125">
        <f>IFERROR(VLOOKUP(CONCATENATE(G1193,J1193,K1193),'TD SO Historico'!$X$5:$AL$10817,12,0),0)</f>
        <v>0</v>
      </c>
      <c r="T1193" s="125">
        <f>IFERROR(VLOOKUP(CONCATENATE(G1193,J1193,K1193),'TD SO Historico'!$X$5:$AL$10817,13,0),0)</f>
        <v>6</v>
      </c>
      <c r="U1193" s="125">
        <f>IFERROR(VLOOKUP(CONCATENATE(G1193,J1193,K1193),'TD SO Historico'!$X$5:$AL$10817,14,0),0)</f>
        <v>0</v>
      </c>
      <c r="V1193" s="125">
        <f>IFERROR(VLOOKUP(CONCATENATE(G1193,J1193,K1193),'TD SO Historico'!$X$5:$AL$10817,15,0),0)</f>
        <v>1</v>
      </c>
      <c r="W1193" s="125">
        <v>0</v>
      </c>
      <c r="X1193" s="239">
        <f t="shared" ref="X1193:X1204" si="224">IFERROR(R1193/SUMIFS($R$6:$R$7857,$E$6:$E$7857,E1193,$J$6:$J$7857,J1193,$K$6:$K$7857,K1193),0)</f>
        <v>1.4218009478672987E-2</v>
      </c>
      <c r="Y1193" s="125">
        <v>1.7379907868932836</v>
      </c>
      <c r="Z1193" s="126">
        <f>IFERROR(Y1193*VLOOKUP(B1193,Diccionarios!$AA$4:$AE$549,5,0),0)</f>
        <v>261.23739517792944</v>
      </c>
      <c r="AA1193" s="127">
        <v>1.7379907868932836</v>
      </c>
      <c r="AB1193" s="164">
        <f>IFERROR(AA1193*VLOOKUP(B1193,Diccionarios!$AA$4:$AE$549,5,0),0)</f>
        <v>261.23739517792944</v>
      </c>
      <c r="AC1193" s="123">
        <f t="shared" si="214"/>
        <v>0.15866052459552238</v>
      </c>
      <c r="AD1193" s="123">
        <f t="shared" si="215"/>
        <v>0</v>
      </c>
      <c r="AE1193" s="126">
        <f t="shared" si="216"/>
        <v>0</v>
      </c>
      <c r="AF1193" s="127"/>
      <c r="AG1193" s="148"/>
      <c r="AH1193" s="148"/>
      <c r="AI1193" s="148"/>
      <c r="AJ1193" s="148"/>
    </row>
    <row r="1194" spans="1:36" s="2" customFormat="1" ht="14.4" hidden="1">
      <c r="A1194" s="68" t="str">
        <f t="shared" si="222"/>
        <v>UNICOMER DE ECUADOR SACOCINAS</v>
      </c>
      <c r="B1194" s="68" t="str">
        <f t="shared" si="223"/>
        <v>UNICOMER DE ECUADOR SACOCINASCOCCION 24"</v>
      </c>
      <c r="C1194" s="68"/>
      <c r="D1194" s="120">
        <f t="shared" si="218"/>
        <v>1173</v>
      </c>
      <c r="E1194" s="121" t="s">
        <v>132</v>
      </c>
      <c r="F1194" s="121" t="s">
        <v>131</v>
      </c>
      <c r="G1194" s="121" t="s">
        <v>2656</v>
      </c>
      <c r="H1194" s="121" t="s">
        <v>2657</v>
      </c>
      <c r="I1194" s="120" t="s">
        <v>458</v>
      </c>
      <c r="J1194" s="121" t="s">
        <v>44</v>
      </c>
      <c r="K1194" s="121" t="s">
        <v>69</v>
      </c>
      <c r="L1194" s="122" t="str">
        <f>VLOOKUP(E1194,Diccionarios!$D$5:$E$21,2,0)</f>
        <v>HEIDI KARIOBA</v>
      </c>
      <c r="M1194" s="122" t="str">
        <f>VLOOKUP(CONCATENATE(E1194,G1194),Diccionarios!$G$5:$S$1726,12,0)</f>
        <v>Henry Javier Robalino</v>
      </c>
      <c r="N1194" s="122" t="str">
        <f>VLOOKUP(CONCATENATE(E1194,G1194),Diccionarios!$G$5:$S$1726,13,0)</f>
        <v>Anny Suarez</v>
      </c>
      <c r="O1194" s="123">
        <f>IFERROR(VLOOKUP(CONCATENATE(E1194,G1194),Diccionarios!$G$5:$S$1726,11,0),0)</f>
        <v>0.22500000000000001</v>
      </c>
      <c r="P1194" s="145" t="str">
        <f t="shared" si="220"/>
        <v>CON COBERTURA</v>
      </c>
      <c r="Q1194" s="124">
        <f t="shared" si="221"/>
        <v>0</v>
      </c>
      <c r="R1194" s="125">
        <f>IFERROR(VLOOKUP(CONCATENATE(G1194,J1194,K1194),'TD SO Historico'!$X$5:$AL$10817,9,0),0)</f>
        <v>2.6666666666666665</v>
      </c>
      <c r="S1194" s="125">
        <f>IFERROR(VLOOKUP(CONCATENATE(G1194,J1194,K1194),'TD SO Historico'!$X$5:$AL$10817,12,0),0)</f>
        <v>0</v>
      </c>
      <c r="T1194" s="125">
        <f>IFERROR(VLOOKUP(CONCATENATE(G1194,J1194,K1194),'TD SO Historico'!$X$5:$AL$10817,13,0),0)</f>
        <v>5</v>
      </c>
      <c r="U1194" s="125">
        <f>IFERROR(VLOOKUP(CONCATENATE(G1194,J1194,K1194),'TD SO Historico'!$X$5:$AL$10817,14,0),0)</f>
        <v>3</v>
      </c>
      <c r="V1194" s="125">
        <f>IFERROR(VLOOKUP(CONCATENATE(G1194,J1194,K1194),'TD SO Historico'!$X$5:$AL$10817,15,0),0)</f>
        <v>2</v>
      </c>
      <c r="W1194" s="125">
        <v>1</v>
      </c>
      <c r="X1194" s="239">
        <f t="shared" si="224"/>
        <v>1.2441679626749613E-2</v>
      </c>
      <c r="Y1194" s="125">
        <v>2.9089799967823251</v>
      </c>
      <c r="Z1194" s="126">
        <f>IFERROR(Y1194*VLOOKUP(B1194,Diccionarios!$AA$4:$AE$549,5,0),0)</f>
        <v>692.51177803400037</v>
      </c>
      <c r="AA1194" s="127">
        <v>2</v>
      </c>
      <c r="AB1194" s="164">
        <f>IFERROR(AA1194*VLOOKUP(B1194,Diccionarios!$AA$4:$AE$549,5,0),0)</f>
        <v>476.12</v>
      </c>
      <c r="AC1194" s="123">
        <f t="shared" si="214"/>
        <v>-0.25</v>
      </c>
      <c r="AD1194" s="123">
        <f t="shared" si="215"/>
        <v>0</v>
      </c>
      <c r="AE1194" s="126">
        <f t="shared" si="216"/>
        <v>0</v>
      </c>
      <c r="AF1194" s="127"/>
      <c r="AG1194" s="148"/>
      <c r="AH1194" s="148"/>
      <c r="AI1194" s="148"/>
      <c r="AJ1194" s="148"/>
    </row>
    <row r="1195" spans="1:36" s="2" customFormat="1" ht="14.4" hidden="1">
      <c r="A1195" s="68" t="str">
        <f t="shared" si="222"/>
        <v>UNICOMER DE ECUADOR SACOCINAS</v>
      </c>
      <c r="B1195" s="68" t="str">
        <f t="shared" si="223"/>
        <v>UNICOMER DE ECUADOR SACOCINASCOCCION 30"</v>
      </c>
      <c r="C1195" s="68"/>
      <c r="D1195" s="120">
        <f t="shared" si="218"/>
        <v>1174</v>
      </c>
      <c r="E1195" s="121" t="s">
        <v>132</v>
      </c>
      <c r="F1195" s="121" t="s">
        <v>131</v>
      </c>
      <c r="G1195" s="121" t="s">
        <v>2656</v>
      </c>
      <c r="H1195" s="121" t="s">
        <v>2657</v>
      </c>
      <c r="I1195" s="120" t="s">
        <v>458</v>
      </c>
      <c r="J1195" s="121" t="s">
        <v>44</v>
      </c>
      <c r="K1195" s="121" t="s">
        <v>76</v>
      </c>
      <c r="L1195" s="122" t="str">
        <f>VLOOKUP(E1195,Diccionarios!$D$5:$E$21,2,0)</f>
        <v>HEIDI KARIOBA</v>
      </c>
      <c r="M1195" s="122" t="str">
        <f>VLOOKUP(CONCATENATE(E1195,G1195),Diccionarios!$G$5:$S$1726,12,0)</f>
        <v>Henry Javier Robalino</v>
      </c>
      <c r="N1195" s="122" t="str">
        <f>VLOOKUP(CONCATENATE(E1195,G1195),Diccionarios!$G$5:$S$1726,13,0)</f>
        <v>Anny Suarez</v>
      </c>
      <c r="O1195" s="123">
        <f>IFERROR(VLOOKUP(CONCATENATE(E1195,G1195),Diccionarios!$G$5:$S$1726,11,0),0)</f>
        <v>0.22500000000000001</v>
      </c>
      <c r="P1195" s="145" t="str">
        <f t="shared" si="220"/>
        <v>CON COBERTURA</v>
      </c>
      <c r="Q1195" s="124">
        <f t="shared" si="221"/>
        <v>0</v>
      </c>
      <c r="R1195" s="125">
        <f>IFERROR(VLOOKUP(CONCATENATE(G1195,J1195,K1195),'TD SO Historico'!$X$5:$AL$10817,9,0),0)</f>
        <v>2.6666666666666665</v>
      </c>
      <c r="S1195" s="125">
        <f>IFERROR(VLOOKUP(CONCATENATE(G1195,J1195,K1195),'TD SO Historico'!$X$5:$AL$10817,12,0),0)</f>
        <v>1</v>
      </c>
      <c r="T1195" s="125">
        <f>IFERROR(VLOOKUP(CONCATENATE(G1195,J1195,K1195),'TD SO Historico'!$X$5:$AL$10817,13,0),0)</f>
        <v>2</v>
      </c>
      <c r="U1195" s="125">
        <f>IFERROR(VLOOKUP(CONCATENATE(G1195,J1195,K1195),'TD SO Historico'!$X$5:$AL$10817,14,0),0)</f>
        <v>4</v>
      </c>
      <c r="V1195" s="125">
        <f>IFERROR(VLOOKUP(CONCATENATE(G1195,J1195,K1195),'TD SO Historico'!$X$5:$AL$10817,15,0),0)</f>
        <v>0</v>
      </c>
      <c r="W1195" s="125">
        <v>0</v>
      </c>
      <c r="X1195" s="239">
        <f t="shared" si="224"/>
        <v>1.4638609332113446E-2</v>
      </c>
      <c r="Y1195" s="125">
        <v>2.8391882512540616</v>
      </c>
      <c r="Z1195" s="126">
        <f>IFERROR(Y1195*VLOOKUP(B1195,Diccionarios!$AA$4:$AE$549,5,0),0)</f>
        <v>1215.1725715367384</v>
      </c>
      <c r="AA1195" s="127">
        <v>2</v>
      </c>
      <c r="AB1195" s="164">
        <f>IFERROR(AA1195*VLOOKUP(B1195,Diccionarios!$AA$4:$AE$549,5,0),0)</f>
        <v>856</v>
      </c>
      <c r="AC1195" s="123">
        <f t="shared" si="214"/>
        <v>-0.25</v>
      </c>
      <c r="AD1195" s="123">
        <f t="shared" si="215"/>
        <v>1</v>
      </c>
      <c r="AE1195" s="126">
        <f t="shared" si="216"/>
        <v>0</v>
      </c>
      <c r="AF1195" s="127"/>
      <c r="AG1195" s="148"/>
      <c r="AH1195" s="148"/>
      <c r="AI1195" s="148"/>
      <c r="AJ1195" s="148"/>
    </row>
    <row r="1196" spans="1:36" s="2" customFormat="1" ht="14.4" hidden="1">
      <c r="A1196" s="68" t="str">
        <f t="shared" si="222"/>
        <v>UNICOMER DE ECUADOR SAGLOBALES</v>
      </c>
      <c r="B1196" s="68" t="str">
        <f t="shared" si="223"/>
        <v>UNICOMER DE ECUADOR SAGLOBALESDISPENSADORES</v>
      </c>
      <c r="C1196" s="68"/>
      <c r="D1196" s="120">
        <f t="shared" si="218"/>
        <v>1175</v>
      </c>
      <c r="E1196" s="121" t="s">
        <v>132</v>
      </c>
      <c r="F1196" s="121" t="s">
        <v>131</v>
      </c>
      <c r="G1196" s="121" t="s">
        <v>2656</v>
      </c>
      <c r="H1196" s="121" t="s">
        <v>2657</v>
      </c>
      <c r="I1196" s="120" t="s">
        <v>458</v>
      </c>
      <c r="J1196" s="121" t="s">
        <v>61</v>
      </c>
      <c r="K1196" s="121" t="s">
        <v>145</v>
      </c>
      <c r="L1196" s="122" t="str">
        <f>VLOOKUP(E1196,Diccionarios!$D$5:$E$21,2,0)</f>
        <v>HEIDI KARIOBA</v>
      </c>
      <c r="M1196" s="122" t="str">
        <f>VLOOKUP(CONCATENATE(E1196,G1196),Diccionarios!$G$5:$S$1726,12,0)</f>
        <v>Henry Javier Robalino</v>
      </c>
      <c r="N1196" s="122" t="str">
        <f>VLOOKUP(CONCATENATE(E1196,G1196),Diccionarios!$G$5:$S$1726,13,0)</f>
        <v>Anny Suarez</v>
      </c>
      <c r="O1196" s="123">
        <f>IFERROR(VLOOKUP(CONCATENATE(E1196,G1196),Diccionarios!$G$5:$S$1726,11,0),0)</f>
        <v>0.22500000000000001</v>
      </c>
      <c r="P1196" s="145" t="str">
        <f t="shared" si="220"/>
        <v>CON COBERTURA</v>
      </c>
      <c r="Q1196" s="124">
        <f t="shared" si="221"/>
        <v>0</v>
      </c>
      <c r="R1196" s="125">
        <f>IFERROR(VLOOKUP(CONCATENATE(G1196,J1196,K1196),'TD SO Historico'!$X$5:$AL$10817,9,0),0)</f>
        <v>0</v>
      </c>
      <c r="S1196" s="125">
        <f>IFERROR(VLOOKUP(CONCATENATE(G1196,J1196,K1196),'TD SO Historico'!$X$5:$AL$10817,12,0),0)</f>
        <v>0</v>
      </c>
      <c r="T1196" s="125">
        <f>IFERROR(VLOOKUP(CONCATENATE(G1196,J1196,K1196),'TD SO Historico'!$X$5:$AL$10817,13,0),0)</f>
        <v>0</v>
      </c>
      <c r="U1196" s="125">
        <f>IFERROR(VLOOKUP(CONCATENATE(G1196,J1196,K1196),'TD SO Historico'!$X$5:$AL$10817,14,0),0)</f>
        <v>0</v>
      </c>
      <c r="V1196" s="125">
        <f>IFERROR(VLOOKUP(CONCATENATE(G1196,J1196,K1196),'TD SO Historico'!$X$5:$AL$10817,15,0),0)</f>
        <v>0</v>
      </c>
      <c r="W1196" s="125">
        <v>0</v>
      </c>
      <c r="X1196" s="239">
        <f t="shared" si="224"/>
        <v>0</v>
      </c>
      <c r="Y1196" s="125">
        <v>0</v>
      </c>
      <c r="Z1196" s="126">
        <f>IFERROR(Y1196*VLOOKUP(B1196,Diccionarios!$AA$4:$AE$549,5,0),0)</f>
        <v>0</v>
      </c>
      <c r="AA1196" s="127">
        <v>0</v>
      </c>
      <c r="AB1196" s="164">
        <f>IFERROR(AA1196*VLOOKUP(B1196,Diccionarios!$AA$4:$AE$549,5,0),0)</f>
        <v>0</v>
      </c>
      <c r="AC1196" s="123">
        <f t="shared" si="214"/>
        <v>0</v>
      </c>
      <c r="AD1196" s="123">
        <f t="shared" si="215"/>
        <v>0</v>
      </c>
      <c r="AE1196" s="126">
        <f t="shared" si="216"/>
        <v>0</v>
      </c>
      <c r="AF1196" s="127"/>
      <c r="AG1196" s="148"/>
      <c r="AH1196" s="148"/>
      <c r="AI1196" s="148"/>
      <c r="AJ1196" s="148"/>
    </row>
    <row r="1197" spans="1:36" s="2" customFormat="1" ht="14.4" hidden="1">
      <c r="A1197" s="68" t="str">
        <f t="shared" si="222"/>
        <v>UNICOMER DE ECUADOR SAGLOBALES</v>
      </c>
      <c r="B1197" s="68" t="str">
        <f t="shared" si="223"/>
        <v>UNICOMER DE ECUADOR SAGLOBALESMICROONDAS</v>
      </c>
      <c r="C1197" s="68"/>
      <c r="D1197" s="120">
        <f t="shared" si="218"/>
        <v>1176</v>
      </c>
      <c r="E1197" s="121" t="s">
        <v>132</v>
      </c>
      <c r="F1197" s="121" t="s">
        <v>131</v>
      </c>
      <c r="G1197" s="121" t="s">
        <v>2656</v>
      </c>
      <c r="H1197" s="121" t="s">
        <v>2657</v>
      </c>
      <c r="I1197" s="120" t="s">
        <v>458</v>
      </c>
      <c r="J1197" s="121" t="s">
        <v>61</v>
      </c>
      <c r="K1197" s="121" t="s">
        <v>84</v>
      </c>
      <c r="L1197" s="122" t="str">
        <f>VLOOKUP(E1197,Diccionarios!$D$5:$E$21,2,0)</f>
        <v>HEIDI KARIOBA</v>
      </c>
      <c r="M1197" s="122" t="str">
        <f>VLOOKUP(CONCATENATE(E1197,G1197),Diccionarios!$G$5:$S$1726,12,0)</f>
        <v>Henry Javier Robalino</v>
      </c>
      <c r="N1197" s="122" t="str">
        <f>VLOOKUP(CONCATENATE(E1197,G1197),Diccionarios!$G$5:$S$1726,13,0)</f>
        <v>Anny Suarez</v>
      </c>
      <c r="O1197" s="123">
        <f>IFERROR(VLOOKUP(CONCATENATE(E1197,G1197),Diccionarios!$G$5:$S$1726,11,0),0)</f>
        <v>0.22500000000000001</v>
      </c>
      <c r="P1197" s="145" t="str">
        <f t="shared" si="220"/>
        <v>CON COBERTURA</v>
      </c>
      <c r="Q1197" s="124">
        <f t="shared" si="221"/>
        <v>0</v>
      </c>
      <c r="R1197" s="125">
        <f>IFERROR(VLOOKUP(CONCATENATE(G1197,J1197,K1197),'TD SO Historico'!$X$5:$AL$10817,9,0),0)</f>
        <v>0.33333333333333331</v>
      </c>
      <c r="S1197" s="125">
        <f>IFERROR(VLOOKUP(CONCATENATE(G1197,J1197,K1197),'TD SO Historico'!$X$5:$AL$10817,12,0),0)</f>
        <v>0</v>
      </c>
      <c r="T1197" s="125">
        <f>IFERROR(VLOOKUP(CONCATENATE(G1197,J1197,K1197),'TD SO Historico'!$X$5:$AL$10817,13,0),0)</f>
        <v>0</v>
      </c>
      <c r="U1197" s="125">
        <f>IFERROR(VLOOKUP(CONCATENATE(G1197,J1197,K1197),'TD SO Historico'!$X$5:$AL$10817,14,0),0)</f>
        <v>1</v>
      </c>
      <c r="V1197" s="125">
        <f>IFERROR(VLOOKUP(CONCATENATE(G1197,J1197,K1197),'TD SO Historico'!$X$5:$AL$10817,15,0),0)</f>
        <v>1</v>
      </c>
      <c r="W1197" s="125">
        <v>0</v>
      </c>
      <c r="X1197" s="239">
        <f t="shared" si="224"/>
        <v>3.2258064516129024E-3</v>
      </c>
      <c r="Y1197" s="125">
        <v>0.64957091007767698</v>
      </c>
      <c r="Z1197" s="126">
        <f>IFERROR(Y1197*VLOOKUP(B1197,Diccionarios!$AA$4:$AE$549,5,0),0)</f>
        <v>80.176537430887677</v>
      </c>
      <c r="AA1197" s="127">
        <v>0.64957091007767698</v>
      </c>
      <c r="AB1197" s="164">
        <f>IFERROR(AA1197*VLOOKUP(B1197,Diccionarios!$AA$4:$AE$549,5,0),0)</f>
        <v>80.176537430887677</v>
      </c>
      <c r="AC1197" s="123">
        <f t="shared" si="214"/>
        <v>0.94871273023303093</v>
      </c>
      <c r="AD1197" s="123">
        <f t="shared" si="215"/>
        <v>0</v>
      </c>
      <c r="AE1197" s="126">
        <f t="shared" si="216"/>
        <v>0</v>
      </c>
      <c r="AF1197" s="127"/>
      <c r="AG1197" s="148"/>
      <c r="AH1197" s="148"/>
      <c r="AI1197" s="148"/>
      <c r="AJ1197" s="148"/>
    </row>
    <row r="1198" spans="1:36" s="2" customFormat="1" ht="14.4" hidden="1">
      <c r="A1198" s="68" t="str">
        <f t="shared" si="222"/>
        <v>UNICOMER DE ECUADOR SAGLOBALES</v>
      </c>
      <c r="B1198" s="68" t="str">
        <f t="shared" si="223"/>
        <v>UNICOMER DE ECUADOR SAGLOBALESOTROS</v>
      </c>
      <c r="C1198" s="68"/>
      <c r="D1198" s="120">
        <f t="shared" si="218"/>
        <v>1177</v>
      </c>
      <c r="E1198" s="121" t="s">
        <v>132</v>
      </c>
      <c r="F1198" s="121" t="s">
        <v>131</v>
      </c>
      <c r="G1198" s="121" t="s">
        <v>2656</v>
      </c>
      <c r="H1198" s="121" t="s">
        <v>2657</v>
      </c>
      <c r="I1198" s="120" t="s">
        <v>458</v>
      </c>
      <c r="J1198" s="121" t="s">
        <v>61</v>
      </c>
      <c r="K1198" s="121" t="s">
        <v>54</v>
      </c>
      <c r="L1198" s="122" t="str">
        <f>VLOOKUP(E1198,Diccionarios!$D$5:$E$21,2,0)</f>
        <v>HEIDI KARIOBA</v>
      </c>
      <c r="M1198" s="122" t="str">
        <f>VLOOKUP(CONCATENATE(E1198,G1198),Diccionarios!$G$5:$S$1726,12,0)</f>
        <v>Henry Javier Robalino</v>
      </c>
      <c r="N1198" s="122" t="str">
        <f>VLOOKUP(CONCATENATE(E1198,G1198),Diccionarios!$G$5:$S$1726,13,0)</f>
        <v>Anny Suarez</v>
      </c>
      <c r="O1198" s="123">
        <f>IFERROR(VLOOKUP(CONCATENATE(E1198,G1198),Diccionarios!$G$5:$S$1726,11,0),0)</f>
        <v>0.22500000000000001</v>
      </c>
      <c r="P1198" s="145" t="str">
        <f t="shared" si="220"/>
        <v>CON COBERTURA</v>
      </c>
      <c r="Q1198" s="124">
        <f t="shared" si="221"/>
        <v>0</v>
      </c>
      <c r="R1198" s="125">
        <f>IFERROR(VLOOKUP(CONCATENATE(G1198,J1198,K1198),'TD SO Historico'!$X$5:$AL$10817,9,0),0)</f>
        <v>0</v>
      </c>
      <c r="S1198" s="125">
        <f>IFERROR(VLOOKUP(CONCATENATE(G1198,J1198,K1198),'TD SO Historico'!$X$5:$AL$10817,12,0),0)</f>
        <v>1</v>
      </c>
      <c r="T1198" s="125">
        <f>IFERROR(VLOOKUP(CONCATENATE(G1198,J1198,K1198),'TD SO Historico'!$X$5:$AL$10817,13,0),0)</f>
        <v>0</v>
      </c>
      <c r="U1198" s="125">
        <f>IFERROR(VLOOKUP(CONCATENATE(G1198,J1198,K1198),'TD SO Historico'!$X$5:$AL$10817,14,0),0)</f>
        <v>0</v>
      </c>
      <c r="V1198" s="125">
        <f>IFERROR(VLOOKUP(CONCATENATE(G1198,J1198,K1198),'TD SO Historico'!$X$5:$AL$10817,15,0),0)</f>
        <v>0</v>
      </c>
      <c r="W1198" s="125">
        <v>0</v>
      </c>
      <c r="X1198" s="239">
        <f t="shared" si="224"/>
        <v>0</v>
      </c>
      <c r="Y1198" s="125">
        <v>0</v>
      </c>
      <c r="Z1198" s="126">
        <f>IFERROR(Y1198*VLOOKUP(B1198,Diccionarios!$AA$4:$AE$549,5,0),0)</f>
        <v>0</v>
      </c>
      <c r="AA1198" s="127">
        <v>0</v>
      </c>
      <c r="AB1198" s="164">
        <f>IFERROR(AA1198*VLOOKUP(B1198,Diccionarios!$AA$4:$AE$549,5,0),0)</f>
        <v>0</v>
      </c>
      <c r="AC1198" s="123">
        <f t="shared" si="214"/>
        <v>0</v>
      </c>
      <c r="AD1198" s="123">
        <f t="shared" si="215"/>
        <v>-1</v>
      </c>
      <c r="AE1198" s="126">
        <f t="shared" si="216"/>
        <v>0</v>
      </c>
      <c r="AF1198" s="127"/>
      <c r="AG1198" s="148"/>
      <c r="AH1198" s="148"/>
      <c r="AI1198" s="148"/>
      <c r="AJ1198" s="148"/>
    </row>
    <row r="1199" spans="1:36" s="2" customFormat="1" ht="14.4" hidden="1">
      <c r="A1199" s="68" t="str">
        <f t="shared" si="222"/>
        <v>UNICOMER DE ECUADOR SALAVADO</v>
      </c>
      <c r="B1199" s="68" t="str">
        <f t="shared" si="223"/>
        <v>UNICOMER DE ECUADOR SALAVADOAUTOMATICO</v>
      </c>
      <c r="C1199" s="68"/>
      <c r="D1199" s="120">
        <f t="shared" si="218"/>
        <v>1178</v>
      </c>
      <c r="E1199" s="121" t="s">
        <v>132</v>
      </c>
      <c r="F1199" s="121" t="s">
        <v>131</v>
      </c>
      <c r="G1199" s="121" t="s">
        <v>2656</v>
      </c>
      <c r="H1199" s="121" t="s">
        <v>2657</v>
      </c>
      <c r="I1199" s="120" t="s">
        <v>458</v>
      </c>
      <c r="J1199" s="121" t="s">
        <v>70</v>
      </c>
      <c r="K1199" s="121" t="s">
        <v>176</v>
      </c>
      <c r="L1199" s="122" t="str">
        <f>VLOOKUP(E1199,Diccionarios!$D$5:$E$21,2,0)</f>
        <v>HEIDI KARIOBA</v>
      </c>
      <c r="M1199" s="122" t="str">
        <f>VLOOKUP(CONCATENATE(E1199,G1199),Diccionarios!$G$5:$S$1726,12,0)</f>
        <v>Henry Javier Robalino</v>
      </c>
      <c r="N1199" s="122" t="str">
        <f>VLOOKUP(CONCATENATE(E1199,G1199),Diccionarios!$G$5:$S$1726,13,0)</f>
        <v>Anny Suarez</v>
      </c>
      <c r="O1199" s="123">
        <f>IFERROR(VLOOKUP(CONCATENATE(E1199,G1199),Diccionarios!$G$5:$S$1726,11,0),0)</f>
        <v>0.22500000000000001</v>
      </c>
      <c r="P1199" s="145" t="str">
        <f t="shared" si="220"/>
        <v>CON COBERTURA</v>
      </c>
      <c r="Q1199" s="124">
        <f t="shared" si="221"/>
        <v>0</v>
      </c>
      <c r="R1199" s="125">
        <f>IFERROR(VLOOKUP(CONCATENATE(G1199,J1199,K1199),'TD SO Historico'!$X$5:$AL$10817,9,0),0)</f>
        <v>0</v>
      </c>
      <c r="S1199" s="125">
        <f>IFERROR(VLOOKUP(CONCATENATE(G1199,J1199,K1199),'TD SO Historico'!$X$5:$AL$10817,12,0),0)</f>
        <v>0</v>
      </c>
      <c r="T1199" s="125">
        <f>IFERROR(VLOOKUP(CONCATENATE(G1199,J1199,K1199),'TD SO Historico'!$X$5:$AL$10817,13,0),0)</f>
        <v>0</v>
      </c>
      <c r="U1199" s="125">
        <f>IFERROR(VLOOKUP(CONCATENATE(G1199,J1199,K1199),'TD SO Historico'!$X$5:$AL$10817,14,0),0)</f>
        <v>0</v>
      </c>
      <c r="V1199" s="125">
        <f>IFERROR(VLOOKUP(CONCATENATE(G1199,J1199,K1199),'TD SO Historico'!$X$5:$AL$10817,15,0),0)</f>
        <v>0</v>
      </c>
      <c r="W1199" s="125">
        <v>0</v>
      </c>
      <c r="X1199" s="239">
        <f t="shared" si="224"/>
        <v>0</v>
      </c>
      <c r="Y1199" s="125">
        <v>0</v>
      </c>
      <c r="Z1199" s="126">
        <f>IFERROR(Y1199*VLOOKUP(B1199,Diccionarios!$AA$4:$AE$549,5,0),0)</f>
        <v>0</v>
      </c>
      <c r="AA1199" s="127">
        <v>0</v>
      </c>
      <c r="AB1199" s="164">
        <f>IFERROR(AA1199*VLOOKUP(B1199,Diccionarios!$AA$4:$AE$549,5,0),0)</f>
        <v>0</v>
      </c>
      <c r="AC1199" s="123">
        <f t="shared" si="214"/>
        <v>0</v>
      </c>
      <c r="AD1199" s="123">
        <f t="shared" si="215"/>
        <v>0</v>
      </c>
      <c r="AE1199" s="126">
        <f t="shared" si="216"/>
        <v>0</v>
      </c>
      <c r="AF1199" s="127"/>
      <c r="AG1199" s="148"/>
      <c r="AH1199" s="148"/>
      <c r="AI1199" s="148"/>
      <c r="AJ1199" s="148"/>
    </row>
    <row r="1200" spans="1:36" s="2" customFormat="1" ht="14.4" hidden="1">
      <c r="A1200" s="68" t="str">
        <f t="shared" si="222"/>
        <v>UNICOMER DE ECUADOR SALAVADO</v>
      </c>
      <c r="B1200" s="68" t="str">
        <f t="shared" si="223"/>
        <v>UNICOMER DE ECUADOR SALAVADOSEMIAUTOMATICO</v>
      </c>
      <c r="C1200" s="68"/>
      <c r="D1200" s="120">
        <f t="shared" si="218"/>
        <v>1179</v>
      </c>
      <c r="E1200" s="121" t="s">
        <v>132</v>
      </c>
      <c r="F1200" s="121" t="s">
        <v>131</v>
      </c>
      <c r="G1200" s="121" t="s">
        <v>2656</v>
      </c>
      <c r="H1200" s="121" t="s">
        <v>2657</v>
      </c>
      <c r="I1200" s="120" t="s">
        <v>458</v>
      </c>
      <c r="J1200" s="121" t="s">
        <v>70</v>
      </c>
      <c r="K1200" s="121" t="s">
        <v>167</v>
      </c>
      <c r="L1200" s="122" t="str">
        <f>VLOOKUP(E1200,Diccionarios!$D$5:$E$21,2,0)</f>
        <v>HEIDI KARIOBA</v>
      </c>
      <c r="M1200" s="122" t="str">
        <f>VLOOKUP(CONCATENATE(E1200,G1200),Diccionarios!$G$5:$S$1726,12,0)</f>
        <v>Henry Javier Robalino</v>
      </c>
      <c r="N1200" s="122" t="str">
        <f>VLOOKUP(CONCATENATE(E1200,G1200),Diccionarios!$G$5:$S$1726,13,0)</f>
        <v>Anny Suarez</v>
      </c>
      <c r="O1200" s="123">
        <f>IFERROR(VLOOKUP(CONCATENATE(E1200,G1200),Diccionarios!$G$5:$S$1726,11,0),0)</f>
        <v>0.22500000000000001</v>
      </c>
      <c r="P1200" s="145" t="str">
        <f t="shared" si="220"/>
        <v>CON COBERTURA</v>
      </c>
      <c r="Q1200" s="124">
        <f t="shared" si="221"/>
        <v>0</v>
      </c>
      <c r="R1200" s="125">
        <f>IFERROR(VLOOKUP(CONCATENATE(G1200,J1200,K1200),'TD SO Historico'!$X$5:$AL$10817,9,0),0)</f>
        <v>1.8333333333333333</v>
      </c>
      <c r="S1200" s="125">
        <f>IFERROR(VLOOKUP(CONCATENATE(G1200,J1200,K1200),'TD SO Historico'!$X$5:$AL$10817,12,0),0)</f>
        <v>0</v>
      </c>
      <c r="T1200" s="125">
        <f>IFERROR(VLOOKUP(CONCATENATE(G1200,J1200,K1200),'TD SO Historico'!$X$5:$AL$10817,13,0),0)</f>
        <v>5</v>
      </c>
      <c r="U1200" s="125">
        <f>IFERROR(VLOOKUP(CONCATENATE(G1200,J1200,K1200),'TD SO Historico'!$X$5:$AL$10817,14,0),0)</f>
        <v>2</v>
      </c>
      <c r="V1200" s="125">
        <f>IFERROR(VLOOKUP(CONCATENATE(G1200,J1200,K1200),'TD SO Historico'!$X$5:$AL$10817,15,0),0)</f>
        <v>1</v>
      </c>
      <c r="W1200" s="125">
        <v>1</v>
      </c>
      <c r="X1200" s="239">
        <f t="shared" si="224"/>
        <v>2.0146520146520141E-2</v>
      </c>
      <c r="Y1200" s="125">
        <v>2.7775695680689578</v>
      </c>
      <c r="Z1200" s="126">
        <f>IFERROR(Y1200*VLOOKUP(B1200,Diccionarios!$AA$4:$AE$549,5,0),0)</f>
        <v>746.08296167900278</v>
      </c>
      <c r="AA1200" s="127">
        <v>2.7775695680689578</v>
      </c>
      <c r="AB1200" s="164">
        <f>IFERROR(AA1200*VLOOKUP(B1200,Diccionarios!$AA$4:$AE$549,5,0),0)</f>
        <v>746.08296167900278</v>
      </c>
      <c r="AC1200" s="123">
        <f t="shared" si="214"/>
        <v>0.51503794621943166</v>
      </c>
      <c r="AD1200" s="123">
        <f t="shared" si="215"/>
        <v>0</v>
      </c>
      <c r="AE1200" s="126">
        <f t="shared" si="216"/>
        <v>0</v>
      </c>
      <c r="AF1200" s="127"/>
      <c r="AG1200" s="148"/>
      <c r="AH1200" s="148"/>
      <c r="AI1200" s="148"/>
      <c r="AJ1200" s="148"/>
    </row>
    <row r="1201" spans="1:36" s="2" customFormat="1" ht="14.4" hidden="1">
      <c r="A1201" s="68" t="str">
        <f t="shared" si="222"/>
        <v>UNICOMER DE ECUADOR SAGLOBALES</v>
      </c>
      <c r="B1201" s="68" t="str">
        <f t="shared" si="223"/>
        <v>UNICOMER DE ECUADOR SAGLOBALESFRIGOBARES</v>
      </c>
      <c r="C1201" s="68"/>
      <c r="D1201" s="120">
        <f t="shared" si="218"/>
        <v>1180</v>
      </c>
      <c r="E1201" s="121" t="s">
        <v>132</v>
      </c>
      <c r="F1201" s="121" t="s">
        <v>131</v>
      </c>
      <c r="G1201" s="121" t="s">
        <v>2656</v>
      </c>
      <c r="H1201" s="121" t="s">
        <v>2657</v>
      </c>
      <c r="I1201" s="120" t="s">
        <v>458</v>
      </c>
      <c r="J1201" s="121" t="s">
        <v>61</v>
      </c>
      <c r="K1201" s="121" t="s">
        <v>189</v>
      </c>
      <c r="L1201" s="122" t="str">
        <f>VLOOKUP(E1201,Diccionarios!$D$5:$E$21,2,0)</f>
        <v>HEIDI KARIOBA</v>
      </c>
      <c r="M1201" s="122" t="str">
        <f>VLOOKUP(CONCATENATE(E1201,G1201),Diccionarios!$G$5:$S$1726,12,0)</f>
        <v>Henry Javier Robalino</v>
      </c>
      <c r="N1201" s="122" t="str">
        <f>VLOOKUP(CONCATENATE(E1201,G1201),Diccionarios!$G$5:$S$1726,13,0)</f>
        <v>Anny Suarez</v>
      </c>
      <c r="O1201" s="123">
        <f>IFERROR(VLOOKUP(CONCATENATE(E1201,G1201),Diccionarios!$G$5:$S$1726,11,0),0)</f>
        <v>0.22500000000000001</v>
      </c>
      <c r="P1201" s="145" t="str">
        <f t="shared" si="220"/>
        <v>CON COBERTURA</v>
      </c>
      <c r="Q1201" s="124">
        <f t="shared" si="221"/>
        <v>0</v>
      </c>
      <c r="R1201" s="125">
        <f>IFERROR(VLOOKUP(CONCATENATE(G1201,J1201,K1201),'TD SO Historico'!$X$5:$AL$10817,9,0),0)</f>
        <v>0</v>
      </c>
      <c r="S1201" s="125">
        <f>IFERROR(VLOOKUP(CONCATENATE(G1201,J1201,K1201),'TD SO Historico'!$X$5:$AL$10817,12,0),0)</f>
        <v>0</v>
      </c>
      <c r="T1201" s="125">
        <f>IFERROR(VLOOKUP(CONCATENATE(G1201,J1201,K1201),'TD SO Historico'!$X$5:$AL$10817,13,0),0)</f>
        <v>0</v>
      </c>
      <c r="U1201" s="125">
        <f>IFERROR(VLOOKUP(CONCATENATE(G1201,J1201,K1201),'TD SO Historico'!$X$5:$AL$10817,14,0),0)</f>
        <v>0</v>
      </c>
      <c r="V1201" s="125">
        <f>IFERROR(VLOOKUP(CONCATENATE(G1201,J1201,K1201),'TD SO Historico'!$X$5:$AL$10817,15,0),0)</f>
        <v>0</v>
      </c>
      <c r="W1201" s="125">
        <v>0</v>
      </c>
      <c r="X1201" s="239">
        <f t="shared" si="224"/>
        <v>0</v>
      </c>
      <c r="Y1201" s="125">
        <v>0</v>
      </c>
      <c r="Z1201" s="126">
        <f>IFERROR(Y1201*VLOOKUP(B1201,Diccionarios!$AA$4:$AE$549,5,0),0)</f>
        <v>0</v>
      </c>
      <c r="AA1201" s="127">
        <v>0</v>
      </c>
      <c r="AB1201" s="164">
        <f>IFERROR(AA1201*VLOOKUP(B1201,Diccionarios!$AA$4:$AE$549,5,0),0)</f>
        <v>0</v>
      </c>
      <c r="AC1201" s="123">
        <f t="shared" si="214"/>
        <v>0</v>
      </c>
      <c r="AD1201" s="123">
        <f t="shared" si="215"/>
        <v>0</v>
      </c>
      <c r="AE1201" s="126">
        <f t="shared" si="216"/>
        <v>0</v>
      </c>
      <c r="AF1201" s="127"/>
      <c r="AG1201" s="148"/>
      <c r="AH1201" s="148"/>
      <c r="AI1201" s="148"/>
      <c r="AJ1201" s="148"/>
    </row>
    <row r="1202" spans="1:36" s="2" customFormat="1" ht="14.4" hidden="1">
      <c r="A1202" s="68" t="str">
        <f t="shared" si="222"/>
        <v>UNICOMER DE ECUADOR SAREFRIGERACIÓN</v>
      </c>
      <c r="B1202" s="68" t="str">
        <f t="shared" si="223"/>
        <v>UNICOMER DE ECUADOR SAREFRIGERACIÓNPERSEUS</v>
      </c>
      <c r="C1202" s="68"/>
      <c r="D1202" s="120">
        <f t="shared" si="218"/>
        <v>1181</v>
      </c>
      <c r="E1202" s="121" t="s">
        <v>132</v>
      </c>
      <c r="F1202" s="121" t="s">
        <v>131</v>
      </c>
      <c r="G1202" s="121" t="s">
        <v>2656</v>
      </c>
      <c r="H1202" s="121" t="s">
        <v>2657</v>
      </c>
      <c r="I1202" s="120" t="s">
        <v>458</v>
      </c>
      <c r="J1202" s="121" t="s">
        <v>77</v>
      </c>
      <c r="K1202" s="121" t="s">
        <v>187</v>
      </c>
      <c r="L1202" s="122" t="str">
        <f>VLOOKUP(E1202,Diccionarios!$D$5:$E$21,2,0)</f>
        <v>HEIDI KARIOBA</v>
      </c>
      <c r="M1202" s="122" t="str">
        <f>VLOOKUP(CONCATENATE(E1202,G1202),Diccionarios!$G$5:$S$1726,12,0)</f>
        <v>Henry Javier Robalino</v>
      </c>
      <c r="N1202" s="122" t="str">
        <f>VLOOKUP(CONCATENATE(E1202,G1202),Diccionarios!$G$5:$S$1726,13,0)</f>
        <v>Anny Suarez</v>
      </c>
      <c r="O1202" s="123">
        <f>IFERROR(VLOOKUP(CONCATENATE(E1202,G1202),Diccionarios!$G$5:$S$1726,11,0),0)</f>
        <v>0.22500000000000001</v>
      </c>
      <c r="P1202" s="145" t="str">
        <f t="shared" si="220"/>
        <v>CON COBERTURA</v>
      </c>
      <c r="Q1202" s="124">
        <f t="shared" si="221"/>
        <v>0</v>
      </c>
      <c r="R1202" s="125">
        <f>IFERROR(VLOOKUP(CONCATENATE(G1202,J1202,K1202),'TD SO Historico'!$X$5:$AL$10817,9,0),0)</f>
        <v>2.3333333333333335</v>
      </c>
      <c r="S1202" s="125">
        <f>IFERROR(VLOOKUP(CONCATENATE(G1202,J1202,K1202),'TD SO Historico'!$X$5:$AL$10817,12,0),0)</f>
        <v>0</v>
      </c>
      <c r="T1202" s="125">
        <f>IFERROR(VLOOKUP(CONCATENATE(G1202,J1202,K1202),'TD SO Historico'!$X$5:$AL$10817,13,0),0)</f>
        <v>1</v>
      </c>
      <c r="U1202" s="125">
        <f>IFERROR(VLOOKUP(CONCATENATE(G1202,J1202,K1202),'TD SO Historico'!$X$5:$AL$10817,14,0),0)</f>
        <v>3</v>
      </c>
      <c r="V1202" s="125">
        <f>IFERROR(VLOOKUP(CONCATENATE(G1202,J1202,K1202),'TD SO Historico'!$X$5:$AL$10817,15,0),0)</f>
        <v>4</v>
      </c>
      <c r="W1202" s="125">
        <v>1</v>
      </c>
      <c r="X1202" s="239">
        <f t="shared" si="224"/>
        <v>1.7177914110429449E-2</v>
      </c>
      <c r="Y1202" s="125">
        <v>0</v>
      </c>
      <c r="Z1202" s="126">
        <f>IFERROR(Y1202*VLOOKUP(B1202,Diccionarios!$AA$4:$AE$549,5,0),0)</f>
        <v>0</v>
      </c>
      <c r="AA1202" s="127">
        <v>1</v>
      </c>
      <c r="AB1202" s="164">
        <f>IFERROR(AA1202*VLOOKUP(B1202,Diccionarios!$AA$4:$AE$549,5,0),0)</f>
        <v>412</v>
      </c>
      <c r="AC1202" s="123">
        <f t="shared" si="214"/>
        <v>-0.5714285714285714</v>
      </c>
      <c r="AD1202" s="123">
        <f t="shared" si="215"/>
        <v>0</v>
      </c>
      <c r="AE1202" s="126">
        <f t="shared" si="216"/>
        <v>0</v>
      </c>
      <c r="AF1202" s="127"/>
      <c r="AG1202" s="148"/>
      <c r="AH1202" s="148"/>
      <c r="AI1202" s="148"/>
      <c r="AJ1202" s="148"/>
    </row>
    <row r="1203" spans="1:36" s="2" customFormat="1" ht="14.4" hidden="1">
      <c r="A1203" s="68" t="str">
        <f t="shared" si="222"/>
        <v>UNICOMER DE ECUADOR SAREFRIGERACIÓN</v>
      </c>
      <c r="B1203" s="68" t="str">
        <f t="shared" si="223"/>
        <v xml:space="preserve">UNICOMER DE ECUADOR SAREFRIGERACIÓNPOLARES </v>
      </c>
      <c r="C1203" s="68"/>
      <c r="D1203" s="120">
        <f t="shared" si="218"/>
        <v>1182</v>
      </c>
      <c r="E1203" s="121" t="s">
        <v>132</v>
      </c>
      <c r="F1203" s="121" t="s">
        <v>131</v>
      </c>
      <c r="G1203" s="121" t="s">
        <v>2656</v>
      </c>
      <c r="H1203" s="121" t="s">
        <v>2657</v>
      </c>
      <c r="I1203" s="120" t="s">
        <v>458</v>
      </c>
      <c r="J1203" s="121" t="s">
        <v>77</v>
      </c>
      <c r="K1203" s="121" t="s">
        <v>195</v>
      </c>
      <c r="L1203" s="122" t="str">
        <f>VLOOKUP(E1203,Diccionarios!$D$5:$E$21,2,0)</f>
        <v>HEIDI KARIOBA</v>
      </c>
      <c r="M1203" s="122" t="str">
        <f>VLOOKUP(CONCATENATE(E1203,G1203),Diccionarios!$G$5:$S$1726,12,0)</f>
        <v>Henry Javier Robalino</v>
      </c>
      <c r="N1203" s="122" t="str">
        <f>VLOOKUP(CONCATENATE(E1203,G1203),Diccionarios!$G$5:$S$1726,13,0)</f>
        <v>Anny Suarez</v>
      </c>
      <c r="O1203" s="123">
        <f>IFERROR(VLOOKUP(CONCATENATE(E1203,G1203),Diccionarios!$G$5:$S$1726,11,0),0)</f>
        <v>0.22500000000000001</v>
      </c>
      <c r="P1203" s="145" t="str">
        <f t="shared" si="220"/>
        <v>CON COBERTURA</v>
      </c>
      <c r="Q1203" s="124">
        <f t="shared" si="221"/>
        <v>0</v>
      </c>
      <c r="R1203" s="125">
        <f>IFERROR(VLOOKUP(CONCATENATE(G1203,J1203,K1203),'TD SO Historico'!$X$5:$AL$10817,9,0),0)</f>
        <v>1.8333333333333333</v>
      </c>
      <c r="S1203" s="125">
        <f>IFERROR(VLOOKUP(CONCATENATE(G1203,J1203,K1203),'TD SO Historico'!$X$5:$AL$10817,12,0),0)</f>
        <v>1</v>
      </c>
      <c r="T1203" s="125">
        <f>IFERROR(VLOOKUP(CONCATENATE(G1203,J1203,K1203),'TD SO Historico'!$X$5:$AL$10817,13,0),0)</f>
        <v>1</v>
      </c>
      <c r="U1203" s="125">
        <f>IFERROR(VLOOKUP(CONCATENATE(G1203,J1203,K1203),'TD SO Historico'!$X$5:$AL$10817,14,0),0)</f>
        <v>2</v>
      </c>
      <c r="V1203" s="125">
        <f>IFERROR(VLOOKUP(CONCATENATE(G1203,J1203,K1203),'TD SO Historico'!$X$5:$AL$10817,15,0),0)</f>
        <v>1</v>
      </c>
      <c r="W1203" s="125">
        <v>1</v>
      </c>
      <c r="X1203" s="239">
        <f t="shared" si="224"/>
        <v>1.2304250559284118E-2</v>
      </c>
      <c r="Y1203" s="125">
        <v>0</v>
      </c>
      <c r="Z1203" s="126">
        <f>IFERROR(Y1203*VLOOKUP(B1203,Diccionarios!$AA$4:$AE$549,5,0),0)</f>
        <v>0</v>
      </c>
      <c r="AA1203" s="127">
        <v>1</v>
      </c>
      <c r="AB1203" s="164">
        <f>IFERROR(AA1203*VLOOKUP(B1203,Diccionarios!$AA$4:$AE$549,5,0),0)</f>
        <v>525</v>
      </c>
      <c r="AC1203" s="123">
        <f t="shared" si="214"/>
        <v>-0.45454545454545447</v>
      </c>
      <c r="AD1203" s="123">
        <f t="shared" si="215"/>
        <v>0</v>
      </c>
      <c r="AE1203" s="126">
        <f t="shared" si="216"/>
        <v>0</v>
      </c>
      <c r="AF1203" s="127"/>
      <c r="AG1203" s="148"/>
      <c r="AH1203" s="148"/>
      <c r="AI1203" s="148"/>
      <c r="AJ1203" s="148"/>
    </row>
    <row r="1204" spans="1:36" s="2" customFormat="1" ht="14.4" hidden="1">
      <c r="A1204" s="68" t="str">
        <f t="shared" si="222"/>
        <v>UNICOMER DE ECUADOR SAREFRIGERACIÓN</v>
      </c>
      <c r="B1204" s="68" t="str">
        <f t="shared" si="223"/>
        <v>UNICOMER DE ECUADOR SAREFRIGERACIÓNSIDE BY SIDE</v>
      </c>
      <c r="C1204" s="68"/>
      <c r="D1204" s="120">
        <f t="shared" si="218"/>
        <v>1183</v>
      </c>
      <c r="E1204" s="121" t="s">
        <v>132</v>
      </c>
      <c r="F1204" s="121" t="s">
        <v>131</v>
      </c>
      <c r="G1204" s="121" t="s">
        <v>2656</v>
      </c>
      <c r="H1204" s="121" t="s">
        <v>2657</v>
      </c>
      <c r="I1204" s="120" t="s">
        <v>458</v>
      </c>
      <c r="J1204" s="121" t="s">
        <v>77</v>
      </c>
      <c r="K1204" s="121" t="s">
        <v>209</v>
      </c>
      <c r="L1204" s="122" t="str">
        <f>VLOOKUP(E1204,Diccionarios!$D$5:$E$21,2,0)</f>
        <v>HEIDI KARIOBA</v>
      </c>
      <c r="M1204" s="122" t="str">
        <f>VLOOKUP(CONCATENATE(E1204,G1204),Diccionarios!$G$5:$S$1726,12,0)</f>
        <v>Henry Javier Robalino</v>
      </c>
      <c r="N1204" s="122" t="str">
        <f>VLOOKUP(CONCATENATE(E1204,G1204),Diccionarios!$G$5:$S$1726,13,0)</f>
        <v>Anny Suarez</v>
      </c>
      <c r="O1204" s="123">
        <f>IFERROR(VLOOKUP(CONCATENATE(E1204,G1204),Diccionarios!$G$5:$S$1726,11,0),0)</f>
        <v>0.22500000000000001</v>
      </c>
      <c r="P1204" s="145" t="str">
        <f t="shared" si="220"/>
        <v>CON COBERTURA</v>
      </c>
      <c r="Q1204" s="124">
        <f t="shared" si="221"/>
        <v>0</v>
      </c>
      <c r="R1204" s="125">
        <f>IFERROR(VLOOKUP(CONCATENATE(G1204,J1204,K1204),'TD SO Historico'!$X$5:$AL$10817,9,0),0)</f>
        <v>0</v>
      </c>
      <c r="S1204" s="125">
        <f>IFERROR(VLOOKUP(CONCATENATE(G1204,J1204,K1204),'TD SO Historico'!$X$5:$AL$10817,12,0),0)</f>
        <v>0</v>
      </c>
      <c r="T1204" s="125">
        <f>IFERROR(VLOOKUP(CONCATENATE(G1204,J1204,K1204),'TD SO Historico'!$X$5:$AL$10817,13,0),0)</f>
        <v>0</v>
      </c>
      <c r="U1204" s="125">
        <f>IFERROR(VLOOKUP(CONCATENATE(G1204,J1204,K1204),'TD SO Historico'!$X$5:$AL$10817,14,0),0)</f>
        <v>0</v>
      </c>
      <c r="V1204" s="125">
        <f>IFERROR(VLOOKUP(CONCATENATE(G1204,J1204,K1204),'TD SO Historico'!$X$5:$AL$10817,15,0),0)</f>
        <v>0</v>
      </c>
      <c r="W1204" s="125">
        <v>0</v>
      </c>
      <c r="X1204" s="239">
        <f t="shared" si="224"/>
        <v>0</v>
      </c>
      <c r="Y1204" s="125">
        <v>0</v>
      </c>
      <c r="Z1204" s="126">
        <f>IFERROR(Y1204*VLOOKUP(B1204,Diccionarios!$AA$4:$AE$549,5,0),0)</f>
        <v>0</v>
      </c>
      <c r="AA1204" s="127">
        <v>0</v>
      </c>
      <c r="AB1204" s="164">
        <f>IFERROR(AA1204*VLOOKUP(B1204,Diccionarios!$AA$4:$AE$549,5,0),0)</f>
        <v>0</v>
      </c>
      <c r="AC1204" s="123">
        <f t="shared" si="214"/>
        <v>0</v>
      </c>
      <c r="AD1204" s="123">
        <f t="shared" si="215"/>
        <v>0</v>
      </c>
      <c r="AE1204" s="126">
        <f t="shared" si="216"/>
        <v>0</v>
      </c>
      <c r="AF1204" s="127"/>
      <c r="AG1204" s="148"/>
      <c r="AH1204" s="148"/>
      <c r="AI1204" s="148"/>
      <c r="AJ1204" s="148"/>
    </row>
    <row r="1205" spans="1:36" s="2" customFormat="1" hidden="1">
      <c r="A1205" s="68" t="str">
        <f t="shared" si="222"/>
        <v>UNICOMER DE ECUADOR SAAIRES</v>
      </c>
      <c r="B1205" s="68" t="str">
        <f t="shared" si="223"/>
        <v>UNICOMER DE ECUADOR SAAIRESSPLIT ALTA EFICIENCIA</v>
      </c>
      <c r="C1205" s="68"/>
      <c r="D1205" s="120">
        <f t="shared" si="218"/>
        <v>1184</v>
      </c>
      <c r="E1205" s="121" t="s">
        <v>132</v>
      </c>
      <c r="F1205" s="121" t="s">
        <v>131</v>
      </c>
      <c r="G1205" s="121" t="s">
        <v>2659</v>
      </c>
      <c r="H1205" s="121" t="s">
        <v>2660</v>
      </c>
      <c r="I1205" s="120" t="s">
        <v>32</v>
      </c>
      <c r="J1205" s="121" t="s">
        <v>36</v>
      </c>
      <c r="K1205" s="121" t="s">
        <v>38</v>
      </c>
      <c r="L1205" s="122" t="str">
        <f>VLOOKUP(E1205,Diccionarios!$D$5:$E$21,2,0)</f>
        <v>HEIDI KARIOBA</v>
      </c>
      <c r="M1205" s="122" t="str">
        <f>VLOOKUP(CONCATENATE(E1205,G1205),Diccionarios!$G$5:$S$1726,12,0)</f>
        <v>Henry Javier Robalino</v>
      </c>
      <c r="N1205" s="122" t="str">
        <f>VLOOKUP(CONCATENATE(E1205,G1205),Diccionarios!$G$5:$S$1726,13,0)</f>
        <v>Anny Suarez</v>
      </c>
      <c r="O1205" s="123">
        <f>IFERROR(VLOOKUP(CONCATENATE(E1205,G1205),Diccionarios!$G$5:$S$1726,11,0),0)</f>
        <v>0.19999999999999996</v>
      </c>
      <c r="P1205" s="145" t="str">
        <f t="shared" si="220"/>
        <v>CON COBERTURA</v>
      </c>
      <c r="Q1205" s="124">
        <f t="shared" si="221"/>
        <v>1</v>
      </c>
      <c r="R1205" s="125">
        <f>IFERROR(VLOOKUP(CONCATENATE(G1205,J1205,K1205),'TD SO Historico'!$X$5:$AL$10817,9,0),0)</f>
        <v>5.833333333333333</v>
      </c>
      <c r="S1205" s="125">
        <f>IFERROR(VLOOKUP(CONCATENATE(G1205,J1205,K1205),'TD SO Historico'!$X$5:$AL$10817,12,0),0)</f>
        <v>7</v>
      </c>
      <c r="T1205" s="125">
        <f>IFERROR(VLOOKUP(CONCATENATE(G1205,J1205,K1205),'TD SO Historico'!$X$5:$AL$10817,13,0),0)</f>
        <v>2</v>
      </c>
      <c r="U1205" s="125">
        <f>IFERROR(VLOOKUP(CONCATENATE(G1205,J1205,K1205),'TD SO Historico'!$X$5:$AL$10817,14,0),0)</f>
        <v>8</v>
      </c>
      <c r="V1205" s="125">
        <f>IFERROR(VLOOKUP(CONCATENATE(G1205,J1205,K1205),'TD SO Historico'!$X$5:$AL$10817,15,0),0)</f>
        <v>0</v>
      </c>
      <c r="W1205" s="125">
        <v>1</v>
      </c>
      <c r="X1205" s="169">
        <f>IFERROR(R1205/SUMIFS($R$6:$R$7853,$E$6:$E$7853,E1205,$J$6:$J$7853,J1205,$K$6:$K$7853,K1205),0)</f>
        <v>3.7513397642015008E-2</v>
      </c>
      <c r="Y1205" s="125">
        <v>11.254019292604502</v>
      </c>
      <c r="Z1205" s="126">
        <f>IFERROR(Y1205*VLOOKUP(B1205,Diccionarios!$AA$4:$AE$549,5,0),0)</f>
        <v>5885.8520900321546</v>
      </c>
      <c r="AA1205" s="127">
        <v>11.254019292604502</v>
      </c>
      <c r="AB1205" s="164">
        <f>IFERROR(AA1205*VLOOKUP(B1205,Diccionarios!$AA$4:$AE$549,5,0),0)</f>
        <v>5885.8520900321546</v>
      </c>
      <c r="AC1205" s="123">
        <f t="shared" si="214"/>
        <v>0.92926045016077197</v>
      </c>
      <c r="AD1205" s="123">
        <f t="shared" si="215"/>
        <v>0.60771704180064323</v>
      </c>
      <c r="AE1205" s="126">
        <f t="shared" si="216"/>
        <v>0</v>
      </c>
      <c r="AF1205" s="127"/>
      <c r="AG1205" s="148"/>
      <c r="AH1205" s="148"/>
      <c r="AI1205" s="148"/>
      <c r="AJ1205" s="148"/>
    </row>
    <row r="1206" spans="1:36" s="2" customFormat="1" ht="14.4" hidden="1">
      <c r="A1206" s="68" t="str">
        <f t="shared" si="222"/>
        <v>UNICOMER DE ECUADOR SACOCINAS</v>
      </c>
      <c r="B1206" s="68" t="str">
        <f t="shared" si="223"/>
        <v>UNICOMER DE ECUADOR SACOCINASCOCCION 20"</v>
      </c>
      <c r="C1206" s="68"/>
      <c r="D1206" s="120">
        <f t="shared" si="218"/>
        <v>1185</v>
      </c>
      <c r="E1206" s="121" t="s">
        <v>132</v>
      </c>
      <c r="F1206" s="121" t="s">
        <v>131</v>
      </c>
      <c r="G1206" s="121" t="s">
        <v>2659</v>
      </c>
      <c r="H1206" s="121" t="s">
        <v>2660</v>
      </c>
      <c r="I1206" s="120" t="s">
        <v>32</v>
      </c>
      <c r="J1206" s="121" t="s">
        <v>44</v>
      </c>
      <c r="K1206" s="121" t="s">
        <v>60</v>
      </c>
      <c r="L1206" s="122" t="str">
        <f>VLOOKUP(E1206,Diccionarios!$D$5:$E$21,2,0)</f>
        <v>HEIDI KARIOBA</v>
      </c>
      <c r="M1206" s="122" t="str">
        <f>VLOOKUP(CONCATENATE(E1206,G1206),Diccionarios!$G$5:$S$1726,12,0)</f>
        <v>Henry Javier Robalino</v>
      </c>
      <c r="N1206" s="122" t="str">
        <f>VLOOKUP(CONCATENATE(E1206,G1206),Diccionarios!$G$5:$S$1726,13,0)</f>
        <v>Anny Suarez</v>
      </c>
      <c r="O1206" s="123">
        <f>IFERROR(VLOOKUP(CONCATENATE(E1206,G1206),Diccionarios!$G$5:$S$1726,11,0),0)</f>
        <v>0.19999999999999996</v>
      </c>
      <c r="P1206" s="145" t="str">
        <f t="shared" si="220"/>
        <v>CON COBERTURA</v>
      </c>
      <c r="Q1206" s="124">
        <f t="shared" si="221"/>
        <v>0</v>
      </c>
      <c r="R1206" s="125">
        <f>IFERROR(VLOOKUP(CONCATENATE(G1206,J1206,K1206),'TD SO Historico'!$X$5:$AL$10817,9,0),0)</f>
        <v>1.1666666666666667</v>
      </c>
      <c r="S1206" s="125">
        <f>IFERROR(VLOOKUP(CONCATENATE(G1206,J1206,K1206),'TD SO Historico'!$X$5:$AL$10817,12,0),0)</f>
        <v>1</v>
      </c>
      <c r="T1206" s="125">
        <f>IFERROR(VLOOKUP(CONCATENATE(G1206,J1206,K1206),'TD SO Historico'!$X$5:$AL$10817,13,0),0)</f>
        <v>1</v>
      </c>
      <c r="U1206" s="125">
        <f>IFERROR(VLOOKUP(CONCATENATE(G1206,J1206,K1206),'TD SO Historico'!$X$5:$AL$10817,14,0),0)</f>
        <v>0</v>
      </c>
      <c r="V1206" s="125">
        <f>IFERROR(VLOOKUP(CONCATENATE(G1206,J1206,K1206),'TD SO Historico'!$X$5:$AL$10817,15,0),0)</f>
        <v>0</v>
      </c>
      <c r="W1206" s="125">
        <v>0</v>
      </c>
      <c r="X1206" s="239">
        <f t="shared" ref="X1206:X1222" si="225">IFERROR(R1206/SUMIFS($R$6:$R$7857,$E$6:$E$7857,E1206,$J$6:$J$7857,J1206,$K$6:$K$7857,K1206),0)</f>
        <v>1.1058451816745658E-2</v>
      </c>
      <c r="Y1206" s="125">
        <v>1.3517706120281097</v>
      </c>
      <c r="Z1206" s="126">
        <f>IFERROR(Y1206*VLOOKUP(B1206,Diccionarios!$AA$4:$AE$549,5,0),0)</f>
        <v>203.18464069394517</v>
      </c>
      <c r="AA1206" s="127">
        <v>1.3517706120281097</v>
      </c>
      <c r="AB1206" s="164">
        <f>IFERROR(AA1206*VLOOKUP(B1206,Diccionarios!$AA$4:$AE$549,5,0),0)</f>
        <v>203.18464069394517</v>
      </c>
      <c r="AC1206" s="123">
        <f t="shared" si="214"/>
        <v>0.1586605245955226</v>
      </c>
      <c r="AD1206" s="123">
        <f t="shared" si="215"/>
        <v>0.35177061202810966</v>
      </c>
      <c r="AE1206" s="126">
        <f t="shared" si="216"/>
        <v>0</v>
      </c>
      <c r="AF1206" s="127"/>
      <c r="AG1206" s="148"/>
      <c r="AH1206" s="148"/>
      <c r="AI1206" s="148"/>
      <c r="AJ1206" s="148"/>
    </row>
    <row r="1207" spans="1:36" s="2" customFormat="1" ht="14.4" hidden="1">
      <c r="A1207" s="68" t="str">
        <f t="shared" si="222"/>
        <v>UNICOMER DE ECUADOR SACOCINAS</v>
      </c>
      <c r="B1207" s="68" t="str">
        <f t="shared" si="223"/>
        <v>UNICOMER DE ECUADOR SACOCINASCOCCION 24"</v>
      </c>
      <c r="C1207" s="68"/>
      <c r="D1207" s="120">
        <f t="shared" si="218"/>
        <v>1186</v>
      </c>
      <c r="E1207" s="121" t="s">
        <v>132</v>
      </c>
      <c r="F1207" s="121" t="s">
        <v>131</v>
      </c>
      <c r="G1207" s="121" t="s">
        <v>2659</v>
      </c>
      <c r="H1207" s="121" t="s">
        <v>2660</v>
      </c>
      <c r="I1207" s="120" t="s">
        <v>32</v>
      </c>
      <c r="J1207" s="121" t="s">
        <v>44</v>
      </c>
      <c r="K1207" s="121" t="s">
        <v>69</v>
      </c>
      <c r="L1207" s="122" t="str">
        <f>VLOOKUP(E1207,Diccionarios!$D$5:$E$21,2,0)</f>
        <v>HEIDI KARIOBA</v>
      </c>
      <c r="M1207" s="122" t="str">
        <f>VLOOKUP(CONCATENATE(E1207,G1207),Diccionarios!$G$5:$S$1726,12,0)</f>
        <v>Henry Javier Robalino</v>
      </c>
      <c r="N1207" s="122" t="str">
        <f>VLOOKUP(CONCATENATE(E1207,G1207),Diccionarios!$G$5:$S$1726,13,0)</f>
        <v>Anny Suarez</v>
      </c>
      <c r="O1207" s="123">
        <f>IFERROR(VLOOKUP(CONCATENATE(E1207,G1207),Diccionarios!$G$5:$S$1726,11,0),0)</f>
        <v>0.19999999999999996</v>
      </c>
      <c r="P1207" s="145" t="str">
        <f t="shared" si="220"/>
        <v>CON COBERTURA</v>
      </c>
      <c r="Q1207" s="124">
        <f t="shared" si="221"/>
        <v>0</v>
      </c>
      <c r="R1207" s="125">
        <f>IFERROR(VLOOKUP(CONCATENATE(G1207,J1207,K1207),'TD SO Historico'!$X$5:$AL$10817,9,0),0)</f>
        <v>2.1666666666666665</v>
      </c>
      <c r="S1207" s="125">
        <f>IFERROR(VLOOKUP(CONCATENATE(G1207,J1207,K1207),'TD SO Historico'!$X$5:$AL$10817,12,0),0)</f>
        <v>0</v>
      </c>
      <c r="T1207" s="125">
        <f>IFERROR(VLOOKUP(CONCATENATE(G1207,J1207,K1207),'TD SO Historico'!$X$5:$AL$10817,13,0),0)</f>
        <v>6</v>
      </c>
      <c r="U1207" s="125">
        <f>IFERROR(VLOOKUP(CONCATENATE(G1207,J1207,K1207),'TD SO Historico'!$X$5:$AL$10817,14,0),0)</f>
        <v>0</v>
      </c>
      <c r="V1207" s="125">
        <f>IFERROR(VLOOKUP(CONCATENATE(G1207,J1207,K1207),'TD SO Historico'!$X$5:$AL$10817,15,0),0)</f>
        <v>2</v>
      </c>
      <c r="W1207" s="125">
        <v>0</v>
      </c>
      <c r="X1207" s="239">
        <f t="shared" si="225"/>
        <v>1.0108864696734061E-2</v>
      </c>
      <c r="Y1207" s="125">
        <v>2.363546247385639</v>
      </c>
      <c r="Z1207" s="126">
        <f>IFERROR(Y1207*VLOOKUP(B1207,Diccionarios!$AA$4:$AE$549,5,0),0)</f>
        <v>562.66581965262526</v>
      </c>
      <c r="AA1207" s="127">
        <v>2.363546247385639</v>
      </c>
      <c r="AB1207" s="164">
        <f>IFERROR(AA1207*VLOOKUP(B1207,Diccionarios!$AA$4:$AE$549,5,0),0)</f>
        <v>562.66581965262526</v>
      </c>
      <c r="AC1207" s="123">
        <f t="shared" si="214"/>
        <v>9.086749879337197E-2</v>
      </c>
      <c r="AD1207" s="123">
        <f t="shared" si="215"/>
        <v>0</v>
      </c>
      <c r="AE1207" s="126">
        <f t="shared" si="216"/>
        <v>0</v>
      </c>
      <c r="AF1207" s="127"/>
      <c r="AG1207" s="148"/>
      <c r="AH1207" s="148"/>
      <c r="AI1207" s="148"/>
      <c r="AJ1207" s="148"/>
    </row>
    <row r="1208" spans="1:36" s="2" customFormat="1" ht="14.4" hidden="1">
      <c r="A1208" s="68" t="str">
        <f t="shared" si="222"/>
        <v>UNICOMER DE ECUADOR SACOCINAS</v>
      </c>
      <c r="B1208" s="68" t="str">
        <f t="shared" si="223"/>
        <v>UNICOMER DE ECUADOR SACOCINASCOCCION 30"</v>
      </c>
      <c r="C1208" s="68"/>
      <c r="D1208" s="120">
        <f t="shared" si="218"/>
        <v>1187</v>
      </c>
      <c r="E1208" s="121" t="s">
        <v>132</v>
      </c>
      <c r="F1208" s="121" t="s">
        <v>131</v>
      </c>
      <c r="G1208" s="121" t="s">
        <v>2659</v>
      </c>
      <c r="H1208" s="121" t="s">
        <v>2660</v>
      </c>
      <c r="I1208" s="120" t="s">
        <v>32</v>
      </c>
      <c r="J1208" s="121" t="s">
        <v>44</v>
      </c>
      <c r="K1208" s="121" t="s">
        <v>76</v>
      </c>
      <c r="L1208" s="122" t="str">
        <f>VLOOKUP(E1208,Diccionarios!$D$5:$E$21,2,0)</f>
        <v>HEIDI KARIOBA</v>
      </c>
      <c r="M1208" s="122" t="str">
        <f>VLOOKUP(CONCATENATE(E1208,G1208),Diccionarios!$G$5:$S$1726,12,0)</f>
        <v>Henry Javier Robalino</v>
      </c>
      <c r="N1208" s="122" t="str">
        <f>VLOOKUP(CONCATENATE(E1208,G1208),Diccionarios!$G$5:$S$1726,13,0)</f>
        <v>Anny Suarez</v>
      </c>
      <c r="O1208" s="123">
        <f>IFERROR(VLOOKUP(CONCATENATE(E1208,G1208),Diccionarios!$G$5:$S$1726,11,0),0)</f>
        <v>0.19999999999999996</v>
      </c>
      <c r="P1208" s="145" t="str">
        <f t="shared" si="220"/>
        <v>CON COBERTURA</v>
      </c>
      <c r="Q1208" s="124">
        <f t="shared" si="221"/>
        <v>0</v>
      </c>
      <c r="R1208" s="125">
        <f>IFERROR(VLOOKUP(CONCATENATE(G1208,J1208,K1208),'TD SO Historico'!$X$5:$AL$10817,9,0),0)</f>
        <v>1.8333333333333333</v>
      </c>
      <c r="S1208" s="125">
        <f>IFERROR(VLOOKUP(CONCATENATE(G1208,J1208,K1208),'TD SO Historico'!$X$5:$AL$10817,12,0),0)</f>
        <v>0</v>
      </c>
      <c r="T1208" s="125">
        <f>IFERROR(VLOOKUP(CONCATENATE(G1208,J1208,K1208),'TD SO Historico'!$X$5:$AL$10817,13,0),0)</f>
        <v>3</v>
      </c>
      <c r="U1208" s="125">
        <f>IFERROR(VLOOKUP(CONCATENATE(G1208,J1208,K1208),'TD SO Historico'!$X$5:$AL$10817,14,0),0)</f>
        <v>1</v>
      </c>
      <c r="V1208" s="125">
        <f>IFERROR(VLOOKUP(CONCATENATE(G1208,J1208,K1208),'TD SO Historico'!$X$5:$AL$10817,15,0),0)</f>
        <v>0</v>
      </c>
      <c r="W1208" s="125">
        <v>1</v>
      </c>
      <c r="X1208" s="239">
        <f t="shared" si="225"/>
        <v>1.0064043915827995E-2</v>
      </c>
      <c r="Y1208" s="125">
        <v>1.9519419227371673</v>
      </c>
      <c r="Z1208" s="126">
        <f>IFERROR(Y1208*VLOOKUP(B1208,Diccionarios!$AA$4:$AE$549,5,0),0)</f>
        <v>835.43114293150757</v>
      </c>
      <c r="AA1208" s="127">
        <v>1.9519419227371673</v>
      </c>
      <c r="AB1208" s="164">
        <f>IFERROR(AA1208*VLOOKUP(B1208,Diccionarios!$AA$4:$AE$549,5,0),0)</f>
        <v>835.43114293150757</v>
      </c>
      <c r="AC1208" s="123">
        <f t="shared" si="214"/>
        <v>6.4695594220273156E-2</v>
      </c>
      <c r="AD1208" s="123">
        <f t="shared" si="215"/>
        <v>0</v>
      </c>
      <c r="AE1208" s="126">
        <f t="shared" si="216"/>
        <v>0</v>
      </c>
      <c r="AF1208" s="127"/>
      <c r="AG1208" s="148"/>
      <c r="AH1208" s="148"/>
      <c r="AI1208" s="148"/>
      <c r="AJ1208" s="148"/>
    </row>
    <row r="1209" spans="1:36" s="2" customFormat="1" ht="14.4" hidden="1">
      <c r="A1209" s="68" t="str">
        <f t="shared" si="222"/>
        <v>UNICOMER DE ECUADOR SAEMPOTRE</v>
      </c>
      <c r="B1209" s="68" t="str">
        <f t="shared" si="223"/>
        <v>UNICOMER DE ECUADOR SAEMPOTRECAMPANA 60 CM</v>
      </c>
      <c r="C1209" s="68"/>
      <c r="D1209" s="120">
        <f t="shared" si="218"/>
        <v>1188</v>
      </c>
      <c r="E1209" s="121" t="s">
        <v>132</v>
      </c>
      <c r="F1209" s="121" t="s">
        <v>131</v>
      </c>
      <c r="G1209" s="121" t="s">
        <v>2659</v>
      </c>
      <c r="H1209" s="121" t="s">
        <v>2660</v>
      </c>
      <c r="I1209" s="120" t="s">
        <v>32</v>
      </c>
      <c r="J1209" s="121" t="s">
        <v>51</v>
      </c>
      <c r="K1209" s="121" t="s">
        <v>53</v>
      </c>
      <c r="L1209" s="122" t="str">
        <f>VLOOKUP(E1209,Diccionarios!$D$5:$E$21,2,0)</f>
        <v>HEIDI KARIOBA</v>
      </c>
      <c r="M1209" s="122" t="str">
        <f>VLOOKUP(CONCATENATE(E1209,G1209),Diccionarios!$G$5:$S$1726,12,0)</f>
        <v>Henry Javier Robalino</v>
      </c>
      <c r="N1209" s="122" t="str">
        <f>VLOOKUP(CONCATENATE(E1209,G1209),Diccionarios!$G$5:$S$1726,13,0)</f>
        <v>Anny Suarez</v>
      </c>
      <c r="O1209" s="123">
        <f>IFERROR(VLOOKUP(CONCATENATE(E1209,G1209),Diccionarios!$G$5:$S$1726,11,0),0)</f>
        <v>0.19999999999999996</v>
      </c>
      <c r="P1209" s="145" t="str">
        <f t="shared" si="220"/>
        <v>CON COBERTURA</v>
      </c>
      <c r="Q1209" s="124">
        <f t="shared" si="221"/>
        <v>0</v>
      </c>
      <c r="R1209" s="125">
        <f>IFERROR(VLOOKUP(CONCATENATE(G1209,J1209,K1209),'TD SO Historico'!$X$5:$AL$10817,9,0),0)</f>
        <v>0</v>
      </c>
      <c r="S1209" s="125">
        <f>IFERROR(VLOOKUP(CONCATENATE(G1209,J1209,K1209),'TD SO Historico'!$X$5:$AL$10817,12,0),0)</f>
        <v>0</v>
      </c>
      <c r="T1209" s="125">
        <f>IFERROR(VLOOKUP(CONCATENATE(G1209,J1209,K1209),'TD SO Historico'!$X$5:$AL$10817,13,0),0)</f>
        <v>0</v>
      </c>
      <c r="U1209" s="125">
        <f>IFERROR(VLOOKUP(CONCATENATE(G1209,J1209,K1209),'TD SO Historico'!$X$5:$AL$10817,14,0),0)</f>
        <v>0</v>
      </c>
      <c r="V1209" s="125">
        <f>IFERROR(VLOOKUP(CONCATENATE(G1209,J1209,K1209),'TD SO Historico'!$X$5:$AL$10817,15,0),0)</f>
        <v>0</v>
      </c>
      <c r="W1209" s="125">
        <v>0</v>
      </c>
      <c r="X1209" s="239">
        <f t="shared" si="225"/>
        <v>0</v>
      </c>
      <c r="Y1209" s="125">
        <v>0</v>
      </c>
      <c r="Z1209" s="126">
        <f>IFERROR(Y1209*VLOOKUP(B1209,Diccionarios!$AA$4:$AE$549,5,0),0)</f>
        <v>0</v>
      </c>
      <c r="AA1209" s="127">
        <v>0</v>
      </c>
      <c r="AB1209" s="164">
        <f>IFERROR(AA1209*VLOOKUP(B1209,Diccionarios!$AA$4:$AE$549,5,0),0)</f>
        <v>0</v>
      </c>
      <c r="AC1209" s="123">
        <f t="shared" si="214"/>
        <v>0</v>
      </c>
      <c r="AD1209" s="123">
        <f t="shared" si="215"/>
        <v>0</v>
      </c>
      <c r="AE1209" s="126">
        <f t="shared" si="216"/>
        <v>0</v>
      </c>
      <c r="AF1209" s="127"/>
      <c r="AG1209" s="148"/>
      <c r="AH1209" s="148"/>
      <c r="AI1209" s="148"/>
      <c r="AJ1209" s="148"/>
    </row>
    <row r="1210" spans="1:36" s="2" customFormat="1" ht="14.4" hidden="1">
      <c r="A1210" s="68" t="str">
        <f t="shared" si="222"/>
        <v>UNICOMER DE ECUADOR SAEMPOTRE</v>
      </c>
      <c r="B1210" s="68" t="str">
        <f t="shared" si="223"/>
        <v>UNICOMER DE ECUADOR SAEMPOTREPARRILLA 60 CM</v>
      </c>
      <c r="C1210" s="68"/>
      <c r="D1210" s="120">
        <f t="shared" si="218"/>
        <v>1189</v>
      </c>
      <c r="E1210" s="121" t="s">
        <v>132</v>
      </c>
      <c r="F1210" s="121" t="s">
        <v>131</v>
      </c>
      <c r="G1210" s="121" t="s">
        <v>2659</v>
      </c>
      <c r="H1210" s="121" t="s">
        <v>2660</v>
      </c>
      <c r="I1210" s="120" t="s">
        <v>32</v>
      </c>
      <c r="J1210" s="121" t="s">
        <v>51</v>
      </c>
      <c r="K1210" s="121" t="s">
        <v>106</v>
      </c>
      <c r="L1210" s="122" t="str">
        <f>VLOOKUP(E1210,Diccionarios!$D$5:$E$21,2,0)</f>
        <v>HEIDI KARIOBA</v>
      </c>
      <c r="M1210" s="122" t="str">
        <f>VLOOKUP(CONCATENATE(E1210,G1210),Diccionarios!$G$5:$S$1726,12,0)</f>
        <v>Henry Javier Robalino</v>
      </c>
      <c r="N1210" s="122" t="str">
        <f>VLOOKUP(CONCATENATE(E1210,G1210),Diccionarios!$G$5:$S$1726,13,0)</f>
        <v>Anny Suarez</v>
      </c>
      <c r="O1210" s="123">
        <f>IFERROR(VLOOKUP(CONCATENATE(E1210,G1210),Diccionarios!$G$5:$S$1726,11,0),0)</f>
        <v>0.19999999999999996</v>
      </c>
      <c r="P1210" s="145" t="str">
        <f t="shared" si="220"/>
        <v>CON COBERTURA</v>
      </c>
      <c r="Q1210" s="124">
        <f t="shared" si="221"/>
        <v>0</v>
      </c>
      <c r="R1210" s="125">
        <f>IFERROR(VLOOKUP(CONCATENATE(G1210,J1210,K1210),'TD SO Historico'!$X$5:$AL$10817,9,0),0)</f>
        <v>0</v>
      </c>
      <c r="S1210" s="125">
        <f>IFERROR(VLOOKUP(CONCATENATE(G1210,J1210,K1210),'TD SO Historico'!$X$5:$AL$10817,12,0),0)</f>
        <v>0</v>
      </c>
      <c r="T1210" s="125">
        <f>IFERROR(VLOOKUP(CONCATENATE(G1210,J1210,K1210),'TD SO Historico'!$X$5:$AL$10817,13,0),0)</f>
        <v>0</v>
      </c>
      <c r="U1210" s="125">
        <f>IFERROR(VLOOKUP(CONCATENATE(G1210,J1210,K1210),'TD SO Historico'!$X$5:$AL$10817,14,0),0)</f>
        <v>0</v>
      </c>
      <c r="V1210" s="125">
        <f>IFERROR(VLOOKUP(CONCATENATE(G1210,J1210,K1210),'TD SO Historico'!$X$5:$AL$10817,15,0),0)</f>
        <v>0</v>
      </c>
      <c r="W1210" s="125">
        <v>0</v>
      </c>
      <c r="X1210" s="239">
        <f t="shared" si="225"/>
        <v>0</v>
      </c>
      <c r="Y1210" s="125">
        <v>0</v>
      </c>
      <c r="Z1210" s="126">
        <f>IFERROR(Y1210*VLOOKUP(B1210,Diccionarios!$AA$4:$AE$549,5,0),0)</f>
        <v>0</v>
      </c>
      <c r="AA1210" s="127">
        <v>0</v>
      </c>
      <c r="AB1210" s="164">
        <f>IFERROR(AA1210*VLOOKUP(B1210,Diccionarios!$AA$4:$AE$549,5,0),0)</f>
        <v>0</v>
      </c>
      <c r="AC1210" s="123">
        <f t="shared" si="214"/>
        <v>0</v>
      </c>
      <c r="AD1210" s="123">
        <f t="shared" si="215"/>
        <v>0</v>
      </c>
      <c r="AE1210" s="126">
        <f t="shared" si="216"/>
        <v>0</v>
      </c>
      <c r="AF1210" s="127"/>
      <c r="AG1210" s="148"/>
      <c r="AH1210" s="148"/>
      <c r="AI1210" s="148"/>
      <c r="AJ1210" s="148"/>
    </row>
    <row r="1211" spans="1:36" s="2" customFormat="1" ht="14.4" hidden="1">
      <c r="A1211" s="68" t="str">
        <f t="shared" si="222"/>
        <v>UNICOMER DE ECUADOR SAGLOBALES</v>
      </c>
      <c r="B1211" s="68" t="str">
        <f t="shared" si="223"/>
        <v>UNICOMER DE ECUADOR SAGLOBALESCOCINETAS</v>
      </c>
      <c r="C1211" s="68"/>
      <c r="D1211" s="120">
        <f t="shared" si="218"/>
        <v>1190</v>
      </c>
      <c r="E1211" s="121" t="s">
        <v>132</v>
      </c>
      <c r="F1211" s="121" t="s">
        <v>131</v>
      </c>
      <c r="G1211" s="121" t="s">
        <v>2659</v>
      </c>
      <c r="H1211" s="121" t="s">
        <v>2660</v>
      </c>
      <c r="I1211" s="120" t="s">
        <v>32</v>
      </c>
      <c r="J1211" s="121" t="s">
        <v>61</v>
      </c>
      <c r="K1211" s="121" t="s">
        <v>98</v>
      </c>
      <c r="L1211" s="122" t="str">
        <f>VLOOKUP(E1211,Diccionarios!$D$5:$E$21,2,0)</f>
        <v>HEIDI KARIOBA</v>
      </c>
      <c r="M1211" s="122" t="str">
        <f>VLOOKUP(CONCATENATE(E1211,G1211),Diccionarios!$G$5:$S$1726,12,0)</f>
        <v>Henry Javier Robalino</v>
      </c>
      <c r="N1211" s="122" t="str">
        <f>VLOOKUP(CONCATENATE(E1211,G1211),Diccionarios!$G$5:$S$1726,13,0)</f>
        <v>Anny Suarez</v>
      </c>
      <c r="O1211" s="123">
        <f>IFERROR(VLOOKUP(CONCATENATE(E1211,G1211),Diccionarios!$G$5:$S$1726,11,0),0)</f>
        <v>0.19999999999999996</v>
      </c>
      <c r="P1211" s="145" t="str">
        <f t="shared" si="220"/>
        <v>CON COBERTURA</v>
      </c>
      <c r="Q1211" s="124">
        <f t="shared" si="221"/>
        <v>0</v>
      </c>
      <c r="R1211" s="125">
        <f>IFERROR(VLOOKUP(CONCATENATE(G1211,J1211,K1211),'TD SO Historico'!$X$5:$AL$10817,9,0),0)</f>
        <v>0</v>
      </c>
      <c r="S1211" s="125">
        <f>IFERROR(VLOOKUP(CONCATENATE(G1211,J1211,K1211),'TD SO Historico'!$X$5:$AL$10817,12,0),0)</f>
        <v>0</v>
      </c>
      <c r="T1211" s="125">
        <f>IFERROR(VLOOKUP(CONCATENATE(G1211,J1211,K1211),'TD SO Historico'!$X$5:$AL$10817,13,0),0)</f>
        <v>0</v>
      </c>
      <c r="U1211" s="125">
        <f>IFERROR(VLOOKUP(CONCATENATE(G1211,J1211,K1211),'TD SO Historico'!$X$5:$AL$10817,14,0),0)</f>
        <v>0</v>
      </c>
      <c r="V1211" s="125">
        <f>IFERROR(VLOOKUP(CONCATENATE(G1211,J1211,K1211),'TD SO Historico'!$X$5:$AL$10817,15,0),0)</f>
        <v>0</v>
      </c>
      <c r="W1211" s="125">
        <v>0</v>
      </c>
      <c r="X1211" s="239">
        <f t="shared" si="225"/>
        <v>0</v>
      </c>
      <c r="Y1211" s="125">
        <v>0</v>
      </c>
      <c r="Z1211" s="126">
        <f>IFERROR(Y1211*VLOOKUP(B1211,Diccionarios!$AA$4:$AE$549,5,0),0)</f>
        <v>0</v>
      </c>
      <c r="AA1211" s="127">
        <v>0</v>
      </c>
      <c r="AB1211" s="164">
        <f>IFERROR(AA1211*VLOOKUP(B1211,Diccionarios!$AA$4:$AE$549,5,0),0)</f>
        <v>0</v>
      </c>
      <c r="AC1211" s="123">
        <f t="shared" si="214"/>
        <v>0</v>
      </c>
      <c r="AD1211" s="123">
        <f t="shared" si="215"/>
        <v>0</v>
      </c>
      <c r="AE1211" s="126">
        <f t="shared" si="216"/>
        <v>0</v>
      </c>
      <c r="AF1211" s="127"/>
      <c r="AG1211" s="148"/>
      <c r="AH1211" s="148"/>
      <c r="AI1211" s="148"/>
      <c r="AJ1211" s="148"/>
    </row>
    <row r="1212" spans="1:36" s="2" customFormat="1" ht="14.4" hidden="1">
      <c r="A1212" s="68" t="str">
        <f t="shared" si="222"/>
        <v>UNICOMER DE ECUADOR SAGLOBALES</v>
      </c>
      <c r="B1212" s="68" t="str">
        <f t="shared" si="223"/>
        <v>UNICOMER DE ECUADOR SAGLOBALESCONGELADORES</v>
      </c>
      <c r="C1212" s="68"/>
      <c r="D1212" s="120">
        <f t="shared" si="218"/>
        <v>1191</v>
      </c>
      <c r="E1212" s="121" t="s">
        <v>132</v>
      </c>
      <c r="F1212" s="121" t="s">
        <v>131</v>
      </c>
      <c r="G1212" s="121" t="s">
        <v>2659</v>
      </c>
      <c r="H1212" s="121" t="s">
        <v>2660</v>
      </c>
      <c r="I1212" s="120" t="s">
        <v>32</v>
      </c>
      <c r="J1212" s="121" t="s">
        <v>61</v>
      </c>
      <c r="K1212" s="121" t="s">
        <v>138</v>
      </c>
      <c r="L1212" s="122" t="str">
        <f>VLOOKUP(E1212,Diccionarios!$D$5:$E$21,2,0)</f>
        <v>HEIDI KARIOBA</v>
      </c>
      <c r="M1212" s="122" t="str">
        <f>VLOOKUP(CONCATENATE(E1212,G1212),Diccionarios!$G$5:$S$1726,12,0)</f>
        <v>Henry Javier Robalino</v>
      </c>
      <c r="N1212" s="122" t="str">
        <f>VLOOKUP(CONCATENATE(E1212,G1212),Diccionarios!$G$5:$S$1726,13,0)</f>
        <v>Anny Suarez</v>
      </c>
      <c r="O1212" s="123">
        <f>IFERROR(VLOOKUP(CONCATENATE(E1212,G1212),Diccionarios!$G$5:$S$1726,11,0),0)</f>
        <v>0.19999999999999996</v>
      </c>
      <c r="P1212" s="145" t="str">
        <f t="shared" si="220"/>
        <v>CON COBERTURA</v>
      </c>
      <c r="Q1212" s="124">
        <f t="shared" si="221"/>
        <v>0</v>
      </c>
      <c r="R1212" s="125">
        <f>IFERROR(VLOOKUP(CONCATENATE(G1212,J1212,K1212),'TD SO Historico'!$X$5:$AL$10817,9,0),0)</f>
        <v>0.5</v>
      </c>
      <c r="S1212" s="125">
        <f>IFERROR(VLOOKUP(CONCATENATE(G1212,J1212,K1212),'TD SO Historico'!$X$5:$AL$10817,12,0),0)</f>
        <v>0</v>
      </c>
      <c r="T1212" s="125">
        <f>IFERROR(VLOOKUP(CONCATENATE(G1212,J1212,K1212),'TD SO Historico'!$X$5:$AL$10817,13,0),0)</f>
        <v>0</v>
      </c>
      <c r="U1212" s="125">
        <f>IFERROR(VLOOKUP(CONCATENATE(G1212,J1212,K1212),'TD SO Historico'!$X$5:$AL$10817,14,0),0)</f>
        <v>0</v>
      </c>
      <c r="V1212" s="125">
        <f>IFERROR(VLOOKUP(CONCATENATE(G1212,J1212,K1212),'TD SO Historico'!$X$5:$AL$10817,15,0),0)</f>
        <v>0</v>
      </c>
      <c r="W1212" s="125">
        <v>0</v>
      </c>
      <c r="X1212" s="239">
        <f t="shared" si="225"/>
        <v>9.0909090909090898E-2</v>
      </c>
      <c r="Y1212" s="125">
        <v>1.6728802217761205</v>
      </c>
      <c r="Z1212" s="126">
        <f>IFERROR(Y1212*VLOOKUP(B1212,Diccionarios!$AA$4:$AE$549,5,0),0)</f>
        <v>638.06997418984793</v>
      </c>
      <c r="AA1212" s="127">
        <v>1.6728802217761205</v>
      </c>
      <c r="AB1212" s="164">
        <f>IFERROR(AA1212*VLOOKUP(B1212,Diccionarios!$AA$4:$AE$549,5,0),0)</f>
        <v>638.06997418984793</v>
      </c>
      <c r="AC1212" s="123">
        <f t="shared" si="214"/>
        <v>2.345760443552241</v>
      </c>
      <c r="AD1212" s="123">
        <f t="shared" si="215"/>
        <v>0</v>
      </c>
      <c r="AE1212" s="126">
        <f t="shared" si="216"/>
        <v>0</v>
      </c>
      <c r="AF1212" s="127"/>
      <c r="AG1212" s="148"/>
      <c r="AH1212" s="148"/>
      <c r="AI1212" s="148"/>
      <c r="AJ1212" s="148"/>
    </row>
    <row r="1213" spans="1:36" s="2" customFormat="1" ht="14.4" hidden="1">
      <c r="A1213" s="68" t="str">
        <f t="shared" si="222"/>
        <v>UNICOMER DE ECUADOR SAGLOBALES</v>
      </c>
      <c r="B1213" s="68" t="str">
        <f t="shared" si="223"/>
        <v>UNICOMER DE ECUADOR SAGLOBALESDISPENSADORES</v>
      </c>
      <c r="C1213" s="68"/>
      <c r="D1213" s="120">
        <f t="shared" si="218"/>
        <v>1192</v>
      </c>
      <c r="E1213" s="121" t="s">
        <v>132</v>
      </c>
      <c r="F1213" s="121" t="s">
        <v>131</v>
      </c>
      <c r="G1213" s="121" t="s">
        <v>2659</v>
      </c>
      <c r="H1213" s="121" t="s">
        <v>2660</v>
      </c>
      <c r="I1213" s="120" t="s">
        <v>32</v>
      </c>
      <c r="J1213" s="121" t="s">
        <v>61</v>
      </c>
      <c r="K1213" s="121" t="s">
        <v>145</v>
      </c>
      <c r="L1213" s="122" t="str">
        <f>VLOOKUP(E1213,Diccionarios!$D$5:$E$21,2,0)</f>
        <v>HEIDI KARIOBA</v>
      </c>
      <c r="M1213" s="122" t="str">
        <f>VLOOKUP(CONCATENATE(E1213,G1213),Diccionarios!$G$5:$S$1726,12,0)</f>
        <v>Henry Javier Robalino</v>
      </c>
      <c r="N1213" s="122" t="str">
        <f>VLOOKUP(CONCATENATE(E1213,G1213),Diccionarios!$G$5:$S$1726,13,0)</f>
        <v>Anny Suarez</v>
      </c>
      <c r="O1213" s="123">
        <f>IFERROR(VLOOKUP(CONCATENATE(E1213,G1213),Diccionarios!$G$5:$S$1726,11,0),0)</f>
        <v>0.19999999999999996</v>
      </c>
      <c r="P1213" s="145" t="str">
        <f t="shared" si="220"/>
        <v>CON COBERTURA</v>
      </c>
      <c r="Q1213" s="124">
        <f t="shared" si="221"/>
        <v>0</v>
      </c>
      <c r="R1213" s="125">
        <f>IFERROR(VLOOKUP(CONCATENATE(G1213,J1213,K1213),'TD SO Historico'!$X$5:$AL$10817,9,0),0)</f>
        <v>0</v>
      </c>
      <c r="S1213" s="125">
        <f>IFERROR(VLOOKUP(CONCATENATE(G1213,J1213,K1213),'TD SO Historico'!$X$5:$AL$10817,12,0),0)</f>
        <v>1</v>
      </c>
      <c r="T1213" s="125">
        <f>IFERROR(VLOOKUP(CONCATENATE(G1213,J1213,K1213),'TD SO Historico'!$X$5:$AL$10817,13,0),0)</f>
        <v>0</v>
      </c>
      <c r="U1213" s="125">
        <f>IFERROR(VLOOKUP(CONCATENATE(G1213,J1213,K1213),'TD SO Historico'!$X$5:$AL$10817,14,0),0)</f>
        <v>0</v>
      </c>
      <c r="V1213" s="125">
        <f>IFERROR(VLOOKUP(CONCATENATE(G1213,J1213,K1213),'TD SO Historico'!$X$5:$AL$10817,15,0),0)</f>
        <v>0</v>
      </c>
      <c r="W1213" s="125">
        <v>0</v>
      </c>
      <c r="X1213" s="239">
        <f t="shared" si="225"/>
        <v>0</v>
      </c>
      <c r="Y1213" s="125">
        <v>0</v>
      </c>
      <c r="Z1213" s="126">
        <f>IFERROR(Y1213*VLOOKUP(B1213,Diccionarios!$AA$4:$AE$549,5,0),0)</f>
        <v>0</v>
      </c>
      <c r="AA1213" s="127">
        <v>0</v>
      </c>
      <c r="AB1213" s="164">
        <f>IFERROR(AA1213*VLOOKUP(B1213,Diccionarios!$AA$4:$AE$549,5,0),0)</f>
        <v>0</v>
      </c>
      <c r="AC1213" s="123">
        <f t="shared" si="214"/>
        <v>0</v>
      </c>
      <c r="AD1213" s="123">
        <f t="shared" si="215"/>
        <v>-1</v>
      </c>
      <c r="AE1213" s="126">
        <f t="shared" si="216"/>
        <v>0</v>
      </c>
      <c r="AF1213" s="127"/>
      <c r="AG1213" s="148"/>
      <c r="AH1213" s="148"/>
      <c r="AI1213" s="148"/>
      <c r="AJ1213" s="148"/>
    </row>
    <row r="1214" spans="1:36" s="2" customFormat="1" ht="14.4" hidden="1">
      <c r="A1214" s="68" t="str">
        <f t="shared" si="222"/>
        <v>UNICOMER DE ECUADOR SAGLOBALES</v>
      </c>
      <c r="B1214" s="68" t="str">
        <f t="shared" si="223"/>
        <v>UNICOMER DE ECUADOR SAGLOBALESMICROONDAS</v>
      </c>
      <c r="C1214" s="68"/>
      <c r="D1214" s="120">
        <f t="shared" si="218"/>
        <v>1193</v>
      </c>
      <c r="E1214" s="121" t="s">
        <v>132</v>
      </c>
      <c r="F1214" s="121" t="s">
        <v>131</v>
      </c>
      <c r="G1214" s="121" t="s">
        <v>2659</v>
      </c>
      <c r="H1214" s="121" t="s">
        <v>2660</v>
      </c>
      <c r="I1214" s="120" t="s">
        <v>32</v>
      </c>
      <c r="J1214" s="121" t="s">
        <v>61</v>
      </c>
      <c r="K1214" s="121" t="s">
        <v>84</v>
      </c>
      <c r="L1214" s="122" t="str">
        <f>VLOOKUP(E1214,Diccionarios!$D$5:$E$21,2,0)</f>
        <v>HEIDI KARIOBA</v>
      </c>
      <c r="M1214" s="122" t="str">
        <f>VLOOKUP(CONCATENATE(E1214,G1214),Diccionarios!$G$5:$S$1726,12,0)</f>
        <v>Henry Javier Robalino</v>
      </c>
      <c r="N1214" s="122" t="str">
        <f>VLOOKUP(CONCATENATE(E1214,G1214),Diccionarios!$G$5:$S$1726,13,0)</f>
        <v>Anny Suarez</v>
      </c>
      <c r="O1214" s="123">
        <f>IFERROR(VLOOKUP(CONCATENATE(E1214,G1214),Diccionarios!$G$5:$S$1726,11,0),0)</f>
        <v>0.19999999999999996</v>
      </c>
      <c r="P1214" s="145" t="str">
        <f t="shared" si="220"/>
        <v>CON COBERTURA</v>
      </c>
      <c r="Q1214" s="124">
        <f t="shared" si="221"/>
        <v>0</v>
      </c>
      <c r="R1214" s="125">
        <f>IFERROR(VLOOKUP(CONCATENATE(G1214,J1214,K1214),'TD SO Historico'!$X$5:$AL$10817,9,0),0)</f>
        <v>1.1666666666666667</v>
      </c>
      <c r="S1214" s="125">
        <f>IFERROR(VLOOKUP(CONCATENATE(G1214,J1214,K1214),'TD SO Historico'!$X$5:$AL$10817,12,0),0)</f>
        <v>2</v>
      </c>
      <c r="T1214" s="125">
        <f>IFERROR(VLOOKUP(CONCATENATE(G1214,J1214,K1214),'TD SO Historico'!$X$5:$AL$10817,13,0),0)</f>
        <v>4</v>
      </c>
      <c r="U1214" s="125">
        <f>IFERROR(VLOOKUP(CONCATENATE(G1214,J1214,K1214),'TD SO Historico'!$X$5:$AL$10817,14,0),0)</f>
        <v>1</v>
      </c>
      <c r="V1214" s="125">
        <f>IFERROR(VLOOKUP(CONCATENATE(G1214,J1214,K1214),'TD SO Historico'!$X$5:$AL$10817,15,0),0)</f>
        <v>0</v>
      </c>
      <c r="W1214" s="125">
        <v>0</v>
      </c>
      <c r="X1214" s="239">
        <f t="shared" si="225"/>
        <v>1.1290322580645159E-2</v>
      </c>
      <c r="Y1214" s="125">
        <v>2.2734981852718694</v>
      </c>
      <c r="Z1214" s="126">
        <f>IFERROR(Y1214*VLOOKUP(B1214,Diccionarios!$AA$4:$AE$549,5,0),0)</f>
        <v>280.61788100810685</v>
      </c>
      <c r="AA1214" s="127">
        <v>2.2734981852718694</v>
      </c>
      <c r="AB1214" s="164">
        <f>IFERROR(AA1214*VLOOKUP(B1214,Diccionarios!$AA$4:$AE$549,5,0),0)</f>
        <v>280.61788100810685</v>
      </c>
      <c r="AC1214" s="123">
        <f t="shared" si="214"/>
        <v>0.94871273023303071</v>
      </c>
      <c r="AD1214" s="123">
        <f t="shared" si="215"/>
        <v>0.13674909263593471</v>
      </c>
      <c r="AE1214" s="126">
        <f t="shared" si="216"/>
        <v>0</v>
      </c>
      <c r="AF1214" s="127"/>
      <c r="AG1214" s="148"/>
      <c r="AH1214" s="148"/>
      <c r="AI1214" s="148"/>
      <c r="AJ1214" s="148"/>
    </row>
    <row r="1215" spans="1:36" s="2" customFormat="1" ht="14.4" hidden="1">
      <c r="A1215" s="68" t="str">
        <f t="shared" si="222"/>
        <v>UNICOMER DE ECUADOR SAGLOBALES</v>
      </c>
      <c r="B1215" s="68" t="str">
        <f t="shared" si="223"/>
        <v>UNICOMER DE ECUADOR SAGLOBALESOTROS</v>
      </c>
      <c r="C1215" s="68"/>
      <c r="D1215" s="120">
        <f t="shared" si="218"/>
        <v>1194</v>
      </c>
      <c r="E1215" s="121" t="s">
        <v>132</v>
      </c>
      <c r="F1215" s="121" t="s">
        <v>131</v>
      </c>
      <c r="G1215" s="121" t="s">
        <v>2659</v>
      </c>
      <c r="H1215" s="121" t="s">
        <v>2660</v>
      </c>
      <c r="I1215" s="120" t="s">
        <v>32</v>
      </c>
      <c r="J1215" s="121" t="s">
        <v>61</v>
      </c>
      <c r="K1215" s="121" t="s">
        <v>54</v>
      </c>
      <c r="L1215" s="122" t="str">
        <f>VLOOKUP(E1215,Diccionarios!$D$5:$E$21,2,0)</f>
        <v>HEIDI KARIOBA</v>
      </c>
      <c r="M1215" s="122" t="str">
        <f>VLOOKUP(CONCATENATE(E1215,G1215),Diccionarios!$G$5:$S$1726,12,0)</f>
        <v>Henry Javier Robalino</v>
      </c>
      <c r="N1215" s="122" t="str">
        <f>VLOOKUP(CONCATENATE(E1215,G1215),Diccionarios!$G$5:$S$1726,13,0)</f>
        <v>Anny Suarez</v>
      </c>
      <c r="O1215" s="123">
        <f>IFERROR(VLOOKUP(CONCATENATE(E1215,G1215),Diccionarios!$G$5:$S$1726,11,0),0)</f>
        <v>0.19999999999999996</v>
      </c>
      <c r="P1215" s="145" t="str">
        <f t="shared" si="220"/>
        <v>CON COBERTURA</v>
      </c>
      <c r="Q1215" s="124">
        <f t="shared" si="221"/>
        <v>0</v>
      </c>
      <c r="R1215" s="125">
        <f>IFERROR(VLOOKUP(CONCATENATE(G1215,J1215,K1215),'TD SO Historico'!$X$5:$AL$10817,9,0),0)</f>
        <v>0</v>
      </c>
      <c r="S1215" s="125">
        <f>IFERROR(VLOOKUP(CONCATENATE(G1215,J1215,K1215),'TD SO Historico'!$X$5:$AL$10817,12,0),0)</f>
        <v>0</v>
      </c>
      <c r="T1215" s="125">
        <f>IFERROR(VLOOKUP(CONCATENATE(G1215,J1215,K1215),'TD SO Historico'!$X$5:$AL$10817,13,0),0)</f>
        <v>0</v>
      </c>
      <c r="U1215" s="125">
        <f>IFERROR(VLOOKUP(CONCATENATE(G1215,J1215,K1215),'TD SO Historico'!$X$5:$AL$10817,14,0),0)</f>
        <v>0</v>
      </c>
      <c r="V1215" s="125">
        <f>IFERROR(VLOOKUP(CONCATENATE(G1215,J1215,K1215),'TD SO Historico'!$X$5:$AL$10817,15,0),0)</f>
        <v>0</v>
      </c>
      <c r="W1215" s="125">
        <v>0</v>
      </c>
      <c r="X1215" s="239">
        <f t="shared" si="225"/>
        <v>0</v>
      </c>
      <c r="Y1215" s="125">
        <v>0</v>
      </c>
      <c r="Z1215" s="126">
        <f>IFERROR(Y1215*VLOOKUP(B1215,Diccionarios!$AA$4:$AE$549,5,0),0)</f>
        <v>0</v>
      </c>
      <c r="AA1215" s="127">
        <v>0</v>
      </c>
      <c r="AB1215" s="164">
        <f>IFERROR(AA1215*VLOOKUP(B1215,Diccionarios!$AA$4:$AE$549,5,0),0)</f>
        <v>0</v>
      </c>
      <c r="AC1215" s="123">
        <f t="shared" si="214"/>
        <v>0</v>
      </c>
      <c r="AD1215" s="123">
        <f t="shared" si="215"/>
        <v>0</v>
      </c>
      <c r="AE1215" s="126">
        <f t="shared" si="216"/>
        <v>0</v>
      </c>
      <c r="AF1215" s="127"/>
      <c r="AG1215" s="148"/>
      <c r="AH1215" s="148"/>
      <c r="AI1215" s="148"/>
      <c r="AJ1215" s="148"/>
    </row>
    <row r="1216" spans="1:36" s="2" customFormat="1" ht="14.4" hidden="1">
      <c r="A1216" s="68" t="str">
        <f t="shared" si="222"/>
        <v>UNICOMER DE ECUADOR SALAVADO</v>
      </c>
      <c r="B1216" s="68" t="str">
        <f t="shared" si="223"/>
        <v>UNICOMER DE ECUADOR SALAVADOAUTOMATICO</v>
      </c>
      <c r="C1216" s="68"/>
      <c r="D1216" s="120">
        <f t="shared" si="218"/>
        <v>1195</v>
      </c>
      <c r="E1216" s="121" t="s">
        <v>132</v>
      </c>
      <c r="F1216" s="121" t="s">
        <v>131</v>
      </c>
      <c r="G1216" s="121" t="s">
        <v>2659</v>
      </c>
      <c r="H1216" s="121" t="s">
        <v>2660</v>
      </c>
      <c r="I1216" s="120" t="s">
        <v>32</v>
      </c>
      <c r="J1216" s="121" t="s">
        <v>70</v>
      </c>
      <c r="K1216" s="121" t="s">
        <v>176</v>
      </c>
      <c r="L1216" s="122" t="str">
        <f>VLOOKUP(E1216,Diccionarios!$D$5:$E$21,2,0)</f>
        <v>HEIDI KARIOBA</v>
      </c>
      <c r="M1216" s="122" t="str">
        <f>VLOOKUP(CONCATENATE(E1216,G1216),Diccionarios!$G$5:$S$1726,12,0)</f>
        <v>Henry Javier Robalino</v>
      </c>
      <c r="N1216" s="122" t="str">
        <f>VLOOKUP(CONCATENATE(E1216,G1216),Diccionarios!$G$5:$S$1726,13,0)</f>
        <v>Anny Suarez</v>
      </c>
      <c r="O1216" s="123">
        <f>IFERROR(VLOOKUP(CONCATENATE(E1216,G1216),Diccionarios!$G$5:$S$1726,11,0),0)</f>
        <v>0.19999999999999996</v>
      </c>
      <c r="P1216" s="145" t="str">
        <f t="shared" si="220"/>
        <v>CON COBERTURA</v>
      </c>
      <c r="Q1216" s="124">
        <f t="shared" si="221"/>
        <v>0</v>
      </c>
      <c r="R1216" s="125">
        <f>IFERROR(VLOOKUP(CONCATENATE(G1216,J1216,K1216),'TD SO Historico'!$X$5:$AL$10817,9,0),0)</f>
        <v>1.1666666666666667</v>
      </c>
      <c r="S1216" s="125">
        <f>IFERROR(VLOOKUP(CONCATENATE(G1216,J1216,K1216),'TD SO Historico'!$X$5:$AL$10817,12,0),0)</f>
        <v>0</v>
      </c>
      <c r="T1216" s="125">
        <f>IFERROR(VLOOKUP(CONCATENATE(G1216,J1216,K1216),'TD SO Historico'!$X$5:$AL$10817,13,0),0)</f>
        <v>2</v>
      </c>
      <c r="U1216" s="125">
        <f>IFERROR(VLOOKUP(CONCATENATE(G1216,J1216,K1216),'TD SO Historico'!$X$5:$AL$10817,14,0),0)</f>
        <v>1</v>
      </c>
      <c r="V1216" s="125">
        <f>IFERROR(VLOOKUP(CONCATENATE(G1216,J1216,K1216),'TD SO Historico'!$X$5:$AL$10817,15,0),0)</f>
        <v>1</v>
      </c>
      <c r="W1216" s="125">
        <v>0</v>
      </c>
      <c r="X1216" s="239">
        <f t="shared" si="225"/>
        <v>2.2364217252396165E-2</v>
      </c>
      <c r="Y1216" s="125">
        <v>1.8203274273950958</v>
      </c>
      <c r="Z1216" s="126">
        <f>IFERROR(Y1216*VLOOKUP(B1216,Diccionarios!$AA$4:$AE$549,5,0),0)</f>
        <v>1057.9743008020298</v>
      </c>
      <c r="AA1216" s="127">
        <v>1.8203274273950958</v>
      </c>
      <c r="AB1216" s="164">
        <f>IFERROR(AA1216*VLOOKUP(B1216,Diccionarios!$AA$4:$AE$549,5,0),0)</f>
        <v>1057.9743008020298</v>
      </c>
      <c r="AC1216" s="123">
        <f t="shared" si="214"/>
        <v>0.56028065205293909</v>
      </c>
      <c r="AD1216" s="123">
        <f t="shared" si="215"/>
        <v>0</v>
      </c>
      <c r="AE1216" s="126">
        <f t="shared" si="216"/>
        <v>0</v>
      </c>
      <c r="AF1216" s="127"/>
      <c r="AG1216" s="148"/>
      <c r="AH1216" s="148"/>
      <c r="AI1216" s="148"/>
      <c r="AJ1216" s="148"/>
    </row>
    <row r="1217" spans="1:36" s="2" customFormat="1" ht="14.4" hidden="1">
      <c r="A1217" s="68" t="str">
        <f t="shared" si="222"/>
        <v>UNICOMER DE ECUADOR SALAVADO</v>
      </c>
      <c r="B1217" s="68" t="str">
        <f t="shared" si="223"/>
        <v>UNICOMER DE ECUADOR SALAVADOSECADO</v>
      </c>
      <c r="C1217" s="68"/>
      <c r="D1217" s="120">
        <f t="shared" si="218"/>
        <v>1196</v>
      </c>
      <c r="E1217" s="121" t="s">
        <v>132</v>
      </c>
      <c r="F1217" s="121" t="s">
        <v>131</v>
      </c>
      <c r="G1217" s="121" t="s">
        <v>2659</v>
      </c>
      <c r="H1217" s="121" t="s">
        <v>2660</v>
      </c>
      <c r="I1217" s="120" t="s">
        <v>32</v>
      </c>
      <c r="J1217" s="121" t="s">
        <v>70</v>
      </c>
      <c r="K1217" s="121" t="s">
        <v>190</v>
      </c>
      <c r="L1217" s="122" t="str">
        <f>VLOOKUP(E1217,Diccionarios!$D$5:$E$21,2,0)</f>
        <v>HEIDI KARIOBA</v>
      </c>
      <c r="M1217" s="122" t="str">
        <f>VLOOKUP(CONCATENATE(E1217,G1217),Diccionarios!$G$5:$S$1726,12,0)</f>
        <v>Henry Javier Robalino</v>
      </c>
      <c r="N1217" s="122" t="str">
        <f>VLOOKUP(CONCATENATE(E1217,G1217),Diccionarios!$G$5:$S$1726,13,0)</f>
        <v>Anny Suarez</v>
      </c>
      <c r="O1217" s="123">
        <f>IFERROR(VLOOKUP(CONCATENATE(E1217,G1217),Diccionarios!$G$5:$S$1726,11,0),0)</f>
        <v>0.19999999999999996</v>
      </c>
      <c r="P1217" s="145" t="str">
        <f t="shared" si="220"/>
        <v>CON COBERTURA</v>
      </c>
      <c r="Q1217" s="124">
        <f t="shared" si="221"/>
        <v>0</v>
      </c>
      <c r="R1217" s="125">
        <f>IFERROR(VLOOKUP(CONCATENATE(G1217,J1217,K1217),'TD SO Historico'!$X$5:$AL$10817,9,0),0)</f>
        <v>1.3333333333333333</v>
      </c>
      <c r="S1217" s="125">
        <f>IFERROR(VLOOKUP(CONCATENATE(G1217,J1217,K1217),'TD SO Historico'!$X$5:$AL$10817,12,0),0)</f>
        <v>1</v>
      </c>
      <c r="T1217" s="125">
        <f>IFERROR(VLOOKUP(CONCATENATE(G1217,J1217,K1217),'TD SO Historico'!$X$5:$AL$10817,13,0),0)</f>
        <v>3</v>
      </c>
      <c r="U1217" s="125">
        <f>IFERROR(VLOOKUP(CONCATENATE(G1217,J1217,K1217),'TD SO Historico'!$X$5:$AL$10817,14,0),0)</f>
        <v>1</v>
      </c>
      <c r="V1217" s="125">
        <f>IFERROR(VLOOKUP(CONCATENATE(G1217,J1217,K1217),'TD SO Historico'!$X$5:$AL$10817,15,0),0)</f>
        <v>1</v>
      </c>
      <c r="W1217" s="125">
        <v>0</v>
      </c>
      <c r="X1217" s="239">
        <f t="shared" si="225"/>
        <v>2.3054755043227668E-2</v>
      </c>
      <c r="Y1217" s="125">
        <v>2.0804038092296242</v>
      </c>
      <c r="Z1217" s="126">
        <f>IFERROR(Y1217*VLOOKUP(B1217,Diccionarios!$AA$4:$AE$549,5,0),0)</f>
        <v>1080.6449546662361</v>
      </c>
      <c r="AA1217" s="127">
        <v>2.0804038092296242</v>
      </c>
      <c r="AB1217" s="164">
        <f>IFERROR(AA1217*VLOOKUP(B1217,Diccionarios!$AA$4:$AE$549,5,0),0)</f>
        <v>1080.6449546662361</v>
      </c>
      <c r="AC1217" s="123">
        <f t="shared" si="214"/>
        <v>0.56030285692221815</v>
      </c>
      <c r="AD1217" s="123">
        <f t="shared" si="215"/>
        <v>1.0804038092296242</v>
      </c>
      <c r="AE1217" s="126">
        <f t="shared" si="216"/>
        <v>0</v>
      </c>
      <c r="AF1217" s="127"/>
      <c r="AG1217" s="148"/>
      <c r="AH1217" s="148"/>
      <c r="AI1217" s="148"/>
      <c r="AJ1217" s="148"/>
    </row>
    <row r="1218" spans="1:36" s="2" customFormat="1" ht="14.4" hidden="1">
      <c r="A1218" s="68" t="str">
        <f t="shared" si="222"/>
        <v>UNICOMER DE ECUADOR SALAVADO</v>
      </c>
      <c r="B1218" s="68" t="str">
        <f t="shared" si="223"/>
        <v>UNICOMER DE ECUADOR SALAVADOSEMIAUTOMATICO</v>
      </c>
      <c r="C1218" s="68"/>
      <c r="D1218" s="120">
        <f t="shared" si="218"/>
        <v>1197</v>
      </c>
      <c r="E1218" s="121" t="s">
        <v>132</v>
      </c>
      <c r="F1218" s="121" t="s">
        <v>131</v>
      </c>
      <c r="G1218" s="121" t="s">
        <v>2659</v>
      </c>
      <c r="H1218" s="121" t="s">
        <v>2660</v>
      </c>
      <c r="I1218" s="120" t="s">
        <v>32</v>
      </c>
      <c r="J1218" s="121" t="s">
        <v>70</v>
      </c>
      <c r="K1218" s="121" t="s">
        <v>167</v>
      </c>
      <c r="L1218" s="122" t="str">
        <f>VLOOKUP(E1218,Diccionarios!$D$5:$E$21,2,0)</f>
        <v>HEIDI KARIOBA</v>
      </c>
      <c r="M1218" s="122" t="str">
        <f>VLOOKUP(CONCATENATE(E1218,G1218),Diccionarios!$G$5:$S$1726,12,0)</f>
        <v>Henry Javier Robalino</v>
      </c>
      <c r="N1218" s="122" t="str">
        <f>VLOOKUP(CONCATENATE(E1218,G1218),Diccionarios!$G$5:$S$1726,13,0)</f>
        <v>Anny Suarez</v>
      </c>
      <c r="O1218" s="123">
        <f>IFERROR(VLOOKUP(CONCATENATE(E1218,G1218),Diccionarios!$G$5:$S$1726,11,0),0)</f>
        <v>0.19999999999999996</v>
      </c>
      <c r="P1218" s="145" t="str">
        <f t="shared" si="220"/>
        <v>CON COBERTURA</v>
      </c>
      <c r="Q1218" s="124">
        <f t="shared" si="221"/>
        <v>0</v>
      </c>
      <c r="R1218" s="125">
        <f>IFERROR(VLOOKUP(CONCATENATE(G1218,J1218,K1218),'TD SO Historico'!$X$5:$AL$10817,9,0),0)</f>
        <v>0.83333333333333337</v>
      </c>
      <c r="S1218" s="125">
        <f>IFERROR(VLOOKUP(CONCATENATE(G1218,J1218,K1218),'TD SO Historico'!$X$5:$AL$10817,12,0),0)</f>
        <v>0</v>
      </c>
      <c r="T1218" s="125">
        <f>IFERROR(VLOOKUP(CONCATENATE(G1218,J1218,K1218),'TD SO Historico'!$X$5:$AL$10817,13,0),0)</f>
        <v>1</v>
      </c>
      <c r="U1218" s="125">
        <f>IFERROR(VLOOKUP(CONCATENATE(G1218,J1218,K1218),'TD SO Historico'!$X$5:$AL$10817,14,0),0)</f>
        <v>0</v>
      </c>
      <c r="V1218" s="125">
        <f>IFERROR(VLOOKUP(CONCATENATE(G1218,J1218,K1218),'TD SO Historico'!$X$5:$AL$10817,15,0),0)</f>
        <v>0</v>
      </c>
      <c r="W1218" s="125">
        <v>8</v>
      </c>
      <c r="X1218" s="239">
        <f t="shared" si="225"/>
        <v>9.1575091575091562E-3</v>
      </c>
      <c r="Y1218" s="125">
        <v>1.2625316218495266</v>
      </c>
      <c r="Z1218" s="126">
        <f>IFERROR(Y1218*VLOOKUP(B1218,Diccionarios!$AA$4:$AE$549,5,0),0)</f>
        <v>339.12861894500134</v>
      </c>
      <c r="AA1218" s="127">
        <v>1.2625316218495266</v>
      </c>
      <c r="AB1218" s="164">
        <f>IFERROR(AA1218*VLOOKUP(B1218,Diccionarios!$AA$4:$AE$549,5,0),0)</f>
        <v>339.12861894500134</v>
      </c>
      <c r="AC1218" s="123">
        <f t="shared" si="214"/>
        <v>0.51503794621943189</v>
      </c>
      <c r="AD1218" s="123">
        <f t="shared" si="215"/>
        <v>0</v>
      </c>
      <c r="AE1218" s="126">
        <f t="shared" si="216"/>
        <v>0</v>
      </c>
      <c r="AF1218" s="127"/>
      <c r="AG1218" s="148"/>
      <c r="AH1218" s="148"/>
      <c r="AI1218" s="148"/>
      <c r="AJ1218" s="148"/>
    </row>
    <row r="1219" spans="1:36" s="2" customFormat="1" ht="14.4" hidden="1">
      <c r="A1219" s="68" t="str">
        <f t="shared" si="222"/>
        <v>UNICOMER DE ECUADOR SAGLOBALES</v>
      </c>
      <c r="B1219" s="68" t="str">
        <f t="shared" si="223"/>
        <v>UNICOMER DE ECUADOR SAGLOBALESFRIGOBARES</v>
      </c>
      <c r="C1219" s="68"/>
      <c r="D1219" s="120">
        <f t="shared" si="218"/>
        <v>1198</v>
      </c>
      <c r="E1219" s="121" t="s">
        <v>132</v>
      </c>
      <c r="F1219" s="121" t="s">
        <v>131</v>
      </c>
      <c r="G1219" s="121" t="s">
        <v>2659</v>
      </c>
      <c r="H1219" s="121" t="s">
        <v>2660</v>
      </c>
      <c r="I1219" s="120" t="s">
        <v>32</v>
      </c>
      <c r="J1219" s="121" t="s">
        <v>61</v>
      </c>
      <c r="K1219" s="121" t="s">
        <v>189</v>
      </c>
      <c r="L1219" s="122" t="str">
        <f>VLOOKUP(E1219,Diccionarios!$D$5:$E$21,2,0)</f>
        <v>HEIDI KARIOBA</v>
      </c>
      <c r="M1219" s="122" t="str">
        <f>VLOOKUP(CONCATENATE(E1219,G1219),Diccionarios!$G$5:$S$1726,12,0)</f>
        <v>Henry Javier Robalino</v>
      </c>
      <c r="N1219" s="122" t="str">
        <f>VLOOKUP(CONCATENATE(E1219,G1219),Diccionarios!$G$5:$S$1726,13,0)</f>
        <v>Anny Suarez</v>
      </c>
      <c r="O1219" s="123">
        <f>IFERROR(VLOOKUP(CONCATENATE(E1219,G1219),Diccionarios!$G$5:$S$1726,11,0),0)</f>
        <v>0.19999999999999996</v>
      </c>
      <c r="P1219" s="145" t="str">
        <f t="shared" si="220"/>
        <v>CON COBERTURA</v>
      </c>
      <c r="Q1219" s="124">
        <f t="shared" si="221"/>
        <v>0</v>
      </c>
      <c r="R1219" s="125">
        <f>IFERROR(VLOOKUP(CONCATENATE(G1219,J1219,K1219),'TD SO Historico'!$X$5:$AL$10817,9,0),0)</f>
        <v>0</v>
      </c>
      <c r="S1219" s="125">
        <f>IFERROR(VLOOKUP(CONCATENATE(G1219,J1219,K1219),'TD SO Historico'!$X$5:$AL$10817,12,0),0)</f>
        <v>0</v>
      </c>
      <c r="T1219" s="125">
        <f>IFERROR(VLOOKUP(CONCATENATE(G1219,J1219,K1219),'TD SO Historico'!$X$5:$AL$10817,13,0),0)</f>
        <v>0</v>
      </c>
      <c r="U1219" s="125">
        <f>IFERROR(VLOOKUP(CONCATENATE(G1219,J1219,K1219),'TD SO Historico'!$X$5:$AL$10817,14,0),0)</f>
        <v>0</v>
      </c>
      <c r="V1219" s="125">
        <f>IFERROR(VLOOKUP(CONCATENATE(G1219,J1219,K1219),'TD SO Historico'!$X$5:$AL$10817,15,0),0)</f>
        <v>0</v>
      </c>
      <c r="W1219" s="125">
        <v>0</v>
      </c>
      <c r="X1219" s="239">
        <f t="shared" si="225"/>
        <v>0</v>
      </c>
      <c r="Y1219" s="125">
        <v>0</v>
      </c>
      <c r="Z1219" s="126">
        <f>IFERROR(Y1219*VLOOKUP(B1219,Diccionarios!$AA$4:$AE$549,5,0),0)</f>
        <v>0</v>
      </c>
      <c r="AA1219" s="127">
        <v>0</v>
      </c>
      <c r="AB1219" s="164">
        <f>IFERROR(AA1219*VLOOKUP(B1219,Diccionarios!$AA$4:$AE$549,5,0),0)</f>
        <v>0</v>
      </c>
      <c r="AC1219" s="123">
        <f t="shared" si="214"/>
        <v>0</v>
      </c>
      <c r="AD1219" s="123">
        <f t="shared" si="215"/>
        <v>0</v>
      </c>
      <c r="AE1219" s="126">
        <f t="shared" si="216"/>
        <v>0</v>
      </c>
      <c r="AF1219" s="127"/>
      <c r="AG1219" s="148"/>
      <c r="AH1219" s="148"/>
      <c r="AI1219" s="148"/>
      <c r="AJ1219" s="148"/>
    </row>
    <row r="1220" spans="1:36" s="2" customFormat="1" ht="14.4" hidden="1">
      <c r="A1220" s="68" t="str">
        <f t="shared" si="222"/>
        <v>UNICOMER DE ECUADOR SAREFRIGERACIÓN</v>
      </c>
      <c r="B1220" s="68" t="str">
        <f t="shared" si="223"/>
        <v>UNICOMER DE ECUADOR SAREFRIGERACIÓNPERSEUS</v>
      </c>
      <c r="C1220" s="68"/>
      <c r="D1220" s="120">
        <f t="shared" si="218"/>
        <v>1199</v>
      </c>
      <c r="E1220" s="121" t="s">
        <v>132</v>
      </c>
      <c r="F1220" s="121" t="s">
        <v>131</v>
      </c>
      <c r="G1220" s="121" t="s">
        <v>2659</v>
      </c>
      <c r="H1220" s="121" t="s">
        <v>2660</v>
      </c>
      <c r="I1220" s="120" t="s">
        <v>32</v>
      </c>
      <c r="J1220" s="121" t="s">
        <v>77</v>
      </c>
      <c r="K1220" s="121" t="s">
        <v>187</v>
      </c>
      <c r="L1220" s="122" t="str">
        <f>VLOOKUP(E1220,Diccionarios!$D$5:$E$21,2,0)</f>
        <v>HEIDI KARIOBA</v>
      </c>
      <c r="M1220" s="122" t="str">
        <f>VLOOKUP(CONCATENATE(E1220,G1220),Diccionarios!$G$5:$S$1726,12,0)</f>
        <v>Henry Javier Robalino</v>
      </c>
      <c r="N1220" s="122" t="str">
        <f>VLOOKUP(CONCATENATE(E1220,G1220),Diccionarios!$G$5:$S$1726,13,0)</f>
        <v>Anny Suarez</v>
      </c>
      <c r="O1220" s="123">
        <f>IFERROR(VLOOKUP(CONCATENATE(E1220,G1220),Diccionarios!$G$5:$S$1726,11,0),0)</f>
        <v>0.19999999999999996</v>
      </c>
      <c r="P1220" s="145" t="str">
        <f t="shared" si="220"/>
        <v>CON COBERTURA</v>
      </c>
      <c r="Q1220" s="124">
        <f t="shared" si="221"/>
        <v>0</v>
      </c>
      <c r="R1220" s="125">
        <f>IFERROR(VLOOKUP(CONCATENATE(G1220,J1220,K1220),'TD SO Historico'!$X$5:$AL$10817,9,0),0)</f>
        <v>1.6666666666666667</v>
      </c>
      <c r="S1220" s="125">
        <f>IFERROR(VLOOKUP(CONCATENATE(G1220,J1220,K1220),'TD SO Historico'!$X$5:$AL$10817,12,0),0)</f>
        <v>1</v>
      </c>
      <c r="T1220" s="125">
        <f>IFERROR(VLOOKUP(CONCATENATE(G1220,J1220,K1220),'TD SO Historico'!$X$5:$AL$10817,13,0),0)</f>
        <v>5</v>
      </c>
      <c r="U1220" s="125">
        <f>IFERROR(VLOOKUP(CONCATENATE(G1220,J1220,K1220),'TD SO Historico'!$X$5:$AL$10817,14,0),0)</f>
        <v>0</v>
      </c>
      <c r="V1220" s="125">
        <f>IFERROR(VLOOKUP(CONCATENATE(G1220,J1220,K1220),'TD SO Historico'!$X$5:$AL$10817,15,0),0)</f>
        <v>1</v>
      </c>
      <c r="W1220" s="125">
        <v>1</v>
      </c>
      <c r="X1220" s="239">
        <f t="shared" si="225"/>
        <v>1.2269938650306749E-2</v>
      </c>
      <c r="Y1220" s="125">
        <v>0</v>
      </c>
      <c r="Z1220" s="126">
        <f>IFERROR(Y1220*VLOOKUP(B1220,Diccionarios!$AA$4:$AE$549,5,0),0)</f>
        <v>0</v>
      </c>
      <c r="AA1220" s="127">
        <v>0</v>
      </c>
      <c r="AB1220" s="164">
        <f>IFERROR(AA1220*VLOOKUP(B1220,Diccionarios!$AA$4:$AE$549,5,0),0)</f>
        <v>0</v>
      </c>
      <c r="AC1220" s="123">
        <f t="shared" si="214"/>
        <v>-1</v>
      </c>
      <c r="AD1220" s="123">
        <f t="shared" si="215"/>
        <v>-1</v>
      </c>
      <c r="AE1220" s="126">
        <f t="shared" si="216"/>
        <v>0</v>
      </c>
      <c r="AF1220" s="127"/>
      <c r="AG1220" s="148"/>
      <c r="AH1220" s="148"/>
      <c r="AI1220" s="148"/>
      <c r="AJ1220" s="148"/>
    </row>
    <row r="1221" spans="1:36" s="2" customFormat="1" ht="14.4" hidden="1">
      <c r="A1221" s="68" t="str">
        <f t="shared" si="222"/>
        <v>UNICOMER DE ECUADOR SAREFRIGERACIÓN</v>
      </c>
      <c r="B1221" s="68" t="str">
        <f t="shared" si="223"/>
        <v xml:space="preserve">UNICOMER DE ECUADOR SAREFRIGERACIÓNPOLARES </v>
      </c>
      <c r="C1221" s="68"/>
      <c r="D1221" s="120">
        <f t="shared" si="218"/>
        <v>1200</v>
      </c>
      <c r="E1221" s="121" t="s">
        <v>132</v>
      </c>
      <c r="F1221" s="121" t="s">
        <v>131</v>
      </c>
      <c r="G1221" s="121" t="s">
        <v>2659</v>
      </c>
      <c r="H1221" s="121" t="s">
        <v>2660</v>
      </c>
      <c r="I1221" s="120" t="s">
        <v>32</v>
      </c>
      <c r="J1221" s="121" t="s">
        <v>77</v>
      </c>
      <c r="K1221" s="121" t="s">
        <v>195</v>
      </c>
      <c r="L1221" s="122" t="str">
        <f>VLOOKUP(E1221,Diccionarios!$D$5:$E$21,2,0)</f>
        <v>HEIDI KARIOBA</v>
      </c>
      <c r="M1221" s="122" t="str">
        <f>VLOOKUP(CONCATENATE(E1221,G1221),Diccionarios!$G$5:$S$1726,12,0)</f>
        <v>Henry Javier Robalino</v>
      </c>
      <c r="N1221" s="122" t="str">
        <f>VLOOKUP(CONCATENATE(E1221,G1221),Diccionarios!$G$5:$S$1726,13,0)</f>
        <v>Anny Suarez</v>
      </c>
      <c r="O1221" s="123">
        <f>IFERROR(VLOOKUP(CONCATENATE(E1221,G1221),Diccionarios!$G$5:$S$1726,11,0),0)</f>
        <v>0.19999999999999996</v>
      </c>
      <c r="P1221" s="145" t="str">
        <f t="shared" si="220"/>
        <v>CON COBERTURA</v>
      </c>
      <c r="Q1221" s="124">
        <f t="shared" si="221"/>
        <v>0</v>
      </c>
      <c r="R1221" s="125">
        <f>IFERROR(VLOOKUP(CONCATENATE(G1221,J1221,K1221),'TD SO Historico'!$X$5:$AL$10817,9,0),0)</f>
        <v>1.8333333333333333</v>
      </c>
      <c r="S1221" s="125">
        <f>IFERROR(VLOOKUP(CONCATENATE(G1221,J1221,K1221),'TD SO Historico'!$X$5:$AL$10817,12,0),0)</f>
        <v>2</v>
      </c>
      <c r="T1221" s="125">
        <f>IFERROR(VLOOKUP(CONCATENATE(G1221,J1221,K1221),'TD SO Historico'!$X$5:$AL$10817,13,0),0)</f>
        <v>5</v>
      </c>
      <c r="U1221" s="125">
        <f>IFERROR(VLOOKUP(CONCATENATE(G1221,J1221,K1221),'TD SO Historico'!$X$5:$AL$10817,14,0),0)</f>
        <v>0</v>
      </c>
      <c r="V1221" s="125">
        <f>IFERROR(VLOOKUP(CONCATENATE(G1221,J1221,K1221),'TD SO Historico'!$X$5:$AL$10817,15,0),0)</f>
        <v>0</v>
      </c>
      <c r="W1221" s="125">
        <v>0</v>
      </c>
      <c r="X1221" s="239">
        <f t="shared" si="225"/>
        <v>1.2304250559284118E-2</v>
      </c>
      <c r="Y1221" s="125">
        <v>0</v>
      </c>
      <c r="Z1221" s="126">
        <f>IFERROR(Y1221*VLOOKUP(B1221,Diccionarios!$AA$4:$AE$549,5,0),0)</f>
        <v>0</v>
      </c>
      <c r="AA1221" s="127">
        <v>0</v>
      </c>
      <c r="AB1221" s="164">
        <f>IFERROR(AA1221*VLOOKUP(B1221,Diccionarios!$AA$4:$AE$549,5,0),0)</f>
        <v>0</v>
      </c>
      <c r="AC1221" s="123">
        <f t="shared" si="214"/>
        <v>-1</v>
      </c>
      <c r="AD1221" s="123">
        <f t="shared" si="215"/>
        <v>-1</v>
      </c>
      <c r="AE1221" s="126">
        <f t="shared" si="216"/>
        <v>0</v>
      </c>
      <c r="AF1221" s="127"/>
      <c r="AG1221" s="148"/>
      <c r="AH1221" s="148"/>
      <c r="AI1221" s="148"/>
      <c r="AJ1221" s="148"/>
    </row>
    <row r="1222" spans="1:36" s="2" customFormat="1" ht="14.4" hidden="1">
      <c r="A1222" s="68" t="str">
        <f t="shared" si="222"/>
        <v>UNICOMER DE ECUADOR SAREFRIGERACIÓN</v>
      </c>
      <c r="B1222" s="68" t="str">
        <f t="shared" si="223"/>
        <v>UNICOMER DE ECUADOR SAREFRIGERACIÓNSIDE BY SIDE</v>
      </c>
      <c r="C1222" s="68"/>
      <c r="D1222" s="120">
        <f t="shared" si="218"/>
        <v>1201</v>
      </c>
      <c r="E1222" s="121" t="s">
        <v>132</v>
      </c>
      <c r="F1222" s="121" t="s">
        <v>131</v>
      </c>
      <c r="G1222" s="121" t="s">
        <v>2659</v>
      </c>
      <c r="H1222" s="121" t="s">
        <v>2660</v>
      </c>
      <c r="I1222" s="120" t="s">
        <v>32</v>
      </c>
      <c r="J1222" s="121" t="s">
        <v>77</v>
      </c>
      <c r="K1222" s="121" t="s">
        <v>209</v>
      </c>
      <c r="L1222" s="122" t="str">
        <f>VLOOKUP(E1222,Diccionarios!$D$5:$E$21,2,0)</f>
        <v>HEIDI KARIOBA</v>
      </c>
      <c r="M1222" s="122" t="str">
        <f>VLOOKUP(CONCATENATE(E1222,G1222),Diccionarios!$G$5:$S$1726,12,0)</f>
        <v>Henry Javier Robalino</v>
      </c>
      <c r="N1222" s="122" t="str">
        <f>VLOOKUP(CONCATENATE(E1222,G1222),Diccionarios!$G$5:$S$1726,13,0)</f>
        <v>Anny Suarez</v>
      </c>
      <c r="O1222" s="123">
        <f>IFERROR(VLOOKUP(CONCATENATE(E1222,G1222),Diccionarios!$G$5:$S$1726,11,0),0)</f>
        <v>0.19999999999999996</v>
      </c>
      <c r="P1222" s="145" t="str">
        <f t="shared" si="220"/>
        <v>CON COBERTURA</v>
      </c>
      <c r="Q1222" s="124">
        <f t="shared" si="221"/>
        <v>0</v>
      </c>
      <c r="R1222" s="125">
        <f>IFERROR(VLOOKUP(CONCATENATE(G1222,J1222,K1222),'TD SO Historico'!$X$5:$AL$10817,9,0),0)</f>
        <v>0.5</v>
      </c>
      <c r="S1222" s="125">
        <f>IFERROR(VLOOKUP(CONCATENATE(G1222,J1222,K1222),'TD SO Historico'!$X$5:$AL$10817,12,0),0)</f>
        <v>0</v>
      </c>
      <c r="T1222" s="125">
        <f>IFERROR(VLOOKUP(CONCATENATE(G1222,J1222,K1222),'TD SO Historico'!$X$5:$AL$10817,13,0),0)</f>
        <v>1</v>
      </c>
      <c r="U1222" s="125">
        <f>IFERROR(VLOOKUP(CONCATENATE(G1222,J1222,K1222),'TD SO Historico'!$X$5:$AL$10817,14,0),0)</f>
        <v>0</v>
      </c>
      <c r="V1222" s="125">
        <f>IFERROR(VLOOKUP(CONCATENATE(G1222,J1222,K1222),'TD SO Historico'!$X$5:$AL$10817,15,0),0)</f>
        <v>0</v>
      </c>
      <c r="W1222" s="125">
        <v>0</v>
      </c>
      <c r="X1222" s="239">
        <f t="shared" si="225"/>
        <v>2.9126213592233007E-2</v>
      </c>
      <c r="Y1222" s="125">
        <v>0</v>
      </c>
      <c r="Z1222" s="126">
        <f>IFERROR(Y1222*VLOOKUP(B1222,Diccionarios!$AA$4:$AE$549,5,0),0)</f>
        <v>0</v>
      </c>
      <c r="AA1222" s="127">
        <v>0</v>
      </c>
      <c r="AB1222" s="164">
        <f>IFERROR(AA1222*VLOOKUP(B1222,Diccionarios!$AA$4:$AE$549,5,0),0)</f>
        <v>0</v>
      </c>
      <c r="AC1222" s="123">
        <f t="shared" ref="AC1222:AC1285" si="226">IFERROR(AA1222/R1222-1,0)</f>
        <v>-1</v>
      </c>
      <c r="AD1222" s="123">
        <f t="shared" ref="AD1222:AD1285" si="227">IFERROR(AA1222/S1222-1,0)</f>
        <v>0</v>
      </c>
      <c r="AE1222" s="126">
        <f t="shared" ref="AE1222:AE1285" si="228">IFERROR(AF1222*(Z1222/Y1222),0)</f>
        <v>0</v>
      </c>
      <c r="AF1222" s="127"/>
      <c r="AG1222" s="148"/>
      <c r="AH1222" s="148"/>
      <c r="AI1222" s="148"/>
      <c r="AJ1222" s="148"/>
    </row>
    <row r="1223" spans="1:36" s="2" customFormat="1" hidden="1">
      <c r="A1223" s="68" t="str">
        <f t="shared" si="222"/>
        <v>UNICOMER DE ECUADOR SAAIRES</v>
      </c>
      <c r="B1223" s="68" t="str">
        <f t="shared" si="223"/>
        <v>UNICOMER DE ECUADOR SAAIRESSPLIT ALTA EFICIENCIA</v>
      </c>
      <c r="C1223" s="68"/>
      <c r="D1223" s="120">
        <f t="shared" si="218"/>
        <v>1202</v>
      </c>
      <c r="E1223" s="121" t="s">
        <v>132</v>
      </c>
      <c r="F1223" s="121" t="s">
        <v>131</v>
      </c>
      <c r="G1223" s="121" t="s">
        <v>2662</v>
      </c>
      <c r="H1223" s="121" t="s">
        <v>2663</v>
      </c>
      <c r="I1223" s="120" t="s">
        <v>65</v>
      </c>
      <c r="J1223" s="121" t="s">
        <v>36</v>
      </c>
      <c r="K1223" s="121" t="s">
        <v>38</v>
      </c>
      <c r="L1223" s="122" t="str">
        <f>VLOOKUP(E1223,Diccionarios!$D$5:$E$21,2,0)</f>
        <v>HEIDI KARIOBA</v>
      </c>
      <c r="M1223" s="122" t="e">
        <f>VLOOKUP(CONCATENATE(E1223,G1223),Diccionarios!$G$5:$S$1726,12,0)</f>
        <v>#N/A</v>
      </c>
      <c r="N1223" s="122" t="e">
        <f>VLOOKUP(CONCATENATE(E1223,G1223),Diccionarios!$G$5:$S$1726,13,0)</f>
        <v>#N/A</v>
      </c>
      <c r="O1223" s="123">
        <f>IFERROR(VLOOKUP(CONCATENATE(E1223,G1223),Diccionarios!$G$5:$S$1726,11,0),0)</f>
        <v>0</v>
      </c>
      <c r="P1223" s="145" t="str">
        <f t="shared" si="220"/>
        <v>SIN COBERTURA</v>
      </c>
      <c r="Q1223" s="124">
        <f t="shared" si="221"/>
        <v>1</v>
      </c>
      <c r="R1223" s="125">
        <f>IFERROR(VLOOKUP(CONCATENATE(G1223,J1223,K1223),'TD SO Historico'!$X$5:$AL$10817,9,0),0)</f>
        <v>0</v>
      </c>
      <c r="S1223" s="125">
        <f>IFERROR(VLOOKUP(CONCATENATE(G1223,J1223,K1223),'TD SO Historico'!$X$5:$AL$10817,12,0),0)</f>
        <v>0</v>
      </c>
      <c r="T1223" s="125">
        <f>IFERROR(VLOOKUP(CONCATENATE(G1223,J1223,K1223),'TD SO Historico'!$X$5:$AL$10817,13,0),0)</f>
        <v>0</v>
      </c>
      <c r="U1223" s="125">
        <f>IFERROR(VLOOKUP(CONCATENATE(G1223,J1223,K1223),'TD SO Historico'!$X$5:$AL$10817,14,0),0)</f>
        <v>0</v>
      </c>
      <c r="V1223" s="125">
        <f>IFERROR(VLOOKUP(CONCATENATE(G1223,J1223,K1223),'TD SO Historico'!$X$5:$AL$10817,15,0),0)</f>
        <v>0</v>
      </c>
      <c r="W1223" s="125">
        <v>0</v>
      </c>
      <c r="X1223" s="169">
        <f>IFERROR(R1223/SUMIFS($R$6:$R$7853,$E$6:$E$7853,E1223,$J$6:$J$7853,J1223,$K$6:$K$7853,K1223),0)</f>
        <v>0</v>
      </c>
      <c r="Y1223" s="125">
        <v>0</v>
      </c>
      <c r="Z1223" s="126">
        <f>IFERROR(Y1223*VLOOKUP(B1223,Diccionarios!$AA$4:$AE$549,5,0),0)</f>
        <v>0</v>
      </c>
      <c r="AA1223" s="127">
        <v>0</v>
      </c>
      <c r="AB1223" s="164">
        <f>IFERROR(AA1223*VLOOKUP(B1223,Diccionarios!$AA$4:$AE$549,5,0),0)</f>
        <v>0</v>
      </c>
      <c r="AC1223" s="123">
        <f t="shared" si="226"/>
        <v>0</v>
      </c>
      <c r="AD1223" s="123">
        <f t="shared" si="227"/>
        <v>0</v>
      </c>
      <c r="AE1223" s="126">
        <f t="shared" si="228"/>
        <v>0</v>
      </c>
      <c r="AF1223" s="127"/>
      <c r="AG1223" s="148"/>
      <c r="AH1223" s="148"/>
      <c r="AI1223" s="148"/>
      <c r="AJ1223" s="148"/>
    </row>
    <row r="1224" spans="1:36" s="2" customFormat="1" ht="14.4" hidden="1">
      <c r="A1224" s="68" t="str">
        <f t="shared" si="222"/>
        <v>UNICOMER DE ECUADOR SACOCINAS</v>
      </c>
      <c r="B1224" s="68" t="str">
        <f t="shared" si="223"/>
        <v>UNICOMER DE ECUADOR SACOCINASCOCCION 20"</v>
      </c>
      <c r="C1224" s="68" t="str">
        <f>CONCATENATE(Tabla2[[#This Row],[TIENDA HMPV]],Tabla2[[#This Row],[LINEA]],Tabla2[[#This Row],[SUBLINEA]])</f>
        <v>1744 - TIENDA QUINCHECOCINASCOCCION 20"</v>
      </c>
      <c r="D1224" s="120">
        <f t="shared" si="218"/>
        <v>1203</v>
      </c>
      <c r="E1224" s="121" t="s">
        <v>132</v>
      </c>
      <c r="F1224" s="121" t="s">
        <v>131</v>
      </c>
      <c r="G1224" s="121" t="s">
        <v>2350</v>
      </c>
      <c r="H1224" s="121" t="s">
        <v>2351</v>
      </c>
      <c r="I1224" s="120" t="s">
        <v>458</v>
      </c>
      <c r="J1224" s="121" t="s">
        <v>44</v>
      </c>
      <c r="K1224" s="121" t="s">
        <v>60</v>
      </c>
      <c r="L1224" s="122" t="str">
        <f>VLOOKUP(E1224,Diccionarios!$D$5:$E$21,2,0)</f>
        <v>HEIDI KARIOBA</v>
      </c>
      <c r="M1224" s="122" t="str">
        <f>VLOOKUP(CONCATENATE(E1224,G1224),Diccionarios!$G$5:$S$1726,12,0)</f>
        <v>Bryan German Peralvo</v>
      </c>
      <c r="N1224" s="122" t="str">
        <f>VLOOKUP(CONCATENATE(E1224,G1224),Diccionarios!$G$5:$S$1726,13,0)</f>
        <v>Juan Carlos Figueroa</v>
      </c>
      <c r="O1224" s="123">
        <f>IFERROR(VLOOKUP(CONCATENATE(E1224,G1224),Diccionarios!$G$5:$S$1726,11,0),0)</f>
        <v>2.500000000000005E-2</v>
      </c>
      <c r="P1224" s="145" t="str">
        <f t="shared" si="220"/>
        <v>CON COBERTURA</v>
      </c>
      <c r="Q1224" s="124">
        <f t="shared" si="221"/>
        <v>1</v>
      </c>
      <c r="R1224" s="125">
        <f>IFERROR(VLOOKUP(CONCATENATE(G1224,J1224,K1224),'TD SO Historico'!$X$5:$AL$10817,9,0),0)</f>
        <v>1.3333333333333333</v>
      </c>
      <c r="S1224" s="125">
        <f>IFERROR(VLOOKUP(CONCATENATE(G1224,J1224,K1224),'TD SO Historico'!$X$5:$AL$10817,12,0),0)</f>
        <v>3</v>
      </c>
      <c r="T1224" s="125">
        <f>IFERROR(VLOOKUP(CONCATENATE(G1224,J1224,K1224),'TD SO Historico'!$X$5:$AL$10817,13,0),0)</f>
        <v>1</v>
      </c>
      <c r="U1224" s="125">
        <f>IFERROR(VLOOKUP(CONCATENATE(G1224,J1224,K1224),'TD SO Historico'!$X$5:$AL$10817,14,0),0)</f>
        <v>1</v>
      </c>
      <c r="V1224" s="125">
        <f>IFERROR(VLOOKUP(CONCATENATE(G1224,J1224,K1224),'TD SO Historico'!$X$5:$AL$10817,15,0),0)</f>
        <v>0</v>
      </c>
      <c r="W1224" s="125">
        <v>1</v>
      </c>
      <c r="X1224" s="239">
        <f t="shared" ref="X1224:X1255" si="229">IFERROR(R1224/SUMIFS($R$6:$R$7857,$E$6:$E$7857,E1224,$J$6:$J$7857,J1224,$K$6:$K$7857,K1224),0)</f>
        <v>1.2638230647709322E-2</v>
      </c>
      <c r="Y1224" s="125">
        <v>1.5448806994606965</v>
      </c>
      <c r="Z1224" s="126">
        <f>IFERROR(Y1224*VLOOKUP(B1224,Diccionarios!$AA$4:$AE$549,5,0),0)</f>
        <v>232.21101793593729</v>
      </c>
      <c r="AA1224" s="127">
        <v>1.5448806994606965</v>
      </c>
      <c r="AB1224" s="164">
        <f>IFERROR(AA1224*VLOOKUP(B1224,Diccionarios!$AA$4:$AE$549,5,0),0)</f>
        <v>232.21101793593729</v>
      </c>
      <c r="AC1224" s="123">
        <f t="shared" si="226"/>
        <v>0.15866052459552238</v>
      </c>
      <c r="AD1224" s="123">
        <f t="shared" si="227"/>
        <v>-0.48503976684643446</v>
      </c>
      <c r="AE1224" s="126">
        <f t="shared" si="228"/>
        <v>0</v>
      </c>
      <c r="AF1224" s="127"/>
      <c r="AG1224" s="148"/>
      <c r="AH1224" s="148"/>
      <c r="AI1224" s="148"/>
      <c r="AJ1224" s="148"/>
    </row>
    <row r="1225" spans="1:36" s="2" customFormat="1" ht="14.4" hidden="1">
      <c r="A1225" s="68" t="str">
        <f t="shared" si="222"/>
        <v>UNICOMER DE ECUADOR SACOCINAS</v>
      </c>
      <c r="B1225" s="68" t="str">
        <f t="shared" si="223"/>
        <v>UNICOMER DE ECUADOR SACOCINASCOCCION 24"</v>
      </c>
      <c r="C1225" s="68" t="str">
        <f>CONCATENATE(Tabla2[[#This Row],[TIENDA HMPV]],Tabla2[[#This Row],[LINEA]],Tabla2[[#This Row],[SUBLINEA]])</f>
        <v>1744 - TIENDA QUINCHECOCINASCOCCION 24"</v>
      </c>
      <c r="D1225" s="120">
        <f t="shared" si="218"/>
        <v>1204</v>
      </c>
      <c r="E1225" s="121" t="s">
        <v>132</v>
      </c>
      <c r="F1225" s="121" t="s">
        <v>131</v>
      </c>
      <c r="G1225" s="121" t="s">
        <v>2350</v>
      </c>
      <c r="H1225" s="121" t="s">
        <v>2351</v>
      </c>
      <c r="I1225" s="120" t="s">
        <v>458</v>
      </c>
      <c r="J1225" s="121" t="s">
        <v>44</v>
      </c>
      <c r="K1225" s="121" t="s">
        <v>69</v>
      </c>
      <c r="L1225" s="122" t="str">
        <f>VLOOKUP(E1225,Diccionarios!$D$5:$E$21,2,0)</f>
        <v>HEIDI KARIOBA</v>
      </c>
      <c r="M1225" s="122" t="str">
        <f>VLOOKUP(CONCATENATE(E1225,G1225),Diccionarios!$G$5:$S$1726,12,0)</f>
        <v>Bryan German Peralvo</v>
      </c>
      <c r="N1225" s="122" t="str">
        <f>VLOOKUP(CONCATENATE(E1225,G1225),Diccionarios!$G$5:$S$1726,13,0)</f>
        <v>Juan Carlos Figueroa</v>
      </c>
      <c r="O1225" s="123">
        <f>IFERROR(VLOOKUP(CONCATENATE(E1225,G1225),Diccionarios!$G$5:$S$1726,11,0),0)</f>
        <v>2.500000000000005E-2</v>
      </c>
      <c r="P1225" s="145" t="str">
        <f t="shared" si="220"/>
        <v>CON COBERTURA</v>
      </c>
      <c r="Q1225" s="124">
        <f t="shared" si="221"/>
        <v>0</v>
      </c>
      <c r="R1225" s="125">
        <f>IFERROR(VLOOKUP(CONCATENATE(G1225,J1225,K1225),'TD SO Historico'!$X$5:$AL$10817,9,0),0)</f>
        <v>2.6666666666666665</v>
      </c>
      <c r="S1225" s="125">
        <f>IFERROR(VLOOKUP(CONCATENATE(G1225,J1225,K1225),'TD SO Historico'!$X$5:$AL$10817,12,0),0)</f>
        <v>0</v>
      </c>
      <c r="T1225" s="125">
        <f>IFERROR(VLOOKUP(CONCATENATE(G1225,J1225,K1225),'TD SO Historico'!$X$5:$AL$10817,13,0),0)</f>
        <v>5</v>
      </c>
      <c r="U1225" s="125">
        <f>IFERROR(VLOOKUP(CONCATENATE(G1225,J1225,K1225),'TD SO Historico'!$X$5:$AL$10817,14,0),0)</f>
        <v>2</v>
      </c>
      <c r="V1225" s="125">
        <f>IFERROR(VLOOKUP(CONCATENATE(G1225,J1225,K1225),'TD SO Historico'!$X$5:$AL$10817,15,0),0)</f>
        <v>0</v>
      </c>
      <c r="W1225" s="125">
        <v>0</v>
      </c>
      <c r="X1225" s="239">
        <f t="shared" si="229"/>
        <v>1.2441679626749613E-2</v>
      </c>
      <c r="Y1225" s="125">
        <v>2.9089799967823251</v>
      </c>
      <c r="Z1225" s="126">
        <f>IFERROR(Y1225*VLOOKUP(B1225,Diccionarios!$AA$4:$AE$549,5,0),0)</f>
        <v>692.51177803400037</v>
      </c>
      <c r="AA1225" s="127">
        <v>2.9089799967823251</v>
      </c>
      <c r="AB1225" s="164">
        <f>IFERROR(AA1225*VLOOKUP(B1225,Diccionarios!$AA$4:$AE$549,5,0),0)</f>
        <v>692.51177803400037</v>
      </c>
      <c r="AC1225" s="123">
        <f t="shared" si="226"/>
        <v>9.086749879337197E-2</v>
      </c>
      <c r="AD1225" s="123">
        <f t="shared" si="227"/>
        <v>0</v>
      </c>
      <c r="AE1225" s="126">
        <f t="shared" si="228"/>
        <v>0</v>
      </c>
      <c r="AF1225" s="127"/>
      <c r="AG1225" s="148"/>
      <c r="AH1225" s="148"/>
      <c r="AI1225" s="148"/>
      <c r="AJ1225" s="148"/>
    </row>
    <row r="1226" spans="1:36" s="2" customFormat="1" ht="14.4" hidden="1">
      <c r="A1226" s="68" t="str">
        <f t="shared" si="222"/>
        <v>UNICOMER DE ECUADOR SACOCINAS</v>
      </c>
      <c r="B1226" s="68" t="str">
        <f t="shared" si="223"/>
        <v>UNICOMER DE ECUADOR SACOCINASCOCCION 30"</v>
      </c>
      <c r="C1226" s="68" t="str">
        <f>CONCATENATE(Tabla2[[#This Row],[TIENDA HMPV]],Tabla2[[#This Row],[LINEA]],Tabla2[[#This Row],[SUBLINEA]])</f>
        <v>1744 - TIENDA QUINCHECOCINASCOCCION 30"</v>
      </c>
      <c r="D1226" s="120">
        <f t="shared" si="218"/>
        <v>1205</v>
      </c>
      <c r="E1226" s="121" t="s">
        <v>132</v>
      </c>
      <c r="F1226" s="121" t="s">
        <v>131</v>
      </c>
      <c r="G1226" s="121" t="s">
        <v>2350</v>
      </c>
      <c r="H1226" s="121" t="s">
        <v>2351</v>
      </c>
      <c r="I1226" s="120" t="s">
        <v>458</v>
      </c>
      <c r="J1226" s="121" t="s">
        <v>44</v>
      </c>
      <c r="K1226" s="121" t="s">
        <v>76</v>
      </c>
      <c r="L1226" s="122" t="str">
        <f>VLOOKUP(E1226,Diccionarios!$D$5:$E$21,2,0)</f>
        <v>HEIDI KARIOBA</v>
      </c>
      <c r="M1226" s="122" t="str">
        <f>VLOOKUP(CONCATENATE(E1226,G1226),Diccionarios!$G$5:$S$1726,12,0)</f>
        <v>Bryan German Peralvo</v>
      </c>
      <c r="N1226" s="122" t="str">
        <f>VLOOKUP(CONCATENATE(E1226,G1226),Diccionarios!$G$5:$S$1726,13,0)</f>
        <v>Juan Carlos Figueroa</v>
      </c>
      <c r="O1226" s="123">
        <f>IFERROR(VLOOKUP(CONCATENATE(E1226,G1226),Diccionarios!$G$5:$S$1726,11,0),0)</f>
        <v>2.500000000000005E-2</v>
      </c>
      <c r="P1226" s="145" t="str">
        <f t="shared" si="220"/>
        <v>CON COBERTURA</v>
      </c>
      <c r="Q1226" s="124">
        <f t="shared" si="221"/>
        <v>0</v>
      </c>
      <c r="R1226" s="125">
        <f>IFERROR(VLOOKUP(CONCATENATE(G1226,J1226,K1226),'TD SO Historico'!$X$5:$AL$10817,9,0),0)</f>
        <v>2.1666666666666665</v>
      </c>
      <c r="S1226" s="125">
        <f>IFERROR(VLOOKUP(CONCATENATE(G1226,J1226,K1226),'TD SO Historico'!$X$5:$AL$10817,12,0),0)</f>
        <v>1</v>
      </c>
      <c r="T1226" s="125">
        <f>IFERROR(VLOOKUP(CONCATENATE(G1226,J1226,K1226),'TD SO Historico'!$X$5:$AL$10817,13,0),0)</f>
        <v>3</v>
      </c>
      <c r="U1226" s="125">
        <f>IFERROR(VLOOKUP(CONCATENATE(G1226,J1226,K1226),'TD SO Historico'!$X$5:$AL$10817,14,0),0)</f>
        <v>3</v>
      </c>
      <c r="V1226" s="125">
        <f>IFERROR(VLOOKUP(CONCATENATE(G1226,J1226,K1226),'TD SO Historico'!$X$5:$AL$10817,15,0),0)</f>
        <v>1</v>
      </c>
      <c r="W1226" s="125">
        <v>1</v>
      </c>
      <c r="X1226" s="239">
        <f t="shared" si="229"/>
        <v>1.1893870082342176E-2</v>
      </c>
      <c r="Y1226" s="125">
        <v>2.3068404541439249</v>
      </c>
      <c r="Z1226" s="126">
        <f>IFERROR(Y1226*VLOOKUP(B1226,Diccionarios!$AA$4:$AE$549,5,0),0)</f>
        <v>987.32771437359986</v>
      </c>
      <c r="AA1226" s="127">
        <v>2.3068404541439249</v>
      </c>
      <c r="AB1226" s="164">
        <f>IFERROR(AA1226*VLOOKUP(B1226,Diccionarios!$AA$4:$AE$549,5,0),0)</f>
        <v>987.32771437359986</v>
      </c>
      <c r="AC1226" s="123">
        <f t="shared" si="226"/>
        <v>6.4695594220273156E-2</v>
      </c>
      <c r="AD1226" s="123">
        <f t="shared" si="227"/>
        <v>1.3068404541439249</v>
      </c>
      <c r="AE1226" s="126">
        <f t="shared" si="228"/>
        <v>0</v>
      </c>
      <c r="AF1226" s="127"/>
      <c r="AG1226" s="148"/>
      <c r="AH1226" s="148"/>
      <c r="AI1226" s="148"/>
      <c r="AJ1226" s="148"/>
    </row>
    <row r="1227" spans="1:36" s="2" customFormat="1" ht="14.4" hidden="1">
      <c r="A1227" s="68" t="str">
        <f t="shared" si="222"/>
        <v>UNICOMER DE ECUADOR SAGLOBALES</v>
      </c>
      <c r="B1227" s="68" t="str">
        <f t="shared" si="223"/>
        <v>UNICOMER DE ECUADOR SAGLOBALESMICROONDAS</v>
      </c>
      <c r="C1227" s="68" t="str">
        <f>CONCATENATE(Tabla2[[#This Row],[TIENDA HMPV]],Tabla2[[#This Row],[LINEA]],Tabla2[[#This Row],[SUBLINEA]])</f>
        <v>1744 - TIENDA QUINCHEGLOBALESMICROONDAS</v>
      </c>
      <c r="D1227" s="120">
        <f t="shared" si="218"/>
        <v>1206</v>
      </c>
      <c r="E1227" s="121" t="s">
        <v>132</v>
      </c>
      <c r="F1227" s="121" t="s">
        <v>131</v>
      </c>
      <c r="G1227" s="121" t="s">
        <v>2350</v>
      </c>
      <c r="H1227" s="121" t="s">
        <v>2351</v>
      </c>
      <c r="I1227" s="120" t="s">
        <v>458</v>
      </c>
      <c r="J1227" s="121" t="s">
        <v>61</v>
      </c>
      <c r="K1227" s="121" t="s">
        <v>84</v>
      </c>
      <c r="L1227" s="122" t="str">
        <f>VLOOKUP(E1227,Diccionarios!$D$5:$E$21,2,0)</f>
        <v>HEIDI KARIOBA</v>
      </c>
      <c r="M1227" s="122" t="str">
        <f>VLOOKUP(CONCATENATE(E1227,G1227),Diccionarios!$G$5:$S$1726,12,0)</f>
        <v>Bryan German Peralvo</v>
      </c>
      <c r="N1227" s="122" t="str">
        <f>VLOOKUP(CONCATENATE(E1227,G1227),Diccionarios!$G$5:$S$1726,13,0)</f>
        <v>Juan Carlos Figueroa</v>
      </c>
      <c r="O1227" s="123">
        <f>IFERROR(VLOOKUP(CONCATENATE(E1227,G1227),Diccionarios!$G$5:$S$1726,11,0),0)</f>
        <v>2.500000000000005E-2</v>
      </c>
      <c r="P1227" s="145" t="str">
        <f t="shared" si="220"/>
        <v>CON COBERTURA</v>
      </c>
      <c r="Q1227" s="124">
        <f t="shared" si="221"/>
        <v>0</v>
      </c>
      <c r="R1227" s="125">
        <f>IFERROR(VLOOKUP(CONCATENATE(G1227,J1227,K1227),'TD SO Historico'!$X$5:$AL$10817,9,0),0)</f>
        <v>0.5</v>
      </c>
      <c r="S1227" s="125">
        <f>IFERROR(VLOOKUP(CONCATENATE(G1227,J1227,K1227),'TD SO Historico'!$X$5:$AL$10817,12,0),0)</f>
        <v>1</v>
      </c>
      <c r="T1227" s="125">
        <f>IFERROR(VLOOKUP(CONCATENATE(G1227,J1227,K1227),'TD SO Historico'!$X$5:$AL$10817,13,0),0)</f>
        <v>0</v>
      </c>
      <c r="U1227" s="125">
        <f>IFERROR(VLOOKUP(CONCATENATE(G1227,J1227,K1227),'TD SO Historico'!$X$5:$AL$10817,14,0),0)</f>
        <v>1</v>
      </c>
      <c r="V1227" s="125">
        <f>IFERROR(VLOOKUP(CONCATENATE(G1227,J1227,K1227),'TD SO Historico'!$X$5:$AL$10817,15,0),0)</f>
        <v>0</v>
      </c>
      <c r="W1227" s="125">
        <v>6</v>
      </c>
      <c r="X1227" s="239">
        <f t="shared" si="229"/>
        <v>4.8387096774193533E-3</v>
      </c>
      <c r="Y1227" s="125">
        <v>0.97435636511651547</v>
      </c>
      <c r="Z1227" s="126">
        <f>IFERROR(Y1227*VLOOKUP(B1227,Diccionarios!$AA$4:$AE$549,5,0),0)</f>
        <v>120.26480614633151</v>
      </c>
      <c r="AA1227" s="127">
        <v>0.97435636511651547</v>
      </c>
      <c r="AB1227" s="164">
        <f>IFERROR(AA1227*VLOOKUP(B1227,Diccionarios!$AA$4:$AE$549,5,0),0)</f>
        <v>120.26480614633151</v>
      </c>
      <c r="AC1227" s="123">
        <f t="shared" si="226"/>
        <v>0.94871273023303093</v>
      </c>
      <c r="AD1227" s="123">
        <f t="shared" si="227"/>
        <v>-2.5643634883484534E-2</v>
      </c>
      <c r="AE1227" s="126">
        <f t="shared" si="228"/>
        <v>0</v>
      </c>
      <c r="AF1227" s="127"/>
      <c r="AG1227" s="148"/>
      <c r="AH1227" s="148"/>
      <c r="AI1227" s="148"/>
      <c r="AJ1227" s="148"/>
    </row>
    <row r="1228" spans="1:36" s="2" customFormat="1" ht="14.4" hidden="1">
      <c r="A1228" s="68" t="str">
        <f t="shared" si="222"/>
        <v>UNICOMER DE ECUADOR SAGLOBALES</v>
      </c>
      <c r="B1228" s="68" t="str">
        <f t="shared" si="223"/>
        <v>UNICOMER DE ECUADOR SAGLOBALESOTROS</v>
      </c>
      <c r="C1228" s="68" t="str">
        <f>CONCATENATE(Tabla2[[#This Row],[TIENDA HMPV]],Tabla2[[#This Row],[LINEA]],Tabla2[[#This Row],[SUBLINEA]])</f>
        <v>1744 - TIENDA QUINCHEGLOBALESOTROS</v>
      </c>
      <c r="D1228" s="120">
        <f t="shared" si="218"/>
        <v>1207</v>
      </c>
      <c r="E1228" s="121" t="s">
        <v>132</v>
      </c>
      <c r="F1228" s="121" t="s">
        <v>131</v>
      </c>
      <c r="G1228" s="121" t="s">
        <v>2350</v>
      </c>
      <c r="H1228" s="121" t="s">
        <v>2351</v>
      </c>
      <c r="I1228" s="120" t="s">
        <v>458</v>
      </c>
      <c r="J1228" s="121" t="s">
        <v>61</v>
      </c>
      <c r="K1228" s="121" t="s">
        <v>54</v>
      </c>
      <c r="L1228" s="122" t="str">
        <f>VLOOKUP(E1228,Diccionarios!$D$5:$E$21,2,0)</f>
        <v>HEIDI KARIOBA</v>
      </c>
      <c r="M1228" s="122" t="str">
        <f>VLOOKUP(CONCATENATE(E1228,G1228),Diccionarios!$G$5:$S$1726,12,0)</f>
        <v>Bryan German Peralvo</v>
      </c>
      <c r="N1228" s="122" t="str">
        <f>VLOOKUP(CONCATENATE(E1228,G1228),Diccionarios!$G$5:$S$1726,13,0)</f>
        <v>Juan Carlos Figueroa</v>
      </c>
      <c r="O1228" s="123">
        <f>IFERROR(VLOOKUP(CONCATENATE(E1228,G1228),Diccionarios!$G$5:$S$1726,11,0),0)</f>
        <v>2.500000000000005E-2</v>
      </c>
      <c r="P1228" s="145" t="str">
        <f t="shared" si="220"/>
        <v>CON COBERTURA</v>
      </c>
      <c r="Q1228" s="124">
        <f t="shared" si="221"/>
        <v>0</v>
      </c>
      <c r="R1228" s="125">
        <f>IFERROR(VLOOKUP(CONCATENATE(G1228,J1228,K1228),'TD SO Historico'!$X$5:$AL$10817,9,0),0)</f>
        <v>0</v>
      </c>
      <c r="S1228" s="125">
        <f>IFERROR(VLOOKUP(CONCATENATE(G1228,J1228,K1228),'TD SO Historico'!$X$5:$AL$10817,12,0),0)</f>
        <v>0</v>
      </c>
      <c r="T1228" s="125">
        <f>IFERROR(VLOOKUP(CONCATENATE(G1228,J1228,K1228),'TD SO Historico'!$X$5:$AL$10817,13,0),0)</f>
        <v>0</v>
      </c>
      <c r="U1228" s="125">
        <f>IFERROR(VLOOKUP(CONCATENATE(G1228,J1228,K1228),'TD SO Historico'!$X$5:$AL$10817,14,0),0)</f>
        <v>0</v>
      </c>
      <c r="V1228" s="125">
        <f>IFERROR(VLOOKUP(CONCATENATE(G1228,J1228,K1228),'TD SO Historico'!$X$5:$AL$10817,15,0),0)</f>
        <v>1</v>
      </c>
      <c r="W1228" s="125">
        <v>0</v>
      </c>
      <c r="X1228" s="239">
        <f t="shared" si="229"/>
        <v>0</v>
      </c>
      <c r="Y1228" s="125">
        <v>0</v>
      </c>
      <c r="Z1228" s="126">
        <f>IFERROR(Y1228*VLOOKUP(B1228,Diccionarios!$AA$4:$AE$549,5,0),0)</f>
        <v>0</v>
      </c>
      <c r="AA1228" s="127">
        <v>0</v>
      </c>
      <c r="AB1228" s="164">
        <f>IFERROR(AA1228*VLOOKUP(B1228,Diccionarios!$AA$4:$AE$549,5,0),0)</f>
        <v>0</v>
      </c>
      <c r="AC1228" s="123">
        <f t="shared" si="226"/>
        <v>0</v>
      </c>
      <c r="AD1228" s="123">
        <f t="shared" si="227"/>
        <v>0</v>
      </c>
      <c r="AE1228" s="126">
        <f t="shared" si="228"/>
        <v>0</v>
      </c>
      <c r="AF1228" s="127"/>
      <c r="AG1228" s="148"/>
      <c r="AH1228" s="148"/>
      <c r="AI1228" s="148"/>
      <c r="AJ1228" s="148"/>
    </row>
    <row r="1229" spans="1:36" s="2" customFormat="1" ht="14.4" hidden="1">
      <c r="A1229" s="68" t="str">
        <f t="shared" si="222"/>
        <v>UNICOMER DE ECUADOR SALAVADO</v>
      </c>
      <c r="B1229" s="68" t="str">
        <f t="shared" si="223"/>
        <v>UNICOMER DE ECUADOR SALAVADOAUTOMATICO</v>
      </c>
      <c r="C1229" s="68" t="str">
        <f>CONCATENATE(Tabla2[[#This Row],[TIENDA HMPV]],Tabla2[[#This Row],[LINEA]],Tabla2[[#This Row],[SUBLINEA]])</f>
        <v>1744 - TIENDA QUINCHELAVADOAUTOMATICO</v>
      </c>
      <c r="D1229" s="120">
        <f t="shared" si="218"/>
        <v>1208</v>
      </c>
      <c r="E1229" s="121" t="s">
        <v>132</v>
      </c>
      <c r="F1229" s="121" t="s">
        <v>131</v>
      </c>
      <c r="G1229" s="121" t="s">
        <v>2350</v>
      </c>
      <c r="H1229" s="121" t="s">
        <v>2351</v>
      </c>
      <c r="I1229" s="120" t="s">
        <v>458</v>
      </c>
      <c r="J1229" s="121" t="s">
        <v>70</v>
      </c>
      <c r="K1229" s="121" t="s">
        <v>176</v>
      </c>
      <c r="L1229" s="122" t="str">
        <f>VLOOKUP(E1229,Diccionarios!$D$5:$E$21,2,0)</f>
        <v>HEIDI KARIOBA</v>
      </c>
      <c r="M1229" s="122" t="str">
        <f>VLOOKUP(CONCATENATE(E1229,G1229),Diccionarios!$G$5:$S$1726,12,0)</f>
        <v>Bryan German Peralvo</v>
      </c>
      <c r="N1229" s="122" t="str">
        <f>VLOOKUP(CONCATENATE(E1229,G1229),Diccionarios!$G$5:$S$1726,13,0)</f>
        <v>Juan Carlos Figueroa</v>
      </c>
      <c r="O1229" s="123">
        <f>IFERROR(VLOOKUP(CONCATENATE(E1229,G1229),Diccionarios!$G$5:$S$1726,11,0),0)</f>
        <v>2.500000000000005E-2</v>
      </c>
      <c r="P1229" s="145" t="str">
        <f t="shared" si="220"/>
        <v>CON COBERTURA</v>
      </c>
      <c r="Q1229" s="124">
        <f t="shared" si="221"/>
        <v>0</v>
      </c>
      <c r="R1229" s="125">
        <f>IFERROR(VLOOKUP(CONCATENATE(G1229,J1229,K1229),'TD SO Historico'!$X$5:$AL$10817,9,0),0)</f>
        <v>0</v>
      </c>
      <c r="S1229" s="125">
        <f>IFERROR(VLOOKUP(CONCATENATE(G1229,J1229,K1229),'TD SO Historico'!$X$5:$AL$10817,12,0),0)</f>
        <v>0</v>
      </c>
      <c r="T1229" s="125">
        <f>IFERROR(VLOOKUP(CONCATENATE(G1229,J1229,K1229),'TD SO Historico'!$X$5:$AL$10817,13,0),0)</f>
        <v>0</v>
      </c>
      <c r="U1229" s="125">
        <f>IFERROR(VLOOKUP(CONCATENATE(G1229,J1229,K1229),'TD SO Historico'!$X$5:$AL$10817,14,0),0)</f>
        <v>0</v>
      </c>
      <c r="V1229" s="125">
        <f>IFERROR(VLOOKUP(CONCATENATE(G1229,J1229,K1229),'TD SO Historico'!$X$5:$AL$10817,15,0),0)</f>
        <v>0</v>
      </c>
      <c r="W1229" s="125">
        <v>0</v>
      </c>
      <c r="X1229" s="239">
        <f t="shared" si="229"/>
        <v>0</v>
      </c>
      <c r="Y1229" s="125">
        <v>0</v>
      </c>
      <c r="Z1229" s="126">
        <f>IFERROR(Y1229*VLOOKUP(B1229,Diccionarios!$AA$4:$AE$549,5,0),0)</f>
        <v>0</v>
      </c>
      <c r="AA1229" s="127">
        <v>0</v>
      </c>
      <c r="AB1229" s="164">
        <f>IFERROR(AA1229*VLOOKUP(B1229,Diccionarios!$AA$4:$AE$549,5,0),0)</f>
        <v>0</v>
      </c>
      <c r="AC1229" s="123">
        <f t="shared" si="226"/>
        <v>0</v>
      </c>
      <c r="AD1229" s="123">
        <f t="shared" si="227"/>
        <v>0</v>
      </c>
      <c r="AE1229" s="126">
        <f t="shared" si="228"/>
        <v>0</v>
      </c>
      <c r="AF1229" s="127"/>
      <c r="AG1229" s="148"/>
      <c r="AH1229" s="148"/>
      <c r="AI1229" s="148"/>
      <c r="AJ1229" s="148"/>
    </row>
    <row r="1230" spans="1:36" s="2" customFormat="1" ht="14.4" hidden="1">
      <c r="A1230" s="68" t="str">
        <f t="shared" si="222"/>
        <v>UNICOMER DE ECUADOR SAGLOBALES</v>
      </c>
      <c r="B1230" s="68" t="str">
        <f t="shared" si="223"/>
        <v>UNICOMER DE ECUADOR SAGLOBALESFRIGOBARES</v>
      </c>
      <c r="C1230" s="68" t="str">
        <f>CONCATENATE(Tabla2[[#This Row],[TIENDA HMPV]],Tabla2[[#This Row],[LINEA]],Tabla2[[#This Row],[SUBLINEA]])</f>
        <v>1744 - TIENDA QUINCHEGLOBALESFRIGOBARES</v>
      </c>
      <c r="D1230" s="120">
        <f t="shared" si="218"/>
        <v>1209</v>
      </c>
      <c r="E1230" s="121" t="s">
        <v>132</v>
      </c>
      <c r="F1230" s="121" t="s">
        <v>131</v>
      </c>
      <c r="G1230" s="121" t="s">
        <v>2350</v>
      </c>
      <c r="H1230" s="121" t="s">
        <v>2351</v>
      </c>
      <c r="I1230" s="120" t="s">
        <v>458</v>
      </c>
      <c r="J1230" s="121" t="s">
        <v>61</v>
      </c>
      <c r="K1230" s="121" t="s">
        <v>189</v>
      </c>
      <c r="L1230" s="122" t="str">
        <f>VLOOKUP(E1230,Diccionarios!$D$5:$E$21,2,0)</f>
        <v>HEIDI KARIOBA</v>
      </c>
      <c r="M1230" s="122" t="str">
        <f>VLOOKUP(CONCATENATE(E1230,G1230),Diccionarios!$G$5:$S$1726,12,0)</f>
        <v>Bryan German Peralvo</v>
      </c>
      <c r="N1230" s="122" t="str">
        <f>VLOOKUP(CONCATENATE(E1230,G1230),Diccionarios!$G$5:$S$1726,13,0)</f>
        <v>Juan Carlos Figueroa</v>
      </c>
      <c r="O1230" s="123">
        <f>IFERROR(VLOOKUP(CONCATENATE(E1230,G1230),Diccionarios!$G$5:$S$1726,11,0),0)</f>
        <v>2.500000000000005E-2</v>
      </c>
      <c r="P1230" s="145" t="str">
        <f t="shared" si="220"/>
        <v>CON COBERTURA</v>
      </c>
      <c r="Q1230" s="124">
        <f t="shared" si="221"/>
        <v>0</v>
      </c>
      <c r="R1230" s="125">
        <f>IFERROR(VLOOKUP(CONCATENATE(G1230,J1230,K1230),'TD SO Historico'!$X$5:$AL$10817,9,0),0)</f>
        <v>0</v>
      </c>
      <c r="S1230" s="125">
        <f>IFERROR(VLOOKUP(CONCATENATE(G1230,J1230,K1230),'TD SO Historico'!$X$5:$AL$10817,12,0),0)</f>
        <v>0</v>
      </c>
      <c r="T1230" s="125">
        <f>IFERROR(VLOOKUP(CONCATENATE(G1230,J1230,K1230),'TD SO Historico'!$X$5:$AL$10817,13,0),0)</f>
        <v>0</v>
      </c>
      <c r="U1230" s="125">
        <f>IFERROR(VLOOKUP(CONCATENATE(G1230,J1230,K1230),'TD SO Historico'!$X$5:$AL$10817,14,0),0)</f>
        <v>0</v>
      </c>
      <c r="V1230" s="125">
        <f>IFERROR(VLOOKUP(CONCATENATE(G1230,J1230,K1230),'TD SO Historico'!$X$5:$AL$10817,15,0),0)</f>
        <v>0</v>
      </c>
      <c r="W1230" s="125">
        <v>0</v>
      </c>
      <c r="X1230" s="239">
        <f t="shared" si="229"/>
        <v>0</v>
      </c>
      <c r="Y1230" s="125">
        <v>0</v>
      </c>
      <c r="Z1230" s="126">
        <f>IFERROR(Y1230*VLOOKUP(B1230,Diccionarios!$AA$4:$AE$549,5,0),0)</f>
        <v>0</v>
      </c>
      <c r="AA1230" s="127">
        <v>0</v>
      </c>
      <c r="AB1230" s="164">
        <f>IFERROR(AA1230*VLOOKUP(B1230,Diccionarios!$AA$4:$AE$549,5,0),0)</f>
        <v>0</v>
      </c>
      <c r="AC1230" s="123">
        <f t="shared" si="226"/>
        <v>0</v>
      </c>
      <c r="AD1230" s="123">
        <f t="shared" si="227"/>
        <v>0</v>
      </c>
      <c r="AE1230" s="126">
        <f t="shared" si="228"/>
        <v>0</v>
      </c>
      <c r="AF1230" s="127"/>
      <c r="AG1230" s="148"/>
      <c r="AH1230" s="148"/>
      <c r="AI1230" s="148"/>
      <c r="AJ1230" s="148"/>
    </row>
    <row r="1231" spans="1:36" s="2" customFormat="1" ht="14.4" hidden="1">
      <c r="A1231" s="68" t="str">
        <f t="shared" si="222"/>
        <v>UNICOMER DE ECUADOR SAREFRIGERACIÓN</v>
      </c>
      <c r="B1231" s="68" t="str">
        <f t="shared" si="223"/>
        <v>UNICOMER DE ECUADOR SAREFRIGERACIÓNPERSEUS</v>
      </c>
      <c r="C1231" s="68" t="str">
        <f>CONCATENATE(Tabla2[[#This Row],[TIENDA HMPV]],Tabla2[[#This Row],[LINEA]],Tabla2[[#This Row],[SUBLINEA]])</f>
        <v>1744 - TIENDA QUINCHEREFRIGERACIÓNPERSEUS</v>
      </c>
      <c r="D1231" s="120">
        <f t="shared" si="218"/>
        <v>1210</v>
      </c>
      <c r="E1231" s="121" t="s">
        <v>132</v>
      </c>
      <c r="F1231" s="121" t="s">
        <v>131</v>
      </c>
      <c r="G1231" s="121" t="s">
        <v>2350</v>
      </c>
      <c r="H1231" s="121" t="s">
        <v>2351</v>
      </c>
      <c r="I1231" s="120" t="s">
        <v>458</v>
      </c>
      <c r="J1231" s="121" t="s">
        <v>77</v>
      </c>
      <c r="K1231" s="121" t="s">
        <v>187</v>
      </c>
      <c r="L1231" s="122" t="str">
        <f>VLOOKUP(E1231,Diccionarios!$D$5:$E$21,2,0)</f>
        <v>HEIDI KARIOBA</v>
      </c>
      <c r="M1231" s="122" t="str">
        <f>VLOOKUP(CONCATENATE(E1231,G1231),Diccionarios!$G$5:$S$1726,12,0)</f>
        <v>Bryan German Peralvo</v>
      </c>
      <c r="N1231" s="122" t="str">
        <f>VLOOKUP(CONCATENATE(E1231,G1231),Diccionarios!$G$5:$S$1726,13,0)</f>
        <v>Juan Carlos Figueroa</v>
      </c>
      <c r="O1231" s="123">
        <f>IFERROR(VLOOKUP(CONCATENATE(E1231,G1231),Diccionarios!$G$5:$S$1726,11,0),0)</f>
        <v>2.500000000000005E-2</v>
      </c>
      <c r="P1231" s="145" t="str">
        <f t="shared" si="220"/>
        <v>CON COBERTURA</v>
      </c>
      <c r="Q1231" s="124">
        <f t="shared" si="221"/>
        <v>0</v>
      </c>
      <c r="R1231" s="125">
        <f>IFERROR(VLOOKUP(CONCATENATE(G1231,J1231,K1231),'TD SO Historico'!$X$5:$AL$10817,9,0),0)</f>
        <v>2.6666666666666665</v>
      </c>
      <c r="S1231" s="125">
        <f>IFERROR(VLOOKUP(CONCATENATE(G1231,J1231,K1231),'TD SO Historico'!$X$5:$AL$10817,12,0),0)</f>
        <v>0</v>
      </c>
      <c r="T1231" s="125">
        <f>IFERROR(VLOOKUP(CONCATENATE(G1231,J1231,K1231),'TD SO Historico'!$X$5:$AL$10817,13,0),0)</f>
        <v>4</v>
      </c>
      <c r="U1231" s="125">
        <f>IFERROR(VLOOKUP(CONCATENATE(G1231,J1231,K1231),'TD SO Historico'!$X$5:$AL$10817,14,0),0)</f>
        <v>3</v>
      </c>
      <c r="V1231" s="125">
        <f>IFERROR(VLOOKUP(CONCATENATE(G1231,J1231,K1231),'TD SO Historico'!$X$5:$AL$10817,15,0),0)</f>
        <v>0</v>
      </c>
      <c r="W1231" s="125">
        <v>0</v>
      </c>
      <c r="X1231" s="239">
        <f t="shared" si="229"/>
        <v>1.9631901840490795E-2</v>
      </c>
      <c r="Y1231" s="125">
        <v>0</v>
      </c>
      <c r="Z1231" s="126">
        <f>IFERROR(Y1231*VLOOKUP(B1231,Diccionarios!$AA$4:$AE$549,5,0),0)</f>
        <v>0</v>
      </c>
      <c r="AA1231" s="127">
        <v>0</v>
      </c>
      <c r="AB1231" s="164">
        <f>IFERROR(AA1231*VLOOKUP(B1231,Diccionarios!$AA$4:$AE$549,5,0),0)</f>
        <v>0</v>
      </c>
      <c r="AC1231" s="123">
        <f t="shared" si="226"/>
        <v>-1</v>
      </c>
      <c r="AD1231" s="123">
        <f t="shared" si="227"/>
        <v>0</v>
      </c>
      <c r="AE1231" s="126">
        <f t="shared" si="228"/>
        <v>0</v>
      </c>
      <c r="AF1231" s="127"/>
      <c r="AG1231" s="148"/>
      <c r="AH1231" s="148"/>
      <c r="AI1231" s="148"/>
      <c r="AJ1231" s="148"/>
    </row>
    <row r="1232" spans="1:36" s="2" customFormat="1" ht="14.4" hidden="1">
      <c r="A1232" s="68" t="str">
        <f t="shared" si="222"/>
        <v>UNICOMER DE ECUADOR SAREFRIGERACIÓN</v>
      </c>
      <c r="B1232" s="68" t="str">
        <f t="shared" si="223"/>
        <v xml:space="preserve">UNICOMER DE ECUADOR SAREFRIGERACIÓNPOLARES </v>
      </c>
      <c r="C1232" s="68" t="str">
        <f>CONCATENATE(Tabla2[[#This Row],[TIENDA HMPV]],Tabla2[[#This Row],[LINEA]],Tabla2[[#This Row],[SUBLINEA]])</f>
        <v xml:space="preserve">1744 - TIENDA QUINCHEREFRIGERACIÓNPOLARES </v>
      </c>
      <c r="D1232" s="120">
        <f t="shared" si="218"/>
        <v>1211</v>
      </c>
      <c r="E1232" s="121" t="s">
        <v>132</v>
      </c>
      <c r="F1232" s="121" t="s">
        <v>131</v>
      </c>
      <c r="G1232" s="121" t="s">
        <v>2350</v>
      </c>
      <c r="H1232" s="121" t="s">
        <v>2351</v>
      </c>
      <c r="I1232" s="120" t="s">
        <v>458</v>
      </c>
      <c r="J1232" s="121" t="s">
        <v>77</v>
      </c>
      <c r="K1232" s="121" t="s">
        <v>195</v>
      </c>
      <c r="L1232" s="122" t="str">
        <f>VLOOKUP(E1232,Diccionarios!$D$5:$E$21,2,0)</f>
        <v>HEIDI KARIOBA</v>
      </c>
      <c r="M1232" s="122" t="str">
        <f>VLOOKUP(CONCATENATE(E1232,G1232),Diccionarios!$G$5:$S$1726,12,0)</f>
        <v>Bryan German Peralvo</v>
      </c>
      <c r="N1232" s="122" t="str">
        <f>VLOOKUP(CONCATENATE(E1232,G1232),Diccionarios!$G$5:$S$1726,13,0)</f>
        <v>Juan Carlos Figueroa</v>
      </c>
      <c r="O1232" s="123">
        <f>IFERROR(VLOOKUP(CONCATENATE(E1232,G1232),Diccionarios!$G$5:$S$1726,11,0),0)</f>
        <v>2.500000000000005E-2</v>
      </c>
      <c r="P1232" s="145" t="str">
        <f t="shared" si="220"/>
        <v>CON COBERTURA</v>
      </c>
      <c r="Q1232" s="124">
        <f t="shared" si="221"/>
        <v>0</v>
      </c>
      <c r="R1232" s="125">
        <f>IFERROR(VLOOKUP(CONCATENATE(G1232,J1232,K1232),'TD SO Historico'!$X$5:$AL$10817,9,0),0)</f>
        <v>0.5</v>
      </c>
      <c r="S1232" s="125">
        <f>IFERROR(VLOOKUP(CONCATENATE(G1232,J1232,K1232),'TD SO Historico'!$X$5:$AL$10817,12,0),0)</f>
        <v>1</v>
      </c>
      <c r="T1232" s="125">
        <f>IFERROR(VLOOKUP(CONCATENATE(G1232,J1232,K1232),'TD SO Historico'!$X$5:$AL$10817,13,0),0)</f>
        <v>1</v>
      </c>
      <c r="U1232" s="125">
        <f>IFERROR(VLOOKUP(CONCATENATE(G1232,J1232,K1232),'TD SO Historico'!$X$5:$AL$10817,14,0),0)</f>
        <v>0</v>
      </c>
      <c r="V1232" s="125">
        <f>IFERROR(VLOOKUP(CONCATENATE(G1232,J1232,K1232),'TD SO Historico'!$X$5:$AL$10817,15,0),0)</f>
        <v>0</v>
      </c>
      <c r="W1232" s="125">
        <v>1</v>
      </c>
      <c r="X1232" s="239">
        <f t="shared" si="229"/>
        <v>3.355704697986578E-3</v>
      </c>
      <c r="Y1232" s="125">
        <v>0</v>
      </c>
      <c r="Z1232" s="126">
        <f>IFERROR(Y1232*VLOOKUP(B1232,Diccionarios!$AA$4:$AE$549,5,0),0)</f>
        <v>0</v>
      </c>
      <c r="AA1232" s="127">
        <v>0</v>
      </c>
      <c r="AB1232" s="164">
        <f>IFERROR(AA1232*VLOOKUP(B1232,Diccionarios!$AA$4:$AE$549,5,0),0)</f>
        <v>0</v>
      </c>
      <c r="AC1232" s="123">
        <f t="shared" si="226"/>
        <v>-1</v>
      </c>
      <c r="AD1232" s="123">
        <f t="shared" si="227"/>
        <v>-1</v>
      </c>
      <c r="AE1232" s="126">
        <f t="shared" si="228"/>
        <v>0</v>
      </c>
      <c r="AF1232" s="127"/>
      <c r="AG1232" s="148"/>
      <c r="AH1232" s="148"/>
      <c r="AI1232" s="148"/>
      <c r="AJ1232" s="148"/>
    </row>
    <row r="1233" spans="1:36" s="2" customFormat="1" ht="14.4" hidden="1">
      <c r="A1233" s="68" t="str">
        <f t="shared" si="222"/>
        <v>UNICOMER DE ECUADOR SAAIRES</v>
      </c>
      <c r="B1233" s="68" t="str">
        <f t="shared" si="223"/>
        <v>UNICOMER DE ECUADOR SAAIRESSPLIT ALTA EFICIENCIA</v>
      </c>
      <c r="C1233" s="68"/>
      <c r="D1233" s="120">
        <f t="shared" si="218"/>
        <v>1212</v>
      </c>
      <c r="E1233" s="121" t="s">
        <v>132</v>
      </c>
      <c r="F1233" s="121" t="s">
        <v>131</v>
      </c>
      <c r="G1233" s="121" t="s">
        <v>2666</v>
      </c>
      <c r="H1233" s="121" t="s">
        <v>65</v>
      </c>
      <c r="I1233" s="120" t="s">
        <v>458</v>
      </c>
      <c r="J1233" s="121" t="s">
        <v>36</v>
      </c>
      <c r="K1233" s="121" t="s">
        <v>38</v>
      </c>
      <c r="L1233" s="122" t="str">
        <f>VLOOKUP(E1233,Diccionarios!$D$5:$E$21,2,0)</f>
        <v>HEIDI KARIOBA</v>
      </c>
      <c r="M1233" s="122" t="e">
        <f>VLOOKUP(CONCATENATE(E1233,G1233),Diccionarios!$G$5:$S$1726,12,0)</f>
        <v>#N/A</v>
      </c>
      <c r="N1233" s="122" t="e">
        <f>VLOOKUP(CONCATENATE(E1233,G1233),Diccionarios!$G$5:$S$1726,13,0)</f>
        <v>#N/A</v>
      </c>
      <c r="O1233" s="123">
        <f>IFERROR(VLOOKUP(CONCATENATE(E1233,G1233),Diccionarios!$G$5:$S$1726,11,0),0)</f>
        <v>0</v>
      </c>
      <c r="P1233" s="145" t="str">
        <f t="shared" si="220"/>
        <v>SIN COBERTURA</v>
      </c>
      <c r="Q1233" s="124">
        <f t="shared" si="221"/>
        <v>1</v>
      </c>
      <c r="R1233" s="125">
        <f>IFERROR(VLOOKUP(CONCATENATE(G1233,J1233,K1233),'TD SO Historico'!$X$5:$AL$10817,9,0),0)</f>
        <v>0</v>
      </c>
      <c r="S1233" s="125">
        <f>IFERROR(VLOOKUP(CONCATENATE(G1233,J1233,K1233),'TD SO Historico'!$X$5:$AL$10817,12,0),0)</f>
        <v>0</v>
      </c>
      <c r="T1233" s="125">
        <f>IFERROR(VLOOKUP(CONCATENATE(G1233,J1233,K1233),'TD SO Historico'!$X$5:$AL$10817,13,0),0)</f>
        <v>0</v>
      </c>
      <c r="U1233" s="125">
        <f>IFERROR(VLOOKUP(CONCATENATE(G1233,J1233,K1233),'TD SO Historico'!$X$5:$AL$10817,14,0),0)</f>
        <v>0</v>
      </c>
      <c r="V1233" s="125">
        <f>IFERROR(VLOOKUP(CONCATENATE(G1233,J1233,K1233),'TD SO Historico'!$X$5:$AL$10817,15,0),0)</f>
        <v>0</v>
      </c>
      <c r="W1233" s="125">
        <v>0</v>
      </c>
      <c r="X1233" s="239">
        <f t="shared" si="229"/>
        <v>0</v>
      </c>
      <c r="Y1233" s="125">
        <v>0</v>
      </c>
      <c r="Z1233" s="126">
        <f>IFERROR(Y1233*VLOOKUP(B1233,Diccionarios!$AA$4:$AE$549,5,0),0)</f>
        <v>0</v>
      </c>
      <c r="AA1233" s="127">
        <v>0</v>
      </c>
      <c r="AB1233" s="164">
        <f>IFERROR(AA1233*VLOOKUP(B1233,Diccionarios!$AA$4:$AE$549,5,0),0)</f>
        <v>0</v>
      </c>
      <c r="AC1233" s="123">
        <f t="shared" si="226"/>
        <v>0</v>
      </c>
      <c r="AD1233" s="123">
        <f t="shared" si="227"/>
        <v>0</v>
      </c>
      <c r="AE1233" s="126">
        <f t="shared" si="228"/>
        <v>0</v>
      </c>
      <c r="AF1233" s="127"/>
      <c r="AG1233" s="148"/>
      <c r="AH1233" s="148"/>
      <c r="AI1233" s="148"/>
      <c r="AJ1233" s="148"/>
    </row>
    <row r="1234" spans="1:36" s="2" customFormat="1" ht="14.4" hidden="1">
      <c r="A1234" s="68" t="str">
        <f t="shared" si="222"/>
        <v>UNICOMER DE ECUADOR SACOCINAS</v>
      </c>
      <c r="B1234" s="68" t="str">
        <f t="shared" si="223"/>
        <v>UNICOMER DE ECUADOR SACOCINASCOCCION 20"</v>
      </c>
      <c r="C1234" s="68"/>
      <c r="D1234" s="120">
        <f t="shared" si="218"/>
        <v>1213</v>
      </c>
      <c r="E1234" s="121" t="s">
        <v>132</v>
      </c>
      <c r="F1234" s="121" t="s">
        <v>131</v>
      </c>
      <c r="G1234" s="121" t="s">
        <v>2666</v>
      </c>
      <c r="H1234" s="121" t="s">
        <v>65</v>
      </c>
      <c r="I1234" s="120" t="s">
        <v>458</v>
      </c>
      <c r="J1234" s="121" t="s">
        <v>44</v>
      </c>
      <c r="K1234" s="121" t="s">
        <v>60</v>
      </c>
      <c r="L1234" s="122" t="str">
        <f>VLOOKUP(E1234,Diccionarios!$D$5:$E$21,2,0)</f>
        <v>HEIDI KARIOBA</v>
      </c>
      <c r="M1234" s="122" t="e">
        <f>VLOOKUP(CONCATENATE(E1234,G1234),Diccionarios!$G$5:$S$1726,12,0)</f>
        <v>#N/A</v>
      </c>
      <c r="N1234" s="122" t="e">
        <f>VLOOKUP(CONCATENATE(E1234,G1234),Diccionarios!$G$5:$S$1726,13,0)</f>
        <v>#N/A</v>
      </c>
      <c r="O1234" s="123">
        <f>IFERROR(VLOOKUP(CONCATENATE(E1234,G1234),Diccionarios!$G$5:$S$1726,11,0),0)</f>
        <v>0</v>
      </c>
      <c r="P1234" s="145" t="str">
        <f t="shared" si="220"/>
        <v>SIN COBERTURA</v>
      </c>
      <c r="Q1234" s="124">
        <f t="shared" si="221"/>
        <v>0</v>
      </c>
      <c r="R1234" s="125">
        <f>IFERROR(VLOOKUP(CONCATENATE(G1234,J1234,K1234),'TD SO Historico'!$X$5:$AL$10817,9,0),0)</f>
        <v>0.83333333333333337</v>
      </c>
      <c r="S1234" s="125">
        <f>IFERROR(VLOOKUP(CONCATENATE(G1234,J1234,K1234),'TD SO Historico'!$X$5:$AL$10817,12,0),0)</f>
        <v>1</v>
      </c>
      <c r="T1234" s="125">
        <f>IFERROR(VLOOKUP(CONCATENATE(G1234,J1234,K1234),'TD SO Historico'!$X$5:$AL$10817,13,0),0)</f>
        <v>0</v>
      </c>
      <c r="U1234" s="125">
        <f>IFERROR(VLOOKUP(CONCATENATE(G1234,J1234,K1234),'TD SO Historico'!$X$5:$AL$10817,14,0),0)</f>
        <v>1</v>
      </c>
      <c r="V1234" s="125">
        <f>IFERROR(VLOOKUP(CONCATENATE(G1234,J1234,K1234),'TD SO Historico'!$X$5:$AL$10817,15,0),0)</f>
        <v>1</v>
      </c>
      <c r="W1234" s="125">
        <v>0</v>
      </c>
      <c r="X1234" s="239">
        <f t="shared" si="229"/>
        <v>7.8988941548183266E-3</v>
      </c>
      <c r="Y1234" s="125">
        <v>0.96555043716293543</v>
      </c>
      <c r="Z1234" s="126">
        <f>IFERROR(Y1234*VLOOKUP(B1234,Diccionarios!$AA$4:$AE$549,5,0),0)</f>
        <v>145.13188620996084</v>
      </c>
      <c r="AA1234" s="127">
        <v>1</v>
      </c>
      <c r="AB1234" s="164">
        <f>IFERROR(AA1234*VLOOKUP(B1234,Diccionarios!$AA$4:$AE$549,5,0),0)</f>
        <v>150.31</v>
      </c>
      <c r="AC1234" s="123">
        <f t="shared" si="226"/>
        <v>0.19999999999999996</v>
      </c>
      <c r="AD1234" s="123">
        <f t="shared" si="227"/>
        <v>0</v>
      </c>
      <c r="AE1234" s="126">
        <f t="shared" si="228"/>
        <v>0</v>
      </c>
      <c r="AF1234" s="127"/>
      <c r="AG1234" s="148"/>
      <c r="AH1234" s="148"/>
      <c r="AI1234" s="148"/>
      <c r="AJ1234" s="148"/>
    </row>
    <row r="1235" spans="1:36" s="2" customFormat="1" ht="14.4" hidden="1">
      <c r="A1235" s="68" t="str">
        <f t="shared" si="222"/>
        <v>UNICOMER DE ECUADOR SACOCINAS</v>
      </c>
      <c r="B1235" s="68" t="str">
        <f t="shared" si="223"/>
        <v>UNICOMER DE ECUADOR SACOCINASCOCCION 24"</v>
      </c>
      <c r="C1235" s="68"/>
      <c r="D1235" s="120">
        <f t="shared" si="218"/>
        <v>1214</v>
      </c>
      <c r="E1235" s="121" t="s">
        <v>132</v>
      </c>
      <c r="F1235" s="121" t="s">
        <v>131</v>
      </c>
      <c r="G1235" s="121" t="s">
        <v>2666</v>
      </c>
      <c r="H1235" s="121" t="s">
        <v>65</v>
      </c>
      <c r="I1235" s="120" t="s">
        <v>458</v>
      </c>
      <c r="J1235" s="121" t="s">
        <v>44</v>
      </c>
      <c r="K1235" s="121" t="s">
        <v>69</v>
      </c>
      <c r="L1235" s="122" t="str">
        <f>VLOOKUP(E1235,Diccionarios!$D$5:$E$21,2,0)</f>
        <v>HEIDI KARIOBA</v>
      </c>
      <c r="M1235" s="122" t="e">
        <f>VLOOKUP(CONCATENATE(E1235,G1235),Diccionarios!$G$5:$S$1726,12,0)</f>
        <v>#N/A</v>
      </c>
      <c r="N1235" s="122" t="e">
        <f>VLOOKUP(CONCATENATE(E1235,G1235),Diccionarios!$G$5:$S$1726,13,0)</f>
        <v>#N/A</v>
      </c>
      <c r="O1235" s="123">
        <f>IFERROR(VLOOKUP(CONCATENATE(E1235,G1235),Diccionarios!$G$5:$S$1726,11,0),0)</f>
        <v>0</v>
      </c>
      <c r="P1235" s="145" t="str">
        <f t="shared" si="220"/>
        <v>SIN COBERTURA</v>
      </c>
      <c r="Q1235" s="124">
        <f t="shared" si="221"/>
        <v>0</v>
      </c>
      <c r="R1235" s="125">
        <f>IFERROR(VLOOKUP(CONCATENATE(G1235,J1235,K1235),'TD SO Historico'!$X$5:$AL$10817,9,0),0)</f>
        <v>0.16666666666666666</v>
      </c>
      <c r="S1235" s="125">
        <f>IFERROR(VLOOKUP(CONCATENATE(G1235,J1235,K1235),'TD SO Historico'!$X$5:$AL$10817,12,0),0)</f>
        <v>0</v>
      </c>
      <c r="T1235" s="125">
        <f>IFERROR(VLOOKUP(CONCATENATE(G1235,J1235,K1235),'TD SO Historico'!$X$5:$AL$10817,13,0),0)</f>
        <v>0</v>
      </c>
      <c r="U1235" s="125">
        <f>IFERROR(VLOOKUP(CONCATENATE(G1235,J1235,K1235),'TD SO Historico'!$X$5:$AL$10817,14,0),0)</f>
        <v>0</v>
      </c>
      <c r="V1235" s="125">
        <f>IFERROR(VLOOKUP(CONCATENATE(G1235,J1235,K1235),'TD SO Historico'!$X$5:$AL$10817,15,0),0)</f>
        <v>0</v>
      </c>
      <c r="W1235" s="125">
        <v>0</v>
      </c>
      <c r="X1235" s="239">
        <f t="shared" si="229"/>
        <v>7.7760497667185081E-4</v>
      </c>
      <c r="Y1235" s="125">
        <v>0.18181124979889532</v>
      </c>
      <c r="Z1235" s="126">
        <f>IFERROR(Y1235*VLOOKUP(B1235,Diccionarios!$AA$4:$AE$549,5,0),0)</f>
        <v>43.281986127125023</v>
      </c>
      <c r="AA1235" s="127">
        <v>0</v>
      </c>
      <c r="AB1235" s="164">
        <f>IFERROR(AA1235*VLOOKUP(B1235,Diccionarios!$AA$4:$AE$549,5,0),0)</f>
        <v>0</v>
      </c>
      <c r="AC1235" s="123">
        <f t="shared" si="226"/>
        <v>-1</v>
      </c>
      <c r="AD1235" s="123">
        <f t="shared" si="227"/>
        <v>0</v>
      </c>
      <c r="AE1235" s="126">
        <f t="shared" si="228"/>
        <v>0</v>
      </c>
      <c r="AF1235" s="127"/>
      <c r="AG1235" s="148"/>
      <c r="AH1235" s="148"/>
      <c r="AI1235" s="148"/>
      <c r="AJ1235" s="148"/>
    </row>
    <row r="1236" spans="1:36" s="2" customFormat="1" ht="14.4" hidden="1">
      <c r="A1236" s="68" t="str">
        <f t="shared" si="222"/>
        <v>UNICOMER DE ECUADOR SACOCINAS</v>
      </c>
      <c r="B1236" s="68" t="str">
        <f t="shared" si="223"/>
        <v>UNICOMER DE ECUADOR SACOCINASCOCCION 30"</v>
      </c>
      <c r="C1236" s="68"/>
      <c r="D1236" s="120">
        <f t="shared" si="218"/>
        <v>1215</v>
      </c>
      <c r="E1236" s="121" t="s">
        <v>132</v>
      </c>
      <c r="F1236" s="121" t="s">
        <v>131</v>
      </c>
      <c r="G1236" s="121" t="s">
        <v>2666</v>
      </c>
      <c r="H1236" s="121" t="s">
        <v>65</v>
      </c>
      <c r="I1236" s="120" t="s">
        <v>458</v>
      </c>
      <c r="J1236" s="121" t="s">
        <v>44</v>
      </c>
      <c r="K1236" s="121" t="s">
        <v>76</v>
      </c>
      <c r="L1236" s="122" t="str">
        <f>VLOOKUP(E1236,Diccionarios!$D$5:$E$21,2,0)</f>
        <v>HEIDI KARIOBA</v>
      </c>
      <c r="M1236" s="122" t="e">
        <f>VLOOKUP(CONCATENATE(E1236,G1236),Diccionarios!$G$5:$S$1726,12,0)</f>
        <v>#N/A</v>
      </c>
      <c r="N1236" s="122" t="e">
        <f>VLOOKUP(CONCATENATE(E1236,G1236),Diccionarios!$G$5:$S$1726,13,0)</f>
        <v>#N/A</v>
      </c>
      <c r="O1236" s="123">
        <f>IFERROR(VLOOKUP(CONCATENATE(E1236,G1236),Diccionarios!$G$5:$S$1726,11,0),0)</f>
        <v>0</v>
      </c>
      <c r="P1236" s="145" t="str">
        <f t="shared" si="220"/>
        <v>SIN COBERTURA</v>
      </c>
      <c r="Q1236" s="124">
        <f t="shared" si="221"/>
        <v>0</v>
      </c>
      <c r="R1236" s="125">
        <f>IFERROR(VLOOKUP(CONCATENATE(G1236,J1236,K1236),'TD SO Historico'!$X$5:$AL$10817,9,0),0)</f>
        <v>0.16666666666666666</v>
      </c>
      <c r="S1236" s="125">
        <f>IFERROR(VLOOKUP(CONCATENATE(G1236,J1236,K1236),'TD SO Historico'!$X$5:$AL$10817,12,0),0)</f>
        <v>1</v>
      </c>
      <c r="T1236" s="125">
        <f>IFERROR(VLOOKUP(CONCATENATE(G1236,J1236,K1236),'TD SO Historico'!$X$5:$AL$10817,13,0),0)</f>
        <v>1</v>
      </c>
      <c r="U1236" s="125">
        <f>IFERROR(VLOOKUP(CONCATENATE(G1236,J1236,K1236),'TD SO Historico'!$X$5:$AL$10817,14,0),0)</f>
        <v>0</v>
      </c>
      <c r="V1236" s="125">
        <f>IFERROR(VLOOKUP(CONCATENATE(G1236,J1236,K1236),'TD SO Historico'!$X$5:$AL$10817,15,0),0)</f>
        <v>0</v>
      </c>
      <c r="W1236" s="125">
        <v>0</v>
      </c>
      <c r="X1236" s="239">
        <f t="shared" si="229"/>
        <v>9.149130832570904E-4</v>
      </c>
      <c r="Y1236" s="125">
        <v>0.17744926570337885</v>
      </c>
      <c r="Z1236" s="126">
        <f>IFERROR(Y1236*VLOOKUP(B1236,Diccionarios!$AA$4:$AE$549,5,0),0)</f>
        <v>75.948285721046148</v>
      </c>
      <c r="AA1236" s="127">
        <v>0</v>
      </c>
      <c r="AB1236" s="164">
        <f>IFERROR(AA1236*VLOOKUP(B1236,Diccionarios!$AA$4:$AE$549,5,0),0)</f>
        <v>0</v>
      </c>
      <c r="AC1236" s="123">
        <f t="shared" si="226"/>
        <v>-1</v>
      </c>
      <c r="AD1236" s="123">
        <f t="shared" si="227"/>
        <v>-1</v>
      </c>
      <c r="AE1236" s="126">
        <f t="shared" si="228"/>
        <v>0</v>
      </c>
      <c r="AF1236" s="127"/>
      <c r="AG1236" s="148"/>
      <c r="AH1236" s="148"/>
      <c r="AI1236" s="148"/>
      <c r="AJ1236" s="148"/>
    </row>
    <row r="1237" spans="1:36" s="2" customFormat="1" ht="14.4" hidden="1">
      <c r="A1237" s="68" t="str">
        <f t="shared" si="222"/>
        <v>UNICOMER DE ECUADOR SAGLOBALES</v>
      </c>
      <c r="B1237" s="68" t="str">
        <f t="shared" si="223"/>
        <v>UNICOMER DE ECUADOR SAGLOBALESCOCINETAS</v>
      </c>
      <c r="C1237" s="68"/>
      <c r="D1237" s="120">
        <f t="shared" si="218"/>
        <v>1216</v>
      </c>
      <c r="E1237" s="121" t="s">
        <v>132</v>
      </c>
      <c r="F1237" s="121" t="s">
        <v>131</v>
      </c>
      <c r="G1237" s="121" t="s">
        <v>2666</v>
      </c>
      <c r="H1237" s="121" t="s">
        <v>65</v>
      </c>
      <c r="I1237" s="120" t="s">
        <v>458</v>
      </c>
      <c r="J1237" s="121" t="s">
        <v>61</v>
      </c>
      <c r="K1237" s="121" t="s">
        <v>98</v>
      </c>
      <c r="L1237" s="122" t="str">
        <f>VLOOKUP(E1237,Diccionarios!$D$5:$E$21,2,0)</f>
        <v>HEIDI KARIOBA</v>
      </c>
      <c r="M1237" s="122" t="e">
        <f>VLOOKUP(CONCATENATE(E1237,G1237),Diccionarios!$G$5:$S$1726,12,0)</f>
        <v>#N/A</v>
      </c>
      <c r="N1237" s="122" t="e">
        <f>VLOOKUP(CONCATENATE(E1237,G1237),Diccionarios!$G$5:$S$1726,13,0)</f>
        <v>#N/A</v>
      </c>
      <c r="O1237" s="123">
        <f>IFERROR(VLOOKUP(CONCATENATE(E1237,G1237),Diccionarios!$G$5:$S$1726,11,0),0)</f>
        <v>0</v>
      </c>
      <c r="P1237" s="145" t="str">
        <f t="shared" si="220"/>
        <v>SIN COBERTURA</v>
      </c>
      <c r="Q1237" s="124">
        <f t="shared" si="221"/>
        <v>0</v>
      </c>
      <c r="R1237" s="125">
        <f>IFERROR(VLOOKUP(CONCATENATE(G1237,J1237,K1237),'TD SO Historico'!$X$5:$AL$10817,9,0),0)</f>
        <v>0</v>
      </c>
      <c r="S1237" s="125">
        <f>IFERROR(VLOOKUP(CONCATENATE(G1237,J1237,K1237),'TD SO Historico'!$X$5:$AL$10817,12,0),0)</f>
        <v>0</v>
      </c>
      <c r="T1237" s="125">
        <f>IFERROR(VLOOKUP(CONCATENATE(G1237,J1237,K1237),'TD SO Historico'!$X$5:$AL$10817,13,0),0)</f>
        <v>0</v>
      </c>
      <c r="U1237" s="125">
        <f>IFERROR(VLOOKUP(CONCATENATE(G1237,J1237,K1237),'TD SO Historico'!$X$5:$AL$10817,14,0),0)</f>
        <v>0</v>
      </c>
      <c r="V1237" s="125">
        <f>IFERROR(VLOOKUP(CONCATENATE(G1237,J1237,K1237),'TD SO Historico'!$X$5:$AL$10817,15,0),0)</f>
        <v>0</v>
      </c>
      <c r="W1237" s="125">
        <v>0</v>
      </c>
      <c r="X1237" s="239">
        <f t="shared" si="229"/>
        <v>0</v>
      </c>
      <c r="Y1237" s="125">
        <v>0</v>
      </c>
      <c r="Z1237" s="126">
        <f>IFERROR(Y1237*VLOOKUP(B1237,Diccionarios!$AA$4:$AE$549,5,0),0)</f>
        <v>0</v>
      </c>
      <c r="AA1237" s="127">
        <v>0</v>
      </c>
      <c r="AB1237" s="164">
        <f>IFERROR(AA1237*VLOOKUP(B1237,Diccionarios!$AA$4:$AE$549,5,0),0)</f>
        <v>0</v>
      </c>
      <c r="AC1237" s="123">
        <f t="shared" si="226"/>
        <v>0</v>
      </c>
      <c r="AD1237" s="123">
        <f t="shared" si="227"/>
        <v>0</v>
      </c>
      <c r="AE1237" s="126">
        <f t="shared" si="228"/>
        <v>0</v>
      </c>
      <c r="AF1237" s="127"/>
      <c r="AG1237" s="148"/>
      <c r="AH1237" s="148"/>
      <c r="AI1237" s="148"/>
      <c r="AJ1237" s="148"/>
    </row>
    <row r="1238" spans="1:36" s="2" customFormat="1" ht="14.4" hidden="1">
      <c r="A1238" s="68" t="str">
        <f t="shared" si="222"/>
        <v>UNICOMER DE ECUADOR SAGLOBALES</v>
      </c>
      <c r="B1238" s="68" t="str">
        <f t="shared" si="223"/>
        <v>UNICOMER DE ECUADOR SAGLOBALESCONGELADORES</v>
      </c>
      <c r="C1238" s="68"/>
      <c r="D1238" s="120">
        <f t="shared" si="218"/>
        <v>1217</v>
      </c>
      <c r="E1238" s="121" t="s">
        <v>132</v>
      </c>
      <c r="F1238" s="121" t="s">
        <v>131</v>
      </c>
      <c r="G1238" s="121" t="s">
        <v>2666</v>
      </c>
      <c r="H1238" s="121" t="s">
        <v>65</v>
      </c>
      <c r="I1238" s="120" t="s">
        <v>458</v>
      </c>
      <c r="J1238" s="121" t="s">
        <v>61</v>
      </c>
      <c r="K1238" s="121" t="s">
        <v>138</v>
      </c>
      <c r="L1238" s="122" t="str">
        <f>VLOOKUP(E1238,Diccionarios!$D$5:$E$21,2,0)</f>
        <v>HEIDI KARIOBA</v>
      </c>
      <c r="M1238" s="122" t="e">
        <f>VLOOKUP(CONCATENATE(E1238,G1238),Diccionarios!$G$5:$S$1726,12,0)</f>
        <v>#N/A</v>
      </c>
      <c r="N1238" s="122" t="e">
        <f>VLOOKUP(CONCATENATE(E1238,G1238),Diccionarios!$G$5:$S$1726,13,0)</f>
        <v>#N/A</v>
      </c>
      <c r="O1238" s="123">
        <f>IFERROR(VLOOKUP(CONCATENATE(E1238,G1238),Diccionarios!$G$5:$S$1726,11,0),0)</f>
        <v>0</v>
      </c>
      <c r="P1238" s="145" t="str">
        <f t="shared" si="220"/>
        <v>SIN COBERTURA</v>
      </c>
      <c r="Q1238" s="124">
        <f t="shared" si="221"/>
        <v>0</v>
      </c>
      <c r="R1238" s="125">
        <f>IFERROR(VLOOKUP(CONCATENATE(G1238,J1238,K1238),'TD SO Historico'!$X$5:$AL$10817,9,0),0)</f>
        <v>0</v>
      </c>
      <c r="S1238" s="125">
        <f>IFERROR(VLOOKUP(CONCATENATE(G1238,J1238,K1238),'TD SO Historico'!$X$5:$AL$10817,12,0),0)</f>
        <v>0</v>
      </c>
      <c r="T1238" s="125">
        <f>IFERROR(VLOOKUP(CONCATENATE(G1238,J1238,K1238),'TD SO Historico'!$X$5:$AL$10817,13,0),0)</f>
        <v>0</v>
      </c>
      <c r="U1238" s="125">
        <f>IFERROR(VLOOKUP(CONCATENATE(G1238,J1238,K1238),'TD SO Historico'!$X$5:$AL$10817,14,0),0)</f>
        <v>0</v>
      </c>
      <c r="V1238" s="125">
        <f>IFERROR(VLOOKUP(CONCATENATE(G1238,J1238,K1238),'TD SO Historico'!$X$5:$AL$10817,15,0),0)</f>
        <v>0</v>
      </c>
      <c r="W1238" s="125">
        <v>0</v>
      </c>
      <c r="X1238" s="239">
        <f t="shared" si="229"/>
        <v>0</v>
      </c>
      <c r="Y1238" s="125">
        <v>0</v>
      </c>
      <c r="Z1238" s="126">
        <f>IFERROR(Y1238*VLOOKUP(B1238,Diccionarios!$AA$4:$AE$549,5,0),0)</f>
        <v>0</v>
      </c>
      <c r="AA1238" s="127">
        <v>0</v>
      </c>
      <c r="AB1238" s="164">
        <f>IFERROR(AA1238*VLOOKUP(B1238,Diccionarios!$AA$4:$AE$549,5,0),0)</f>
        <v>0</v>
      </c>
      <c r="AC1238" s="123">
        <f t="shared" si="226"/>
        <v>0</v>
      </c>
      <c r="AD1238" s="123">
        <f t="shared" si="227"/>
        <v>0</v>
      </c>
      <c r="AE1238" s="126">
        <f t="shared" si="228"/>
        <v>0</v>
      </c>
      <c r="AF1238" s="127"/>
      <c r="AG1238" s="148"/>
      <c r="AH1238" s="148"/>
      <c r="AI1238" s="148"/>
      <c r="AJ1238" s="148"/>
    </row>
    <row r="1239" spans="1:36" s="2" customFormat="1" ht="14.4" hidden="1">
      <c r="A1239" s="68" t="str">
        <f t="shared" si="222"/>
        <v>UNICOMER DE ECUADOR SAGLOBALES</v>
      </c>
      <c r="B1239" s="68" t="str">
        <f t="shared" si="223"/>
        <v>UNICOMER DE ECUADOR SAGLOBALESMICROONDAS</v>
      </c>
      <c r="C1239" s="68"/>
      <c r="D1239" s="120">
        <f t="shared" ref="D1239:D1302" si="230">D1238+1</f>
        <v>1218</v>
      </c>
      <c r="E1239" s="121" t="s">
        <v>132</v>
      </c>
      <c r="F1239" s="121" t="s">
        <v>131</v>
      </c>
      <c r="G1239" s="121" t="s">
        <v>2666</v>
      </c>
      <c r="H1239" s="121" t="s">
        <v>65</v>
      </c>
      <c r="I1239" s="120" t="s">
        <v>458</v>
      </c>
      <c r="J1239" s="121" t="s">
        <v>61</v>
      </c>
      <c r="K1239" s="121" t="s">
        <v>84</v>
      </c>
      <c r="L1239" s="122" t="str">
        <f>VLOOKUP(E1239,Diccionarios!$D$5:$E$21,2,0)</f>
        <v>HEIDI KARIOBA</v>
      </c>
      <c r="M1239" s="122" t="e">
        <f>VLOOKUP(CONCATENATE(E1239,G1239),Diccionarios!$G$5:$S$1726,12,0)</f>
        <v>#N/A</v>
      </c>
      <c r="N1239" s="122" t="e">
        <f>VLOOKUP(CONCATENATE(E1239,G1239),Diccionarios!$G$5:$S$1726,13,0)</f>
        <v>#N/A</v>
      </c>
      <c r="O1239" s="123">
        <f>IFERROR(VLOOKUP(CONCATENATE(E1239,G1239),Diccionarios!$G$5:$S$1726,11,0),0)</f>
        <v>0</v>
      </c>
      <c r="P1239" s="145" t="str">
        <f t="shared" si="220"/>
        <v>SIN COBERTURA</v>
      </c>
      <c r="Q1239" s="124">
        <f t="shared" si="221"/>
        <v>0</v>
      </c>
      <c r="R1239" s="125">
        <f>IFERROR(VLOOKUP(CONCATENATE(G1239,J1239,K1239),'TD SO Historico'!$X$5:$AL$10817,9,0),0)</f>
        <v>0</v>
      </c>
      <c r="S1239" s="125">
        <f>IFERROR(VLOOKUP(CONCATENATE(G1239,J1239,K1239),'TD SO Historico'!$X$5:$AL$10817,12,0),0)</f>
        <v>0</v>
      </c>
      <c r="T1239" s="125">
        <f>IFERROR(VLOOKUP(CONCATENATE(G1239,J1239,K1239),'TD SO Historico'!$X$5:$AL$10817,13,0),0)</f>
        <v>0</v>
      </c>
      <c r="U1239" s="125">
        <f>IFERROR(VLOOKUP(CONCATENATE(G1239,J1239,K1239),'TD SO Historico'!$X$5:$AL$10817,14,0),0)</f>
        <v>0</v>
      </c>
      <c r="V1239" s="125">
        <f>IFERROR(VLOOKUP(CONCATENATE(G1239,J1239,K1239),'TD SO Historico'!$X$5:$AL$10817,15,0),0)</f>
        <v>0</v>
      </c>
      <c r="W1239" s="125">
        <v>0</v>
      </c>
      <c r="X1239" s="239">
        <f t="shared" si="229"/>
        <v>0</v>
      </c>
      <c r="Y1239" s="125">
        <v>0</v>
      </c>
      <c r="Z1239" s="126">
        <f>IFERROR(Y1239*VLOOKUP(B1239,Diccionarios!$AA$4:$AE$549,5,0),0)</f>
        <v>0</v>
      </c>
      <c r="AA1239" s="127">
        <v>0</v>
      </c>
      <c r="AB1239" s="164">
        <f>IFERROR(AA1239*VLOOKUP(B1239,Diccionarios!$AA$4:$AE$549,5,0),0)</f>
        <v>0</v>
      </c>
      <c r="AC1239" s="123">
        <f t="shared" si="226"/>
        <v>0</v>
      </c>
      <c r="AD1239" s="123">
        <f t="shared" si="227"/>
        <v>0</v>
      </c>
      <c r="AE1239" s="126">
        <f t="shared" si="228"/>
        <v>0</v>
      </c>
      <c r="AF1239" s="127"/>
      <c r="AG1239" s="148"/>
      <c r="AH1239" s="148"/>
      <c r="AI1239" s="148"/>
      <c r="AJ1239" s="148"/>
    </row>
    <row r="1240" spans="1:36" s="2" customFormat="1" ht="14.4" hidden="1">
      <c r="A1240" s="68" t="str">
        <f t="shared" si="222"/>
        <v>UNICOMER DE ECUADOR SAGLOBALES</v>
      </c>
      <c r="B1240" s="68" t="str">
        <f t="shared" si="223"/>
        <v>UNICOMER DE ECUADOR SAGLOBALESOTROS</v>
      </c>
      <c r="C1240" s="68"/>
      <c r="D1240" s="120">
        <f t="shared" si="230"/>
        <v>1219</v>
      </c>
      <c r="E1240" s="121" t="s">
        <v>132</v>
      </c>
      <c r="F1240" s="121" t="s">
        <v>131</v>
      </c>
      <c r="G1240" s="121" t="s">
        <v>2666</v>
      </c>
      <c r="H1240" s="121" t="s">
        <v>65</v>
      </c>
      <c r="I1240" s="120" t="s">
        <v>458</v>
      </c>
      <c r="J1240" s="121" t="s">
        <v>61</v>
      </c>
      <c r="K1240" s="121" t="s">
        <v>54</v>
      </c>
      <c r="L1240" s="122" t="str">
        <f>VLOOKUP(E1240,Diccionarios!$D$5:$E$21,2,0)</f>
        <v>HEIDI KARIOBA</v>
      </c>
      <c r="M1240" s="122" t="e">
        <f>VLOOKUP(CONCATENATE(E1240,G1240),Diccionarios!$G$5:$S$1726,12,0)</f>
        <v>#N/A</v>
      </c>
      <c r="N1240" s="122" t="e">
        <f>VLOOKUP(CONCATENATE(E1240,G1240),Diccionarios!$G$5:$S$1726,13,0)</f>
        <v>#N/A</v>
      </c>
      <c r="O1240" s="123">
        <f>IFERROR(VLOOKUP(CONCATENATE(E1240,G1240),Diccionarios!$G$5:$S$1726,11,0),0)</f>
        <v>0</v>
      </c>
      <c r="P1240" s="145" t="str">
        <f t="shared" si="220"/>
        <v>SIN COBERTURA</v>
      </c>
      <c r="Q1240" s="124">
        <f t="shared" si="221"/>
        <v>0</v>
      </c>
      <c r="R1240" s="125">
        <f>IFERROR(VLOOKUP(CONCATENATE(G1240,J1240,K1240),'TD SO Historico'!$X$5:$AL$10817,9,0),0)</f>
        <v>0.33333333333333331</v>
      </c>
      <c r="S1240" s="125">
        <f>IFERROR(VLOOKUP(CONCATENATE(G1240,J1240,K1240),'TD SO Historico'!$X$5:$AL$10817,12,0),0)</f>
        <v>0</v>
      </c>
      <c r="T1240" s="125">
        <f>IFERROR(VLOOKUP(CONCATENATE(G1240,J1240,K1240),'TD SO Historico'!$X$5:$AL$10817,13,0),0)</f>
        <v>0</v>
      </c>
      <c r="U1240" s="125">
        <f>IFERROR(VLOOKUP(CONCATENATE(G1240,J1240,K1240),'TD SO Historico'!$X$5:$AL$10817,14,0),0)</f>
        <v>1</v>
      </c>
      <c r="V1240" s="125">
        <f>IFERROR(VLOOKUP(CONCATENATE(G1240,J1240,K1240),'TD SO Historico'!$X$5:$AL$10817,15,0),0)</f>
        <v>0</v>
      </c>
      <c r="W1240" s="125">
        <v>0</v>
      </c>
      <c r="X1240" s="239">
        <f t="shared" si="229"/>
        <v>5.1282051282051266E-2</v>
      </c>
      <c r="Y1240" s="125">
        <v>0.62012995766938972</v>
      </c>
      <c r="Z1240" s="126">
        <f>IFERROR(Y1240*VLOOKUP(B1240,Diccionarios!$AA$4:$AE$549,5,0),0)</f>
        <v>50.286338267410812</v>
      </c>
      <c r="AA1240" s="127">
        <v>1</v>
      </c>
      <c r="AB1240" s="164">
        <f>IFERROR(AA1240*VLOOKUP(B1240,Diccionarios!$AA$4:$AE$549,5,0),0)</f>
        <v>81.09</v>
      </c>
      <c r="AC1240" s="123">
        <f t="shared" si="226"/>
        <v>2</v>
      </c>
      <c r="AD1240" s="123">
        <f t="shared" si="227"/>
        <v>0</v>
      </c>
      <c r="AE1240" s="126">
        <f t="shared" si="228"/>
        <v>0</v>
      </c>
      <c r="AF1240" s="127"/>
      <c r="AG1240" s="148"/>
      <c r="AH1240" s="148"/>
      <c r="AI1240" s="148"/>
      <c r="AJ1240" s="148"/>
    </row>
    <row r="1241" spans="1:36" s="2" customFormat="1" ht="14.4" hidden="1">
      <c r="A1241" s="68" t="str">
        <f t="shared" si="222"/>
        <v>UNICOMER DE ECUADOR SALAVADO</v>
      </c>
      <c r="B1241" s="68" t="str">
        <f t="shared" si="223"/>
        <v>UNICOMER DE ECUADOR SALAVADOSECADO</v>
      </c>
      <c r="C1241" s="68"/>
      <c r="D1241" s="120">
        <f t="shared" si="230"/>
        <v>1220</v>
      </c>
      <c r="E1241" s="121" t="s">
        <v>132</v>
      </c>
      <c r="F1241" s="121" t="s">
        <v>131</v>
      </c>
      <c r="G1241" s="121" t="s">
        <v>2666</v>
      </c>
      <c r="H1241" s="121" t="s">
        <v>65</v>
      </c>
      <c r="I1241" s="120" t="s">
        <v>458</v>
      </c>
      <c r="J1241" s="121" t="s">
        <v>70</v>
      </c>
      <c r="K1241" s="121" t="s">
        <v>190</v>
      </c>
      <c r="L1241" s="122" t="str">
        <f>VLOOKUP(E1241,Diccionarios!$D$5:$E$21,2,0)</f>
        <v>HEIDI KARIOBA</v>
      </c>
      <c r="M1241" s="122" t="e">
        <f>VLOOKUP(CONCATENATE(E1241,G1241),Diccionarios!$G$5:$S$1726,12,0)</f>
        <v>#N/A</v>
      </c>
      <c r="N1241" s="122" t="e">
        <f>VLOOKUP(CONCATENATE(E1241,G1241),Diccionarios!$G$5:$S$1726,13,0)</f>
        <v>#N/A</v>
      </c>
      <c r="O1241" s="123">
        <f>IFERROR(VLOOKUP(CONCATENATE(E1241,G1241),Diccionarios!$G$5:$S$1726,11,0),0)</f>
        <v>0</v>
      </c>
      <c r="P1241" s="145" t="str">
        <f t="shared" si="220"/>
        <v>SIN COBERTURA</v>
      </c>
      <c r="Q1241" s="124">
        <f t="shared" si="221"/>
        <v>0</v>
      </c>
      <c r="R1241" s="125">
        <f>IFERROR(VLOOKUP(CONCATENATE(G1241,J1241,K1241),'TD SO Historico'!$X$5:$AL$10817,9,0),0)</f>
        <v>0</v>
      </c>
      <c r="S1241" s="125">
        <f>IFERROR(VLOOKUP(CONCATENATE(G1241,J1241,K1241),'TD SO Historico'!$X$5:$AL$10817,12,0),0)</f>
        <v>0</v>
      </c>
      <c r="T1241" s="125">
        <f>IFERROR(VLOOKUP(CONCATENATE(G1241,J1241,K1241),'TD SO Historico'!$X$5:$AL$10817,13,0),0)</f>
        <v>0</v>
      </c>
      <c r="U1241" s="125">
        <f>IFERROR(VLOOKUP(CONCATENATE(G1241,J1241,K1241),'TD SO Historico'!$X$5:$AL$10817,14,0),0)</f>
        <v>0</v>
      </c>
      <c r="V1241" s="125">
        <f>IFERROR(VLOOKUP(CONCATENATE(G1241,J1241,K1241),'TD SO Historico'!$X$5:$AL$10817,15,0),0)</f>
        <v>0</v>
      </c>
      <c r="W1241" s="125">
        <v>0</v>
      </c>
      <c r="X1241" s="239">
        <f t="shared" si="229"/>
        <v>0</v>
      </c>
      <c r="Y1241" s="125">
        <v>0</v>
      </c>
      <c r="Z1241" s="126">
        <f>IFERROR(Y1241*VLOOKUP(B1241,Diccionarios!$AA$4:$AE$549,5,0),0)</f>
        <v>0</v>
      </c>
      <c r="AA1241" s="127">
        <v>0</v>
      </c>
      <c r="AB1241" s="164">
        <f>IFERROR(AA1241*VLOOKUP(B1241,Diccionarios!$AA$4:$AE$549,5,0),0)</f>
        <v>0</v>
      </c>
      <c r="AC1241" s="123">
        <f t="shared" si="226"/>
        <v>0</v>
      </c>
      <c r="AD1241" s="123">
        <f t="shared" si="227"/>
        <v>0</v>
      </c>
      <c r="AE1241" s="126">
        <f t="shared" si="228"/>
        <v>0</v>
      </c>
      <c r="AF1241" s="127"/>
      <c r="AG1241" s="148"/>
      <c r="AH1241" s="148"/>
      <c r="AI1241" s="148"/>
      <c r="AJ1241" s="148"/>
    </row>
    <row r="1242" spans="1:36" s="2" customFormat="1" ht="14.4" hidden="1">
      <c r="A1242" s="68" t="str">
        <f t="shared" si="222"/>
        <v>UNICOMER DE ECUADOR SALAVADO</v>
      </c>
      <c r="B1242" s="68" t="str">
        <f t="shared" si="223"/>
        <v>UNICOMER DE ECUADOR SALAVADOSEMIAUTOMATICO</v>
      </c>
      <c r="C1242" s="68"/>
      <c r="D1242" s="120">
        <f t="shared" si="230"/>
        <v>1221</v>
      </c>
      <c r="E1242" s="121" t="s">
        <v>132</v>
      </c>
      <c r="F1242" s="121" t="s">
        <v>131</v>
      </c>
      <c r="G1242" s="121" t="s">
        <v>2666</v>
      </c>
      <c r="H1242" s="121" t="s">
        <v>65</v>
      </c>
      <c r="I1242" s="120" t="s">
        <v>458</v>
      </c>
      <c r="J1242" s="121" t="s">
        <v>70</v>
      </c>
      <c r="K1242" s="121" t="s">
        <v>167</v>
      </c>
      <c r="L1242" s="122" t="str">
        <f>VLOOKUP(E1242,Diccionarios!$D$5:$E$21,2,0)</f>
        <v>HEIDI KARIOBA</v>
      </c>
      <c r="M1242" s="122" t="e">
        <f>VLOOKUP(CONCATENATE(E1242,G1242),Diccionarios!$G$5:$S$1726,12,0)</f>
        <v>#N/A</v>
      </c>
      <c r="N1242" s="122" t="e">
        <f>VLOOKUP(CONCATENATE(E1242,G1242),Diccionarios!$G$5:$S$1726,13,0)</f>
        <v>#N/A</v>
      </c>
      <c r="O1242" s="123">
        <f>IFERROR(VLOOKUP(CONCATENATE(E1242,G1242),Diccionarios!$G$5:$S$1726,11,0),0)</f>
        <v>0</v>
      </c>
      <c r="P1242" s="145" t="str">
        <f t="shared" si="220"/>
        <v>SIN COBERTURA</v>
      </c>
      <c r="Q1242" s="124">
        <f t="shared" si="221"/>
        <v>0</v>
      </c>
      <c r="R1242" s="125">
        <f>IFERROR(VLOOKUP(CONCATENATE(G1242,J1242,K1242),'TD SO Historico'!$X$5:$AL$10817,9,0),0)</f>
        <v>1.1666666666666667</v>
      </c>
      <c r="S1242" s="125">
        <f>IFERROR(VLOOKUP(CONCATENATE(G1242,J1242,K1242),'TD SO Historico'!$X$5:$AL$10817,12,0),0)</f>
        <v>0</v>
      </c>
      <c r="T1242" s="125">
        <f>IFERROR(VLOOKUP(CONCATENATE(G1242,J1242,K1242),'TD SO Historico'!$X$5:$AL$10817,13,0),0)</f>
        <v>0</v>
      </c>
      <c r="U1242" s="125">
        <f>IFERROR(VLOOKUP(CONCATENATE(G1242,J1242,K1242),'TD SO Historico'!$X$5:$AL$10817,14,0),0)</f>
        <v>2</v>
      </c>
      <c r="V1242" s="125">
        <f>IFERROR(VLOOKUP(CONCATENATE(G1242,J1242,K1242),'TD SO Historico'!$X$5:$AL$10817,15,0),0)</f>
        <v>0</v>
      </c>
      <c r="W1242" s="125">
        <v>0</v>
      </c>
      <c r="X1242" s="239">
        <f t="shared" si="229"/>
        <v>1.282051282051282E-2</v>
      </c>
      <c r="Y1242" s="125">
        <v>1.7675442705893374</v>
      </c>
      <c r="Z1242" s="126">
        <f>IFERROR(Y1242*VLOOKUP(B1242,Diccionarios!$AA$4:$AE$549,5,0),0)</f>
        <v>474.78006652300195</v>
      </c>
      <c r="AA1242" s="127">
        <v>2</v>
      </c>
      <c r="AB1242" s="164">
        <f>IFERROR(AA1242*VLOOKUP(B1242,Diccionarios!$AA$4:$AE$549,5,0),0)</f>
        <v>537.22</v>
      </c>
      <c r="AC1242" s="123">
        <f t="shared" si="226"/>
        <v>0.71428571428571419</v>
      </c>
      <c r="AD1242" s="123">
        <f t="shared" si="227"/>
        <v>0</v>
      </c>
      <c r="AE1242" s="126">
        <f t="shared" si="228"/>
        <v>0</v>
      </c>
      <c r="AF1242" s="127"/>
      <c r="AG1242" s="148"/>
      <c r="AH1242" s="148"/>
      <c r="AI1242" s="148"/>
      <c r="AJ1242" s="148"/>
    </row>
    <row r="1243" spans="1:36" s="2" customFormat="1" ht="14.4" hidden="1">
      <c r="A1243" s="68" t="str">
        <f t="shared" si="222"/>
        <v>UNICOMER DE ECUADOR SAREFRIGERACIÓN</v>
      </c>
      <c r="B1243" s="68" t="str">
        <f t="shared" si="223"/>
        <v>UNICOMER DE ECUADOR SAREFRIGERACIÓNFRIGOBARES</v>
      </c>
      <c r="C1243" s="68"/>
      <c r="D1243" s="120">
        <f t="shared" si="230"/>
        <v>1222</v>
      </c>
      <c r="E1243" s="121" t="s">
        <v>132</v>
      </c>
      <c r="F1243" s="121" t="s">
        <v>131</v>
      </c>
      <c r="G1243" s="121" t="s">
        <v>2666</v>
      </c>
      <c r="H1243" s="121" t="s">
        <v>65</v>
      </c>
      <c r="I1243" s="120" t="s">
        <v>458</v>
      </c>
      <c r="J1243" s="121" t="s">
        <v>77</v>
      </c>
      <c r="K1243" s="121" t="s">
        <v>189</v>
      </c>
      <c r="L1243" s="122" t="str">
        <f>VLOOKUP(E1243,Diccionarios!$D$5:$E$21,2,0)</f>
        <v>HEIDI KARIOBA</v>
      </c>
      <c r="M1243" s="122" t="e">
        <f>VLOOKUP(CONCATENATE(E1243,G1243),Diccionarios!$G$5:$S$1726,12,0)</f>
        <v>#N/A</v>
      </c>
      <c r="N1243" s="122" t="e">
        <f>VLOOKUP(CONCATENATE(E1243,G1243),Diccionarios!$G$5:$S$1726,13,0)</f>
        <v>#N/A</v>
      </c>
      <c r="O1243" s="123">
        <f>IFERROR(VLOOKUP(CONCATENATE(E1243,G1243),Diccionarios!$G$5:$S$1726,11,0),0)</f>
        <v>0</v>
      </c>
      <c r="P1243" s="145" t="str">
        <f t="shared" si="220"/>
        <v>SIN COBERTURA</v>
      </c>
      <c r="Q1243" s="124">
        <f t="shared" si="221"/>
        <v>0</v>
      </c>
      <c r="R1243" s="125">
        <f>IFERROR(VLOOKUP(CONCATENATE(G1243,J1243,K1243),'TD SO Historico'!$X$5:$AL$10817,9,0),0)</f>
        <v>0</v>
      </c>
      <c r="S1243" s="125">
        <f>IFERROR(VLOOKUP(CONCATENATE(G1243,J1243,K1243),'TD SO Historico'!$X$5:$AL$10817,12,0),0)</f>
        <v>0</v>
      </c>
      <c r="T1243" s="125">
        <f>IFERROR(VLOOKUP(CONCATENATE(G1243,J1243,K1243),'TD SO Historico'!$X$5:$AL$10817,13,0),0)</f>
        <v>0</v>
      </c>
      <c r="U1243" s="125">
        <f>IFERROR(VLOOKUP(CONCATENATE(G1243,J1243,K1243),'TD SO Historico'!$X$5:$AL$10817,14,0),0)</f>
        <v>0</v>
      </c>
      <c r="V1243" s="125">
        <f>IFERROR(VLOOKUP(CONCATENATE(G1243,J1243,K1243),'TD SO Historico'!$X$5:$AL$10817,15,0),0)</f>
        <v>0</v>
      </c>
      <c r="W1243" s="125">
        <v>0</v>
      </c>
      <c r="X1243" s="239">
        <f t="shared" si="229"/>
        <v>0</v>
      </c>
      <c r="Y1243" s="125">
        <v>0</v>
      </c>
      <c r="Z1243" s="126">
        <f>IFERROR(Y1243*VLOOKUP(B1243,Diccionarios!$AA$4:$AE$549,5,0),0)</f>
        <v>0</v>
      </c>
      <c r="AA1243" s="127">
        <v>0</v>
      </c>
      <c r="AB1243" s="164">
        <f>IFERROR(AA1243*VLOOKUP(B1243,Diccionarios!$AA$4:$AE$549,5,0),0)</f>
        <v>0</v>
      </c>
      <c r="AC1243" s="123">
        <f t="shared" si="226"/>
        <v>0</v>
      </c>
      <c r="AD1243" s="123">
        <f t="shared" si="227"/>
        <v>0</v>
      </c>
      <c r="AE1243" s="126">
        <f t="shared" si="228"/>
        <v>0</v>
      </c>
      <c r="AF1243" s="127"/>
      <c r="AG1243" s="148"/>
      <c r="AH1243" s="148"/>
      <c r="AI1243" s="148"/>
      <c r="AJ1243" s="148"/>
    </row>
    <row r="1244" spans="1:36" s="2" customFormat="1" ht="14.4" hidden="1">
      <c r="A1244" s="68" t="str">
        <f t="shared" si="222"/>
        <v>UNICOMER DE ECUADOR SAREFRIGERACIÓN</v>
      </c>
      <c r="B1244" s="68" t="str">
        <f t="shared" si="223"/>
        <v>UNICOMER DE ECUADOR SAREFRIGERACIÓNPERSEUS</v>
      </c>
      <c r="C1244" s="68"/>
      <c r="D1244" s="120">
        <f t="shared" si="230"/>
        <v>1223</v>
      </c>
      <c r="E1244" s="121" t="s">
        <v>132</v>
      </c>
      <c r="F1244" s="121" t="s">
        <v>131</v>
      </c>
      <c r="G1244" s="121" t="s">
        <v>2666</v>
      </c>
      <c r="H1244" s="121" t="s">
        <v>65</v>
      </c>
      <c r="I1244" s="120" t="s">
        <v>458</v>
      </c>
      <c r="J1244" s="121" t="s">
        <v>77</v>
      </c>
      <c r="K1244" s="121" t="s">
        <v>187</v>
      </c>
      <c r="L1244" s="122" t="str">
        <f>VLOOKUP(E1244,Diccionarios!$D$5:$E$21,2,0)</f>
        <v>HEIDI KARIOBA</v>
      </c>
      <c r="M1244" s="122" t="e">
        <f>VLOOKUP(CONCATENATE(E1244,G1244),Diccionarios!$G$5:$S$1726,12,0)</f>
        <v>#N/A</v>
      </c>
      <c r="N1244" s="122" t="e">
        <f>VLOOKUP(CONCATENATE(E1244,G1244),Diccionarios!$G$5:$S$1726,13,0)</f>
        <v>#N/A</v>
      </c>
      <c r="O1244" s="123">
        <f>IFERROR(VLOOKUP(CONCATENATE(E1244,G1244),Diccionarios!$G$5:$S$1726,11,0),0)</f>
        <v>0</v>
      </c>
      <c r="P1244" s="145" t="str">
        <f t="shared" si="220"/>
        <v>SIN COBERTURA</v>
      </c>
      <c r="Q1244" s="124">
        <f t="shared" si="221"/>
        <v>0</v>
      </c>
      <c r="R1244" s="125">
        <f>IFERROR(VLOOKUP(CONCATENATE(G1244,J1244,K1244),'TD SO Historico'!$X$5:$AL$10817,9,0),0)</f>
        <v>0.83333333333333337</v>
      </c>
      <c r="S1244" s="125">
        <f>IFERROR(VLOOKUP(CONCATENATE(G1244,J1244,K1244),'TD SO Historico'!$X$5:$AL$10817,12,0),0)</f>
        <v>2</v>
      </c>
      <c r="T1244" s="125">
        <f>IFERROR(VLOOKUP(CONCATENATE(G1244,J1244,K1244),'TD SO Historico'!$X$5:$AL$10817,13,0),0)</f>
        <v>2</v>
      </c>
      <c r="U1244" s="125">
        <f>IFERROR(VLOOKUP(CONCATENATE(G1244,J1244,K1244),'TD SO Historico'!$X$5:$AL$10817,14,0),0)</f>
        <v>0</v>
      </c>
      <c r="V1244" s="125">
        <f>IFERROR(VLOOKUP(CONCATENATE(G1244,J1244,K1244),'TD SO Historico'!$X$5:$AL$10817,15,0),0)</f>
        <v>0</v>
      </c>
      <c r="W1244" s="125">
        <v>0</v>
      </c>
      <c r="X1244" s="239">
        <f t="shared" si="229"/>
        <v>6.1349693251533744E-3</v>
      </c>
      <c r="Y1244" s="125">
        <v>0</v>
      </c>
      <c r="Z1244" s="126">
        <f>IFERROR(Y1244*VLOOKUP(B1244,Diccionarios!$AA$4:$AE$549,5,0),0)</f>
        <v>0</v>
      </c>
      <c r="AA1244" s="127">
        <v>1</v>
      </c>
      <c r="AB1244" s="164">
        <f>IFERROR(AA1244*VLOOKUP(B1244,Diccionarios!$AA$4:$AE$549,5,0),0)</f>
        <v>412</v>
      </c>
      <c r="AC1244" s="123">
        <f t="shared" si="226"/>
        <v>0.19999999999999996</v>
      </c>
      <c r="AD1244" s="123">
        <f t="shared" si="227"/>
        <v>-0.5</v>
      </c>
      <c r="AE1244" s="126">
        <f t="shared" si="228"/>
        <v>0</v>
      </c>
      <c r="AF1244" s="127"/>
      <c r="AG1244" s="148"/>
      <c r="AH1244" s="148"/>
      <c r="AI1244" s="148"/>
      <c r="AJ1244" s="148"/>
    </row>
    <row r="1245" spans="1:36" s="2" customFormat="1" ht="14.4" hidden="1">
      <c r="A1245" s="68" t="str">
        <f t="shared" si="222"/>
        <v>UNICOMER DE ECUADOR SAREFRIGERACIÓN</v>
      </c>
      <c r="B1245" s="68" t="str">
        <f t="shared" si="223"/>
        <v xml:space="preserve">UNICOMER DE ECUADOR SAREFRIGERACIÓNPOLARES </v>
      </c>
      <c r="C1245" s="68"/>
      <c r="D1245" s="120">
        <f t="shared" si="230"/>
        <v>1224</v>
      </c>
      <c r="E1245" s="121" t="s">
        <v>132</v>
      </c>
      <c r="F1245" s="121" t="s">
        <v>131</v>
      </c>
      <c r="G1245" s="121" t="s">
        <v>2666</v>
      </c>
      <c r="H1245" s="121" t="s">
        <v>65</v>
      </c>
      <c r="I1245" s="120" t="s">
        <v>458</v>
      </c>
      <c r="J1245" s="121" t="s">
        <v>77</v>
      </c>
      <c r="K1245" s="121" t="s">
        <v>195</v>
      </c>
      <c r="L1245" s="122" t="str">
        <f>VLOOKUP(E1245,Diccionarios!$D$5:$E$21,2,0)</f>
        <v>HEIDI KARIOBA</v>
      </c>
      <c r="M1245" s="122" t="e">
        <f>VLOOKUP(CONCATENATE(E1245,G1245),Diccionarios!$G$5:$S$1726,12,0)</f>
        <v>#N/A</v>
      </c>
      <c r="N1245" s="122" t="e">
        <f>VLOOKUP(CONCATENATE(E1245,G1245),Diccionarios!$G$5:$S$1726,13,0)</f>
        <v>#N/A</v>
      </c>
      <c r="O1245" s="123">
        <f>IFERROR(VLOOKUP(CONCATENATE(E1245,G1245),Diccionarios!$G$5:$S$1726,11,0),0)</f>
        <v>0</v>
      </c>
      <c r="P1245" s="145" t="str">
        <f t="shared" si="220"/>
        <v>SIN COBERTURA</v>
      </c>
      <c r="Q1245" s="124">
        <f t="shared" si="221"/>
        <v>0</v>
      </c>
      <c r="R1245" s="125">
        <f>IFERROR(VLOOKUP(CONCATENATE(G1245,J1245,K1245),'TD SO Historico'!$X$5:$AL$10817,9,0),0)</f>
        <v>0.16666666666666666</v>
      </c>
      <c r="S1245" s="125">
        <f>IFERROR(VLOOKUP(CONCATENATE(G1245,J1245,K1245),'TD SO Historico'!$X$5:$AL$10817,12,0),0)</f>
        <v>1</v>
      </c>
      <c r="T1245" s="125">
        <f>IFERROR(VLOOKUP(CONCATENATE(G1245,J1245,K1245),'TD SO Historico'!$X$5:$AL$10817,13,0),0)</f>
        <v>1</v>
      </c>
      <c r="U1245" s="125">
        <f>IFERROR(VLOOKUP(CONCATENATE(G1245,J1245,K1245),'TD SO Historico'!$X$5:$AL$10817,14,0),0)</f>
        <v>0</v>
      </c>
      <c r="V1245" s="125">
        <f>IFERROR(VLOOKUP(CONCATENATE(G1245,J1245,K1245),'TD SO Historico'!$X$5:$AL$10817,15,0),0)</f>
        <v>0</v>
      </c>
      <c r="W1245" s="125">
        <v>0</v>
      </c>
      <c r="X1245" s="239">
        <f t="shared" si="229"/>
        <v>1.1185682326621926E-3</v>
      </c>
      <c r="Y1245" s="125">
        <v>0</v>
      </c>
      <c r="Z1245" s="126">
        <f>IFERROR(Y1245*VLOOKUP(B1245,Diccionarios!$AA$4:$AE$549,5,0),0)</f>
        <v>0</v>
      </c>
      <c r="AA1245" s="127">
        <v>0</v>
      </c>
      <c r="AB1245" s="164">
        <f>IFERROR(AA1245*VLOOKUP(B1245,Diccionarios!$AA$4:$AE$549,5,0),0)</f>
        <v>0</v>
      </c>
      <c r="AC1245" s="123">
        <f t="shared" si="226"/>
        <v>-1</v>
      </c>
      <c r="AD1245" s="123">
        <f t="shared" si="227"/>
        <v>-1</v>
      </c>
      <c r="AE1245" s="126">
        <f t="shared" si="228"/>
        <v>0</v>
      </c>
      <c r="AF1245" s="127"/>
      <c r="AG1245" s="148"/>
      <c r="AH1245" s="148"/>
      <c r="AI1245" s="148"/>
      <c r="AJ1245" s="148"/>
    </row>
    <row r="1246" spans="1:36" s="2" customFormat="1" ht="14.4" hidden="1">
      <c r="A1246" s="68" t="str">
        <f t="shared" si="222"/>
        <v>UNICOMER DE ECUADOR SACOCINAS</v>
      </c>
      <c r="B1246" s="68" t="str">
        <f t="shared" si="223"/>
        <v>UNICOMER DE ECUADOR SACOCINASCOCCION 30"</v>
      </c>
      <c r="C1246" s="68"/>
      <c r="D1246" s="120">
        <f t="shared" si="230"/>
        <v>1225</v>
      </c>
      <c r="E1246" s="121" t="s">
        <v>132</v>
      </c>
      <c r="F1246" s="121" t="s">
        <v>131</v>
      </c>
      <c r="G1246" s="121" t="s">
        <v>2668</v>
      </c>
      <c r="H1246" s="121" t="s">
        <v>65</v>
      </c>
      <c r="I1246" s="120" t="s">
        <v>65</v>
      </c>
      <c r="J1246" s="121" t="s">
        <v>44</v>
      </c>
      <c r="K1246" s="121" t="s">
        <v>76</v>
      </c>
      <c r="L1246" s="122" t="str">
        <f>VLOOKUP(E1246,Diccionarios!$D$5:$E$21,2,0)</f>
        <v>HEIDI KARIOBA</v>
      </c>
      <c r="M1246" s="122" t="e">
        <f>VLOOKUP(CONCATENATE(E1246,G1246),Diccionarios!$G$5:$S$1726,12,0)</f>
        <v>#N/A</v>
      </c>
      <c r="N1246" s="122" t="e">
        <f>VLOOKUP(CONCATENATE(E1246,G1246),Diccionarios!$G$5:$S$1726,13,0)</f>
        <v>#N/A</v>
      </c>
      <c r="O1246" s="123">
        <f>IFERROR(VLOOKUP(CONCATENATE(E1246,G1246),Diccionarios!$G$5:$S$1726,11,0),0)</f>
        <v>0</v>
      </c>
      <c r="P1246" s="145" t="str">
        <f t="shared" si="220"/>
        <v>SIN COBERTURA</v>
      </c>
      <c r="Q1246" s="124">
        <f t="shared" si="221"/>
        <v>1</v>
      </c>
      <c r="R1246" s="125">
        <f>IFERROR(VLOOKUP(CONCATENATE(G1246,J1246,K1246),'TD SO Historico'!$X$5:$AL$10817,9,0),0)</f>
        <v>0</v>
      </c>
      <c r="S1246" s="125">
        <f>IFERROR(VLOOKUP(CONCATENATE(G1246,J1246,K1246),'TD SO Historico'!$X$5:$AL$10817,12,0),0)</f>
        <v>0</v>
      </c>
      <c r="T1246" s="125">
        <f>IFERROR(VLOOKUP(CONCATENATE(G1246,J1246,K1246),'TD SO Historico'!$X$5:$AL$10817,13,0),0)</f>
        <v>0</v>
      </c>
      <c r="U1246" s="125">
        <f>IFERROR(VLOOKUP(CONCATENATE(G1246,J1246,K1246),'TD SO Historico'!$X$5:$AL$10817,14,0),0)</f>
        <v>0</v>
      </c>
      <c r="V1246" s="125">
        <f>IFERROR(VLOOKUP(CONCATENATE(G1246,J1246,K1246),'TD SO Historico'!$X$5:$AL$10817,15,0),0)</f>
        <v>0</v>
      </c>
      <c r="W1246" s="125">
        <v>0</v>
      </c>
      <c r="X1246" s="239">
        <f t="shared" si="229"/>
        <v>0</v>
      </c>
      <c r="Y1246" s="125">
        <v>0</v>
      </c>
      <c r="Z1246" s="126">
        <f>IFERROR(Y1246*VLOOKUP(B1246,Diccionarios!$AA$4:$AE$549,5,0),0)</f>
        <v>0</v>
      </c>
      <c r="AA1246" s="127">
        <v>0</v>
      </c>
      <c r="AB1246" s="164">
        <f>IFERROR(AA1246*VLOOKUP(B1246,Diccionarios!$AA$4:$AE$549,5,0),0)</f>
        <v>0</v>
      </c>
      <c r="AC1246" s="123">
        <f t="shared" si="226"/>
        <v>0</v>
      </c>
      <c r="AD1246" s="123">
        <f t="shared" si="227"/>
        <v>0</v>
      </c>
      <c r="AE1246" s="126">
        <f t="shared" si="228"/>
        <v>0</v>
      </c>
      <c r="AF1246" s="127"/>
      <c r="AG1246" s="148"/>
      <c r="AH1246" s="148"/>
      <c r="AI1246" s="148"/>
      <c r="AJ1246" s="148"/>
    </row>
    <row r="1247" spans="1:36" s="2" customFormat="1" ht="14.4" hidden="1">
      <c r="A1247" s="68" t="str">
        <f t="shared" si="222"/>
        <v>UNICOMER DE ECUADOR SAREFRIGERACIÓN</v>
      </c>
      <c r="B1247" s="68" t="str">
        <f t="shared" si="223"/>
        <v xml:space="preserve">UNICOMER DE ECUADOR SAREFRIGERACIÓNPOLARES </v>
      </c>
      <c r="C1247" s="68"/>
      <c r="D1247" s="120">
        <f t="shared" si="230"/>
        <v>1226</v>
      </c>
      <c r="E1247" s="121" t="s">
        <v>132</v>
      </c>
      <c r="F1247" s="121" t="s">
        <v>131</v>
      </c>
      <c r="G1247" s="121" t="s">
        <v>2668</v>
      </c>
      <c r="H1247" s="121" t="s">
        <v>65</v>
      </c>
      <c r="I1247" s="120" t="s">
        <v>65</v>
      </c>
      <c r="J1247" s="121" t="s">
        <v>77</v>
      </c>
      <c r="K1247" s="121" t="s">
        <v>195</v>
      </c>
      <c r="L1247" s="122" t="str">
        <f>VLOOKUP(E1247,Diccionarios!$D$5:$E$21,2,0)</f>
        <v>HEIDI KARIOBA</v>
      </c>
      <c r="M1247" s="122" t="e">
        <f>VLOOKUP(CONCATENATE(E1247,G1247),Diccionarios!$G$5:$S$1726,12,0)</f>
        <v>#N/A</v>
      </c>
      <c r="N1247" s="122" t="e">
        <f>VLOOKUP(CONCATENATE(E1247,G1247),Diccionarios!$G$5:$S$1726,13,0)</f>
        <v>#N/A</v>
      </c>
      <c r="O1247" s="123">
        <f>IFERROR(VLOOKUP(CONCATENATE(E1247,G1247),Diccionarios!$G$5:$S$1726,11,0),0)</f>
        <v>0</v>
      </c>
      <c r="P1247" s="145" t="str">
        <f t="shared" ref="P1247:P1310" si="231">IF(O1247&gt;0,"CON COBERTURA","SIN COBERTURA")</f>
        <v>SIN COBERTURA</v>
      </c>
      <c r="Q1247" s="124">
        <f t="shared" ref="Q1247:Q1310" si="232">IF(G1247=G1246,0,1)</f>
        <v>0</v>
      </c>
      <c r="R1247" s="125">
        <f>IFERROR(VLOOKUP(CONCATENATE(G1247,J1247,K1247),'TD SO Historico'!$X$5:$AL$10817,9,0),0)</f>
        <v>0</v>
      </c>
      <c r="S1247" s="125">
        <f>IFERROR(VLOOKUP(CONCATENATE(G1247,J1247,K1247),'TD SO Historico'!$X$5:$AL$10817,12,0),0)</f>
        <v>0</v>
      </c>
      <c r="T1247" s="125">
        <f>IFERROR(VLOOKUP(CONCATENATE(G1247,J1247,K1247),'TD SO Historico'!$X$5:$AL$10817,13,0),0)</f>
        <v>0</v>
      </c>
      <c r="U1247" s="125">
        <f>IFERROR(VLOOKUP(CONCATENATE(G1247,J1247,K1247),'TD SO Historico'!$X$5:$AL$10817,14,0),0)</f>
        <v>0</v>
      </c>
      <c r="V1247" s="125">
        <f>IFERROR(VLOOKUP(CONCATENATE(G1247,J1247,K1247),'TD SO Historico'!$X$5:$AL$10817,15,0),0)</f>
        <v>0</v>
      </c>
      <c r="W1247" s="125">
        <v>0</v>
      </c>
      <c r="X1247" s="239">
        <f t="shared" si="229"/>
        <v>0</v>
      </c>
      <c r="Y1247" s="125">
        <v>0</v>
      </c>
      <c r="Z1247" s="126">
        <f>IFERROR(Y1247*VLOOKUP(B1247,Diccionarios!$AA$4:$AE$549,5,0),0)</f>
        <v>0</v>
      </c>
      <c r="AA1247" s="127">
        <v>0</v>
      </c>
      <c r="AB1247" s="164">
        <f>IFERROR(AA1247*VLOOKUP(B1247,Diccionarios!$AA$4:$AE$549,5,0),0)</f>
        <v>0</v>
      </c>
      <c r="AC1247" s="123">
        <f t="shared" si="226"/>
        <v>0</v>
      </c>
      <c r="AD1247" s="123">
        <f t="shared" si="227"/>
        <v>0</v>
      </c>
      <c r="AE1247" s="126">
        <f t="shared" si="228"/>
        <v>0</v>
      </c>
      <c r="AF1247" s="127"/>
      <c r="AG1247" s="148"/>
      <c r="AH1247" s="148"/>
      <c r="AI1247" s="148"/>
      <c r="AJ1247" s="148"/>
    </row>
    <row r="1248" spans="1:36" s="2" customFormat="1" ht="14.4" hidden="1">
      <c r="A1248" s="68" t="str">
        <f t="shared" ref="A1248:A1311" si="233">CONCATENATE(E1248,J1248)</f>
        <v>UNICOMER DE ECUADOR SAREFRIGERACIÓN</v>
      </c>
      <c r="B1248" s="68" t="str">
        <f t="shared" ref="B1248:B1311" si="234">CONCATENATE(E1248,J1248,K1248)</f>
        <v xml:space="preserve">UNICOMER DE ECUADOR SAREFRIGERACIÓNPOLARES </v>
      </c>
      <c r="C1248" s="68"/>
      <c r="D1248" s="120">
        <f t="shared" si="230"/>
        <v>1227</v>
      </c>
      <c r="E1248" s="121" t="s">
        <v>132</v>
      </c>
      <c r="F1248" s="121" t="s">
        <v>131</v>
      </c>
      <c r="G1248" s="121" t="s">
        <v>2670</v>
      </c>
      <c r="H1248" s="121" t="s">
        <v>65</v>
      </c>
      <c r="I1248" s="120" t="s">
        <v>65</v>
      </c>
      <c r="J1248" s="121" t="s">
        <v>77</v>
      </c>
      <c r="K1248" s="121" t="s">
        <v>195</v>
      </c>
      <c r="L1248" s="122" t="str">
        <f>VLOOKUP(E1248,Diccionarios!$D$5:$E$21,2,0)</f>
        <v>HEIDI KARIOBA</v>
      </c>
      <c r="M1248" s="122" t="e">
        <f>VLOOKUP(CONCATENATE(E1248,G1248),Diccionarios!$G$5:$S$1726,12,0)</f>
        <v>#N/A</v>
      </c>
      <c r="N1248" s="122" t="e">
        <f>VLOOKUP(CONCATENATE(E1248,G1248),Diccionarios!$G$5:$S$1726,13,0)</f>
        <v>#N/A</v>
      </c>
      <c r="O1248" s="123">
        <f>IFERROR(VLOOKUP(CONCATENATE(E1248,G1248),Diccionarios!$G$5:$S$1726,11,0),0)</f>
        <v>0</v>
      </c>
      <c r="P1248" s="145" t="str">
        <f t="shared" si="231"/>
        <v>SIN COBERTURA</v>
      </c>
      <c r="Q1248" s="124">
        <f t="shared" si="232"/>
        <v>1</v>
      </c>
      <c r="R1248" s="125">
        <f>IFERROR(VLOOKUP(CONCATENATE(G1248,J1248,K1248),'TD SO Historico'!$X$5:$AL$10817,9,0),0)</f>
        <v>0</v>
      </c>
      <c r="S1248" s="125">
        <f>IFERROR(VLOOKUP(CONCATENATE(G1248,J1248,K1248),'TD SO Historico'!$X$5:$AL$10817,12,0),0)</f>
        <v>0</v>
      </c>
      <c r="T1248" s="125">
        <f>IFERROR(VLOOKUP(CONCATENATE(G1248,J1248,K1248),'TD SO Historico'!$X$5:$AL$10817,13,0),0)</f>
        <v>0</v>
      </c>
      <c r="U1248" s="125">
        <f>IFERROR(VLOOKUP(CONCATENATE(G1248,J1248,K1248),'TD SO Historico'!$X$5:$AL$10817,14,0),0)</f>
        <v>0</v>
      </c>
      <c r="V1248" s="125">
        <f>IFERROR(VLOOKUP(CONCATENATE(G1248,J1248,K1248),'TD SO Historico'!$X$5:$AL$10817,15,0),0)</f>
        <v>0</v>
      </c>
      <c r="W1248" s="125">
        <v>0</v>
      </c>
      <c r="X1248" s="239">
        <f t="shared" si="229"/>
        <v>0</v>
      </c>
      <c r="Y1248" s="125">
        <v>0</v>
      </c>
      <c r="Z1248" s="126">
        <f>IFERROR(Y1248*VLOOKUP(B1248,Diccionarios!$AA$4:$AE$549,5,0),0)</f>
        <v>0</v>
      </c>
      <c r="AA1248" s="127">
        <v>0</v>
      </c>
      <c r="AB1248" s="164">
        <f>IFERROR(AA1248*VLOOKUP(B1248,Diccionarios!$AA$4:$AE$549,5,0),0)</f>
        <v>0</v>
      </c>
      <c r="AC1248" s="123">
        <f t="shared" si="226"/>
        <v>0</v>
      </c>
      <c r="AD1248" s="123">
        <f t="shared" si="227"/>
        <v>0</v>
      </c>
      <c r="AE1248" s="126">
        <f t="shared" si="228"/>
        <v>0</v>
      </c>
      <c r="AF1248" s="127"/>
      <c r="AG1248" s="148"/>
      <c r="AH1248" s="148"/>
      <c r="AI1248" s="148"/>
      <c r="AJ1248" s="148"/>
    </row>
    <row r="1249" spans="1:36" s="2" customFormat="1" ht="14.4" hidden="1">
      <c r="A1249" s="68" t="str">
        <f t="shared" si="233"/>
        <v>UNICOMER DE ECUADOR SACOCINAS</v>
      </c>
      <c r="B1249" s="68" t="str">
        <f t="shared" si="234"/>
        <v>UNICOMER DE ECUADOR SACOCINASCOCCION 24"</v>
      </c>
      <c r="C1249" s="68"/>
      <c r="D1249" s="120">
        <f t="shared" si="230"/>
        <v>1228</v>
      </c>
      <c r="E1249" s="121" t="s">
        <v>132</v>
      </c>
      <c r="F1249" s="121" t="s">
        <v>131</v>
      </c>
      <c r="G1249" s="121" t="s">
        <v>2672</v>
      </c>
      <c r="H1249" s="121" t="s">
        <v>65</v>
      </c>
      <c r="I1249" s="120" t="s">
        <v>65</v>
      </c>
      <c r="J1249" s="121" t="s">
        <v>44</v>
      </c>
      <c r="K1249" s="121" t="s">
        <v>69</v>
      </c>
      <c r="L1249" s="122" t="str">
        <f>VLOOKUP(E1249,Diccionarios!$D$5:$E$21,2,0)</f>
        <v>HEIDI KARIOBA</v>
      </c>
      <c r="M1249" s="122" t="e">
        <f>VLOOKUP(CONCATENATE(E1249,G1249),Diccionarios!$G$5:$S$1726,12,0)</f>
        <v>#N/A</v>
      </c>
      <c r="N1249" s="122" t="e">
        <f>VLOOKUP(CONCATENATE(E1249,G1249),Diccionarios!$G$5:$S$1726,13,0)</f>
        <v>#N/A</v>
      </c>
      <c r="O1249" s="123">
        <f>IFERROR(VLOOKUP(CONCATENATE(E1249,G1249),Diccionarios!$G$5:$S$1726,11,0),0)</f>
        <v>0</v>
      </c>
      <c r="P1249" s="145" t="str">
        <f t="shared" si="231"/>
        <v>SIN COBERTURA</v>
      </c>
      <c r="Q1249" s="124">
        <f t="shared" si="232"/>
        <v>1</v>
      </c>
      <c r="R1249" s="125">
        <f>IFERROR(VLOOKUP(CONCATENATE(G1249,J1249,K1249),'TD SO Historico'!$X$5:$AL$10817,9,0),0)</f>
        <v>0</v>
      </c>
      <c r="S1249" s="125">
        <f>IFERROR(VLOOKUP(CONCATENATE(G1249,J1249,K1249),'TD SO Historico'!$X$5:$AL$10817,12,0),0)</f>
        <v>0</v>
      </c>
      <c r="T1249" s="125">
        <f>IFERROR(VLOOKUP(CONCATENATE(G1249,J1249,K1249),'TD SO Historico'!$X$5:$AL$10817,13,0),0)</f>
        <v>0</v>
      </c>
      <c r="U1249" s="125">
        <f>IFERROR(VLOOKUP(CONCATENATE(G1249,J1249,K1249),'TD SO Historico'!$X$5:$AL$10817,14,0),0)</f>
        <v>0</v>
      </c>
      <c r="V1249" s="125">
        <f>IFERROR(VLOOKUP(CONCATENATE(G1249,J1249,K1249),'TD SO Historico'!$X$5:$AL$10817,15,0),0)</f>
        <v>0</v>
      </c>
      <c r="W1249" s="125">
        <v>0</v>
      </c>
      <c r="X1249" s="239">
        <f t="shared" si="229"/>
        <v>0</v>
      </c>
      <c r="Y1249" s="125">
        <v>0</v>
      </c>
      <c r="Z1249" s="126">
        <f>IFERROR(Y1249*VLOOKUP(B1249,Diccionarios!$AA$4:$AE$549,5,0),0)</f>
        <v>0</v>
      </c>
      <c r="AA1249" s="127">
        <v>0</v>
      </c>
      <c r="AB1249" s="164">
        <f>IFERROR(AA1249*VLOOKUP(B1249,Diccionarios!$AA$4:$AE$549,5,0),0)</f>
        <v>0</v>
      </c>
      <c r="AC1249" s="123">
        <f t="shared" si="226"/>
        <v>0</v>
      </c>
      <c r="AD1249" s="123">
        <f t="shared" si="227"/>
        <v>0</v>
      </c>
      <c r="AE1249" s="126">
        <f t="shared" si="228"/>
        <v>0</v>
      </c>
      <c r="AF1249" s="127"/>
      <c r="AG1249" s="148"/>
      <c r="AH1249" s="148"/>
      <c r="AI1249" s="148"/>
      <c r="AJ1249" s="148"/>
    </row>
    <row r="1250" spans="1:36" s="2" customFormat="1" ht="14.4" hidden="1">
      <c r="A1250" s="68" t="str">
        <f t="shared" si="233"/>
        <v>UNICOMER DE ECUADOR SACOCINAS</v>
      </c>
      <c r="B1250" s="68" t="str">
        <f t="shared" si="234"/>
        <v>UNICOMER DE ECUADOR SACOCINASCOCCION 20"</v>
      </c>
      <c r="C1250" s="68" t="str">
        <f>CONCATENATE(Tabla2[[#This Row],[TIENDA HMPV]],Tabla2[[#This Row],[LINEA]],Tabla2[[#This Row],[SUBLINEA]])</f>
        <v>174 - 1720-TIENDA RECREO 1720COCINASCOCCION 20"</v>
      </c>
      <c r="D1250" s="120">
        <f t="shared" si="230"/>
        <v>1229</v>
      </c>
      <c r="E1250" s="121" t="s">
        <v>132</v>
      </c>
      <c r="F1250" s="121" t="s">
        <v>131</v>
      </c>
      <c r="G1250" s="121" t="s">
        <v>2674</v>
      </c>
      <c r="H1250" s="121" t="s">
        <v>2675</v>
      </c>
      <c r="I1250" s="120" t="s">
        <v>103</v>
      </c>
      <c r="J1250" s="121" t="s">
        <v>44</v>
      </c>
      <c r="K1250" s="121" t="s">
        <v>60</v>
      </c>
      <c r="L1250" s="122" t="str">
        <f>VLOOKUP(E1250,Diccionarios!$D$5:$E$21,2,0)</f>
        <v>HEIDI KARIOBA</v>
      </c>
      <c r="M1250" s="122" t="str">
        <f>VLOOKUP(CONCATENATE(E1250,G1250),Diccionarios!$G$5:$S$1726,12,0)</f>
        <v>Zoila Rebeca Delgado</v>
      </c>
      <c r="N1250" s="122" t="str">
        <f>VLOOKUP(CONCATENATE(E1250,G1250),Diccionarios!$G$5:$S$1726,13,0)</f>
        <v>Juan Carlos Figueroa</v>
      </c>
      <c r="O1250" s="123">
        <f>IFERROR(VLOOKUP(CONCATENATE(E1250,G1250),Diccionarios!$G$5:$S$1726,11,0),0)</f>
        <v>0.67499999999999993</v>
      </c>
      <c r="P1250" s="145" t="str">
        <f t="shared" si="231"/>
        <v>CON COBERTURA</v>
      </c>
      <c r="Q1250" s="124">
        <f t="shared" si="232"/>
        <v>1</v>
      </c>
      <c r="R1250" s="125">
        <f>IFERROR(VLOOKUP(CONCATENATE(G1250,J1250,K1250),'TD SO Historico'!$X$5:$AL$10817,9,0),0)</f>
        <v>1.1666666666666667</v>
      </c>
      <c r="S1250" s="125">
        <f>IFERROR(VLOOKUP(CONCATENATE(G1250,J1250,K1250),'TD SO Historico'!$X$5:$AL$10817,12,0),0)</f>
        <v>1</v>
      </c>
      <c r="T1250" s="125">
        <f>IFERROR(VLOOKUP(CONCATENATE(G1250,J1250,K1250),'TD SO Historico'!$X$5:$AL$10817,13,0),0)</f>
        <v>2</v>
      </c>
      <c r="U1250" s="125">
        <f>IFERROR(VLOOKUP(CONCATENATE(G1250,J1250,K1250),'TD SO Historico'!$X$5:$AL$10817,14,0),0)</f>
        <v>1</v>
      </c>
      <c r="V1250" s="125">
        <f>IFERROR(VLOOKUP(CONCATENATE(G1250,J1250,K1250),'TD SO Historico'!$X$5:$AL$10817,15,0),0)</f>
        <v>3</v>
      </c>
      <c r="W1250" s="125">
        <v>0</v>
      </c>
      <c r="X1250" s="239">
        <f t="shared" si="229"/>
        <v>1.1058451816745658E-2</v>
      </c>
      <c r="Y1250" s="125">
        <v>1.3517706120281097</v>
      </c>
      <c r="Z1250" s="126">
        <f>IFERROR(Y1250*VLOOKUP(B1250,Diccionarios!$AA$4:$AE$549,5,0),0)</f>
        <v>203.18464069394517</v>
      </c>
      <c r="AA1250" s="127">
        <v>1.3517706120281097</v>
      </c>
      <c r="AB1250" s="164">
        <f>IFERROR(AA1250*VLOOKUP(B1250,Diccionarios!$AA$4:$AE$549,5,0),0)</f>
        <v>203.18464069394517</v>
      </c>
      <c r="AC1250" s="123">
        <f t="shared" si="226"/>
        <v>0.1586605245955226</v>
      </c>
      <c r="AD1250" s="123">
        <f t="shared" si="227"/>
        <v>0.35177061202810966</v>
      </c>
      <c r="AE1250" s="126">
        <f t="shared" si="228"/>
        <v>0</v>
      </c>
      <c r="AF1250" s="127"/>
      <c r="AG1250" s="148"/>
      <c r="AH1250" s="148"/>
      <c r="AI1250" s="148"/>
      <c r="AJ1250" s="148"/>
    </row>
    <row r="1251" spans="1:36" s="2" customFormat="1" ht="14.4" hidden="1">
      <c r="A1251" s="68" t="str">
        <f t="shared" si="233"/>
        <v>UNICOMER DE ECUADOR SACOCINAS</v>
      </c>
      <c r="B1251" s="68" t="str">
        <f t="shared" si="234"/>
        <v>UNICOMER DE ECUADOR SACOCINASCOCCION 24"</v>
      </c>
      <c r="C1251" s="68" t="str">
        <f>CONCATENATE(Tabla2[[#This Row],[TIENDA HMPV]],Tabla2[[#This Row],[LINEA]],Tabla2[[#This Row],[SUBLINEA]])</f>
        <v>174 - 1720-TIENDA RECREO 1720COCINASCOCCION 24"</v>
      </c>
      <c r="D1251" s="120">
        <f t="shared" si="230"/>
        <v>1230</v>
      </c>
      <c r="E1251" s="121" t="s">
        <v>132</v>
      </c>
      <c r="F1251" s="121" t="s">
        <v>131</v>
      </c>
      <c r="G1251" s="121" t="s">
        <v>2674</v>
      </c>
      <c r="H1251" s="121" t="s">
        <v>2675</v>
      </c>
      <c r="I1251" s="120" t="s">
        <v>103</v>
      </c>
      <c r="J1251" s="121" t="s">
        <v>44</v>
      </c>
      <c r="K1251" s="121" t="s">
        <v>69</v>
      </c>
      <c r="L1251" s="122" t="str">
        <f>VLOOKUP(E1251,Diccionarios!$D$5:$E$21,2,0)</f>
        <v>HEIDI KARIOBA</v>
      </c>
      <c r="M1251" s="122" t="str">
        <f>VLOOKUP(CONCATENATE(E1251,G1251),Diccionarios!$G$5:$S$1726,12,0)</f>
        <v>Zoila Rebeca Delgado</v>
      </c>
      <c r="N1251" s="122" t="str">
        <f>VLOOKUP(CONCATENATE(E1251,G1251),Diccionarios!$G$5:$S$1726,13,0)</f>
        <v>Juan Carlos Figueroa</v>
      </c>
      <c r="O1251" s="123">
        <f>IFERROR(VLOOKUP(CONCATENATE(E1251,G1251),Diccionarios!$G$5:$S$1726,11,0),0)</f>
        <v>0.67499999999999993</v>
      </c>
      <c r="P1251" s="145" t="str">
        <f t="shared" si="231"/>
        <v>CON COBERTURA</v>
      </c>
      <c r="Q1251" s="124">
        <f t="shared" si="232"/>
        <v>0</v>
      </c>
      <c r="R1251" s="125">
        <f>IFERROR(VLOOKUP(CONCATENATE(G1251,J1251,K1251),'TD SO Historico'!$X$5:$AL$10817,9,0),0)</f>
        <v>5.333333333333333</v>
      </c>
      <c r="S1251" s="125">
        <f>IFERROR(VLOOKUP(CONCATENATE(G1251,J1251,K1251),'TD SO Historico'!$X$5:$AL$10817,12,0),0)</f>
        <v>2</v>
      </c>
      <c r="T1251" s="125">
        <f>IFERROR(VLOOKUP(CONCATENATE(G1251,J1251,K1251),'TD SO Historico'!$X$5:$AL$10817,13,0),0)</f>
        <v>16</v>
      </c>
      <c r="U1251" s="125">
        <f>IFERROR(VLOOKUP(CONCATENATE(G1251,J1251,K1251),'TD SO Historico'!$X$5:$AL$10817,14,0),0)</f>
        <v>0</v>
      </c>
      <c r="V1251" s="125">
        <f>IFERROR(VLOOKUP(CONCATENATE(G1251,J1251,K1251),'TD SO Historico'!$X$5:$AL$10817,15,0),0)</f>
        <v>8</v>
      </c>
      <c r="W1251" s="125">
        <v>5</v>
      </c>
      <c r="X1251" s="239">
        <f t="shared" si="229"/>
        <v>2.4883359253499226E-2</v>
      </c>
      <c r="Y1251" s="125">
        <v>5.8179599935646502</v>
      </c>
      <c r="Z1251" s="126">
        <f>IFERROR(Y1251*VLOOKUP(B1251,Diccionarios!$AA$4:$AE$549,5,0),0)</f>
        <v>1385.0235560680007</v>
      </c>
      <c r="AA1251" s="127">
        <v>5.8179599935646502</v>
      </c>
      <c r="AB1251" s="164">
        <f>IFERROR(AA1251*VLOOKUP(B1251,Diccionarios!$AA$4:$AE$549,5,0),0)</f>
        <v>1385.0235560680007</v>
      </c>
      <c r="AC1251" s="123">
        <f t="shared" si="226"/>
        <v>9.086749879337197E-2</v>
      </c>
      <c r="AD1251" s="123">
        <f t="shared" si="227"/>
        <v>1.9089799967823251</v>
      </c>
      <c r="AE1251" s="126">
        <f t="shared" si="228"/>
        <v>0</v>
      </c>
      <c r="AF1251" s="127"/>
      <c r="AG1251" s="148"/>
      <c r="AH1251" s="148"/>
      <c r="AI1251" s="148"/>
      <c r="AJ1251" s="148"/>
    </row>
    <row r="1252" spans="1:36" s="2" customFormat="1" ht="14.4" hidden="1">
      <c r="A1252" s="68" t="str">
        <f t="shared" si="233"/>
        <v>UNICOMER DE ECUADOR SACOCINAS</v>
      </c>
      <c r="B1252" s="68" t="str">
        <f t="shared" si="234"/>
        <v>UNICOMER DE ECUADOR SACOCINASCOCCION 30"</v>
      </c>
      <c r="C1252" s="68" t="str">
        <f>CONCATENATE(Tabla2[[#This Row],[TIENDA HMPV]],Tabla2[[#This Row],[LINEA]],Tabla2[[#This Row],[SUBLINEA]])</f>
        <v>174 - 1720-TIENDA RECREO 1720COCINASCOCCION 30"</v>
      </c>
      <c r="D1252" s="120">
        <f t="shared" si="230"/>
        <v>1231</v>
      </c>
      <c r="E1252" s="121" t="s">
        <v>132</v>
      </c>
      <c r="F1252" s="121" t="s">
        <v>131</v>
      </c>
      <c r="G1252" s="121" t="s">
        <v>2674</v>
      </c>
      <c r="H1252" s="121" t="s">
        <v>2675</v>
      </c>
      <c r="I1252" s="120" t="s">
        <v>103</v>
      </c>
      <c r="J1252" s="121" t="s">
        <v>44</v>
      </c>
      <c r="K1252" s="121" t="s">
        <v>76</v>
      </c>
      <c r="L1252" s="122" t="str">
        <f>VLOOKUP(E1252,Diccionarios!$D$5:$E$21,2,0)</f>
        <v>HEIDI KARIOBA</v>
      </c>
      <c r="M1252" s="122" t="str">
        <f>VLOOKUP(CONCATENATE(E1252,G1252),Diccionarios!$G$5:$S$1726,12,0)</f>
        <v>Zoila Rebeca Delgado</v>
      </c>
      <c r="N1252" s="122" t="str">
        <f>VLOOKUP(CONCATENATE(E1252,G1252),Diccionarios!$G$5:$S$1726,13,0)</f>
        <v>Juan Carlos Figueroa</v>
      </c>
      <c r="O1252" s="123">
        <f>IFERROR(VLOOKUP(CONCATENATE(E1252,G1252),Diccionarios!$G$5:$S$1726,11,0),0)</f>
        <v>0.67499999999999993</v>
      </c>
      <c r="P1252" s="145" t="str">
        <f t="shared" si="231"/>
        <v>CON COBERTURA</v>
      </c>
      <c r="Q1252" s="124">
        <f t="shared" si="232"/>
        <v>0</v>
      </c>
      <c r="R1252" s="125">
        <f>IFERROR(VLOOKUP(CONCATENATE(G1252,J1252,K1252),'TD SO Historico'!$X$5:$AL$10817,9,0),0)</f>
        <v>7.833333333333333</v>
      </c>
      <c r="S1252" s="125">
        <f>IFERROR(VLOOKUP(CONCATENATE(G1252,J1252,K1252),'TD SO Historico'!$X$5:$AL$10817,12,0),0)</f>
        <v>7</v>
      </c>
      <c r="T1252" s="125">
        <f>IFERROR(VLOOKUP(CONCATENATE(G1252,J1252,K1252),'TD SO Historico'!$X$5:$AL$10817,13,0),0)</f>
        <v>20</v>
      </c>
      <c r="U1252" s="125">
        <f>IFERROR(VLOOKUP(CONCATENATE(G1252,J1252,K1252),'TD SO Historico'!$X$5:$AL$10817,14,0),0)</f>
        <v>3</v>
      </c>
      <c r="V1252" s="125">
        <f>IFERROR(VLOOKUP(CONCATENATE(G1252,J1252,K1252),'TD SO Historico'!$X$5:$AL$10817,15,0),0)</f>
        <v>9</v>
      </c>
      <c r="W1252" s="125">
        <v>8</v>
      </c>
      <c r="X1252" s="239">
        <f t="shared" si="229"/>
        <v>4.3000914913083249E-2</v>
      </c>
      <c r="Y1252" s="125">
        <v>8.3401154880588049</v>
      </c>
      <c r="Z1252" s="126">
        <f>IFERROR(Y1252*VLOOKUP(B1252,Diccionarios!$AA$4:$AE$549,5,0),0)</f>
        <v>3569.5694288891686</v>
      </c>
      <c r="AA1252" s="127">
        <v>8.3401154880588049</v>
      </c>
      <c r="AB1252" s="164">
        <f>IFERROR(AA1252*VLOOKUP(B1252,Diccionarios!$AA$4:$AE$549,5,0),0)</f>
        <v>3569.5694288891686</v>
      </c>
      <c r="AC1252" s="123">
        <f t="shared" si="226"/>
        <v>6.4695594220272934E-2</v>
      </c>
      <c r="AD1252" s="123">
        <f t="shared" si="227"/>
        <v>0.19144506972268638</v>
      </c>
      <c r="AE1252" s="126">
        <f t="shared" si="228"/>
        <v>0</v>
      </c>
      <c r="AF1252" s="127"/>
      <c r="AG1252" s="148"/>
      <c r="AH1252" s="148"/>
      <c r="AI1252" s="148"/>
      <c r="AJ1252" s="148"/>
    </row>
    <row r="1253" spans="1:36" s="2" customFormat="1" ht="14.4" hidden="1">
      <c r="A1253" s="68" t="str">
        <f t="shared" si="233"/>
        <v>UNICOMER DE ECUADOR SAEMPOTRE</v>
      </c>
      <c r="B1253" s="68" t="str">
        <f t="shared" si="234"/>
        <v>UNICOMER DE ECUADOR SAEMPOTRECAMPANA 60 CM</v>
      </c>
      <c r="C1253" s="68" t="str">
        <f>CONCATENATE(Tabla2[[#This Row],[TIENDA HMPV]],Tabla2[[#This Row],[LINEA]],Tabla2[[#This Row],[SUBLINEA]])</f>
        <v>174 - 1720-TIENDA RECREO 1720EMPOTRECAMPANA 60 CM</v>
      </c>
      <c r="D1253" s="120">
        <f t="shared" si="230"/>
        <v>1232</v>
      </c>
      <c r="E1253" s="121" t="s">
        <v>132</v>
      </c>
      <c r="F1253" s="121" t="s">
        <v>131</v>
      </c>
      <c r="G1253" s="121" t="s">
        <v>2674</v>
      </c>
      <c r="H1253" s="121" t="s">
        <v>2675</v>
      </c>
      <c r="I1253" s="120" t="s">
        <v>103</v>
      </c>
      <c r="J1253" s="121" t="s">
        <v>51</v>
      </c>
      <c r="K1253" s="121" t="s">
        <v>53</v>
      </c>
      <c r="L1253" s="122" t="str">
        <f>VLOOKUP(E1253,Diccionarios!$D$5:$E$21,2,0)</f>
        <v>HEIDI KARIOBA</v>
      </c>
      <c r="M1253" s="122" t="str">
        <f>VLOOKUP(CONCATENATE(E1253,G1253),Diccionarios!$G$5:$S$1726,12,0)</f>
        <v>Zoila Rebeca Delgado</v>
      </c>
      <c r="N1253" s="122" t="str">
        <f>VLOOKUP(CONCATENATE(E1253,G1253),Diccionarios!$G$5:$S$1726,13,0)</f>
        <v>Juan Carlos Figueroa</v>
      </c>
      <c r="O1253" s="123">
        <f>IFERROR(VLOOKUP(CONCATENATE(E1253,G1253),Diccionarios!$G$5:$S$1726,11,0),0)</f>
        <v>0.67499999999999993</v>
      </c>
      <c r="P1253" s="145" t="str">
        <f t="shared" si="231"/>
        <v>CON COBERTURA</v>
      </c>
      <c r="Q1253" s="124">
        <f t="shared" si="232"/>
        <v>0</v>
      </c>
      <c r="R1253" s="125">
        <f>IFERROR(VLOOKUP(CONCATENATE(G1253,J1253,K1253),'TD SO Historico'!$X$5:$AL$10817,9,0),0)</f>
        <v>0</v>
      </c>
      <c r="S1253" s="125">
        <f>IFERROR(VLOOKUP(CONCATENATE(G1253,J1253,K1253),'TD SO Historico'!$X$5:$AL$10817,12,0),0)</f>
        <v>0</v>
      </c>
      <c r="T1253" s="125">
        <f>IFERROR(VLOOKUP(CONCATENATE(G1253,J1253,K1253),'TD SO Historico'!$X$5:$AL$10817,13,0),0)</f>
        <v>0</v>
      </c>
      <c r="U1253" s="125">
        <f>IFERROR(VLOOKUP(CONCATENATE(G1253,J1253,K1253),'TD SO Historico'!$X$5:$AL$10817,14,0),0)</f>
        <v>0</v>
      </c>
      <c r="V1253" s="125">
        <f>IFERROR(VLOOKUP(CONCATENATE(G1253,J1253,K1253),'TD SO Historico'!$X$5:$AL$10817,15,0),0)</f>
        <v>0</v>
      </c>
      <c r="W1253" s="125">
        <v>0</v>
      </c>
      <c r="X1253" s="239">
        <f t="shared" si="229"/>
        <v>0</v>
      </c>
      <c r="Y1253" s="125">
        <v>0</v>
      </c>
      <c r="Z1253" s="126">
        <f>IFERROR(Y1253*VLOOKUP(B1253,Diccionarios!$AA$4:$AE$549,5,0),0)</f>
        <v>0</v>
      </c>
      <c r="AA1253" s="127">
        <v>0</v>
      </c>
      <c r="AB1253" s="164">
        <f>IFERROR(AA1253*VLOOKUP(B1253,Diccionarios!$AA$4:$AE$549,5,0),0)</f>
        <v>0</v>
      </c>
      <c r="AC1253" s="123">
        <f t="shared" si="226"/>
        <v>0</v>
      </c>
      <c r="AD1253" s="123">
        <f t="shared" si="227"/>
        <v>0</v>
      </c>
      <c r="AE1253" s="126">
        <f t="shared" si="228"/>
        <v>0</v>
      </c>
      <c r="AF1253" s="127"/>
      <c r="AG1253" s="148"/>
      <c r="AH1253" s="148"/>
      <c r="AI1253" s="148"/>
      <c r="AJ1253" s="148"/>
    </row>
    <row r="1254" spans="1:36" s="2" customFormat="1" ht="14.4" hidden="1">
      <c r="A1254" s="68" t="str">
        <f t="shared" si="233"/>
        <v>UNICOMER DE ECUADOR SAEMPOTRE</v>
      </c>
      <c r="B1254" s="68" t="str">
        <f t="shared" si="234"/>
        <v>UNICOMER DE ECUADOR SAEMPOTRECAMPANA 76CM</v>
      </c>
      <c r="C1254" s="68" t="str">
        <f>CONCATENATE(Tabla2[[#This Row],[TIENDA HMPV]],Tabla2[[#This Row],[LINEA]],Tabla2[[#This Row],[SUBLINEA]])</f>
        <v>174 - 1720-TIENDA RECREO 1720EMPOTRECAMPANA 76CM</v>
      </c>
      <c r="D1254" s="120">
        <f t="shared" si="230"/>
        <v>1233</v>
      </c>
      <c r="E1254" s="121" t="s">
        <v>132</v>
      </c>
      <c r="F1254" s="121" t="s">
        <v>131</v>
      </c>
      <c r="G1254" s="121" t="s">
        <v>2674</v>
      </c>
      <c r="H1254" s="121" t="s">
        <v>2675</v>
      </c>
      <c r="I1254" s="120" t="s">
        <v>103</v>
      </c>
      <c r="J1254" s="121" t="s">
        <v>51</v>
      </c>
      <c r="K1254" s="121" t="s">
        <v>59</v>
      </c>
      <c r="L1254" s="122" t="str">
        <f>VLOOKUP(E1254,Diccionarios!$D$5:$E$21,2,0)</f>
        <v>HEIDI KARIOBA</v>
      </c>
      <c r="M1254" s="122" t="str">
        <f>VLOOKUP(CONCATENATE(E1254,G1254),Diccionarios!$G$5:$S$1726,12,0)</f>
        <v>Zoila Rebeca Delgado</v>
      </c>
      <c r="N1254" s="122" t="str">
        <f>VLOOKUP(CONCATENATE(E1254,G1254),Diccionarios!$G$5:$S$1726,13,0)</f>
        <v>Juan Carlos Figueroa</v>
      </c>
      <c r="O1254" s="123">
        <f>IFERROR(VLOOKUP(CONCATENATE(E1254,G1254),Diccionarios!$G$5:$S$1726,11,0),0)</f>
        <v>0.67499999999999993</v>
      </c>
      <c r="P1254" s="145" t="str">
        <f t="shared" si="231"/>
        <v>CON COBERTURA</v>
      </c>
      <c r="Q1254" s="124">
        <f t="shared" si="232"/>
        <v>0</v>
      </c>
      <c r="R1254" s="125">
        <f>IFERROR(VLOOKUP(CONCATENATE(G1254,J1254,K1254),'TD SO Historico'!$X$5:$AL$10817,9,0),0)</f>
        <v>0</v>
      </c>
      <c r="S1254" s="125">
        <f>IFERROR(VLOOKUP(CONCATENATE(G1254,J1254,K1254),'TD SO Historico'!$X$5:$AL$10817,12,0),0)</f>
        <v>0</v>
      </c>
      <c r="T1254" s="125">
        <f>IFERROR(VLOOKUP(CONCATENATE(G1254,J1254,K1254),'TD SO Historico'!$X$5:$AL$10817,13,0),0)</f>
        <v>0</v>
      </c>
      <c r="U1254" s="125">
        <f>IFERROR(VLOOKUP(CONCATENATE(G1254,J1254,K1254),'TD SO Historico'!$X$5:$AL$10817,14,0),0)</f>
        <v>0</v>
      </c>
      <c r="V1254" s="125">
        <f>IFERROR(VLOOKUP(CONCATENATE(G1254,J1254,K1254),'TD SO Historico'!$X$5:$AL$10817,15,0),0)</f>
        <v>0</v>
      </c>
      <c r="W1254" s="125">
        <v>0</v>
      </c>
      <c r="X1254" s="239">
        <f t="shared" si="229"/>
        <v>0</v>
      </c>
      <c r="Y1254" s="125">
        <v>0</v>
      </c>
      <c r="Z1254" s="126">
        <f>IFERROR(Y1254*VLOOKUP(B1254,Diccionarios!$AA$4:$AE$549,5,0),0)</f>
        <v>0</v>
      </c>
      <c r="AA1254" s="127">
        <v>0</v>
      </c>
      <c r="AB1254" s="164">
        <f>IFERROR(AA1254*VLOOKUP(B1254,Diccionarios!$AA$4:$AE$549,5,0),0)</f>
        <v>0</v>
      </c>
      <c r="AC1254" s="123">
        <f t="shared" si="226"/>
        <v>0</v>
      </c>
      <c r="AD1254" s="123">
        <f t="shared" si="227"/>
        <v>0</v>
      </c>
      <c r="AE1254" s="126">
        <f t="shared" si="228"/>
        <v>0</v>
      </c>
      <c r="AF1254" s="127"/>
      <c r="AG1254" s="148"/>
      <c r="AH1254" s="148"/>
      <c r="AI1254" s="148"/>
      <c r="AJ1254" s="148"/>
    </row>
    <row r="1255" spans="1:36" s="2" customFormat="1" ht="14.4" hidden="1">
      <c r="A1255" s="68" t="str">
        <f t="shared" si="233"/>
        <v>UNICOMER DE ECUADOR SAGLOBALES</v>
      </c>
      <c r="B1255" s="68" t="str">
        <f t="shared" si="234"/>
        <v>UNICOMER DE ECUADOR SAGLOBALESCONGELADORES</v>
      </c>
      <c r="C1255" s="68" t="str">
        <f>CONCATENATE(Tabla2[[#This Row],[TIENDA HMPV]],Tabla2[[#This Row],[LINEA]],Tabla2[[#This Row],[SUBLINEA]])</f>
        <v>174 - 1720-TIENDA RECREO 1720GLOBALESCONGELADORES</v>
      </c>
      <c r="D1255" s="120">
        <f t="shared" si="230"/>
        <v>1234</v>
      </c>
      <c r="E1255" s="121" t="s">
        <v>132</v>
      </c>
      <c r="F1255" s="121" t="s">
        <v>131</v>
      </c>
      <c r="G1255" s="121" t="s">
        <v>2674</v>
      </c>
      <c r="H1255" s="121" t="s">
        <v>2675</v>
      </c>
      <c r="I1255" s="120" t="s">
        <v>103</v>
      </c>
      <c r="J1255" s="121" t="s">
        <v>61</v>
      </c>
      <c r="K1255" s="121" t="s">
        <v>138</v>
      </c>
      <c r="L1255" s="122" t="str">
        <f>VLOOKUP(E1255,Diccionarios!$D$5:$E$21,2,0)</f>
        <v>HEIDI KARIOBA</v>
      </c>
      <c r="M1255" s="122" t="str">
        <f>VLOOKUP(CONCATENATE(E1255,G1255),Diccionarios!$G$5:$S$1726,12,0)</f>
        <v>Zoila Rebeca Delgado</v>
      </c>
      <c r="N1255" s="122" t="str">
        <f>VLOOKUP(CONCATENATE(E1255,G1255),Diccionarios!$G$5:$S$1726,13,0)</f>
        <v>Juan Carlos Figueroa</v>
      </c>
      <c r="O1255" s="123">
        <f>IFERROR(VLOOKUP(CONCATENATE(E1255,G1255),Diccionarios!$G$5:$S$1726,11,0),0)</f>
        <v>0.67499999999999993</v>
      </c>
      <c r="P1255" s="145" t="str">
        <f t="shared" si="231"/>
        <v>CON COBERTURA</v>
      </c>
      <c r="Q1255" s="124">
        <f t="shared" si="232"/>
        <v>0</v>
      </c>
      <c r="R1255" s="125">
        <f>IFERROR(VLOOKUP(CONCATENATE(G1255,J1255,K1255),'TD SO Historico'!$X$5:$AL$10817,9,0),0)</f>
        <v>0.16666666666666666</v>
      </c>
      <c r="S1255" s="125">
        <f>IFERROR(VLOOKUP(CONCATENATE(G1255,J1255,K1255),'TD SO Historico'!$X$5:$AL$10817,12,0),0)</f>
        <v>0</v>
      </c>
      <c r="T1255" s="125">
        <f>IFERROR(VLOOKUP(CONCATENATE(G1255,J1255,K1255),'TD SO Historico'!$X$5:$AL$10817,13,0),0)</f>
        <v>0</v>
      </c>
      <c r="U1255" s="125">
        <f>IFERROR(VLOOKUP(CONCATENATE(G1255,J1255,K1255),'TD SO Historico'!$X$5:$AL$10817,14,0),0)</f>
        <v>0</v>
      </c>
      <c r="V1255" s="125">
        <f>IFERROR(VLOOKUP(CONCATENATE(G1255,J1255,K1255),'TD SO Historico'!$X$5:$AL$10817,15,0),0)</f>
        <v>0</v>
      </c>
      <c r="W1255" s="125">
        <v>0</v>
      </c>
      <c r="X1255" s="239">
        <f t="shared" si="229"/>
        <v>3.0303030303030297E-2</v>
      </c>
      <c r="Y1255" s="125">
        <v>0.55762674059204009</v>
      </c>
      <c r="Z1255" s="126">
        <f>IFERROR(Y1255*VLOOKUP(B1255,Diccionarios!$AA$4:$AE$549,5,0),0)</f>
        <v>212.68999139661594</v>
      </c>
      <c r="AA1255" s="127">
        <v>0.55762674059204009</v>
      </c>
      <c r="AB1255" s="164">
        <f>IFERROR(AA1255*VLOOKUP(B1255,Diccionarios!$AA$4:$AE$549,5,0),0)</f>
        <v>212.68999139661594</v>
      </c>
      <c r="AC1255" s="123">
        <f t="shared" si="226"/>
        <v>2.3457604435522406</v>
      </c>
      <c r="AD1255" s="123">
        <f t="shared" si="227"/>
        <v>0</v>
      </c>
      <c r="AE1255" s="126">
        <f t="shared" si="228"/>
        <v>0</v>
      </c>
      <c r="AF1255" s="127"/>
      <c r="AG1255" s="148"/>
      <c r="AH1255" s="148"/>
      <c r="AI1255" s="148"/>
      <c r="AJ1255" s="148"/>
    </row>
    <row r="1256" spans="1:36" s="2" customFormat="1" ht="14.4" hidden="1">
      <c r="A1256" s="68" t="str">
        <f t="shared" si="233"/>
        <v>UNICOMER DE ECUADOR SAGLOBALES</v>
      </c>
      <c r="B1256" s="68" t="str">
        <f t="shared" si="234"/>
        <v>UNICOMER DE ECUADOR SAGLOBALESMICROONDAS</v>
      </c>
      <c r="C1256" s="68" t="str">
        <f>CONCATENATE(Tabla2[[#This Row],[TIENDA HMPV]],Tabla2[[#This Row],[LINEA]],Tabla2[[#This Row],[SUBLINEA]])</f>
        <v>174 - 1720-TIENDA RECREO 1720GLOBALESMICROONDAS</v>
      </c>
      <c r="D1256" s="120">
        <f t="shared" si="230"/>
        <v>1235</v>
      </c>
      <c r="E1256" s="121" t="s">
        <v>132</v>
      </c>
      <c r="F1256" s="121" t="s">
        <v>131</v>
      </c>
      <c r="G1256" s="121" t="s">
        <v>2674</v>
      </c>
      <c r="H1256" s="121" t="s">
        <v>2675</v>
      </c>
      <c r="I1256" s="120" t="s">
        <v>103</v>
      </c>
      <c r="J1256" s="121" t="s">
        <v>61</v>
      </c>
      <c r="K1256" s="121" t="s">
        <v>84</v>
      </c>
      <c r="L1256" s="122" t="str">
        <f>VLOOKUP(E1256,Diccionarios!$D$5:$E$21,2,0)</f>
        <v>HEIDI KARIOBA</v>
      </c>
      <c r="M1256" s="122" t="str">
        <f>VLOOKUP(CONCATENATE(E1256,G1256),Diccionarios!$G$5:$S$1726,12,0)</f>
        <v>Zoila Rebeca Delgado</v>
      </c>
      <c r="N1256" s="122" t="str">
        <f>VLOOKUP(CONCATENATE(E1256,G1256),Diccionarios!$G$5:$S$1726,13,0)</f>
        <v>Juan Carlos Figueroa</v>
      </c>
      <c r="O1256" s="123">
        <f>IFERROR(VLOOKUP(CONCATENATE(E1256,G1256),Diccionarios!$G$5:$S$1726,11,0),0)</f>
        <v>0.67499999999999993</v>
      </c>
      <c r="P1256" s="145" t="str">
        <f t="shared" si="231"/>
        <v>CON COBERTURA</v>
      </c>
      <c r="Q1256" s="124">
        <f t="shared" si="232"/>
        <v>0</v>
      </c>
      <c r="R1256" s="125">
        <f>IFERROR(VLOOKUP(CONCATENATE(G1256,J1256,K1256),'TD SO Historico'!$X$5:$AL$10817,9,0),0)</f>
        <v>6.666666666666667</v>
      </c>
      <c r="S1256" s="125">
        <f>IFERROR(VLOOKUP(CONCATENATE(G1256,J1256,K1256),'TD SO Historico'!$X$5:$AL$10817,12,0),0)</f>
        <v>8</v>
      </c>
      <c r="T1256" s="125">
        <f>IFERROR(VLOOKUP(CONCATENATE(G1256,J1256,K1256),'TD SO Historico'!$X$5:$AL$10817,13,0),0)</f>
        <v>8</v>
      </c>
      <c r="U1256" s="125">
        <f>IFERROR(VLOOKUP(CONCATENATE(G1256,J1256,K1256),'TD SO Historico'!$X$5:$AL$10817,14,0),0)</f>
        <v>5</v>
      </c>
      <c r="V1256" s="125">
        <f>IFERROR(VLOOKUP(CONCATENATE(G1256,J1256,K1256),'TD SO Historico'!$X$5:$AL$10817,15,0),0)</f>
        <v>16</v>
      </c>
      <c r="W1256" s="125">
        <v>8</v>
      </c>
      <c r="X1256" s="239">
        <f t="shared" ref="X1256:X1290" si="235">IFERROR(R1256/SUMIFS($R$6:$R$7857,$E$6:$E$7857,E1256,$J$6:$J$7857,J1256,$K$6:$K$7857,K1256),0)</f>
        <v>6.4516129032258049E-2</v>
      </c>
      <c r="Y1256" s="125">
        <v>12.99141820155354</v>
      </c>
      <c r="Z1256" s="126">
        <f>IFERROR(Y1256*VLOOKUP(B1256,Diccionarios!$AA$4:$AE$549,5,0),0)</f>
        <v>1603.5307486177535</v>
      </c>
      <c r="AA1256" s="127">
        <v>12.99141820155354</v>
      </c>
      <c r="AB1256" s="164">
        <f>IFERROR(AA1256*VLOOKUP(B1256,Diccionarios!$AA$4:$AE$549,5,0),0)</f>
        <v>1603.5307486177535</v>
      </c>
      <c r="AC1256" s="123">
        <f t="shared" si="226"/>
        <v>0.94871273023303093</v>
      </c>
      <c r="AD1256" s="123">
        <f t="shared" si="227"/>
        <v>0.62392727519419244</v>
      </c>
      <c r="AE1256" s="126">
        <f t="shared" si="228"/>
        <v>0</v>
      </c>
      <c r="AF1256" s="127"/>
      <c r="AG1256" s="148"/>
      <c r="AH1256" s="148"/>
      <c r="AI1256" s="148"/>
      <c r="AJ1256" s="148"/>
    </row>
    <row r="1257" spans="1:36" s="2" customFormat="1" ht="14.4" hidden="1">
      <c r="A1257" s="68" t="str">
        <f t="shared" si="233"/>
        <v>UNICOMER DE ECUADOR SAGLOBALES</v>
      </c>
      <c r="B1257" s="68" t="str">
        <f t="shared" si="234"/>
        <v>UNICOMER DE ECUADOR SAGLOBALESOTROS</v>
      </c>
      <c r="C1257" s="68" t="str">
        <f>CONCATENATE(Tabla2[[#This Row],[TIENDA HMPV]],Tabla2[[#This Row],[LINEA]],Tabla2[[#This Row],[SUBLINEA]])</f>
        <v>174 - 1720-TIENDA RECREO 1720GLOBALESOTROS</v>
      </c>
      <c r="D1257" s="120">
        <f t="shared" si="230"/>
        <v>1236</v>
      </c>
      <c r="E1257" s="121" t="s">
        <v>132</v>
      </c>
      <c r="F1257" s="121" t="s">
        <v>131</v>
      </c>
      <c r="G1257" s="121" t="s">
        <v>2674</v>
      </c>
      <c r="H1257" s="121" t="s">
        <v>2675</v>
      </c>
      <c r="I1257" s="120" t="s">
        <v>103</v>
      </c>
      <c r="J1257" s="121" t="s">
        <v>61</v>
      </c>
      <c r="K1257" s="121" t="s">
        <v>54</v>
      </c>
      <c r="L1257" s="122" t="str">
        <f>VLOOKUP(E1257,Diccionarios!$D$5:$E$21,2,0)</f>
        <v>HEIDI KARIOBA</v>
      </c>
      <c r="M1257" s="122" t="str">
        <f>VLOOKUP(CONCATENATE(E1257,G1257),Diccionarios!$G$5:$S$1726,12,0)</f>
        <v>Zoila Rebeca Delgado</v>
      </c>
      <c r="N1257" s="122" t="str">
        <f>VLOOKUP(CONCATENATE(E1257,G1257),Diccionarios!$G$5:$S$1726,13,0)</f>
        <v>Juan Carlos Figueroa</v>
      </c>
      <c r="O1257" s="123">
        <f>IFERROR(VLOOKUP(CONCATENATE(E1257,G1257),Diccionarios!$G$5:$S$1726,11,0),0)</f>
        <v>0.67499999999999993</v>
      </c>
      <c r="P1257" s="145" t="str">
        <f t="shared" si="231"/>
        <v>CON COBERTURA</v>
      </c>
      <c r="Q1257" s="124">
        <f t="shared" si="232"/>
        <v>0</v>
      </c>
      <c r="R1257" s="125">
        <f>IFERROR(VLOOKUP(CONCATENATE(G1257,J1257,K1257),'TD SO Historico'!$X$5:$AL$10817,9,0),0)</f>
        <v>0.33333333333333331</v>
      </c>
      <c r="S1257" s="125">
        <f>IFERROR(VLOOKUP(CONCATENATE(G1257,J1257,K1257),'TD SO Historico'!$X$5:$AL$10817,12,0),0)</f>
        <v>0</v>
      </c>
      <c r="T1257" s="125">
        <f>IFERROR(VLOOKUP(CONCATENATE(G1257,J1257,K1257),'TD SO Historico'!$X$5:$AL$10817,13,0),0)</f>
        <v>0</v>
      </c>
      <c r="U1257" s="125">
        <f>IFERROR(VLOOKUP(CONCATENATE(G1257,J1257,K1257),'TD SO Historico'!$X$5:$AL$10817,14,0),0)</f>
        <v>1</v>
      </c>
      <c r="V1257" s="125">
        <f>IFERROR(VLOOKUP(CONCATENATE(G1257,J1257,K1257),'TD SO Historico'!$X$5:$AL$10817,15,0),0)</f>
        <v>0</v>
      </c>
      <c r="W1257" s="125">
        <v>0</v>
      </c>
      <c r="X1257" s="239">
        <f t="shared" si="235"/>
        <v>5.1282051282051266E-2</v>
      </c>
      <c r="Y1257" s="125">
        <v>0.62012995766938972</v>
      </c>
      <c r="Z1257" s="126">
        <f>IFERROR(Y1257*VLOOKUP(B1257,Diccionarios!$AA$4:$AE$549,5,0),0)</f>
        <v>50.286338267410812</v>
      </c>
      <c r="AA1257" s="127">
        <v>0.62012995766938972</v>
      </c>
      <c r="AB1257" s="164">
        <f>IFERROR(AA1257*VLOOKUP(B1257,Diccionarios!$AA$4:$AE$549,5,0),0)</f>
        <v>50.286338267410812</v>
      </c>
      <c r="AC1257" s="123">
        <f t="shared" si="226"/>
        <v>0.86038987300816916</v>
      </c>
      <c r="AD1257" s="123">
        <f t="shared" si="227"/>
        <v>0</v>
      </c>
      <c r="AE1257" s="126">
        <f t="shared" si="228"/>
        <v>0</v>
      </c>
      <c r="AF1257" s="127"/>
      <c r="AG1257" s="148"/>
      <c r="AH1257" s="148"/>
      <c r="AI1257" s="148"/>
      <c r="AJ1257" s="148"/>
    </row>
    <row r="1258" spans="1:36" s="2" customFormat="1" ht="14.4" hidden="1">
      <c r="A1258" s="68" t="str">
        <f t="shared" si="233"/>
        <v>UNICOMER DE ECUADOR SALAVADO</v>
      </c>
      <c r="B1258" s="68" t="str">
        <f t="shared" si="234"/>
        <v>UNICOMER DE ECUADOR SALAVADOAUTOMATICO</v>
      </c>
      <c r="C1258" s="68" t="str">
        <f>CONCATENATE(Tabla2[[#This Row],[TIENDA HMPV]],Tabla2[[#This Row],[LINEA]],Tabla2[[#This Row],[SUBLINEA]])</f>
        <v>174 - 1720-TIENDA RECREO 1720LAVADOAUTOMATICO</v>
      </c>
      <c r="D1258" s="120">
        <f t="shared" si="230"/>
        <v>1237</v>
      </c>
      <c r="E1258" s="121" t="s">
        <v>132</v>
      </c>
      <c r="F1258" s="121" t="s">
        <v>131</v>
      </c>
      <c r="G1258" s="121" t="s">
        <v>2674</v>
      </c>
      <c r="H1258" s="121" t="s">
        <v>2675</v>
      </c>
      <c r="I1258" s="120" t="s">
        <v>103</v>
      </c>
      <c r="J1258" s="121" t="s">
        <v>70</v>
      </c>
      <c r="K1258" s="121" t="s">
        <v>176</v>
      </c>
      <c r="L1258" s="122" t="str">
        <f>VLOOKUP(E1258,Diccionarios!$D$5:$E$21,2,0)</f>
        <v>HEIDI KARIOBA</v>
      </c>
      <c r="M1258" s="122" t="str">
        <f>VLOOKUP(CONCATENATE(E1258,G1258),Diccionarios!$G$5:$S$1726,12,0)</f>
        <v>Zoila Rebeca Delgado</v>
      </c>
      <c r="N1258" s="122" t="str">
        <f>VLOOKUP(CONCATENATE(E1258,G1258),Diccionarios!$G$5:$S$1726,13,0)</f>
        <v>Juan Carlos Figueroa</v>
      </c>
      <c r="O1258" s="123">
        <f>IFERROR(VLOOKUP(CONCATENATE(E1258,G1258),Diccionarios!$G$5:$S$1726,11,0),0)</f>
        <v>0.67499999999999993</v>
      </c>
      <c r="P1258" s="145" t="str">
        <f t="shared" si="231"/>
        <v>CON COBERTURA</v>
      </c>
      <c r="Q1258" s="124">
        <f t="shared" si="232"/>
        <v>0</v>
      </c>
      <c r="R1258" s="125">
        <f>IFERROR(VLOOKUP(CONCATENATE(G1258,J1258,K1258),'TD SO Historico'!$X$5:$AL$10817,9,0),0)</f>
        <v>1.5</v>
      </c>
      <c r="S1258" s="125">
        <f>IFERROR(VLOOKUP(CONCATENATE(G1258,J1258,K1258),'TD SO Historico'!$X$5:$AL$10817,12,0),0)</f>
        <v>4</v>
      </c>
      <c r="T1258" s="125">
        <f>IFERROR(VLOOKUP(CONCATENATE(G1258,J1258,K1258),'TD SO Historico'!$X$5:$AL$10817,13,0),0)</f>
        <v>3</v>
      </c>
      <c r="U1258" s="125">
        <f>IFERROR(VLOOKUP(CONCATENATE(G1258,J1258,K1258),'TD SO Historico'!$X$5:$AL$10817,14,0),0)</f>
        <v>0</v>
      </c>
      <c r="V1258" s="125">
        <f>IFERROR(VLOOKUP(CONCATENATE(G1258,J1258,K1258),'TD SO Historico'!$X$5:$AL$10817,15,0),0)</f>
        <v>3</v>
      </c>
      <c r="W1258" s="125">
        <v>0</v>
      </c>
      <c r="X1258" s="239">
        <f t="shared" si="235"/>
        <v>2.8753993610223641E-2</v>
      </c>
      <c r="Y1258" s="125">
        <v>2.340420978079409</v>
      </c>
      <c r="Z1258" s="126">
        <f>IFERROR(Y1258*VLOOKUP(B1258,Diccionarios!$AA$4:$AE$549,5,0),0)</f>
        <v>1360.2526724597526</v>
      </c>
      <c r="AA1258" s="127">
        <v>2.340420978079409</v>
      </c>
      <c r="AB1258" s="164">
        <f>IFERROR(AA1258*VLOOKUP(B1258,Diccionarios!$AA$4:$AE$549,5,0),0)</f>
        <v>1360.2526724597526</v>
      </c>
      <c r="AC1258" s="123">
        <f t="shared" si="226"/>
        <v>0.56028065205293931</v>
      </c>
      <c r="AD1258" s="123">
        <f t="shared" si="227"/>
        <v>-0.41489475548014776</v>
      </c>
      <c r="AE1258" s="126">
        <f t="shared" si="228"/>
        <v>0</v>
      </c>
      <c r="AF1258" s="127"/>
      <c r="AG1258" s="148"/>
      <c r="AH1258" s="148"/>
      <c r="AI1258" s="148"/>
      <c r="AJ1258" s="148"/>
    </row>
    <row r="1259" spans="1:36" s="2" customFormat="1" ht="14.4" hidden="1">
      <c r="A1259" s="68" t="str">
        <f t="shared" si="233"/>
        <v>UNICOMER DE ECUADOR SALAVADO</v>
      </c>
      <c r="B1259" s="68" t="str">
        <f t="shared" si="234"/>
        <v>UNICOMER DE ECUADOR SALAVADOSECADO</v>
      </c>
      <c r="C1259" s="68" t="str">
        <f>CONCATENATE(Tabla2[[#This Row],[TIENDA HMPV]],Tabla2[[#This Row],[LINEA]],Tabla2[[#This Row],[SUBLINEA]])</f>
        <v>174 - 1720-TIENDA RECREO 1720LAVADOSECADO</v>
      </c>
      <c r="D1259" s="120">
        <f t="shared" si="230"/>
        <v>1238</v>
      </c>
      <c r="E1259" s="121" t="s">
        <v>132</v>
      </c>
      <c r="F1259" s="121" t="s">
        <v>131</v>
      </c>
      <c r="G1259" s="121" t="s">
        <v>2674</v>
      </c>
      <c r="H1259" s="121" t="s">
        <v>2675</v>
      </c>
      <c r="I1259" s="120" t="s">
        <v>103</v>
      </c>
      <c r="J1259" s="121" t="s">
        <v>70</v>
      </c>
      <c r="K1259" s="121" t="s">
        <v>190</v>
      </c>
      <c r="L1259" s="122" t="str">
        <f>VLOOKUP(E1259,Diccionarios!$D$5:$E$21,2,0)</f>
        <v>HEIDI KARIOBA</v>
      </c>
      <c r="M1259" s="122" t="str">
        <f>VLOOKUP(CONCATENATE(E1259,G1259),Diccionarios!$G$5:$S$1726,12,0)</f>
        <v>Zoila Rebeca Delgado</v>
      </c>
      <c r="N1259" s="122" t="str">
        <f>VLOOKUP(CONCATENATE(E1259,G1259),Diccionarios!$G$5:$S$1726,13,0)</f>
        <v>Juan Carlos Figueroa</v>
      </c>
      <c r="O1259" s="123">
        <f>IFERROR(VLOOKUP(CONCATENATE(E1259,G1259),Diccionarios!$G$5:$S$1726,11,0),0)</f>
        <v>0.67499999999999993</v>
      </c>
      <c r="P1259" s="145" t="str">
        <f t="shared" si="231"/>
        <v>CON COBERTURA</v>
      </c>
      <c r="Q1259" s="124">
        <f t="shared" si="232"/>
        <v>0</v>
      </c>
      <c r="R1259" s="125">
        <f>IFERROR(VLOOKUP(CONCATENATE(G1259,J1259,K1259),'TD SO Historico'!$X$5:$AL$10817,9,0),0)</f>
        <v>2.8333333333333335</v>
      </c>
      <c r="S1259" s="125">
        <f>IFERROR(VLOOKUP(CONCATENATE(G1259,J1259,K1259),'TD SO Historico'!$X$5:$AL$10817,12,0),0)</f>
        <v>4</v>
      </c>
      <c r="T1259" s="125">
        <f>IFERROR(VLOOKUP(CONCATENATE(G1259,J1259,K1259),'TD SO Historico'!$X$5:$AL$10817,13,0),0)</f>
        <v>2</v>
      </c>
      <c r="U1259" s="125">
        <f>IFERROR(VLOOKUP(CONCATENATE(G1259,J1259,K1259),'TD SO Historico'!$X$5:$AL$10817,14,0),0)</f>
        <v>1</v>
      </c>
      <c r="V1259" s="125">
        <f>IFERROR(VLOOKUP(CONCATENATE(G1259,J1259,K1259),'TD SO Historico'!$X$5:$AL$10817,15,0),0)</f>
        <v>3</v>
      </c>
      <c r="W1259" s="125">
        <v>6</v>
      </c>
      <c r="X1259" s="239">
        <f t="shared" si="235"/>
        <v>4.8991354466858802E-2</v>
      </c>
      <c r="Y1259" s="125">
        <v>4.4208580946129521</v>
      </c>
      <c r="Z1259" s="126">
        <f>IFERROR(Y1259*VLOOKUP(B1259,Diccionarios!$AA$4:$AE$549,5,0),0)</f>
        <v>2296.3705286657519</v>
      </c>
      <c r="AA1259" s="127">
        <v>4.4208580946129521</v>
      </c>
      <c r="AB1259" s="164">
        <f>IFERROR(AA1259*VLOOKUP(B1259,Diccionarios!$AA$4:$AE$549,5,0),0)</f>
        <v>2296.3705286657519</v>
      </c>
      <c r="AC1259" s="123">
        <f t="shared" si="226"/>
        <v>0.56030285692221837</v>
      </c>
      <c r="AD1259" s="123">
        <f t="shared" si="227"/>
        <v>0.10521452365323802</v>
      </c>
      <c r="AE1259" s="126">
        <f t="shared" si="228"/>
        <v>0</v>
      </c>
      <c r="AF1259" s="127"/>
      <c r="AG1259" s="148"/>
      <c r="AH1259" s="148"/>
      <c r="AI1259" s="148"/>
      <c r="AJ1259" s="148"/>
    </row>
    <row r="1260" spans="1:36" s="2" customFormat="1" ht="14.4" hidden="1">
      <c r="A1260" s="68" t="str">
        <f t="shared" si="233"/>
        <v>UNICOMER DE ECUADOR SAGLOBALES</v>
      </c>
      <c r="B1260" s="68" t="str">
        <f t="shared" si="234"/>
        <v>UNICOMER DE ECUADOR SAGLOBALESFRIGOBARES</v>
      </c>
      <c r="C1260" s="68" t="str">
        <f>CONCATENATE(Tabla2[[#This Row],[TIENDA HMPV]],Tabla2[[#This Row],[LINEA]],Tabla2[[#This Row],[SUBLINEA]])</f>
        <v>174 - 1720-TIENDA RECREO 1720GLOBALESFRIGOBARES</v>
      </c>
      <c r="D1260" s="120">
        <f t="shared" si="230"/>
        <v>1239</v>
      </c>
      <c r="E1260" s="121" t="s">
        <v>132</v>
      </c>
      <c r="F1260" s="121" t="s">
        <v>131</v>
      </c>
      <c r="G1260" s="121" t="s">
        <v>2674</v>
      </c>
      <c r="H1260" s="121" t="s">
        <v>2675</v>
      </c>
      <c r="I1260" s="120" t="s">
        <v>103</v>
      </c>
      <c r="J1260" s="121" t="s">
        <v>61</v>
      </c>
      <c r="K1260" s="121" t="s">
        <v>189</v>
      </c>
      <c r="L1260" s="122" t="str">
        <f>VLOOKUP(E1260,Diccionarios!$D$5:$E$21,2,0)</f>
        <v>HEIDI KARIOBA</v>
      </c>
      <c r="M1260" s="122" t="str">
        <f>VLOOKUP(CONCATENATE(E1260,G1260),Diccionarios!$G$5:$S$1726,12,0)</f>
        <v>Zoila Rebeca Delgado</v>
      </c>
      <c r="N1260" s="122" t="str">
        <f>VLOOKUP(CONCATENATE(E1260,G1260),Diccionarios!$G$5:$S$1726,13,0)</f>
        <v>Juan Carlos Figueroa</v>
      </c>
      <c r="O1260" s="123">
        <f>IFERROR(VLOOKUP(CONCATENATE(E1260,G1260),Diccionarios!$G$5:$S$1726,11,0),0)</f>
        <v>0.67499999999999993</v>
      </c>
      <c r="P1260" s="145" t="str">
        <f t="shared" si="231"/>
        <v>CON COBERTURA</v>
      </c>
      <c r="Q1260" s="124">
        <f t="shared" si="232"/>
        <v>0</v>
      </c>
      <c r="R1260" s="125">
        <f>IFERROR(VLOOKUP(CONCATENATE(G1260,J1260,K1260),'TD SO Historico'!$X$5:$AL$10817,9,0),0)</f>
        <v>0</v>
      </c>
      <c r="S1260" s="125">
        <f>IFERROR(VLOOKUP(CONCATENATE(G1260,J1260,K1260),'TD SO Historico'!$X$5:$AL$10817,12,0),0)</f>
        <v>0</v>
      </c>
      <c r="T1260" s="125">
        <f>IFERROR(VLOOKUP(CONCATENATE(G1260,J1260,K1260),'TD SO Historico'!$X$5:$AL$10817,13,0),0)</f>
        <v>0</v>
      </c>
      <c r="U1260" s="125">
        <f>IFERROR(VLOOKUP(CONCATENATE(G1260,J1260,K1260),'TD SO Historico'!$X$5:$AL$10817,14,0),0)</f>
        <v>0</v>
      </c>
      <c r="V1260" s="125">
        <f>IFERROR(VLOOKUP(CONCATENATE(G1260,J1260,K1260),'TD SO Historico'!$X$5:$AL$10817,15,0),0)</f>
        <v>0</v>
      </c>
      <c r="W1260" s="125">
        <v>0</v>
      </c>
      <c r="X1260" s="239">
        <f t="shared" si="235"/>
        <v>0</v>
      </c>
      <c r="Y1260" s="125">
        <v>0</v>
      </c>
      <c r="Z1260" s="126">
        <f>IFERROR(Y1260*VLOOKUP(B1260,Diccionarios!$AA$4:$AE$549,5,0),0)</f>
        <v>0</v>
      </c>
      <c r="AA1260" s="127">
        <v>0</v>
      </c>
      <c r="AB1260" s="164">
        <f>IFERROR(AA1260*VLOOKUP(B1260,Diccionarios!$AA$4:$AE$549,5,0),0)</f>
        <v>0</v>
      </c>
      <c r="AC1260" s="123">
        <f t="shared" si="226"/>
        <v>0</v>
      </c>
      <c r="AD1260" s="123">
        <f t="shared" si="227"/>
        <v>0</v>
      </c>
      <c r="AE1260" s="126">
        <f t="shared" si="228"/>
        <v>0</v>
      </c>
      <c r="AF1260" s="127"/>
      <c r="AG1260" s="148"/>
      <c r="AH1260" s="148"/>
      <c r="AI1260" s="148"/>
      <c r="AJ1260" s="148"/>
    </row>
    <row r="1261" spans="1:36" s="2" customFormat="1" ht="14.4" hidden="1">
      <c r="A1261" s="68" t="str">
        <f t="shared" si="233"/>
        <v>UNICOMER DE ECUADOR SAREFRIGERACIÓN</v>
      </c>
      <c r="B1261" s="68" t="str">
        <f t="shared" si="234"/>
        <v>UNICOMER DE ECUADOR SAREFRIGERACIÓNPERSEUS</v>
      </c>
      <c r="C1261" s="68" t="str">
        <f>CONCATENATE(Tabla2[[#This Row],[TIENDA HMPV]],Tabla2[[#This Row],[LINEA]],Tabla2[[#This Row],[SUBLINEA]])</f>
        <v>174 - 1720-TIENDA RECREO 1720REFRIGERACIÓNPERSEUS</v>
      </c>
      <c r="D1261" s="120">
        <f t="shared" si="230"/>
        <v>1240</v>
      </c>
      <c r="E1261" s="121" t="s">
        <v>132</v>
      </c>
      <c r="F1261" s="121" t="s">
        <v>131</v>
      </c>
      <c r="G1261" s="121" t="s">
        <v>2674</v>
      </c>
      <c r="H1261" s="121" t="s">
        <v>2675</v>
      </c>
      <c r="I1261" s="120" t="s">
        <v>103</v>
      </c>
      <c r="J1261" s="121" t="s">
        <v>77</v>
      </c>
      <c r="K1261" s="121" t="s">
        <v>187</v>
      </c>
      <c r="L1261" s="122" t="str">
        <f>VLOOKUP(E1261,Diccionarios!$D$5:$E$21,2,0)</f>
        <v>HEIDI KARIOBA</v>
      </c>
      <c r="M1261" s="122" t="str">
        <f>VLOOKUP(CONCATENATE(E1261,G1261),Diccionarios!$G$5:$S$1726,12,0)</f>
        <v>Zoila Rebeca Delgado</v>
      </c>
      <c r="N1261" s="122" t="str">
        <f>VLOOKUP(CONCATENATE(E1261,G1261),Diccionarios!$G$5:$S$1726,13,0)</f>
        <v>Juan Carlos Figueroa</v>
      </c>
      <c r="O1261" s="123">
        <f>IFERROR(VLOOKUP(CONCATENATE(E1261,G1261),Diccionarios!$G$5:$S$1726,11,0),0)</f>
        <v>0.67499999999999993</v>
      </c>
      <c r="P1261" s="145" t="str">
        <f t="shared" si="231"/>
        <v>CON COBERTURA</v>
      </c>
      <c r="Q1261" s="124">
        <f t="shared" si="232"/>
        <v>0</v>
      </c>
      <c r="R1261" s="125">
        <f>IFERROR(VLOOKUP(CONCATENATE(G1261,J1261,K1261),'TD SO Historico'!$X$5:$AL$10817,9,0),0)</f>
        <v>3</v>
      </c>
      <c r="S1261" s="125">
        <f>IFERROR(VLOOKUP(CONCATENATE(G1261,J1261,K1261),'TD SO Historico'!$X$5:$AL$10817,12,0),0)</f>
        <v>2</v>
      </c>
      <c r="T1261" s="125">
        <f>IFERROR(VLOOKUP(CONCATENATE(G1261,J1261,K1261),'TD SO Historico'!$X$5:$AL$10817,13,0),0)</f>
        <v>5</v>
      </c>
      <c r="U1261" s="125">
        <f>IFERROR(VLOOKUP(CONCATENATE(G1261,J1261,K1261),'TD SO Historico'!$X$5:$AL$10817,14,0),0)</f>
        <v>1</v>
      </c>
      <c r="V1261" s="125">
        <f>IFERROR(VLOOKUP(CONCATENATE(G1261,J1261,K1261),'TD SO Historico'!$X$5:$AL$10817,15,0),0)</f>
        <v>4</v>
      </c>
      <c r="W1261" s="125">
        <v>3</v>
      </c>
      <c r="X1261" s="239">
        <f t="shared" si="235"/>
        <v>2.2085889570552145E-2</v>
      </c>
      <c r="Y1261" s="125">
        <v>0</v>
      </c>
      <c r="Z1261" s="126">
        <f>IFERROR(Y1261*VLOOKUP(B1261,Diccionarios!$AA$4:$AE$549,5,0),0)</f>
        <v>0</v>
      </c>
      <c r="AA1261" s="127">
        <v>3</v>
      </c>
      <c r="AB1261" s="164">
        <f>IFERROR(AA1261*VLOOKUP(B1261,Diccionarios!$AA$4:$AE$549,5,0),0)</f>
        <v>1236</v>
      </c>
      <c r="AC1261" s="123">
        <f t="shared" si="226"/>
        <v>0</v>
      </c>
      <c r="AD1261" s="123">
        <f t="shared" si="227"/>
        <v>0.5</v>
      </c>
      <c r="AE1261" s="126">
        <f t="shared" si="228"/>
        <v>0</v>
      </c>
      <c r="AF1261" s="127"/>
      <c r="AG1261" s="148"/>
      <c r="AH1261" s="148"/>
      <c r="AI1261" s="148"/>
      <c r="AJ1261" s="148"/>
    </row>
    <row r="1262" spans="1:36" s="2" customFormat="1" ht="14.4" hidden="1">
      <c r="A1262" s="68" t="str">
        <f t="shared" si="233"/>
        <v>UNICOMER DE ECUADOR SAREFRIGERACIÓN</v>
      </c>
      <c r="B1262" s="68" t="str">
        <f t="shared" si="234"/>
        <v xml:space="preserve">UNICOMER DE ECUADOR SAREFRIGERACIÓNPOLARES </v>
      </c>
      <c r="C1262" s="68" t="str">
        <f>CONCATENATE(Tabla2[[#This Row],[TIENDA HMPV]],Tabla2[[#This Row],[LINEA]],Tabla2[[#This Row],[SUBLINEA]])</f>
        <v xml:space="preserve">174 - 1720-TIENDA RECREO 1720REFRIGERACIÓNPOLARES </v>
      </c>
      <c r="D1262" s="120">
        <f t="shared" si="230"/>
        <v>1241</v>
      </c>
      <c r="E1262" s="121" t="s">
        <v>132</v>
      </c>
      <c r="F1262" s="121" t="s">
        <v>131</v>
      </c>
      <c r="G1262" s="121" t="s">
        <v>2674</v>
      </c>
      <c r="H1262" s="121" t="s">
        <v>2675</v>
      </c>
      <c r="I1262" s="120" t="s">
        <v>103</v>
      </c>
      <c r="J1262" s="121" t="s">
        <v>77</v>
      </c>
      <c r="K1262" s="121" t="s">
        <v>195</v>
      </c>
      <c r="L1262" s="122" t="str">
        <f>VLOOKUP(E1262,Diccionarios!$D$5:$E$21,2,0)</f>
        <v>HEIDI KARIOBA</v>
      </c>
      <c r="M1262" s="122" t="str">
        <f>VLOOKUP(CONCATENATE(E1262,G1262),Diccionarios!$G$5:$S$1726,12,0)</f>
        <v>Zoila Rebeca Delgado</v>
      </c>
      <c r="N1262" s="122" t="str">
        <f>VLOOKUP(CONCATENATE(E1262,G1262),Diccionarios!$G$5:$S$1726,13,0)</f>
        <v>Juan Carlos Figueroa</v>
      </c>
      <c r="O1262" s="123">
        <f>IFERROR(VLOOKUP(CONCATENATE(E1262,G1262),Diccionarios!$G$5:$S$1726,11,0),0)</f>
        <v>0.67499999999999993</v>
      </c>
      <c r="P1262" s="145" t="str">
        <f t="shared" si="231"/>
        <v>CON COBERTURA</v>
      </c>
      <c r="Q1262" s="124">
        <f t="shared" si="232"/>
        <v>0</v>
      </c>
      <c r="R1262" s="125">
        <f>IFERROR(VLOOKUP(CONCATENATE(G1262,J1262,K1262),'TD SO Historico'!$X$5:$AL$10817,9,0),0)</f>
        <v>4.333333333333333</v>
      </c>
      <c r="S1262" s="125">
        <f>IFERROR(VLOOKUP(CONCATENATE(G1262,J1262,K1262),'TD SO Historico'!$X$5:$AL$10817,12,0),0)</f>
        <v>11</v>
      </c>
      <c r="T1262" s="125">
        <f>IFERROR(VLOOKUP(CONCATENATE(G1262,J1262,K1262),'TD SO Historico'!$X$5:$AL$10817,13,0),0)</f>
        <v>10</v>
      </c>
      <c r="U1262" s="125">
        <f>IFERROR(VLOOKUP(CONCATENATE(G1262,J1262,K1262),'TD SO Historico'!$X$5:$AL$10817,14,0),0)</f>
        <v>1</v>
      </c>
      <c r="V1262" s="125">
        <f>IFERROR(VLOOKUP(CONCATENATE(G1262,J1262,K1262),'TD SO Historico'!$X$5:$AL$10817,15,0),0)</f>
        <v>5</v>
      </c>
      <c r="W1262" s="125">
        <v>4</v>
      </c>
      <c r="X1262" s="239">
        <f t="shared" si="235"/>
        <v>2.9082774049217004E-2</v>
      </c>
      <c r="Y1262" s="125">
        <v>0</v>
      </c>
      <c r="Z1262" s="126">
        <f>IFERROR(Y1262*VLOOKUP(B1262,Diccionarios!$AA$4:$AE$549,5,0),0)</f>
        <v>0</v>
      </c>
      <c r="AA1262" s="127">
        <v>3</v>
      </c>
      <c r="AB1262" s="164">
        <f>IFERROR(AA1262*VLOOKUP(B1262,Diccionarios!$AA$4:$AE$549,5,0),0)</f>
        <v>1575</v>
      </c>
      <c r="AC1262" s="123">
        <f t="shared" si="226"/>
        <v>-0.3076923076923076</v>
      </c>
      <c r="AD1262" s="123">
        <f t="shared" si="227"/>
        <v>-0.72727272727272729</v>
      </c>
      <c r="AE1262" s="126">
        <f t="shared" si="228"/>
        <v>0</v>
      </c>
      <c r="AF1262" s="127"/>
      <c r="AG1262" s="148"/>
      <c r="AH1262" s="148"/>
      <c r="AI1262" s="148"/>
      <c r="AJ1262" s="148"/>
    </row>
    <row r="1263" spans="1:36" s="2" customFormat="1" ht="14.4" hidden="1">
      <c r="A1263" s="68" t="str">
        <f t="shared" si="233"/>
        <v>UNICOMER DE ECUADOR SAREFRIGERACIÓN</v>
      </c>
      <c r="B1263" s="68" t="str">
        <f t="shared" si="234"/>
        <v>UNICOMER DE ECUADOR SAREFRIGERACIÓNSIDE BY SIDE</v>
      </c>
      <c r="C1263" s="68" t="str">
        <f>CONCATENATE(Tabla2[[#This Row],[TIENDA HMPV]],Tabla2[[#This Row],[LINEA]],Tabla2[[#This Row],[SUBLINEA]])</f>
        <v>174 - 1720-TIENDA RECREO 1720REFRIGERACIÓNSIDE BY SIDE</v>
      </c>
      <c r="D1263" s="120">
        <f t="shared" si="230"/>
        <v>1242</v>
      </c>
      <c r="E1263" s="121" t="s">
        <v>132</v>
      </c>
      <c r="F1263" s="121" t="s">
        <v>131</v>
      </c>
      <c r="G1263" s="121" t="s">
        <v>2674</v>
      </c>
      <c r="H1263" s="121" t="s">
        <v>2675</v>
      </c>
      <c r="I1263" s="120" t="s">
        <v>103</v>
      </c>
      <c r="J1263" s="121" t="s">
        <v>77</v>
      </c>
      <c r="K1263" s="121" t="s">
        <v>209</v>
      </c>
      <c r="L1263" s="122" t="str">
        <f>VLOOKUP(E1263,Diccionarios!$D$5:$E$21,2,0)</f>
        <v>HEIDI KARIOBA</v>
      </c>
      <c r="M1263" s="122" t="str">
        <f>VLOOKUP(CONCATENATE(E1263,G1263),Diccionarios!$G$5:$S$1726,12,0)</f>
        <v>Zoila Rebeca Delgado</v>
      </c>
      <c r="N1263" s="122" t="str">
        <f>VLOOKUP(CONCATENATE(E1263,G1263),Diccionarios!$G$5:$S$1726,13,0)</f>
        <v>Juan Carlos Figueroa</v>
      </c>
      <c r="O1263" s="123">
        <f>IFERROR(VLOOKUP(CONCATENATE(E1263,G1263),Diccionarios!$G$5:$S$1726,11,0),0)</f>
        <v>0.67499999999999993</v>
      </c>
      <c r="P1263" s="145" t="str">
        <f t="shared" si="231"/>
        <v>CON COBERTURA</v>
      </c>
      <c r="Q1263" s="124">
        <f t="shared" si="232"/>
        <v>0</v>
      </c>
      <c r="R1263" s="125">
        <f>IFERROR(VLOOKUP(CONCATENATE(G1263,J1263,K1263),'TD SO Historico'!$X$5:$AL$10817,9,0),0)</f>
        <v>0.66666666666666663</v>
      </c>
      <c r="S1263" s="125">
        <f>IFERROR(VLOOKUP(CONCATENATE(G1263,J1263,K1263),'TD SO Historico'!$X$5:$AL$10817,12,0),0)</f>
        <v>0</v>
      </c>
      <c r="T1263" s="125">
        <f>IFERROR(VLOOKUP(CONCATENATE(G1263,J1263,K1263),'TD SO Historico'!$X$5:$AL$10817,13,0),0)</f>
        <v>1</v>
      </c>
      <c r="U1263" s="125">
        <f>IFERROR(VLOOKUP(CONCATENATE(G1263,J1263,K1263),'TD SO Historico'!$X$5:$AL$10817,14,0),0)</f>
        <v>1</v>
      </c>
      <c r="V1263" s="125">
        <f>IFERROR(VLOOKUP(CONCATENATE(G1263,J1263,K1263),'TD SO Historico'!$X$5:$AL$10817,15,0),0)</f>
        <v>0</v>
      </c>
      <c r="W1263" s="125">
        <v>0</v>
      </c>
      <c r="X1263" s="239">
        <f t="shared" si="235"/>
        <v>3.8834951456310676E-2</v>
      </c>
      <c r="Y1263" s="125">
        <v>0</v>
      </c>
      <c r="Z1263" s="126">
        <f>IFERROR(Y1263*VLOOKUP(B1263,Diccionarios!$AA$4:$AE$549,5,0),0)</f>
        <v>0</v>
      </c>
      <c r="AA1263" s="127">
        <v>0</v>
      </c>
      <c r="AB1263" s="164">
        <f>IFERROR(AA1263*VLOOKUP(B1263,Diccionarios!$AA$4:$AE$549,5,0),0)</f>
        <v>0</v>
      </c>
      <c r="AC1263" s="123">
        <f t="shared" si="226"/>
        <v>-1</v>
      </c>
      <c r="AD1263" s="123">
        <f t="shared" si="227"/>
        <v>0</v>
      </c>
      <c r="AE1263" s="126">
        <f t="shared" si="228"/>
        <v>0</v>
      </c>
      <c r="AF1263" s="127"/>
      <c r="AG1263" s="148"/>
      <c r="AH1263" s="148"/>
      <c r="AI1263" s="148"/>
      <c r="AJ1263" s="148"/>
    </row>
    <row r="1264" spans="1:36" s="2" customFormat="1" ht="14.4" hidden="1">
      <c r="A1264" s="68" t="str">
        <f t="shared" si="233"/>
        <v>UNICOMER DE ECUADOR SACOCINAS</v>
      </c>
      <c r="B1264" s="68" t="str">
        <f t="shared" si="234"/>
        <v>UNICOMER DE ECUADOR SACOCINASCOCCION 20"</v>
      </c>
      <c r="C1264" s="68" t="str">
        <f>CONCATENATE(Tabla2[[#This Row],[TIENDA HMPV]],Tabla2[[#This Row],[LINEA]],Tabla2[[#This Row],[SUBLINEA]])</f>
        <v>185 - 1790-TIENDA RECREO 1790COCINASCOCCION 20"</v>
      </c>
      <c r="D1264" s="120">
        <f t="shared" si="230"/>
        <v>1243</v>
      </c>
      <c r="E1264" s="121" t="s">
        <v>132</v>
      </c>
      <c r="F1264" s="121" t="s">
        <v>131</v>
      </c>
      <c r="G1264" s="121" t="s">
        <v>2677</v>
      </c>
      <c r="H1264" s="121" t="s">
        <v>2678</v>
      </c>
      <c r="I1264" s="120" t="s">
        <v>32</v>
      </c>
      <c r="J1264" s="121" t="s">
        <v>44</v>
      </c>
      <c r="K1264" s="121" t="s">
        <v>60</v>
      </c>
      <c r="L1264" s="122" t="str">
        <f>VLOOKUP(E1264,Diccionarios!$D$5:$E$21,2,0)</f>
        <v>HEIDI KARIOBA</v>
      </c>
      <c r="M1264" s="122" t="str">
        <f>VLOOKUP(CONCATENATE(E1264,G1264),Diccionarios!$G$5:$S$1726,12,0)</f>
        <v>Adriana Maribel Marin</v>
      </c>
      <c r="N1264" s="122" t="str">
        <f>VLOOKUP(CONCATENATE(E1264,G1264),Diccionarios!$G$5:$S$1726,13,0)</f>
        <v>Juan Carlos Figueroa</v>
      </c>
      <c r="O1264" s="123">
        <f>IFERROR(VLOOKUP(CONCATENATE(E1264,G1264),Diccionarios!$G$5:$S$1726,11,0),0)</f>
        <v>0.49999999999999989</v>
      </c>
      <c r="P1264" s="145" t="str">
        <f t="shared" si="231"/>
        <v>CON COBERTURA</v>
      </c>
      <c r="Q1264" s="124">
        <f t="shared" si="232"/>
        <v>1</v>
      </c>
      <c r="R1264" s="125">
        <f>IFERROR(VLOOKUP(CONCATENATE(G1264,J1264,K1264),'TD SO Historico'!$X$5:$AL$10817,9,0),0)</f>
        <v>1.5</v>
      </c>
      <c r="S1264" s="125">
        <f>IFERROR(VLOOKUP(CONCATENATE(G1264,J1264,K1264),'TD SO Historico'!$X$5:$AL$10817,12,0),0)</f>
        <v>0</v>
      </c>
      <c r="T1264" s="125">
        <f>IFERROR(VLOOKUP(CONCATENATE(G1264,J1264,K1264),'TD SO Historico'!$X$5:$AL$10817,13,0),0)</f>
        <v>4</v>
      </c>
      <c r="U1264" s="125">
        <f>IFERROR(VLOOKUP(CONCATENATE(G1264,J1264,K1264),'TD SO Historico'!$X$5:$AL$10817,14,0),0)</f>
        <v>2</v>
      </c>
      <c r="V1264" s="125">
        <f>IFERROR(VLOOKUP(CONCATENATE(G1264,J1264,K1264),'TD SO Historico'!$X$5:$AL$10817,15,0),0)</f>
        <v>1</v>
      </c>
      <c r="W1264" s="125">
        <v>0</v>
      </c>
      <c r="X1264" s="239">
        <f t="shared" si="235"/>
        <v>1.4218009478672987E-2</v>
      </c>
      <c r="Y1264" s="125">
        <v>1.7379907868932836</v>
      </c>
      <c r="Z1264" s="126">
        <f>IFERROR(Y1264*VLOOKUP(B1264,Diccionarios!$AA$4:$AE$549,5,0),0)</f>
        <v>261.23739517792944</v>
      </c>
      <c r="AA1264" s="127">
        <v>1.7379907868932836</v>
      </c>
      <c r="AB1264" s="164">
        <f>IFERROR(AA1264*VLOOKUP(B1264,Diccionarios!$AA$4:$AE$549,5,0),0)</f>
        <v>261.23739517792944</v>
      </c>
      <c r="AC1264" s="123">
        <f t="shared" si="226"/>
        <v>0.15866052459552238</v>
      </c>
      <c r="AD1264" s="123">
        <f t="shared" si="227"/>
        <v>0</v>
      </c>
      <c r="AE1264" s="126">
        <f t="shared" si="228"/>
        <v>0</v>
      </c>
      <c r="AF1264" s="127"/>
      <c r="AG1264" s="148"/>
      <c r="AH1264" s="148"/>
      <c r="AI1264" s="148"/>
      <c r="AJ1264" s="148"/>
    </row>
    <row r="1265" spans="1:36" s="2" customFormat="1" ht="14.4" hidden="1">
      <c r="A1265" s="68" t="str">
        <f t="shared" si="233"/>
        <v>UNICOMER DE ECUADOR SACOCINAS</v>
      </c>
      <c r="B1265" s="68" t="str">
        <f t="shared" si="234"/>
        <v>UNICOMER DE ECUADOR SACOCINASCOCCION 24"</v>
      </c>
      <c r="C1265" s="68" t="str">
        <f>CONCATENATE(Tabla2[[#This Row],[TIENDA HMPV]],Tabla2[[#This Row],[LINEA]],Tabla2[[#This Row],[SUBLINEA]])</f>
        <v>185 - 1790-TIENDA RECREO 1790COCINASCOCCION 24"</v>
      </c>
      <c r="D1265" s="120">
        <f t="shared" si="230"/>
        <v>1244</v>
      </c>
      <c r="E1265" s="121" t="s">
        <v>132</v>
      </c>
      <c r="F1265" s="121" t="s">
        <v>131</v>
      </c>
      <c r="G1265" s="121" t="s">
        <v>2677</v>
      </c>
      <c r="H1265" s="121" t="s">
        <v>2678</v>
      </c>
      <c r="I1265" s="120" t="s">
        <v>32</v>
      </c>
      <c r="J1265" s="121" t="s">
        <v>44</v>
      </c>
      <c r="K1265" s="121" t="s">
        <v>69</v>
      </c>
      <c r="L1265" s="122" t="str">
        <f>VLOOKUP(E1265,Diccionarios!$D$5:$E$21,2,0)</f>
        <v>HEIDI KARIOBA</v>
      </c>
      <c r="M1265" s="122" t="str">
        <f>VLOOKUP(CONCATENATE(E1265,G1265),Diccionarios!$G$5:$S$1726,12,0)</f>
        <v>Adriana Maribel Marin</v>
      </c>
      <c r="N1265" s="122" t="str">
        <f>VLOOKUP(CONCATENATE(E1265,G1265),Diccionarios!$G$5:$S$1726,13,0)</f>
        <v>Juan Carlos Figueroa</v>
      </c>
      <c r="O1265" s="123">
        <f>IFERROR(VLOOKUP(CONCATENATE(E1265,G1265),Diccionarios!$G$5:$S$1726,11,0),0)</f>
        <v>0.49999999999999989</v>
      </c>
      <c r="P1265" s="145" t="str">
        <f t="shared" si="231"/>
        <v>CON COBERTURA</v>
      </c>
      <c r="Q1265" s="124">
        <f t="shared" si="232"/>
        <v>0</v>
      </c>
      <c r="R1265" s="125">
        <f>IFERROR(VLOOKUP(CONCATENATE(G1265,J1265,K1265),'TD SO Historico'!$X$5:$AL$10817,9,0),0)</f>
        <v>2.3333333333333335</v>
      </c>
      <c r="S1265" s="125">
        <f>IFERROR(VLOOKUP(CONCATENATE(G1265,J1265,K1265),'TD SO Historico'!$X$5:$AL$10817,12,0),0)</f>
        <v>5</v>
      </c>
      <c r="T1265" s="125">
        <f>IFERROR(VLOOKUP(CONCATENATE(G1265,J1265,K1265),'TD SO Historico'!$X$5:$AL$10817,13,0),0)</f>
        <v>6</v>
      </c>
      <c r="U1265" s="125">
        <f>IFERROR(VLOOKUP(CONCATENATE(G1265,J1265,K1265),'TD SO Historico'!$X$5:$AL$10817,14,0),0)</f>
        <v>1</v>
      </c>
      <c r="V1265" s="125">
        <f>IFERROR(VLOOKUP(CONCATENATE(G1265,J1265,K1265),'TD SO Historico'!$X$5:$AL$10817,15,0),0)</f>
        <v>3</v>
      </c>
      <c r="W1265" s="125">
        <v>5</v>
      </c>
      <c r="X1265" s="239">
        <f t="shared" si="235"/>
        <v>1.0886469673405914E-2</v>
      </c>
      <c r="Y1265" s="125">
        <v>2.545357497184535</v>
      </c>
      <c r="Z1265" s="126">
        <f>IFERROR(Y1265*VLOOKUP(B1265,Diccionarios!$AA$4:$AE$549,5,0),0)</f>
        <v>605.94780577975041</v>
      </c>
      <c r="AA1265" s="127">
        <v>2.545357497184535</v>
      </c>
      <c r="AB1265" s="164">
        <f>IFERROR(AA1265*VLOOKUP(B1265,Diccionarios!$AA$4:$AE$549,5,0),0)</f>
        <v>605.94780577975041</v>
      </c>
      <c r="AC1265" s="123">
        <f t="shared" si="226"/>
        <v>9.086749879337197E-2</v>
      </c>
      <c r="AD1265" s="123">
        <f t="shared" si="227"/>
        <v>-0.49092850056309301</v>
      </c>
      <c r="AE1265" s="126">
        <f t="shared" si="228"/>
        <v>0</v>
      </c>
      <c r="AF1265" s="127"/>
      <c r="AG1265" s="148"/>
      <c r="AH1265" s="148"/>
      <c r="AI1265" s="148"/>
      <c r="AJ1265" s="148"/>
    </row>
    <row r="1266" spans="1:36" s="2" customFormat="1" ht="14.4" hidden="1">
      <c r="A1266" s="68" t="str">
        <f t="shared" si="233"/>
        <v>UNICOMER DE ECUADOR SACOCINAS</v>
      </c>
      <c r="B1266" s="68" t="str">
        <f t="shared" si="234"/>
        <v>UNICOMER DE ECUADOR SACOCINASCOCCION 30"</v>
      </c>
      <c r="C1266" s="68" t="str">
        <f>CONCATENATE(Tabla2[[#This Row],[TIENDA HMPV]],Tabla2[[#This Row],[LINEA]],Tabla2[[#This Row],[SUBLINEA]])</f>
        <v>185 - 1790-TIENDA RECREO 1790COCINASCOCCION 30"</v>
      </c>
      <c r="D1266" s="120">
        <f t="shared" si="230"/>
        <v>1245</v>
      </c>
      <c r="E1266" s="121" t="s">
        <v>132</v>
      </c>
      <c r="F1266" s="121" t="s">
        <v>131</v>
      </c>
      <c r="G1266" s="121" t="s">
        <v>2677</v>
      </c>
      <c r="H1266" s="121" t="s">
        <v>2678</v>
      </c>
      <c r="I1266" s="120" t="s">
        <v>32</v>
      </c>
      <c r="J1266" s="121" t="s">
        <v>44</v>
      </c>
      <c r="K1266" s="121" t="s">
        <v>76</v>
      </c>
      <c r="L1266" s="122" t="str">
        <f>VLOOKUP(E1266,Diccionarios!$D$5:$E$21,2,0)</f>
        <v>HEIDI KARIOBA</v>
      </c>
      <c r="M1266" s="122" t="str">
        <f>VLOOKUP(CONCATENATE(E1266,G1266),Diccionarios!$G$5:$S$1726,12,0)</f>
        <v>Adriana Maribel Marin</v>
      </c>
      <c r="N1266" s="122" t="str">
        <f>VLOOKUP(CONCATENATE(E1266,G1266),Diccionarios!$G$5:$S$1726,13,0)</f>
        <v>Juan Carlos Figueroa</v>
      </c>
      <c r="O1266" s="123">
        <f>IFERROR(VLOOKUP(CONCATENATE(E1266,G1266),Diccionarios!$G$5:$S$1726,11,0),0)</f>
        <v>0.49999999999999989</v>
      </c>
      <c r="P1266" s="145" t="str">
        <f t="shared" si="231"/>
        <v>CON COBERTURA</v>
      </c>
      <c r="Q1266" s="124">
        <f t="shared" si="232"/>
        <v>0</v>
      </c>
      <c r="R1266" s="125">
        <f>IFERROR(VLOOKUP(CONCATENATE(G1266,J1266,K1266),'TD SO Historico'!$X$5:$AL$10817,9,0),0)</f>
        <v>5</v>
      </c>
      <c r="S1266" s="125">
        <f>IFERROR(VLOOKUP(CONCATENATE(G1266,J1266,K1266),'TD SO Historico'!$X$5:$AL$10817,12,0),0)</f>
        <v>3</v>
      </c>
      <c r="T1266" s="125">
        <f>IFERROR(VLOOKUP(CONCATENATE(G1266,J1266,K1266),'TD SO Historico'!$X$5:$AL$10817,13,0),0)</f>
        <v>18</v>
      </c>
      <c r="U1266" s="125">
        <f>IFERROR(VLOOKUP(CONCATENATE(G1266,J1266,K1266),'TD SO Historico'!$X$5:$AL$10817,14,0),0)</f>
        <v>1</v>
      </c>
      <c r="V1266" s="125">
        <f>IFERROR(VLOOKUP(CONCATENATE(G1266,J1266,K1266),'TD SO Historico'!$X$5:$AL$10817,15,0),0)</f>
        <v>6</v>
      </c>
      <c r="W1266" s="125">
        <v>7</v>
      </c>
      <c r="X1266" s="239">
        <f t="shared" si="235"/>
        <v>2.7447392497712716E-2</v>
      </c>
      <c r="Y1266" s="125">
        <v>5.323477971101366</v>
      </c>
      <c r="Z1266" s="126">
        <f>IFERROR(Y1266*VLOOKUP(B1266,Diccionarios!$AA$4:$AE$549,5,0),0)</f>
        <v>2278.4485716313848</v>
      </c>
      <c r="AA1266" s="127">
        <v>5.323477971101366</v>
      </c>
      <c r="AB1266" s="164">
        <f>IFERROR(AA1266*VLOOKUP(B1266,Diccionarios!$AA$4:$AE$549,5,0),0)</f>
        <v>2278.4485716313848</v>
      </c>
      <c r="AC1266" s="123">
        <f t="shared" si="226"/>
        <v>6.4695594220273156E-2</v>
      </c>
      <c r="AD1266" s="123">
        <f t="shared" si="227"/>
        <v>0.77449265703378867</v>
      </c>
      <c r="AE1266" s="126">
        <f t="shared" si="228"/>
        <v>0</v>
      </c>
      <c r="AF1266" s="127"/>
      <c r="AG1266" s="148"/>
      <c r="AH1266" s="148"/>
      <c r="AI1266" s="148"/>
      <c r="AJ1266" s="148"/>
    </row>
    <row r="1267" spans="1:36" s="2" customFormat="1" ht="14.4" hidden="1">
      <c r="A1267" s="68" t="str">
        <f t="shared" si="233"/>
        <v>UNICOMER DE ECUADOR SAGLOBALES</v>
      </c>
      <c r="B1267" s="68" t="str">
        <f t="shared" si="234"/>
        <v>UNICOMER DE ECUADOR SAGLOBALESMICROONDAS</v>
      </c>
      <c r="C1267" s="68" t="str">
        <f>CONCATENATE(Tabla2[[#This Row],[TIENDA HMPV]],Tabla2[[#This Row],[LINEA]],Tabla2[[#This Row],[SUBLINEA]])</f>
        <v>185 - 1790-TIENDA RECREO 1790GLOBALESMICROONDAS</v>
      </c>
      <c r="D1267" s="120">
        <f t="shared" si="230"/>
        <v>1246</v>
      </c>
      <c r="E1267" s="121" t="s">
        <v>132</v>
      </c>
      <c r="F1267" s="121" t="s">
        <v>131</v>
      </c>
      <c r="G1267" s="121" t="s">
        <v>2677</v>
      </c>
      <c r="H1267" s="121" t="s">
        <v>2678</v>
      </c>
      <c r="I1267" s="120" t="s">
        <v>32</v>
      </c>
      <c r="J1267" s="121" t="s">
        <v>61</v>
      </c>
      <c r="K1267" s="121" t="s">
        <v>84</v>
      </c>
      <c r="L1267" s="122" t="str">
        <f>VLOOKUP(E1267,Diccionarios!$D$5:$E$21,2,0)</f>
        <v>HEIDI KARIOBA</v>
      </c>
      <c r="M1267" s="122" t="str">
        <f>VLOOKUP(CONCATENATE(E1267,G1267),Diccionarios!$G$5:$S$1726,12,0)</f>
        <v>Adriana Maribel Marin</v>
      </c>
      <c r="N1267" s="122" t="str">
        <f>VLOOKUP(CONCATENATE(E1267,G1267),Diccionarios!$G$5:$S$1726,13,0)</f>
        <v>Juan Carlos Figueroa</v>
      </c>
      <c r="O1267" s="123">
        <f>IFERROR(VLOOKUP(CONCATENATE(E1267,G1267),Diccionarios!$G$5:$S$1726,11,0),0)</f>
        <v>0.49999999999999989</v>
      </c>
      <c r="P1267" s="145" t="str">
        <f t="shared" si="231"/>
        <v>CON COBERTURA</v>
      </c>
      <c r="Q1267" s="124">
        <f t="shared" si="232"/>
        <v>0</v>
      </c>
      <c r="R1267" s="125">
        <f>IFERROR(VLOOKUP(CONCATENATE(G1267,J1267,K1267),'TD SO Historico'!$X$5:$AL$10817,9,0),0)</f>
        <v>1.1666666666666667</v>
      </c>
      <c r="S1267" s="125">
        <f>IFERROR(VLOOKUP(CONCATENATE(G1267,J1267,K1267),'TD SO Historico'!$X$5:$AL$10817,12,0),0)</f>
        <v>7</v>
      </c>
      <c r="T1267" s="125">
        <f>IFERROR(VLOOKUP(CONCATENATE(G1267,J1267,K1267),'TD SO Historico'!$X$5:$AL$10817,13,0),0)</f>
        <v>4</v>
      </c>
      <c r="U1267" s="125">
        <f>IFERROR(VLOOKUP(CONCATENATE(G1267,J1267,K1267),'TD SO Historico'!$X$5:$AL$10817,14,0),0)</f>
        <v>0</v>
      </c>
      <c r="V1267" s="125">
        <f>IFERROR(VLOOKUP(CONCATENATE(G1267,J1267,K1267),'TD SO Historico'!$X$5:$AL$10817,15,0),0)</f>
        <v>2</v>
      </c>
      <c r="W1267" s="125">
        <v>5</v>
      </c>
      <c r="X1267" s="239">
        <f t="shared" si="235"/>
        <v>1.1290322580645159E-2</v>
      </c>
      <c r="Y1267" s="125">
        <v>2.2734981852718694</v>
      </c>
      <c r="Z1267" s="126">
        <f>IFERROR(Y1267*VLOOKUP(B1267,Diccionarios!$AA$4:$AE$549,5,0),0)</f>
        <v>280.61788100810685</v>
      </c>
      <c r="AA1267" s="127">
        <v>2.2734981852718694</v>
      </c>
      <c r="AB1267" s="164">
        <f>IFERROR(AA1267*VLOOKUP(B1267,Diccionarios!$AA$4:$AE$549,5,0),0)</f>
        <v>280.61788100810685</v>
      </c>
      <c r="AC1267" s="123">
        <f t="shared" si="226"/>
        <v>0.94871273023303071</v>
      </c>
      <c r="AD1267" s="123">
        <f t="shared" si="227"/>
        <v>-0.67521454496116151</v>
      </c>
      <c r="AE1267" s="126">
        <f t="shared" si="228"/>
        <v>0</v>
      </c>
      <c r="AF1267" s="127"/>
      <c r="AG1267" s="148"/>
      <c r="AH1267" s="148"/>
      <c r="AI1267" s="148"/>
      <c r="AJ1267" s="148"/>
    </row>
    <row r="1268" spans="1:36" s="2" customFormat="1" ht="14.4" hidden="1">
      <c r="A1268" s="68" t="str">
        <f t="shared" si="233"/>
        <v>UNICOMER DE ECUADOR SAGLOBALES</v>
      </c>
      <c r="B1268" s="68" t="str">
        <f t="shared" si="234"/>
        <v>UNICOMER DE ECUADOR SAGLOBALESOTROS</v>
      </c>
      <c r="C1268" s="68" t="str">
        <f>CONCATENATE(Tabla2[[#This Row],[TIENDA HMPV]],Tabla2[[#This Row],[LINEA]],Tabla2[[#This Row],[SUBLINEA]])</f>
        <v>185 - 1790-TIENDA RECREO 1790GLOBALESOTROS</v>
      </c>
      <c r="D1268" s="120">
        <f t="shared" si="230"/>
        <v>1247</v>
      </c>
      <c r="E1268" s="121" t="s">
        <v>132</v>
      </c>
      <c r="F1268" s="121" t="s">
        <v>131</v>
      </c>
      <c r="G1268" s="121" t="s">
        <v>2677</v>
      </c>
      <c r="H1268" s="121" t="s">
        <v>2678</v>
      </c>
      <c r="I1268" s="120" t="s">
        <v>32</v>
      </c>
      <c r="J1268" s="121" t="s">
        <v>61</v>
      </c>
      <c r="K1268" s="121" t="s">
        <v>54</v>
      </c>
      <c r="L1268" s="122" t="str">
        <f>VLOOKUP(E1268,Diccionarios!$D$5:$E$21,2,0)</f>
        <v>HEIDI KARIOBA</v>
      </c>
      <c r="M1268" s="122" t="str">
        <f>VLOOKUP(CONCATENATE(E1268,G1268),Diccionarios!$G$5:$S$1726,12,0)</f>
        <v>Adriana Maribel Marin</v>
      </c>
      <c r="N1268" s="122" t="str">
        <f>VLOOKUP(CONCATENATE(E1268,G1268),Diccionarios!$G$5:$S$1726,13,0)</f>
        <v>Juan Carlos Figueroa</v>
      </c>
      <c r="O1268" s="123">
        <f>IFERROR(VLOOKUP(CONCATENATE(E1268,G1268),Diccionarios!$G$5:$S$1726,11,0),0)</f>
        <v>0.49999999999999989</v>
      </c>
      <c r="P1268" s="145" t="str">
        <f t="shared" si="231"/>
        <v>CON COBERTURA</v>
      </c>
      <c r="Q1268" s="124">
        <f t="shared" si="232"/>
        <v>0</v>
      </c>
      <c r="R1268" s="125">
        <f>IFERROR(VLOOKUP(CONCATENATE(G1268,J1268,K1268),'TD SO Historico'!$X$5:$AL$10817,9,0),0)</f>
        <v>0</v>
      </c>
      <c r="S1268" s="125">
        <f>IFERROR(VLOOKUP(CONCATENATE(G1268,J1268,K1268),'TD SO Historico'!$X$5:$AL$10817,12,0),0)</f>
        <v>0</v>
      </c>
      <c r="T1268" s="125">
        <f>IFERROR(VLOOKUP(CONCATENATE(G1268,J1268,K1268),'TD SO Historico'!$X$5:$AL$10817,13,0),0)</f>
        <v>0</v>
      </c>
      <c r="U1268" s="125">
        <f>IFERROR(VLOOKUP(CONCATENATE(G1268,J1268,K1268),'TD SO Historico'!$X$5:$AL$10817,14,0),0)</f>
        <v>0</v>
      </c>
      <c r="V1268" s="125">
        <f>IFERROR(VLOOKUP(CONCATENATE(G1268,J1268,K1268),'TD SO Historico'!$X$5:$AL$10817,15,0),0)</f>
        <v>0</v>
      </c>
      <c r="W1268" s="125">
        <v>0</v>
      </c>
      <c r="X1268" s="239">
        <f t="shared" si="235"/>
        <v>0</v>
      </c>
      <c r="Y1268" s="125">
        <v>0</v>
      </c>
      <c r="Z1268" s="126">
        <f>IFERROR(Y1268*VLOOKUP(B1268,Diccionarios!$AA$4:$AE$549,5,0),0)</f>
        <v>0</v>
      </c>
      <c r="AA1268" s="127">
        <v>0</v>
      </c>
      <c r="AB1268" s="164">
        <f>IFERROR(AA1268*VLOOKUP(B1268,Diccionarios!$AA$4:$AE$549,5,0),0)</f>
        <v>0</v>
      </c>
      <c r="AC1268" s="123">
        <f t="shared" si="226"/>
        <v>0</v>
      </c>
      <c r="AD1268" s="123">
        <f t="shared" si="227"/>
        <v>0</v>
      </c>
      <c r="AE1268" s="126">
        <f t="shared" si="228"/>
        <v>0</v>
      </c>
      <c r="AF1268" s="127"/>
      <c r="AG1268" s="148"/>
      <c r="AH1268" s="148"/>
      <c r="AI1268" s="148"/>
      <c r="AJ1268" s="148"/>
    </row>
    <row r="1269" spans="1:36" s="2" customFormat="1" ht="14.4" hidden="1">
      <c r="A1269" s="68" t="str">
        <f t="shared" si="233"/>
        <v>UNICOMER DE ECUADOR SALAVADO</v>
      </c>
      <c r="B1269" s="68" t="str">
        <f t="shared" si="234"/>
        <v>UNICOMER DE ECUADOR SALAVADOAUTOMATICO</v>
      </c>
      <c r="C1269" s="68" t="str">
        <f>CONCATENATE(Tabla2[[#This Row],[TIENDA HMPV]],Tabla2[[#This Row],[LINEA]],Tabla2[[#This Row],[SUBLINEA]])</f>
        <v>185 - 1790-TIENDA RECREO 1790LAVADOAUTOMATICO</v>
      </c>
      <c r="D1269" s="120">
        <f t="shared" si="230"/>
        <v>1248</v>
      </c>
      <c r="E1269" s="121" t="s">
        <v>132</v>
      </c>
      <c r="F1269" s="121" t="s">
        <v>131</v>
      </c>
      <c r="G1269" s="121" t="s">
        <v>2677</v>
      </c>
      <c r="H1269" s="121" t="s">
        <v>2678</v>
      </c>
      <c r="I1269" s="120" t="s">
        <v>32</v>
      </c>
      <c r="J1269" s="121" t="s">
        <v>70</v>
      </c>
      <c r="K1269" s="121" t="s">
        <v>176</v>
      </c>
      <c r="L1269" s="122" t="str">
        <f>VLOOKUP(E1269,Diccionarios!$D$5:$E$21,2,0)</f>
        <v>HEIDI KARIOBA</v>
      </c>
      <c r="M1269" s="122" t="str">
        <f>VLOOKUP(CONCATENATE(E1269,G1269),Diccionarios!$G$5:$S$1726,12,0)</f>
        <v>Adriana Maribel Marin</v>
      </c>
      <c r="N1269" s="122" t="str">
        <f>VLOOKUP(CONCATENATE(E1269,G1269),Diccionarios!$G$5:$S$1726,13,0)</f>
        <v>Juan Carlos Figueroa</v>
      </c>
      <c r="O1269" s="123">
        <f>IFERROR(VLOOKUP(CONCATENATE(E1269,G1269),Diccionarios!$G$5:$S$1726,11,0),0)</f>
        <v>0.49999999999999989</v>
      </c>
      <c r="P1269" s="145" t="str">
        <f t="shared" si="231"/>
        <v>CON COBERTURA</v>
      </c>
      <c r="Q1269" s="124">
        <f t="shared" si="232"/>
        <v>0</v>
      </c>
      <c r="R1269" s="125">
        <f>IFERROR(VLOOKUP(CONCATENATE(G1269,J1269,K1269),'TD SO Historico'!$X$5:$AL$10817,9,0),0)</f>
        <v>1.8333333333333333</v>
      </c>
      <c r="S1269" s="125">
        <f>IFERROR(VLOOKUP(CONCATENATE(G1269,J1269,K1269),'TD SO Historico'!$X$5:$AL$10817,12,0),0)</f>
        <v>5</v>
      </c>
      <c r="T1269" s="125">
        <f>IFERROR(VLOOKUP(CONCATENATE(G1269,J1269,K1269),'TD SO Historico'!$X$5:$AL$10817,13,0),0)</f>
        <v>2</v>
      </c>
      <c r="U1269" s="125">
        <f>IFERROR(VLOOKUP(CONCATENATE(G1269,J1269,K1269),'TD SO Historico'!$X$5:$AL$10817,14,0),0)</f>
        <v>3</v>
      </c>
      <c r="V1269" s="125">
        <f>IFERROR(VLOOKUP(CONCATENATE(G1269,J1269,K1269),'TD SO Historico'!$X$5:$AL$10817,15,0),0)</f>
        <v>2</v>
      </c>
      <c r="W1269" s="125">
        <v>0</v>
      </c>
      <c r="X1269" s="239">
        <f t="shared" si="235"/>
        <v>3.5143769968051117E-2</v>
      </c>
      <c r="Y1269" s="125">
        <v>2.8605145287637219</v>
      </c>
      <c r="Z1269" s="126">
        <f>IFERROR(Y1269*VLOOKUP(B1269,Diccionarios!$AA$4:$AE$549,5,0),0)</f>
        <v>1662.5310441174754</v>
      </c>
      <c r="AA1269" s="127">
        <v>2</v>
      </c>
      <c r="AB1269" s="164">
        <f>IFERROR(AA1269*VLOOKUP(B1269,Diccionarios!$AA$4:$AE$549,5,0),0)</f>
        <v>1162.4000000000001</v>
      </c>
      <c r="AC1269" s="123">
        <f t="shared" si="226"/>
        <v>9.090909090909105E-2</v>
      </c>
      <c r="AD1269" s="123">
        <f t="shared" si="227"/>
        <v>-0.6</v>
      </c>
      <c r="AE1269" s="126">
        <f t="shared" si="228"/>
        <v>0</v>
      </c>
      <c r="AF1269" s="127"/>
      <c r="AG1269" s="148"/>
      <c r="AH1269" s="148"/>
      <c r="AI1269" s="148"/>
      <c r="AJ1269" s="148"/>
    </row>
    <row r="1270" spans="1:36" s="2" customFormat="1" ht="14.4" hidden="1">
      <c r="A1270" s="68" t="str">
        <f t="shared" si="233"/>
        <v>UNICOMER DE ECUADOR SALAVADO</v>
      </c>
      <c r="B1270" s="68" t="str">
        <f t="shared" si="234"/>
        <v>UNICOMER DE ECUADOR SALAVADOSECADO</v>
      </c>
      <c r="C1270" s="68" t="str">
        <f>CONCATENATE(Tabla2[[#This Row],[TIENDA HMPV]],Tabla2[[#This Row],[LINEA]],Tabla2[[#This Row],[SUBLINEA]])</f>
        <v>185 - 1790-TIENDA RECREO 1790LAVADOSECADO</v>
      </c>
      <c r="D1270" s="120">
        <f t="shared" si="230"/>
        <v>1249</v>
      </c>
      <c r="E1270" s="121" t="s">
        <v>132</v>
      </c>
      <c r="F1270" s="121" t="s">
        <v>131</v>
      </c>
      <c r="G1270" s="121" t="s">
        <v>2677</v>
      </c>
      <c r="H1270" s="121" t="s">
        <v>2678</v>
      </c>
      <c r="I1270" s="120" t="s">
        <v>32</v>
      </c>
      <c r="J1270" s="121" t="s">
        <v>70</v>
      </c>
      <c r="K1270" s="121" t="s">
        <v>190</v>
      </c>
      <c r="L1270" s="122" t="str">
        <f>VLOOKUP(E1270,Diccionarios!$D$5:$E$21,2,0)</f>
        <v>HEIDI KARIOBA</v>
      </c>
      <c r="M1270" s="122" t="str">
        <f>VLOOKUP(CONCATENATE(E1270,G1270),Diccionarios!$G$5:$S$1726,12,0)</f>
        <v>Adriana Maribel Marin</v>
      </c>
      <c r="N1270" s="122" t="str">
        <f>VLOOKUP(CONCATENATE(E1270,G1270),Diccionarios!$G$5:$S$1726,13,0)</f>
        <v>Juan Carlos Figueroa</v>
      </c>
      <c r="O1270" s="123">
        <f>IFERROR(VLOOKUP(CONCATENATE(E1270,G1270),Diccionarios!$G$5:$S$1726,11,0),0)</f>
        <v>0.49999999999999989</v>
      </c>
      <c r="P1270" s="145" t="str">
        <f t="shared" si="231"/>
        <v>CON COBERTURA</v>
      </c>
      <c r="Q1270" s="124">
        <f t="shared" si="232"/>
        <v>0</v>
      </c>
      <c r="R1270" s="125">
        <f>IFERROR(VLOOKUP(CONCATENATE(G1270,J1270,K1270),'TD SO Historico'!$X$5:$AL$10817,9,0),0)</f>
        <v>2.5</v>
      </c>
      <c r="S1270" s="125">
        <f>IFERROR(VLOOKUP(CONCATENATE(G1270,J1270,K1270),'TD SO Historico'!$X$5:$AL$10817,12,0),0)</f>
        <v>1</v>
      </c>
      <c r="T1270" s="125">
        <f>IFERROR(VLOOKUP(CONCATENATE(G1270,J1270,K1270),'TD SO Historico'!$X$5:$AL$10817,13,0),0)</f>
        <v>7</v>
      </c>
      <c r="U1270" s="125">
        <f>IFERROR(VLOOKUP(CONCATENATE(G1270,J1270,K1270),'TD SO Historico'!$X$5:$AL$10817,14,0),0)</f>
        <v>2</v>
      </c>
      <c r="V1270" s="125">
        <f>IFERROR(VLOOKUP(CONCATENATE(G1270,J1270,K1270),'TD SO Historico'!$X$5:$AL$10817,15,0),0)</f>
        <v>2</v>
      </c>
      <c r="W1270" s="125">
        <v>2</v>
      </c>
      <c r="X1270" s="239">
        <f t="shared" si="235"/>
        <v>4.3227665706051882E-2</v>
      </c>
      <c r="Y1270" s="125">
        <v>3.900757142305546</v>
      </c>
      <c r="Z1270" s="126">
        <f>IFERROR(Y1270*VLOOKUP(B1270,Diccionarios!$AA$4:$AE$549,5,0),0)</f>
        <v>2026.2092899991931</v>
      </c>
      <c r="AA1270" s="127">
        <v>3</v>
      </c>
      <c r="AB1270" s="164">
        <f>IFERROR(AA1270*VLOOKUP(B1270,Diccionarios!$AA$4:$AE$549,5,0),0)</f>
        <v>1558.3200000000002</v>
      </c>
      <c r="AC1270" s="123">
        <f t="shared" si="226"/>
        <v>0.19999999999999996</v>
      </c>
      <c r="AD1270" s="123">
        <f t="shared" si="227"/>
        <v>2</v>
      </c>
      <c r="AE1270" s="126">
        <f t="shared" si="228"/>
        <v>0</v>
      </c>
      <c r="AF1270" s="127"/>
      <c r="AG1270" s="148"/>
      <c r="AH1270" s="148"/>
      <c r="AI1270" s="148"/>
      <c r="AJ1270" s="148"/>
    </row>
    <row r="1271" spans="1:36" s="2" customFormat="1" ht="14.4" hidden="1">
      <c r="A1271" s="68" t="str">
        <f t="shared" si="233"/>
        <v>UNICOMER DE ECUADOR SAGLOBALES</v>
      </c>
      <c r="B1271" s="68" t="str">
        <f t="shared" si="234"/>
        <v>UNICOMER DE ECUADOR SAGLOBALESFRIGOBARES</v>
      </c>
      <c r="C1271" s="68" t="str">
        <f>CONCATENATE(Tabla2[[#This Row],[TIENDA HMPV]],Tabla2[[#This Row],[LINEA]],Tabla2[[#This Row],[SUBLINEA]])</f>
        <v>185 - 1790-TIENDA RECREO 1790GLOBALESFRIGOBARES</v>
      </c>
      <c r="D1271" s="120">
        <f t="shared" si="230"/>
        <v>1250</v>
      </c>
      <c r="E1271" s="121" t="s">
        <v>132</v>
      </c>
      <c r="F1271" s="121" t="s">
        <v>131</v>
      </c>
      <c r="G1271" s="121" t="s">
        <v>2677</v>
      </c>
      <c r="H1271" s="121" t="s">
        <v>2678</v>
      </c>
      <c r="I1271" s="120" t="s">
        <v>32</v>
      </c>
      <c r="J1271" s="121" t="s">
        <v>61</v>
      </c>
      <c r="K1271" s="121" t="s">
        <v>189</v>
      </c>
      <c r="L1271" s="122" t="str">
        <f>VLOOKUP(E1271,Diccionarios!$D$5:$E$21,2,0)</f>
        <v>HEIDI KARIOBA</v>
      </c>
      <c r="M1271" s="122" t="str">
        <f>VLOOKUP(CONCATENATE(E1271,G1271),Diccionarios!$G$5:$S$1726,12,0)</f>
        <v>Adriana Maribel Marin</v>
      </c>
      <c r="N1271" s="122" t="str">
        <f>VLOOKUP(CONCATENATE(E1271,G1271),Diccionarios!$G$5:$S$1726,13,0)</f>
        <v>Juan Carlos Figueroa</v>
      </c>
      <c r="O1271" s="123">
        <f>IFERROR(VLOOKUP(CONCATENATE(E1271,G1271),Diccionarios!$G$5:$S$1726,11,0),0)</f>
        <v>0.49999999999999989</v>
      </c>
      <c r="P1271" s="145" t="str">
        <f t="shared" si="231"/>
        <v>CON COBERTURA</v>
      </c>
      <c r="Q1271" s="124">
        <f t="shared" si="232"/>
        <v>0</v>
      </c>
      <c r="R1271" s="125">
        <f>IFERROR(VLOOKUP(CONCATENATE(G1271,J1271,K1271),'TD SO Historico'!$X$5:$AL$10817,9,0),0)</f>
        <v>0</v>
      </c>
      <c r="S1271" s="125">
        <f>IFERROR(VLOOKUP(CONCATENATE(G1271,J1271,K1271),'TD SO Historico'!$X$5:$AL$10817,12,0),0)</f>
        <v>0</v>
      </c>
      <c r="T1271" s="125">
        <f>IFERROR(VLOOKUP(CONCATENATE(G1271,J1271,K1271),'TD SO Historico'!$X$5:$AL$10817,13,0),0)</f>
        <v>0</v>
      </c>
      <c r="U1271" s="125">
        <f>IFERROR(VLOOKUP(CONCATENATE(G1271,J1271,K1271),'TD SO Historico'!$X$5:$AL$10817,14,0),0)</f>
        <v>0</v>
      </c>
      <c r="V1271" s="125">
        <f>IFERROR(VLOOKUP(CONCATENATE(G1271,J1271,K1271),'TD SO Historico'!$X$5:$AL$10817,15,0),0)</f>
        <v>0</v>
      </c>
      <c r="W1271" s="125">
        <v>0</v>
      </c>
      <c r="X1271" s="239">
        <f t="shared" si="235"/>
        <v>0</v>
      </c>
      <c r="Y1271" s="125">
        <v>0</v>
      </c>
      <c r="Z1271" s="126">
        <f>IFERROR(Y1271*VLOOKUP(B1271,Diccionarios!$AA$4:$AE$549,5,0),0)</f>
        <v>0</v>
      </c>
      <c r="AA1271" s="127">
        <v>0</v>
      </c>
      <c r="AB1271" s="164">
        <f>IFERROR(AA1271*VLOOKUP(B1271,Diccionarios!$AA$4:$AE$549,5,0),0)</f>
        <v>0</v>
      </c>
      <c r="AC1271" s="123">
        <f t="shared" si="226"/>
        <v>0</v>
      </c>
      <c r="AD1271" s="123">
        <f t="shared" si="227"/>
        <v>0</v>
      </c>
      <c r="AE1271" s="126">
        <f t="shared" si="228"/>
        <v>0</v>
      </c>
      <c r="AF1271" s="127"/>
      <c r="AG1271" s="148"/>
      <c r="AH1271" s="148"/>
      <c r="AI1271" s="148"/>
      <c r="AJ1271" s="148"/>
    </row>
    <row r="1272" spans="1:36" s="2" customFormat="1" ht="14.4" hidden="1">
      <c r="A1272" s="68" t="str">
        <f t="shared" si="233"/>
        <v>UNICOMER DE ECUADOR SAREFRIGERACIÓN</v>
      </c>
      <c r="B1272" s="68" t="str">
        <f t="shared" si="234"/>
        <v>UNICOMER DE ECUADOR SAREFRIGERACIÓNPERSEUS</v>
      </c>
      <c r="C1272" s="68" t="str">
        <f>CONCATENATE(Tabla2[[#This Row],[TIENDA HMPV]],Tabla2[[#This Row],[LINEA]],Tabla2[[#This Row],[SUBLINEA]])</f>
        <v>185 - 1790-TIENDA RECREO 1790REFRIGERACIÓNPERSEUS</v>
      </c>
      <c r="D1272" s="120">
        <f t="shared" si="230"/>
        <v>1251</v>
      </c>
      <c r="E1272" s="121" t="s">
        <v>132</v>
      </c>
      <c r="F1272" s="121" t="s">
        <v>131</v>
      </c>
      <c r="G1272" s="121" t="s">
        <v>2677</v>
      </c>
      <c r="H1272" s="121" t="s">
        <v>2678</v>
      </c>
      <c r="I1272" s="120" t="s">
        <v>32</v>
      </c>
      <c r="J1272" s="121" t="s">
        <v>77</v>
      </c>
      <c r="K1272" s="121" t="s">
        <v>187</v>
      </c>
      <c r="L1272" s="122" t="str">
        <f>VLOOKUP(E1272,Diccionarios!$D$5:$E$21,2,0)</f>
        <v>HEIDI KARIOBA</v>
      </c>
      <c r="M1272" s="122" t="str">
        <f>VLOOKUP(CONCATENATE(E1272,G1272),Diccionarios!$G$5:$S$1726,12,0)</f>
        <v>Adriana Maribel Marin</v>
      </c>
      <c r="N1272" s="122" t="str">
        <f>VLOOKUP(CONCATENATE(E1272,G1272),Diccionarios!$G$5:$S$1726,13,0)</f>
        <v>Juan Carlos Figueroa</v>
      </c>
      <c r="O1272" s="123">
        <f>IFERROR(VLOOKUP(CONCATENATE(E1272,G1272),Diccionarios!$G$5:$S$1726,11,0),0)</f>
        <v>0.49999999999999989</v>
      </c>
      <c r="P1272" s="145" t="str">
        <f t="shared" si="231"/>
        <v>CON COBERTURA</v>
      </c>
      <c r="Q1272" s="124">
        <f t="shared" si="232"/>
        <v>0</v>
      </c>
      <c r="R1272" s="125">
        <f>IFERROR(VLOOKUP(CONCATENATE(G1272,J1272,K1272),'TD SO Historico'!$X$5:$AL$10817,9,0),0)</f>
        <v>2.5</v>
      </c>
      <c r="S1272" s="125">
        <f>IFERROR(VLOOKUP(CONCATENATE(G1272,J1272,K1272),'TD SO Historico'!$X$5:$AL$10817,12,0),0)</f>
        <v>5</v>
      </c>
      <c r="T1272" s="125">
        <f>IFERROR(VLOOKUP(CONCATENATE(G1272,J1272,K1272),'TD SO Historico'!$X$5:$AL$10817,13,0),0)</f>
        <v>6</v>
      </c>
      <c r="U1272" s="125">
        <f>IFERROR(VLOOKUP(CONCATENATE(G1272,J1272,K1272),'TD SO Historico'!$X$5:$AL$10817,14,0),0)</f>
        <v>1</v>
      </c>
      <c r="V1272" s="125">
        <f>IFERROR(VLOOKUP(CONCATENATE(G1272,J1272,K1272),'TD SO Historico'!$X$5:$AL$10817,15,0),0)</f>
        <v>2</v>
      </c>
      <c r="W1272" s="125">
        <v>0</v>
      </c>
      <c r="X1272" s="239">
        <f t="shared" si="235"/>
        <v>1.8404907975460121E-2</v>
      </c>
      <c r="Y1272" s="125">
        <v>0</v>
      </c>
      <c r="Z1272" s="126">
        <f>IFERROR(Y1272*VLOOKUP(B1272,Diccionarios!$AA$4:$AE$549,5,0),0)</f>
        <v>0</v>
      </c>
      <c r="AA1272" s="127">
        <v>3</v>
      </c>
      <c r="AB1272" s="164">
        <f>IFERROR(AA1272*VLOOKUP(B1272,Diccionarios!$AA$4:$AE$549,5,0),0)</f>
        <v>1236</v>
      </c>
      <c r="AC1272" s="123">
        <f t="shared" si="226"/>
        <v>0.19999999999999996</v>
      </c>
      <c r="AD1272" s="123">
        <f t="shared" si="227"/>
        <v>-0.4</v>
      </c>
      <c r="AE1272" s="126">
        <f t="shared" si="228"/>
        <v>0</v>
      </c>
      <c r="AF1272" s="127"/>
      <c r="AG1272" s="148"/>
      <c r="AH1272" s="148"/>
      <c r="AI1272" s="148"/>
      <c r="AJ1272" s="148"/>
    </row>
    <row r="1273" spans="1:36" s="2" customFormat="1" ht="14.4" hidden="1">
      <c r="A1273" s="68" t="str">
        <f t="shared" si="233"/>
        <v>UNICOMER DE ECUADOR SAREFRIGERACIÓN</v>
      </c>
      <c r="B1273" s="68" t="str">
        <f t="shared" si="234"/>
        <v xml:space="preserve">UNICOMER DE ECUADOR SAREFRIGERACIÓNPOLARES </v>
      </c>
      <c r="C1273" s="68" t="str">
        <f>CONCATENATE(Tabla2[[#This Row],[TIENDA HMPV]],Tabla2[[#This Row],[LINEA]],Tabla2[[#This Row],[SUBLINEA]])</f>
        <v xml:space="preserve">185 - 1790-TIENDA RECREO 1790REFRIGERACIÓNPOLARES </v>
      </c>
      <c r="D1273" s="120">
        <f t="shared" si="230"/>
        <v>1252</v>
      </c>
      <c r="E1273" s="121" t="s">
        <v>132</v>
      </c>
      <c r="F1273" s="121" t="s">
        <v>131</v>
      </c>
      <c r="G1273" s="121" t="s">
        <v>2677</v>
      </c>
      <c r="H1273" s="121" t="s">
        <v>2678</v>
      </c>
      <c r="I1273" s="120" t="s">
        <v>32</v>
      </c>
      <c r="J1273" s="121" t="s">
        <v>77</v>
      </c>
      <c r="K1273" s="121" t="s">
        <v>195</v>
      </c>
      <c r="L1273" s="122" t="str">
        <f>VLOOKUP(E1273,Diccionarios!$D$5:$E$21,2,0)</f>
        <v>HEIDI KARIOBA</v>
      </c>
      <c r="M1273" s="122" t="str">
        <f>VLOOKUP(CONCATENATE(E1273,G1273),Diccionarios!$G$5:$S$1726,12,0)</f>
        <v>Adriana Maribel Marin</v>
      </c>
      <c r="N1273" s="122" t="str">
        <f>VLOOKUP(CONCATENATE(E1273,G1273),Diccionarios!$G$5:$S$1726,13,0)</f>
        <v>Juan Carlos Figueroa</v>
      </c>
      <c r="O1273" s="123">
        <f>IFERROR(VLOOKUP(CONCATENATE(E1273,G1273),Diccionarios!$G$5:$S$1726,11,0),0)</f>
        <v>0.49999999999999989</v>
      </c>
      <c r="P1273" s="145" t="str">
        <f t="shared" si="231"/>
        <v>CON COBERTURA</v>
      </c>
      <c r="Q1273" s="124">
        <f t="shared" si="232"/>
        <v>0</v>
      </c>
      <c r="R1273" s="125">
        <f>IFERROR(VLOOKUP(CONCATENATE(G1273,J1273,K1273),'TD SO Historico'!$X$5:$AL$10817,9,0),0)</f>
        <v>2.5</v>
      </c>
      <c r="S1273" s="125">
        <f>IFERROR(VLOOKUP(CONCATENATE(G1273,J1273,K1273),'TD SO Historico'!$X$5:$AL$10817,12,0),0)</f>
        <v>7</v>
      </c>
      <c r="T1273" s="125">
        <f>IFERROR(VLOOKUP(CONCATENATE(G1273,J1273,K1273),'TD SO Historico'!$X$5:$AL$10817,13,0),0)</f>
        <v>6</v>
      </c>
      <c r="U1273" s="125">
        <f>IFERROR(VLOOKUP(CONCATENATE(G1273,J1273,K1273),'TD SO Historico'!$X$5:$AL$10817,14,0),0)</f>
        <v>1</v>
      </c>
      <c r="V1273" s="125">
        <f>IFERROR(VLOOKUP(CONCATENATE(G1273,J1273,K1273),'TD SO Historico'!$X$5:$AL$10817,15,0),0)</f>
        <v>1</v>
      </c>
      <c r="W1273" s="125">
        <v>3</v>
      </c>
      <c r="X1273" s="239">
        <f t="shared" si="235"/>
        <v>1.6778523489932889E-2</v>
      </c>
      <c r="Y1273" s="125">
        <v>0</v>
      </c>
      <c r="Z1273" s="126">
        <f>IFERROR(Y1273*VLOOKUP(B1273,Diccionarios!$AA$4:$AE$549,5,0),0)</f>
        <v>0</v>
      </c>
      <c r="AA1273" s="127">
        <v>3</v>
      </c>
      <c r="AB1273" s="164">
        <f>IFERROR(AA1273*VLOOKUP(B1273,Diccionarios!$AA$4:$AE$549,5,0),0)</f>
        <v>1575</v>
      </c>
      <c r="AC1273" s="123">
        <f t="shared" si="226"/>
        <v>0.19999999999999996</v>
      </c>
      <c r="AD1273" s="123">
        <f t="shared" si="227"/>
        <v>-0.5714285714285714</v>
      </c>
      <c r="AE1273" s="126">
        <f t="shared" si="228"/>
        <v>0</v>
      </c>
      <c r="AF1273" s="127"/>
      <c r="AG1273" s="148"/>
      <c r="AH1273" s="148"/>
      <c r="AI1273" s="148"/>
      <c r="AJ1273" s="148"/>
    </row>
    <row r="1274" spans="1:36" s="2" customFormat="1" ht="14.4" hidden="1">
      <c r="A1274" s="68" t="str">
        <f t="shared" si="233"/>
        <v>UNICOMER DE ECUADOR SAREFRIGERACIÓN</v>
      </c>
      <c r="B1274" s="68" t="str">
        <f t="shared" si="234"/>
        <v>UNICOMER DE ECUADOR SAREFRIGERACIÓNSIDE BY SIDE</v>
      </c>
      <c r="C1274" s="68" t="str">
        <f>CONCATENATE(Tabla2[[#This Row],[TIENDA HMPV]],Tabla2[[#This Row],[LINEA]],Tabla2[[#This Row],[SUBLINEA]])</f>
        <v>185 - 1790-TIENDA RECREO 1790REFRIGERACIÓNSIDE BY SIDE</v>
      </c>
      <c r="D1274" s="120">
        <f t="shared" si="230"/>
        <v>1253</v>
      </c>
      <c r="E1274" s="121" t="s">
        <v>132</v>
      </c>
      <c r="F1274" s="121" t="s">
        <v>131</v>
      </c>
      <c r="G1274" s="121" t="s">
        <v>2677</v>
      </c>
      <c r="H1274" s="121" t="s">
        <v>2678</v>
      </c>
      <c r="I1274" s="120" t="s">
        <v>32</v>
      </c>
      <c r="J1274" s="121" t="s">
        <v>77</v>
      </c>
      <c r="K1274" s="121" t="s">
        <v>209</v>
      </c>
      <c r="L1274" s="122" t="str">
        <f>VLOOKUP(E1274,Diccionarios!$D$5:$E$21,2,0)</f>
        <v>HEIDI KARIOBA</v>
      </c>
      <c r="M1274" s="122" t="str">
        <f>VLOOKUP(CONCATENATE(E1274,G1274),Diccionarios!$G$5:$S$1726,12,0)</f>
        <v>Adriana Maribel Marin</v>
      </c>
      <c r="N1274" s="122" t="str">
        <f>VLOOKUP(CONCATENATE(E1274,G1274),Diccionarios!$G$5:$S$1726,13,0)</f>
        <v>Juan Carlos Figueroa</v>
      </c>
      <c r="O1274" s="123">
        <f>IFERROR(VLOOKUP(CONCATENATE(E1274,G1274),Diccionarios!$G$5:$S$1726,11,0),0)</f>
        <v>0.49999999999999989</v>
      </c>
      <c r="P1274" s="145" t="str">
        <f t="shared" si="231"/>
        <v>CON COBERTURA</v>
      </c>
      <c r="Q1274" s="124">
        <f t="shared" si="232"/>
        <v>0</v>
      </c>
      <c r="R1274" s="125">
        <f>IFERROR(VLOOKUP(CONCATENATE(G1274,J1274,K1274),'TD SO Historico'!$X$5:$AL$10817,9,0),0)</f>
        <v>0.33333333333333331</v>
      </c>
      <c r="S1274" s="125">
        <f>IFERROR(VLOOKUP(CONCATENATE(G1274,J1274,K1274),'TD SO Historico'!$X$5:$AL$10817,12,0),0)</f>
        <v>0</v>
      </c>
      <c r="T1274" s="125">
        <f>IFERROR(VLOOKUP(CONCATENATE(G1274,J1274,K1274),'TD SO Historico'!$X$5:$AL$10817,13,0),0)</f>
        <v>0</v>
      </c>
      <c r="U1274" s="125">
        <f>IFERROR(VLOOKUP(CONCATENATE(G1274,J1274,K1274),'TD SO Historico'!$X$5:$AL$10817,14,0),0)</f>
        <v>1</v>
      </c>
      <c r="V1274" s="125">
        <f>IFERROR(VLOOKUP(CONCATENATE(G1274,J1274,K1274),'TD SO Historico'!$X$5:$AL$10817,15,0),0)</f>
        <v>0</v>
      </c>
      <c r="W1274" s="125">
        <v>0</v>
      </c>
      <c r="X1274" s="239">
        <f t="shared" si="235"/>
        <v>1.9417475728155338E-2</v>
      </c>
      <c r="Y1274" s="125">
        <v>0</v>
      </c>
      <c r="Z1274" s="126">
        <f>IFERROR(Y1274*VLOOKUP(B1274,Diccionarios!$AA$4:$AE$549,5,0),0)</f>
        <v>0</v>
      </c>
      <c r="AA1274" s="127">
        <v>0</v>
      </c>
      <c r="AB1274" s="164">
        <f>IFERROR(AA1274*VLOOKUP(B1274,Diccionarios!$AA$4:$AE$549,5,0),0)</f>
        <v>0</v>
      </c>
      <c r="AC1274" s="123">
        <f t="shared" si="226"/>
        <v>-1</v>
      </c>
      <c r="AD1274" s="123">
        <f t="shared" si="227"/>
        <v>0</v>
      </c>
      <c r="AE1274" s="126">
        <f t="shared" si="228"/>
        <v>0</v>
      </c>
      <c r="AF1274" s="127"/>
      <c r="AG1274" s="148"/>
      <c r="AH1274" s="148"/>
      <c r="AI1274" s="148"/>
      <c r="AJ1274" s="148"/>
    </row>
    <row r="1275" spans="1:36" s="2" customFormat="1" ht="14.4" hidden="1">
      <c r="A1275" s="68" t="str">
        <f t="shared" si="233"/>
        <v>UNICOMER DE ECUADOR SACOCINAS</v>
      </c>
      <c r="B1275" s="68" t="str">
        <f t="shared" si="234"/>
        <v>UNICOMER DE ECUADOR SACOCINASCOCCION 20"</v>
      </c>
      <c r="C1275" s="68" t="str">
        <f>CONCATENATE(Tabla2[[#This Row],[TIENDA HMPV]],Tabla2[[#This Row],[LINEA]],Tabla2[[#This Row],[SUBLINEA]])</f>
        <v>195 - 602-TIENDA RIOBAMBA 602COCINASCOCCION 20"</v>
      </c>
      <c r="D1275" s="120">
        <f t="shared" si="230"/>
        <v>1254</v>
      </c>
      <c r="E1275" s="121" t="s">
        <v>132</v>
      </c>
      <c r="F1275" s="121" t="s">
        <v>131</v>
      </c>
      <c r="G1275" s="121" t="s">
        <v>2680</v>
      </c>
      <c r="H1275" s="121" t="s">
        <v>2681</v>
      </c>
      <c r="I1275" s="120" t="s">
        <v>458</v>
      </c>
      <c r="J1275" s="121" t="s">
        <v>44</v>
      </c>
      <c r="K1275" s="121" t="s">
        <v>60</v>
      </c>
      <c r="L1275" s="122" t="str">
        <f>VLOOKUP(E1275,Diccionarios!$D$5:$E$21,2,0)</f>
        <v>HEIDI KARIOBA</v>
      </c>
      <c r="M1275" s="122" t="str">
        <f>VLOOKUP(CONCATENATE(E1275,G1275),Diccionarios!$G$5:$S$1726,12,0)</f>
        <v>Carlos Andres Saenz</v>
      </c>
      <c r="N1275" s="122" t="str">
        <f>VLOOKUP(CONCATENATE(E1275,G1275),Diccionarios!$G$5:$S$1726,13,0)</f>
        <v>Juan Carlos Figueroa</v>
      </c>
      <c r="O1275" s="123">
        <f>IFERROR(VLOOKUP(CONCATENATE(E1275,G1275),Diccionarios!$G$5:$S$1726,11,0),0)</f>
        <v>0.10000000000000005</v>
      </c>
      <c r="P1275" s="145" t="str">
        <f t="shared" si="231"/>
        <v>CON COBERTURA</v>
      </c>
      <c r="Q1275" s="124">
        <f t="shared" si="232"/>
        <v>1</v>
      </c>
      <c r="R1275" s="125">
        <f>IFERROR(VLOOKUP(CONCATENATE(G1275,J1275,K1275),'TD SO Historico'!$X$5:$AL$10817,9,0),0)</f>
        <v>0.5</v>
      </c>
      <c r="S1275" s="125">
        <f>IFERROR(VLOOKUP(CONCATENATE(G1275,J1275,K1275),'TD SO Historico'!$X$5:$AL$10817,12,0),0)</f>
        <v>0</v>
      </c>
      <c r="T1275" s="125">
        <f>IFERROR(VLOOKUP(CONCATENATE(G1275,J1275,K1275),'TD SO Historico'!$X$5:$AL$10817,13,0),0)</f>
        <v>0</v>
      </c>
      <c r="U1275" s="125">
        <f>IFERROR(VLOOKUP(CONCATENATE(G1275,J1275,K1275),'TD SO Historico'!$X$5:$AL$10817,14,0),0)</f>
        <v>0</v>
      </c>
      <c r="V1275" s="125">
        <f>IFERROR(VLOOKUP(CONCATENATE(G1275,J1275,K1275),'TD SO Historico'!$X$5:$AL$10817,15,0),0)</f>
        <v>0</v>
      </c>
      <c r="W1275" s="125">
        <v>0</v>
      </c>
      <c r="X1275" s="239">
        <f t="shared" si="235"/>
        <v>4.7393364928909956E-3</v>
      </c>
      <c r="Y1275" s="125">
        <v>0.57933026229776119</v>
      </c>
      <c r="Z1275" s="126">
        <f>IFERROR(Y1275*VLOOKUP(B1275,Diccionarios!$AA$4:$AE$549,5,0),0)</f>
        <v>87.079131725976481</v>
      </c>
      <c r="AA1275" s="127">
        <v>0.57933026229776119</v>
      </c>
      <c r="AB1275" s="164">
        <f>IFERROR(AA1275*VLOOKUP(B1275,Diccionarios!$AA$4:$AE$549,5,0),0)</f>
        <v>87.079131725976481</v>
      </c>
      <c r="AC1275" s="123">
        <f t="shared" si="226"/>
        <v>0.15866052459552238</v>
      </c>
      <c r="AD1275" s="123">
        <f t="shared" si="227"/>
        <v>0</v>
      </c>
      <c r="AE1275" s="126">
        <f t="shared" si="228"/>
        <v>0</v>
      </c>
      <c r="AF1275" s="127"/>
      <c r="AG1275" s="148"/>
      <c r="AH1275" s="148"/>
      <c r="AI1275" s="148"/>
      <c r="AJ1275" s="148"/>
    </row>
    <row r="1276" spans="1:36" s="2" customFormat="1" ht="14.4" hidden="1">
      <c r="A1276" s="68" t="str">
        <f t="shared" si="233"/>
        <v>UNICOMER DE ECUADOR SACOCINAS</v>
      </c>
      <c r="B1276" s="68" t="str">
        <f t="shared" si="234"/>
        <v>UNICOMER DE ECUADOR SACOCINASCOCCION 24"</v>
      </c>
      <c r="C1276" s="68" t="str">
        <f>CONCATENATE(Tabla2[[#This Row],[TIENDA HMPV]],Tabla2[[#This Row],[LINEA]],Tabla2[[#This Row],[SUBLINEA]])</f>
        <v>195 - 602-TIENDA RIOBAMBA 602COCINASCOCCION 24"</v>
      </c>
      <c r="D1276" s="120">
        <f t="shared" si="230"/>
        <v>1255</v>
      </c>
      <c r="E1276" s="121" t="s">
        <v>132</v>
      </c>
      <c r="F1276" s="121" t="s">
        <v>131</v>
      </c>
      <c r="G1276" s="121" t="s">
        <v>2680</v>
      </c>
      <c r="H1276" s="121" t="s">
        <v>2681</v>
      </c>
      <c r="I1276" s="120" t="s">
        <v>458</v>
      </c>
      <c r="J1276" s="121" t="s">
        <v>44</v>
      </c>
      <c r="K1276" s="121" t="s">
        <v>69</v>
      </c>
      <c r="L1276" s="122" t="str">
        <f>VLOOKUP(E1276,Diccionarios!$D$5:$E$21,2,0)</f>
        <v>HEIDI KARIOBA</v>
      </c>
      <c r="M1276" s="122" t="str">
        <f>VLOOKUP(CONCATENATE(E1276,G1276),Diccionarios!$G$5:$S$1726,12,0)</f>
        <v>Carlos Andres Saenz</v>
      </c>
      <c r="N1276" s="122" t="str">
        <f>VLOOKUP(CONCATENATE(E1276,G1276),Diccionarios!$G$5:$S$1726,13,0)</f>
        <v>Juan Carlos Figueroa</v>
      </c>
      <c r="O1276" s="123">
        <f>IFERROR(VLOOKUP(CONCATENATE(E1276,G1276),Diccionarios!$G$5:$S$1726,11,0),0)</f>
        <v>0.10000000000000005</v>
      </c>
      <c r="P1276" s="145" t="str">
        <f t="shared" si="231"/>
        <v>CON COBERTURA</v>
      </c>
      <c r="Q1276" s="124">
        <f t="shared" si="232"/>
        <v>0</v>
      </c>
      <c r="R1276" s="125">
        <f>IFERROR(VLOOKUP(CONCATENATE(G1276,J1276,K1276),'TD SO Historico'!$X$5:$AL$10817,9,0),0)</f>
        <v>0.33333333333333331</v>
      </c>
      <c r="S1276" s="125">
        <f>IFERROR(VLOOKUP(CONCATENATE(G1276,J1276,K1276),'TD SO Historico'!$X$5:$AL$10817,12,0),0)</f>
        <v>0</v>
      </c>
      <c r="T1276" s="125">
        <f>IFERROR(VLOOKUP(CONCATENATE(G1276,J1276,K1276),'TD SO Historico'!$X$5:$AL$10817,13,0),0)</f>
        <v>1</v>
      </c>
      <c r="U1276" s="125">
        <f>IFERROR(VLOOKUP(CONCATENATE(G1276,J1276,K1276),'TD SO Historico'!$X$5:$AL$10817,14,0),0)</f>
        <v>0</v>
      </c>
      <c r="V1276" s="125">
        <f>IFERROR(VLOOKUP(CONCATENATE(G1276,J1276,K1276),'TD SO Historico'!$X$5:$AL$10817,15,0),0)</f>
        <v>1</v>
      </c>
      <c r="W1276" s="125">
        <v>2</v>
      </c>
      <c r="X1276" s="239">
        <f t="shared" si="235"/>
        <v>1.5552099533437016E-3</v>
      </c>
      <c r="Y1276" s="125">
        <v>0.36362249959779064</v>
      </c>
      <c r="Z1276" s="126">
        <f>IFERROR(Y1276*VLOOKUP(B1276,Diccionarios!$AA$4:$AE$549,5,0),0)</f>
        <v>86.563972254250046</v>
      </c>
      <c r="AA1276" s="127">
        <v>0.36362249959779064</v>
      </c>
      <c r="AB1276" s="164">
        <f>IFERROR(AA1276*VLOOKUP(B1276,Diccionarios!$AA$4:$AE$549,5,0),0)</f>
        <v>86.563972254250046</v>
      </c>
      <c r="AC1276" s="123">
        <f t="shared" si="226"/>
        <v>9.086749879337197E-2</v>
      </c>
      <c r="AD1276" s="123">
        <f t="shared" si="227"/>
        <v>0</v>
      </c>
      <c r="AE1276" s="126">
        <f t="shared" si="228"/>
        <v>0</v>
      </c>
      <c r="AF1276" s="127"/>
      <c r="AG1276" s="148"/>
      <c r="AH1276" s="148"/>
      <c r="AI1276" s="148"/>
      <c r="AJ1276" s="148"/>
    </row>
    <row r="1277" spans="1:36" s="2" customFormat="1" ht="14.4" hidden="1">
      <c r="A1277" s="68" t="str">
        <f t="shared" si="233"/>
        <v>UNICOMER DE ECUADOR SACOCINAS</v>
      </c>
      <c r="B1277" s="68" t="str">
        <f t="shared" si="234"/>
        <v>UNICOMER DE ECUADOR SACOCINASCOCCION 30"</v>
      </c>
      <c r="C1277" s="68" t="str">
        <f>CONCATENATE(Tabla2[[#This Row],[TIENDA HMPV]],Tabla2[[#This Row],[LINEA]],Tabla2[[#This Row],[SUBLINEA]])</f>
        <v>195 - 602-TIENDA RIOBAMBA 602COCINASCOCCION 30"</v>
      </c>
      <c r="D1277" s="120">
        <f t="shared" si="230"/>
        <v>1256</v>
      </c>
      <c r="E1277" s="121" t="s">
        <v>132</v>
      </c>
      <c r="F1277" s="121" t="s">
        <v>131</v>
      </c>
      <c r="G1277" s="121" t="s">
        <v>2680</v>
      </c>
      <c r="H1277" s="121" t="s">
        <v>2681</v>
      </c>
      <c r="I1277" s="120" t="s">
        <v>458</v>
      </c>
      <c r="J1277" s="121" t="s">
        <v>44</v>
      </c>
      <c r="K1277" s="121" t="s">
        <v>76</v>
      </c>
      <c r="L1277" s="122" t="str">
        <f>VLOOKUP(E1277,Diccionarios!$D$5:$E$21,2,0)</f>
        <v>HEIDI KARIOBA</v>
      </c>
      <c r="M1277" s="122" t="str">
        <f>VLOOKUP(CONCATENATE(E1277,G1277),Diccionarios!$G$5:$S$1726,12,0)</f>
        <v>Carlos Andres Saenz</v>
      </c>
      <c r="N1277" s="122" t="str">
        <f>VLOOKUP(CONCATENATE(E1277,G1277),Diccionarios!$G$5:$S$1726,13,0)</f>
        <v>Juan Carlos Figueroa</v>
      </c>
      <c r="O1277" s="123">
        <f>IFERROR(VLOOKUP(CONCATENATE(E1277,G1277),Diccionarios!$G$5:$S$1726,11,0),0)</f>
        <v>0.10000000000000005</v>
      </c>
      <c r="P1277" s="145" t="str">
        <f t="shared" si="231"/>
        <v>CON COBERTURA</v>
      </c>
      <c r="Q1277" s="124">
        <f t="shared" si="232"/>
        <v>0</v>
      </c>
      <c r="R1277" s="125">
        <f>IFERROR(VLOOKUP(CONCATENATE(G1277,J1277,K1277),'TD SO Historico'!$X$5:$AL$10817,9,0),0)</f>
        <v>0.83333333333333337</v>
      </c>
      <c r="S1277" s="125">
        <f>IFERROR(VLOOKUP(CONCATENATE(G1277,J1277,K1277),'TD SO Historico'!$X$5:$AL$10817,12,0),0)</f>
        <v>0</v>
      </c>
      <c r="T1277" s="125">
        <f>IFERROR(VLOOKUP(CONCATENATE(G1277,J1277,K1277),'TD SO Historico'!$X$5:$AL$10817,13,0),0)</f>
        <v>5</v>
      </c>
      <c r="U1277" s="125">
        <f>IFERROR(VLOOKUP(CONCATENATE(G1277,J1277,K1277),'TD SO Historico'!$X$5:$AL$10817,14,0),0)</f>
        <v>0</v>
      </c>
      <c r="V1277" s="125">
        <f>IFERROR(VLOOKUP(CONCATENATE(G1277,J1277,K1277),'TD SO Historico'!$X$5:$AL$10817,15,0),0)</f>
        <v>0</v>
      </c>
      <c r="W1277" s="125">
        <v>1</v>
      </c>
      <c r="X1277" s="239">
        <f t="shared" si="235"/>
        <v>4.5745654162854523E-3</v>
      </c>
      <c r="Y1277" s="125">
        <v>0.88724632851689422</v>
      </c>
      <c r="Z1277" s="126">
        <f>IFERROR(Y1277*VLOOKUP(B1277,Diccionarios!$AA$4:$AE$549,5,0),0)</f>
        <v>379.74142860523074</v>
      </c>
      <c r="AA1277" s="127">
        <v>0.88724632851689422</v>
      </c>
      <c r="AB1277" s="164">
        <f>IFERROR(AA1277*VLOOKUP(B1277,Diccionarios!$AA$4:$AE$549,5,0),0)</f>
        <v>379.74142860523074</v>
      </c>
      <c r="AC1277" s="123">
        <f t="shared" si="226"/>
        <v>6.4695594220272934E-2</v>
      </c>
      <c r="AD1277" s="123">
        <f t="shared" si="227"/>
        <v>0</v>
      </c>
      <c r="AE1277" s="126">
        <f t="shared" si="228"/>
        <v>0</v>
      </c>
      <c r="AF1277" s="127"/>
      <c r="AG1277" s="148"/>
      <c r="AH1277" s="148"/>
      <c r="AI1277" s="148"/>
      <c r="AJ1277" s="148"/>
    </row>
    <row r="1278" spans="1:36" s="2" customFormat="1" ht="14.4" hidden="1">
      <c r="A1278" s="68" t="str">
        <f t="shared" si="233"/>
        <v>UNICOMER DE ECUADOR SAGLOBALES</v>
      </c>
      <c r="B1278" s="68" t="str">
        <f t="shared" si="234"/>
        <v>UNICOMER DE ECUADOR SAGLOBALESDISPENSADORES</v>
      </c>
      <c r="C1278" s="68" t="str">
        <f>CONCATENATE(Tabla2[[#This Row],[TIENDA HMPV]],Tabla2[[#This Row],[LINEA]],Tabla2[[#This Row],[SUBLINEA]])</f>
        <v>195 - 602-TIENDA RIOBAMBA 602GLOBALESDISPENSADORES</v>
      </c>
      <c r="D1278" s="120">
        <f t="shared" si="230"/>
        <v>1257</v>
      </c>
      <c r="E1278" s="121" t="s">
        <v>132</v>
      </c>
      <c r="F1278" s="121" t="s">
        <v>131</v>
      </c>
      <c r="G1278" s="121" t="s">
        <v>2680</v>
      </c>
      <c r="H1278" s="121" t="s">
        <v>2681</v>
      </c>
      <c r="I1278" s="120" t="s">
        <v>458</v>
      </c>
      <c r="J1278" s="121" t="s">
        <v>61</v>
      </c>
      <c r="K1278" s="121" t="s">
        <v>145</v>
      </c>
      <c r="L1278" s="122" t="str">
        <f>VLOOKUP(E1278,Diccionarios!$D$5:$E$21,2,0)</f>
        <v>HEIDI KARIOBA</v>
      </c>
      <c r="M1278" s="122" t="str">
        <f>VLOOKUP(CONCATENATE(E1278,G1278),Diccionarios!$G$5:$S$1726,12,0)</f>
        <v>Carlos Andres Saenz</v>
      </c>
      <c r="N1278" s="122" t="str">
        <f>VLOOKUP(CONCATENATE(E1278,G1278),Diccionarios!$G$5:$S$1726,13,0)</f>
        <v>Juan Carlos Figueroa</v>
      </c>
      <c r="O1278" s="123">
        <f>IFERROR(VLOOKUP(CONCATENATE(E1278,G1278),Diccionarios!$G$5:$S$1726,11,0),0)</f>
        <v>0.10000000000000005</v>
      </c>
      <c r="P1278" s="145" t="str">
        <f t="shared" si="231"/>
        <v>CON COBERTURA</v>
      </c>
      <c r="Q1278" s="124">
        <f t="shared" si="232"/>
        <v>0</v>
      </c>
      <c r="R1278" s="125">
        <f>IFERROR(VLOOKUP(CONCATENATE(G1278,J1278,K1278),'TD SO Historico'!$X$5:$AL$10817,9,0),0)</f>
        <v>0</v>
      </c>
      <c r="S1278" s="125">
        <f>IFERROR(VLOOKUP(CONCATENATE(G1278,J1278,K1278),'TD SO Historico'!$X$5:$AL$10817,12,0),0)</f>
        <v>0</v>
      </c>
      <c r="T1278" s="125">
        <f>IFERROR(VLOOKUP(CONCATENATE(G1278,J1278,K1278),'TD SO Historico'!$X$5:$AL$10817,13,0),0)</f>
        <v>0</v>
      </c>
      <c r="U1278" s="125">
        <f>IFERROR(VLOOKUP(CONCATENATE(G1278,J1278,K1278),'TD SO Historico'!$X$5:$AL$10817,14,0),0)</f>
        <v>0</v>
      </c>
      <c r="V1278" s="125">
        <f>IFERROR(VLOOKUP(CONCATENATE(G1278,J1278,K1278),'TD SO Historico'!$X$5:$AL$10817,15,0),0)</f>
        <v>0</v>
      </c>
      <c r="W1278" s="125">
        <v>0</v>
      </c>
      <c r="X1278" s="239">
        <f t="shared" si="235"/>
        <v>0</v>
      </c>
      <c r="Y1278" s="125">
        <v>0</v>
      </c>
      <c r="Z1278" s="126">
        <f>IFERROR(Y1278*VLOOKUP(B1278,Diccionarios!$AA$4:$AE$549,5,0),0)</f>
        <v>0</v>
      </c>
      <c r="AA1278" s="127">
        <v>0</v>
      </c>
      <c r="AB1278" s="164">
        <f>IFERROR(AA1278*VLOOKUP(B1278,Diccionarios!$AA$4:$AE$549,5,0),0)</f>
        <v>0</v>
      </c>
      <c r="AC1278" s="123">
        <f t="shared" si="226"/>
        <v>0</v>
      </c>
      <c r="AD1278" s="123">
        <f t="shared" si="227"/>
        <v>0</v>
      </c>
      <c r="AE1278" s="126">
        <f t="shared" si="228"/>
        <v>0</v>
      </c>
      <c r="AF1278" s="127"/>
      <c r="AG1278" s="148"/>
      <c r="AH1278" s="148"/>
      <c r="AI1278" s="148"/>
      <c r="AJ1278" s="148"/>
    </row>
    <row r="1279" spans="1:36" s="2" customFormat="1" ht="14.4" hidden="1">
      <c r="A1279" s="68" t="str">
        <f t="shared" si="233"/>
        <v>UNICOMER DE ECUADOR SAGLOBALES</v>
      </c>
      <c r="B1279" s="68" t="str">
        <f t="shared" si="234"/>
        <v>UNICOMER DE ECUADOR SAGLOBALESMICROONDAS</v>
      </c>
      <c r="C1279" s="68" t="str">
        <f>CONCATENATE(Tabla2[[#This Row],[TIENDA HMPV]],Tabla2[[#This Row],[LINEA]],Tabla2[[#This Row],[SUBLINEA]])</f>
        <v>195 - 602-TIENDA RIOBAMBA 602GLOBALESMICROONDAS</v>
      </c>
      <c r="D1279" s="120">
        <f t="shared" si="230"/>
        <v>1258</v>
      </c>
      <c r="E1279" s="121" t="s">
        <v>132</v>
      </c>
      <c r="F1279" s="121" t="s">
        <v>131</v>
      </c>
      <c r="G1279" s="121" t="s">
        <v>2680</v>
      </c>
      <c r="H1279" s="121" t="s">
        <v>2681</v>
      </c>
      <c r="I1279" s="120" t="s">
        <v>458</v>
      </c>
      <c r="J1279" s="121" t="s">
        <v>61</v>
      </c>
      <c r="K1279" s="121" t="s">
        <v>84</v>
      </c>
      <c r="L1279" s="122" t="str">
        <f>VLOOKUP(E1279,Diccionarios!$D$5:$E$21,2,0)</f>
        <v>HEIDI KARIOBA</v>
      </c>
      <c r="M1279" s="122" t="str">
        <f>VLOOKUP(CONCATENATE(E1279,G1279),Diccionarios!$G$5:$S$1726,12,0)</f>
        <v>Carlos Andres Saenz</v>
      </c>
      <c r="N1279" s="122" t="str">
        <f>VLOOKUP(CONCATENATE(E1279,G1279),Diccionarios!$G$5:$S$1726,13,0)</f>
        <v>Juan Carlos Figueroa</v>
      </c>
      <c r="O1279" s="123">
        <f>IFERROR(VLOOKUP(CONCATENATE(E1279,G1279),Diccionarios!$G$5:$S$1726,11,0),0)</f>
        <v>0.10000000000000005</v>
      </c>
      <c r="P1279" s="145" t="str">
        <f t="shared" si="231"/>
        <v>CON COBERTURA</v>
      </c>
      <c r="Q1279" s="124">
        <f t="shared" si="232"/>
        <v>0</v>
      </c>
      <c r="R1279" s="125">
        <f>IFERROR(VLOOKUP(CONCATENATE(G1279,J1279,K1279),'TD SO Historico'!$X$5:$AL$10817,9,0),0)</f>
        <v>0.33333333333333331</v>
      </c>
      <c r="S1279" s="125">
        <f>IFERROR(VLOOKUP(CONCATENATE(G1279,J1279,K1279),'TD SO Historico'!$X$5:$AL$10817,12,0),0)</f>
        <v>1</v>
      </c>
      <c r="T1279" s="125">
        <f>IFERROR(VLOOKUP(CONCATENATE(G1279,J1279,K1279),'TD SO Historico'!$X$5:$AL$10817,13,0),0)</f>
        <v>0</v>
      </c>
      <c r="U1279" s="125">
        <f>IFERROR(VLOOKUP(CONCATENATE(G1279,J1279,K1279),'TD SO Historico'!$X$5:$AL$10817,14,0),0)</f>
        <v>1</v>
      </c>
      <c r="V1279" s="125">
        <f>IFERROR(VLOOKUP(CONCATENATE(G1279,J1279,K1279),'TD SO Historico'!$X$5:$AL$10817,15,0),0)</f>
        <v>0</v>
      </c>
      <c r="W1279" s="125">
        <v>0</v>
      </c>
      <c r="X1279" s="239">
        <f t="shared" si="235"/>
        <v>3.2258064516129024E-3</v>
      </c>
      <c r="Y1279" s="125">
        <v>0.64957091007767698</v>
      </c>
      <c r="Z1279" s="126">
        <f>IFERROR(Y1279*VLOOKUP(B1279,Diccionarios!$AA$4:$AE$549,5,0),0)</f>
        <v>80.176537430887677</v>
      </c>
      <c r="AA1279" s="127">
        <v>0.64957091007767698</v>
      </c>
      <c r="AB1279" s="164">
        <f>IFERROR(AA1279*VLOOKUP(B1279,Diccionarios!$AA$4:$AE$549,5,0),0)</f>
        <v>80.176537430887677</v>
      </c>
      <c r="AC1279" s="123">
        <f t="shared" si="226"/>
        <v>0.94871273023303093</v>
      </c>
      <c r="AD1279" s="123">
        <f t="shared" si="227"/>
        <v>-0.35042908992232302</v>
      </c>
      <c r="AE1279" s="126">
        <f t="shared" si="228"/>
        <v>0</v>
      </c>
      <c r="AF1279" s="127"/>
      <c r="AG1279" s="148"/>
      <c r="AH1279" s="148"/>
      <c r="AI1279" s="148"/>
      <c r="AJ1279" s="148"/>
    </row>
    <row r="1280" spans="1:36" s="2" customFormat="1" ht="14.4" hidden="1">
      <c r="A1280" s="68" t="str">
        <f t="shared" si="233"/>
        <v>UNICOMER DE ECUADOR SAREFRIGERACIÓN</v>
      </c>
      <c r="B1280" s="68" t="str">
        <f t="shared" si="234"/>
        <v>UNICOMER DE ECUADOR SAREFRIGERACIÓNPERSEUS</v>
      </c>
      <c r="C1280" s="68" t="str">
        <f>CONCATENATE(Tabla2[[#This Row],[TIENDA HMPV]],Tabla2[[#This Row],[LINEA]],Tabla2[[#This Row],[SUBLINEA]])</f>
        <v>195 - 602-TIENDA RIOBAMBA 602REFRIGERACIÓNPERSEUS</v>
      </c>
      <c r="D1280" s="120">
        <f t="shared" si="230"/>
        <v>1259</v>
      </c>
      <c r="E1280" s="121" t="s">
        <v>132</v>
      </c>
      <c r="F1280" s="121" t="s">
        <v>131</v>
      </c>
      <c r="G1280" s="121" t="s">
        <v>2680</v>
      </c>
      <c r="H1280" s="121" t="s">
        <v>2681</v>
      </c>
      <c r="I1280" s="120" t="s">
        <v>458</v>
      </c>
      <c r="J1280" s="121" t="s">
        <v>77</v>
      </c>
      <c r="K1280" s="121" t="s">
        <v>187</v>
      </c>
      <c r="L1280" s="122" t="str">
        <f>VLOOKUP(E1280,Diccionarios!$D$5:$E$21,2,0)</f>
        <v>HEIDI KARIOBA</v>
      </c>
      <c r="M1280" s="122" t="str">
        <f>VLOOKUP(CONCATENATE(E1280,G1280),Diccionarios!$G$5:$S$1726,12,0)</f>
        <v>Carlos Andres Saenz</v>
      </c>
      <c r="N1280" s="122" t="str">
        <f>VLOOKUP(CONCATENATE(E1280,G1280),Diccionarios!$G$5:$S$1726,13,0)</f>
        <v>Juan Carlos Figueroa</v>
      </c>
      <c r="O1280" s="123">
        <f>IFERROR(VLOOKUP(CONCATENATE(E1280,G1280),Diccionarios!$G$5:$S$1726,11,0),0)</f>
        <v>0.10000000000000005</v>
      </c>
      <c r="P1280" s="145" t="str">
        <f t="shared" si="231"/>
        <v>CON COBERTURA</v>
      </c>
      <c r="Q1280" s="124">
        <f t="shared" si="232"/>
        <v>0</v>
      </c>
      <c r="R1280" s="125">
        <f>IFERROR(VLOOKUP(CONCATENATE(G1280,J1280,K1280),'TD SO Historico'!$X$5:$AL$10817,9,0),0)</f>
        <v>0.33333333333333331</v>
      </c>
      <c r="S1280" s="125">
        <f>IFERROR(VLOOKUP(CONCATENATE(G1280,J1280,K1280),'TD SO Historico'!$X$5:$AL$10817,12,0),0)</f>
        <v>0</v>
      </c>
      <c r="T1280" s="125">
        <f>IFERROR(VLOOKUP(CONCATENATE(G1280,J1280,K1280),'TD SO Historico'!$X$5:$AL$10817,13,0),0)</f>
        <v>0</v>
      </c>
      <c r="U1280" s="125">
        <f>IFERROR(VLOOKUP(CONCATENATE(G1280,J1280,K1280),'TD SO Historico'!$X$5:$AL$10817,14,0),0)</f>
        <v>1</v>
      </c>
      <c r="V1280" s="125">
        <f>IFERROR(VLOOKUP(CONCATENATE(G1280,J1280,K1280),'TD SO Historico'!$X$5:$AL$10817,15,0),0)</f>
        <v>1</v>
      </c>
      <c r="W1280" s="125">
        <v>0</v>
      </c>
      <c r="X1280" s="239">
        <f t="shared" si="235"/>
        <v>2.4539877300613494E-3</v>
      </c>
      <c r="Y1280" s="125">
        <v>0</v>
      </c>
      <c r="Z1280" s="126">
        <f>IFERROR(Y1280*VLOOKUP(B1280,Diccionarios!$AA$4:$AE$549,5,0),0)</f>
        <v>0</v>
      </c>
      <c r="AA1280" s="127">
        <v>0</v>
      </c>
      <c r="AB1280" s="164">
        <f>IFERROR(AA1280*VLOOKUP(B1280,Diccionarios!$AA$4:$AE$549,5,0),0)</f>
        <v>0</v>
      </c>
      <c r="AC1280" s="123">
        <f t="shared" si="226"/>
        <v>-1</v>
      </c>
      <c r="AD1280" s="123">
        <f t="shared" si="227"/>
        <v>0</v>
      </c>
      <c r="AE1280" s="126">
        <f t="shared" si="228"/>
        <v>0</v>
      </c>
      <c r="AF1280" s="127"/>
      <c r="AG1280" s="148"/>
      <c r="AH1280" s="148"/>
      <c r="AI1280" s="148"/>
      <c r="AJ1280" s="148"/>
    </row>
    <row r="1281" spans="1:36" s="2" customFormat="1" ht="14.4" hidden="1">
      <c r="A1281" s="68" t="str">
        <f t="shared" si="233"/>
        <v>UNICOMER DE ECUADOR SAREFRIGERACIÓN</v>
      </c>
      <c r="B1281" s="68" t="str">
        <f t="shared" si="234"/>
        <v xml:space="preserve">UNICOMER DE ECUADOR SAREFRIGERACIÓNPOLARES </v>
      </c>
      <c r="C1281" s="68" t="str">
        <f>CONCATENATE(Tabla2[[#This Row],[TIENDA HMPV]],Tabla2[[#This Row],[LINEA]],Tabla2[[#This Row],[SUBLINEA]])</f>
        <v xml:space="preserve">195 - 602-TIENDA RIOBAMBA 602REFRIGERACIÓNPOLARES </v>
      </c>
      <c r="D1281" s="120">
        <f t="shared" si="230"/>
        <v>1260</v>
      </c>
      <c r="E1281" s="121" t="s">
        <v>132</v>
      </c>
      <c r="F1281" s="121" t="s">
        <v>131</v>
      </c>
      <c r="G1281" s="121" t="s">
        <v>2680</v>
      </c>
      <c r="H1281" s="121" t="s">
        <v>2681</v>
      </c>
      <c r="I1281" s="120" t="s">
        <v>458</v>
      </c>
      <c r="J1281" s="121" t="s">
        <v>77</v>
      </c>
      <c r="K1281" s="121" t="s">
        <v>195</v>
      </c>
      <c r="L1281" s="122" t="str">
        <f>VLOOKUP(E1281,Diccionarios!$D$5:$E$21,2,0)</f>
        <v>HEIDI KARIOBA</v>
      </c>
      <c r="M1281" s="122" t="str">
        <f>VLOOKUP(CONCATENATE(E1281,G1281),Diccionarios!$G$5:$S$1726,12,0)</f>
        <v>Carlos Andres Saenz</v>
      </c>
      <c r="N1281" s="122" t="str">
        <f>VLOOKUP(CONCATENATE(E1281,G1281),Diccionarios!$G$5:$S$1726,13,0)</f>
        <v>Juan Carlos Figueroa</v>
      </c>
      <c r="O1281" s="123">
        <f>IFERROR(VLOOKUP(CONCATENATE(E1281,G1281),Diccionarios!$G$5:$S$1726,11,0),0)</f>
        <v>0.10000000000000005</v>
      </c>
      <c r="P1281" s="145" t="str">
        <f t="shared" si="231"/>
        <v>CON COBERTURA</v>
      </c>
      <c r="Q1281" s="124">
        <f t="shared" si="232"/>
        <v>0</v>
      </c>
      <c r="R1281" s="125">
        <f>IFERROR(VLOOKUP(CONCATENATE(G1281,J1281,K1281),'TD SO Historico'!$X$5:$AL$10817,9,0),0)</f>
        <v>0</v>
      </c>
      <c r="S1281" s="125">
        <f>IFERROR(VLOOKUP(CONCATENATE(G1281,J1281,K1281),'TD SO Historico'!$X$5:$AL$10817,12,0),0)</f>
        <v>0</v>
      </c>
      <c r="T1281" s="125">
        <f>IFERROR(VLOOKUP(CONCATENATE(G1281,J1281,K1281),'TD SO Historico'!$X$5:$AL$10817,13,0),0)</f>
        <v>0</v>
      </c>
      <c r="U1281" s="125">
        <f>IFERROR(VLOOKUP(CONCATENATE(G1281,J1281,K1281),'TD SO Historico'!$X$5:$AL$10817,14,0),0)</f>
        <v>0</v>
      </c>
      <c r="V1281" s="125">
        <f>IFERROR(VLOOKUP(CONCATENATE(G1281,J1281,K1281),'TD SO Historico'!$X$5:$AL$10817,15,0),0)</f>
        <v>0</v>
      </c>
      <c r="W1281" s="125">
        <v>0</v>
      </c>
      <c r="X1281" s="239">
        <f t="shared" si="235"/>
        <v>0</v>
      </c>
      <c r="Y1281" s="125">
        <v>0</v>
      </c>
      <c r="Z1281" s="126">
        <f>IFERROR(Y1281*VLOOKUP(B1281,Diccionarios!$AA$4:$AE$549,5,0),0)</f>
        <v>0</v>
      </c>
      <c r="AA1281" s="127">
        <v>0</v>
      </c>
      <c r="AB1281" s="164">
        <f>IFERROR(AA1281*VLOOKUP(B1281,Diccionarios!$AA$4:$AE$549,5,0),0)</f>
        <v>0</v>
      </c>
      <c r="AC1281" s="123">
        <f t="shared" si="226"/>
        <v>0</v>
      </c>
      <c r="AD1281" s="123">
        <f t="shared" si="227"/>
        <v>0</v>
      </c>
      <c r="AE1281" s="126">
        <f t="shared" si="228"/>
        <v>0</v>
      </c>
      <c r="AF1281" s="127"/>
      <c r="AG1281" s="148"/>
      <c r="AH1281" s="148"/>
      <c r="AI1281" s="148"/>
      <c r="AJ1281" s="148"/>
    </row>
    <row r="1282" spans="1:36" s="2" customFormat="1" ht="14.4" hidden="1">
      <c r="A1282" s="68" t="str">
        <f t="shared" si="233"/>
        <v>UNICOMER DE ECUADOR SAREFRIGERACIÓN</v>
      </c>
      <c r="B1282" s="68" t="str">
        <f t="shared" si="234"/>
        <v>UNICOMER DE ECUADOR SAREFRIGERACIÓNSIDE BY SIDE</v>
      </c>
      <c r="C1282" s="68" t="str">
        <f>CONCATENATE(Tabla2[[#This Row],[TIENDA HMPV]],Tabla2[[#This Row],[LINEA]],Tabla2[[#This Row],[SUBLINEA]])</f>
        <v>195 - 602-TIENDA RIOBAMBA 602REFRIGERACIÓNSIDE BY SIDE</v>
      </c>
      <c r="D1282" s="120">
        <f t="shared" si="230"/>
        <v>1261</v>
      </c>
      <c r="E1282" s="121" t="s">
        <v>132</v>
      </c>
      <c r="F1282" s="121" t="s">
        <v>131</v>
      </c>
      <c r="G1282" s="121" t="s">
        <v>2680</v>
      </c>
      <c r="H1282" s="121" t="s">
        <v>2681</v>
      </c>
      <c r="I1282" s="120" t="s">
        <v>458</v>
      </c>
      <c r="J1282" s="121" t="s">
        <v>77</v>
      </c>
      <c r="K1282" s="121" t="s">
        <v>209</v>
      </c>
      <c r="L1282" s="122" t="str">
        <f>VLOOKUP(E1282,Diccionarios!$D$5:$E$21,2,0)</f>
        <v>HEIDI KARIOBA</v>
      </c>
      <c r="M1282" s="122" t="str">
        <f>VLOOKUP(CONCATENATE(E1282,G1282),Diccionarios!$G$5:$S$1726,12,0)</f>
        <v>Carlos Andres Saenz</v>
      </c>
      <c r="N1282" s="122" t="str">
        <f>VLOOKUP(CONCATENATE(E1282,G1282),Diccionarios!$G$5:$S$1726,13,0)</f>
        <v>Juan Carlos Figueroa</v>
      </c>
      <c r="O1282" s="123">
        <f>IFERROR(VLOOKUP(CONCATENATE(E1282,G1282),Diccionarios!$G$5:$S$1726,11,0),0)</f>
        <v>0.10000000000000005</v>
      </c>
      <c r="P1282" s="145" t="str">
        <f t="shared" si="231"/>
        <v>CON COBERTURA</v>
      </c>
      <c r="Q1282" s="124">
        <f t="shared" si="232"/>
        <v>0</v>
      </c>
      <c r="R1282" s="125">
        <f>IFERROR(VLOOKUP(CONCATENATE(G1282,J1282,K1282),'TD SO Historico'!$X$5:$AL$10817,9,0),0)</f>
        <v>0</v>
      </c>
      <c r="S1282" s="125">
        <f>IFERROR(VLOOKUP(CONCATENATE(G1282,J1282,K1282),'TD SO Historico'!$X$5:$AL$10817,12,0),0)</f>
        <v>0</v>
      </c>
      <c r="T1282" s="125">
        <f>IFERROR(VLOOKUP(CONCATENATE(G1282,J1282,K1282),'TD SO Historico'!$X$5:$AL$10817,13,0),0)</f>
        <v>0</v>
      </c>
      <c r="U1282" s="125">
        <f>IFERROR(VLOOKUP(CONCATENATE(G1282,J1282,K1282),'TD SO Historico'!$X$5:$AL$10817,14,0),0)</f>
        <v>0</v>
      </c>
      <c r="V1282" s="125">
        <f>IFERROR(VLOOKUP(CONCATENATE(G1282,J1282,K1282),'TD SO Historico'!$X$5:$AL$10817,15,0),0)</f>
        <v>0</v>
      </c>
      <c r="W1282" s="125">
        <v>0</v>
      </c>
      <c r="X1282" s="239">
        <f t="shared" si="235"/>
        <v>0</v>
      </c>
      <c r="Y1282" s="125">
        <v>0</v>
      </c>
      <c r="Z1282" s="126">
        <f>IFERROR(Y1282*VLOOKUP(B1282,Diccionarios!$AA$4:$AE$549,5,0),0)</f>
        <v>0</v>
      </c>
      <c r="AA1282" s="127">
        <v>0</v>
      </c>
      <c r="AB1282" s="164">
        <f>IFERROR(AA1282*VLOOKUP(B1282,Diccionarios!$AA$4:$AE$549,5,0),0)</f>
        <v>0</v>
      </c>
      <c r="AC1282" s="123">
        <f t="shared" si="226"/>
        <v>0</v>
      </c>
      <c r="AD1282" s="123">
        <f t="shared" si="227"/>
        <v>0</v>
      </c>
      <c r="AE1282" s="126">
        <f t="shared" si="228"/>
        <v>0</v>
      </c>
      <c r="AF1282" s="127"/>
      <c r="AG1282" s="148"/>
      <c r="AH1282" s="148"/>
      <c r="AI1282" s="148"/>
      <c r="AJ1282" s="148"/>
    </row>
    <row r="1283" spans="1:36" s="2" customFormat="1" ht="14.4" hidden="1">
      <c r="A1283" s="68" t="str">
        <f t="shared" si="233"/>
        <v>UNICOMER DE ECUADOR SACOCINAS</v>
      </c>
      <c r="B1283" s="68" t="str">
        <f t="shared" si="234"/>
        <v>UNICOMER DE ECUADOR SACOCINASCOCCION 20"</v>
      </c>
      <c r="C1283" s="68" t="str">
        <f>CONCATENATE(Tabla2[[#This Row],[TIENDA HMPV]],Tabla2[[#This Row],[LINEA]],Tabla2[[#This Row],[SUBLINEA]])</f>
        <v>196 - 605-TIENDA RIOBAMBA 605COCINASCOCCION 20"</v>
      </c>
      <c r="D1283" s="120">
        <f t="shared" si="230"/>
        <v>1262</v>
      </c>
      <c r="E1283" s="121" t="s">
        <v>132</v>
      </c>
      <c r="F1283" s="121" t="s">
        <v>131</v>
      </c>
      <c r="G1283" s="121" t="s">
        <v>2683</v>
      </c>
      <c r="H1283" s="121" t="s">
        <v>2684</v>
      </c>
      <c r="I1283" s="120" t="s">
        <v>458</v>
      </c>
      <c r="J1283" s="121" t="s">
        <v>44</v>
      </c>
      <c r="K1283" s="121" t="s">
        <v>60</v>
      </c>
      <c r="L1283" s="122" t="str">
        <f>VLOOKUP(E1283,Diccionarios!$D$5:$E$21,2,0)</f>
        <v>HEIDI KARIOBA</v>
      </c>
      <c r="M1283" s="122" t="str">
        <f>VLOOKUP(CONCATENATE(E1283,G1283),Diccionarios!$G$5:$S$1726,12,0)</f>
        <v>Carlos Andres Saenz</v>
      </c>
      <c r="N1283" s="122" t="str">
        <f>VLOOKUP(CONCATENATE(E1283,G1283),Diccionarios!$G$5:$S$1726,13,0)</f>
        <v>Juan Carlos Figueroa</v>
      </c>
      <c r="O1283" s="123">
        <f>IFERROR(VLOOKUP(CONCATENATE(E1283,G1283),Diccionarios!$G$5:$S$1726,11,0),0)</f>
        <v>0.10000000000000005</v>
      </c>
      <c r="P1283" s="145" t="str">
        <f t="shared" si="231"/>
        <v>CON COBERTURA</v>
      </c>
      <c r="Q1283" s="124">
        <f t="shared" si="232"/>
        <v>1</v>
      </c>
      <c r="R1283" s="125">
        <f>IFERROR(VLOOKUP(CONCATENATE(G1283,J1283,K1283),'TD SO Historico'!$X$5:$AL$10817,9,0),0)</f>
        <v>0.33333333333333331</v>
      </c>
      <c r="S1283" s="125">
        <f>IFERROR(VLOOKUP(CONCATENATE(G1283,J1283,K1283),'TD SO Historico'!$X$5:$AL$10817,12,0),0)</f>
        <v>0</v>
      </c>
      <c r="T1283" s="125">
        <f>IFERROR(VLOOKUP(CONCATENATE(G1283,J1283,K1283),'TD SO Historico'!$X$5:$AL$10817,13,0),0)</f>
        <v>1</v>
      </c>
      <c r="U1283" s="125">
        <f>IFERROR(VLOOKUP(CONCATENATE(G1283,J1283,K1283),'TD SO Historico'!$X$5:$AL$10817,14,0),0)</f>
        <v>0</v>
      </c>
      <c r="V1283" s="125">
        <f>IFERROR(VLOOKUP(CONCATENATE(G1283,J1283,K1283),'TD SO Historico'!$X$5:$AL$10817,15,0),0)</f>
        <v>0</v>
      </c>
      <c r="W1283" s="125">
        <v>0</v>
      </c>
      <c r="X1283" s="239">
        <f t="shared" si="235"/>
        <v>3.1595576619273306E-3</v>
      </c>
      <c r="Y1283" s="125">
        <v>0.38622017486517413</v>
      </c>
      <c r="Z1283" s="126">
        <f>IFERROR(Y1283*VLOOKUP(B1283,Diccionarios!$AA$4:$AE$549,5,0),0)</f>
        <v>58.052754483984323</v>
      </c>
      <c r="AA1283" s="127">
        <v>1</v>
      </c>
      <c r="AB1283" s="164">
        <f>IFERROR(AA1283*VLOOKUP(B1283,Diccionarios!$AA$4:$AE$549,5,0),0)</f>
        <v>150.31</v>
      </c>
      <c r="AC1283" s="123">
        <f t="shared" si="226"/>
        <v>2</v>
      </c>
      <c r="AD1283" s="123">
        <f t="shared" si="227"/>
        <v>0</v>
      </c>
      <c r="AE1283" s="126">
        <f t="shared" si="228"/>
        <v>0</v>
      </c>
      <c r="AF1283" s="127"/>
      <c r="AG1283" s="148"/>
      <c r="AH1283" s="148"/>
      <c r="AI1283" s="148"/>
      <c r="AJ1283" s="148"/>
    </row>
    <row r="1284" spans="1:36" s="2" customFormat="1" ht="14.4" hidden="1">
      <c r="A1284" s="68" t="str">
        <f t="shared" si="233"/>
        <v>UNICOMER DE ECUADOR SACOCINAS</v>
      </c>
      <c r="B1284" s="68" t="str">
        <f t="shared" si="234"/>
        <v>UNICOMER DE ECUADOR SACOCINASCOCCION 24"</v>
      </c>
      <c r="C1284" s="68" t="str">
        <f>CONCATENATE(Tabla2[[#This Row],[TIENDA HMPV]],Tabla2[[#This Row],[LINEA]],Tabla2[[#This Row],[SUBLINEA]])</f>
        <v>196 - 605-TIENDA RIOBAMBA 605COCINASCOCCION 24"</v>
      </c>
      <c r="D1284" s="120">
        <f t="shared" si="230"/>
        <v>1263</v>
      </c>
      <c r="E1284" s="121" t="s">
        <v>132</v>
      </c>
      <c r="F1284" s="121" t="s">
        <v>131</v>
      </c>
      <c r="G1284" s="121" t="s">
        <v>2683</v>
      </c>
      <c r="H1284" s="121" t="s">
        <v>2684</v>
      </c>
      <c r="I1284" s="120" t="s">
        <v>458</v>
      </c>
      <c r="J1284" s="121" t="s">
        <v>44</v>
      </c>
      <c r="K1284" s="121" t="s">
        <v>69</v>
      </c>
      <c r="L1284" s="122" t="str">
        <f>VLOOKUP(E1284,Diccionarios!$D$5:$E$21,2,0)</f>
        <v>HEIDI KARIOBA</v>
      </c>
      <c r="M1284" s="122" t="str">
        <f>VLOOKUP(CONCATENATE(E1284,G1284),Diccionarios!$G$5:$S$1726,12,0)</f>
        <v>Carlos Andres Saenz</v>
      </c>
      <c r="N1284" s="122" t="str">
        <f>VLOOKUP(CONCATENATE(E1284,G1284),Diccionarios!$G$5:$S$1726,13,0)</f>
        <v>Juan Carlos Figueroa</v>
      </c>
      <c r="O1284" s="123">
        <f>IFERROR(VLOOKUP(CONCATENATE(E1284,G1284),Diccionarios!$G$5:$S$1726,11,0),0)</f>
        <v>0.10000000000000005</v>
      </c>
      <c r="P1284" s="145" t="str">
        <f t="shared" si="231"/>
        <v>CON COBERTURA</v>
      </c>
      <c r="Q1284" s="124">
        <f t="shared" si="232"/>
        <v>0</v>
      </c>
      <c r="R1284" s="125">
        <f>IFERROR(VLOOKUP(CONCATENATE(G1284,J1284,K1284),'TD SO Historico'!$X$5:$AL$10817,9,0),0)</f>
        <v>0.16666666666666666</v>
      </c>
      <c r="S1284" s="125">
        <f>IFERROR(VLOOKUP(CONCATENATE(G1284,J1284,K1284),'TD SO Historico'!$X$5:$AL$10817,12,0),0)</f>
        <v>0</v>
      </c>
      <c r="T1284" s="125">
        <f>IFERROR(VLOOKUP(CONCATENATE(G1284,J1284,K1284),'TD SO Historico'!$X$5:$AL$10817,13,0),0)</f>
        <v>0</v>
      </c>
      <c r="U1284" s="125">
        <f>IFERROR(VLOOKUP(CONCATENATE(G1284,J1284,K1284),'TD SO Historico'!$X$5:$AL$10817,14,0),0)</f>
        <v>0</v>
      </c>
      <c r="V1284" s="125">
        <f>IFERROR(VLOOKUP(CONCATENATE(G1284,J1284,K1284),'TD SO Historico'!$X$5:$AL$10817,15,0),0)</f>
        <v>0</v>
      </c>
      <c r="W1284" s="125">
        <v>0</v>
      </c>
      <c r="X1284" s="239">
        <f t="shared" si="235"/>
        <v>7.7760497667185081E-4</v>
      </c>
      <c r="Y1284" s="125">
        <v>0.18181124979889532</v>
      </c>
      <c r="Z1284" s="126">
        <f>IFERROR(Y1284*VLOOKUP(B1284,Diccionarios!$AA$4:$AE$549,5,0),0)</f>
        <v>43.281986127125023</v>
      </c>
      <c r="AA1284" s="127">
        <v>0</v>
      </c>
      <c r="AB1284" s="164">
        <f>IFERROR(AA1284*VLOOKUP(B1284,Diccionarios!$AA$4:$AE$549,5,0),0)</f>
        <v>0</v>
      </c>
      <c r="AC1284" s="123">
        <f t="shared" si="226"/>
        <v>-1</v>
      </c>
      <c r="AD1284" s="123">
        <f t="shared" si="227"/>
        <v>0</v>
      </c>
      <c r="AE1284" s="126">
        <f t="shared" si="228"/>
        <v>0</v>
      </c>
      <c r="AF1284" s="127"/>
      <c r="AG1284" s="148"/>
      <c r="AH1284" s="148"/>
      <c r="AI1284" s="148"/>
      <c r="AJ1284" s="148"/>
    </row>
    <row r="1285" spans="1:36" s="2" customFormat="1" ht="14.4" hidden="1">
      <c r="A1285" s="68" t="str">
        <f t="shared" si="233"/>
        <v>UNICOMER DE ECUADOR SACOCINAS</v>
      </c>
      <c r="B1285" s="68" t="str">
        <f t="shared" si="234"/>
        <v>UNICOMER DE ECUADOR SACOCINASCOCCION 30"</v>
      </c>
      <c r="C1285" s="68" t="str">
        <f>CONCATENATE(Tabla2[[#This Row],[TIENDA HMPV]],Tabla2[[#This Row],[LINEA]],Tabla2[[#This Row],[SUBLINEA]])</f>
        <v>196 - 605-TIENDA RIOBAMBA 605COCINASCOCCION 30"</v>
      </c>
      <c r="D1285" s="120">
        <f t="shared" si="230"/>
        <v>1264</v>
      </c>
      <c r="E1285" s="121" t="s">
        <v>132</v>
      </c>
      <c r="F1285" s="121" t="s">
        <v>131</v>
      </c>
      <c r="G1285" s="121" t="s">
        <v>2683</v>
      </c>
      <c r="H1285" s="121" t="s">
        <v>2684</v>
      </c>
      <c r="I1285" s="120" t="s">
        <v>458</v>
      </c>
      <c r="J1285" s="121" t="s">
        <v>44</v>
      </c>
      <c r="K1285" s="121" t="s">
        <v>76</v>
      </c>
      <c r="L1285" s="122" t="str">
        <f>VLOOKUP(E1285,Diccionarios!$D$5:$E$21,2,0)</f>
        <v>HEIDI KARIOBA</v>
      </c>
      <c r="M1285" s="122" t="str">
        <f>VLOOKUP(CONCATENATE(E1285,G1285),Diccionarios!$G$5:$S$1726,12,0)</f>
        <v>Carlos Andres Saenz</v>
      </c>
      <c r="N1285" s="122" t="str">
        <f>VLOOKUP(CONCATENATE(E1285,G1285),Diccionarios!$G$5:$S$1726,13,0)</f>
        <v>Juan Carlos Figueroa</v>
      </c>
      <c r="O1285" s="123">
        <f>IFERROR(VLOOKUP(CONCATENATE(E1285,G1285),Diccionarios!$G$5:$S$1726,11,0),0)</f>
        <v>0.10000000000000005</v>
      </c>
      <c r="P1285" s="145" t="str">
        <f t="shared" si="231"/>
        <v>CON COBERTURA</v>
      </c>
      <c r="Q1285" s="124">
        <f t="shared" si="232"/>
        <v>0</v>
      </c>
      <c r="R1285" s="125">
        <f>IFERROR(VLOOKUP(CONCATENATE(G1285,J1285,K1285),'TD SO Historico'!$X$5:$AL$10817,9,0),0)</f>
        <v>0.16666666666666666</v>
      </c>
      <c r="S1285" s="125">
        <f>IFERROR(VLOOKUP(CONCATENATE(G1285,J1285,K1285),'TD SO Historico'!$X$5:$AL$10817,12,0),0)</f>
        <v>1</v>
      </c>
      <c r="T1285" s="125">
        <f>IFERROR(VLOOKUP(CONCATENATE(G1285,J1285,K1285),'TD SO Historico'!$X$5:$AL$10817,13,0),0)</f>
        <v>0</v>
      </c>
      <c r="U1285" s="125">
        <f>IFERROR(VLOOKUP(CONCATENATE(G1285,J1285,K1285),'TD SO Historico'!$X$5:$AL$10817,14,0),0)</f>
        <v>0</v>
      </c>
      <c r="V1285" s="125">
        <f>IFERROR(VLOOKUP(CONCATENATE(G1285,J1285,K1285),'TD SO Historico'!$X$5:$AL$10817,15,0),0)</f>
        <v>0</v>
      </c>
      <c r="W1285" s="125">
        <v>0</v>
      </c>
      <c r="X1285" s="239">
        <f t="shared" si="235"/>
        <v>9.149130832570904E-4</v>
      </c>
      <c r="Y1285" s="125">
        <v>0.17744926570337885</v>
      </c>
      <c r="Z1285" s="126">
        <f>IFERROR(Y1285*VLOOKUP(B1285,Diccionarios!$AA$4:$AE$549,5,0),0)</f>
        <v>75.948285721046148</v>
      </c>
      <c r="AA1285" s="127">
        <v>0</v>
      </c>
      <c r="AB1285" s="164">
        <f>IFERROR(AA1285*VLOOKUP(B1285,Diccionarios!$AA$4:$AE$549,5,0),0)</f>
        <v>0</v>
      </c>
      <c r="AC1285" s="123">
        <f t="shared" si="226"/>
        <v>-1</v>
      </c>
      <c r="AD1285" s="123">
        <f t="shared" si="227"/>
        <v>-1</v>
      </c>
      <c r="AE1285" s="126">
        <f t="shared" si="228"/>
        <v>0</v>
      </c>
      <c r="AF1285" s="127"/>
      <c r="AG1285" s="148"/>
      <c r="AH1285" s="148"/>
      <c r="AI1285" s="148"/>
      <c r="AJ1285" s="148"/>
    </row>
    <row r="1286" spans="1:36" s="2" customFormat="1" ht="14.4" hidden="1">
      <c r="A1286" s="68" t="str">
        <f t="shared" si="233"/>
        <v>UNICOMER DE ECUADOR SAEMPOTRE</v>
      </c>
      <c r="B1286" s="68" t="str">
        <f t="shared" si="234"/>
        <v>UNICOMER DE ECUADOR SAEMPOTRECAMPANA 60 CM</v>
      </c>
      <c r="C1286" s="68" t="str">
        <f>CONCATENATE(Tabla2[[#This Row],[TIENDA HMPV]],Tabla2[[#This Row],[LINEA]],Tabla2[[#This Row],[SUBLINEA]])</f>
        <v>196 - 605-TIENDA RIOBAMBA 605EMPOTRECAMPANA 60 CM</v>
      </c>
      <c r="D1286" s="120">
        <f t="shared" si="230"/>
        <v>1265</v>
      </c>
      <c r="E1286" s="121" t="s">
        <v>132</v>
      </c>
      <c r="F1286" s="121" t="s">
        <v>131</v>
      </c>
      <c r="G1286" s="121" t="s">
        <v>2683</v>
      </c>
      <c r="H1286" s="121" t="s">
        <v>2684</v>
      </c>
      <c r="I1286" s="120" t="s">
        <v>458</v>
      </c>
      <c r="J1286" s="121" t="s">
        <v>51</v>
      </c>
      <c r="K1286" s="121" t="s">
        <v>53</v>
      </c>
      <c r="L1286" s="122" t="str">
        <f>VLOOKUP(E1286,Diccionarios!$D$5:$E$21,2,0)</f>
        <v>HEIDI KARIOBA</v>
      </c>
      <c r="M1286" s="122" t="str">
        <f>VLOOKUP(CONCATENATE(E1286,G1286),Diccionarios!$G$5:$S$1726,12,0)</f>
        <v>Carlos Andres Saenz</v>
      </c>
      <c r="N1286" s="122" t="str">
        <f>VLOOKUP(CONCATENATE(E1286,G1286),Diccionarios!$G$5:$S$1726,13,0)</f>
        <v>Juan Carlos Figueroa</v>
      </c>
      <c r="O1286" s="123">
        <f>IFERROR(VLOOKUP(CONCATENATE(E1286,G1286),Diccionarios!$G$5:$S$1726,11,0),0)</f>
        <v>0.10000000000000005</v>
      </c>
      <c r="P1286" s="145" t="str">
        <f t="shared" si="231"/>
        <v>CON COBERTURA</v>
      </c>
      <c r="Q1286" s="124">
        <f t="shared" si="232"/>
        <v>0</v>
      </c>
      <c r="R1286" s="125">
        <f>IFERROR(VLOOKUP(CONCATENATE(G1286,J1286,K1286),'TD SO Historico'!$X$5:$AL$10817,9,0),0)</f>
        <v>0</v>
      </c>
      <c r="S1286" s="125">
        <f>IFERROR(VLOOKUP(CONCATENATE(G1286,J1286,K1286),'TD SO Historico'!$X$5:$AL$10817,12,0),0)</f>
        <v>0</v>
      </c>
      <c r="T1286" s="125">
        <f>IFERROR(VLOOKUP(CONCATENATE(G1286,J1286,K1286),'TD SO Historico'!$X$5:$AL$10817,13,0),0)</f>
        <v>0</v>
      </c>
      <c r="U1286" s="125">
        <f>IFERROR(VLOOKUP(CONCATENATE(G1286,J1286,K1286),'TD SO Historico'!$X$5:$AL$10817,14,0),0)</f>
        <v>0</v>
      </c>
      <c r="V1286" s="125">
        <f>IFERROR(VLOOKUP(CONCATENATE(G1286,J1286,K1286),'TD SO Historico'!$X$5:$AL$10817,15,0),0)</f>
        <v>0</v>
      </c>
      <c r="W1286" s="125">
        <v>0</v>
      </c>
      <c r="X1286" s="239">
        <f t="shared" si="235"/>
        <v>0</v>
      </c>
      <c r="Y1286" s="125">
        <v>0</v>
      </c>
      <c r="Z1286" s="126">
        <f>IFERROR(Y1286*VLOOKUP(B1286,Diccionarios!$AA$4:$AE$549,5,0),0)</f>
        <v>0</v>
      </c>
      <c r="AA1286" s="127">
        <v>0</v>
      </c>
      <c r="AB1286" s="164">
        <f>IFERROR(AA1286*VLOOKUP(B1286,Diccionarios!$AA$4:$AE$549,5,0),0)</f>
        <v>0</v>
      </c>
      <c r="AC1286" s="123">
        <f t="shared" ref="AC1286:AC1349" si="236">IFERROR(AA1286/R1286-1,0)</f>
        <v>0</v>
      </c>
      <c r="AD1286" s="123">
        <f t="shared" ref="AD1286:AD1349" si="237">IFERROR(AA1286/S1286-1,0)</f>
        <v>0</v>
      </c>
      <c r="AE1286" s="126">
        <f t="shared" ref="AE1286:AE1349" si="238">IFERROR(AF1286*(Z1286/Y1286),0)</f>
        <v>0</v>
      </c>
      <c r="AF1286" s="127"/>
      <c r="AG1286" s="148"/>
      <c r="AH1286" s="148"/>
      <c r="AI1286" s="148"/>
      <c r="AJ1286" s="148"/>
    </row>
    <row r="1287" spans="1:36" s="2" customFormat="1" ht="14.4" hidden="1">
      <c r="A1287" s="68" t="str">
        <f t="shared" si="233"/>
        <v>UNICOMER DE ECUADOR SAGLOBALES</v>
      </c>
      <c r="B1287" s="68" t="str">
        <f t="shared" si="234"/>
        <v>UNICOMER DE ECUADOR SAGLOBALESMICROONDAS</v>
      </c>
      <c r="C1287" s="68" t="str">
        <f>CONCATENATE(Tabla2[[#This Row],[TIENDA HMPV]],Tabla2[[#This Row],[LINEA]],Tabla2[[#This Row],[SUBLINEA]])</f>
        <v>196 - 605-TIENDA RIOBAMBA 605GLOBALESMICROONDAS</v>
      </c>
      <c r="D1287" s="120">
        <f t="shared" si="230"/>
        <v>1266</v>
      </c>
      <c r="E1287" s="121" t="s">
        <v>132</v>
      </c>
      <c r="F1287" s="121" t="s">
        <v>131</v>
      </c>
      <c r="G1287" s="121" t="s">
        <v>2683</v>
      </c>
      <c r="H1287" s="121" t="s">
        <v>2684</v>
      </c>
      <c r="I1287" s="120" t="s">
        <v>458</v>
      </c>
      <c r="J1287" s="121" t="s">
        <v>61</v>
      </c>
      <c r="K1287" s="121" t="s">
        <v>84</v>
      </c>
      <c r="L1287" s="122" t="str">
        <f>VLOOKUP(E1287,Diccionarios!$D$5:$E$21,2,0)</f>
        <v>HEIDI KARIOBA</v>
      </c>
      <c r="M1287" s="122" t="str">
        <f>VLOOKUP(CONCATENATE(E1287,G1287),Diccionarios!$G$5:$S$1726,12,0)</f>
        <v>Carlos Andres Saenz</v>
      </c>
      <c r="N1287" s="122" t="str">
        <f>VLOOKUP(CONCATENATE(E1287,G1287),Diccionarios!$G$5:$S$1726,13,0)</f>
        <v>Juan Carlos Figueroa</v>
      </c>
      <c r="O1287" s="123">
        <f>IFERROR(VLOOKUP(CONCATENATE(E1287,G1287),Diccionarios!$G$5:$S$1726,11,0),0)</f>
        <v>0.10000000000000005</v>
      </c>
      <c r="P1287" s="145" t="str">
        <f t="shared" si="231"/>
        <v>CON COBERTURA</v>
      </c>
      <c r="Q1287" s="124">
        <f t="shared" si="232"/>
        <v>0</v>
      </c>
      <c r="R1287" s="125">
        <f>IFERROR(VLOOKUP(CONCATENATE(G1287,J1287,K1287),'TD SO Historico'!$X$5:$AL$10817,9,0),0)</f>
        <v>0</v>
      </c>
      <c r="S1287" s="125">
        <f>IFERROR(VLOOKUP(CONCATENATE(G1287,J1287,K1287),'TD SO Historico'!$X$5:$AL$10817,12,0),0)</f>
        <v>0</v>
      </c>
      <c r="T1287" s="125">
        <f>IFERROR(VLOOKUP(CONCATENATE(G1287,J1287,K1287),'TD SO Historico'!$X$5:$AL$10817,13,0),0)</f>
        <v>0</v>
      </c>
      <c r="U1287" s="125">
        <f>IFERROR(VLOOKUP(CONCATENATE(G1287,J1287,K1287),'TD SO Historico'!$X$5:$AL$10817,14,0),0)</f>
        <v>0</v>
      </c>
      <c r="V1287" s="125">
        <f>IFERROR(VLOOKUP(CONCATENATE(G1287,J1287,K1287),'TD SO Historico'!$X$5:$AL$10817,15,0),0)</f>
        <v>1</v>
      </c>
      <c r="W1287" s="125">
        <v>1</v>
      </c>
      <c r="X1287" s="239">
        <f t="shared" si="235"/>
        <v>0</v>
      </c>
      <c r="Y1287" s="125">
        <v>0</v>
      </c>
      <c r="Z1287" s="126">
        <f>IFERROR(Y1287*VLOOKUP(B1287,Diccionarios!$AA$4:$AE$549,5,0),0)</f>
        <v>0</v>
      </c>
      <c r="AA1287" s="127">
        <v>0</v>
      </c>
      <c r="AB1287" s="164">
        <f>IFERROR(AA1287*VLOOKUP(B1287,Diccionarios!$AA$4:$AE$549,5,0),0)</f>
        <v>0</v>
      </c>
      <c r="AC1287" s="123">
        <f t="shared" si="236"/>
        <v>0</v>
      </c>
      <c r="AD1287" s="123">
        <f t="shared" si="237"/>
        <v>0</v>
      </c>
      <c r="AE1287" s="126">
        <f t="shared" si="238"/>
        <v>0</v>
      </c>
      <c r="AF1287" s="127"/>
      <c r="AG1287" s="148"/>
      <c r="AH1287" s="148"/>
      <c r="AI1287" s="148"/>
      <c r="AJ1287" s="148"/>
    </row>
    <row r="1288" spans="1:36" s="2" customFormat="1" ht="14.4" hidden="1">
      <c r="A1288" s="68" t="str">
        <f t="shared" si="233"/>
        <v>UNICOMER DE ECUADOR SAGLOBALES</v>
      </c>
      <c r="B1288" s="68" t="str">
        <f t="shared" si="234"/>
        <v>UNICOMER DE ECUADOR SAGLOBALESFRIGOBARES</v>
      </c>
      <c r="C1288" s="68" t="str">
        <f>CONCATENATE(Tabla2[[#This Row],[TIENDA HMPV]],Tabla2[[#This Row],[LINEA]],Tabla2[[#This Row],[SUBLINEA]])</f>
        <v>196 - 605-TIENDA RIOBAMBA 605GLOBALESFRIGOBARES</v>
      </c>
      <c r="D1288" s="120">
        <f t="shared" si="230"/>
        <v>1267</v>
      </c>
      <c r="E1288" s="121" t="s">
        <v>132</v>
      </c>
      <c r="F1288" s="121" t="s">
        <v>131</v>
      </c>
      <c r="G1288" s="121" t="s">
        <v>2683</v>
      </c>
      <c r="H1288" s="121" t="s">
        <v>2684</v>
      </c>
      <c r="I1288" s="120" t="s">
        <v>458</v>
      </c>
      <c r="J1288" s="121" t="s">
        <v>61</v>
      </c>
      <c r="K1288" s="121" t="s">
        <v>189</v>
      </c>
      <c r="L1288" s="122" t="str">
        <f>VLOOKUP(E1288,Diccionarios!$D$5:$E$21,2,0)</f>
        <v>HEIDI KARIOBA</v>
      </c>
      <c r="M1288" s="122" t="str">
        <f>VLOOKUP(CONCATENATE(E1288,G1288),Diccionarios!$G$5:$S$1726,12,0)</f>
        <v>Carlos Andres Saenz</v>
      </c>
      <c r="N1288" s="122" t="str">
        <f>VLOOKUP(CONCATENATE(E1288,G1288),Diccionarios!$G$5:$S$1726,13,0)</f>
        <v>Juan Carlos Figueroa</v>
      </c>
      <c r="O1288" s="123">
        <f>IFERROR(VLOOKUP(CONCATENATE(E1288,G1288),Diccionarios!$G$5:$S$1726,11,0),0)</f>
        <v>0.10000000000000005</v>
      </c>
      <c r="P1288" s="145" t="str">
        <f t="shared" si="231"/>
        <v>CON COBERTURA</v>
      </c>
      <c r="Q1288" s="124">
        <f t="shared" si="232"/>
        <v>0</v>
      </c>
      <c r="R1288" s="125">
        <f>IFERROR(VLOOKUP(CONCATENATE(G1288,J1288,K1288),'TD SO Historico'!$X$5:$AL$10817,9,0),0)</f>
        <v>0</v>
      </c>
      <c r="S1288" s="125">
        <f>IFERROR(VLOOKUP(CONCATENATE(G1288,J1288,K1288),'TD SO Historico'!$X$5:$AL$10817,12,0),0)</f>
        <v>0</v>
      </c>
      <c r="T1288" s="125">
        <f>IFERROR(VLOOKUP(CONCATENATE(G1288,J1288,K1288),'TD SO Historico'!$X$5:$AL$10817,13,0),0)</f>
        <v>0</v>
      </c>
      <c r="U1288" s="125">
        <f>IFERROR(VLOOKUP(CONCATENATE(G1288,J1288,K1288),'TD SO Historico'!$X$5:$AL$10817,14,0),0)</f>
        <v>0</v>
      </c>
      <c r="V1288" s="125">
        <f>IFERROR(VLOOKUP(CONCATENATE(G1288,J1288,K1288),'TD SO Historico'!$X$5:$AL$10817,15,0),0)</f>
        <v>0</v>
      </c>
      <c r="W1288" s="125">
        <v>0</v>
      </c>
      <c r="X1288" s="239">
        <f t="shared" si="235"/>
        <v>0</v>
      </c>
      <c r="Y1288" s="125">
        <v>0</v>
      </c>
      <c r="Z1288" s="126">
        <f>IFERROR(Y1288*VLOOKUP(B1288,Diccionarios!$AA$4:$AE$549,5,0),0)</f>
        <v>0</v>
      </c>
      <c r="AA1288" s="127">
        <v>0</v>
      </c>
      <c r="AB1288" s="164">
        <f>IFERROR(AA1288*VLOOKUP(B1288,Diccionarios!$AA$4:$AE$549,5,0),0)</f>
        <v>0</v>
      </c>
      <c r="AC1288" s="123">
        <f t="shared" si="236"/>
        <v>0</v>
      </c>
      <c r="AD1288" s="123">
        <f t="shared" si="237"/>
        <v>0</v>
      </c>
      <c r="AE1288" s="126">
        <f t="shared" si="238"/>
        <v>0</v>
      </c>
      <c r="AF1288" s="127"/>
      <c r="AG1288" s="148"/>
      <c r="AH1288" s="148"/>
      <c r="AI1288" s="148"/>
      <c r="AJ1288" s="148"/>
    </row>
    <row r="1289" spans="1:36" s="2" customFormat="1" ht="14.4" hidden="1">
      <c r="A1289" s="68" t="str">
        <f t="shared" si="233"/>
        <v>UNICOMER DE ECUADOR SAREFRIGERACIÓN</v>
      </c>
      <c r="B1289" s="68" t="str">
        <f t="shared" si="234"/>
        <v>UNICOMER DE ECUADOR SAREFRIGERACIÓNPERSEUS</v>
      </c>
      <c r="C1289" s="68" t="str">
        <f>CONCATENATE(Tabla2[[#This Row],[TIENDA HMPV]],Tabla2[[#This Row],[LINEA]],Tabla2[[#This Row],[SUBLINEA]])</f>
        <v>196 - 605-TIENDA RIOBAMBA 605REFRIGERACIÓNPERSEUS</v>
      </c>
      <c r="D1289" s="120">
        <f t="shared" si="230"/>
        <v>1268</v>
      </c>
      <c r="E1289" s="121" t="s">
        <v>132</v>
      </c>
      <c r="F1289" s="121" t="s">
        <v>131</v>
      </c>
      <c r="G1289" s="121" t="s">
        <v>2683</v>
      </c>
      <c r="H1289" s="121" t="s">
        <v>2684</v>
      </c>
      <c r="I1289" s="120" t="s">
        <v>458</v>
      </c>
      <c r="J1289" s="121" t="s">
        <v>77</v>
      </c>
      <c r="K1289" s="121" t="s">
        <v>187</v>
      </c>
      <c r="L1289" s="122" t="str">
        <f>VLOOKUP(E1289,Diccionarios!$D$5:$E$21,2,0)</f>
        <v>HEIDI KARIOBA</v>
      </c>
      <c r="M1289" s="122" t="str">
        <f>VLOOKUP(CONCATENATE(E1289,G1289),Diccionarios!$G$5:$S$1726,12,0)</f>
        <v>Carlos Andres Saenz</v>
      </c>
      <c r="N1289" s="122" t="str">
        <f>VLOOKUP(CONCATENATE(E1289,G1289),Diccionarios!$G$5:$S$1726,13,0)</f>
        <v>Juan Carlos Figueroa</v>
      </c>
      <c r="O1289" s="123">
        <f>IFERROR(VLOOKUP(CONCATENATE(E1289,G1289),Diccionarios!$G$5:$S$1726,11,0),0)</f>
        <v>0.10000000000000005</v>
      </c>
      <c r="P1289" s="145" t="str">
        <f t="shared" si="231"/>
        <v>CON COBERTURA</v>
      </c>
      <c r="Q1289" s="124">
        <f t="shared" si="232"/>
        <v>0</v>
      </c>
      <c r="R1289" s="125">
        <f>IFERROR(VLOOKUP(CONCATENATE(G1289,J1289,K1289),'TD SO Historico'!$X$5:$AL$10817,9,0),0)</f>
        <v>0.16666666666666666</v>
      </c>
      <c r="S1289" s="125">
        <f>IFERROR(VLOOKUP(CONCATENATE(G1289,J1289,K1289),'TD SO Historico'!$X$5:$AL$10817,12,0),0)</f>
        <v>0</v>
      </c>
      <c r="T1289" s="125">
        <f>IFERROR(VLOOKUP(CONCATENATE(G1289,J1289,K1289),'TD SO Historico'!$X$5:$AL$10817,13,0),0)</f>
        <v>1</v>
      </c>
      <c r="U1289" s="125">
        <f>IFERROR(VLOOKUP(CONCATENATE(G1289,J1289,K1289),'TD SO Historico'!$X$5:$AL$10817,14,0),0)</f>
        <v>0</v>
      </c>
      <c r="V1289" s="125">
        <f>IFERROR(VLOOKUP(CONCATENATE(G1289,J1289,K1289),'TD SO Historico'!$X$5:$AL$10817,15,0),0)</f>
        <v>2</v>
      </c>
      <c r="W1289" s="125">
        <v>0</v>
      </c>
      <c r="X1289" s="239">
        <f t="shared" si="235"/>
        <v>1.2269938650306747E-3</v>
      </c>
      <c r="Y1289" s="125">
        <v>0</v>
      </c>
      <c r="Z1289" s="126">
        <f>IFERROR(Y1289*VLOOKUP(B1289,Diccionarios!$AA$4:$AE$549,5,0),0)</f>
        <v>0</v>
      </c>
      <c r="AA1289" s="127">
        <v>1</v>
      </c>
      <c r="AB1289" s="164">
        <f>IFERROR(AA1289*VLOOKUP(B1289,Diccionarios!$AA$4:$AE$549,5,0),0)</f>
        <v>412</v>
      </c>
      <c r="AC1289" s="123">
        <f t="shared" si="236"/>
        <v>5</v>
      </c>
      <c r="AD1289" s="123">
        <f t="shared" si="237"/>
        <v>0</v>
      </c>
      <c r="AE1289" s="126">
        <f t="shared" si="238"/>
        <v>0</v>
      </c>
      <c r="AF1289" s="127"/>
      <c r="AG1289" s="148"/>
      <c r="AH1289" s="148"/>
      <c r="AI1289" s="148"/>
      <c r="AJ1289" s="148"/>
    </row>
    <row r="1290" spans="1:36" s="2" customFormat="1" ht="14.4" hidden="1">
      <c r="A1290" s="68" t="str">
        <f t="shared" si="233"/>
        <v>UNICOMER DE ECUADOR SAREFRIGERACIÓN</v>
      </c>
      <c r="B1290" s="68" t="str">
        <f t="shared" si="234"/>
        <v xml:space="preserve">UNICOMER DE ECUADOR SAREFRIGERACIÓNPOLARES </v>
      </c>
      <c r="C1290" s="68" t="str">
        <f>CONCATENATE(Tabla2[[#This Row],[TIENDA HMPV]],Tabla2[[#This Row],[LINEA]],Tabla2[[#This Row],[SUBLINEA]])</f>
        <v xml:space="preserve">196 - 605-TIENDA RIOBAMBA 605REFRIGERACIÓNPOLARES </v>
      </c>
      <c r="D1290" s="120">
        <f t="shared" si="230"/>
        <v>1269</v>
      </c>
      <c r="E1290" s="121" t="s">
        <v>132</v>
      </c>
      <c r="F1290" s="121" t="s">
        <v>131</v>
      </c>
      <c r="G1290" s="121" t="s">
        <v>2683</v>
      </c>
      <c r="H1290" s="121" t="s">
        <v>2684</v>
      </c>
      <c r="I1290" s="120" t="s">
        <v>458</v>
      </c>
      <c r="J1290" s="121" t="s">
        <v>77</v>
      </c>
      <c r="K1290" s="121" t="s">
        <v>195</v>
      </c>
      <c r="L1290" s="122" t="str">
        <f>VLOOKUP(E1290,Diccionarios!$D$5:$E$21,2,0)</f>
        <v>HEIDI KARIOBA</v>
      </c>
      <c r="M1290" s="122" t="str">
        <f>VLOOKUP(CONCATENATE(E1290,G1290),Diccionarios!$G$5:$S$1726,12,0)</f>
        <v>Carlos Andres Saenz</v>
      </c>
      <c r="N1290" s="122" t="str">
        <f>VLOOKUP(CONCATENATE(E1290,G1290),Diccionarios!$G$5:$S$1726,13,0)</f>
        <v>Juan Carlos Figueroa</v>
      </c>
      <c r="O1290" s="123">
        <f>IFERROR(VLOOKUP(CONCATENATE(E1290,G1290),Diccionarios!$G$5:$S$1726,11,0),0)</f>
        <v>0.10000000000000005</v>
      </c>
      <c r="P1290" s="145" t="str">
        <f t="shared" si="231"/>
        <v>CON COBERTURA</v>
      </c>
      <c r="Q1290" s="124">
        <f t="shared" si="232"/>
        <v>0</v>
      </c>
      <c r="R1290" s="125">
        <f>IFERROR(VLOOKUP(CONCATENATE(G1290,J1290,K1290),'TD SO Historico'!$X$5:$AL$10817,9,0),0)</f>
        <v>0.16666666666666666</v>
      </c>
      <c r="S1290" s="125">
        <f>IFERROR(VLOOKUP(CONCATENATE(G1290,J1290,K1290),'TD SO Historico'!$X$5:$AL$10817,12,0),0)</f>
        <v>1</v>
      </c>
      <c r="T1290" s="125">
        <f>IFERROR(VLOOKUP(CONCATENATE(G1290,J1290,K1290),'TD SO Historico'!$X$5:$AL$10817,13,0),0)</f>
        <v>0</v>
      </c>
      <c r="U1290" s="125">
        <f>IFERROR(VLOOKUP(CONCATENATE(G1290,J1290,K1290),'TD SO Historico'!$X$5:$AL$10817,14,0),0)</f>
        <v>0</v>
      </c>
      <c r="V1290" s="125">
        <f>IFERROR(VLOOKUP(CONCATENATE(G1290,J1290,K1290),'TD SO Historico'!$X$5:$AL$10817,15,0),0)</f>
        <v>0</v>
      </c>
      <c r="W1290" s="125">
        <v>0</v>
      </c>
      <c r="X1290" s="239">
        <f t="shared" si="235"/>
        <v>1.1185682326621926E-3</v>
      </c>
      <c r="Y1290" s="125">
        <v>0</v>
      </c>
      <c r="Z1290" s="126">
        <f>IFERROR(Y1290*VLOOKUP(B1290,Diccionarios!$AA$4:$AE$549,5,0),0)</f>
        <v>0</v>
      </c>
      <c r="AA1290" s="127">
        <v>1</v>
      </c>
      <c r="AB1290" s="164">
        <f>IFERROR(AA1290*VLOOKUP(B1290,Diccionarios!$AA$4:$AE$549,5,0),0)</f>
        <v>525</v>
      </c>
      <c r="AC1290" s="123">
        <f t="shared" si="236"/>
        <v>5</v>
      </c>
      <c r="AD1290" s="123">
        <f t="shared" si="237"/>
        <v>0</v>
      </c>
      <c r="AE1290" s="126">
        <f t="shared" si="238"/>
        <v>0</v>
      </c>
      <c r="AF1290" s="127"/>
      <c r="AG1290" s="148"/>
      <c r="AH1290" s="148"/>
      <c r="AI1290" s="148"/>
      <c r="AJ1290" s="148"/>
    </row>
    <row r="1291" spans="1:36" s="2" customFormat="1" hidden="1">
      <c r="A1291" s="68" t="str">
        <f t="shared" si="233"/>
        <v>UNICOMER DE ECUADOR SAAIRES</v>
      </c>
      <c r="B1291" s="68" t="str">
        <f t="shared" si="234"/>
        <v>UNICOMER DE ECUADOR SAAIRESSPLIT ALTA EFICIENCIA</v>
      </c>
      <c r="C1291" s="68"/>
      <c r="D1291" s="120">
        <f t="shared" si="230"/>
        <v>1270</v>
      </c>
      <c r="E1291" s="121" t="s">
        <v>132</v>
      </c>
      <c r="F1291" s="121" t="s">
        <v>131</v>
      </c>
      <c r="G1291" s="249" t="s">
        <v>2686</v>
      </c>
      <c r="H1291" s="121" t="s">
        <v>2687</v>
      </c>
      <c r="I1291" s="120" t="s">
        <v>103</v>
      </c>
      <c r="J1291" s="121" t="s">
        <v>36</v>
      </c>
      <c r="K1291" s="121" t="s">
        <v>38</v>
      </c>
      <c r="L1291" s="122" t="str">
        <f>VLOOKUP(E1291,Diccionarios!$D$5:$E$21,2,0)</f>
        <v>HEIDI KARIOBA</v>
      </c>
      <c r="M1291" s="122" t="str">
        <f>VLOOKUP(CONCATENATE(E1291,G1291),Diccionarios!$G$5:$S$1726,12,0)</f>
        <v>Leidy Johana Loaiza</v>
      </c>
      <c r="N1291" s="122" t="str">
        <f>VLOOKUP(CONCATENATE(E1291,G1291),Diccionarios!$G$5:$S$1726,13,0)</f>
        <v>Anny Suarez</v>
      </c>
      <c r="O1291" s="123">
        <f>IFERROR(VLOOKUP(CONCATENATE(E1291,G1291),Diccionarios!$G$5:$S$1726,11,0),0)</f>
        <v>0.625</v>
      </c>
      <c r="P1291" s="145" t="str">
        <f t="shared" si="231"/>
        <v>CON COBERTURA</v>
      </c>
      <c r="Q1291" s="124">
        <f t="shared" si="232"/>
        <v>1</v>
      </c>
      <c r="R1291" s="125">
        <f>IFERROR(VLOOKUP(CONCATENATE(G1291,J1291,K1291),'TD SO Historico'!$X$5:$AL$10817,9,0),0)</f>
        <v>18</v>
      </c>
      <c r="S1291" s="125">
        <f>IFERROR(VLOOKUP(CONCATENATE(G1291,J1291,K1291),'TD SO Historico'!$X$5:$AL$10817,12,0),0)</f>
        <v>11</v>
      </c>
      <c r="T1291" s="125">
        <f>IFERROR(VLOOKUP(CONCATENATE(G1291,J1291,K1291),'TD SO Historico'!$X$5:$AL$10817,13,0),0)</f>
        <v>18</v>
      </c>
      <c r="U1291" s="125">
        <f>IFERROR(VLOOKUP(CONCATENATE(G1291,J1291,K1291),'TD SO Historico'!$X$5:$AL$10817,14,0),0)</f>
        <v>16</v>
      </c>
      <c r="V1291" s="125">
        <f>IFERROR(VLOOKUP(CONCATENATE(G1291,J1291,K1291),'TD SO Historico'!$X$5:$AL$10817,15,0),0)</f>
        <v>4</v>
      </c>
      <c r="W1291" s="125">
        <v>7</v>
      </c>
      <c r="X1291" s="169">
        <f>IFERROR(R1291/SUMIFS($R$6:$R$7853,$E$6:$E$7853,E1291,$J$6:$J$7853,J1291,$K$6:$K$7853,K1291),0)</f>
        <v>0.11575562700964633</v>
      </c>
      <c r="Y1291" s="125">
        <v>34.726688102893895</v>
      </c>
      <c r="Z1291" s="126">
        <f>IFERROR(Y1291*VLOOKUP(B1291,Diccionarios!$AA$4:$AE$549,5,0),0)</f>
        <v>18162.057877813506</v>
      </c>
      <c r="AA1291" s="127">
        <v>25</v>
      </c>
      <c r="AB1291" s="164">
        <f>IFERROR(AA1291*VLOOKUP(B1291,Diccionarios!$AA$4:$AE$549,5,0),0)</f>
        <v>13075</v>
      </c>
      <c r="AC1291" s="123">
        <f t="shared" si="236"/>
        <v>0.38888888888888884</v>
      </c>
      <c r="AD1291" s="123">
        <f t="shared" si="237"/>
        <v>1.2727272727272729</v>
      </c>
      <c r="AE1291" s="126">
        <f t="shared" si="238"/>
        <v>0</v>
      </c>
      <c r="AF1291" s="127"/>
      <c r="AG1291" s="148"/>
      <c r="AH1291" s="148"/>
      <c r="AI1291" s="148"/>
      <c r="AJ1291" s="148"/>
    </row>
    <row r="1292" spans="1:36" s="2" customFormat="1" ht="14.4" hidden="1">
      <c r="A1292" s="68" t="str">
        <f t="shared" si="233"/>
        <v>UNICOMER DE ECUADOR SACOCINAS</v>
      </c>
      <c r="B1292" s="68" t="str">
        <f t="shared" si="234"/>
        <v>UNICOMER DE ECUADOR SACOCINASCOCCION 20"</v>
      </c>
      <c r="C1292" s="68"/>
      <c r="D1292" s="120">
        <f t="shared" si="230"/>
        <v>1271</v>
      </c>
      <c r="E1292" s="121" t="s">
        <v>132</v>
      </c>
      <c r="F1292" s="121" t="s">
        <v>131</v>
      </c>
      <c r="G1292" s="249" t="s">
        <v>2686</v>
      </c>
      <c r="H1292" s="121" t="s">
        <v>2687</v>
      </c>
      <c r="I1292" s="120" t="s">
        <v>103</v>
      </c>
      <c r="J1292" s="121" t="s">
        <v>44</v>
      </c>
      <c r="K1292" s="121" t="s">
        <v>60</v>
      </c>
      <c r="L1292" s="122" t="str">
        <f>VLOOKUP(E1292,Diccionarios!$D$5:$E$21,2,0)</f>
        <v>HEIDI KARIOBA</v>
      </c>
      <c r="M1292" s="122" t="str">
        <f>VLOOKUP(CONCATENATE(E1292,G1292),Diccionarios!$G$5:$S$1726,12,0)</f>
        <v>Leidy Johana Loaiza</v>
      </c>
      <c r="N1292" s="122" t="str">
        <f>VLOOKUP(CONCATENATE(E1292,G1292),Diccionarios!$G$5:$S$1726,13,0)</f>
        <v>Anny Suarez</v>
      </c>
      <c r="O1292" s="123">
        <f>IFERROR(VLOOKUP(CONCATENATE(E1292,G1292),Diccionarios!$G$5:$S$1726,11,0),0)</f>
        <v>0.625</v>
      </c>
      <c r="P1292" s="145" t="str">
        <f t="shared" si="231"/>
        <v>CON COBERTURA</v>
      </c>
      <c r="Q1292" s="124">
        <f t="shared" si="232"/>
        <v>0</v>
      </c>
      <c r="R1292" s="125">
        <f>IFERROR(VLOOKUP(CONCATENATE(G1292,J1292,K1292),'TD SO Historico'!$X$5:$AL$10817,9,0),0)</f>
        <v>0.83333333333333337</v>
      </c>
      <c r="S1292" s="125">
        <f>IFERROR(VLOOKUP(CONCATENATE(G1292,J1292,K1292),'TD SO Historico'!$X$5:$AL$10817,12,0),0)</f>
        <v>2</v>
      </c>
      <c r="T1292" s="125">
        <f>IFERROR(VLOOKUP(CONCATENATE(G1292,J1292,K1292),'TD SO Historico'!$X$5:$AL$10817,13,0),0)</f>
        <v>3</v>
      </c>
      <c r="U1292" s="125">
        <f>IFERROR(VLOOKUP(CONCATENATE(G1292,J1292,K1292),'TD SO Historico'!$X$5:$AL$10817,14,0),0)</f>
        <v>1</v>
      </c>
      <c r="V1292" s="125">
        <f>IFERROR(VLOOKUP(CONCATENATE(G1292,J1292,K1292),'TD SO Historico'!$X$5:$AL$10817,15,0),0)</f>
        <v>1</v>
      </c>
      <c r="W1292" s="125">
        <v>0</v>
      </c>
      <c r="X1292" s="239">
        <f t="shared" ref="X1292:X1308" si="239">IFERROR(R1292/SUMIFS($R$6:$R$7857,$E$6:$E$7857,E1292,$J$6:$J$7857,J1292,$K$6:$K$7857,K1292),0)</f>
        <v>7.8988941548183266E-3</v>
      </c>
      <c r="Y1292" s="125">
        <v>0.96555043716293543</v>
      </c>
      <c r="Z1292" s="126">
        <f>IFERROR(Y1292*VLOOKUP(B1292,Diccionarios!$AA$4:$AE$549,5,0),0)</f>
        <v>145.13188620996084</v>
      </c>
      <c r="AA1292" s="127">
        <v>0.96555043716293543</v>
      </c>
      <c r="AB1292" s="164">
        <f>IFERROR(AA1292*VLOOKUP(B1292,Diccionarios!$AA$4:$AE$549,5,0),0)</f>
        <v>145.13188620996084</v>
      </c>
      <c r="AC1292" s="123">
        <f t="shared" si="236"/>
        <v>0.15866052459552238</v>
      </c>
      <c r="AD1292" s="123">
        <f t="shared" si="237"/>
        <v>-0.51722478141853223</v>
      </c>
      <c r="AE1292" s="126">
        <f t="shared" si="238"/>
        <v>0</v>
      </c>
      <c r="AF1292" s="127"/>
      <c r="AG1292" s="148"/>
      <c r="AH1292" s="148"/>
      <c r="AI1292" s="148"/>
      <c r="AJ1292" s="148"/>
    </row>
    <row r="1293" spans="1:36" s="2" customFormat="1" ht="14.4" hidden="1">
      <c r="A1293" s="68" t="str">
        <f t="shared" si="233"/>
        <v>UNICOMER DE ECUADOR SACOCINAS</v>
      </c>
      <c r="B1293" s="68" t="str">
        <f t="shared" si="234"/>
        <v>UNICOMER DE ECUADOR SACOCINASCOCCION 24"</v>
      </c>
      <c r="C1293" s="68"/>
      <c r="D1293" s="120">
        <f t="shared" si="230"/>
        <v>1272</v>
      </c>
      <c r="E1293" s="121" t="s">
        <v>132</v>
      </c>
      <c r="F1293" s="121" t="s">
        <v>131</v>
      </c>
      <c r="G1293" s="249" t="s">
        <v>2686</v>
      </c>
      <c r="H1293" s="121" t="s">
        <v>2687</v>
      </c>
      <c r="I1293" s="120" t="s">
        <v>103</v>
      </c>
      <c r="J1293" s="121" t="s">
        <v>44</v>
      </c>
      <c r="K1293" s="121" t="s">
        <v>69</v>
      </c>
      <c r="L1293" s="122" t="str">
        <f>VLOOKUP(E1293,Diccionarios!$D$5:$E$21,2,0)</f>
        <v>HEIDI KARIOBA</v>
      </c>
      <c r="M1293" s="122" t="str">
        <f>VLOOKUP(CONCATENATE(E1293,G1293),Diccionarios!$G$5:$S$1726,12,0)</f>
        <v>Leidy Johana Loaiza</v>
      </c>
      <c r="N1293" s="122" t="str">
        <f>VLOOKUP(CONCATENATE(E1293,G1293),Diccionarios!$G$5:$S$1726,13,0)</f>
        <v>Anny Suarez</v>
      </c>
      <c r="O1293" s="123">
        <f>IFERROR(VLOOKUP(CONCATENATE(E1293,G1293),Diccionarios!$G$5:$S$1726,11,0),0)</f>
        <v>0.625</v>
      </c>
      <c r="P1293" s="145" t="str">
        <f t="shared" si="231"/>
        <v>CON COBERTURA</v>
      </c>
      <c r="Q1293" s="124">
        <f t="shared" si="232"/>
        <v>0</v>
      </c>
      <c r="R1293" s="125">
        <f>IFERROR(VLOOKUP(CONCATENATE(G1293,J1293,K1293),'TD SO Historico'!$X$5:$AL$10817,9,0),0)</f>
        <v>1.5</v>
      </c>
      <c r="S1293" s="125">
        <f>IFERROR(VLOOKUP(CONCATENATE(G1293,J1293,K1293),'TD SO Historico'!$X$5:$AL$10817,12,0),0)</f>
        <v>2</v>
      </c>
      <c r="T1293" s="125">
        <f>IFERROR(VLOOKUP(CONCATENATE(G1293,J1293,K1293),'TD SO Historico'!$X$5:$AL$10817,13,0),0)</f>
        <v>3</v>
      </c>
      <c r="U1293" s="125">
        <f>IFERROR(VLOOKUP(CONCATENATE(G1293,J1293,K1293),'TD SO Historico'!$X$5:$AL$10817,14,0),0)</f>
        <v>2</v>
      </c>
      <c r="V1293" s="125">
        <f>IFERROR(VLOOKUP(CONCATENATE(G1293,J1293,K1293),'TD SO Historico'!$X$5:$AL$10817,15,0),0)</f>
        <v>3</v>
      </c>
      <c r="W1293" s="125">
        <v>1</v>
      </c>
      <c r="X1293" s="239">
        <f t="shared" si="239"/>
        <v>6.9984447900466578E-3</v>
      </c>
      <c r="Y1293" s="125">
        <v>1.6363012481900578</v>
      </c>
      <c r="Z1293" s="126">
        <f>IFERROR(Y1293*VLOOKUP(B1293,Diccionarios!$AA$4:$AE$549,5,0),0)</f>
        <v>389.53787514412517</v>
      </c>
      <c r="AA1293" s="127">
        <v>1.6363012481900578</v>
      </c>
      <c r="AB1293" s="164">
        <f>IFERROR(AA1293*VLOOKUP(B1293,Diccionarios!$AA$4:$AE$549,5,0),0)</f>
        <v>389.53787514412517</v>
      </c>
      <c r="AC1293" s="123">
        <f t="shared" si="236"/>
        <v>9.086749879337197E-2</v>
      </c>
      <c r="AD1293" s="123">
        <f t="shared" si="237"/>
        <v>-0.18184937590497108</v>
      </c>
      <c r="AE1293" s="126">
        <f t="shared" si="238"/>
        <v>0</v>
      </c>
      <c r="AF1293" s="127"/>
      <c r="AG1293" s="148"/>
      <c r="AH1293" s="148"/>
      <c r="AI1293" s="148"/>
      <c r="AJ1293" s="148"/>
    </row>
    <row r="1294" spans="1:36" s="2" customFormat="1" ht="14.4" hidden="1">
      <c r="A1294" s="68" t="str">
        <f t="shared" si="233"/>
        <v>UNICOMER DE ECUADOR SACOCINAS</v>
      </c>
      <c r="B1294" s="68" t="str">
        <f t="shared" si="234"/>
        <v>UNICOMER DE ECUADOR SACOCINASCOCCION 30"</v>
      </c>
      <c r="C1294" s="68"/>
      <c r="D1294" s="120">
        <f t="shared" si="230"/>
        <v>1273</v>
      </c>
      <c r="E1294" s="121" t="s">
        <v>132</v>
      </c>
      <c r="F1294" s="121" t="s">
        <v>131</v>
      </c>
      <c r="G1294" s="249" t="s">
        <v>2686</v>
      </c>
      <c r="H1294" s="121" t="s">
        <v>2687</v>
      </c>
      <c r="I1294" s="120" t="s">
        <v>103</v>
      </c>
      <c r="J1294" s="121" t="s">
        <v>44</v>
      </c>
      <c r="K1294" s="121" t="s">
        <v>76</v>
      </c>
      <c r="L1294" s="122" t="str">
        <f>VLOOKUP(E1294,Diccionarios!$D$5:$E$21,2,0)</f>
        <v>HEIDI KARIOBA</v>
      </c>
      <c r="M1294" s="122" t="str">
        <f>VLOOKUP(CONCATENATE(E1294,G1294),Diccionarios!$G$5:$S$1726,12,0)</f>
        <v>Leidy Johana Loaiza</v>
      </c>
      <c r="N1294" s="122" t="str">
        <f>VLOOKUP(CONCATENATE(E1294,G1294),Diccionarios!$G$5:$S$1726,13,0)</f>
        <v>Anny Suarez</v>
      </c>
      <c r="O1294" s="123">
        <f>IFERROR(VLOOKUP(CONCATENATE(E1294,G1294),Diccionarios!$G$5:$S$1726,11,0),0)</f>
        <v>0.625</v>
      </c>
      <c r="P1294" s="145" t="str">
        <f t="shared" si="231"/>
        <v>CON COBERTURA</v>
      </c>
      <c r="Q1294" s="124">
        <f t="shared" si="232"/>
        <v>0</v>
      </c>
      <c r="R1294" s="125">
        <f>IFERROR(VLOOKUP(CONCATENATE(G1294,J1294,K1294),'TD SO Historico'!$X$5:$AL$10817,9,0),0)</f>
        <v>4.333333333333333</v>
      </c>
      <c r="S1294" s="125">
        <f>IFERROR(VLOOKUP(CONCATENATE(G1294,J1294,K1294),'TD SO Historico'!$X$5:$AL$10817,12,0),0)</f>
        <v>4</v>
      </c>
      <c r="T1294" s="125">
        <f>IFERROR(VLOOKUP(CONCATENATE(G1294,J1294,K1294),'TD SO Historico'!$X$5:$AL$10817,13,0),0)</f>
        <v>10</v>
      </c>
      <c r="U1294" s="125">
        <f>IFERROR(VLOOKUP(CONCATENATE(G1294,J1294,K1294),'TD SO Historico'!$X$5:$AL$10817,14,0),0)</f>
        <v>5</v>
      </c>
      <c r="V1294" s="125">
        <f>IFERROR(VLOOKUP(CONCATENATE(G1294,J1294,K1294),'TD SO Historico'!$X$5:$AL$10817,15,0),0)</f>
        <v>2</v>
      </c>
      <c r="W1294" s="125">
        <v>3</v>
      </c>
      <c r="X1294" s="239">
        <f t="shared" si="239"/>
        <v>2.3787740164684351E-2</v>
      </c>
      <c r="Y1294" s="125">
        <v>4.6136809082878498</v>
      </c>
      <c r="Z1294" s="126">
        <f>IFERROR(Y1294*VLOOKUP(B1294,Diccionarios!$AA$4:$AE$549,5,0),0)</f>
        <v>1974.6554287471997</v>
      </c>
      <c r="AA1294" s="127">
        <v>4.6136809082878498</v>
      </c>
      <c r="AB1294" s="164">
        <f>IFERROR(AA1294*VLOOKUP(B1294,Diccionarios!$AA$4:$AE$549,5,0),0)</f>
        <v>1974.6554287471997</v>
      </c>
      <c r="AC1294" s="123">
        <f t="shared" si="236"/>
        <v>6.4695594220273156E-2</v>
      </c>
      <c r="AD1294" s="123">
        <f t="shared" si="237"/>
        <v>0.15342022707196246</v>
      </c>
      <c r="AE1294" s="126">
        <f t="shared" si="238"/>
        <v>0</v>
      </c>
      <c r="AF1294" s="127"/>
      <c r="AG1294" s="148"/>
      <c r="AH1294" s="148"/>
      <c r="AI1294" s="148"/>
      <c r="AJ1294" s="148"/>
    </row>
    <row r="1295" spans="1:36" s="2" customFormat="1" ht="14.4" hidden="1">
      <c r="A1295" s="68" t="str">
        <f t="shared" si="233"/>
        <v>UNICOMER DE ECUADOR SAEMPOTRE</v>
      </c>
      <c r="B1295" s="68" t="str">
        <f t="shared" si="234"/>
        <v>UNICOMER DE ECUADOR SAEMPOTRECAMPANA 60 CM</v>
      </c>
      <c r="C1295" s="68"/>
      <c r="D1295" s="120">
        <f t="shared" si="230"/>
        <v>1274</v>
      </c>
      <c r="E1295" s="121" t="s">
        <v>132</v>
      </c>
      <c r="F1295" s="121" t="s">
        <v>131</v>
      </c>
      <c r="G1295" s="249" t="s">
        <v>2686</v>
      </c>
      <c r="H1295" s="121" t="s">
        <v>2687</v>
      </c>
      <c r="I1295" s="120" t="s">
        <v>103</v>
      </c>
      <c r="J1295" s="121" t="s">
        <v>51</v>
      </c>
      <c r="K1295" s="121" t="s">
        <v>53</v>
      </c>
      <c r="L1295" s="122" t="str">
        <f>VLOOKUP(E1295,Diccionarios!$D$5:$E$21,2,0)</f>
        <v>HEIDI KARIOBA</v>
      </c>
      <c r="M1295" s="122" t="str">
        <f>VLOOKUP(CONCATENATE(E1295,G1295),Diccionarios!$G$5:$S$1726,12,0)</f>
        <v>Leidy Johana Loaiza</v>
      </c>
      <c r="N1295" s="122" t="str">
        <f>VLOOKUP(CONCATENATE(E1295,G1295),Diccionarios!$G$5:$S$1726,13,0)</f>
        <v>Anny Suarez</v>
      </c>
      <c r="O1295" s="123">
        <f>IFERROR(VLOOKUP(CONCATENATE(E1295,G1295),Diccionarios!$G$5:$S$1726,11,0),0)</f>
        <v>0.625</v>
      </c>
      <c r="P1295" s="145" t="str">
        <f t="shared" si="231"/>
        <v>CON COBERTURA</v>
      </c>
      <c r="Q1295" s="124">
        <f t="shared" si="232"/>
        <v>0</v>
      </c>
      <c r="R1295" s="125">
        <f>IFERROR(VLOOKUP(CONCATENATE(G1295,J1295,K1295),'TD SO Historico'!$X$5:$AL$10817,9,0),0)</f>
        <v>0</v>
      </c>
      <c r="S1295" s="125">
        <f>IFERROR(VLOOKUP(CONCATENATE(G1295,J1295,K1295),'TD SO Historico'!$X$5:$AL$10817,12,0),0)</f>
        <v>0</v>
      </c>
      <c r="T1295" s="125">
        <f>IFERROR(VLOOKUP(CONCATENATE(G1295,J1295,K1295),'TD SO Historico'!$X$5:$AL$10817,13,0),0)</f>
        <v>0</v>
      </c>
      <c r="U1295" s="125">
        <f>IFERROR(VLOOKUP(CONCATENATE(G1295,J1295,K1295),'TD SO Historico'!$X$5:$AL$10817,14,0),0)</f>
        <v>0</v>
      </c>
      <c r="V1295" s="125">
        <f>IFERROR(VLOOKUP(CONCATENATE(G1295,J1295,K1295),'TD SO Historico'!$X$5:$AL$10817,15,0),0)</f>
        <v>0</v>
      </c>
      <c r="W1295" s="125">
        <v>0</v>
      </c>
      <c r="X1295" s="239">
        <f t="shared" si="239"/>
        <v>0</v>
      </c>
      <c r="Y1295" s="125">
        <v>0</v>
      </c>
      <c r="Z1295" s="126">
        <f>IFERROR(Y1295*VLOOKUP(B1295,Diccionarios!$AA$4:$AE$549,5,0),0)</f>
        <v>0</v>
      </c>
      <c r="AA1295" s="127">
        <v>0</v>
      </c>
      <c r="AB1295" s="164">
        <f>IFERROR(AA1295*VLOOKUP(B1295,Diccionarios!$AA$4:$AE$549,5,0),0)</f>
        <v>0</v>
      </c>
      <c r="AC1295" s="123">
        <f t="shared" si="236"/>
        <v>0</v>
      </c>
      <c r="AD1295" s="123">
        <f t="shared" si="237"/>
        <v>0</v>
      </c>
      <c r="AE1295" s="126">
        <f t="shared" si="238"/>
        <v>0</v>
      </c>
      <c r="AF1295" s="127"/>
      <c r="AG1295" s="148"/>
      <c r="AH1295" s="148"/>
      <c r="AI1295" s="148"/>
      <c r="AJ1295" s="148"/>
    </row>
    <row r="1296" spans="1:36" s="2" customFormat="1" ht="14.4" hidden="1">
      <c r="A1296" s="68" t="str">
        <f t="shared" si="233"/>
        <v>UNICOMER DE ECUADOR SAEMPOTRE</v>
      </c>
      <c r="B1296" s="68" t="str">
        <f t="shared" si="234"/>
        <v>UNICOMER DE ECUADOR SAEMPOTRECAMPANA 76CM</v>
      </c>
      <c r="C1296" s="68"/>
      <c r="D1296" s="120">
        <f t="shared" si="230"/>
        <v>1275</v>
      </c>
      <c r="E1296" s="121" t="s">
        <v>132</v>
      </c>
      <c r="F1296" s="121" t="s">
        <v>131</v>
      </c>
      <c r="G1296" s="249" t="s">
        <v>2686</v>
      </c>
      <c r="H1296" s="121" t="s">
        <v>2687</v>
      </c>
      <c r="I1296" s="120" t="s">
        <v>103</v>
      </c>
      <c r="J1296" s="121" t="s">
        <v>51</v>
      </c>
      <c r="K1296" s="121" t="s">
        <v>59</v>
      </c>
      <c r="L1296" s="122" t="str">
        <f>VLOOKUP(E1296,Diccionarios!$D$5:$E$21,2,0)</f>
        <v>HEIDI KARIOBA</v>
      </c>
      <c r="M1296" s="122" t="str">
        <f>VLOOKUP(CONCATENATE(E1296,G1296),Diccionarios!$G$5:$S$1726,12,0)</f>
        <v>Leidy Johana Loaiza</v>
      </c>
      <c r="N1296" s="122" t="str">
        <f>VLOOKUP(CONCATENATE(E1296,G1296),Diccionarios!$G$5:$S$1726,13,0)</f>
        <v>Anny Suarez</v>
      </c>
      <c r="O1296" s="123">
        <f>IFERROR(VLOOKUP(CONCATENATE(E1296,G1296),Diccionarios!$G$5:$S$1726,11,0),0)</f>
        <v>0.625</v>
      </c>
      <c r="P1296" s="145" t="str">
        <f t="shared" si="231"/>
        <v>CON COBERTURA</v>
      </c>
      <c r="Q1296" s="124">
        <f t="shared" si="232"/>
        <v>0</v>
      </c>
      <c r="R1296" s="125">
        <f>IFERROR(VLOOKUP(CONCATENATE(G1296,J1296,K1296),'TD SO Historico'!$X$5:$AL$10817,9,0),0)</f>
        <v>0.16666666666666666</v>
      </c>
      <c r="S1296" s="125">
        <f>IFERROR(VLOOKUP(CONCATENATE(G1296,J1296,K1296),'TD SO Historico'!$X$5:$AL$10817,12,0),0)</f>
        <v>0</v>
      </c>
      <c r="T1296" s="125">
        <f>IFERROR(VLOOKUP(CONCATENATE(G1296,J1296,K1296),'TD SO Historico'!$X$5:$AL$10817,13,0),0)</f>
        <v>0</v>
      </c>
      <c r="U1296" s="125">
        <f>IFERROR(VLOOKUP(CONCATENATE(G1296,J1296,K1296),'TD SO Historico'!$X$5:$AL$10817,14,0),0)</f>
        <v>0</v>
      </c>
      <c r="V1296" s="125">
        <f>IFERROR(VLOOKUP(CONCATENATE(G1296,J1296,K1296),'TD SO Historico'!$X$5:$AL$10817,15,0),0)</f>
        <v>0</v>
      </c>
      <c r="W1296" s="125">
        <v>0</v>
      </c>
      <c r="X1296" s="239">
        <f t="shared" si="239"/>
        <v>5.8823529411764719E-2</v>
      </c>
      <c r="Y1296" s="125">
        <v>0</v>
      </c>
      <c r="Z1296" s="126">
        <f>IFERROR(Y1296*VLOOKUP(B1296,Diccionarios!$AA$4:$AE$549,5,0),0)</f>
        <v>0</v>
      </c>
      <c r="AA1296" s="127">
        <v>0</v>
      </c>
      <c r="AB1296" s="164">
        <f>IFERROR(AA1296*VLOOKUP(B1296,Diccionarios!$AA$4:$AE$549,5,0),0)</f>
        <v>0</v>
      </c>
      <c r="AC1296" s="123">
        <f t="shared" si="236"/>
        <v>-1</v>
      </c>
      <c r="AD1296" s="123">
        <f t="shared" si="237"/>
        <v>0</v>
      </c>
      <c r="AE1296" s="126">
        <f t="shared" si="238"/>
        <v>0</v>
      </c>
      <c r="AF1296" s="127"/>
      <c r="AG1296" s="148"/>
      <c r="AH1296" s="148"/>
      <c r="AI1296" s="148"/>
      <c r="AJ1296" s="148"/>
    </row>
    <row r="1297" spans="1:36" s="2" customFormat="1" ht="14.4" hidden="1">
      <c r="A1297" s="68" t="str">
        <f t="shared" si="233"/>
        <v>UNICOMER DE ECUADOR SAGLOBALES</v>
      </c>
      <c r="B1297" s="68" t="str">
        <f t="shared" si="234"/>
        <v>UNICOMER DE ECUADOR SAGLOBALESCONGELADORES</v>
      </c>
      <c r="C1297" s="68"/>
      <c r="D1297" s="120">
        <f t="shared" si="230"/>
        <v>1276</v>
      </c>
      <c r="E1297" s="121" t="s">
        <v>132</v>
      </c>
      <c r="F1297" s="121" t="s">
        <v>131</v>
      </c>
      <c r="G1297" s="249" t="s">
        <v>2686</v>
      </c>
      <c r="H1297" s="121" t="s">
        <v>2687</v>
      </c>
      <c r="I1297" s="120" t="s">
        <v>103</v>
      </c>
      <c r="J1297" s="121" t="s">
        <v>61</v>
      </c>
      <c r="K1297" s="121" t="s">
        <v>138</v>
      </c>
      <c r="L1297" s="122" t="str">
        <f>VLOOKUP(E1297,Diccionarios!$D$5:$E$21,2,0)</f>
        <v>HEIDI KARIOBA</v>
      </c>
      <c r="M1297" s="122" t="str">
        <f>VLOOKUP(CONCATENATE(E1297,G1297),Diccionarios!$G$5:$S$1726,12,0)</f>
        <v>Leidy Johana Loaiza</v>
      </c>
      <c r="N1297" s="122" t="str">
        <f>VLOOKUP(CONCATENATE(E1297,G1297),Diccionarios!$G$5:$S$1726,13,0)</f>
        <v>Anny Suarez</v>
      </c>
      <c r="O1297" s="123">
        <f>IFERROR(VLOOKUP(CONCATENATE(E1297,G1297),Diccionarios!$G$5:$S$1726,11,0),0)</f>
        <v>0.625</v>
      </c>
      <c r="P1297" s="145" t="str">
        <f t="shared" si="231"/>
        <v>CON COBERTURA</v>
      </c>
      <c r="Q1297" s="124">
        <f t="shared" si="232"/>
        <v>0</v>
      </c>
      <c r="R1297" s="125">
        <f>IFERROR(VLOOKUP(CONCATENATE(G1297,J1297,K1297),'TD SO Historico'!$X$5:$AL$10817,9,0),0)</f>
        <v>0.33333333333333331</v>
      </c>
      <c r="S1297" s="125">
        <f>IFERROR(VLOOKUP(CONCATENATE(G1297,J1297,K1297),'TD SO Historico'!$X$5:$AL$10817,12,0),0)</f>
        <v>2</v>
      </c>
      <c r="T1297" s="125">
        <f>IFERROR(VLOOKUP(CONCATENATE(G1297,J1297,K1297),'TD SO Historico'!$X$5:$AL$10817,13,0),0)</f>
        <v>0</v>
      </c>
      <c r="U1297" s="125">
        <f>IFERROR(VLOOKUP(CONCATENATE(G1297,J1297,K1297),'TD SO Historico'!$X$5:$AL$10817,14,0),0)</f>
        <v>0</v>
      </c>
      <c r="V1297" s="125">
        <f>IFERROR(VLOOKUP(CONCATENATE(G1297,J1297,K1297),'TD SO Historico'!$X$5:$AL$10817,15,0),0)</f>
        <v>0</v>
      </c>
      <c r="W1297" s="125">
        <v>1</v>
      </c>
      <c r="X1297" s="239">
        <f t="shared" si="239"/>
        <v>6.0606060606060594E-2</v>
      </c>
      <c r="Y1297" s="125">
        <v>1.1152534811840802</v>
      </c>
      <c r="Z1297" s="126">
        <f>IFERROR(Y1297*VLOOKUP(B1297,Diccionarios!$AA$4:$AE$549,5,0),0)</f>
        <v>425.37998279323187</v>
      </c>
      <c r="AA1297" s="127">
        <v>0</v>
      </c>
      <c r="AB1297" s="164">
        <f>IFERROR(AA1297*VLOOKUP(B1297,Diccionarios!$AA$4:$AE$549,5,0),0)</f>
        <v>0</v>
      </c>
      <c r="AC1297" s="123">
        <f t="shared" si="236"/>
        <v>-1</v>
      </c>
      <c r="AD1297" s="123">
        <f t="shared" si="237"/>
        <v>-1</v>
      </c>
      <c r="AE1297" s="126">
        <f t="shared" si="238"/>
        <v>0</v>
      </c>
      <c r="AF1297" s="127"/>
      <c r="AG1297" s="148"/>
      <c r="AH1297" s="148"/>
      <c r="AI1297" s="148"/>
      <c r="AJ1297" s="148"/>
    </row>
    <row r="1298" spans="1:36" s="2" customFormat="1" ht="14.4" hidden="1">
      <c r="A1298" s="68" t="str">
        <f t="shared" si="233"/>
        <v>UNICOMER DE ECUADOR SAGLOBALES</v>
      </c>
      <c r="B1298" s="68" t="str">
        <f t="shared" si="234"/>
        <v>UNICOMER DE ECUADOR SAGLOBALESDISPENSADORES</v>
      </c>
      <c r="C1298" s="68"/>
      <c r="D1298" s="120">
        <f t="shared" si="230"/>
        <v>1277</v>
      </c>
      <c r="E1298" s="121" t="s">
        <v>132</v>
      </c>
      <c r="F1298" s="121" t="s">
        <v>131</v>
      </c>
      <c r="G1298" s="249" t="s">
        <v>2686</v>
      </c>
      <c r="H1298" s="121" t="s">
        <v>2687</v>
      </c>
      <c r="I1298" s="120" t="s">
        <v>103</v>
      </c>
      <c r="J1298" s="121" t="s">
        <v>61</v>
      </c>
      <c r="K1298" s="121" t="s">
        <v>145</v>
      </c>
      <c r="L1298" s="122" t="str">
        <f>VLOOKUP(E1298,Diccionarios!$D$5:$E$21,2,0)</f>
        <v>HEIDI KARIOBA</v>
      </c>
      <c r="M1298" s="122" t="str">
        <f>VLOOKUP(CONCATENATE(E1298,G1298),Diccionarios!$G$5:$S$1726,12,0)</f>
        <v>Leidy Johana Loaiza</v>
      </c>
      <c r="N1298" s="122" t="str">
        <f>VLOOKUP(CONCATENATE(E1298,G1298),Diccionarios!$G$5:$S$1726,13,0)</f>
        <v>Anny Suarez</v>
      </c>
      <c r="O1298" s="123">
        <f>IFERROR(VLOOKUP(CONCATENATE(E1298,G1298),Diccionarios!$G$5:$S$1726,11,0),0)</f>
        <v>0.625</v>
      </c>
      <c r="P1298" s="145" t="str">
        <f t="shared" si="231"/>
        <v>CON COBERTURA</v>
      </c>
      <c r="Q1298" s="124">
        <f t="shared" si="232"/>
        <v>0</v>
      </c>
      <c r="R1298" s="125">
        <f>IFERROR(VLOOKUP(CONCATENATE(G1298,J1298,K1298),'TD SO Historico'!$X$5:$AL$10817,9,0),0)</f>
        <v>0.33333333333333331</v>
      </c>
      <c r="S1298" s="125">
        <f>IFERROR(VLOOKUP(CONCATENATE(G1298,J1298,K1298),'TD SO Historico'!$X$5:$AL$10817,12,0),0)</f>
        <v>4</v>
      </c>
      <c r="T1298" s="125">
        <f>IFERROR(VLOOKUP(CONCATENATE(G1298,J1298,K1298),'TD SO Historico'!$X$5:$AL$10817,13,0),0)</f>
        <v>1</v>
      </c>
      <c r="U1298" s="125">
        <f>IFERROR(VLOOKUP(CONCATENATE(G1298,J1298,K1298),'TD SO Historico'!$X$5:$AL$10817,14,0),0)</f>
        <v>0</v>
      </c>
      <c r="V1298" s="125">
        <f>IFERROR(VLOOKUP(CONCATENATE(G1298,J1298,K1298),'TD SO Historico'!$X$5:$AL$10817,15,0),0)</f>
        <v>0</v>
      </c>
      <c r="W1298" s="125">
        <v>0</v>
      </c>
      <c r="X1298" s="239">
        <f t="shared" si="239"/>
        <v>4.9999999999999989E-2</v>
      </c>
      <c r="Y1298" s="125">
        <v>0.86750788643533094</v>
      </c>
      <c r="Z1298" s="126">
        <f>IFERROR(Y1298*VLOOKUP(B1298,Diccionarios!$AA$4:$AE$549,5,0),0)</f>
        <v>106.70347003154571</v>
      </c>
      <c r="AA1298" s="127">
        <v>0</v>
      </c>
      <c r="AB1298" s="164">
        <f>IFERROR(AA1298*VLOOKUP(B1298,Diccionarios!$AA$4:$AE$549,5,0),0)</f>
        <v>0</v>
      </c>
      <c r="AC1298" s="123">
        <f t="shared" si="236"/>
        <v>-1</v>
      </c>
      <c r="AD1298" s="123">
        <f t="shared" si="237"/>
        <v>-1</v>
      </c>
      <c r="AE1298" s="126">
        <f t="shared" si="238"/>
        <v>0</v>
      </c>
      <c r="AF1298" s="127"/>
      <c r="AG1298" s="148"/>
      <c r="AH1298" s="148"/>
      <c r="AI1298" s="148"/>
      <c r="AJ1298" s="148"/>
    </row>
    <row r="1299" spans="1:36" s="2" customFormat="1" ht="14.4" hidden="1">
      <c r="A1299" s="68" t="str">
        <f t="shared" si="233"/>
        <v>UNICOMER DE ECUADOR SAGLOBALES</v>
      </c>
      <c r="B1299" s="68" t="str">
        <f t="shared" si="234"/>
        <v>UNICOMER DE ECUADOR SAGLOBALESMICROONDAS</v>
      </c>
      <c r="C1299" s="68"/>
      <c r="D1299" s="120">
        <f t="shared" si="230"/>
        <v>1278</v>
      </c>
      <c r="E1299" s="121" t="s">
        <v>132</v>
      </c>
      <c r="F1299" s="121" t="s">
        <v>131</v>
      </c>
      <c r="G1299" s="249" t="s">
        <v>2686</v>
      </c>
      <c r="H1299" s="121" t="s">
        <v>2687</v>
      </c>
      <c r="I1299" s="120" t="s">
        <v>103</v>
      </c>
      <c r="J1299" s="121" t="s">
        <v>61</v>
      </c>
      <c r="K1299" s="121" t="s">
        <v>84</v>
      </c>
      <c r="L1299" s="122" t="str">
        <f>VLOOKUP(E1299,Diccionarios!$D$5:$E$21,2,0)</f>
        <v>HEIDI KARIOBA</v>
      </c>
      <c r="M1299" s="122" t="str">
        <f>VLOOKUP(CONCATENATE(E1299,G1299),Diccionarios!$G$5:$S$1726,12,0)</f>
        <v>Leidy Johana Loaiza</v>
      </c>
      <c r="N1299" s="122" t="str">
        <f>VLOOKUP(CONCATENATE(E1299,G1299),Diccionarios!$G$5:$S$1726,13,0)</f>
        <v>Anny Suarez</v>
      </c>
      <c r="O1299" s="123">
        <f>IFERROR(VLOOKUP(CONCATENATE(E1299,G1299),Diccionarios!$G$5:$S$1726,11,0),0)</f>
        <v>0.625</v>
      </c>
      <c r="P1299" s="145" t="str">
        <f t="shared" si="231"/>
        <v>CON COBERTURA</v>
      </c>
      <c r="Q1299" s="124">
        <f t="shared" si="232"/>
        <v>0</v>
      </c>
      <c r="R1299" s="125">
        <f>IFERROR(VLOOKUP(CONCATENATE(G1299,J1299,K1299),'TD SO Historico'!$X$5:$AL$10817,9,0),0)</f>
        <v>3</v>
      </c>
      <c r="S1299" s="125">
        <f>IFERROR(VLOOKUP(CONCATENATE(G1299,J1299,K1299),'TD SO Historico'!$X$5:$AL$10817,12,0),0)</f>
        <v>2</v>
      </c>
      <c r="T1299" s="125">
        <f>IFERROR(VLOOKUP(CONCATENATE(G1299,J1299,K1299),'TD SO Historico'!$X$5:$AL$10817,13,0),0)</f>
        <v>3</v>
      </c>
      <c r="U1299" s="125">
        <f>IFERROR(VLOOKUP(CONCATENATE(G1299,J1299,K1299),'TD SO Historico'!$X$5:$AL$10817,14,0),0)</f>
        <v>5</v>
      </c>
      <c r="V1299" s="125">
        <f>IFERROR(VLOOKUP(CONCATENATE(G1299,J1299,K1299),'TD SO Historico'!$X$5:$AL$10817,15,0),0)</f>
        <v>1</v>
      </c>
      <c r="W1299" s="125">
        <v>2</v>
      </c>
      <c r="X1299" s="239">
        <f t="shared" si="239"/>
        <v>2.9032258064516123E-2</v>
      </c>
      <c r="Y1299" s="125">
        <v>5.8461381906990937</v>
      </c>
      <c r="Z1299" s="126">
        <f>IFERROR(Y1299*VLOOKUP(B1299,Diccionarios!$AA$4:$AE$549,5,0),0)</f>
        <v>721.58883687798914</v>
      </c>
      <c r="AA1299" s="127">
        <v>4</v>
      </c>
      <c r="AB1299" s="164">
        <f>IFERROR(AA1299*VLOOKUP(B1299,Diccionarios!$AA$4:$AE$549,5,0),0)</f>
        <v>493.72</v>
      </c>
      <c r="AC1299" s="123">
        <f t="shared" si="236"/>
        <v>0.33333333333333326</v>
      </c>
      <c r="AD1299" s="123">
        <f t="shared" si="237"/>
        <v>1</v>
      </c>
      <c r="AE1299" s="126">
        <f t="shared" si="238"/>
        <v>0</v>
      </c>
      <c r="AF1299" s="127"/>
      <c r="AG1299" s="148"/>
      <c r="AH1299" s="148"/>
      <c r="AI1299" s="148"/>
      <c r="AJ1299" s="148"/>
    </row>
    <row r="1300" spans="1:36" s="2" customFormat="1" ht="14.4" hidden="1">
      <c r="A1300" s="68" t="str">
        <f t="shared" si="233"/>
        <v>UNICOMER DE ECUADOR SAGLOBALES</v>
      </c>
      <c r="B1300" s="68" t="str">
        <f t="shared" si="234"/>
        <v>UNICOMER DE ECUADOR SAGLOBALESOTROS</v>
      </c>
      <c r="C1300" s="68"/>
      <c r="D1300" s="120">
        <f t="shared" si="230"/>
        <v>1279</v>
      </c>
      <c r="E1300" s="121" t="s">
        <v>132</v>
      </c>
      <c r="F1300" s="121" t="s">
        <v>131</v>
      </c>
      <c r="G1300" s="249" t="s">
        <v>2686</v>
      </c>
      <c r="H1300" s="121" t="s">
        <v>2687</v>
      </c>
      <c r="I1300" s="120" t="s">
        <v>103</v>
      </c>
      <c r="J1300" s="121" t="s">
        <v>61</v>
      </c>
      <c r="K1300" s="121" t="s">
        <v>54</v>
      </c>
      <c r="L1300" s="122" t="str">
        <f>VLOOKUP(E1300,Diccionarios!$D$5:$E$21,2,0)</f>
        <v>HEIDI KARIOBA</v>
      </c>
      <c r="M1300" s="122" t="str">
        <f>VLOOKUP(CONCATENATE(E1300,G1300),Diccionarios!$G$5:$S$1726,12,0)</f>
        <v>Leidy Johana Loaiza</v>
      </c>
      <c r="N1300" s="122" t="str">
        <f>VLOOKUP(CONCATENATE(E1300,G1300),Diccionarios!$G$5:$S$1726,13,0)</f>
        <v>Anny Suarez</v>
      </c>
      <c r="O1300" s="123">
        <f>IFERROR(VLOOKUP(CONCATENATE(E1300,G1300),Diccionarios!$G$5:$S$1726,11,0),0)</f>
        <v>0.625</v>
      </c>
      <c r="P1300" s="145" t="str">
        <f t="shared" si="231"/>
        <v>CON COBERTURA</v>
      </c>
      <c r="Q1300" s="124">
        <f t="shared" si="232"/>
        <v>0</v>
      </c>
      <c r="R1300" s="125">
        <f>IFERROR(VLOOKUP(CONCATENATE(G1300,J1300,K1300),'TD SO Historico'!$X$5:$AL$10817,9,0),0)</f>
        <v>0</v>
      </c>
      <c r="S1300" s="125">
        <f>IFERROR(VLOOKUP(CONCATENATE(G1300,J1300,K1300),'TD SO Historico'!$X$5:$AL$10817,12,0),0)</f>
        <v>0</v>
      </c>
      <c r="T1300" s="125">
        <f>IFERROR(VLOOKUP(CONCATENATE(G1300,J1300,K1300),'TD SO Historico'!$X$5:$AL$10817,13,0),0)</f>
        <v>0</v>
      </c>
      <c r="U1300" s="125">
        <f>IFERROR(VLOOKUP(CONCATENATE(G1300,J1300,K1300),'TD SO Historico'!$X$5:$AL$10817,14,0),0)</f>
        <v>0</v>
      </c>
      <c r="V1300" s="125">
        <f>IFERROR(VLOOKUP(CONCATENATE(G1300,J1300,K1300),'TD SO Historico'!$X$5:$AL$10817,15,0),0)</f>
        <v>0</v>
      </c>
      <c r="W1300" s="125">
        <v>0</v>
      </c>
      <c r="X1300" s="239">
        <f t="shared" si="239"/>
        <v>0</v>
      </c>
      <c r="Y1300" s="125">
        <v>0</v>
      </c>
      <c r="Z1300" s="126">
        <f>IFERROR(Y1300*VLOOKUP(B1300,Diccionarios!$AA$4:$AE$549,5,0),0)</f>
        <v>0</v>
      </c>
      <c r="AA1300" s="127">
        <v>0</v>
      </c>
      <c r="AB1300" s="164">
        <f>IFERROR(AA1300*VLOOKUP(B1300,Diccionarios!$AA$4:$AE$549,5,0),0)</f>
        <v>0</v>
      </c>
      <c r="AC1300" s="123">
        <f t="shared" si="236"/>
        <v>0</v>
      </c>
      <c r="AD1300" s="123">
        <f t="shared" si="237"/>
        <v>0</v>
      </c>
      <c r="AE1300" s="126">
        <f t="shared" si="238"/>
        <v>0</v>
      </c>
      <c r="AF1300" s="127"/>
      <c r="AG1300" s="148"/>
      <c r="AH1300" s="148"/>
      <c r="AI1300" s="148"/>
      <c r="AJ1300" s="148"/>
    </row>
    <row r="1301" spans="1:36" s="2" customFormat="1" ht="14.4" hidden="1">
      <c r="A1301" s="68" t="str">
        <f t="shared" si="233"/>
        <v>UNICOMER DE ECUADOR SALAVADO</v>
      </c>
      <c r="B1301" s="68" t="str">
        <f t="shared" si="234"/>
        <v>UNICOMER DE ECUADOR SALAVADOAUTOMATICO</v>
      </c>
      <c r="C1301" s="68"/>
      <c r="D1301" s="120">
        <f t="shared" si="230"/>
        <v>1280</v>
      </c>
      <c r="E1301" s="121" t="s">
        <v>132</v>
      </c>
      <c r="F1301" s="121" t="s">
        <v>131</v>
      </c>
      <c r="G1301" s="249" t="s">
        <v>2686</v>
      </c>
      <c r="H1301" s="121" t="s">
        <v>2687</v>
      </c>
      <c r="I1301" s="120" t="s">
        <v>103</v>
      </c>
      <c r="J1301" s="121" t="s">
        <v>70</v>
      </c>
      <c r="K1301" s="121" t="s">
        <v>176</v>
      </c>
      <c r="L1301" s="122" t="str">
        <f>VLOOKUP(E1301,Diccionarios!$D$5:$E$21,2,0)</f>
        <v>HEIDI KARIOBA</v>
      </c>
      <c r="M1301" s="122" t="str">
        <f>VLOOKUP(CONCATENATE(E1301,G1301),Diccionarios!$G$5:$S$1726,12,0)</f>
        <v>Leidy Johana Loaiza</v>
      </c>
      <c r="N1301" s="122" t="str">
        <f>VLOOKUP(CONCATENATE(E1301,G1301),Diccionarios!$G$5:$S$1726,13,0)</f>
        <v>Anny Suarez</v>
      </c>
      <c r="O1301" s="123">
        <f>IFERROR(VLOOKUP(CONCATENATE(E1301,G1301),Diccionarios!$G$5:$S$1726,11,0),0)</f>
        <v>0.625</v>
      </c>
      <c r="P1301" s="145" t="str">
        <f t="shared" si="231"/>
        <v>CON COBERTURA</v>
      </c>
      <c r="Q1301" s="124">
        <f t="shared" si="232"/>
        <v>0</v>
      </c>
      <c r="R1301" s="125">
        <f>IFERROR(VLOOKUP(CONCATENATE(G1301,J1301,K1301),'TD SO Historico'!$X$5:$AL$10817,9,0),0)</f>
        <v>2</v>
      </c>
      <c r="S1301" s="125">
        <f>IFERROR(VLOOKUP(CONCATENATE(G1301,J1301,K1301),'TD SO Historico'!$X$5:$AL$10817,12,0),0)</f>
        <v>3</v>
      </c>
      <c r="T1301" s="125">
        <f>IFERROR(VLOOKUP(CONCATENATE(G1301,J1301,K1301),'TD SO Historico'!$X$5:$AL$10817,13,0),0)</f>
        <v>2</v>
      </c>
      <c r="U1301" s="125">
        <f>IFERROR(VLOOKUP(CONCATENATE(G1301,J1301,K1301),'TD SO Historico'!$X$5:$AL$10817,14,0),0)</f>
        <v>2</v>
      </c>
      <c r="V1301" s="125">
        <f>IFERROR(VLOOKUP(CONCATENATE(G1301,J1301,K1301),'TD SO Historico'!$X$5:$AL$10817,15,0),0)</f>
        <v>0</v>
      </c>
      <c r="W1301" s="125">
        <v>0</v>
      </c>
      <c r="X1301" s="239">
        <f t="shared" si="239"/>
        <v>3.8338658146964855E-2</v>
      </c>
      <c r="Y1301" s="125">
        <v>3.1205613041058786</v>
      </c>
      <c r="Z1301" s="126">
        <f>IFERROR(Y1301*VLOOKUP(B1301,Diccionarios!$AA$4:$AE$549,5,0),0)</f>
        <v>1813.6702299463368</v>
      </c>
      <c r="AA1301" s="127">
        <v>3.1205613041058786</v>
      </c>
      <c r="AB1301" s="164">
        <f>IFERROR(AA1301*VLOOKUP(B1301,Diccionarios!$AA$4:$AE$549,5,0),0)</f>
        <v>1813.6702299463368</v>
      </c>
      <c r="AC1301" s="123">
        <f t="shared" si="236"/>
        <v>0.56028065205293931</v>
      </c>
      <c r="AD1301" s="123">
        <f t="shared" si="237"/>
        <v>4.0187101368626132E-2</v>
      </c>
      <c r="AE1301" s="126">
        <f t="shared" si="238"/>
        <v>0</v>
      </c>
      <c r="AF1301" s="127"/>
      <c r="AG1301" s="148"/>
      <c r="AH1301" s="148"/>
      <c r="AI1301" s="148"/>
      <c r="AJ1301" s="148"/>
    </row>
    <row r="1302" spans="1:36" s="2" customFormat="1" ht="14.4" hidden="1">
      <c r="A1302" s="68" t="str">
        <f t="shared" si="233"/>
        <v>UNICOMER DE ECUADOR SALAVADO</v>
      </c>
      <c r="B1302" s="68" t="str">
        <f t="shared" si="234"/>
        <v>UNICOMER DE ECUADOR SALAVADOCENTRO LAVADO</v>
      </c>
      <c r="C1302" s="68"/>
      <c r="D1302" s="120">
        <f t="shared" si="230"/>
        <v>1281</v>
      </c>
      <c r="E1302" s="121" t="s">
        <v>132</v>
      </c>
      <c r="F1302" s="121" t="s">
        <v>131</v>
      </c>
      <c r="G1302" s="249" t="s">
        <v>2686</v>
      </c>
      <c r="H1302" s="121" t="s">
        <v>2687</v>
      </c>
      <c r="I1302" s="120" t="s">
        <v>103</v>
      </c>
      <c r="J1302" s="121" t="s">
        <v>70</v>
      </c>
      <c r="K1302" s="121" t="s">
        <v>75</v>
      </c>
      <c r="L1302" s="122" t="str">
        <f>VLOOKUP(E1302,Diccionarios!$D$5:$E$21,2,0)</f>
        <v>HEIDI KARIOBA</v>
      </c>
      <c r="M1302" s="122" t="str">
        <f>VLOOKUP(CONCATENATE(E1302,G1302),Diccionarios!$G$5:$S$1726,12,0)</f>
        <v>Leidy Johana Loaiza</v>
      </c>
      <c r="N1302" s="122" t="str">
        <f>VLOOKUP(CONCATENATE(E1302,G1302),Diccionarios!$G$5:$S$1726,13,0)</f>
        <v>Anny Suarez</v>
      </c>
      <c r="O1302" s="123">
        <f>IFERROR(VLOOKUP(CONCATENATE(E1302,G1302),Diccionarios!$G$5:$S$1726,11,0),0)</f>
        <v>0.625</v>
      </c>
      <c r="P1302" s="145" t="str">
        <f t="shared" si="231"/>
        <v>CON COBERTURA</v>
      </c>
      <c r="Q1302" s="124">
        <f t="shared" si="232"/>
        <v>0</v>
      </c>
      <c r="R1302" s="125">
        <f>IFERROR(VLOOKUP(CONCATENATE(G1302,J1302,K1302),'TD SO Historico'!$X$5:$AL$10817,9,0),0)</f>
        <v>2.5</v>
      </c>
      <c r="S1302" s="125">
        <f>IFERROR(VLOOKUP(CONCATENATE(G1302,J1302,K1302),'TD SO Historico'!$X$5:$AL$10817,12,0),0)</f>
        <v>1</v>
      </c>
      <c r="T1302" s="125">
        <f>IFERROR(VLOOKUP(CONCATENATE(G1302,J1302,K1302),'TD SO Historico'!$X$5:$AL$10817,13,0),0)</f>
        <v>0</v>
      </c>
      <c r="U1302" s="125">
        <f>IFERROR(VLOOKUP(CONCATENATE(G1302,J1302,K1302),'TD SO Historico'!$X$5:$AL$10817,14,0),0)</f>
        <v>2</v>
      </c>
      <c r="V1302" s="125">
        <f>IFERROR(VLOOKUP(CONCATENATE(G1302,J1302,K1302),'TD SO Historico'!$X$5:$AL$10817,15,0),0)</f>
        <v>0</v>
      </c>
      <c r="W1302" s="125">
        <v>1</v>
      </c>
      <c r="X1302" s="239">
        <f t="shared" si="239"/>
        <v>0.189873417721519</v>
      </c>
      <c r="Y1302" s="125">
        <v>3.8922894278357667</v>
      </c>
      <c r="Z1302" s="126">
        <f>IFERROR(Y1302*VLOOKUP(B1302,Diccionarios!$AA$4:$AE$549,5,0),0)</f>
        <v>5398.6054364082083</v>
      </c>
      <c r="AA1302" s="127">
        <v>3.8922894278357667</v>
      </c>
      <c r="AB1302" s="164">
        <f>IFERROR(AA1302*VLOOKUP(B1302,Diccionarios!$AA$4:$AE$549,5,0),0)</f>
        <v>5398.6054364082083</v>
      </c>
      <c r="AC1302" s="123">
        <f t="shared" si="236"/>
        <v>0.55691577113430668</v>
      </c>
      <c r="AD1302" s="123">
        <f t="shared" si="237"/>
        <v>2.8922894278357667</v>
      </c>
      <c r="AE1302" s="126">
        <f t="shared" si="238"/>
        <v>0</v>
      </c>
      <c r="AF1302" s="127"/>
      <c r="AG1302" s="148"/>
      <c r="AH1302" s="148"/>
      <c r="AI1302" s="148"/>
      <c r="AJ1302" s="148"/>
    </row>
    <row r="1303" spans="1:36" s="2" customFormat="1" ht="14.4" hidden="1">
      <c r="A1303" s="68" t="str">
        <f t="shared" si="233"/>
        <v>UNICOMER DE ECUADOR SALAVADO</v>
      </c>
      <c r="B1303" s="68" t="str">
        <f t="shared" si="234"/>
        <v>UNICOMER DE ECUADOR SALAVADOSECADO</v>
      </c>
      <c r="C1303" s="68"/>
      <c r="D1303" s="120">
        <f t="shared" ref="D1303:D1366" si="240">D1302+1</f>
        <v>1282</v>
      </c>
      <c r="E1303" s="121" t="s">
        <v>132</v>
      </c>
      <c r="F1303" s="121" t="s">
        <v>131</v>
      </c>
      <c r="G1303" s="249" t="s">
        <v>2686</v>
      </c>
      <c r="H1303" s="121" t="s">
        <v>2687</v>
      </c>
      <c r="I1303" s="120" t="s">
        <v>103</v>
      </c>
      <c r="J1303" s="121" t="s">
        <v>70</v>
      </c>
      <c r="K1303" s="121" t="s">
        <v>190</v>
      </c>
      <c r="L1303" s="122" t="str">
        <f>VLOOKUP(E1303,Diccionarios!$D$5:$E$21,2,0)</f>
        <v>HEIDI KARIOBA</v>
      </c>
      <c r="M1303" s="122" t="str">
        <f>VLOOKUP(CONCATENATE(E1303,G1303),Diccionarios!$G$5:$S$1726,12,0)</f>
        <v>Leidy Johana Loaiza</v>
      </c>
      <c r="N1303" s="122" t="str">
        <f>VLOOKUP(CONCATENATE(E1303,G1303),Diccionarios!$G$5:$S$1726,13,0)</f>
        <v>Anny Suarez</v>
      </c>
      <c r="O1303" s="123">
        <f>IFERROR(VLOOKUP(CONCATENATE(E1303,G1303),Diccionarios!$G$5:$S$1726,11,0),0)</f>
        <v>0.625</v>
      </c>
      <c r="P1303" s="145" t="str">
        <f t="shared" si="231"/>
        <v>CON COBERTURA</v>
      </c>
      <c r="Q1303" s="124">
        <f t="shared" si="232"/>
        <v>0</v>
      </c>
      <c r="R1303" s="125">
        <f>IFERROR(VLOOKUP(CONCATENATE(G1303,J1303,K1303),'TD SO Historico'!$X$5:$AL$10817,9,0),0)</f>
        <v>3.3333333333333335</v>
      </c>
      <c r="S1303" s="125">
        <f>IFERROR(VLOOKUP(CONCATENATE(G1303,J1303,K1303),'TD SO Historico'!$X$5:$AL$10817,12,0),0)</f>
        <v>4</v>
      </c>
      <c r="T1303" s="125">
        <f>IFERROR(VLOOKUP(CONCATENATE(G1303,J1303,K1303),'TD SO Historico'!$X$5:$AL$10817,13,0),0)</f>
        <v>3</v>
      </c>
      <c r="U1303" s="125">
        <f>IFERROR(VLOOKUP(CONCATENATE(G1303,J1303,K1303),'TD SO Historico'!$X$5:$AL$10817,14,0),0)</f>
        <v>3</v>
      </c>
      <c r="V1303" s="125">
        <f>IFERROR(VLOOKUP(CONCATENATE(G1303,J1303,K1303),'TD SO Historico'!$X$5:$AL$10817,15,0),0)</f>
        <v>0</v>
      </c>
      <c r="W1303" s="125">
        <v>1</v>
      </c>
      <c r="X1303" s="239">
        <f t="shared" si="239"/>
        <v>5.7636887608069176E-2</v>
      </c>
      <c r="Y1303" s="125">
        <v>5.2010095230740614</v>
      </c>
      <c r="Z1303" s="126">
        <f>IFERROR(Y1303*VLOOKUP(B1303,Diccionarios!$AA$4:$AE$549,5,0),0)</f>
        <v>2701.6123866655907</v>
      </c>
      <c r="AA1303" s="127">
        <v>4</v>
      </c>
      <c r="AB1303" s="164">
        <f>IFERROR(AA1303*VLOOKUP(B1303,Diccionarios!$AA$4:$AE$549,5,0),0)</f>
        <v>2077.7600000000002</v>
      </c>
      <c r="AC1303" s="123">
        <f t="shared" si="236"/>
        <v>0.19999999999999996</v>
      </c>
      <c r="AD1303" s="123">
        <f t="shared" si="237"/>
        <v>0</v>
      </c>
      <c r="AE1303" s="126">
        <f t="shared" si="238"/>
        <v>0</v>
      </c>
      <c r="AF1303" s="127"/>
      <c r="AG1303" s="148"/>
      <c r="AH1303" s="148"/>
      <c r="AI1303" s="148"/>
      <c r="AJ1303" s="148"/>
    </row>
    <row r="1304" spans="1:36" s="2" customFormat="1" ht="14.4" hidden="1">
      <c r="A1304" s="68" t="str">
        <f t="shared" si="233"/>
        <v>UNICOMER DE ECUADOR SALAVADO</v>
      </c>
      <c r="B1304" s="68" t="str">
        <f t="shared" si="234"/>
        <v>UNICOMER DE ECUADOR SALAVADOSEMIAUTOMATICO</v>
      </c>
      <c r="C1304" s="68"/>
      <c r="D1304" s="120">
        <f t="shared" si="240"/>
        <v>1283</v>
      </c>
      <c r="E1304" s="121" t="s">
        <v>132</v>
      </c>
      <c r="F1304" s="121" t="s">
        <v>131</v>
      </c>
      <c r="G1304" s="249" t="s">
        <v>2686</v>
      </c>
      <c r="H1304" s="121" t="s">
        <v>2687</v>
      </c>
      <c r="I1304" s="120" t="s">
        <v>103</v>
      </c>
      <c r="J1304" s="121" t="s">
        <v>70</v>
      </c>
      <c r="K1304" s="121" t="s">
        <v>167</v>
      </c>
      <c r="L1304" s="122" t="str">
        <f>VLOOKUP(E1304,Diccionarios!$D$5:$E$21,2,0)</f>
        <v>HEIDI KARIOBA</v>
      </c>
      <c r="M1304" s="122" t="str">
        <f>VLOOKUP(CONCATENATE(E1304,G1304),Diccionarios!$G$5:$S$1726,12,0)</f>
        <v>Leidy Johana Loaiza</v>
      </c>
      <c r="N1304" s="122" t="str">
        <f>VLOOKUP(CONCATENATE(E1304,G1304),Diccionarios!$G$5:$S$1726,13,0)</f>
        <v>Anny Suarez</v>
      </c>
      <c r="O1304" s="123">
        <f>IFERROR(VLOOKUP(CONCATENATE(E1304,G1304),Diccionarios!$G$5:$S$1726,11,0),0)</f>
        <v>0.625</v>
      </c>
      <c r="P1304" s="145" t="str">
        <f t="shared" si="231"/>
        <v>CON COBERTURA</v>
      </c>
      <c r="Q1304" s="124">
        <f t="shared" si="232"/>
        <v>0</v>
      </c>
      <c r="R1304" s="125">
        <f>IFERROR(VLOOKUP(CONCATENATE(G1304,J1304,K1304),'TD SO Historico'!$X$5:$AL$10817,9,0),0)</f>
        <v>0</v>
      </c>
      <c r="S1304" s="125">
        <f>IFERROR(VLOOKUP(CONCATENATE(G1304,J1304,K1304),'TD SO Historico'!$X$5:$AL$10817,12,0),0)</f>
        <v>0</v>
      </c>
      <c r="T1304" s="125">
        <f>IFERROR(VLOOKUP(CONCATENATE(G1304,J1304,K1304),'TD SO Historico'!$X$5:$AL$10817,13,0),0)</f>
        <v>0</v>
      </c>
      <c r="U1304" s="125">
        <f>IFERROR(VLOOKUP(CONCATENATE(G1304,J1304,K1304),'TD SO Historico'!$X$5:$AL$10817,14,0),0)</f>
        <v>0</v>
      </c>
      <c r="V1304" s="125">
        <f>IFERROR(VLOOKUP(CONCATENATE(G1304,J1304,K1304),'TD SO Historico'!$X$5:$AL$10817,15,0),0)</f>
        <v>0</v>
      </c>
      <c r="W1304" s="125">
        <v>1</v>
      </c>
      <c r="X1304" s="239">
        <f t="shared" si="239"/>
        <v>0</v>
      </c>
      <c r="Y1304" s="125">
        <v>0</v>
      </c>
      <c r="Z1304" s="126">
        <f>IFERROR(Y1304*VLOOKUP(B1304,Diccionarios!$AA$4:$AE$549,5,0),0)</f>
        <v>0</v>
      </c>
      <c r="AA1304" s="127">
        <v>0</v>
      </c>
      <c r="AB1304" s="164">
        <f>IFERROR(AA1304*VLOOKUP(B1304,Diccionarios!$AA$4:$AE$549,5,0),0)</f>
        <v>0</v>
      </c>
      <c r="AC1304" s="123">
        <f t="shared" si="236"/>
        <v>0</v>
      </c>
      <c r="AD1304" s="123">
        <f t="shared" si="237"/>
        <v>0</v>
      </c>
      <c r="AE1304" s="126">
        <f t="shared" si="238"/>
        <v>0</v>
      </c>
      <c r="AF1304" s="127"/>
      <c r="AG1304" s="148"/>
      <c r="AH1304" s="148"/>
      <c r="AI1304" s="148"/>
      <c r="AJ1304" s="148"/>
    </row>
    <row r="1305" spans="1:36" s="2" customFormat="1" ht="14.4" hidden="1">
      <c r="A1305" s="68" t="str">
        <f t="shared" si="233"/>
        <v>UNICOMER DE ECUADOR SAGLOBALES</v>
      </c>
      <c r="B1305" s="68" t="str">
        <f t="shared" si="234"/>
        <v>UNICOMER DE ECUADOR SAGLOBALESFRIGOBARES</v>
      </c>
      <c r="C1305" s="68"/>
      <c r="D1305" s="120">
        <f t="shared" si="240"/>
        <v>1284</v>
      </c>
      <c r="E1305" s="121" t="s">
        <v>132</v>
      </c>
      <c r="F1305" s="121" t="s">
        <v>131</v>
      </c>
      <c r="G1305" s="249" t="s">
        <v>2686</v>
      </c>
      <c r="H1305" s="121" t="s">
        <v>2687</v>
      </c>
      <c r="I1305" s="120" t="s">
        <v>103</v>
      </c>
      <c r="J1305" s="121" t="s">
        <v>61</v>
      </c>
      <c r="K1305" s="121" t="s">
        <v>189</v>
      </c>
      <c r="L1305" s="122" t="str">
        <f>VLOOKUP(E1305,Diccionarios!$D$5:$E$21,2,0)</f>
        <v>HEIDI KARIOBA</v>
      </c>
      <c r="M1305" s="122" t="str">
        <f>VLOOKUP(CONCATENATE(E1305,G1305),Diccionarios!$G$5:$S$1726,12,0)</f>
        <v>Leidy Johana Loaiza</v>
      </c>
      <c r="N1305" s="122" t="str">
        <f>VLOOKUP(CONCATENATE(E1305,G1305),Diccionarios!$G$5:$S$1726,13,0)</f>
        <v>Anny Suarez</v>
      </c>
      <c r="O1305" s="123">
        <f>IFERROR(VLOOKUP(CONCATENATE(E1305,G1305),Diccionarios!$G$5:$S$1726,11,0),0)</f>
        <v>0.625</v>
      </c>
      <c r="P1305" s="145" t="str">
        <f t="shared" si="231"/>
        <v>CON COBERTURA</v>
      </c>
      <c r="Q1305" s="124">
        <f t="shared" si="232"/>
        <v>0</v>
      </c>
      <c r="R1305" s="125">
        <f>IFERROR(VLOOKUP(CONCATENATE(G1305,J1305,K1305),'TD SO Historico'!$X$5:$AL$10817,9,0),0)</f>
        <v>0</v>
      </c>
      <c r="S1305" s="125">
        <f>IFERROR(VLOOKUP(CONCATENATE(G1305,J1305,K1305),'TD SO Historico'!$X$5:$AL$10817,12,0),0)</f>
        <v>0</v>
      </c>
      <c r="T1305" s="125">
        <f>IFERROR(VLOOKUP(CONCATENATE(G1305,J1305,K1305),'TD SO Historico'!$X$5:$AL$10817,13,0),0)</f>
        <v>0</v>
      </c>
      <c r="U1305" s="125">
        <f>IFERROR(VLOOKUP(CONCATENATE(G1305,J1305,K1305),'TD SO Historico'!$X$5:$AL$10817,14,0),0)</f>
        <v>0</v>
      </c>
      <c r="V1305" s="125">
        <f>IFERROR(VLOOKUP(CONCATENATE(G1305,J1305,K1305),'TD SO Historico'!$X$5:$AL$10817,15,0),0)</f>
        <v>0</v>
      </c>
      <c r="W1305" s="125">
        <v>0</v>
      </c>
      <c r="X1305" s="239">
        <f t="shared" si="239"/>
        <v>0</v>
      </c>
      <c r="Y1305" s="125">
        <v>0</v>
      </c>
      <c r="Z1305" s="126">
        <f>IFERROR(Y1305*VLOOKUP(B1305,Diccionarios!$AA$4:$AE$549,5,0),0)</f>
        <v>0</v>
      </c>
      <c r="AA1305" s="127">
        <v>0</v>
      </c>
      <c r="AB1305" s="164">
        <f>IFERROR(AA1305*VLOOKUP(B1305,Diccionarios!$AA$4:$AE$549,5,0),0)</f>
        <v>0</v>
      </c>
      <c r="AC1305" s="123">
        <f t="shared" si="236"/>
        <v>0</v>
      </c>
      <c r="AD1305" s="123">
        <f t="shared" si="237"/>
        <v>0</v>
      </c>
      <c r="AE1305" s="126">
        <f t="shared" si="238"/>
        <v>0</v>
      </c>
      <c r="AF1305" s="127"/>
      <c r="AG1305" s="148"/>
      <c r="AH1305" s="148"/>
      <c r="AI1305" s="148"/>
      <c r="AJ1305" s="148"/>
    </row>
    <row r="1306" spans="1:36" s="2" customFormat="1" ht="14.4" hidden="1">
      <c r="A1306" s="68" t="str">
        <f t="shared" si="233"/>
        <v>UNICOMER DE ECUADOR SAREFRIGERACIÓN</v>
      </c>
      <c r="B1306" s="68" t="str">
        <f t="shared" si="234"/>
        <v>UNICOMER DE ECUADOR SAREFRIGERACIÓNPERSEUS</v>
      </c>
      <c r="C1306" s="68"/>
      <c r="D1306" s="120">
        <f t="shared" si="240"/>
        <v>1285</v>
      </c>
      <c r="E1306" s="121" t="s">
        <v>132</v>
      </c>
      <c r="F1306" s="121" t="s">
        <v>131</v>
      </c>
      <c r="G1306" s="249" t="s">
        <v>2686</v>
      </c>
      <c r="H1306" s="121" t="s">
        <v>2687</v>
      </c>
      <c r="I1306" s="120" t="s">
        <v>103</v>
      </c>
      <c r="J1306" s="121" t="s">
        <v>77</v>
      </c>
      <c r="K1306" s="121" t="s">
        <v>187</v>
      </c>
      <c r="L1306" s="122" t="str">
        <f>VLOOKUP(E1306,Diccionarios!$D$5:$E$21,2,0)</f>
        <v>HEIDI KARIOBA</v>
      </c>
      <c r="M1306" s="122" t="str">
        <f>VLOOKUP(CONCATENATE(E1306,G1306),Diccionarios!$G$5:$S$1726,12,0)</f>
        <v>Leidy Johana Loaiza</v>
      </c>
      <c r="N1306" s="122" t="str">
        <f>VLOOKUP(CONCATENATE(E1306,G1306),Diccionarios!$G$5:$S$1726,13,0)</f>
        <v>Anny Suarez</v>
      </c>
      <c r="O1306" s="123">
        <f>IFERROR(VLOOKUP(CONCATENATE(E1306,G1306),Diccionarios!$G$5:$S$1726,11,0),0)</f>
        <v>0.625</v>
      </c>
      <c r="P1306" s="145" t="str">
        <f t="shared" si="231"/>
        <v>CON COBERTURA</v>
      </c>
      <c r="Q1306" s="124">
        <f t="shared" si="232"/>
        <v>0</v>
      </c>
      <c r="R1306" s="125">
        <f>IFERROR(VLOOKUP(CONCATENATE(G1306,J1306,K1306),'TD SO Historico'!$X$5:$AL$10817,9,0),0)</f>
        <v>2.5</v>
      </c>
      <c r="S1306" s="125">
        <f>IFERROR(VLOOKUP(CONCATENATE(G1306,J1306,K1306),'TD SO Historico'!$X$5:$AL$10817,12,0),0)</f>
        <v>3</v>
      </c>
      <c r="T1306" s="125">
        <f>IFERROR(VLOOKUP(CONCATENATE(G1306,J1306,K1306),'TD SO Historico'!$X$5:$AL$10817,13,0),0)</f>
        <v>2</v>
      </c>
      <c r="U1306" s="125">
        <f>IFERROR(VLOOKUP(CONCATENATE(G1306,J1306,K1306),'TD SO Historico'!$X$5:$AL$10817,14,0),0)</f>
        <v>4</v>
      </c>
      <c r="V1306" s="125">
        <f>IFERROR(VLOOKUP(CONCATENATE(G1306,J1306,K1306),'TD SO Historico'!$X$5:$AL$10817,15,0),0)</f>
        <v>2</v>
      </c>
      <c r="W1306" s="125">
        <v>0</v>
      </c>
      <c r="X1306" s="239">
        <f t="shared" si="239"/>
        <v>1.8404907975460121E-2</v>
      </c>
      <c r="Y1306" s="125">
        <v>0</v>
      </c>
      <c r="Z1306" s="126">
        <f>IFERROR(Y1306*VLOOKUP(B1306,Diccionarios!$AA$4:$AE$549,5,0),0)</f>
        <v>0</v>
      </c>
      <c r="AA1306" s="127">
        <v>3</v>
      </c>
      <c r="AB1306" s="164">
        <f>IFERROR(AA1306*VLOOKUP(B1306,Diccionarios!$AA$4:$AE$549,5,0),0)</f>
        <v>1236</v>
      </c>
      <c r="AC1306" s="123">
        <f t="shared" si="236"/>
        <v>0.19999999999999996</v>
      </c>
      <c r="AD1306" s="123">
        <f t="shared" si="237"/>
        <v>0</v>
      </c>
      <c r="AE1306" s="126">
        <f t="shared" si="238"/>
        <v>0</v>
      </c>
      <c r="AF1306" s="127"/>
      <c r="AG1306" s="148"/>
      <c r="AH1306" s="148"/>
      <c r="AI1306" s="148"/>
      <c r="AJ1306" s="148"/>
    </row>
    <row r="1307" spans="1:36" s="2" customFormat="1" ht="14.4" hidden="1">
      <c r="A1307" s="68" t="str">
        <f t="shared" si="233"/>
        <v>UNICOMER DE ECUADOR SAREFRIGERACIÓN</v>
      </c>
      <c r="B1307" s="68" t="str">
        <f t="shared" si="234"/>
        <v xml:space="preserve">UNICOMER DE ECUADOR SAREFRIGERACIÓNPOLARES </v>
      </c>
      <c r="C1307" s="68"/>
      <c r="D1307" s="120">
        <f t="shared" si="240"/>
        <v>1286</v>
      </c>
      <c r="E1307" s="121" t="s">
        <v>132</v>
      </c>
      <c r="F1307" s="121" t="s">
        <v>131</v>
      </c>
      <c r="G1307" s="249" t="s">
        <v>2686</v>
      </c>
      <c r="H1307" s="121" t="s">
        <v>2687</v>
      </c>
      <c r="I1307" s="120" t="s">
        <v>103</v>
      </c>
      <c r="J1307" s="121" t="s">
        <v>77</v>
      </c>
      <c r="K1307" s="121" t="s">
        <v>195</v>
      </c>
      <c r="L1307" s="122" t="str">
        <f>VLOOKUP(E1307,Diccionarios!$D$5:$E$21,2,0)</f>
        <v>HEIDI KARIOBA</v>
      </c>
      <c r="M1307" s="122" t="str">
        <f>VLOOKUP(CONCATENATE(E1307,G1307),Diccionarios!$G$5:$S$1726,12,0)</f>
        <v>Leidy Johana Loaiza</v>
      </c>
      <c r="N1307" s="122" t="str">
        <f>VLOOKUP(CONCATENATE(E1307,G1307),Diccionarios!$G$5:$S$1726,13,0)</f>
        <v>Anny Suarez</v>
      </c>
      <c r="O1307" s="123">
        <f>IFERROR(VLOOKUP(CONCATENATE(E1307,G1307),Diccionarios!$G$5:$S$1726,11,0),0)</f>
        <v>0.625</v>
      </c>
      <c r="P1307" s="145" t="str">
        <f t="shared" si="231"/>
        <v>CON COBERTURA</v>
      </c>
      <c r="Q1307" s="124">
        <f t="shared" si="232"/>
        <v>0</v>
      </c>
      <c r="R1307" s="125">
        <f>IFERROR(VLOOKUP(CONCATENATE(G1307,J1307,K1307),'TD SO Historico'!$X$5:$AL$10817,9,0),0)</f>
        <v>2</v>
      </c>
      <c r="S1307" s="125">
        <f>IFERROR(VLOOKUP(CONCATENATE(G1307,J1307,K1307),'TD SO Historico'!$X$5:$AL$10817,12,0),0)</f>
        <v>3</v>
      </c>
      <c r="T1307" s="125">
        <f>IFERROR(VLOOKUP(CONCATENATE(G1307,J1307,K1307),'TD SO Historico'!$X$5:$AL$10817,13,0),0)</f>
        <v>4</v>
      </c>
      <c r="U1307" s="125">
        <f>IFERROR(VLOOKUP(CONCATENATE(G1307,J1307,K1307),'TD SO Historico'!$X$5:$AL$10817,14,0),0)</f>
        <v>2</v>
      </c>
      <c r="V1307" s="125">
        <f>IFERROR(VLOOKUP(CONCATENATE(G1307,J1307,K1307),'TD SO Historico'!$X$5:$AL$10817,15,0),0)</f>
        <v>2</v>
      </c>
      <c r="W1307" s="125">
        <v>1</v>
      </c>
      <c r="X1307" s="239">
        <f t="shared" si="239"/>
        <v>1.3422818791946312E-2</v>
      </c>
      <c r="Y1307" s="125">
        <v>0</v>
      </c>
      <c r="Z1307" s="126">
        <f>IFERROR(Y1307*VLOOKUP(B1307,Diccionarios!$AA$4:$AE$549,5,0),0)</f>
        <v>0</v>
      </c>
      <c r="AA1307" s="127">
        <v>2</v>
      </c>
      <c r="AB1307" s="164">
        <f>IFERROR(AA1307*VLOOKUP(B1307,Diccionarios!$AA$4:$AE$549,5,0),0)</f>
        <v>1050</v>
      </c>
      <c r="AC1307" s="123">
        <f t="shared" si="236"/>
        <v>0</v>
      </c>
      <c r="AD1307" s="123">
        <f t="shared" si="237"/>
        <v>-0.33333333333333337</v>
      </c>
      <c r="AE1307" s="126">
        <f t="shared" si="238"/>
        <v>0</v>
      </c>
      <c r="AF1307" s="127"/>
      <c r="AG1307" s="148"/>
      <c r="AH1307" s="148"/>
      <c r="AI1307" s="148"/>
      <c r="AJ1307" s="148"/>
    </row>
    <row r="1308" spans="1:36" s="2" customFormat="1" ht="14.4" hidden="1">
      <c r="A1308" s="68" t="str">
        <f t="shared" si="233"/>
        <v>UNICOMER DE ECUADOR SAREFRIGERACIÓN</v>
      </c>
      <c r="B1308" s="68" t="str">
        <f t="shared" si="234"/>
        <v>UNICOMER DE ECUADOR SAREFRIGERACIÓNSIDE BY SIDE</v>
      </c>
      <c r="C1308" s="68"/>
      <c r="D1308" s="120">
        <f t="shared" si="240"/>
        <v>1287</v>
      </c>
      <c r="E1308" s="121" t="s">
        <v>132</v>
      </c>
      <c r="F1308" s="121" t="s">
        <v>131</v>
      </c>
      <c r="G1308" s="249" t="s">
        <v>2686</v>
      </c>
      <c r="H1308" s="121" t="s">
        <v>2687</v>
      </c>
      <c r="I1308" s="120" t="s">
        <v>103</v>
      </c>
      <c r="J1308" s="121" t="s">
        <v>77</v>
      </c>
      <c r="K1308" s="121" t="s">
        <v>209</v>
      </c>
      <c r="L1308" s="122" t="str">
        <f>VLOOKUP(E1308,Diccionarios!$D$5:$E$21,2,0)</f>
        <v>HEIDI KARIOBA</v>
      </c>
      <c r="M1308" s="122" t="str">
        <f>VLOOKUP(CONCATENATE(E1308,G1308),Diccionarios!$G$5:$S$1726,12,0)</f>
        <v>Leidy Johana Loaiza</v>
      </c>
      <c r="N1308" s="122" t="str">
        <f>VLOOKUP(CONCATENATE(E1308,G1308),Diccionarios!$G$5:$S$1726,13,0)</f>
        <v>Anny Suarez</v>
      </c>
      <c r="O1308" s="123">
        <f>IFERROR(VLOOKUP(CONCATENATE(E1308,G1308),Diccionarios!$G$5:$S$1726,11,0),0)</f>
        <v>0.625</v>
      </c>
      <c r="P1308" s="145" t="str">
        <f t="shared" si="231"/>
        <v>CON COBERTURA</v>
      </c>
      <c r="Q1308" s="124">
        <f t="shared" si="232"/>
        <v>0</v>
      </c>
      <c r="R1308" s="125">
        <f>IFERROR(VLOOKUP(CONCATENATE(G1308,J1308,K1308),'TD SO Historico'!$X$5:$AL$10817,9,0),0)</f>
        <v>0.83333333333333337</v>
      </c>
      <c r="S1308" s="125">
        <f>IFERROR(VLOOKUP(CONCATENATE(G1308,J1308,K1308),'TD SO Historico'!$X$5:$AL$10817,12,0),0)</f>
        <v>1</v>
      </c>
      <c r="T1308" s="125">
        <f>IFERROR(VLOOKUP(CONCATENATE(G1308,J1308,K1308),'TD SO Historico'!$X$5:$AL$10817,13,0),0)</f>
        <v>1</v>
      </c>
      <c r="U1308" s="125">
        <f>IFERROR(VLOOKUP(CONCATENATE(G1308,J1308,K1308),'TD SO Historico'!$X$5:$AL$10817,14,0),0)</f>
        <v>1</v>
      </c>
      <c r="V1308" s="125">
        <f>IFERROR(VLOOKUP(CONCATENATE(G1308,J1308,K1308),'TD SO Historico'!$X$5:$AL$10817,15,0),0)</f>
        <v>2</v>
      </c>
      <c r="W1308" s="125">
        <v>0</v>
      </c>
      <c r="X1308" s="239">
        <f t="shared" si="239"/>
        <v>4.8543689320388349E-2</v>
      </c>
      <c r="Y1308" s="125">
        <v>0</v>
      </c>
      <c r="Z1308" s="126">
        <f>IFERROR(Y1308*VLOOKUP(B1308,Diccionarios!$AA$4:$AE$549,5,0),0)</f>
        <v>0</v>
      </c>
      <c r="AA1308" s="127">
        <v>0</v>
      </c>
      <c r="AB1308" s="164">
        <f>IFERROR(AA1308*VLOOKUP(B1308,Diccionarios!$AA$4:$AE$549,5,0),0)</f>
        <v>0</v>
      </c>
      <c r="AC1308" s="123">
        <f t="shared" si="236"/>
        <v>-1</v>
      </c>
      <c r="AD1308" s="123">
        <f t="shared" si="237"/>
        <v>-1</v>
      </c>
      <c r="AE1308" s="126">
        <f t="shared" si="238"/>
        <v>0</v>
      </c>
      <c r="AF1308" s="127"/>
      <c r="AG1308" s="148"/>
      <c r="AH1308" s="148"/>
      <c r="AI1308" s="148"/>
      <c r="AJ1308" s="148"/>
    </row>
    <row r="1309" spans="1:36" s="2" customFormat="1" hidden="1">
      <c r="A1309" s="68" t="str">
        <f t="shared" si="233"/>
        <v>UNICOMER DE ECUADOR SAAIRES</v>
      </c>
      <c r="B1309" s="68" t="str">
        <f t="shared" si="234"/>
        <v>UNICOMER DE ECUADOR SAAIRESSPLIT ALTA EFICIENCIA</v>
      </c>
      <c r="C1309" s="68"/>
      <c r="D1309" s="120">
        <f t="shared" si="240"/>
        <v>1288</v>
      </c>
      <c r="E1309" s="121" t="s">
        <v>132</v>
      </c>
      <c r="F1309" s="121" t="s">
        <v>131</v>
      </c>
      <c r="G1309" s="121" t="s">
        <v>2382</v>
      </c>
      <c r="H1309" s="121" t="s">
        <v>2383</v>
      </c>
      <c r="I1309" s="120" t="s">
        <v>65</v>
      </c>
      <c r="J1309" s="121" t="s">
        <v>36</v>
      </c>
      <c r="K1309" s="121" t="s">
        <v>38</v>
      </c>
      <c r="L1309" s="122" t="str">
        <f>VLOOKUP(E1309,Diccionarios!$D$5:$E$21,2,0)</f>
        <v>HEIDI KARIOBA</v>
      </c>
      <c r="M1309" s="122" t="str">
        <f>VLOOKUP(CONCATENATE(E1309,G1309),Diccionarios!$G$5:$S$1726,12,0)</f>
        <v>Leonel Stalin Torres</v>
      </c>
      <c r="N1309" s="122" t="str">
        <f>VLOOKUP(CONCATENATE(E1309,G1309),Diccionarios!$G$5:$S$1726,13,0)</f>
        <v>Manuel Gil</v>
      </c>
      <c r="O1309" s="123">
        <f>IFERROR(VLOOKUP(CONCATENATE(E1309,G1309),Diccionarios!$G$5:$S$1726,11,0),0)</f>
        <v>0.37499999999999983</v>
      </c>
      <c r="P1309" s="145" t="str">
        <f t="shared" si="231"/>
        <v>CON COBERTURA</v>
      </c>
      <c r="Q1309" s="124">
        <f t="shared" si="232"/>
        <v>1</v>
      </c>
      <c r="R1309" s="125">
        <f>IFERROR(VLOOKUP(CONCATENATE(G1309,J1309,K1309),'TD SO Historico'!$X$5:$AL$10817,9,0),0)</f>
        <v>4.833333333333333</v>
      </c>
      <c r="S1309" s="125">
        <f>IFERROR(VLOOKUP(CONCATENATE(G1309,J1309,K1309),'TD SO Historico'!$X$5:$AL$10817,12,0),0)</f>
        <v>4</v>
      </c>
      <c r="T1309" s="125">
        <f>IFERROR(VLOOKUP(CONCATENATE(G1309,J1309,K1309),'TD SO Historico'!$X$5:$AL$10817,13,0),0)</f>
        <v>6</v>
      </c>
      <c r="U1309" s="125">
        <f>IFERROR(VLOOKUP(CONCATENATE(G1309,J1309,K1309),'TD SO Historico'!$X$5:$AL$10817,14,0),0)</f>
        <v>1</v>
      </c>
      <c r="V1309" s="125">
        <f>IFERROR(VLOOKUP(CONCATENATE(G1309,J1309,K1309),'TD SO Historico'!$X$5:$AL$10817,15,0),0)</f>
        <v>2</v>
      </c>
      <c r="W1309" s="125">
        <v>2</v>
      </c>
      <c r="X1309" s="169">
        <f>IFERROR(R1309/SUMIFS($R$6:$R$7853,$E$6:$E$7853,E1309,$J$6:$J$7853,J1309,$K$6:$K$7853,K1309),0)</f>
        <v>3.1082529474812437E-2</v>
      </c>
      <c r="Y1309" s="125">
        <v>9.3247588424437318</v>
      </c>
      <c r="Z1309" s="126">
        <f>IFERROR(Y1309*VLOOKUP(B1309,Diccionarios!$AA$4:$AE$549,5,0),0)</f>
        <v>4876.8488745980721</v>
      </c>
      <c r="AA1309" s="127">
        <v>9.3247588424437318</v>
      </c>
      <c r="AB1309" s="164">
        <f>IFERROR(AA1309*VLOOKUP(B1309,Diccionarios!$AA$4:$AE$549,5,0),0)</f>
        <v>4876.8488745980721</v>
      </c>
      <c r="AC1309" s="123">
        <f t="shared" si="236"/>
        <v>0.92926045016077219</v>
      </c>
      <c r="AD1309" s="123">
        <f t="shared" si="237"/>
        <v>1.3311897106109329</v>
      </c>
      <c r="AE1309" s="126">
        <f t="shared" si="238"/>
        <v>0</v>
      </c>
      <c r="AF1309" s="127"/>
      <c r="AG1309" s="148"/>
      <c r="AH1309" s="148"/>
      <c r="AI1309" s="148"/>
      <c r="AJ1309" s="148"/>
    </row>
    <row r="1310" spans="1:36" s="2" customFormat="1" ht="14.4" hidden="1">
      <c r="A1310" s="68" t="str">
        <f t="shared" si="233"/>
        <v>UNICOMER DE ECUADOR SACOCINAS</v>
      </c>
      <c r="B1310" s="68" t="str">
        <f t="shared" si="234"/>
        <v>UNICOMER DE ECUADOR SACOCINASCOCCION 24"</v>
      </c>
      <c r="C1310" s="68"/>
      <c r="D1310" s="120">
        <f t="shared" si="240"/>
        <v>1289</v>
      </c>
      <c r="E1310" s="121" t="s">
        <v>132</v>
      </c>
      <c r="F1310" s="121" t="s">
        <v>131</v>
      </c>
      <c r="G1310" s="121" t="s">
        <v>2382</v>
      </c>
      <c r="H1310" s="121" t="s">
        <v>2383</v>
      </c>
      <c r="I1310" s="120" t="s">
        <v>65</v>
      </c>
      <c r="J1310" s="121" t="s">
        <v>44</v>
      </c>
      <c r="K1310" s="121" t="s">
        <v>69</v>
      </c>
      <c r="L1310" s="122" t="str">
        <f>VLOOKUP(E1310,Diccionarios!$D$5:$E$21,2,0)</f>
        <v>HEIDI KARIOBA</v>
      </c>
      <c r="M1310" s="122" t="str">
        <f>VLOOKUP(CONCATENATE(E1310,G1310),Diccionarios!$G$5:$S$1726,12,0)</f>
        <v>Leonel Stalin Torres</v>
      </c>
      <c r="N1310" s="122" t="str">
        <f>VLOOKUP(CONCATENATE(E1310,G1310),Diccionarios!$G$5:$S$1726,13,0)</f>
        <v>Manuel Gil</v>
      </c>
      <c r="O1310" s="123">
        <f>IFERROR(VLOOKUP(CONCATENATE(E1310,G1310),Diccionarios!$G$5:$S$1726,11,0),0)</f>
        <v>0.37499999999999983</v>
      </c>
      <c r="P1310" s="145" t="str">
        <f t="shared" si="231"/>
        <v>CON COBERTURA</v>
      </c>
      <c r="Q1310" s="124">
        <f t="shared" si="232"/>
        <v>0</v>
      </c>
      <c r="R1310" s="125">
        <f>IFERROR(VLOOKUP(CONCATENATE(G1310,J1310,K1310),'TD SO Historico'!$X$5:$AL$10817,9,0),0)</f>
        <v>1.8333333333333333</v>
      </c>
      <c r="S1310" s="125">
        <f>IFERROR(VLOOKUP(CONCATENATE(G1310,J1310,K1310),'TD SO Historico'!$X$5:$AL$10817,12,0),0)</f>
        <v>3</v>
      </c>
      <c r="T1310" s="125">
        <f>IFERROR(VLOOKUP(CONCATENATE(G1310,J1310,K1310),'TD SO Historico'!$X$5:$AL$10817,13,0),0)</f>
        <v>0</v>
      </c>
      <c r="U1310" s="125">
        <f>IFERROR(VLOOKUP(CONCATENATE(G1310,J1310,K1310),'TD SO Historico'!$X$5:$AL$10817,14,0),0)</f>
        <v>3</v>
      </c>
      <c r="V1310" s="125">
        <f>IFERROR(VLOOKUP(CONCATENATE(G1310,J1310,K1310),'TD SO Historico'!$X$5:$AL$10817,15,0),0)</f>
        <v>4</v>
      </c>
      <c r="W1310" s="125">
        <v>1</v>
      </c>
      <c r="X1310" s="239">
        <f>IFERROR(R1310/SUMIFS($R$6:$R$7857,$E$6:$E$7857,E1310,$J$6:$J$7857,J1310,$K$6:$K$7857,K1310),0)</f>
        <v>8.5536547433903588E-3</v>
      </c>
      <c r="Y1310" s="125">
        <v>1.9999237477878484</v>
      </c>
      <c r="Z1310" s="126">
        <f>IFERROR(Y1310*VLOOKUP(B1310,Diccionarios!$AA$4:$AE$549,5,0),0)</f>
        <v>476.10184739837518</v>
      </c>
      <c r="AA1310" s="127">
        <v>1.9999237477878484</v>
      </c>
      <c r="AB1310" s="164">
        <f>IFERROR(AA1310*VLOOKUP(B1310,Diccionarios!$AA$4:$AE$549,5,0),0)</f>
        <v>476.10184739837518</v>
      </c>
      <c r="AC1310" s="123">
        <f t="shared" si="236"/>
        <v>9.086749879337197E-2</v>
      </c>
      <c r="AD1310" s="123">
        <f t="shared" si="237"/>
        <v>-0.33335875073738386</v>
      </c>
      <c r="AE1310" s="126">
        <f t="shared" si="238"/>
        <v>0</v>
      </c>
      <c r="AF1310" s="127"/>
      <c r="AG1310" s="148"/>
      <c r="AH1310" s="148"/>
      <c r="AI1310" s="148"/>
      <c r="AJ1310" s="148"/>
    </row>
    <row r="1311" spans="1:36" s="2" customFormat="1" ht="14.4" hidden="1">
      <c r="A1311" s="68" t="str">
        <f t="shared" si="233"/>
        <v>UNICOMER DE ECUADOR SACOCINAS</v>
      </c>
      <c r="B1311" s="68" t="str">
        <f t="shared" si="234"/>
        <v>UNICOMER DE ECUADOR SACOCINASCOCCION 30"</v>
      </c>
      <c r="C1311" s="68"/>
      <c r="D1311" s="120">
        <f t="shared" si="240"/>
        <v>1290</v>
      </c>
      <c r="E1311" s="121" t="s">
        <v>132</v>
      </c>
      <c r="F1311" s="121" t="s">
        <v>131</v>
      </c>
      <c r="G1311" s="121" t="s">
        <v>2382</v>
      </c>
      <c r="H1311" s="121" t="s">
        <v>2383</v>
      </c>
      <c r="I1311" s="120" t="s">
        <v>65</v>
      </c>
      <c r="J1311" s="121" t="s">
        <v>44</v>
      </c>
      <c r="K1311" s="121" t="s">
        <v>76</v>
      </c>
      <c r="L1311" s="122" t="str">
        <f>VLOOKUP(E1311,Diccionarios!$D$5:$E$21,2,0)</f>
        <v>HEIDI KARIOBA</v>
      </c>
      <c r="M1311" s="122" t="str">
        <f>VLOOKUP(CONCATENATE(E1311,G1311),Diccionarios!$G$5:$S$1726,12,0)</f>
        <v>Leonel Stalin Torres</v>
      </c>
      <c r="N1311" s="122" t="str">
        <f>VLOOKUP(CONCATENATE(E1311,G1311),Diccionarios!$G$5:$S$1726,13,0)</f>
        <v>Manuel Gil</v>
      </c>
      <c r="O1311" s="123">
        <f>IFERROR(VLOOKUP(CONCATENATE(E1311,G1311),Diccionarios!$G$5:$S$1726,11,0),0)</f>
        <v>0.37499999999999983</v>
      </c>
      <c r="P1311" s="145" t="str">
        <f t="shared" ref="P1311:P1374" si="241">IF(O1311&gt;0,"CON COBERTURA","SIN COBERTURA")</f>
        <v>CON COBERTURA</v>
      </c>
      <c r="Q1311" s="124">
        <f t="shared" ref="Q1311:Q1340" si="242">IF(G1311=G1310,0,1)</f>
        <v>0</v>
      </c>
      <c r="R1311" s="125">
        <f>IFERROR(VLOOKUP(CONCATENATE(G1311,J1311,K1311),'TD SO Historico'!$X$5:$AL$10817,9,0),0)</f>
        <v>1.8333333333333333</v>
      </c>
      <c r="S1311" s="125">
        <f>IFERROR(VLOOKUP(CONCATENATE(G1311,J1311,K1311),'TD SO Historico'!$X$5:$AL$10817,12,0),0)</f>
        <v>2</v>
      </c>
      <c r="T1311" s="125">
        <f>IFERROR(VLOOKUP(CONCATENATE(G1311,J1311,K1311),'TD SO Historico'!$X$5:$AL$10817,13,0),0)</f>
        <v>2</v>
      </c>
      <c r="U1311" s="125">
        <f>IFERROR(VLOOKUP(CONCATENATE(G1311,J1311,K1311),'TD SO Historico'!$X$5:$AL$10817,14,0),0)</f>
        <v>2</v>
      </c>
      <c r="V1311" s="125">
        <f>IFERROR(VLOOKUP(CONCATENATE(G1311,J1311,K1311),'TD SO Historico'!$X$5:$AL$10817,15,0),0)</f>
        <v>1</v>
      </c>
      <c r="W1311" s="125">
        <v>5</v>
      </c>
      <c r="X1311" s="239">
        <f>IFERROR(R1311/SUMIFS($R$6:$R$7857,$E$6:$E$7857,E1311,$J$6:$J$7857,J1311,$K$6:$K$7857,K1311),0)</f>
        <v>1.0064043915827995E-2</v>
      </c>
      <c r="Y1311" s="125">
        <v>1.9519419227371673</v>
      </c>
      <c r="Z1311" s="126">
        <f>IFERROR(Y1311*VLOOKUP(B1311,Diccionarios!$AA$4:$AE$549,5,0),0)</f>
        <v>835.43114293150757</v>
      </c>
      <c r="AA1311" s="127">
        <v>1.9519419227371673</v>
      </c>
      <c r="AB1311" s="164">
        <f>IFERROR(AA1311*VLOOKUP(B1311,Diccionarios!$AA$4:$AE$549,5,0),0)</f>
        <v>835.43114293150757</v>
      </c>
      <c r="AC1311" s="123">
        <f t="shared" si="236"/>
        <v>6.4695594220273156E-2</v>
      </c>
      <c r="AD1311" s="123">
        <f t="shared" si="237"/>
        <v>-2.4029038631416366E-2</v>
      </c>
      <c r="AE1311" s="126">
        <f t="shared" si="238"/>
        <v>0</v>
      </c>
      <c r="AF1311" s="127"/>
      <c r="AG1311" s="148"/>
      <c r="AH1311" s="148"/>
      <c r="AI1311" s="148"/>
      <c r="AJ1311" s="148"/>
    </row>
    <row r="1312" spans="1:36" s="2" customFormat="1" ht="14.4" hidden="1">
      <c r="A1312" s="68" t="str">
        <f t="shared" ref="A1312:A1375" si="243">CONCATENATE(E1312,J1312)</f>
        <v>UNICOMER DE ECUADOR SAGLOBALES</v>
      </c>
      <c r="B1312" s="68" t="str">
        <f t="shared" ref="B1312:B1375" si="244">CONCATENATE(E1312,J1312,K1312)</f>
        <v>UNICOMER DE ECUADOR SAGLOBALESOTROS</v>
      </c>
      <c r="C1312" s="68"/>
      <c r="D1312" s="120">
        <f t="shared" si="240"/>
        <v>1291</v>
      </c>
      <c r="E1312" s="121" t="s">
        <v>132</v>
      </c>
      <c r="F1312" s="121" t="s">
        <v>131</v>
      </c>
      <c r="G1312" s="121" t="s">
        <v>2382</v>
      </c>
      <c r="H1312" s="121" t="s">
        <v>2383</v>
      </c>
      <c r="I1312" s="120" t="s">
        <v>65</v>
      </c>
      <c r="J1312" s="121" t="s">
        <v>61</v>
      </c>
      <c r="K1312" s="121" t="s">
        <v>54</v>
      </c>
      <c r="L1312" s="122" t="str">
        <f>VLOOKUP(E1312,Diccionarios!$D$5:$E$21,2,0)</f>
        <v>HEIDI KARIOBA</v>
      </c>
      <c r="M1312" s="122" t="str">
        <f>VLOOKUP(CONCATENATE(E1312,G1312),Diccionarios!$G$5:$S$1726,12,0)</f>
        <v>Leonel Stalin Torres</v>
      </c>
      <c r="N1312" s="122" t="str">
        <f>VLOOKUP(CONCATENATE(E1312,G1312),Diccionarios!$G$5:$S$1726,13,0)</f>
        <v>Manuel Gil</v>
      </c>
      <c r="O1312" s="123">
        <f>IFERROR(VLOOKUP(CONCATENATE(E1312,G1312),Diccionarios!$G$5:$S$1726,11,0),0)</f>
        <v>0.37499999999999983</v>
      </c>
      <c r="P1312" s="145" t="str">
        <f t="shared" si="241"/>
        <v>CON COBERTURA</v>
      </c>
      <c r="Q1312" s="124">
        <f t="shared" si="242"/>
        <v>0</v>
      </c>
      <c r="R1312" s="125">
        <f>IFERROR(VLOOKUP(CONCATENATE(G1312,J1312,K1312),'TD SO Historico'!$X$5:$AL$10817,9,0),0)</f>
        <v>0.16666666666666666</v>
      </c>
      <c r="S1312" s="125">
        <f>IFERROR(VLOOKUP(CONCATENATE(G1312,J1312,K1312),'TD SO Historico'!$X$5:$AL$10817,12,0),0)</f>
        <v>0</v>
      </c>
      <c r="T1312" s="125">
        <f>IFERROR(VLOOKUP(CONCATENATE(G1312,J1312,K1312),'TD SO Historico'!$X$5:$AL$10817,13,0),0)</f>
        <v>0</v>
      </c>
      <c r="U1312" s="125">
        <f>IFERROR(VLOOKUP(CONCATENATE(G1312,J1312,K1312),'TD SO Historico'!$X$5:$AL$10817,14,0),0)</f>
        <v>0</v>
      </c>
      <c r="V1312" s="125">
        <f>IFERROR(VLOOKUP(CONCATENATE(G1312,J1312,K1312),'TD SO Historico'!$X$5:$AL$10817,15,0),0)</f>
        <v>0</v>
      </c>
      <c r="W1312" s="125">
        <v>0</v>
      </c>
      <c r="X1312" s="239">
        <f>IFERROR(R1312/SUMIFS($R$6:$R$7857,$E$6:$E$7857,E1312,$J$6:$J$7857,J1312,$K$6:$K$7857,K1312),0)</f>
        <v>2.5641025641025633E-2</v>
      </c>
      <c r="Y1312" s="125">
        <v>0.31006497883469486</v>
      </c>
      <c r="Z1312" s="126">
        <f>IFERROR(Y1312*VLOOKUP(B1312,Diccionarios!$AA$4:$AE$549,5,0),0)</f>
        <v>25.143169133705406</v>
      </c>
      <c r="AA1312" s="127">
        <v>0.31006497883469486</v>
      </c>
      <c r="AB1312" s="164">
        <f>IFERROR(AA1312*VLOOKUP(B1312,Diccionarios!$AA$4:$AE$549,5,0),0)</f>
        <v>25.143169133705406</v>
      </c>
      <c r="AC1312" s="123">
        <f t="shared" si="236"/>
        <v>0.86038987300816916</v>
      </c>
      <c r="AD1312" s="123">
        <f t="shared" si="237"/>
        <v>0</v>
      </c>
      <c r="AE1312" s="126">
        <f t="shared" si="238"/>
        <v>0</v>
      </c>
      <c r="AF1312" s="127"/>
      <c r="AG1312" s="148"/>
      <c r="AH1312" s="148"/>
      <c r="AI1312" s="148"/>
      <c r="AJ1312" s="148"/>
    </row>
    <row r="1313" spans="1:36" s="2" customFormat="1" ht="14.4" hidden="1">
      <c r="A1313" s="68" t="str">
        <f t="shared" si="243"/>
        <v>UNICOMER DE ECUADOR SALAVADO</v>
      </c>
      <c r="B1313" s="68" t="str">
        <f t="shared" si="244"/>
        <v>UNICOMER DE ECUADOR SALAVADOAUTOMATICO</v>
      </c>
      <c r="C1313" s="68"/>
      <c r="D1313" s="120">
        <f t="shared" si="240"/>
        <v>1292</v>
      </c>
      <c r="E1313" s="121" t="s">
        <v>132</v>
      </c>
      <c r="F1313" s="121" t="s">
        <v>131</v>
      </c>
      <c r="G1313" s="121" t="s">
        <v>2382</v>
      </c>
      <c r="H1313" s="121" t="s">
        <v>2383</v>
      </c>
      <c r="I1313" s="120" t="s">
        <v>65</v>
      </c>
      <c r="J1313" s="121" t="s">
        <v>70</v>
      </c>
      <c r="K1313" s="121" t="s">
        <v>176</v>
      </c>
      <c r="L1313" s="122" t="str">
        <f>VLOOKUP(E1313,Diccionarios!$D$5:$E$21,2,0)</f>
        <v>HEIDI KARIOBA</v>
      </c>
      <c r="M1313" s="122" t="str">
        <f>VLOOKUP(CONCATENATE(E1313,G1313),Diccionarios!$G$5:$S$1726,12,0)</f>
        <v>Leonel Stalin Torres</v>
      </c>
      <c r="N1313" s="122" t="str">
        <f>VLOOKUP(CONCATENATE(E1313,G1313),Diccionarios!$G$5:$S$1726,13,0)</f>
        <v>Manuel Gil</v>
      </c>
      <c r="O1313" s="123">
        <f>IFERROR(VLOOKUP(CONCATENATE(E1313,G1313),Diccionarios!$G$5:$S$1726,11,0),0)</f>
        <v>0.37499999999999983</v>
      </c>
      <c r="P1313" s="145" t="str">
        <f t="shared" si="241"/>
        <v>CON COBERTURA</v>
      </c>
      <c r="Q1313" s="124">
        <f t="shared" si="242"/>
        <v>0</v>
      </c>
      <c r="R1313" s="125">
        <f>IFERROR(VLOOKUP(CONCATENATE(G1313,J1313,K1313),'TD SO Historico'!$X$5:$AL$10817,9,0),0)</f>
        <v>0.33333333333333331</v>
      </c>
      <c r="S1313" s="125">
        <f>IFERROR(VLOOKUP(CONCATENATE(G1313,J1313,K1313),'TD SO Historico'!$X$5:$AL$10817,12,0),0)</f>
        <v>0</v>
      </c>
      <c r="T1313" s="125">
        <f>IFERROR(VLOOKUP(CONCATENATE(G1313,J1313,K1313),'TD SO Historico'!$X$5:$AL$10817,13,0),0)</f>
        <v>0</v>
      </c>
      <c r="U1313" s="125">
        <f>IFERROR(VLOOKUP(CONCATENATE(G1313,J1313,K1313),'TD SO Historico'!$X$5:$AL$10817,14,0),0)</f>
        <v>1</v>
      </c>
      <c r="V1313" s="125">
        <f>IFERROR(VLOOKUP(CONCATENATE(G1313,J1313,K1313),'TD SO Historico'!$X$5:$AL$10817,15,0),0)</f>
        <v>4</v>
      </c>
      <c r="W1313" s="125">
        <v>0</v>
      </c>
      <c r="X1313" s="239">
        <f>IFERROR(R1313/SUMIFS($R$6:$R$7857,$E$6:$E$7857,E1313,$J$6:$J$7857,J1313,$K$6:$K$7857,K1313),0)</f>
        <v>6.3897763578274749E-3</v>
      </c>
      <c r="Y1313" s="125">
        <v>0.52009355068431307</v>
      </c>
      <c r="Z1313" s="126">
        <f>IFERROR(Y1313*VLOOKUP(B1313,Diccionarios!$AA$4:$AE$549,5,0),0)</f>
        <v>302.2783716577228</v>
      </c>
      <c r="AA1313" s="127">
        <v>0.52009355068431307</v>
      </c>
      <c r="AB1313" s="164">
        <f>IFERROR(AA1313*VLOOKUP(B1313,Diccionarios!$AA$4:$AE$549,5,0),0)</f>
        <v>302.2783716577228</v>
      </c>
      <c r="AC1313" s="123">
        <f t="shared" si="236"/>
        <v>0.56028065205293931</v>
      </c>
      <c r="AD1313" s="123">
        <f t="shared" si="237"/>
        <v>0</v>
      </c>
      <c r="AE1313" s="126">
        <f t="shared" si="238"/>
        <v>0</v>
      </c>
      <c r="AF1313" s="127"/>
      <c r="AG1313" s="148"/>
      <c r="AH1313" s="148"/>
      <c r="AI1313" s="148"/>
      <c r="AJ1313" s="148"/>
    </row>
    <row r="1314" spans="1:36" s="2" customFormat="1" hidden="1">
      <c r="A1314" s="68" t="str">
        <f t="shared" si="243"/>
        <v>UNICOMER DE ECUADOR SAAIRES</v>
      </c>
      <c r="B1314" s="68" t="str">
        <f t="shared" si="244"/>
        <v>UNICOMER DE ECUADOR SAAIRESSPLIT ALTA EFICIENCIA</v>
      </c>
      <c r="C1314" s="68"/>
      <c r="D1314" s="120">
        <f t="shared" si="240"/>
        <v>1293</v>
      </c>
      <c r="E1314" s="121" t="s">
        <v>132</v>
      </c>
      <c r="F1314" s="121" t="s">
        <v>131</v>
      </c>
      <c r="G1314" s="121" t="s">
        <v>2689</v>
      </c>
      <c r="H1314" s="121" t="s">
        <v>2690</v>
      </c>
      <c r="I1314" s="120" t="s">
        <v>103</v>
      </c>
      <c r="J1314" s="121" t="s">
        <v>36</v>
      </c>
      <c r="K1314" s="121" t="s">
        <v>38</v>
      </c>
      <c r="L1314" s="122" t="str">
        <f>VLOOKUP(E1314,Diccionarios!$D$5:$E$21,2,0)</f>
        <v>HEIDI KARIOBA</v>
      </c>
      <c r="M1314" s="122" t="str">
        <f>VLOOKUP(CONCATENATE(E1314,G1314),Diccionarios!$G$5:$S$1726,12,0)</f>
        <v>Leidy Diana Torres</v>
      </c>
      <c r="N1314" s="122" t="str">
        <f>VLOOKUP(CONCATENATE(E1314,G1314),Diccionarios!$G$5:$S$1726,13,0)</f>
        <v>Anny Suarez</v>
      </c>
      <c r="O1314" s="123">
        <f>IFERROR(VLOOKUP(CONCATENATE(E1314,G1314),Diccionarios!$G$5:$S$1726,11,0),0)</f>
        <v>7.4999999999999969E-2</v>
      </c>
      <c r="P1314" s="145" t="str">
        <f t="shared" si="241"/>
        <v>CON COBERTURA</v>
      </c>
      <c r="Q1314" s="124">
        <f t="shared" si="242"/>
        <v>1</v>
      </c>
      <c r="R1314" s="125">
        <f>IFERROR(VLOOKUP(CONCATENATE(G1314,J1314,K1314),'TD SO Historico'!$X$5:$AL$10817,9,0),0)</f>
        <v>3.1666666666666665</v>
      </c>
      <c r="S1314" s="125">
        <f>IFERROR(VLOOKUP(CONCATENATE(G1314,J1314,K1314),'TD SO Historico'!$X$5:$AL$10817,12,0),0)</f>
        <v>4</v>
      </c>
      <c r="T1314" s="125">
        <f>IFERROR(VLOOKUP(CONCATENATE(G1314,J1314,K1314),'TD SO Historico'!$X$5:$AL$10817,13,0),0)</f>
        <v>2</v>
      </c>
      <c r="U1314" s="125">
        <f>IFERROR(VLOOKUP(CONCATENATE(G1314,J1314,K1314),'TD SO Historico'!$X$5:$AL$10817,14,0),0)</f>
        <v>1</v>
      </c>
      <c r="V1314" s="125">
        <f>IFERROR(VLOOKUP(CONCATENATE(G1314,J1314,K1314),'TD SO Historico'!$X$5:$AL$10817,15,0),0)</f>
        <v>0</v>
      </c>
      <c r="W1314" s="125">
        <v>1</v>
      </c>
      <c r="X1314" s="169">
        <f>IFERROR(R1314/SUMIFS($R$6:$R$7853,$E$6:$E$7853,E1314,$J$6:$J$7853,J1314,$K$6:$K$7853,K1314),0)</f>
        <v>2.0364415862808148E-2</v>
      </c>
      <c r="Y1314" s="125">
        <v>6.1093247588424449</v>
      </c>
      <c r="Z1314" s="126">
        <f>IFERROR(Y1314*VLOOKUP(B1314,Diccionarios!$AA$4:$AE$549,5,0),0)</f>
        <v>3195.1768488745988</v>
      </c>
      <c r="AA1314" s="127">
        <v>6.1093247588424449</v>
      </c>
      <c r="AB1314" s="164">
        <f>IFERROR(AA1314*VLOOKUP(B1314,Diccionarios!$AA$4:$AE$549,5,0),0)</f>
        <v>3195.1768488745988</v>
      </c>
      <c r="AC1314" s="123">
        <f t="shared" si="236"/>
        <v>0.92926045016077219</v>
      </c>
      <c r="AD1314" s="123">
        <f t="shared" si="237"/>
        <v>0.52733118971061121</v>
      </c>
      <c r="AE1314" s="126">
        <f t="shared" si="238"/>
        <v>0</v>
      </c>
      <c r="AF1314" s="127"/>
      <c r="AG1314" s="148"/>
      <c r="AH1314" s="148"/>
      <c r="AI1314" s="148"/>
      <c r="AJ1314" s="148"/>
    </row>
    <row r="1315" spans="1:36" s="2" customFormat="1" ht="14.4" hidden="1">
      <c r="A1315" s="68" t="str">
        <f t="shared" si="243"/>
        <v>UNICOMER DE ECUADOR SACOCINAS</v>
      </c>
      <c r="B1315" s="68" t="str">
        <f t="shared" si="244"/>
        <v>UNICOMER DE ECUADOR SACOCINASCOCCION 20"</v>
      </c>
      <c r="C1315" s="68"/>
      <c r="D1315" s="120">
        <f t="shared" si="240"/>
        <v>1294</v>
      </c>
      <c r="E1315" s="121" t="s">
        <v>132</v>
      </c>
      <c r="F1315" s="121" t="s">
        <v>131</v>
      </c>
      <c r="G1315" s="121" t="s">
        <v>2689</v>
      </c>
      <c r="H1315" s="121" t="s">
        <v>2690</v>
      </c>
      <c r="I1315" s="120" t="s">
        <v>103</v>
      </c>
      <c r="J1315" s="121" t="s">
        <v>44</v>
      </c>
      <c r="K1315" s="121" t="s">
        <v>60</v>
      </c>
      <c r="L1315" s="122" t="str">
        <f>VLOOKUP(E1315,Diccionarios!$D$5:$E$21,2,0)</f>
        <v>HEIDI KARIOBA</v>
      </c>
      <c r="M1315" s="122" t="str">
        <f>VLOOKUP(CONCATENATE(E1315,G1315),Diccionarios!$G$5:$S$1726,12,0)</f>
        <v>Leidy Diana Torres</v>
      </c>
      <c r="N1315" s="122" t="str">
        <f>VLOOKUP(CONCATENATE(E1315,G1315),Diccionarios!$G$5:$S$1726,13,0)</f>
        <v>Anny Suarez</v>
      </c>
      <c r="O1315" s="123">
        <f>IFERROR(VLOOKUP(CONCATENATE(E1315,G1315),Diccionarios!$G$5:$S$1726,11,0),0)</f>
        <v>7.4999999999999969E-2</v>
      </c>
      <c r="P1315" s="145" t="str">
        <f t="shared" si="241"/>
        <v>CON COBERTURA</v>
      </c>
      <c r="Q1315" s="124">
        <f t="shared" si="242"/>
        <v>0</v>
      </c>
      <c r="R1315" s="125">
        <f>IFERROR(VLOOKUP(CONCATENATE(G1315,J1315,K1315),'TD SO Historico'!$X$5:$AL$10817,9,0),0)</f>
        <v>0.16666666666666666</v>
      </c>
      <c r="S1315" s="125">
        <f>IFERROR(VLOOKUP(CONCATENATE(G1315,J1315,K1315),'TD SO Historico'!$X$5:$AL$10817,12,0),0)</f>
        <v>1</v>
      </c>
      <c r="T1315" s="125">
        <f>IFERROR(VLOOKUP(CONCATENATE(G1315,J1315,K1315),'TD SO Historico'!$X$5:$AL$10817,13,0),0)</f>
        <v>1</v>
      </c>
      <c r="U1315" s="125">
        <f>IFERROR(VLOOKUP(CONCATENATE(G1315,J1315,K1315),'TD SO Historico'!$X$5:$AL$10817,14,0),0)</f>
        <v>0</v>
      </c>
      <c r="V1315" s="125">
        <f>IFERROR(VLOOKUP(CONCATENATE(G1315,J1315,K1315),'TD SO Historico'!$X$5:$AL$10817,15,0),0)</f>
        <v>0</v>
      </c>
      <c r="W1315" s="125">
        <v>0</v>
      </c>
      <c r="X1315" s="239">
        <f t="shared" ref="X1315:X1328" si="245">IFERROR(R1315/SUMIFS($R$6:$R$7857,$E$6:$E$7857,E1315,$J$6:$J$7857,J1315,$K$6:$K$7857,K1315),0)</f>
        <v>1.5797788309636653E-3</v>
      </c>
      <c r="Y1315" s="125">
        <v>0.19311008743258706</v>
      </c>
      <c r="Z1315" s="126">
        <f>IFERROR(Y1315*VLOOKUP(B1315,Diccionarios!$AA$4:$AE$549,5,0),0)</f>
        <v>29.026377241992162</v>
      </c>
      <c r="AA1315" s="127">
        <v>0.19311008743258706</v>
      </c>
      <c r="AB1315" s="164">
        <f>IFERROR(AA1315*VLOOKUP(B1315,Diccionarios!$AA$4:$AE$549,5,0),0)</f>
        <v>29.026377241992162</v>
      </c>
      <c r="AC1315" s="123">
        <f t="shared" si="236"/>
        <v>0.15866052459552238</v>
      </c>
      <c r="AD1315" s="123">
        <f t="shared" si="237"/>
        <v>-0.80688991256741294</v>
      </c>
      <c r="AE1315" s="126">
        <f t="shared" si="238"/>
        <v>0</v>
      </c>
      <c r="AF1315" s="127"/>
      <c r="AG1315" s="148"/>
      <c r="AH1315" s="148"/>
      <c r="AI1315" s="148"/>
      <c r="AJ1315" s="148"/>
    </row>
    <row r="1316" spans="1:36" s="2" customFormat="1" ht="14.4" hidden="1">
      <c r="A1316" s="68" t="str">
        <f t="shared" si="243"/>
        <v>UNICOMER DE ECUADOR SACOCINAS</v>
      </c>
      <c r="B1316" s="68" t="str">
        <f t="shared" si="244"/>
        <v>UNICOMER DE ECUADOR SACOCINASCOCCION 24"</v>
      </c>
      <c r="C1316" s="68"/>
      <c r="D1316" s="120">
        <f t="shared" si="240"/>
        <v>1295</v>
      </c>
      <c r="E1316" s="121" t="s">
        <v>132</v>
      </c>
      <c r="F1316" s="121" t="s">
        <v>131</v>
      </c>
      <c r="G1316" s="121" t="s">
        <v>2689</v>
      </c>
      <c r="H1316" s="121" t="s">
        <v>2690</v>
      </c>
      <c r="I1316" s="120" t="s">
        <v>103</v>
      </c>
      <c r="J1316" s="121" t="s">
        <v>44</v>
      </c>
      <c r="K1316" s="121" t="s">
        <v>69</v>
      </c>
      <c r="L1316" s="122" t="str">
        <f>VLOOKUP(E1316,Diccionarios!$D$5:$E$21,2,0)</f>
        <v>HEIDI KARIOBA</v>
      </c>
      <c r="M1316" s="122" t="str">
        <f>VLOOKUP(CONCATENATE(E1316,G1316),Diccionarios!$G$5:$S$1726,12,0)</f>
        <v>Leidy Diana Torres</v>
      </c>
      <c r="N1316" s="122" t="str">
        <f>VLOOKUP(CONCATENATE(E1316,G1316),Diccionarios!$G$5:$S$1726,13,0)</f>
        <v>Anny Suarez</v>
      </c>
      <c r="O1316" s="123">
        <f>IFERROR(VLOOKUP(CONCATENATE(E1316,G1316),Diccionarios!$G$5:$S$1726,11,0),0)</f>
        <v>7.4999999999999969E-2</v>
      </c>
      <c r="P1316" s="145" t="str">
        <f t="shared" si="241"/>
        <v>CON COBERTURA</v>
      </c>
      <c r="Q1316" s="124">
        <f t="shared" si="242"/>
        <v>0</v>
      </c>
      <c r="R1316" s="125">
        <f>IFERROR(VLOOKUP(CONCATENATE(G1316,J1316,K1316),'TD SO Historico'!$X$5:$AL$10817,9,0),0)</f>
        <v>4.833333333333333</v>
      </c>
      <c r="S1316" s="125">
        <f>IFERROR(VLOOKUP(CONCATENATE(G1316,J1316,K1316),'TD SO Historico'!$X$5:$AL$10817,12,0),0)</f>
        <v>4</v>
      </c>
      <c r="T1316" s="125">
        <f>IFERROR(VLOOKUP(CONCATENATE(G1316,J1316,K1316),'TD SO Historico'!$X$5:$AL$10817,13,0),0)</f>
        <v>6</v>
      </c>
      <c r="U1316" s="125">
        <f>IFERROR(VLOOKUP(CONCATENATE(G1316,J1316,K1316),'TD SO Historico'!$X$5:$AL$10817,14,0),0)</f>
        <v>6</v>
      </c>
      <c r="V1316" s="125">
        <f>IFERROR(VLOOKUP(CONCATENATE(G1316,J1316,K1316),'TD SO Historico'!$X$5:$AL$10817,15,0),0)</f>
        <v>3</v>
      </c>
      <c r="W1316" s="125">
        <v>1</v>
      </c>
      <c r="X1316" s="239">
        <f t="shared" si="245"/>
        <v>2.2550544323483673E-2</v>
      </c>
      <c r="Y1316" s="125">
        <v>5.2725262441679641</v>
      </c>
      <c r="Z1316" s="126">
        <f>IFERROR(Y1316*VLOOKUP(B1316,Diccionarios!$AA$4:$AE$549,5,0),0)</f>
        <v>1255.1775976866256</v>
      </c>
      <c r="AA1316" s="127">
        <v>4</v>
      </c>
      <c r="AB1316" s="164">
        <f>IFERROR(AA1316*VLOOKUP(B1316,Diccionarios!$AA$4:$AE$549,5,0),0)</f>
        <v>952.24</v>
      </c>
      <c r="AC1316" s="123">
        <f t="shared" si="236"/>
        <v>-0.17241379310344818</v>
      </c>
      <c r="AD1316" s="123">
        <f t="shared" si="237"/>
        <v>0</v>
      </c>
      <c r="AE1316" s="126">
        <f t="shared" si="238"/>
        <v>0</v>
      </c>
      <c r="AF1316" s="127"/>
      <c r="AG1316" s="148"/>
      <c r="AH1316" s="148"/>
      <c r="AI1316" s="148"/>
      <c r="AJ1316" s="148"/>
    </row>
    <row r="1317" spans="1:36" s="2" customFormat="1" ht="14.4" hidden="1">
      <c r="A1317" s="68" t="str">
        <f t="shared" si="243"/>
        <v>UNICOMER DE ECUADOR SACOCINAS</v>
      </c>
      <c r="B1317" s="68" t="str">
        <f t="shared" si="244"/>
        <v>UNICOMER DE ECUADOR SACOCINASCOCCION 30"</v>
      </c>
      <c r="C1317" s="68"/>
      <c r="D1317" s="120">
        <f t="shared" si="240"/>
        <v>1296</v>
      </c>
      <c r="E1317" s="121" t="s">
        <v>132</v>
      </c>
      <c r="F1317" s="121" t="s">
        <v>131</v>
      </c>
      <c r="G1317" s="121" t="s">
        <v>2689</v>
      </c>
      <c r="H1317" s="121" t="s">
        <v>2690</v>
      </c>
      <c r="I1317" s="120" t="s">
        <v>103</v>
      </c>
      <c r="J1317" s="121" t="s">
        <v>44</v>
      </c>
      <c r="K1317" s="121" t="s">
        <v>76</v>
      </c>
      <c r="L1317" s="122" t="str">
        <f>VLOOKUP(E1317,Diccionarios!$D$5:$E$21,2,0)</f>
        <v>HEIDI KARIOBA</v>
      </c>
      <c r="M1317" s="122" t="str">
        <f>VLOOKUP(CONCATENATE(E1317,G1317),Diccionarios!$G$5:$S$1726,12,0)</f>
        <v>Leidy Diana Torres</v>
      </c>
      <c r="N1317" s="122" t="str">
        <f>VLOOKUP(CONCATENATE(E1317,G1317),Diccionarios!$G$5:$S$1726,13,0)</f>
        <v>Anny Suarez</v>
      </c>
      <c r="O1317" s="123">
        <f>IFERROR(VLOOKUP(CONCATENATE(E1317,G1317),Diccionarios!$G$5:$S$1726,11,0),0)</f>
        <v>7.4999999999999969E-2</v>
      </c>
      <c r="P1317" s="145" t="str">
        <f t="shared" si="241"/>
        <v>CON COBERTURA</v>
      </c>
      <c r="Q1317" s="124">
        <f t="shared" si="242"/>
        <v>0</v>
      </c>
      <c r="R1317" s="125">
        <f>IFERROR(VLOOKUP(CONCATENATE(G1317,J1317,K1317),'TD SO Historico'!$X$5:$AL$10817,9,0),0)</f>
        <v>2.8333333333333335</v>
      </c>
      <c r="S1317" s="125">
        <f>IFERROR(VLOOKUP(CONCATENATE(G1317,J1317,K1317),'TD SO Historico'!$X$5:$AL$10817,12,0),0)</f>
        <v>3</v>
      </c>
      <c r="T1317" s="125">
        <f>IFERROR(VLOOKUP(CONCATENATE(G1317,J1317,K1317),'TD SO Historico'!$X$5:$AL$10817,13,0),0)</f>
        <v>4</v>
      </c>
      <c r="U1317" s="125">
        <f>IFERROR(VLOOKUP(CONCATENATE(G1317,J1317,K1317),'TD SO Historico'!$X$5:$AL$10817,14,0),0)</f>
        <v>1</v>
      </c>
      <c r="V1317" s="125">
        <f>IFERROR(VLOOKUP(CONCATENATE(G1317,J1317,K1317),'TD SO Historico'!$X$5:$AL$10817,15,0),0)</f>
        <v>0</v>
      </c>
      <c r="W1317" s="125">
        <v>2</v>
      </c>
      <c r="X1317" s="239">
        <f t="shared" si="245"/>
        <v>1.5553522415370538E-2</v>
      </c>
      <c r="Y1317" s="125">
        <v>3.0166375169574406</v>
      </c>
      <c r="Z1317" s="126">
        <f>IFERROR(Y1317*VLOOKUP(B1317,Diccionarios!$AA$4:$AE$549,5,0),0)</f>
        <v>1291.1208572577846</v>
      </c>
      <c r="AA1317" s="127">
        <v>2</v>
      </c>
      <c r="AB1317" s="164">
        <f>IFERROR(AA1317*VLOOKUP(B1317,Diccionarios!$AA$4:$AE$549,5,0),0)</f>
        <v>856</v>
      </c>
      <c r="AC1317" s="123">
        <f t="shared" si="236"/>
        <v>-0.29411764705882359</v>
      </c>
      <c r="AD1317" s="123">
        <f t="shared" si="237"/>
        <v>-0.33333333333333337</v>
      </c>
      <c r="AE1317" s="126">
        <f t="shared" si="238"/>
        <v>0</v>
      </c>
      <c r="AF1317" s="127"/>
      <c r="AG1317" s="148"/>
      <c r="AH1317" s="148"/>
      <c r="AI1317" s="148"/>
      <c r="AJ1317" s="148"/>
    </row>
    <row r="1318" spans="1:36" s="2" customFormat="1" ht="14.4" hidden="1">
      <c r="A1318" s="68" t="str">
        <f t="shared" si="243"/>
        <v>UNICOMER DE ECUADOR SAEMPOTRE</v>
      </c>
      <c r="B1318" s="68" t="str">
        <f t="shared" si="244"/>
        <v>UNICOMER DE ECUADOR SAEMPOTRECAMPANA 60 CM</v>
      </c>
      <c r="C1318" s="68"/>
      <c r="D1318" s="120">
        <f t="shared" si="240"/>
        <v>1297</v>
      </c>
      <c r="E1318" s="121" t="s">
        <v>132</v>
      </c>
      <c r="F1318" s="121" t="s">
        <v>131</v>
      </c>
      <c r="G1318" s="121" t="s">
        <v>2689</v>
      </c>
      <c r="H1318" s="121" t="s">
        <v>2690</v>
      </c>
      <c r="I1318" s="120" t="s">
        <v>103</v>
      </c>
      <c r="J1318" s="121" t="s">
        <v>51</v>
      </c>
      <c r="K1318" s="121" t="s">
        <v>53</v>
      </c>
      <c r="L1318" s="122" t="str">
        <f>VLOOKUP(E1318,Diccionarios!$D$5:$E$21,2,0)</f>
        <v>HEIDI KARIOBA</v>
      </c>
      <c r="M1318" s="122" t="str">
        <f>VLOOKUP(CONCATENATE(E1318,G1318),Diccionarios!$G$5:$S$1726,12,0)</f>
        <v>Leidy Diana Torres</v>
      </c>
      <c r="N1318" s="122" t="str">
        <f>VLOOKUP(CONCATENATE(E1318,G1318),Diccionarios!$G$5:$S$1726,13,0)</f>
        <v>Anny Suarez</v>
      </c>
      <c r="O1318" s="123">
        <f>IFERROR(VLOOKUP(CONCATENATE(E1318,G1318),Diccionarios!$G$5:$S$1726,11,0),0)</f>
        <v>7.4999999999999969E-2</v>
      </c>
      <c r="P1318" s="145" t="str">
        <f t="shared" si="241"/>
        <v>CON COBERTURA</v>
      </c>
      <c r="Q1318" s="124">
        <f t="shared" si="242"/>
        <v>0</v>
      </c>
      <c r="R1318" s="125">
        <f>IFERROR(VLOOKUP(CONCATENATE(G1318,J1318,K1318),'TD SO Historico'!$X$5:$AL$10817,9,0),0)</f>
        <v>0.16666666666666666</v>
      </c>
      <c r="S1318" s="125">
        <f>IFERROR(VLOOKUP(CONCATENATE(G1318,J1318,K1318),'TD SO Historico'!$X$5:$AL$10817,12,0),0)</f>
        <v>0</v>
      </c>
      <c r="T1318" s="125">
        <f>IFERROR(VLOOKUP(CONCATENATE(G1318,J1318,K1318),'TD SO Historico'!$X$5:$AL$10817,13,0),0)</f>
        <v>0</v>
      </c>
      <c r="U1318" s="125">
        <f>IFERROR(VLOOKUP(CONCATENATE(G1318,J1318,K1318),'TD SO Historico'!$X$5:$AL$10817,14,0),0)</f>
        <v>0</v>
      </c>
      <c r="V1318" s="125">
        <f>IFERROR(VLOOKUP(CONCATENATE(G1318,J1318,K1318),'TD SO Historico'!$X$5:$AL$10817,15,0),0)</f>
        <v>0</v>
      </c>
      <c r="W1318" s="125">
        <v>0</v>
      </c>
      <c r="X1318" s="239">
        <f t="shared" si="245"/>
        <v>3.03030303030303E-2</v>
      </c>
      <c r="Y1318" s="125">
        <v>0</v>
      </c>
      <c r="Z1318" s="126">
        <f>IFERROR(Y1318*VLOOKUP(B1318,Diccionarios!$AA$4:$AE$549,5,0),0)</f>
        <v>0</v>
      </c>
      <c r="AA1318" s="127">
        <v>0</v>
      </c>
      <c r="AB1318" s="164">
        <f>IFERROR(AA1318*VLOOKUP(B1318,Diccionarios!$AA$4:$AE$549,5,0),0)</f>
        <v>0</v>
      </c>
      <c r="AC1318" s="123">
        <f t="shared" si="236"/>
        <v>-1</v>
      </c>
      <c r="AD1318" s="123">
        <f t="shared" si="237"/>
        <v>0</v>
      </c>
      <c r="AE1318" s="126">
        <f t="shared" si="238"/>
        <v>0</v>
      </c>
      <c r="AF1318" s="127"/>
      <c r="AG1318" s="148"/>
      <c r="AH1318" s="148"/>
      <c r="AI1318" s="148"/>
      <c r="AJ1318" s="148"/>
    </row>
    <row r="1319" spans="1:36" s="2" customFormat="1" ht="14.4" hidden="1">
      <c r="A1319" s="68" t="str">
        <f t="shared" si="243"/>
        <v>UNICOMER DE ECUADOR SAGLOBALES</v>
      </c>
      <c r="B1319" s="68" t="str">
        <f t="shared" si="244"/>
        <v>UNICOMER DE ECUADOR SAGLOBALESCONGELADORES</v>
      </c>
      <c r="C1319" s="68"/>
      <c r="D1319" s="120">
        <f t="shared" si="240"/>
        <v>1298</v>
      </c>
      <c r="E1319" s="121" t="s">
        <v>132</v>
      </c>
      <c r="F1319" s="121" t="s">
        <v>131</v>
      </c>
      <c r="G1319" s="121" t="s">
        <v>2689</v>
      </c>
      <c r="H1319" s="121" t="s">
        <v>2690</v>
      </c>
      <c r="I1319" s="120" t="s">
        <v>103</v>
      </c>
      <c r="J1319" s="121" t="s">
        <v>61</v>
      </c>
      <c r="K1319" s="121" t="s">
        <v>138</v>
      </c>
      <c r="L1319" s="122" t="str">
        <f>VLOOKUP(E1319,Diccionarios!$D$5:$E$21,2,0)</f>
        <v>HEIDI KARIOBA</v>
      </c>
      <c r="M1319" s="122" t="str">
        <f>VLOOKUP(CONCATENATE(E1319,G1319),Diccionarios!$G$5:$S$1726,12,0)</f>
        <v>Leidy Diana Torres</v>
      </c>
      <c r="N1319" s="122" t="str">
        <f>VLOOKUP(CONCATENATE(E1319,G1319),Diccionarios!$G$5:$S$1726,13,0)</f>
        <v>Anny Suarez</v>
      </c>
      <c r="O1319" s="123">
        <f>IFERROR(VLOOKUP(CONCATENATE(E1319,G1319),Diccionarios!$G$5:$S$1726,11,0),0)</f>
        <v>7.4999999999999969E-2</v>
      </c>
      <c r="P1319" s="145" t="str">
        <f t="shared" si="241"/>
        <v>CON COBERTURA</v>
      </c>
      <c r="Q1319" s="124">
        <f t="shared" si="242"/>
        <v>0</v>
      </c>
      <c r="R1319" s="125">
        <f>IFERROR(VLOOKUP(CONCATENATE(G1319,J1319,K1319),'TD SO Historico'!$X$5:$AL$10817,9,0),0)</f>
        <v>0</v>
      </c>
      <c r="S1319" s="125">
        <f>IFERROR(VLOOKUP(CONCATENATE(G1319,J1319,K1319),'TD SO Historico'!$X$5:$AL$10817,12,0),0)</f>
        <v>0</v>
      </c>
      <c r="T1319" s="125">
        <f>IFERROR(VLOOKUP(CONCATENATE(G1319,J1319,K1319),'TD SO Historico'!$X$5:$AL$10817,13,0),0)</f>
        <v>0</v>
      </c>
      <c r="U1319" s="125">
        <f>IFERROR(VLOOKUP(CONCATENATE(G1319,J1319,K1319),'TD SO Historico'!$X$5:$AL$10817,14,0),0)</f>
        <v>0</v>
      </c>
      <c r="V1319" s="125">
        <f>IFERROR(VLOOKUP(CONCATENATE(G1319,J1319,K1319),'TD SO Historico'!$X$5:$AL$10817,15,0),0)</f>
        <v>0</v>
      </c>
      <c r="W1319" s="125">
        <v>0</v>
      </c>
      <c r="X1319" s="239">
        <f t="shared" si="245"/>
        <v>0</v>
      </c>
      <c r="Y1319" s="125">
        <v>0</v>
      </c>
      <c r="Z1319" s="126">
        <f>IFERROR(Y1319*VLOOKUP(B1319,Diccionarios!$AA$4:$AE$549,5,0),0)</f>
        <v>0</v>
      </c>
      <c r="AA1319" s="127">
        <v>0</v>
      </c>
      <c r="AB1319" s="164">
        <f>IFERROR(AA1319*VLOOKUP(B1319,Diccionarios!$AA$4:$AE$549,5,0),0)</f>
        <v>0</v>
      </c>
      <c r="AC1319" s="123">
        <f t="shared" si="236"/>
        <v>0</v>
      </c>
      <c r="AD1319" s="123">
        <f t="shared" si="237"/>
        <v>0</v>
      </c>
      <c r="AE1319" s="126">
        <f t="shared" si="238"/>
        <v>0</v>
      </c>
      <c r="AF1319" s="127"/>
      <c r="AG1319" s="148"/>
      <c r="AH1319" s="148"/>
      <c r="AI1319" s="148"/>
      <c r="AJ1319" s="148"/>
    </row>
    <row r="1320" spans="1:36" s="2" customFormat="1" ht="14.4" hidden="1">
      <c r="A1320" s="68" t="str">
        <f t="shared" si="243"/>
        <v>UNICOMER DE ECUADOR SAGLOBALES</v>
      </c>
      <c r="B1320" s="68" t="str">
        <f t="shared" si="244"/>
        <v>UNICOMER DE ECUADOR SAGLOBALESDISPENSADORES</v>
      </c>
      <c r="C1320" s="68"/>
      <c r="D1320" s="120">
        <f t="shared" si="240"/>
        <v>1299</v>
      </c>
      <c r="E1320" s="121" t="s">
        <v>132</v>
      </c>
      <c r="F1320" s="121" t="s">
        <v>131</v>
      </c>
      <c r="G1320" s="121" t="s">
        <v>2689</v>
      </c>
      <c r="H1320" s="121" t="s">
        <v>2690</v>
      </c>
      <c r="I1320" s="120" t="s">
        <v>103</v>
      </c>
      <c r="J1320" s="121" t="s">
        <v>61</v>
      </c>
      <c r="K1320" s="121" t="s">
        <v>145</v>
      </c>
      <c r="L1320" s="122" t="str">
        <f>VLOOKUP(E1320,Diccionarios!$D$5:$E$21,2,0)</f>
        <v>HEIDI KARIOBA</v>
      </c>
      <c r="M1320" s="122" t="str">
        <f>VLOOKUP(CONCATENATE(E1320,G1320),Diccionarios!$G$5:$S$1726,12,0)</f>
        <v>Leidy Diana Torres</v>
      </c>
      <c r="N1320" s="122" t="str">
        <f>VLOOKUP(CONCATENATE(E1320,G1320),Diccionarios!$G$5:$S$1726,13,0)</f>
        <v>Anny Suarez</v>
      </c>
      <c r="O1320" s="123">
        <f>IFERROR(VLOOKUP(CONCATENATE(E1320,G1320),Diccionarios!$G$5:$S$1726,11,0),0)</f>
        <v>7.4999999999999969E-2</v>
      </c>
      <c r="P1320" s="145" t="str">
        <f t="shared" si="241"/>
        <v>CON COBERTURA</v>
      </c>
      <c r="Q1320" s="124">
        <f t="shared" si="242"/>
        <v>0</v>
      </c>
      <c r="R1320" s="125">
        <f>IFERROR(VLOOKUP(CONCATENATE(G1320,J1320,K1320),'TD SO Historico'!$X$5:$AL$10817,9,0),0)</f>
        <v>0.16666666666666666</v>
      </c>
      <c r="S1320" s="125">
        <f>IFERROR(VLOOKUP(CONCATENATE(G1320,J1320,K1320),'TD SO Historico'!$X$5:$AL$10817,12,0),0)</f>
        <v>0</v>
      </c>
      <c r="T1320" s="125">
        <f>IFERROR(VLOOKUP(CONCATENATE(G1320,J1320,K1320),'TD SO Historico'!$X$5:$AL$10817,13,0),0)</f>
        <v>0</v>
      </c>
      <c r="U1320" s="125">
        <f>IFERROR(VLOOKUP(CONCATENATE(G1320,J1320,K1320),'TD SO Historico'!$X$5:$AL$10817,14,0),0)</f>
        <v>0</v>
      </c>
      <c r="V1320" s="125">
        <f>IFERROR(VLOOKUP(CONCATENATE(G1320,J1320,K1320),'TD SO Historico'!$X$5:$AL$10817,15,0),0)</f>
        <v>0</v>
      </c>
      <c r="W1320" s="125">
        <v>0</v>
      </c>
      <c r="X1320" s="239">
        <f t="shared" si="245"/>
        <v>2.4999999999999994E-2</v>
      </c>
      <c r="Y1320" s="125">
        <v>0.43375394321766547</v>
      </c>
      <c r="Z1320" s="126">
        <f>IFERROR(Y1320*VLOOKUP(B1320,Diccionarios!$AA$4:$AE$549,5,0),0)</f>
        <v>53.351735015772853</v>
      </c>
      <c r="AA1320" s="127">
        <v>0.43375394321766547</v>
      </c>
      <c r="AB1320" s="164">
        <f>IFERROR(AA1320*VLOOKUP(B1320,Diccionarios!$AA$4:$AE$549,5,0),0)</f>
        <v>53.351735015772853</v>
      </c>
      <c r="AC1320" s="123">
        <f t="shared" si="236"/>
        <v>1.6025236593059931</v>
      </c>
      <c r="AD1320" s="123">
        <f t="shared" si="237"/>
        <v>0</v>
      </c>
      <c r="AE1320" s="126">
        <f t="shared" si="238"/>
        <v>0</v>
      </c>
      <c r="AF1320" s="127"/>
      <c r="AG1320" s="148"/>
      <c r="AH1320" s="148"/>
      <c r="AI1320" s="148"/>
      <c r="AJ1320" s="148"/>
    </row>
    <row r="1321" spans="1:36" s="2" customFormat="1" ht="14.4" hidden="1">
      <c r="A1321" s="68" t="str">
        <f t="shared" si="243"/>
        <v>UNICOMER DE ECUADOR SAGLOBALES</v>
      </c>
      <c r="B1321" s="68" t="str">
        <f t="shared" si="244"/>
        <v>UNICOMER DE ECUADOR SAGLOBALESMICROONDAS</v>
      </c>
      <c r="C1321" s="68"/>
      <c r="D1321" s="120">
        <f t="shared" si="240"/>
        <v>1300</v>
      </c>
      <c r="E1321" s="121" t="s">
        <v>132</v>
      </c>
      <c r="F1321" s="121" t="s">
        <v>131</v>
      </c>
      <c r="G1321" s="121" t="s">
        <v>2689</v>
      </c>
      <c r="H1321" s="121" t="s">
        <v>2690</v>
      </c>
      <c r="I1321" s="120" t="s">
        <v>103</v>
      </c>
      <c r="J1321" s="121" t="s">
        <v>61</v>
      </c>
      <c r="K1321" s="121" t="s">
        <v>84</v>
      </c>
      <c r="L1321" s="122" t="str">
        <f>VLOOKUP(E1321,Diccionarios!$D$5:$E$21,2,0)</f>
        <v>HEIDI KARIOBA</v>
      </c>
      <c r="M1321" s="122" t="str">
        <f>VLOOKUP(CONCATENATE(E1321,G1321),Diccionarios!$G$5:$S$1726,12,0)</f>
        <v>Leidy Diana Torres</v>
      </c>
      <c r="N1321" s="122" t="str">
        <f>VLOOKUP(CONCATENATE(E1321,G1321),Diccionarios!$G$5:$S$1726,13,0)</f>
        <v>Anny Suarez</v>
      </c>
      <c r="O1321" s="123">
        <f>IFERROR(VLOOKUP(CONCATENATE(E1321,G1321),Diccionarios!$G$5:$S$1726,11,0),0)</f>
        <v>7.4999999999999969E-2</v>
      </c>
      <c r="P1321" s="145" t="str">
        <f t="shared" si="241"/>
        <v>CON COBERTURA</v>
      </c>
      <c r="Q1321" s="124">
        <f t="shared" si="242"/>
        <v>0</v>
      </c>
      <c r="R1321" s="125">
        <f>IFERROR(VLOOKUP(CONCATENATE(G1321,J1321,K1321),'TD SO Historico'!$X$5:$AL$10817,9,0),0)</f>
        <v>1.6666666666666667</v>
      </c>
      <c r="S1321" s="125">
        <f>IFERROR(VLOOKUP(CONCATENATE(G1321,J1321,K1321),'TD SO Historico'!$X$5:$AL$10817,12,0),0)</f>
        <v>0</v>
      </c>
      <c r="T1321" s="125">
        <f>IFERROR(VLOOKUP(CONCATENATE(G1321,J1321,K1321),'TD SO Historico'!$X$5:$AL$10817,13,0),0)</f>
        <v>3</v>
      </c>
      <c r="U1321" s="125">
        <f>IFERROR(VLOOKUP(CONCATENATE(G1321,J1321,K1321),'TD SO Historico'!$X$5:$AL$10817,14,0),0)</f>
        <v>2</v>
      </c>
      <c r="V1321" s="125">
        <f>IFERROR(VLOOKUP(CONCATENATE(G1321,J1321,K1321),'TD SO Historico'!$X$5:$AL$10817,15,0),0)</f>
        <v>1</v>
      </c>
      <c r="W1321" s="125">
        <v>1</v>
      </c>
      <c r="X1321" s="239">
        <f t="shared" si="245"/>
        <v>1.6129032258064512E-2</v>
      </c>
      <c r="Y1321" s="125">
        <v>3.2478545503883849</v>
      </c>
      <c r="Z1321" s="126">
        <f>IFERROR(Y1321*VLOOKUP(B1321,Diccionarios!$AA$4:$AE$549,5,0),0)</f>
        <v>400.88268715443837</v>
      </c>
      <c r="AA1321" s="127">
        <v>3.2478545503883849</v>
      </c>
      <c r="AB1321" s="164">
        <f>IFERROR(AA1321*VLOOKUP(B1321,Diccionarios!$AA$4:$AE$549,5,0),0)</f>
        <v>400.88268715443837</v>
      </c>
      <c r="AC1321" s="123">
        <f t="shared" si="236"/>
        <v>0.94871273023303093</v>
      </c>
      <c r="AD1321" s="123">
        <f t="shared" si="237"/>
        <v>0</v>
      </c>
      <c r="AE1321" s="126">
        <f t="shared" si="238"/>
        <v>0</v>
      </c>
      <c r="AF1321" s="127"/>
      <c r="AG1321" s="148"/>
      <c r="AH1321" s="148"/>
      <c r="AI1321" s="148"/>
      <c r="AJ1321" s="148"/>
    </row>
    <row r="1322" spans="1:36" s="2" customFormat="1" ht="14.4" hidden="1">
      <c r="A1322" s="68" t="str">
        <f t="shared" si="243"/>
        <v>UNICOMER DE ECUADOR SAGLOBALES</v>
      </c>
      <c r="B1322" s="68" t="str">
        <f t="shared" si="244"/>
        <v>UNICOMER DE ECUADOR SAGLOBALESOTROS</v>
      </c>
      <c r="C1322" s="68"/>
      <c r="D1322" s="120">
        <f t="shared" si="240"/>
        <v>1301</v>
      </c>
      <c r="E1322" s="121" t="s">
        <v>132</v>
      </c>
      <c r="F1322" s="121" t="s">
        <v>131</v>
      </c>
      <c r="G1322" s="121" t="s">
        <v>2689</v>
      </c>
      <c r="H1322" s="121" t="s">
        <v>2690</v>
      </c>
      <c r="I1322" s="120" t="s">
        <v>103</v>
      </c>
      <c r="J1322" s="121" t="s">
        <v>61</v>
      </c>
      <c r="K1322" s="121" t="s">
        <v>54</v>
      </c>
      <c r="L1322" s="122" t="str">
        <f>VLOOKUP(E1322,Diccionarios!$D$5:$E$21,2,0)</f>
        <v>HEIDI KARIOBA</v>
      </c>
      <c r="M1322" s="122" t="str">
        <f>VLOOKUP(CONCATENATE(E1322,G1322),Diccionarios!$G$5:$S$1726,12,0)</f>
        <v>Leidy Diana Torres</v>
      </c>
      <c r="N1322" s="122" t="str">
        <f>VLOOKUP(CONCATENATE(E1322,G1322),Diccionarios!$G$5:$S$1726,13,0)</f>
        <v>Anny Suarez</v>
      </c>
      <c r="O1322" s="123">
        <f>IFERROR(VLOOKUP(CONCATENATE(E1322,G1322),Diccionarios!$G$5:$S$1726,11,0),0)</f>
        <v>7.4999999999999969E-2</v>
      </c>
      <c r="P1322" s="145" t="str">
        <f t="shared" si="241"/>
        <v>CON COBERTURA</v>
      </c>
      <c r="Q1322" s="124">
        <f t="shared" si="242"/>
        <v>0</v>
      </c>
      <c r="R1322" s="125">
        <f>IFERROR(VLOOKUP(CONCATENATE(G1322,J1322,K1322),'TD SO Historico'!$X$5:$AL$10817,9,0),0)</f>
        <v>0.16666666666666666</v>
      </c>
      <c r="S1322" s="125">
        <f>IFERROR(VLOOKUP(CONCATENATE(G1322,J1322,K1322),'TD SO Historico'!$X$5:$AL$10817,12,0),0)</f>
        <v>0</v>
      </c>
      <c r="T1322" s="125">
        <f>IFERROR(VLOOKUP(CONCATENATE(G1322,J1322,K1322),'TD SO Historico'!$X$5:$AL$10817,13,0),0)</f>
        <v>0</v>
      </c>
      <c r="U1322" s="125">
        <f>IFERROR(VLOOKUP(CONCATENATE(G1322,J1322,K1322),'TD SO Historico'!$X$5:$AL$10817,14,0),0)</f>
        <v>0</v>
      </c>
      <c r="V1322" s="125">
        <f>IFERROR(VLOOKUP(CONCATENATE(G1322,J1322,K1322),'TD SO Historico'!$X$5:$AL$10817,15,0),0)</f>
        <v>0</v>
      </c>
      <c r="W1322" s="125">
        <v>0</v>
      </c>
      <c r="X1322" s="239">
        <f t="shared" si="245"/>
        <v>2.5641025641025633E-2</v>
      </c>
      <c r="Y1322" s="125">
        <v>0.31006497883469486</v>
      </c>
      <c r="Z1322" s="126">
        <f>IFERROR(Y1322*VLOOKUP(B1322,Diccionarios!$AA$4:$AE$549,5,0),0)</f>
        <v>25.143169133705406</v>
      </c>
      <c r="AA1322" s="127">
        <v>0.31006497883469486</v>
      </c>
      <c r="AB1322" s="164">
        <f>IFERROR(AA1322*VLOOKUP(B1322,Diccionarios!$AA$4:$AE$549,5,0),0)</f>
        <v>25.143169133705406</v>
      </c>
      <c r="AC1322" s="123">
        <f t="shared" si="236"/>
        <v>0.86038987300816916</v>
      </c>
      <c r="AD1322" s="123">
        <f t="shared" si="237"/>
        <v>0</v>
      </c>
      <c r="AE1322" s="126">
        <f t="shared" si="238"/>
        <v>0</v>
      </c>
      <c r="AF1322" s="127"/>
      <c r="AG1322" s="148"/>
      <c r="AH1322" s="148"/>
      <c r="AI1322" s="148"/>
      <c r="AJ1322" s="148"/>
    </row>
    <row r="1323" spans="1:36" s="2" customFormat="1" ht="14.4" hidden="1">
      <c r="A1323" s="68" t="str">
        <f t="shared" si="243"/>
        <v>UNICOMER DE ECUADOR SALAVADO</v>
      </c>
      <c r="B1323" s="68" t="str">
        <f t="shared" si="244"/>
        <v>UNICOMER DE ECUADOR SALAVADOAUTOMATICO</v>
      </c>
      <c r="C1323" s="68"/>
      <c r="D1323" s="120">
        <f t="shared" si="240"/>
        <v>1302</v>
      </c>
      <c r="E1323" s="121" t="s">
        <v>132</v>
      </c>
      <c r="F1323" s="121" t="s">
        <v>131</v>
      </c>
      <c r="G1323" s="121" t="s">
        <v>2689</v>
      </c>
      <c r="H1323" s="121" t="s">
        <v>2690</v>
      </c>
      <c r="I1323" s="120" t="s">
        <v>103</v>
      </c>
      <c r="J1323" s="121" t="s">
        <v>70</v>
      </c>
      <c r="K1323" s="121" t="s">
        <v>176</v>
      </c>
      <c r="L1323" s="122" t="str">
        <f>VLOOKUP(E1323,Diccionarios!$D$5:$E$21,2,0)</f>
        <v>HEIDI KARIOBA</v>
      </c>
      <c r="M1323" s="122" t="str">
        <f>VLOOKUP(CONCATENATE(E1323,G1323),Diccionarios!$G$5:$S$1726,12,0)</f>
        <v>Leidy Diana Torres</v>
      </c>
      <c r="N1323" s="122" t="str">
        <f>VLOOKUP(CONCATENATE(E1323,G1323),Diccionarios!$G$5:$S$1726,13,0)</f>
        <v>Anny Suarez</v>
      </c>
      <c r="O1323" s="123">
        <f>IFERROR(VLOOKUP(CONCATENATE(E1323,G1323),Diccionarios!$G$5:$S$1726,11,0),0)</f>
        <v>7.4999999999999969E-2</v>
      </c>
      <c r="P1323" s="145" t="str">
        <f t="shared" si="241"/>
        <v>CON COBERTURA</v>
      </c>
      <c r="Q1323" s="124">
        <f t="shared" si="242"/>
        <v>0</v>
      </c>
      <c r="R1323" s="125">
        <f>IFERROR(VLOOKUP(CONCATENATE(G1323,J1323,K1323),'TD SO Historico'!$X$5:$AL$10817,9,0),0)</f>
        <v>3.3333333333333335</v>
      </c>
      <c r="S1323" s="125">
        <f>IFERROR(VLOOKUP(CONCATENATE(G1323,J1323,K1323),'TD SO Historico'!$X$5:$AL$10817,12,0),0)</f>
        <v>1</v>
      </c>
      <c r="T1323" s="125">
        <f>IFERROR(VLOOKUP(CONCATENATE(G1323,J1323,K1323),'TD SO Historico'!$X$5:$AL$10817,13,0),0)</f>
        <v>4</v>
      </c>
      <c r="U1323" s="125">
        <f>IFERROR(VLOOKUP(CONCATENATE(G1323,J1323,K1323),'TD SO Historico'!$X$5:$AL$10817,14,0),0)</f>
        <v>4</v>
      </c>
      <c r="V1323" s="125">
        <f>IFERROR(VLOOKUP(CONCATENATE(G1323,J1323,K1323),'TD SO Historico'!$X$5:$AL$10817,15,0),0)</f>
        <v>0</v>
      </c>
      <c r="W1323" s="125">
        <v>0</v>
      </c>
      <c r="X1323" s="239">
        <f t="shared" si="245"/>
        <v>6.3897763578274758E-2</v>
      </c>
      <c r="Y1323" s="125">
        <v>5.2009355068431304</v>
      </c>
      <c r="Z1323" s="126">
        <f>IFERROR(Y1323*VLOOKUP(B1323,Diccionarios!$AA$4:$AE$549,5,0),0)</f>
        <v>3022.7837165772276</v>
      </c>
      <c r="AA1323" s="127">
        <v>4</v>
      </c>
      <c r="AB1323" s="164">
        <f>IFERROR(AA1323*VLOOKUP(B1323,Diccionarios!$AA$4:$AE$549,5,0),0)</f>
        <v>2324.8000000000002</v>
      </c>
      <c r="AC1323" s="123">
        <f t="shared" si="236"/>
        <v>0.19999999999999996</v>
      </c>
      <c r="AD1323" s="123">
        <f t="shared" si="237"/>
        <v>3</v>
      </c>
      <c r="AE1323" s="126">
        <f t="shared" si="238"/>
        <v>0</v>
      </c>
      <c r="AF1323" s="127"/>
      <c r="AG1323" s="148"/>
      <c r="AH1323" s="148"/>
      <c r="AI1323" s="148"/>
      <c r="AJ1323" s="148"/>
    </row>
    <row r="1324" spans="1:36" s="2" customFormat="1" ht="14.4" hidden="1">
      <c r="A1324" s="68" t="str">
        <f t="shared" si="243"/>
        <v>UNICOMER DE ECUADOR SALAVADO</v>
      </c>
      <c r="B1324" s="68" t="str">
        <f t="shared" si="244"/>
        <v>UNICOMER DE ECUADOR SALAVADOSEMIAUTOMATICO</v>
      </c>
      <c r="C1324" s="68"/>
      <c r="D1324" s="120">
        <f t="shared" si="240"/>
        <v>1303</v>
      </c>
      <c r="E1324" s="121" t="s">
        <v>132</v>
      </c>
      <c r="F1324" s="121" t="s">
        <v>131</v>
      </c>
      <c r="G1324" s="121" t="s">
        <v>2689</v>
      </c>
      <c r="H1324" s="121" t="s">
        <v>2690</v>
      </c>
      <c r="I1324" s="120" t="s">
        <v>103</v>
      </c>
      <c r="J1324" s="121" t="s">
        <v>70</v>
      </c>
      <c r="K1324" s="121" t="s">
        <v>167</v>
      </c>
      <c r="L1324" s="122" t="str">
        <f>VLOOKUP(E1324,Diccionarios!$D$5:$E$21,2,0)</f>
        <v>HEIDI KARIOBA</v>
      </c>
      <c r="M1324" s="122" t="str">
        <f>VLOOKUP(CONCATENATE(E1324,G1324),Diccionarios!$G$5:$S$1726,12,0)</f>
        <v>Leidy Diana Torres</v>
      </c>
      <c r="N1324" s="122" t="str">
        <f>VLOOKUP(CONCATENATE(E1324,G1324),Diccionarios!$G$5:$S$1726,13,0)</f>
        <v>Anny Suarez</v>
      </c>
      <c r="O1324" s="123">
        <f>IFERROR(VLOOKUP(CONCATENATE(E1324,G1324),Diccionarios!$G$5:$S$1726,11,0),0)</f>
        <v>7.4999999999999969E-2</v>
      </c>
      <c r="P1324" s="145" t="str">
        <f t="shared" si="241"/>
        <v>CON COBERTURA</v>
      </c>
      <c r="Q1324" s="124">
        <f t="shared" si="242"/>
        <v>0</v>
      </c>
      <c r="R1324" s="125">
        <f>IFERROR(VLOOKUP(CONCATENATE(G1324,J1324,K1324),'TD SO Historico'!$X$5:$AL$10817,9,0),0)</f>
        <v>0.16666666666666666</v>
      </c>
      <c r="S1324" s="125">
        <f>IFERROR(VLOOKUP(CONCATENATE(G1324,J1324,K1324),'TD SO Historico'!$X$5:$AL$10817,12,0),0)</f>
        <v>0</v>
      </c>
      <c r="T1324" s="125">
        <f>IFERROR(VLOOKUP(CONCATENATE(G1324,J1324,K1324),'TD SO Historico'!$X$5:$AL$10817,13,0),0)</f>
        <v>1</v>
      </c>
      <c r="U1324" s="125">
        <f>IFERROR(VLOOKUP(CONCATENATE(G1324,J1324,K1324),'TD SO Historico'!$X$5:$AL$10817,14,0),0)</f>
        <v>0</v>
      </c>
      <c r="V1324" s="125">
        <f>IFERROR(VLOOKUP(CONCATENATE(G1324,J1324,K1324),'TD SO Historico'!$X$5:$AL$10817,15,0),0)</f>
        <v>0</v>
      </c>
      <c r="W1324" s="125">
        <v>0</v>
      </c>
      <c r="X1324" s="239">
        <f t="shared" si="245"/>
        <v>1.8315018315018311E-3</v>
      </c>
      <c r="Y1324" s="125">
        <v>0.25250632436990528</v>
      </c>
      <c r="Z1324" s="126">
        <f>IFERROR(Y1324*VLOOKUP(B1324,Diccionarios!$AA$4:$AE$549,5,0),0)</f>
        <v>67.825723789000264</v>
      </c>
      <c r="AA1324" s="127">
        <v>0.25250632436990528</v>
      </c>
      <c r="AB1324" s="164">
        <f>IFERROR(AA1324*VLOOKUP(B1324,Diccionarios!$AA$4:$AE$549,5,0),0)</f>
        <v>67.825723789000264</v>
      </c>
      <c r="AC1324" s="123">
        <f t="shared" si="236"/>
        <v>0.51503794621943166</v>
      </c>
      <c r="AD1324" s="123">
        <f t="shared" si="237"/>
        <v>0</v>
      </c>
      <c r="AE1324" s="126">
        <f t="shared" si="238"/>
        <v>0</v>
      </c>
      <c r="AF1324" s="127"/>
      <c r="AG1324" s="148"/>
      <c r="AH1324" s="148"/>
      <c r="AI1324" s="148"/>
      <c r="AJ1324" s="148"/>
    </row>
    <row r="1325" spans="1:36" s="2" customFormat="1" ht="14.4" hidden="1">
      <c r="A1325" s="68" t="str">
        <f t="shared" si="243"/>
        <v>UNICOMER DE ECUADOR SAGLOBALES</v>
      </c>
      <c r="B1325" s="68" t="str">
        <f t="shared" si="244"/>
        <v>UNICOMER DE ECUADOR SAGLOBALESFRIGOBARES</v>
      </c>
      <c r="C1325" s="68"/>
      <c r="D1325" s="120">
        <f t="shared" si="240"/>
        <v>1304</v>
      </c>
      <c r="E1325" s="121" t="s">
        <v>132</v>
      </c>
      <c r="F1325" s="121" t="s">
        <v>131</v>
      </c>
      <c r="G1325" s="121" t="s">
        <v>2689</v>
      </c>
      <c r="H1325" s="121" t="s">
        <v>2690</v>
      </c>
      <c r="I1325" s="120" t="s">
        <v>103</v>
      </c>
      <c r="J1325" s="121" t="s">
        <v>61</v>
      </c>
      <c r="K1325" s="121" t="s">
        <v>189</v>
      </c>
      <c r="L1325" s="122" t="str">
        <f>VLOOKUP(E1325,Diccionarios!$D$5:$E$21,2,0)</f>
        <v>HEIDI KARIOBA</v>
      </c>
      <c r="M1325" s="122" t="str">
        <f>VLOOKUP(CONCATENATE(E1325,G1325),Diccionarios!$G$5:$S$1726,12,0)</f>
        <v>Leidy Diana Torres</v>
      </c>
      <c r="N1325" s="122" t="str">
        <f>VLOOKUP(CONCATENATE(E1325,G1325),Diccionarios!$G$5:$S$1726,13,0)</f>
        <v>Anny Suarez</v>
      </c>
      <c r="O1325" s="123">
        <f>IFERROR(VLOOKUP(CONCATENATE(E1325,G1325),Diccionarios!$G$5:$S$1726,11,0),0)</f>
        <v>7.4999999999999969E-2</v>
      </c>
      <c r="P1325" s="145" t="str">
        <f t="shared" si="241"/>
        <v>CON COBERTURA</v>
      </c>
      <c r="Q1325" s="124">
        <f t="shared" si="242"/>
        <v>0</v>
      </c>
      <c r="R1325" s="125">
        <f>IFERROR(VLOOKUP(CONCATENATE(G1325,J1325,K1325),'TD SO Historico'!$X$5:$AL$10817,9,0),0)</f>
        <v>0</v>
      </c>
      <c r="S1325" s="125">
        <f>IFERROR(VLOOKUP(CONCATENATE(G1325,J1325,K1325),'TD SO Historico'!$X$5:$AL$10817,12,0),0)</f>
        <v>0</v>
      </c>
      <c r="T1325" s="125">
        <f>IFERROR(VLOOKUP(CONCATENATE(G1325,J1325,K1325),'TD SO Historico'!$X$5:$AL$10817,13,0),0)</f>
        <v>0</v>
      </c>
      <c r="U1325" s="125">
        <f>IFERROR(VLOOKUP(CONCATENATE(G1325,J1325,K1325),'TD SO Historico'!$X$5:$AL$10817,14,0),0)</f>
        <v>0</v>
      </c>
      <c r="V1325" s="125">
        <f>IFERROR(VLOOKUP(CONCATENATE(G1325,J1325,K1325),'TD SO Historico'!$X$5:$AL$10817,15,0),0)</f>
        <v>0</v>
      </c>
      <c r="W1325" s="125">
        <v>0</v>
      </c>
      <c r="X1325" s="239">
        <f t="shared" si="245"/>
        <v>0</v>
      </c>
      <c r="Y1325" s="125">
        <v>0</v>
      </c>
      <c r="Z1325" s="126">
        <f>IFERROR(Y1325*VLOOKUP(B1325,Diccionarios!$AA$4:$AE$549,5,0),0)</f>
        <v>0</v>
      </c>
      <c r="AA1325" s="127">
        <v>0</v>
      </c>
      <c r="AB1325" s="164">
        <f>IFERROR(AA1325*VLOOKUP(B1325,Diccionarios!$AA$4:$AE$549,5,0),0)</f>
        <v>0</v>
      </c>
      <c r="AC1325" s="123">
        <f t="shared" si="236"/>
        <v>0</v>
      </c>
      <c r="AD1325" s="123">
        <f t="shared" si="237"/>
        <v>0</v>
      </c>
      <c r="AE1325" s="126">
        <f t="shared" si="238"/>
        <v>0</v>
      </c>
      <c r="AF1325" s="127"/>
      <c r="AG1325" s="148"/>
      <c r="AH1325" s="148"/>
      <c r="AI1325" s="148"/>
      <c r="AJ1325" s="148"/>
    </row>
    <row r="1326" spans="1:36" s="2" customFormat="1" ht="14.4" hidden="1">
      <c r="A1326" s="68" t="str">
        <f t="shared" si="243"/>
        <v>UNICOMER DE ECUADOR SAREFRIGERACIÓN</v>
      </c>
      <c r="B1326" s="68" t="str">
        <f t="shared" si="244"/>
        <v>UNICOMER DE ECUADOR SAREFRIGERACIÓNPERSEUS</v>
      </c>
      <c r="C1326" s="68"/>
      <c r="D1326" s="120">
        <f t="shared" si="240"/>
        <v>1305</v>
      </c>
      <c r="E1326" s="121" t="s">
        <v>132</v>
      </c>
      <c r="F1326" s="121" t="s">
        <v>131</v>
      </c>
      <c r="G1326" s="121" t="s">
        <v>2689</v>
      </c>
      <c r="H1326" s="121" t="s">
        <v>2690</v>
      </c>
      <c r="I1326" s="120" t="s">
        <v>103</v>
      </c>
      <c r="J1326" s="121" t="s">
        <v>77</v>
      </c>
      <c r="K1326" s="121" t="s">
        <v>187</v>
      </c>
      <c r="L1326" s="122" t="str">
        <f>VLOOKUP(E1326,Diccionarios!$D$5:$E$21,2,0)</f>
        <v>HEIDI KARIOBA</v>
      </c>
      <c r="M1326" s="122" t="str">
        <f>VLOOKUP(CONCATENATE(E1326,G1326),Diccionarios!$G$5:$S$1726,12,0)</f>
        <v>Leidy Diana Torres</v>
      </c>
      <c r="N1326" s="122" t="str">
        <f>VLOOKUP(CONCATENATE(E1326,G1326),Diccionarios!$G$5:$S$1726,13,0)</f>
        <v>Anny Suarez</v>
      </c>
      <c r="O1326" s="123">
        <f>IFERROR(VLOOKUP(CONCATENATE(E1326,G1326),Diccionarios!$G$5:$S$1726,11,0),0)</f>
        <v>7.4999999999999969E-2</v>
      </c>
      <c r="P1326" s="145" t="str">
        <f t="shared" si="241"/>
        <v>CON COBERTURA</v>
      </c>
      <c r="Q1326" s="124">
        <f t="shared" si="242"/>
        <v>0</v>
      </c>
      <c r="R1326" s="125">
        <f>IFERROR(VLOOKUP(CONCATENATE(G1326,J1326,K1326),'TD SO Historico'!$X$5:$AL$10817,9,0),0)</f>
        <v>0.83333333333333337</v>
      </c>
      <c r="S1326" s="125">
        <f>IFERROR(VLOOKUP(CONCATENATE(G1326,J1326,K1326),'TD SO Historico'!$X$5:$AL$10817,12,0),0)</f>
        <v>2</v>
      </c>
      <c r="T1326" s="125">
        <f>IFERROR(VLOOKUP(CONCATENATE(G1326,J1326,K1326),'TD SO Historico'!$X$5:$AL$10817,13,0),0)</f>
        <v>3</v>
      </c>
      <c r="U1326" s="125">
        <f>IFERROR(VLOOKUP(CONCATENATE(G1326,J1326,K1326),'TD SO Historico'!$X$5:$AL$10817,14,0),0)</f>
        <v>0</v>
      </c>
      <c r="V1326" s="125">
        <f>IFERROR(VLOOKUP(CONCATENATE(G1326,J1326,K1326),'TD SO Historico'!$X$5:$AL$10817,15,0),0)</f>
        <v>2</v>
      </c>
      <c r="W1326" s="125">
        <v>3</v>
      </c>
      <c r="X1326" s="239">
        <f t="shared" si="245"/>
        <v>6.1349693251533744E-3</v>
      </c>
      <c r="Y1326" s="125">
        <v>0</v>
      </c>
      <c r="Z1326" s="126">
        <f>IFERROR(Y1326*VLOOKUP(B1326,Diccionarios!$AA$4:$AE$549,5,0),0)</f>
        <v>0</v>
      </c>
      <c r="AA1326" s="127">
        <v>2</v>
      </c>
      <c r="AB1326" s="164">
        <f>IFERROR(AA1326*VLOOKUP(B1326,Diccionarios!$AA$4:$AE$549,5,0),0)</f>
        <v>824</v>
      </c>
      <c r="AC1326" s="123">
        <f t="shared" si="236"/>
        <v>1.4</v>
      </c>
      <c r="AD1326" s="123">
        <f t="shared" si="237"/>
        <v>0</v>
      </c>
      <c r="AE1326" s="126">
        <f t="shared" si="238"/>
        <v>0</v>
      </c>
      <c r="AF1326" s="127"/>
      <c r="AG1326" s="148"/>
      <c r="AH1326" s="148"/>
      <c r="AI1326" s="148"/>
      <c r="AJ1326" s="148"/>
    </row>
    <row r="1327" spans="1:36" s="2" customFormat="1" ht="14.4" hidden="1">
      <c r="A1327" s="68" t="str">
        <f t="shared" si="243"/>
        <v>UNICOMER DE ECUADOR SAREFRIGERACIÓN</v>
      </c>
      <c r="B1327" s="68" t="str">
        <f t="shared" si="244"/>
        <v xml:space="preserve">UNICOMER DE ECUADOR SAREFRIGERACIÓNPOLARES </v>
      </c>
      <c r="C1327" s="68"/>
      <c r="D1327" s="120">
        <f t="shared" si="240"/>
        <v>1306</v>
      </c>
      <c r="E1327" s="121" t="s">
        <v>132</v>
      </c>
      <c r="F1327" s="121" t="s">
        <v>131</v>
      </c>
      <c r="G1327" s="121" t="s">
        <v>2689</v>
      </c>
      <c r="H1327" s="121" t="s">
        <v>2690</v>
      </c>
      <c r="I1327" s="120" t="s">
        <v>103</v>
      </c>
      <c r="J1327" s="121" t="s">
        <v>77</v>
      </c>
      <c r="K1327" s="121" t="s">
        <v>195</v>
      </c>
      <c r="L1327" s="122" t="str">
        <f>VLOOKUP(E1327,Diccionarios!$D$5:$E$21,2,0)</f>
        <v>HEIDI KARIOBA</v>
      </c>
      <c r="M1327" s="122" t="str">
        <f>VLOOKUP(CONCATENATE(E1327,G1327),Diccionarios!$G$5:$S$1726,12,0)</f>
        <v>Leidy Diana Torres</v>
      </c>
      <c r="N1327" s="122" t="str">
        <f>VLOOKUP(CONCATENATE(E1327,G1327),Diccionarios!$G$5:$S$1726,13,0)</f>
        <v>Anny Suarez</v>
      </c>
      <c r="O1327" s="123">
        <f>IFERROR(VLOOKUP(CONCATENATE(E1327,G1327),Diccionarios!$G$5:$S$1726,11,0),0)</f>
        <v>7.4999999999999969E-2</v>
      </c>
      <c r="P1327" s="145" t="str">
        <f t="shared" si="241"/>
        <v>CON COBERTURA</v>
      </c>
      <c r="Q1327" s="124">
        <f t="shared" si="242"/>
        <v>0</v>
      </c>
      <c r="R1327" s="125">
        <f>IFERROR(VLOOKUP(CONCATENATE(G1327,J1327,K1327),'TD SO Historico'!$X$5:$AL$10817,9,0),0)</f>
        <v>2.6666666666666665</v>
      </c>
      <c r="S1327" s="125">
        <f>IFERROR(VLOOKUP(CONCATENATE(G1327,J1327,K1327),'TD SO Historico'!$X$5:$AL$10817,12,0),0)</f>
        <v>4</v>
      </c>
      <c r="T1327" s="125">
        <f>IFERROR(VLOOKUP(CONCATENATE(G1327,J1327,K1327),'TD SO Historico'!$X$5:$AL$10817,13,0),0)</f>
        <v>6</v>
      </c>
      <c r="U1327" s="125">
        <f>IFERROR(VLOOKUP(CONCATENATE(G1327,J1327,K1327),'TD SO Historico'!$X$5:$AL$10817,14,0),0)</f>
        <v>3</v>
      </c>
      <c r="V1327" s="125">
        <f>IFERROR(VLOOKUP(CONCATENATE(G1327,J1327,K1327),'TD SO Historico'!$X$5:$AL$10817,15,0),0)</f>
        <v>4</v>
      </c>
      <c r="W1327" s="125">
        <v>0</v>
      </c>
      <c r="X1327" s="239">
        <f t="shared" si="245"/>
        <v>1.7897091722595081E-2</v>
      </c>
      <c r="Y1327" s="125">
        <v>0</v>
      </c>
      <c r="Z1327" s="126">
        <f>IFERROR(Y1327*VLOOKUP(B1327,Diccionarios!$AA$4:$AE$549,5,0),0)</f>
        <v>0</v>
      </c>
      <c r="AA1327" s="127">
        <v>1</v>
      </c>
      <c r="AB1327" s="164">
        <f>IFERROR(AA1327*VLOOKUP(B1327,Diccionarios!$AA$4:$AE$549,5,0),0)</f>
        <v>525</v>
      </c>
      <c r="AC1327" s="123">
        <f t="shared" si="236"/>
        <v>-0.625</v>
      </c>
      <c r="AD1327" s="123">
        <f t="shared" si="237"/>
        <v>-0.75</v>
      </c>
      <c r="AE1327" s="126">
        <f t="shared" si="238"/>
        <v>0</v>
      </c>
      <c r="AF1327" s="127"/>
      <c r="AG1327" s="148"/>
      <c r="AH1327" s="148"/>
      <c r="AI1327" s="148"/>
      <c r="AJ1327" s="148"/>
    </row>
    <row r="1328" spans="1:36" s="2" customFormat="1" ht="14.4" hidden="1">
      <c r="A1328" s="68" t="str">
        <f t="shared" si="243"/>
        <v>UNICOMER DE ECUADOR SAREFRIGERACIÓN</v>
      </c>
      <c r="B1328" s="68" t="str">
        <f t="shared" si="244"/>
        <v>UNICOMER DE ECUADOR SAREFRIGERACIÓNSIDE BY SIDE</v>
      </c>
      <c r="C1328" s="68"/>
      <c r="D1328" s="120">
        <f t="shared" si="240"/>
        <v>1307</v>
      </c>
      <c r="E1328" s="121" t="s">
        <v>132</v>
      </c>
      <c r="F1328" s="121" t="s">
        <v>131</v>
      </c>
      <c r="G1328" s="121" t="s">
        <v>2689</v>
      </c>
      <c r="H1328" s="121" t="s">
        <v>2690</v>
      </c>
      <c r="I1328" s="120" t="s">
        <v>103</v>
      </c>
      <c r="J1328" s="121" t="s">
        <v>77</v>
      </c>
      <c r="K1328" s="121" t="s">
        <v>209</v>
      </c>
      <c r="L1328" s="122" t="str">
        <f>VLOOKUP(E1328,Diccionarios!$D$5:$E$21,2,0)</f>
        <v>HEIDI KARIOBA</v>
      </c>
      <c r="M1328" s="122" t="str">
        <f>VLOOKUP(CONCATENATE(E1328,G1328),Diccionarios!$G$5:$S$1726,12,0)</f>
        <v>Leidy Diana Torres</v>
      </c>
      <c r="N1328" s="122" t="str">
        <f>VLOOKUP(CONCATENATE(E1328,G1328),Diccionarios!$G$5:$S$1726,13,0)</f>
        <v>Anny Suarez</v>
      </c>
      <c r="O1328" s="123">
        <f>IFERROR(VLOOKUP(CONCATENATE(E1328,G1328),Diccionarios!$G$5:$S$1726,11,0),0)</f>
        <v>7.4999999999999969E-2</v>
      </c>
      <c r="P1328" s="145" t="str">
        <f t="shared" si="241"/>
        <v>CON COBERTURA</v>
      </c>
      <c r="Q1328" s="124">
        <f t="shared" si="242"/>
        <v>0</v>
      </c>
      <c r="R1328" s="125">
        <f>IFERROR(VLOOKUP(CONCATENATE(G1328,J1328,K1328),'TD SO Historico'!$X$5:$AL$10817,9,0),0)</f>
        <v>0</v>
      </c>
      <c r="S1328" s="125">
        <f>IFERROR(VLOOKUP(CONCATENATE(G1328,J1328,K1328),'TD SO Historico'!$X$5:$AL$10817,12,0),0)</f>
        <v>0</v>
      </c>
      <c r="T1328" s="125">
        <f>IFERROR(VLOOKUP(CONCATENATE(G1328,J1328,K1328),'TD SO Historico'!$X$5:$AL$10817,13,0),0)</f>
        <v>0</v>
      </c>
      <c r="U1328" s="125">
        <f>IFERROR(VLOOKUP(CONCATENATE(G1328,J1328,K1328),'TD SO Historico'!$X$5:$AL$10817,14,0),0)</f>
        <v>0</v>
      </c>
      <c r="V1328" s="125">
        <f>IFERROR(VLOOKUP(CONCATENATE(G1328,J1328,K1328),'TD SO Historico'!$X$5:$AL$10817,15,0),0)</f>
        <v>0</v>
      </c>
      <c r="W1328" s="125">
        <v>0</v>
      </c>
      <c r="X1328" s="239">
        <f t="shared" si="245"/>
        <v>0</v>
      </c>
      <c r="Y1328" s="125">
        <v>0</v>
      </c>
      <c r="Z1328" s="126">
        <f>IFERROR(Y1328*VLOOKUP(B1328,Diccionarios!$AA$4:$AE$549,5,0),0)</f>
        <v>0</v>
      </c>
      <c r="AA1328" s="127">
        <v>0</v>
      </c>
      <c r="AB1328" s="164">
        <f>IFERROR(AA1328*VLOOKUP(B1328,Diccionarios!$AA$4:$AE$549,5,0),0)</f>
        <v>0</v>
      </c>
      <c r="AC1328" s="123">
        <f t="shared" si="236"/>
        <v>0</v>
      </c>
      <c r="AD1328" s="123">
        <f t="shared" si="237"/>
        <v>0</v>
      </c>
      <c r="AE1328" s="126">
        <f t="shared" si="238"/>
        <v>0</v>
      </c>
      <c r="AF1328" s="127"/>
      <c r="AG1328" s="148"/>
      <c r="AH1328" s="148"/>
      <c r="AI1328" s="148"/>
      <c r="AJ1328" s="148"/>
    </row>
    <row r="1329" spans="1:36" s="2" customFormat="1" hidden="1">
      <c r="A1329" s="68" t="str">
        <f t="shared" si="243"/>
        <v>UNICOMER DE ECUADOR SAAIRES</v>
      </c>
      <c r="B1329" s="68" t="str">
        <f t="shared" si="244"/>
        <v>UNICOMER DE ECUADOR SAAIRESSPLIT ALTA EFICIENCIA</v>
      </c>
      <c r="C1329" s="68"/>
      <c r="D1329" s="120">
        <f t="shared" si="240"/>
        <v>1308</v>
      </c>
      <c r="E1329" s="121" t="s">
        <v>132</v>
      </c>
      <c r="F1329" s="121" t="s">
        <v>131</v>
      </c>
      <c r="G1329" s="121" t="s">
        <v>2692</v>
      </c>
      <c r="H1329" s="121" t="s">
        <v>2693</v>
      </c>
      <c r="I1329" s="120" t="s">
        <v>64</v>
      </c>
      <c r="J1329" s="121" t="s">
        <v>36</v>
      </c>
      <c r="K1329" s="121" t="s">
        <v>38</v>
      </c>
      <c r="L1329" s="122" t="str">
        <f>VLOOKUP(E1329,Diccionarios!$D$5:$E$21,2,0)</f>
        <v>HEIDI KARIOBA</v>
      </c>
      <c r="M1329" s="122" t="str">
        <f>VLOOKUP(CONCATENATE(E1329,G1329),Diccionarios!$G$5:$S$1726,12,0)</f>
        <v>Ronny Israel Ronquillo</v>
      </c>
      <c r="N1329" s="122" t="str">
        <f>VLOOKUP(CONCATENATE(E1329,G1329),Diccionarios!$G$5:$S$1726,13,0)</f>
        <v>Darwin Naranjo</v>
      </c>
      <c r="O1329" s="123">
        <f>IFERROR(VLOOKUP(CONCATENATE(E1329,G1329),Diccionarios!$G$5:$S$1726,11,0),0)</f>
        <v>5.0000000000000031E-2</v>
      </c>
      <c r="P1329" s="145" t="str">
        <f t="shared" si="241"/>
        <v>CON COBERTURA</v>
      </c>
      <c r="Q1329" s="124">
        <f t="shared" si="242"/>
        <v>1</v>
      </c>
      <c r="R1329" s="125">
        <f>IFERROR(VLOOKUP(CONCATENATE(G1329,J1329,K1329),'TD SO Historico'!$X$5:$AL$10817,9,0),0)</f>
        <v>0.16666666666666666</v>
      </c>
      <c r="S1329" s="125">
        <f>IFERROR(VLOOKUP(CONCATENATE(G1329,J1329,K1329),'TD SO Historico'!$X$5:$AL$10817,12,0),0)</f>
        <v>0</v>
      </c>
      <c r="T1329" s="125">
        <f>IFERROR(VLOOKUP(CONCATENATE(G1329,J1329,K1329),'TD SO Historico'!$X$5:$AL$10817,13,0),0)</f>
        <v>0</v>
      </c>
      <c r="U1329" s="125">
        <f>IFERROR(VLOOKUP(CONCATENATE(G1329,J1329,K1329),'TD SO Historico'!$X$5:$AL$10817,14,0),0)</f>
        <v>0</v>
      </c>
      <c r="V1329" s="125">
        <f>IFERROR(VLOOKUP(CONCATENATE(G1329,J1329,K1329),'TD SO Historico'!$X$5:$AL$10817,15,0),0)</f>
        <v>0</v>
      </c>
      <c r="W1329" s="125">
        <v>0</v>
      </c>
      <c r="X1329" s="169">
        <f>IFERROR(R1329/SUMIFS($R$6:$R$7853,$E$6:$E$7853,E1329,$J$6:$J$7853,J1329,$K$6:$K$7853,K1329),0)</f>
        <v>1.0718113612004289E-3</v>
      </c>
      <c r="Y1329" s="125">
        <v>0.32154340836012868</v>
      </c>
      <c r="Z1329" s="126">
        <f>IFERROR(Y1329*VLOOKUP(B1329,Diccionarios!$AA$4:$AE$549,5,0),0)</f>
        <v>168.16720257234729</v>
      </c>
      <c r="AA1329" s="127">
        <v>0.32154340836012868</v>
      </c>
      <c r="AB1329" s="164">
        <f>IFERROR(AA1329*VLOOKUP(B1329,Diccionarios!$AA$4:$AE$549,5,0),0)</f>
        <v>168.16720257234729</v>
      </c>
      <c r="AC1329" s="123">
        <f t="shared" si="236"/>
        <v>0.92926045016077219</v>
      </c>
      <c r="AD1329" s="123">
        <f t="shared" si="237"/>
        <v>0</v>
      </c>
      <c r="AE1329" s="126">
        <f t="shared" si="238"/>
        <v>0</v>
      </c>
      <c r="AF1329" s="127"/>
      <c r="AG1329" s="148"/>
      <c r="AH1329" s="148"/>
      <c r="AI1329" s="148"/>
      <c r="AJ1329" s="148"/>
    </row>
    <row r="1330" spans="1:36" s="2" customFormat="1" ht="14.4" hidden="1">
      <c r="A1330" s="68" t="str">
        <f t="shared" si="243"/>
        <v>UNICOMER DE ECUADOR SACOCINAS</v>
      </c>
      <c r="B1330" s="68" t="str">
        <f t="shared" si="244"/>
        <v>UNICOMER DE ECUADOR SACOCINASCOCCION 20"</v>
      </c>
      <c r="C1330" s="68"/>
      <c r="D1330" s="120">
        <f t="shared" si="240"/>
        <v>1309</v>
      </c>
      <c r="E1330" s="121" t="s">
        <v>132</v>
      </c>
      <c r="F1330" s="121" t="s">
        <v>131</v>
      </c>
      <c r="G1330" s="121" t="s">
        <v>2692</v>
      </c>
      <c r="H1330" s="121" t="s">
        <v>2693</v>
      </c>
      <c r="I1330" s="120" t="s">
        <v>64</v>
      </c>
      <c r="J1330" s="121" t="s">
        <v>44</v>
      </c>
      <c r="K1330" s="121" t="s">
        <v>60</v>
      </c>
      <c r="L1330" s="122" t="str">
        <f>VLOOKUP(E1330,Diccionarios!$D$5:$E$21,2,0)</f>
        <v>HEIDI KARIOBA</v>
      </c>
      <c r="M1330" s="122" t="str">
        <f>VLOOKUP(CONCATENATE(E1330,G1330),Diccionarios!$G$5:$S$1726,12,0)</f>
        <v>Ronny Israel Ronquillo</v>
      </c>
      <c r="N1330" s="122" t="str">
        <f>VLOOKUP(CONCATENATE(E1330,G1330),Diccionarios!$G$5:$S$1726,13,0)</f>
        <v>Darwin Naranjo</v>
      </c>
      <c r="O1330" s="123">
        <f>IFERROR(VLOOKUP(CONCATENATE(E1330,G1330),Diccionarios!$G$5:$S$1726,11,0),0)</f>
        <v>5.0000000000000031E-2</v>
      </c>
      <c r="P1330" s="145" t="str">
        <f t="shared" si="241"/>
        <v>CON COBERTURA</v>
      </c>
      <c r="Q1330" s="124">
        <f t="shared" si="242"/>
        <v>0</v>
      </c>
      <c r="R1330" s="125">
        <f>IFERROR(VLOOKUP(CONCATENATE(G1330,J1330,K1330),'TD SO Historico'!$X$5:$AL$10817,9,0),0)</f>
        <v>1.8333333333333333</v>
      </c>
      <c r="S1330" s="125">
        <f>IFERROR(VLOOKUP(CONCATENATE(G1330,J1330,K1330),'TD SO Historico'!$X$5:$AL$10817,12,0),0)</f>
        <v>0</v>
      </c>
      <c r="T1330" s="125">
        <f>IFERROR(VLOOKUP(CONCATENATE(G1330,J1330,K1330),'TD SO Historico'!$X$5:$AL$10817,13,0),0)</f>
        <v>3</v>
      </c>
      <c r="U1330" s="125">
        <f>IFERROR(VLOOKUP(CONCATENATE(G1330,J1330,K1330),'TD SO Historico'!$X$5:$AL$10817,14,0),0)</f>
        <v>2</v>
      </c>
      <c r="V1330" s="125">
        <f>IFERROR(VLOOKUP(CONCATENATE(G1330,J1330,K1330),'TD SO Historico'!$X$5:$AL$10817,15,0),0)</f>
        <v>1</v>
      </c>
      <c r="W1330" s="125">
        <v>0</v>
      </c>
      <c r="X1330" s="239">
        <f t="shared" ref="X1330:X1355" si="246">IFERROR(R1330/SUMIFS($R$6:$R$7857,$E$6:$E$7857,E1330,$J$6:$J$7857,J1330,$K$6:$K$7857,K1330),0)</f>
        <v>1.7377567140600316E-2</v>
      </c>
      <c r="Y1330" s="125">
        <v>2.1242109617584575</v>
      </c>
      <c r="Z1330" s="126">
        <f>IFERROR(Y1330*VLOOKUP(B1330,Diccionarios!$AA$4:$AE$549,5,0),0)</f>
        <v>319.29014966191374</v>
      </c>
      <c r="AA1330" s="127">
        <v>2.1242109617584575</v>
      </c>
      <c r="AB1330" s="164">
        <f>IFERROR(AA1330*VLOOKUP(B1330,Diccionarios!$AA$4:$AE$549,5,0),0)</f>
        <v>319.29014966191374</v>
      </c>
      <c r="AC1330" s="123">
        <f t="shared" si="236"/>
        <v>0.15866052459552238</v>
      </c>
      <c r="AD1330" s="123">
        <f t="shared" si="237"/>
        <v>0</v>
      </c>
      <c r="AE1330" s="126">
        <f t="shared" si="238"/>
        <v>0</v>
      </c>
      <c r="AF1330" s="127"/>
      <c r="AG1330" s="148"/>
      <c r="AH1330" s="148"/>
      <c r="AI1330" s="148"/>
      <c r="AJ1330" s="148"/>
    </row>
    <row r="1331" spans="1:36" s="2" customFormat="1" ht="14.4" hidden="1">
      <c r="A1331" s="68" t="str">
        <f t="shared" si="243"/>
        <v>UNICOMER DE ECUADOR SACOCINAS</v>
      </c>
      <c r="B1331" s="68" t="str">
        <f t="shared" si="244"/>
        <v>UNICOMER DE ECUADOR SACOCINASCOCCION 24"</v>
      </c>
      <c r="C1331" s="68"/>
      <c r="D1331" s="120">
        <f t="shared" si="240"/>
        <v>1310</v>
      </c>
      <c r="E1331" s="121" t="s">
        <v>132</v>
      </c>
      <c r="F1331" s="121" t="s">
        <v>131</v>
      </c>
      <c r="G1331" s="121" t="s">
        <v>2692</v>
      </c>
      <c r="H1331" s="121" t="s">
        <v>2693</v>
      </c>
      <c r="I1331" s="120" t="s">
        <v>64</v>
      </c>
      <c r="J1331" s="121" t="s">
        <v>44</v>
      </c>
      <c r="K1331" s="121" t="s">
        <v>69</v>
      </c>
      <c r="L1331" s="122" t="str">
        <f>VLOOKUP(E1331,Diccionarios!$D$5:$E$21,2,0)</f>
        <v>HEIDI KARIOBA</v>
      </c>
      <c r="M1331" s="122" t="str">
        <f>VLOOKUP(CONCATENATE(E1331,G1331),Diccionarios!$G$5:$S$1726,12,0)</f>
        <v>Ronny Israel Ronquillo</v>
      </c>
      <c r="N1331" s="122" t="str">
        <f>VLOOKUP(CONCATENATE(E1331,G1331),Diccionarios!$G$5:$S$1726,13,0)</f>
        <v>Darwin Naranjo</v>
      </c>
      <c r="O1331" s="123">
        <f>IFERROR(VLOOKUP(CONCATENATE(E1331,G1331),Diccionarios!$G$5:$S$1726,11,0),0)</f>
        <v>5.0000000000000031E-2</v>
      </c>
      <c r="P1331" s="145" t="str">
        <f t="shared" si="241"/>
        <v>CON COBERTURA</v>
      </c>
      <c r="Q1331" s="124">
        <f t="shared" si="242"/>
        <v>0</v>
      </c>
      <c r="R1331" s="125">
        <f>IFERROR(VLOOKUP(CONCATENATE(G1331,J1331,K1331),'TD SO Historico'!$X$5:$AL$10817,9,0),0)</f>
        <v>1.3333333333333333</v>
      </c>
      <c r="S1331" s="125">
        <f>IFERROR(VLOOKUP(CONCATENATE(G1331,J1331,K1331),'TD SO Historico'!$X$5:$AL$10817,12,0),0)</f>
        <v>2</v>
      </c>
      <c r="T1331" s="125">
        <f>IFERROR(VLOOKUP(CONCATENATE(G1331,J1331,K1331),'TD SO Historico'!$X$5:$AL$10817,13,0),0)</f>
        <v>0</v>
      </c>
      <c r="U1331" s="125">
        <f>IFERROR(VLOOKUP(CONCATENATE(G1331,J1331,K1331),'TD SO Historico'!$X$5:$AL$10817,14,0),0)</f>
        <v>1</v>
      </c>
      <c r="V1331" s="125">
        <f>IFERROR(VLOOKUP(CONCATENATE(G1331,J1331,K1331),'TD SO Historico'!$X$5:$AL$10817,15,0),0)</f>
        <v>2</v>
      </c>
      <c r="W1331" s="125">
        <v>1</v>
      </c>
      <c r="X1331" s="239">
        <f t="shared" si="246"/>
        <v>6.2208398133748065E-3</v>
      </c>
      <c r="Y1331" s="125">
        <v>1.4544899983911626</v>
      </c>
      <c r="Z1331" s="126">
        <f>IFERROR(Y1331*VLOOKUP(B1331,Diccionarios!$AA$4:$AE$549,5,0),0)</f>
        <v>346.25588901700019</v>
      </c>
      <c r="AA1331" s="127">
        <v>1.4544899983911626</v>
      </c>
      <c r="AB1331" s="164">
        <f>IFERROR(AA1331*VLOOKUP(B1331,Diccionarios!$AA$4:$AE$549,5,0),0)</f>
        <v>346.25588901700019</v>
      </c>
      <c r="AC1331" s="123">
        <f t="shared" si="236"/>
        <v>9.086749879337197E-2</v>
      </c>
      <c r="AD1331" s="123">
        <f t="shared" si="237"/>
        <v>-0.27275500080441872</v>
      </c>
      <c r="AE1331" s="126">
        <f t="shared" si="238"/>
        <v>0</v>
      </c>
      <c r="AF1331" s="127"/>
      <c r="AG1331" s="148"/>
      <c r="AH1331" s="148"/>
      <c r="AI1331" s="148"/>
      <c r="AJ1331" s="148"/>
    </row>
    <row r="1332" spans="1:36" s="2" customFormat="1" ht="14.4" hidden="1">
      <c r="A1332" s="68" t="str">
        <f t="shared" si="243"/>
        <v>UNICOMER DE ECUADOR SACOCINAS</v>
      </c>
      <c r="B1332" s="68" t="str">
        <f t="shared" si="244"/>
        <v>UNICOMER DE ECUADOR SACOCINASCOCCION 30"</v>
      </c>
      <c r="C1332" s="68"/>
      <c r="D1332" s="120">
        <f t="shared" si="240"/>
        <v>1311</v>
      </c>
      <c r="E1332" s="121" t="s">
        <v>132</v>
      </c>
      <c r="F1332" s="121" t="s">
        <v>131</v>
      </c>
      <c r="G1332" s="121" t="s">
        <v>2692</v>
      </c>
      <c r="H1332" s="121" t="s">
        <v>2693</v>
      </c>
      <c r="I1332" s="120" t="s">
        <v>64</v>
      </c>
      <c r="J1332" s="121" t="s">
        <v>44</v>
      </c>
      <c r="K1332" s="121" t="s">
        <v>76</v>
      </c>
      <c r="L1332" s="122" t="str">
        <f>VLOOKUP(E1332,Diccionarios!$D$5:$E$21,2,0)</f>
        <v>HEIDI KARIOBA</v>
      </c>
      <c r="M1332" s="122" t="str">
        <f>VLOOKUP(CONCATENATE(E1332,G1332),Diccionarios!$G$5:$S$1726,12,0)</f>
        <v>Ronny Israel Ronquillo</v>
      </c>
      <c r="N1332" s="122" t="str">
        <f>VLOOKUP(CONCATENATE(E1332,G1332),Diccionarios!$G$5:$S$1726,13,0)</f>
        <v>Darwin Naranjo</v>
      </c>
      <c r="O1332" s="123">
        <f>IFERROR(VLOOKUP(CONCATENATE(E1332,G1332),Diccionarios!$G$5:$S$1726,11,0),0)</f>
        <v>5.0000000000000031E-2</v>
      </c>
      <c r="P1332" s="145" t="str">
        <f t="shared" si="241"/>
        <v>CON COBERTURA</v>
      </c>
      <c r="Q1332" s="124">
        <f t="shared" si="242"/>
        <v>0</v>
      </c>
      <c r="R1332" s="125">
        <f>IFERROR(VLOOKUP(CONCATENATE(G1332,J1332,K1332),'TD SO Historico'!$X$5:$AL$10817,9,0),0)</f>
        <v>0.5</v>
      </c>
      <c r="S1332" s="125">
        <f>IFERROR(VLOOKUP(CONCATENATE(G1332,J1332,K1332),'TD SO Historico'!$X$5:$AL$10817,12,0),0)</f>
        <v>0</v>
      </c>
      <c r="T1332" s="125">
        <f>IFERROR(VLOOKUP(CONCATENATE(G1332,J1332,K1332),'TD SO Historico'!$X$5:$AL$10817,13,0),0)</f>
        <v>0</v>
      </c>
      <c r="U1332" s="125">
        <f>IFERROR(VLOOKUP(CONCATENATE(G1332,J1332,K1332),'TD SO Historico'!$X$5:$AL$10817,14,0),0)</f>
        <v>1</v>
      </c>
      <c r="V1332" s="125">
        <f>IFERROR(VLOOKUP(CONCATENATE(G1332,J1332,K1332),'TD SO Historico'!$X$5:$AL$10817,15,0),0)</f>
        <v>0</v>
      </c>
      <c r="W1332" s="125">
        <v>0</v>
      </c>
      <c r="X1332" s="239">
        <f t="shared" si="246"/>
        <v>2.7447392497712713E-3</v>
      </c>
      <c r="Y1332" s="125">
        <v>0.53234779711013658</v>
      </c>
      <c r="Z1332" s="126">
        <f>IFERROR(Y1332*VLOOKUP(B1332,Diccionarios!$AA$4:$AE$549,5,0),0)</f>
        <v>227.84485716313844</v>
      </c>
      <c r="AA1332" s="127">
        <v>0.53234779711013658</v>
      </c>
      <c r="AB1332" s="164">
        <f>IFERROR(AA1332*VLOOKUP(B1332,Diccionarios!$AA$4:$AE$549,5,0),0)</f>
        <v>227.84485716313844</v>
      </c>
      <c r="AC1332" s="123">
        <f t="shared" si="236"/>
        <v>6.4695594220273156E-2</v>
      </c>
      <c r="AD1332" s="123">
        <f t="shared" si="237"/>
        <v>0</v>
      </c>
      <c r="AE1332" s="126">
        <f t="shared" si="238"/>
        <v>0</v>
      </c>
      <c r="AF1332" s="127"/>
      <c r="AG1332" s="148"/>
      <c r="AH1332" s="148"/>
      <c r="AI1332" s="148"/>
      <c r="AJ1332" s="148"/>
    </row>
    <row r="1333" spans="1:36" s="2" customFormat="1" ht="14.4" hidden="1">
      <c r="A1333" s="68" t="str">
        <f t="shared" si="243"/>
        <v>UNICOMER DE ECUADOR SAEMPOTRE</v>
      </c>
      <c r="B1333" s="68" t="str">
        <f t="shared" si="244"/>
        <v>UNICOMER DE ECUADOR SAEMPOTRECAMPANA 76CM</v>
      </c>
      <c r="C1333" s="68"/>
      <c r="D1333" s="120">
        <f t="shared" si="240"/>
        <v>1312</v>
      </c>
      <c r="E1333" s="121" t="s">
        <v>132</v>
      </c>
      <c r="F1333" s="121" t="s">
        <v>131</v>
      </c>
      <c r="G1333" s="121" t="s">
        <v>2692</v>
      </c>
      <c r="H1333" s="121" t="s">
        <v>2693</v>
      </c>
      <c r="I1333" s="120" t="s">
        <v>64</v>
      </c>
      <c r="J1333" s="121" t="s">
        <v>51</v>
      </c>
      <c r="K1333" s="121" t="s">
        <v>59</v>
      </c>
      <c r="L1333" s="122" t="str">
        <f>VLOOKUP(E1333,Diccionarios!$D$5:$E$21,2,0)</f>
        <v>HEIDI KARIOBA</v>
      </c>
      <c r="M1333" s="122" t="str">
        <f>VLOOKUP(CONCATENATE(E1333,G1333),Diccionarios!$G$5:$S$1726,12,0)</f>
        <v>Ronny Israel Ronquillo</v>
      </c>
      <c r="N1333" s="122" t="str">
        <f>VLOOKUP(CONCATENATE(E1333,G1333),Diccionarios!$G$5:$S$1726,13,0)</f>
        <v>Darwin Naranjo</v>
      </c>
      <c r="O1333" s="123">
        <f>IFERROR(VLOOKUP(CONCATENATE(E1333,G1333),Diccionarios!$G$5:$S$1726,11,0),0)</f>
        <v>5.0000000000000031E-2</v>
      </c>
      <c r="P1333" s="145" t="str">
        <f t="shared" si="241"/>
        <v>CON COBERTURA</v>
      </c>
      <c r="Q1333" s="124">
        <f t="shared" si="242"/>
        <v>0</v>
      </c>
      <c r="R1333" s="125">
        <f>IFERROR(VLOOKUP(CONCATENATE(G1333,J1333,K1333),'TD SO Historico'!$X$5:$AL$10817,9,0),0)</f>
        <v>0</v>
      </c>
      <c r="S1333" s="125">
        <f>IFERROR(VLOOKUP(CONCATENATE(G1333,J1333,K1333),'TD SO Historico'!$X$5:$AL$10817,12,0),0)</f>
        <v>0</v>
      </c>
      <c r="T1333" s="125">
        <f>IFERROR(VLOOKUP(CONCATENATE(G1333,J1333,K1333),'TD SO Historico'!$X$5:$AL$10817,13,0),0)</f>
        <v>0</v>
      </c>
      <c r="U1333" s="125">
        <f>IFERROR(VLOOKUP(CONCATENATE(G1333,J1333,K1333),'TD SO Historico'!$X$5:$AL$10817,14,0),0)</f>
        <v>0</v>
      </c>
      <c r="V1333" s="125">
        <f>IFERROR(VLOOKUP(CONCATENATE(G1333,J1333,K1333),'TD SO Historico'!$X$5:$AL$10817,15,0),0)</f>
        <v>0</v>
      </c>
      <c r="W1333" s="125">
        <v>0</v>
      </c>
      <c r="X1333" s="239">
        <f t="shared" si="246"/>
        <v>0</v>
      </c>
      <c r="Y1333" s="125">
        <v>0</v>
      </c>
      <c r="Z1333" s="126">
        <f>IFERROR(Y1333*VLOOKUP(B1333,Diccionarios!$AA$4:$AE$549,5,0),0)</f>
        <v>0</v>
      </c>
      <c r="AA1333" s="127">
        <v>0</v>
      </c>
      <c r="AB1333" s="164">
        <f>IFERROR(AA1333*VLOOKUP(B1333,Diccionarios!$AA$4:$AE$549,5,0),0)</f>
        <v>0</v>
      </c>
      <c r="AC1333" s="123">
        <f t="shared" si="236"/>
        <v>0</v>
      </c>
      <c r="AD1333" s="123">
        <f t="shared" si="237"/>
        <v>0</v>
      </c>
      <c r="AE1333" s="126">
        <f t="shared" si="238"/>
        <v>0</v>
      </c>
      <c r="AF1333" s="127"/>
      <c r="AG1333" s="148"/>
      <c r="AH1333" s="148"/>
      <c r="AI1333" s="148"/>
      <c r="AJ1333" s="148"/>
    </row>
    <row r="1334" spans="1:36" s="2" customFormat="1" ht="14.4" hidden="1">
      <c r="A1334" s="68" t="str">
        <f t="shared" si="243"/>
        <v>UNICOMER DE ECUADOR SAGLOBALES</v>
      </c>
      <c r="B1334" s="68" t="str">
        <f t="shared" si="244"/>
        <v>UNICOMER DE ECUADOR SAGLOBALESMICROONDAS</v>
      </c>
      <c r="C1334" s="68"/>
      <c r="D1334" s="120">
        <f t="shared" si="240"/>
        <v>1313</v>
      </c>
      <c r="E1334" s="121" t="s">
        <v>132</v>
      </c>
      <c r="F1334" s="121" t="s">
        <v>131</v>
      </c>
      <c r="G1334" s="121" t="s">
        <v>2692</v>
      </c>
      <c r="H1334" s="121" t="s">
        <v>2693</v>
      </c>
      <c r="I1334" s="120" t="s">
        <v>64</v>
      </c>
      <c r="J1334" s="121" t="s">
        <v>61</v>
      </c>
      <c r="K1334" s="121" t="s">
        <v>84</v>
      </c>
      <c r="L1334" s="122" t="str">
        <f>VLOOKUP(E1334,Diccionarios!$D$5:$E$21,2,0)</f>
        <v>HEIDI KARIOBA</v>
      </c>
      <c r="M1334" s="122" t="str">
        <f>VLOOKUP(CONCATENATE(E1334,G1334),Diccionarios!$G$5:$S$1726,12,0)</f>
        <v>Ronny Israel Ronquillo</v>
      </c>
      <c r="N1334" s="122" t="str">
        <f>VLOOKUP(CONCATENATE(E1334,G1334),Diccionarios!$G$5:$S$1726,13,0)</f>
        <v>Darwin Naranjo</v>
      </c>
      <c r="O1334" s="123">
        <f>IFERROR(VLOOKUP(CONCATENATE(E1334,G1334),Diccionarios!$G$5:$S$1726,11,0),0)</f>
        <v>5.0000000000000031E-2</v>
      </c>
      <c r="P1334" s="145" t="str">
        <f t="shared" si="241"/>
        <v>CON COBERTURA</v>
      </c>
      <c r="Q1334" s="124">
        <f t="shared" si="242"/>
        <v>0</v>
      </c>
      <c r="R1334" s="125">
        <f>IFERROR(VLOOKUP(CONCATENATE(G1334,J1334,K1334),'TD SO Historico'!$X$5:$AL$10817,9,0),0)</f>
        <v>0.16666666666666666</v>
      </c>
      <c r="S1334" s="125">
        <f>IFERROR(VLOOKUP(CONCATENATE(G1334,J1334,K1334),'TD SO Historico'!$X$5:$AL$10817,12,0),0)</f>
        <v>0</v>
      </c>
      <c r="T1334" s="125">
        <f>IFERROR(VLOOKUP(CONCATENATE(G1334,J1334,K1334),'TD SO Historico'!$X$5:$AL$10817,13,0),0)</f>
        <v>1</v>
      </c>
      <c r="U1334" s="125">
        <f>IFERROR(VLOOKUP(CONCATENATE(G1334,J1334,K1334),'TD SO Historico'!$X$5:$AL$10817,14,0),0)</f>
        <v>0</v>
      </c>
      <c r="V1334" s="125">
        <f>IFERROR(VLOOKUP(CONCATENATE(G1334,J1334,K1334),'TD SO Historico'!$X$5:$AL$10817,15,0),0)</f>
        <v>0</v>
      </c>
      <c r="W1334" s="125">
        <v>0</v>
      </c>
      <c r="X1334" s="239">
        <f t="shared" si="246"/>
        <v>1.6129032258064512E-3</v>
      </c>
      <c r="Y1334" s="125">
        <v>0.32478545503883849</v>
      </c>
      <c r="Z1334" s="126">
        <f>IFERROR(Y1334*VLOOKUP(B1334,Diccionarios!$AA$4:$AE$549,5,0),0)</f>
        <v>40.088268715443839</v>
      </c>
      <c r="AA1334" s="127">
        <v>0.32478545503883849</v>
      </c>
      <c r="AB1334" s="164">
        <f>IFERROR(AA1334*VLOOKUP(B1334,Diccionarios!$AA$4:$AE$549,5,0),0)</f>
        <v>40.088268715443839</v>
      </c>
      <c r="AC1334" s="123">
        <f t="shared" si="236"/>
        <v>0.94871273023303093</v>
      </c>
      <c r="AD1334" s="123">
        <f t="shared" si="237"/>
        <v>0</v>
      </c>
      <c r="AE1334" s="126">
        <f t="shared" si="238"/>
        <v>0</v>
      </c>
      <c r="AF1334" s="127"/>
      <c r="AG1334" s="148"/>
      <c r="AH1334" s="148"/>
      <c r="AI1334" s="148"/>
      <c r="AJ1334" s="148"/>
    </row>
    <row r="1335" spans="1:36" s="2" customFormat="1" ht="14.4" hidden="1">
      <c r="A1335" s="68" t="str">
        <f t="shared" si="243"/>
        <v>UNICOMER DE ECUADOR SAGLOBALES</v>
      </c>
      <c r="B1335" s="68" t="str">
        <f t="shared" si="244"/>
        <v>UNICOMER DE ECUADOR SAGLOBALESOTROS</v>
      </c>
      <c r="C1335" s="68"/>
      <c r="D1335" s="120">
        <f t="shared" si="240"/>
        <v>1314</v>
      </c>
      <c r="E1335" s="121" t="s">
        <v>132</v>
      </c>
      <c r="F1335" s="121" t="s">
        <v>131</v>
      </c>
      <c r="G1335" s="121" t="s">
        <v>2692</v>
      </c>
      <c r="H1335" s="121" t="s">
        <v>2693</v>
      </c>
      <c r="I1335" s="120" t="s">
        <v>64</v>
      </c>
      <c r="J1335" s="121" t="s">
        <v>61</v>
      </c>
      <c r="K1335" s="121" t="s">
        <v>54</v>
      </c>
      <c r="L1335" s="122" t="str">
        <f>VLOOKUP(E1335,Diccionarios!$D$5:$E$21,2,0)</f>
        <v>HEIDI KARIOBA</v>
      </c>
      <c r="M1335" s="122" t="str">
        <f>VLOOKUP(CONCATENATE(E1335,G1335),Diccionarios!$G$5:$S$1726,12,0)</f>
        <v>Ronny Israel Ronquillo</v>
      </c>
      <c r="N1335" s="122" t="str">
        <f>VLOOKUP(CONCATENATE(E1335,G1335),Diccionarios!$G$5:$S$1726,13,0)</f>
        <v>Darwin Naranjo</v>
      </c>
      <c r="O1335" s="123">
        <f>IFERROR(VLOOKUP(CONCATENATE(E1335,G1335),Diccionarios!$G$5:$S$1726,11,0),0)</f>
        <v>5.0000000000000031E-2</v>
      </c>
      <c r="P1335" s="145" t="str">
        <f t="shared" si="241"/>
        <v>CON COBERTURA</v>
      </c>
      <c r="Q1335" s="124">
        <f t="shared" si="242"/>
        <v>0</v>
      </c>
      <c r="R1335" s="125">
        <f>IFERROR(VLOOKUP(CONCATENATE(G1335,J1335,K1335),'TD SO Historico'!$X$5:$AL$10817,9,0),0)</f>
        <v>0</v>
      </c>
      <c r="S1335" s="125">
        <f>IFERROR(VLOOKUP(CONCATENATE(G1335,J1335,K1335),'TD SO Historico'!$X$5:$AL$10817,12,0),0)</f>
        <v>0</v>
      </c>
      <c r="T1335" s="125">
        <f>IFERROR(VLOOKUP(CONCATENATE(G1335,J1335,K1335),'TD SO Historico'!$X$5:$AL$10817,13,0),0)</f>
        <v>0</v>
      </c>
      <c r="U1335" s="125">
        <f>IFERROR(VLOOKUP(CONCATENATE(G1335,J1335,K1335),'TD SO Historico'!$X$5:$AL$10817,14,0),0)</f>
        <v>0</v>
      </c>
      <c r="V1335" s="125">
        <f>IFERROR(VLOOKUP(CONCATENATE(G1335,J1335,K1335),'TD SO Historico'!$X$5:$AL$10817,15,0),0)</f>
        <v>0</v>
      </c>
      <c r="W1335" s="125">
        <v>0</v>
      </c>
      <c r="X1335" s="239">
        <f t="shared" si="246"/>
        <v>0</v>
      </c>
      <c r="Y1335" s="125">
        <v>0</v>
      </c>
      <c r="Z1335" s="126">
        <f>IFERROR(Y1335*VLOOKUP(B1335,Diccionarios!$AA$4:$AE$549,5,0),0)</f>
        <v>0</v>
      </c>
      <c r="AA1335" s="127">
        <v>0</v>
      </c>
      <c r="AB1335" s="164">
        <f>IFERROR(AA1335*VLOOKUP(B1335,Diccionarios!$AA$4:$AE$549,5,0),0)</f>
        <v>0</v>
      </c>
      <c r="AC1335" s="123">
        <f t="shared" si="236"/>
        <v>0</v>
      </c>
      <c r="AD1335" s="123">
        <f t="shared" si="237"/>
        <v>0</v>
      </c>
      <c r="AE1335" s="126">
        <f t="shared" si="238"/>
        <v>0</v>
      </c>
      <c r="AF1335" s="127"/>
      <c r="AG1335" s="148"/>
      <c r="AH1335" s="148"/>
      <c r="AI1335" s="148"/>
      <c r="AJ1335" s="148"/>
    </row>
    <row r="1336" spans="1:36" s="2" customFormat="1" ht="14.4" hidden="1">
      <c r="A1336" s="68" t="str">
        <f t="shared" si="243"/>
        <v>UNICOMER DE ECUADOR SALAVADO</v>
      </c>
      <c r="B1336" s="68" t="str">
        <f t="shared" si="244"/>
        <v>UNICOMER DE ECUADOR SALAVADOSEMIAUTOMATICO</v>
      </c>
      <c r="C1336" s="68"/>
      <c r="D1336" s="120">
        <f t="shared" si="240"/>
        <v>1315</v>
      </c>
      <c r="E1336" s="121" t="s">
        <v>132</v>
      </c>
      <c r="F1336" s="121" t="s">
        <v>131</v>
      </c>
      <c r="G1336" s="121" t="s">
        <v>2692</v>
      </c>
      <c r="H1336" s="121" t="s">
        <v>2693</v>
      </c>
      <c r="I1336" s="120" t="s">
        <v>64</v>
      </c>
      <c r="J1336" s="121" t="s">
        <v>70</v>
      </c>
      <c r="K1336" s="121" t="s">
        <v>167</v>
      </c>
      <c r="L1336" s="122" t="str">
        <f>VLOOKUP(E1336,Diccionarios!$D$5:$E$21,2,0)</f>
        <v>HEIDI KARIOBA</v>
      </c>
      <c r="M1336" s="122" t="str">
        <f>VLOOKUP(CONCATENATE(E1336,G1336),Diccionarios!$G$5:$S$1726,12,0)</f>
        <v>Ronny Israel Ronquillo</v>
      </c>
      <c r="N1336" s="122" t="str">
        <f>VLOOKUP(CONCATENATE(E1336,G1336),Diccionarios!$G$5:$S$1726,13,0)</f>
        <v>Darwin Naranjo</v>
      </c>
      <c r="O1336" s="123">
        <f>IFERROR(VLOOKUP(CONCATENATE(E1336,G1336),Diccionarios!$G$5:$S$1726,11,0),0)</f>
        <v>5.0000000000000031E-2</v>
      </c>
      <c r="P1336" s="145" t="str">
        <f t="shared" si="241"/>
        <v>CON COBERTURA</v>
      </c>
      <c r="Q1336" s="124">
        <f t="shared" si="242"/>
        <v>0</v>
      </c>
      <c r="R1336" s="125">
        <f>IFERROR(VLOOKUP(CONCATENATE(G1336,J1336,K1336),'TD SO Historico'!$X$5:$AL$10817,9,0),0)</f>
        <v>1</v>
      </c>
      <c r="S1336" s="125">
        <f>IFERROR(VLOOKUP(CONCATENATE(G1336,J1336,K1336),'TD SO Historico'!$X$5:$AL$10817,12,0),0)</f>
        <v>1</v>
      </c>
      <c r="T1336" s="125">
        <f>IFERROR(VLOOKUP(CONCATENATE(G1336,J1336,K1336),'TD SO Historico'!$X$5:$AL$10817,13,0),0)</f>
        <v>2</v>
      </c>
      <c r="U1336" s="125">
        <f>IFERROR(VLOOKUP(CONCATENATE(G1336,J1336,K1336),'TD SO Historico'!$X$5:$AL$10817,14,0),0)</f>
        <v>2</v>
      </c>
      <c r="V1336" s="125">
        <f>IFERROR(VLOOKUP(CONCATENATE(G1336,J1336,K1336),'TD SO Historico'!$X$5:$AL$10817,15,0),0)</f>
        <v>0</v>
      </c>
      <c r="W1336" s="125">
        <v>2</v>
      </c>
      <c r="X1336" s="239">
        <f t="shared" si="246"/>
        <v>1.0989010989010988E-2</v>
      </c>
      <c r="Y1336" s="125">
        <v>1.5150379462194319</v>
      </c>
      <c r="Z1336" s="126">
        <f>IFERROR(Y1336*VLOOKUP(B1336,Diccionarios!$AA$4:$AE$549,5,0),0)</f>
        <v>406.95434273400161</v>
      </c>
      <c r="AA1336" s="127">
        <v>1.5150379462194319</v>
      </c>
      <c r="AB1336" s="164">
        <f>IFERROR(AA1336*VLOOKUP(B1336,Diccionarios!$AA$4:$AE$549,5,0),0)</f>
        <v>406.95434273400161</v>
      </c>
      <c r="AC1336" s="123">
        <f t="shared" si="236"/>
        <v>0.51503794621943189</v>
      </c>
      <c r="AD1336" s="123">
        <f t="shared" si="237"/>
        <v>0.51503794621943189</v>
      </c>
      <c r="AE1336" s="126">
        <f t="shared" si="238"/>
        <v>0</v>
      </c>
      <c r="AF1336" s="127"/>
      <c r="AG1336" s="148"/>
      <c r="AH1336" s="148"/>
      <c r="AI1336" s="148"/>
      <c r="AJ1336" s="148"/>
    </row>
    <row r="1337" spans="1:36" s="2" customFormat="1" ht="14.4" hidden="1">
      <c r="A1337" s="68" t="str">
        <f t="shared" si="243"/>
        <v>UNICOMER DE ECUADOR SAGLOBALES</v>
      </c>
      <c r="B1337" s="68" t="str">
        <f t="shared" si="244"/>
        <v>UNICOMER DE ECUADOR SAGLOBALESFRIGOBARES</v>
      </c>
      <c r="C1337" s="68"/>
      <c r="D1337" s="120">
        <f t="shared" si="240"/>
        <v>1316</v>
      </c>
      <c r="E1337" s="121" t="s">
        <v>132</v>
      </c>
      <c r="F1337" s="121" t="s">
        <v>131</v>
      </c>
      <c r="G1337" s="121" t="s">
        <v>2692</v>
      </c>
      <c r="H1337" s="121" t="s">
        <v>2693</v>
      </c>
      <c r="I1337" s="120" t="s">
        <v>64</v>
      </c>
      <c r="J1337" s="121" t="s">
        <v>61</v>
      </c>
      <c r="K1337" s="121" t="s">
        <v>189</v>
      </c>
      <c r="L1337" s="122" t="str">
        <f>VLOOKUP(E1337,Diccionarios!$D$5:$E$21,2,0)</f>
        <v>HEIDI KARIOBA</v>
      </c>
      <c r="M1337" s="122" t="str">
        <f>VLOOKUP(CONCATENATE(E1337,G1337),Diccionarios!$G$5:$S$1726,12,0)</f>
        <v>Ronny Israel Ronquillo</v>
      </c>
      <c r="N1337" s="122" t="str">
        <f>VLOOKUP(CONCATENATE(E1337,G1337),Diccionarios!$G$5:$S$1726,13,0)</f>
        <v>Darwin Naranjo</v>
      </c>
      <c r="O1337" s="123">
        <f>IFERROR(VLOOKUP(CONCATENATE(E1337,G1337),Diccionarios!$G$5:$S$1726,11,0),0)</f>
        <v>5.0000000000000031E-2</v>
      </c>
      <c r="P1337" s="145" t="str">
        <f t="shared" si="241"/>
        <v>CON COBERTURA</v>
      </c>
      <c r="Q1337" s="124">
        <f t="shared" si="242"/>
        <v>0</v>
      </c>
      <c r="R1337" s="125">
        <f>IFERROR(VLOOKUP(CONCATENATE(G1337,J1337,K1337),'TD SO Historico'!$X$5:$AL$10817,9,0),0)</f>
        <v>0</v>
      </c>
      <c r="S1337" s="125">
        <f>IFERROR(VLOOKUP(CONCATENATE(G1337,J1337,K1337),'TD SO Historico'!$X$5:$AL$10817,12,0),0)</f>
        <v>0</v>
      </c>
      <c r="T1337" s="125">
        <f>IFERROR(VLOOKUP(CONCATENATE(G1337,J1337,K1337),'TD SO Historico'!$X$5:$AL$10817,13,0),0)</f>
        <v>0</v>
      </c>
      <c r="U1337" s="125">
        <f>IFERROR(VLOOKUP(CONCATENATE(G1337,J1337,K1337),'TD SO Historico'!$X$5:$AL$10817,14,0),0)</f>
        <v>0</v>
      </c>
      <c r="V1337" s="125">
        <f>IFERROR(VLOOKUP(CONCATENATE(G1337,J1337,K1337),'TD SO Historico'!$X$5:$AL$10817,15,0),0)</f>
        <v>0</v>
      </c>
      <c r="W1337" s="125">
        <v>0</v>
      </c>
      <c r="X1337" s="239">
        <f t="shared" si="246"/>
        <v>0</v>
      </c>
      <c r="Y1337" s="125">
        <v>0</v>
      </c>
      <c r="Z1337" s="126">
        <f>IFERROR(Y1337*VLOOKUP(B1337,Diccionarios!$AA$4:$AE$549,5,0),0)</f>
        <v>0</v>
      </c>
      <c r="AA1337" s="127">
        <v>0</v>
      </c>
      <c r="AB1337" s="164">
        <f>IFERROR(AA1337*VLOOKUP(B1337,Diccionarios!$AA$4:$AE$549,5,0),0)</f>
        <v>0</v>
      </c>
      <c r="AC1337" s="123">
        <f t="shared" si="236"/>
        <v>0</v>
      </c>
      <c r="AD1337" s="123">
        <f t="shared" si="237"/>
        <v>0</v>
      </c>
      <c r="AE1337" s="126">
        <f t="shared" si="238"/>
        <v>0</v>
      </c>
      <c r="AF1337" s="127"/>
      <c r="AG1337" s="148"/>
      <c r="AH1337" s="148"/>
      <c r="AI1337" s="148"/>
      <c r="AJ1337" s="148"/>
    </row>
    <row r="1338" spans="1:36" s="2" customFormat="1" ht="14.4" hidden="1">
      <c r="A1338" s="68" t="str">
        <f t="shared" si="243"/>
        <v>UNICOMER DE ECUADOR SAREFRIGERACIÓN</v>
      </c>
      <c r="B1338" s="68" t="str">
        <f t="shared" si="244"/>
        <v>UNICOMER DE ECUADOR SAREFRIGERACIÓNPERSEUS</v>
      </c>
      <c r="C1338" s="68"/>
      <c r="D1338" s="120">
        <f t="shared" si="240"/>
        <v>1317</v>
      </c>
      <c r="E1338" s="121" t="s">
        <v>132</v>
      </c>
      <c r="F1338" s="121" t="s">
        <v>131</v>
      </c>
      <c r="G1338" s="121" t="s">
        <v>2692</v>
      </c>
      <c r="H1338" s="121" t="s">
        <v>2693</v>
      </c>
      <c r="I1338" s="120" t="s">
        <v>64</v>
      </c>
      <c r="J1338" s="121" t="s">
        <v>77</v>
      </c>
      <c r="K1338" s="121" t="s">
        <v>187</v>
      </c>
      <c r="L1338" s="122" t="str">
        <f>VLOOKUP(E1338,Diccionarios!$D$5:$E$21,2,0)</f>
        <v>HEIDI KARIOBA</v>
      </c>
      <c r="M1338" s="122" t="str">
        <f>VLOOKUP(CONCATENATE(E1338,G1338),Diccionarios!$G$5:$S$1726,12,0)</f>
        <v>Ronny Israel Ronquillo</v>
      </c>
      <c r="N1338" s="122" t="str">
        <f>VLOOKUP(CONCATENATE(E1338,G1338),Diccionarios!$G$5:$S$1726,13,0)</f>
        <v>Darwin Naranjo</v>
      </c>
      <c r="O1338" s="123">
        <f>IFERROR(VLOOKUP(CONCATENATE(E1338,G1338),Diccionarios!$G$5:$S$1726,11,0),0)</f>
        <v>5.0000000000000031E-2</v>
      </c>
      <c r="P1338" s="145" t="str">
        <f t="shared" si="241"/>
        <v>CON COBERTURA</v>
      </c>
      <c r="Q1338" s="124">
        <f t="shared" si="242"/>
        <v>0</v>
      </c>
      <c r="R1338" s="125">
        <f>IFERROR(VLOOKUP(CONCATENATE(G1338,J1338,K1338),'TD SO Historico'!$X$5:$AL$10817,9,0),0)</f>
        <v>0.66666666666666663</v>
      </c>
      <c r="S1338" s="125">
        <f>IFERROR(VLOOKUP(CONCATENATE(G1338,J1338,K1338),'TD SO Historico'!$X$5:$AL$10817,12,0),0)</f>
        <v>2</v>
      </c>
      <c r="T1338" s="125">
        <f>IFERROR(VLOOKUP(CONCATENATE(G1338,J1338,K1338),'TD SO Historico'!$X$5:$AL$10817,13,0),0)</f>
        <v>1</v>
      </c>
      <c r="U1338" s="125">
        <f>IFERROR(VLOOKUP(CONCATENATE(G1338,J1338,K1338),'TD SO Historico'!$X$5:$AL$10817,14,0),0)</f>
        <v>0</v>
      </c>
      <c r="V1338" s="125">
        <f>IFERROR(VLOOKUP(CONCATENATE(G1338,J1338,K1338),'TD SO Historico'!$X$5:$AL$10817,15,0),0)</f>
        <v>0</v>
      </c>
      <c r="W1338" s="125">
        <v>0</v>
      </c>
      <c r="X1338" s="239">
        <f t="shared" si="246"/>
        <v>4.9079754601226988E-3</v>
      </c>
      <c r="Y1338" s="125">
        <v>0</v>
      </c>
      <c r="Z1338" s="126">
        <f>IFERROR(Y1338*VLOOKUP(B1338,Diccionarios!$AA$4:$AE$549,5,0),0)</f>
        <v>0</v>
      </c>
      <c r="AA1338" s="127">
        <v>0</v>
      </c>
      <c r="AB1338" s="164">
        <f>IFERROR(AA1338*VLOOKUP(B1338,Diccionarios!$AA$4:$AE$549,5,0),0)</f>
        <v>0</v>
      </c>
      <c r="AC1338" s="123">
        <f t="shared" si="236"/>
        <v>-1</v>
      </c>
      <c r="AD1338" s="123">
        <f t="shared" si="237"/>
        <v>-1</v>
      </c>
      <c r="AE1338" s="126">
        <f t="shared" si="238"/>
        <v>0</v>
      </c>
      <c r="AF1338" s="127"/>
      <c r="AG1338" s="148"/>
      <c r="AH1338" s="148"/>
      <c r="AI1338" s="148"/>
      <c r="AJ1338" s="148"/>
    </row>
    <row r="1339" spans="1:36" s="2" customFormat="1" ht="14.4" hidden="1">
      <c r="A1339" s="68" t="str">
        <f t="shared" si="243"/>
        <v>UNICOMER DE ECUADOR SAREFRIGERACIÓN</v>
      </c>
      <c r="B1339" s="68" t="str">
        <f t="shared" si="244"/>
        <v xml:space="preserve">UNICOMER DE ECUADOR SAREFRIGERACIÓNPOLARES </v>
      </c>
      <c r="C1339" s="68"/>
      <c r="D1339" s="120">
        <f t="shared" si="240"/>
        <v>1318</v>
      </c>
      <c r="E1339" s="121" t="s">
        <v>132</v>
      </c>
      <c r="F1339" s="121" t="s">
        <v>131</v>
      </c>
      <c r="G1339" s="121" t="s">
        <v>2692</v>
      </c>
      <c r="H1339" s="121" t="s">
        <v>2693</v>
      </c>
      <c r="I1339" s="120" t="s">
        <v>64</v>
      </c>
      <c r="J1339" s="121" t="s">
        <v>77</v>
      </c>
      <c r="K1339" s="121" t="s">
        <v>195</v>
      </c>
      <c r="L1339" s="122" t="str">
        <f>VLOOKUP(E1339,Diccionarios!$D$5:$E$21,2,0)</f>
        <v>HEIDI KARIOBA</v>
      </c>
      <c r="M1339" s="122" t="str">
        <f>VLOOKUP(CONCATENATE(E1339,G1339),Diccionarios!$G$5:$S$1726,12,0)</f>
        <v>Ronny Israel Ronquillo</v>
      </c>
      <c r="N1339" s="122" t="str">
        <f>VLOOKUP(CONCATENATE(E1339,G1339),Diccionarios!$G$5:$S$1726,13,0)</f>
        <v>Darwin Naranjo</v>
      </c>
      <c r="O1339" s="123">
        <f>IFERROR(VLOOKUP(CONCATENATE(E1339,G1339),Diccionarios!$G$5:$S$1726,11,0),0)</f>
        <v>5.0000000000000031E-2</v>
      </c>
      <c r="P1339" s="145" t="str">
        <f t="shared" si="241"/>
        <v>CON COBERTURA</v>
      </c>
      <c r="Q1339" s="124">
        <f t="shared" si="242"/>
        <v>0</v>
      </c>
      <c r="R1339" s="125">
        <f>IFERROR(VLOOKUP(CONCATENATE(G1339,J1339,K1339),'TD SO Historico'!$X$5:$AL$10817,9,0),0)</f>
        <v>1</v>
      </c>
      <c r="S1339" s="125">
        <f>IFERROR(VLOOKUP(CONCATENATE(G1339,J1339,K1339),'TD SO Historico'!$X$5:$AL$10817,12,0),0)</f>
        <v>1</v>
      </c>
      <c r="T1339" s="125">
        <f>IFERROR(VLOOKUP(CONCATENATE(G1339,J1339,K1339),'TD SO Historico'!$X$5:$AL$10817,13,0),0)</f>
        <v>0</v>
      </c>
      <c r="U1339" s="125">
        <f>IFERROR(VLOOKUP(CONCATENATE(G1339,J1339,K1339),'TD SO Historico'!$X$5:$AL$10817,14,0),0)</f>
        <v>1</v>
      </c>
      <c r="V1339" s="125">
        <f>IFERROR(VLOOKUP(CONCATENATE(G1339,J1339,K1339),'TD SO Historico'!$X$5:$AL$10817,15,0),0)</f>
        <v>0</v>
      </c>
      <c r="W1339" s="125">
        <v>0</v>
      </c>
      <c r="X1339" s="239">
        <f t="shared" si="246"/>
        <v>6.711409395973156E-3</v>
      </c>
      <c r="Y1339" s="125">
        <v>0</v>
      </c>
      <c r="Z1339" s="126">
        <f>IFERROR(Y1339*VLOOKUP(B1339,Diccionarios!$AA$4:$AE$549,5,0),0)</f>
        <v>0</v>
      </c>
      <c r="AA1339" s="127">
        <v>0</v>
      </c>
      <c r="AB1339" s="164">
        <f>IFERROR(AA1339*VLOOKUP(B1339,Diccionarios!$AA$4:$AE$549,5,0),0)</f>
        <v>0</v>
      </c>
      <c r="AC1339" s="123">
        <f t="shared" si="236"/>
        <v>-1</v>
      </c>
      <c r="AD1339" s="123">
        <f t="shared" si="237"/>
        <v>-1</v>
      </c>
      <c r="AE1339" s="126">
        <f t="shared" si="238"/>
        <v>0</v>
      </c>
      <c r="AF1339" s="127"/>
      <c r="AG1339" s="148"/>
      <c r="AH1339" s="148"/>
      <c r="AI1339" s="148"/>
      <c r="AJ1339" s="148"/>
    </row>
    <row r="1340" spans="1:36" s="2" customFormat="1" ht="14.4" hidden="1">
      <c r="A1340" s="68" t="str">
        <f t="shared" si="243"/>
        <v>UNICOMER DE ECUADOR SAREFRIGERACIÓN</v>
      </c>
      <c r="B1340" s="68" t="str">
        <f t="shared" si="244"/>
        <v>UNICOMER DE ECUADOR SAREFRIGERACIÓNSIDE BY SIDE</v>
      </c>
      <c r="C1340" s="68"/>
      <c r="D1340" s="120">
        <f t="shared" si="240"/>
        <v>1319</v>
      </c>
      <c r="E1340" s="121" t="s">
        <v>132</v>
      </c>
      <c r="F1340" s="121" t="s">
        <v>131</v>
      </c>
      <c r="G1340" s="121" t="s">
        <v>2692</v>
      </c>
      <c r="H1340" s="121" t="s">
        <v>2693</v>
      </c>
      <c r="I1340" s="120" t="s">
        <v>64</v>
      </c>
      <c r="J1340" s="121" t="s">
        <v>77</v>
      </c>
      <c r="K1340" s="121" t="s">
        <v>209</v>
      </c>
      <c r="L1340" s="122" t="str">
        <f>VLOOKUP(E1340,Diccionarios!$D$5:$E$21,2,0)</f>
        <v>HEIDI KARIOBA</v>
      </c>
      <c r="M1340" s="122" t="str">
        <f>VLOOKUP(CONCATENATE(E1340,G1340),Diccionarios!$G$5:$S$1726,12,0)</f>
        <v>Ronny Israel Ronquillo</v>
      </c>
      <c r="N1340" s="122" t="str">
        <f>VLOOKUP(CONCATENATE(E1340,G1340),Diccionarios!$G$5:$S$1726,13,0)</f>
        <v>Darwin Naranjo</v>
      </c>
      <c r="O1340" s="123">
        <f>IFERROR(VLOOKUP(CONCATENATE(E1340,G1340),Diccionarios!$G$5:$S$1726,11,0),0)</f>
        <v>5.0000000000000031E-2</v>
      </c>
      <c r="P1340" s="145" t="str">
        <f t="shared" si="241"/>
        <v>CON COBERTURA</v>
      </c>
      <c r="Q1340" s="124">
        <f t="shared" si="242"/>
        <v>0</v>
      </c>
      <c r="R1340" s="125">
        <f>IFERROR(VLOOKUP(CONCATENATE(G1340,J1340,K1340),'TD SO Historico'!$X$5:$AL$10817,9,0),0)</f>
        <v>0</v>
      </c>
      <c r="S1340" s="125">
        <f>IFERROR(VLOOKUP(CONCATENATE(G1340,J1340,K1340),'TD SO Historico'!$X$5:$AL$10817,12,0),0)</f>
        <v>0</v>
      </c>
      <c r="T1340" s="125">
        <f>IFERROR(VLOOKUP(CONCATENATE(G1340,J1340,K1340),'TD SO Historico'!$X$5:$AL$10817,13,0),0)</f>
        <v>0</v>
      </c>
      <c r="U1340" s="125">
        <f>IFERROR(VLOOKUP(CONCATENATE(G1340,J1340,K1340),'TD SO Historico'!$X$5:$AL$10817,14,0),0)</f>
        <v>0</v>
      </c>
      <c r="V1340" s="125">
        <f>IFERROR(VLOOKUP(CONCATENATE(G1340,J1340,K1340),'TD SO Historico'!$X$5:$AL$10817,15,0),0)</f>
        <v>0</v>
      </c>
      <c r="W1340" s="125">
        <v>0</v>
      </c>
      <c r="X1340" s="239">
        <f t="shared" si="246"/>
        <v>0</v>
      </c>
      <c r="Y1340" s="125">
        <v>0</v>
      </c>
      <c r="Z1340" s="126">
        <f>IFERROR(Y1340*VLOOKUP(B1340,Diccionarios!$AA$4:$AE$549,5,0),0)</f>
        <v>0</v>
      </c>
      <c r="AA1340" s="127">
        <v>0</v>
      </c>
      <c r="AB1340" s="164">
        <f>IFERROR(AA1340*VLOOKUP(B1340,Diccionarios!$AA$4:$AE$549,5,0),0)</f>
        <v>0</v>
      </c>
      <c r="AC1340" s="123">
        <f t="shared" si="236"/>
        <v>0</v>
      </c>
      <c r="AD1340" s="123">
        <f t="shared" si="237"/>
        <v>0</v>
      </c>
      <c r="AE1340" s="126">
        <f t="shared" si="238"/>
        <v>0</v>
      </c>
      <c r="AF1340" s="127"/>
      <c r="AG1340" s="148"/>
      <c r="AH1340" s="148"/>
      <c r="AI1340" s="148"/>
      <c r="AJ1340" s="148"/>
    </row>
    <row r="1341" spans="1:36" s="2" customFormat="1" ht="14.4" hidden="1">
      <c r="A1341" s="68" t="str">
        <f t="shared" si="243"/>
        <v>UNICOMER DE ECUADOR SACOCINAS</v>
      </c>
      <c r="B1341" s="68" t="str">
        <f t="shared" si="244"/>
        <v>UNICOMER DE ECUADOR SACOCINASCOCCION 24"</v>
      </c>
      <c r="C1341" s="68"/>
      <c r="D1341" s="120">
        <f t="shared" si="240"/>
        <v>1320</v>
      </c>
      <c r="E1341" s="121" t="s">
        <v>132</v>
      </c>
      <c r="F1341" s="121" t="s">
        <v>131</v>
      </c>
      <c r="G1341" s="121" t="s">
        <v>2695</v>
      </c>
      <c r="H1341" s="121" t="s">
        <v>2696</v>
      </c>
      <c r="I1341" s="120" t="s">
        <v>458</v>
      </c>
      <c r="J1341" s="121" t="s">
        <v>44</v>
      </c>
      <c r="K1341" s="121" t="s">
        <v>69</v>
      </c>
      <c r="L1341" s="122" t="str">
        <f>VLOOKUP(E1341,Diccionarios!$D$5:$E$21,2,0)</f>
        <v>HEIDI KARIOBA</v>
      </c>
      <c r="M1341" s="122" t="e">
        <f>VLOOKUP(CONCATENATE(E1341,G1341),Diccionarios!$G$5:$S$1726,12,0)</f>
        <v>#N/A</v>
      </c>
      <c r="N1341" s="122" t="e">
        <f>VLOOKUP(CONCATENATE(E1341,G1341),Diccionarios!$G$5:$S$1726,13,0)</f>
        <v>#N/A</v>
      </c>
      <c r="O1341" s="123">
        <f>IFERROR(VLOOKUP(CONCATENATE(E1341,G1341),Diccionarios!$G$5:$S$1726,11,0),0)</f>
        <v>0</v>
      </c>
      <c r="P1341" s="145" t="str">
        <f t="shared" si="241"/>
        <v>SIN COBERTURA</v>
      </c>
      <c r="Q1341" s="124">
        <f t="shared" ref="Q1341:Q1374" si="247">IF(G1341=G1340,0,1)</f>
        <v>1</v>
      </c>
      <c r="R1341" s="125">
        <f>IFERROR(VLOOKUP(CONCATENATE(G1341,J1341,K1341),'TD SO Historico'!$X$5:$AL$10817,9,0),0)</f>
        <v>0</v>
      </c>
      <c r="S1341" s="125">
        <f>IFERROR(VLOOKUP(CONCATENATE(G1341,J1341,K1341),'TD SO Historico'!$X$5:$AL$10817,12,0),0)</f>
        <v>0</v>
      </c>
      <c r="T1341" s="125">
        <f>IFERROR(VLOOKUP(CONCATENATE(G1341,J1341,K1341),'TD SO Historico'!$X$5:$AL$10817,13,0),0)</f>
        <v>0</v>
      </c>
      <c r="U1341" s="125">
        <f>IFERROR(VLOOKUP(CONCATENATE(G1341,J1341,K1341),'TD SO Historico'!$X$5:$AL$10817,14,0),0)</f>
        <v>0</v>
      </c>
      <c r="V1341" s="125">
        <f>IFERROR(VLOOKUP(CONCATENATE(G1341,J1341,K1341),'TD SO Historico'!$X$5:$AL$10817,15,0),0)</f>
        <v>0</v>
      </c>
      <c r="W1341" s="125">
        <v>0</v>
      </c>
      <c r="X1341" s="239">
        <f t="shared" si="246"/>
        <v>0</v>
      </c>
      <c r="Y1341" s="125">
        <v>0</v>
      </c>
      <c r="Z1341" s="126">
        <f>IFERROR(Y1341*VLOOKUP(B1341,Diccionarios!$AA$4:$AE$549,5,0),0)</f>
        <v>0</v>
      </c>
      <c r="AA1341" s="127">
        <v>0</v>
      </c>
      <c r="AB1341" s="164">
        <f>IFERROR(AA1341*VLOOKUP(B1341,Diccionarios!$AA$4:$AE$549,5,0),0)</f>
        <v>0</v>
      </c>
      <c r="AC1341" s="123">
        <f t="shared" si="236"/>
        <v>0</v>
      </c>
      <c r="AD1341" s="123">
        <f t="shared" si="237"/>
        <v>0</v>
      </c>
      <c r="AE1341" s="126">
        <f t="shared" si="238"/>
        <v>0</v>
      </c>
      <c r="AF1341" s="127"/>
      <c r="AG1341" s="148"/>
      <c r="AH1341" s="148"/>
      <c r="AI1341" s="148"/>
      <c r="AJ1341" s="148"/>
    </row>
    <row r="1342" spans="1:36" s="2" customFormat="1" ht="14.4" hidden="1">
      <c r="A1342" s="68" t="str">
        <f t="shared" si="243"/>
        <v>UNICOMER DE ECUADOR SACOCINAS</v>
      </c>
      <c r="B1342" s="68" t="str">
        <f t="shared" si="244"/>
        <v>UNICOMER DE ECUADOR SACOCINASCOCCION 20"</v>
      </c>
      <c r="C1342" s="68" t="str">
        <f>CONCATENATE(Tabla2[[#This Row],[TIENDA HMPV]],Tabla2[[#This Row],[LINEA]],Tabla2[[#This Row],[SUBLINEA]])</f>
        <v>179 - 1745-TIENDA SAN RAFAEL 1745COCINASCOCCION 20"</v>
      </c>
      <c r="D1342" s="120">
        <f t="shared" si="240"/>
        <v>1321</v>
      </c>
      <c r="E1342" s="121" t="s">
        <v>132</v>
      </c>
      <c r="F1342" s="121" t="s">
        <v>131</v>
      </c>
      <c r="G1342" s="121" t="s">
        <v>2698</v>
      </c>
      <c r="H1342" s="121" t="s">
        <v>2699</v>
      </c>
      <c r="I1342" s="120" t="s">
        <v>103</v>
      </c>
      <c r="J1342" s="121" t="s">
        <v>44</v>
      </c>
      <c r="K1342" s="121" t="s">
        <v>60</v>
      </c>
      <c r="L1342" s="122" t="str">
        <f>VLOOKUP(E1342,Diccionarios!$D$5:$E$21,2,0)</f>
        <v>HEIDI KARIOBA</v>
      </c>
      <c r="M1342" s="122" t="str">
        <f>VLOOKUP(CONCATENATE(E1342,G1342),Diccionarios!$G$5:$S$1726,12,0)</f>
        <v>Mayra Alejandra Noboa</v>
      </c>
      <c r="N1342" s="122" t="str">
        <f>VLOOKUP(CONCATENATE(E1342,G1342),Diccionarios!$G$5:$S$1726,13,0)</f>
        <v>Juan Carlos Figueroa</v>
      </c>
      <c r="O1342" s="123">
        <f>IFERROR(VLOOKUP(CONCATENATE(E1342,G1342),Diccionarios!$G$5:$S$1726,11,0),0)</f>
        <v>0.3249999999999999</v>
      </c>
      <c r="P1342" s="145" t="str">
        <f t="shared" si="241"/>
        <v>CON COBERTURA</v>
      </c>
      <c r="Q1342" s="124">
        <f t="shared" si="247"/>
        <v>1</v>
      </c>
      <c r="R1342" s="125">
        <f>IFERROR(VLOOKUP(CONCATENATE(G1342,J1342,K1342),'TD SO Historico'!$X$5:$AL$10817,9,0),0)</f>
        <v>0</v>
      </c>
      <c r="S1342" s="125">
        <f>IFERROR(VLOOKUP(CONCATENATE(G1342,J1342,K1342),'TD SO Historico'!$X$5:$AL$10817,12,0),0)</f>
        <v>0</v>
      </c>
      <c r="T1342" s="125">
        <f>IFERROR(VLOOKUP(CONCATENATE(G1342,J1342,K1342),'TD SO Historico'!$X$5:$AL$10817,13,0),0)</f>
        <v>0</v>
      </c>
      <c r="U1342" s="125">
        <f>IFERROR(VLOOKUP(CONCATENATE(G1342,J1342,K1342),'TD SO Historico'!$X$5:$AL$10817,14,0),0)</f>
        <v>0</v>
      </c>
      <c r="V1342" s="125">
        <f>IFERROR(VLOOKUP(CONCATENATE(G1342,J1342,K1342),'TD SO Historico'!$X$5:$AL$10817,15,0),0)</f>
        <v>0</v>
      </c>
      <c r="W1342" s="125">
        <v>0</v>
      </c>
      <c r="X1342" s="239">
        <f t="shared" si="246"/>
        <v>0</v>
      </c>
      <c r="Y1342" s="125">
        <v>0</v>
      </c>
      <c r="Z1342" s="126">
        <f>IFERROR(Y1342*VLOOKUP(B1342,Diccionarios!$AA$4:$AE$549,5,0),0)</f>
        <v>0</v>
      </c>
      <c r="AA1342" s="127">
        <v>0</v>
      </c>
      <c r="AB1342" s="164">
        <f>IFERROR(AA1342*VLOOKUP(B1342,Diccionarios!$AA$4:$AE$549,5,0),0)</f>
        <v>0</v>
      </c>
      <c r="AC1342" s="123">
        <f t="shared" si="236"/>
        <v>0</v>
      </c>
      <c r="AD1342" s="123">
        <f t="shared" si="237"/>
        <v>0</v>
      </c>
      <c r="AE1342" s="126">
        <f t="shared" si="238"/>
        <v>0</v>
      </c>
      <c r="AF1342" s="127"/>
      <c r="AG1342" s="148"/>
      <c r="AH1342" s="148"/>
      <c r="AI1342" s="148"/>
      <c r="AJ1342" s="148"/>
    </row>
    <row r="1343" spans="1:36" s="2" customFormat="1" ht="14.4" hidden="1">
      <c r="A1343" s="68" t="str">
        <f t="shared" si="243"/>
        <v>UNICOMER DE ECUADOR SACOCINAS</v>
      </c>
      <c r="B1343" s="68" t="str">
        <f t="shared" si="244"/>
        <v>UNICOMER DE ECUADOR SACOCINASCOCCION 24"</v>
      </c>
      <c r="C1343" s="68" t="str">
        <f>CONCATENATE(Tabla2[[#This Row],[TIENDA HMPV]],Tabla2[[#This Row],[LINEA]],Tabla2[[#This Row],[SUBLINEA]])</f>
        <v>179 - 1745-TIENDA SAN RAFAEL 1745COCINASCOCCION 24"</v>
      </c>
      <c r="D1343" s="120">
        <f t="shared" si="240"/>
        <v>1322</v>
      </c>
      <c r="E1343" s="121" t="s">
        <v>132</v>
      </c>
      <c r="F1343" s="121" t="s">
        <v>131</v>
      </c>
      <c r="G1343" s="121" t="s">
        <v>2698</v>
      </c>
      <c r="H1343" s="121" t="s">
        <v>2699</v>
      </c>
      <c r="I1343" s="120" t="s">
        <v>103</v>
      </c>
      <c r="J1343" s="121" t="s">
        <v>44</v>
      </c>
      <c r="K1343" s="121" t="s">
        <v>69</v>
      </c>
      <c r="L1343" s="122" t="str">
        <f>VLOOKUP(E1343,Diccionarios!$D$5:$E$21,2,0)</f>
        <v>HEIDI KARIOBA</v>
      </c>
      <c r="M1343" s="122" t="str">
        <f>VLOOKUP(CONCATENATE(E1343,G1343),Diccionarios!$G$5:$S$1726,12,0)</f>
        <v>Mayra Alejandra Noboa</v>
      </c>
      <c r="N1343" s="122" t="str">
        <f>VLOOKUP(CONCATENATE(E1343,G1343),Diccionarios!$G$5:$S$1726,13,0)</f>
        <v>Juan Carlos Figueroa</v>
      </c>
      <c r="O1343" s="123">
        <f>IFERROR(VLOOKUP(CONCATENATE(E1343,G1343),Diccionarios!$G$5:$S$1726,11,0),0)</f>
        <v>0.3249999999999999</v>
      </c>
      <c r="P1343" s="145" t="str">
        <f t="shared" si="241"/>
        <v>CON COBERTURA</v>
      </c>
      <c r="Q1343" s="124">
        <f t="shared" si="247"/>
        <v>0</v>
      </c>
      <c r="R1343" s="125">
        <f>IFERROR(VLOOKUP(CONCATENATE(G1343,J1343,K1343),'TD SO Historico'!$X$5:$AL$10817,9,0),0)</f>
        <v>0.66666666666666663</v>
      </c>
      <c r="S1343" s="125">
        <f>IFERROR(VLOOKUP(CONCATENATE(G1343,J1343,K1343),'TD SO Historico'!$X$5:$AL$10817,12,0),0)</f>
        <v>1</v>
      </c>
      <c r="T1343" s="125">
        <f>IFERROR(VLOOKUP(CONCATENATE(G1343,J1343,K1343),'TD SO Historico'!$X$5:$AL$10817,13,0),0)</f>
        <v>0</v>
      </c>
      <c r="U1343" s="125">
        <f>IFERROR(VLOOKUP(CONCATENATE(G1343,J1343,K1343),'TD SO Historico'!$X$5:$AL$10817,14,0),0)</f>
        <v>1</v>
      </c>
      <c r="V1343" s="125">
        <f>IFERROR(VLOOKUP(CONCATENATE(G1343,J1343,K1343),'TD SO Historico'!$X$5:$AL$10817,15,0),0)</f>
        <v>1</v>
      </c>
      <c r="W1343" s="125">
        <v>0</v>
      </c>
      <c r="X1343" s="239">
        <f t="shared" si="246"/>
        <v>3.1104199066874032E-3</v>
      </c>
      <c r="Y1343" s="125">
        <v>0.72724499919558128</v>
      </c>
      <c r="Z1343" s="126">
        <f>IFERROR(Y1343*VLOOKUP(B1343,Diccionarios!$AA$4:$AE$549,5,0),0)</f>
        <v>173.12794450850009</v>
      </c>
      <c r="AA1343" s="127">
        <v>0.72724499919558128</v>
      </c>
      <c r="AB1343" s="164">
        <f>IFERROR(AA1343*VLOOKUP(B1343,Diccionarios!$AA$4:$AE$549,5,0),0)</f>
        <v>173.12794450850009</v>
      </c>
      <c r="AC1343" s="123">
        <f t="shared" si="236"/>
        <v>9.086749879337197E-2</v>
      </c>
      <c r="AD1343" s="123">
        <f t="shared" si="237"/>
        <v>-0.27275500080441872</v>
      </c>
      <c r="AE1343" s="126">
        <f t="shared" si="238"/>
        <v>0</v>
      </c>
      <c r="AF1343" s="127"/>
      <c r="AG1343" s="148"/>
      <c r="AH1343" s="148"/>
      <c r="AI1343" s="148"/>
      <c r="AJ1343" s="148"/>
    </row>
    <row r="1344" spans="1:36" s="2" customFormat="1" ht="14.4" hidden="1">
      <c r="A1344" s="68" t="str">
        <f t="shared" si="243"/>
        <v>UNICOMER DE ECUADOR SACOCINAS</v>
      </c>
      <c r="B1344" s="68" t="str">
        <f t="shared" si="244"/>
        <v>UNICOMER DE ECUADOR SACOCINASCOCCION 30"</v>
      </c>
      <c r="C1344" s="68" t="str">
        <f>CONCATENATE(Tabla2[[#This Row],[TIENDA HMPV]],Tabla2[[#This Row],[LINEA]],Tabla2[[#This Row],[SUBLINEA]])</f>
        <v>179 - 1745-TIENDA SAN RAFAEL 1745COCINASCOCCION 30"</v>
      </c>
      <c r="D1344" s="120">
        <f t="shared" si="240"/>
        <v>1323</v>
      </c>
      <c r="E1344" s="121" t="s">
        <v>132</v>
      </c>
      <c r="F1344" s="121" t="s">
        <v>131</v>
      </c>
      <c r="G1344" s="121" t="s">
        <v>2698</v>
      </c>
      <c r="H1344" s="121" t="s">
        <v>2699</v>
      </c>
      <c r="I1344" s="120" t="s">
        <v>103</v>
      </c>
      <c r="J1344" s="121" t="s">
        <v>44</v>
      </c>
      <c r="K1344" s="121" t="s">
        <v>76</v>
      </c>
      <c r="L1344" s="122" t="str">
        <f>VLOOKUP(E1344,Diccionarios!$D$5:$E$21,2,0)</f>
        <v>HEIDI KARIOBA</v>
      </c>
      <c r="M1344" s="122" t="str">
        <f>VLOOKUP(CONCATENATE(E1344,G1344),Diccionarios!$G$5:$S$1726,12,0)</f>
        <v>Mayra Alejandra Noboa</v>
      </c>
      <c r="N1344" s="122" t="str">
        <f>VLOOKUP(CONCATENATE(E1344,G1344),Diccionarios!$G$5:$S$1726,13,0)</f>
        <v>Juan Carlos Figueroa</v>
      </c>
      <c r="O1344" s="123">
        <f>IFERROR(VLOOKUP(CONCATENATE(E1344,G1344),Diccionarios!$G$5:$S$1726,11,0),0)</f>
        <v>0.3249999999999999</v>
      </c>
      <c r="P1344" s="145" t="str">
        <f t="shared" si="241"/>
        <v>CON COBERTURA</v>
      </c>
      <c r="Q1344" s="124">
        <f t="shared" si="247"/>
        <v>0</v>
      </c>
      <c r="R1344" s="125">
        <f>IFERROR(VLOOKUP(CONCATENATE(G1344,J1344,K1344),'TD SO Historico'!$X$5:$AL$10817,9,0),0)</f>
        <v>0.16666666666666666</v>
      </c>
      <c r="S1344" s="125">
        <f>IFERROR(VLOOKUP(CONCATENATE(G1344,J1344,K1344),'TD SO Historico'!$X$5:$AL$10817,12,0),0)</f>
        <v>0</v>
      </c>
      <c r="T1344" s="125">
        <f>IFERROR(VLOOKUP(CONCATENATE(G1344,J1344,K1344),'TD SO Historico'!$X$5:$AL$10817,13,0),0)</f>
        <v>0</v>
      </c>
      <c r="U1344" s="125">
        <f>IFERROR(VLOOKUP(CONCATENATE(G1344,J1344,K1344),'TD SO Historico'!$X$5:$AL$10817,14,0),0)</f>
        <v>0</v>
      </c>
      <c r="V1344" s="125">
        <f>IFERROR(VLOOKUP(CONCATENATE(G1344,J1344,K1344),'TD SO Historico'!$X$5:$AL$10817,15,0),0)</f>
        <v>1</v>
      </c>
      <c r="W1344" s="125">
        <v>1</v>
      </c>
      <c r="X1344" s="239">
        <f t="shared" si="246"/>
        <v>9.149130832570904E-4</v>
      </c>
      <c r="Y1344" s="125">
        <v>0.17744926570337885</v>
      </c>
      <c r="Z1344" s="126">
        <f>IFERROR(Y1344*VLOOKUP(B1344,Diccionarios!$AA$4:$AE$549,5,0),0)</f>
        <v>75.948285721046148</v>
      </c>
      <c r="AA1344" s="127">
        <v>0.17744926570337885</v>
      </c>
      <c r="AB1344" s="164">
        <f>IFERROR(AA1344*VLOOKUP(B1344,Diccionarios!$AA$4:$AE$549,5,0),0)</f>
        <v>75.948285721046148</v>
      </c>
      <c r="AC1344" s="123">
        <f t="shared" si="236"/>
        <v>6.4695594220273156E-2</v>
      </c>
      <c r="AD1344" s="123">
        <f t="shared" si="237"/>
        <v>0</v>
      </c>
      <c r="AE1344" s="126">
        <f t="shared" si="238"/>
        <v>0</v>
      </c>
      <c r="AF1344" s="127"/>
      <c r="AG1344" s="148"/>
      <c r="AH1344" s="148"/>
      <c r="AI1344" s="148"/>
      <c r="AJ1344" s="148"/>
    </row>
    <row r="1345" spans="1:36" s="2" customFormat="1" ht="14.4" hidden="1">
      <c r="A1345" s="68" t="str">
        <f t="shared" si="243"/>
        <v>UNICOMER DE ECUADOR SAGLOBALES</v>
      </c>
      <c r="B1345" s="68" t="str">
        <f t="shared" si="244"/>
        <v>UNICOMER DE ECUADOR SAGLOBALESCOCINETAS</v>
      </c>
      <c r="C1345" s="68" t="str">
        <f>CONCATENATE(Tabla2[[#This Row],[TIENDA HMPV]],Tabla2[[#This Row],[LINEA]],Tabla2[[#This Row],[SUBLINEA]])</f>
        <v>179 - 1745-TIENDA SAN RAFAEL 1745GLOBALESCOCINETAS</v>
      </c>
      <c r="D1345" s="120">
        <f t="shared" si="240"/>
        <v>1324</v>
      </c>
      <c r="E1345" s="121" t="s">
        <v>132</v>
      </c>
      <c r="F1345" s="121" t="s">
        <v>131</v>
      </c>
      <c r="G1345" s="121" t="s">
        <v>2698</v>
      </c>
      <c r="H1345" s="121" t="s">
        <v>2699</v>
      </c>
      <c r="I1345" s="120" t="s">
        <v>103</v>
      </c>
      <c r="J1345" s="121" t="s">
        <v>61</v>
      </c>
      <c r="K1345" s="121" t="s">
        <v>98</v>
      </c>
      <c r="L1345" s="122" t="str">
        <f>VLOOKUP(E1345,Diccionarios!$D$5:$E$21,2,0)</f>
        <v>HEIDI KARIOBA</v>
      </c>
      <c r="M1345" s="122" t="str">
        <f>VLOOKUP(CONCATENATE(E1345,G1345),Diccionarios!$G$5:$S$1726,12,0)</f>
        <v>Mayra Alejandra Noboa</v>
      </c>
      <c r="N1345" s="122" t="str">
        <f>VLOOKUP(CONCATENATE(E1345,G1345),Diccionarios!$G$5:$S$1726,13,0)</f>
        <v>Juan Carlos Figueroa</v>
      </c>
      <c r="O1345" s="123">
        <f>IFERROR(VLOOKUP(CONCATENATE(E1345,G1345),Diccionarios!$G$5:$S$1726,11,0),0)</f>
        <v>0.3249999999999999</v>
      </c>
      <c r="P1345" s="145" t="str">
        <f t="shared" si="241"/>
        <v>CON COBERTURA</v>
      </c>
      <c r="Q1345" s="124">
        <f t="shared" si="247"/>
        <v>0</v>
      </c>
      <c r="R1345" s="125">
        <f>IFERROR(VLOOKUP(CONCATENATE(G1345,J1345,K1345),'TD SO Historico'!$X$5:$AL$10817,9,0),0)</f>
        <v>0</v>
      </c>
      <c r="S1345" s="125">
        <f>IFERROR(VLOOKUP(CONCATENATE(G1345,J1345,K1345),'TD SO Historico'!$X$5:$AL$10817,12,0),0)</f>
        <v>0</v>
      </c>
      <c r="T1345" s="125">
        <f>IFERROR(VLOOKUP(CONCATENATE(G1345,J1345,K1345),'TD SO Historico'!$X$5:$AL$10817,13,0),0)</f>
        <v>0</v>
      </c>
      <c r="U1345" s="125">
        <f>IFERROR(VLOOKUP(CONCATENATE(G1345,J1345,K1345),'TD SO Historico'!$X$5:$AL$10817,14,0),0)</f>
        <v>0</v>
      </c>
      <c r="V1345" s="125">
        <f>IFERROR(VLOOKUP(CONCATENATE(G1345,J1345,K1345),'TD SO Historico'!$X$5:$AL$10817,15,0),0)</f>
        <v>0</v>
      </c>
      <c r="W1345" s="125">
        <v>0</v>
      </c>
      <c r="X1345" s="239">
        <f t="shared" si="246"/>
        <v>0</v>
      </c>
      <c r="Y1345" s="125">
        <v>0</v>
      </c>
      <c r="Z1345" s="126">
        <f>IFERROR(Y1345*VLOOKUP(B1345,Diccionarios!$AA$4:$AE$549,5,0),0)</f>
        <v>0</v>
      </c>
      <c r="AA1345" s="127">
        <v>0</v>
      </c>
      <c r="AB1345" s="164">
        <f>IFERROR(AA1345*VLOOKUP(B1345,Diccionarios!$AA$4:$AE$549,5,0),0)</f>
        <v>0</v>
      </c>
      <c r="AC1345" s="123">
        <f t="shared" si="236"/>
        <v>0</v>
      </c>
      <c r="AD1345" s="123">
        <f t="shared" si="237"/>
        <v>0</v>
      </c>
      <c r="AE1345" s="126">
        <f t="shared" si="238"/>
        <v>0</v>
      </c>
      <c r="AF1345" s="127"/>
      <c r="AG1345" s="148"/>
      <c r="AH1345" s="148"/>
      <c r="AI1345" s="148"/>
      <c r="AJ1345" s="148"/>
    </row>
    <row r="1346" spans="1:36" s="2" customFormat="1" ht="14.4" hidden="1">
      <c r="A1346" s="68" t="str">
        <f t="shared" si="243"/>
        <v>UNICOMER DE ECUADOR SAGLOBALES</v>
      </c>
      <c r="B1346" s="68" t="str">
        <f t="shared" si="244"/>
        <v>UNICOMER DE ECUADOR SAGLOBALESCONGELADORES</v>
      </c>
      <c r="C1346" s="68" t="str">
        <f>CONCATENATE(Tabla2[[#This Row],[TIENDA HMPV]],Tabla2[[#This Row],[LINEA]],Tabla2[[#This Row],[SUBLINEA]])</f>
        <v>179 - 1745-TIENDA SAN RAFAEL 1745GLOBALESCONGELADORES</v>
      </c>
      <c r="D1346" s="120">
        <f t="shared" si="240"/>
        <v>1325</v>
      </c>
      <c r="E1346" s="121" t="s">
        <v>132</v>
      </c>
      <c r="F1346" s="121" t="s">
        <v>131</v>
      </c>
      <c r="G1346" s="121" t="s">
        <v>2698</v>
      </c>
      <c r="H1346" s="121" t="s">
        <v>2699</v>
      </c>
      <c r="I1346" s="120" t="s">
        <v>103</v>
      </c>
      <c r="J1346" s="121" t="s">
        <v>61</v>
      </c>
      <c r="K1346" s="121" t="s">
        <v>138</v>
      </c>
      <c r="L1346" s="122" t="str">
        <f>VLOOKUP(E1346,Diccionarios!$D$5:$E$21,2,0)</f>
        <v>HEIDI KARIOBA</v>
      </c>
      <c r="M1346" s="122" t="str">
        <f>VLOOKUP(CONCATENATE(E1346,G1346),Diccionarios!$G$5:$S$1726,12,0)</f>
        <v>Mayra Alejandra Noboa</v>
      </c>
      <c r="N1346" s="122" t="str">
        <f>VLOOKUP(CONCATENATE(E1346,G1346),Diccionarios!$G$5:$S$1726,13,0)</f>
        <v>Juan Carlos Figueroa</v>
      </c>
      <c r="O1346" s="123">
        <f>IFERROR(VLOOKUP(CONCATENATE(E1346,G1346),Diccionarios!$G$5:$S$1726,11,0),0)</f>
        <v>0.3249999999999999</v>
      </c>
      <c r="P1346" s="145" t="str">
        <f t="shared" si="241"/>
        <v>CON COBERTURA</v>
      </c>
      <c r="Q1346" s="124">
        <f t="shared" si="247"/>
        <v>0</v>
      </c>
      <c r="R1346" s="125">
        <f>IFERROR(VLOOKUP(CONCATENATE(G1346,J1346,K1346),'TD SO Historico'!$X$5:$AL$10817,9,0),0)</f>
        <v>0</v>
      </c>
      <c r="S1346" s="125">
        <f>IFERROR(VLOOKUP(CONCATENATE(G1346,J1346,K1346),'TD SO Historico'!$X$5:$AL$10817,12,0),0)</f>
        <v>0</v>
      </c>
      <c r="T1346" s="125">
        <f>IFERROR(VLOOKUP(CONCATENATE(G1346,J1346,K1346),'TD SO Historico'!$X$5:$AL$10817,13,0),0)</f>
        <v>0</v>
      </c>
      <c r="U1346" s="125">
        <f>IFERROR(VLOOKUP(CONCATENATE(G1346,J1346,K1346),'TD SO Historico'!$X$5:$AL$10817,14,0),0)</f>
        <v>0</v>
      </c>
      <c r="V1346" s="125">
        <f>IFERROR(VLOOKUP(CONCATENATE(G1346,J1346,K1346),'TD SO Historico'!$X$5:$AL$10817,15,0),0)</f>
        <v>0</v>
      </c>
      <c r="W1346" s="125">
        <v>0</v>
      </c>
      <c r="X1346" s="239">
        <f t="shared" si="246"/>
        <v>0</v>
      </c>
      <c r="Y1346" s="125">
        <v>0</v>
      </c>
      <c r="Z1346" s="126">
        <f>IFERROR(Y1346*VLOOKUP(B1346,Diccionarios!$AA$4:$AE$549,5,0),0)</f>
        <v>0</v>
      </c>
      <c r="AA1346" s="127">
        <v>0</v>
      </c>
      <c r="AB1346" s="164">
        <f>IFERROR(AA1346*VLOOKUP(B1346,Diccionarios!$AA$4:$AE$549,5,0),0)</f>
        <v>0</v>
      </c>
      <c r="AC1346" s="123">
        <f t="shared" si="236"/>
        <v>0</v>
      </c>
      <c r="AD1346" s="123">
        <f t="shared" si="237"/>
        <v>0</v>
      </c>
      <c r="AE1346" s="126">
        <f t="shared" si="238"/>
        <v>0</v>
      </c>
      <c r="AF1346" s="127"/>
      <c r="AG1346" s="148"/>
      <c r="AH1346" s="148"/>
      <c r="AI1346" s="148"/>
      <c r="AJ1346" s="148"/>
    </row>
    <row r="1347" spans="1:36" s="2" customFormat="1" ht="14.4" hidden="1">
      <c r="A1347" s="68" t="str">
        <f t="shared" si="243"/>
        <v>UNICOMER DE ECUADOR SAGLOBALES</v>
      </c>
      <c r="B1347" s="68" t="str">
        <f t="shared" si="244"/>
        <v>UNICOMER DE ECUADOR SAGLOBALESDISPENSADORES</v>
      </c>
      <c r="C1347" s="68" t="str">
        <f>CONCATENATE(Tabla2[[#This Row],[TIENDA HMPV]],Tabla2[[#This Row],[LINEA]],Tabla2[[#This Row],[SUBLINEA]])</f>
        <v>179 - 1745-TIENDA SAN RAFAEL 1745GLOBALESDISPENSADORES</v>
      </c>
      <c r="D1347" s="120">
        <f t="shared" si="240"/>
        <v>1326</v>
      </c>
      <c r="E1347" s="121" t="s">
        <v>132</v>
      </c>
      <c r="F1347" s="121" t="s">
        <v>131</v>
      </c>
      <c r="G1347" s="121" t="s">
        <v>2698</v>
      </c>
      <c r="H1347" s="121" t="s">
        <v>2699</v>
      </c>
      <c r="I1347" s="120" t="s">
        <v>103</v>
      </c>
      <c r="J1347" s="121" t="s">
        <v>61</v>
      </c>
      <c r="K1347" s="121" t="s">
        <v>145</v>
      </c>
      <c r="L1347" s="122" t="str">
        <f>VLOOKUP(E1347,Diccionarios!$D$5:$E$21,2,0)</f>
        <v>HEIDI KARIOBA</v>
      </c>
      <c r="M1347" s="122" t="str">
        <f>VLOOKUP(CONCATENATE(E1347,G1347),Diccionarios!$G$5:$S$1726,12,0)</f>
        <v>Mayra Alejandra Noboa</v>
      </c>
      <c r="N1347" s="122" t="str">
        <f>VLOOKUP(CONCATENATE(E1347,G1347),Diccionarios!$G$5:$S$1726,13,0)</f>
        <v>Juan Carlos Figueroa</v>
      </c>
      <c r="O1347" s="123">
        <f>IFERROR(VLOOKUP(CONCATENATE(E1347,G1347),Diccionarios!$G$5:$S$1726,11,0),0)</f>
        <v>0.3249999999999999</v>
      </c>
      <c r="P1347" s="145" t="str">
        <f t="shared" si="241"/>
        <v>CON COBERTURA</v>
      </c>
      <c r="Q1347" s="124">
        <f t="shared" si="247"/>
        <v>0</v>
      </c>
      <c r="R1347" s="125">
        <f>IFERROR(VLOOKUP(CONCATENATE(G1347,J1347,K1347),'TD SO Historico'!$X$5:$AL$10817,9,0),0)</f>
        <v>0</v>
      </c>
      <c r="S1347" s="125">
        <f>IFERROR(VLOOKUP(CONCATENATE(G1347,J1347,K1347),'TD SO Historico'!$X$5:$AL$10817,12,0),0)</f>
        <v>0</v>
      </c>
      <c r="T1347" s="125">
        <f>IFERROR(VLOOKUP(CONCATENATE(G1347,J1347,K1347),'TD SO Historico'!$X$5:$AL$10817,13,0),0)</f>
        <v>0</v>
      </c>
      <c r="U1347" s="125">
        <f>IFERROR(VLOOKUP(CONCATENATE(G1347,J1347,K1347),'TD SO Historico'!$X$5:$AL$10817,14,0),0)</f>
        <v>0</v>
      </c>
      <c r="V1347" s="125">
        <f>IFERROR(VLOOKUP(CONCATENATE(G1347,J1347,K1347),'TD SO Historico'!$X$5:$AL$10817,15,0),0)</f>
        <v>0</v>
      </c>
      <c r="W1347" s="125">
        <v>0</v>
      </c>
      <c r="X1347" s="239">
        <f t="shared" si="246"/>
        <v>0</v>
      </c>
      <c r="Y1347" s="125">
        <v>0</v>
      </c>
      <c r="Z1347" s="126">
        <f>IFERROR(Y1347*VLOOKUP(B1347,Diccionarios!$AA$4:$AE$549,5,0),0)</f>
        <v>0</v>
      </c>
      <c r="AA1347" s="127">
        <v>0</v>
      </c>
      <c r="AB1347" s="164">
        <f>IFERROR(AA1347*VLOOKUP(B1347,Diccionarios!$AA$4:$AE$549,5,0),0)</f>
        <v>0</v>
      </c>
      <c r="AC1347" s="123">
        <f t="shared" si="236"/>
        <v>0</v>
      </c>
      <c r="AD1347" s="123">
        <f t="shared" si="237"/>
        <v>0</v>
      </c>
      <c r="AE1347" s="126">
        <f t="shared" si="238"/>
        <v>0</v>
      </c>
      <c r="AF1347" s="127"/>
      <c r="AG1347" s="148"/>
      <c r="AH1347" s="148"/>
      <c r="AI1347" s="148"/>
      <c r="AJ1347" s="148"/>
    </row>
    <row r="1348" spans="1:36" s="2" customFormat="1" ht="14.4" hidden="1">
      <c r="A1348" s="68" t="str">
        <f t="shared" si="243"/>
        <v>UNICOMER DE ECUADOR SAGLOBALES</v>
      </c>
      <c r="B1348" s="68" t="str">
        <f t="shared" si="244"/>
        <v>UNICOMER DE ECUADOR SAGLOBALESMICROONDAS</v>
      </c>
      <c r="C1348" s="68" t="str">
        <f>CONCATENATE(Tabla2[[#This Row],[TIENDA HMPV]],Tabla2[[#This Row],[LINEA]],Tabla2[[#This Row],[SUBLINEA]])</f>
        <v>179 - 1745-TIENDA SAN RAFAEL 1745GLOBALESMICROONDAS</v>
      </c>
      <c r="D1348" s="120">
        <f t="shared" si="240"/>
        <v>1327</v>
      </c>
      <c r="E1348" s="121" t="s">
        <v>132</v>
      </c>
      <c r="F1348" s="121" t="s">
        <v>131</v>
      </c>
      <c r="G1348" s="121" t="s">
        <v>2698</v>
      </c>
      <c r="H1348" s="121" t="s">
        <v>2699</v>
      </c>
      <c r="I1348" s="120" t="s">
        <v>103</v>
      </c>
      <c r="J1348" s="121" t="s">
        <v>61</v>
      </c>
      <c r="K1348" s="121" t="s">
        <v>84</v>
      </c>
      <c r="L1348" s="122" t="str">
        <f>VLOOKUP(E1348,Diccionarios!$D$5:$E$21,2,0)</f>
        <v>HEIDI KARIOBA</v>
      </c>
      <c r="M1348" s="122" t="str">
        <f>VLOOKUP(CONCATENATE(E1348,G1348),Diccionarios!$G$5:$S$1726,12,0)</f>
        <v>Mayra Alejandra Noboa</v>
      </c>
      <c r="N1348" s="122" t="str">
        <f>VLOOKUP(CONCATENATE(E1348,G1348),Diccionarios!$G$5:$S$1726,13,0)</f>
        <v>Juan Carlos Figueroa</v>
      </c>
      <c r="O1348" s="123">
        <f>IFERROR(VLOOKUP(CONCATENATE(E1348,G1348),Diccionarios!$G$5:$S$1726,11,0),0)</f>
        <v>0.3249999999999999</v>
      </c>
      <c r="P1348" s="145" t="str">
        <f t="shared" si="241"/>
        <v>CON COBERTURA</v>
      </c>
      <c r="Q1348" s="124">
        <f t="shared" si="247"/>
        <v>0</v>
      </c>
      <c r="R1348" s="125">
        <f>IFERROR(VLOOKUP(CONCATENATE(G1348,J1348,K1348),'TD SO Historico'!$X$5:$AL$10817,9,0),0)</f>
        <v>0.66666666666666663</v>
      </c>
      <c r="S1348" s="125">
        <f>IFERROR(VLOOKUP(CONCATENATE(G1348,J1348,K1348),'TD SO Historico'!$X$5:$AL$10817,12,0),0)</f>
        <v>1</v>
      </c>
      <c r="T1348" s="125">
        <f>IFERROR(VLOOKUP(CONCATENATE(G1348,J1348,K1348),'TD SO Historico'!$X$5:$AL$10817,13,0),0)</f>
        <v>0</v>
      </c>
      <c r="U1348" s="125">
        <f>IFERROR(VLOOKUP(CONCATENATE(G1348,J1348,K1348),'TD SO Historico'!$X$5:$AL$10817,14,0),0)</f>
        <v>0</v>
      </c>
      <c r="V1348" s="125">
        <f>IFERROR(VLOOKUP(CONCATENATE(G1348,J1348,K1348),'TD SO Historico'!$X$5:$AL$10817,15,0),0)</f>
        <v>0</v>
      </c>
      <c r="W1348" s="125">
        <v>0</v>
      </c>
      <c r="X1348" s="239">
        <f t="shared" si="246"/>
        <v>6.4516129032258047E-3</v>
      </c>
      <c r="Y1348" s="125">
        <v>1.299141820155354</v>
      </c>
      <c r="Z1348" s="126">
        <f>IFERROR(Y1348*VLOOKUP(B1348,Diccionarios!$AA$4:$AE$549,5,0),0)</f>
        <v>160.35307486177535</v>
      </c>
      <c r="AA1348" s="127">
        <v>1.299141820155354</v>
      </c>
      <c r="AB1348" s="164">
        <f>IFERROR(AA1348*VLOOKUP(B1348,Diccionarios!$AA$4:$AE$549,5,0),0)</f>
        <v>160.35307486177535</v>
      </c>
      <c r="AC1348" s="123">
        <f t="shared" si="236"/>
        <v>0.94871273023303093</v>
      </c>
      <c r="AD1348" s="123">
        <f t="shared" si="237"/>
        <v>0.29914182015535395</v>
      </c>
      <c r="AE1348" s="126">
        <f t="shared" si="238"/>
        <v>0</v>
      </c>
      <c r="AF1348" s="127"/>
      <c r="AG1348" s="148"/>
      <c r="AH1348" s="148"/>
      <c r="AI1348" s="148"/>
      <c r="AJ1348" s="148"/>
    </row>
    <row r="1349" spans="1:36" s="2" customFormat="1" ht="14.4" hidden="1">
      <c r="A1349" s="68" t="str">
        <f t="shared" si="243"/>
        <v>UNICOMER DE ECUADOR SAGLOBALES</v>
      </c>
      <c r="B1349" s="68" t="str">
        <f t="shared" si="244"/>
        <v>UNICOMER DE ECUADOR SAGLOBALESOTROS</v>
      </c>
      <c r="C1349" s="68" t="str">
        <f>CONCATENATE(Tabla2[[#This Row],[TIENDA HMPV]],Tabla2[[#This Row],[LINEA]],Tabla2[[#This Row],[SUBLINEA]])</f>
        <v>179 - 1745-TIENDA SAN RAFAEL 1745GLOBALESOTROS</v>
      </c>
      <c r="D1349" s="120">
        <f t="shared" si="240"/>
        <v>1328</v>
      </c>
      <c r="E1349" s="121" t="s">
        <v>132</v>
      </c>
      <c r="F1349" s="121" t="s">
        <v>131</v>
      </c>
      <c r="G1349" s="121" t="s">
        <v>2698</v>
      </c>
      <c r="H1349" s="121" t="s">
        <v>2699</v>
      </c>
      <c r="I1349" s="120" t="s">
        <v>103</v>
      </c>
      <c r="J1349" s="121" t="s">
        <v>61</v>
      </c>
      <c r="K1349" s="121" t="s">
        <v>54</v>
      </c>
      <c r="L1349" s="122" t="str">
        <f>VLOOKUP(E1349,Diccionarios!$D$5:$E$21,2,0)</f>
        <v>HEIDI KARIOBA</v>
      </c>
      <c r="M1349" s="122" t="str">
        <f>VLOOKUP(CONCATENATE(E1349,G1349),Diccionarios!$G$5:$S$1726,12,0)</f>
        <v>Mayra Alejandra Noboa</v>
      </c>
      <c r="N1349" s="122" t="str">
        <f>VLOOKUP(CONCATENATE(E1349,G1349),Diccionarios!$G$5:$S$1726,13,0)</f>
        <v>Juan Carlos Figueroa</v>
      </c>
      <c r="O1349" s="123">
        <f>IFERROR(VLOOKUP(CONCATENATE(E1349,G1349),Diccionarios!$G$5:$S$1726,11,0),0)</f>
        <v>0.3249999999999999</v>
      </c>
      <c r="P1349" s="145" t="str">
        <f t="shared" si="241"/>
        <v>CON COBERTURA</v>
      </c>
      <c r="Q1349" s="124">
        <f t="shared" si="247"/>
        <v>0</v>
      </c>
      <c r="R1349" s="125">
        <f>IFERROR(VLOOKUP(CONCATENATE(G1349,J1349,K1349),'TD SO Historico'!$X$5:$AL$10817,9,0),0)</f>
        <v>0</v>
      </c>
      <c r="S1349" s="125">
        <f>IFERROR(VLOOKUP(CONCATENATE(G1349,J1349,K1349),'TD SO Historico'!$X$5:$AL$10817,12,0),0)</f>
        <v>0</v>
      </c>
      <c r="T1349" s="125">
        <f>IFERROR(VLOOKUP(CONCATENATE(G1349,J1349,K1349),'TD SO Historico'!$X$5:$AL$10817,13,0),0)</f>
        <v>0</v>
      </c>
      <c r="U1349" s="125">
        <f>IFERROR(VLOOKUP(CONCATENATE(G1349,J1349,K1349),'TD SO Historico'!$X$5:$AL$10817,14,0),0)</f>
        <v>0</v>
      </c>
      <c r="V1349" s="125">
        <f>IFERROR(VLOOKUP(CONCATENATE(G1349,J1349,K1349),'TD SO Historico'!$X$5:$AL$10817,15,0),0)</f>
        <v>0</v>
      </c>
      <c r="W1349" s="125">
        <v>0</v>
      </c>
      <c r="X1349" s="239">
        <f t="shared" si="246"/>
        <v>0</v>
      </c>
      <c r="Y1349" s="125">
        <v>0</v>
      </c>
      <c r="Z1349" s="126">
        <f>IFERROR(Y1349*VLOOKUP(B1349,Diccionarios!$AA$4:$AE$549,5,0),0)</f>
        <v>0</v>
      </c>
      <c r="AA1349" s="127">
        <v>0</v>
      </c>
      <c r="AB1349" s="164">
        <f>IFERROR(AA1349*VLOOKUP(B1349,Diccionarios!$AA$4:$AE$549,5,0),0)</f>
        <v>0</v>
      </c>
      <c r="AC1349" s="123">
        <f t="shared" si="236"/>
        <v>0</v>
      </c>
      <c r="AD1349" s="123">
        <f t="shared" si="237"/>
        <v>0</v>
      </c>
      <c r="AE1349" s="126">
        <f t="shared" si="238"/>
        <v>0</v>
      </c>
      <c r="AF1349" s="127"/>
      <c r="AG1349" s="148"/>
      <c r="AH1349" s="148"/>
      <c r="AI1349" s="148"/>
      <c r="AJ1349" s="148"/>
    </row>
    <row r="1350" spans="1:36" s="2" customFormat="1" ht="14.4" hidden="1">
      <c r="A1350" s="68" t="str">
        <f t="shared" si="243"/>
        <v>UNICOMER DE ECUADOR SALAVADO</v>
      </c>
      <c r="B1350" s="68" t="str">
        <f t="shared" si="244"/>
        <v>UNICOMER DE ECUADOR SALAVADOAUTOMATICO</v>
      </c>
      <c r="C1350" s="68" t="str">
        <f>CONCATENATE(Tabla2[[#This Row],[TIENDA HMPV]],Tabla2[[#This Row],[LINEA]],Tabla2[[#This Row],[SUBLINEA]])</f>
        <v>179 - 1745-TIENDA SAN RAFAEL 1745LAVADOAUTOMATICO</v>
      </c>
      <c r="D1350" s="120">
        <f t="shared" si="240"/>
        <v>1329</v>
      </c>
      <c r="E1350" s="121" t="s">
        <v>132</v>
      </c>
      <c r="F1350" s="121" t="s">
        <v>131</v>
      </c>
      <c r="G1350" s="121" t="s">
        <v>2698</v>
      </c>
      <c r="H1350" s="121" t="s">
        <v>2699</v>
      </c>
      <c r="I1350" s="120" t="s">
        <v>103</v>
      </c>
      <c r="J1350" s="121" t="s">
        <v>70</v>
      </c>
      <c r="K1350" s="121" t="s">
        <v>176</v>
      </c>
      <c r="L1350" s="122" t="str">
        <f>VLOOKUP(E1350,Diccionarios!$D$5:$E$21,2,0)</f>
        <v>HEIDI KARIOBA</v>
      </c>
      <c r="M1350" s="122" t="str">
        <f>VLOOKUP(CONCATENATE(E1350,G1350),Diccionarios!$G$5:$S$1726,12,0)</f>
        <v>Mayra Alejandra Noboa</v>
      </c>
      <c r="N1350" s="122" t="str">
        <f>VLOOKUP(CONCATENATE(E1350,G1350),Diccionarios!$G$5:$S$1726,13,0)</f>
        <v>Juan Carlos Figueroa</v>
      </c>
      <c r="O1350" s="123">
        <f>IFERROR(VLOOKUP(CONCATENATE(E1350,G1350),Diccionarios!$G$5:$S$1726,11,0),0)</f>
        <v>0.3249999999999999</v>
      </c>
      <c r="P1350" s="145" t="str">
        <f t="shared" si="241"/>
        <v>CON COBERTURA</v>
      </c>
      <c r="Q1350" s="124">
        <f t="shared" si="247"/>
        <v>0</v>
      </c>
      <c r="R1350" s="125">
        <f>IFERROR(VLOOKUP(CONCATENATE(G1350,J1350,K1350),'TD SO Historico'!$X$5:$AL$10817,9,0),0)</f>
        <v>0.16666666666666666</v>
      </c>
      <c r="S1350" s="125">
        <f>IFERROR(VLOOKUP(CONCATENATE(G1350,J1350,K1350),'TD SO Historico'!$X$5:$AL$10817,12,0),0)</f>
        <v>0</v>
      </c>
      <c r="T1350" s="125">
        <f>IFERROR(VLOOKUP(CONCATENATE(G1350,J1350,K1350),'TD SO Historico'!$X$5:$AL$10817,13,0),0)</f>
        <v>1</v>
      </c>
      <c r="U1350" s="125">
        <f>IFERROR(VLOOKUP(CONCATENATE(G1350,J1350,K1350),'TD SO Historico'!$X$5:$AL$10817,14,0),0)</f>
        <v>0</v>
      </c>
      <c r="V1350" s="125">
        <f>IFERROR(VLOOKUP(CONCATENATE(G1350,J1350,K1350),'TD SO Historico'!$X$5:$AL$10817,15,0),0)</f>
        <v>0</v>
      </c>
      <c r="W1350" s="125">
        <v>0</v>
      </c>
      <c r="X1350" s="239">
        <f t="shared" si="246"/>
        <v>3.1948881789137375E-3</v>
      </c>
      <c r="Y1350" s="125">
        <v>0.26004677534215653</v>
      </c>
      <c r="Z1350" s="126">
        <f>IFERROR(Y1350*VLOOKUP(B1350,Diccionarios!$AA$4:$AE$549,5,0),0)</f>
        <v>151.1391858288614</v>
      </c>
      <c r="AA1350" s="127">
        <v>0.26004677534215653</v>
      </c>
      <c r="AB1350" s="164">
        <f>IFERROR(AA1350*VLOOKUP(B1350,Diccionarios!$AA$4:$AE$549,5,0),0)</f>
        <v>151.1391858288614</v>
      </c>
      <c r="AC1350" s="123">
        <f t="shared" ref="AC1350:AC1413" si="248">IFERROR(AA1350/R1350-1,0)</f>
        <v>0.56028065205293931</v>
      </c>
      <c r="AD1350" s="123">
        <f t="shared" ref="AD1350:AD1413" si="249">IFERROR(AA1350/S1350-1,0)</f>
        <v>0</v>
      </c>
      <c r="AE1350" s="126">
        <f t="shared" ref="AE1350:AE1413" si="250">IFERROR(AF1350*(Z1350/Y1350),0)</f>
        <v>0</v>
      </c>
      <c r="AF1350" s="127"/>
      <c r="AG1350" s="148"/>
      <c r="AH1350" s="148"/>
      <c r="AI1350" s="148"/>
      <c r="AJ1350" s="148"/>
    </row>
    <row r="1351" spans="1:36" s="2" customFormat="1" ht="14.4" hidden="1">
      <c r="A1351" s="68" t="str">
        <f t="shared" si="243"/>
        <v>UNICOMER DE ECUADOR SALAVADO</v>
      </c>
      <c r="B1351" s="68" t="str">
        <f t="shared" si="244"/>
        <v>UNICOMER DE ECUADOR SALAVADOCENTRO LAVADO</v>
      </c>
      <c r="C1351" s="68" t="str">
        <f>CONCATENATE(Tabla2[[#This Row],[TIENDA HMPV]],Tabla2[[#This Row],[LINEA]],Tabla2[[#This Row],[SUBLINEA]])</f>
        <v>179 - 1745-TIENDA SAN RAFAEL 1745LAVADOCENTRO LAVADO</v>
      </c>
      <c r="D1351" s="120">
        <f t="shared" si="240"/>
        <v>1330</v>
      </c>
      <c r="E1351" s="121" t="s">
        <v>132</v>
      </c>
      <c r="F1351" s="121" t="s">
        <v>131</v>
      </c>
      <c r="G1351" s="121" t="s">
        <v>2698</v>
      </c>
      <c r="H1351" s="121" t="s">
        <v>2699</v>
      </c>
      <c r="I1351" s="120" t="s">
        <v>103</v>
      </c>
      <c r="J1351" s="121" t="s">
        <v>70</v>
      </c>
      <c r="K1351" s="121" t="s">
        <v>75</v>
      </c>
      <c r="L1351" s="122" t="str">
        <f>VLOOKUP(E1351,Diccionarios!$D$5:$E$21,2,0)</f>
        <v>HEIDI KARIOBA</v>
      </c>
      <c r="M1351" s="122" t="str">
        <f>VLOOKUP(CONCATENATE(E1351,G1351),Diccionarios!$G$5:$S$1726,12,0)</f>
        <v>Mayra Alejandra Noboa</v>
      </c>
      <c r="N1351" s="122" t="str">
        <f>VLOOKUP(CONCATENATE(E1351,G1351),Diccionarios!$G$5:$S$1726,13,0)</f>
        <v>Juan Carlos Figueroa</v>
      </c>
      <c r="O1351" s="123">
        <f>IFERROR(VLOOKUP(CONCATENATE(E1351,G1351),Diccionarios!$G$5:$S$1726,11,0),0)</f>
        <v>0.3249999999999999</v>
      </c>
      <c r="P1351" s="145" t="str">
        <f t="shared" si="241"/>
        <v>CON COBERTURA</v>
      </c>
      <c r="Q1351" s="124">
        <f t="shared" si="247"/>
        <v>0</v>
      </c>
      <c r="R1351" s="125">
        <f>IFERROR(VLOOKUP(CONCATENATE(G1351,J1351,K1351),'TD SO Historico'!$X$5:$AL$10817,9,0),0)</f>
        <v>0</v>
      </c>
      <c r="S1351" s="125">
        <f>IFERROR(VLOOKUP(CONCATENATE(G1351,J1351,K1351),'TD SO Historico'!$X$5:$AL$10817,12,0),0)</f>
        <v>0</v>
      </c>
      <c r="T1351" s="125">
        <f>IFERROR(VLOOKUP(CONCATENATE(G1351,J1351,K1351),'TD SO Historico'!$X$5:$AL$10817,13,0),0)</f>
        <v>0</v>
      </c>
      <c r="U1351" s="125">
        <f>IFERROR(VLOOKUP(CONCATENATE(G1351,J1351,K1351),'TD SO Historico'!$X$5:$AL$10817,14,0),0)</f>
        <v>0</v>
      </c>
      <c r="V1351" s="125">
        <f>IFERROR(VLOOKUP(CONCATENATE(G1351,J1351,K1351),'TD SO Historico'!$X$5:$AL$10817,15,0),0)</f>
        <v>1</v>
      </c>
      <c r="W1351" s="125">
        <v>0</v>
      </c>
      <c r="X1351" s="239">
        <f t="shared" si="246"/>
        <v>0</v>
      </c>
      <c r="Y1351" s="125">
        <v>0</v>
      </c>
      <c r="Z1351" s="126">
        <f>IFERROR(Y1351*VLOOKUP(B1351,Diccionarios!$AA$4:$AE$549,5,0),0)</f>
        <v>0</v>
      </c>
      <c r="AA1351" s="127">
        <v>0</v>
      </c>
      <c r="AB1351" s="164">
        <f>IFERROR(AA1351*VLOOKUP(B1351,Diccionarios!$AA$4:$AE$549,5,0),0)</f>
        <v>0</v>
      </c>
      <c r="AC1351" s="123">
        <f t="shared" si="248"/>
        <v>0</v>
      </c>
      <c r="AD1351" s="123">
        <f t="shared" si="249"/>
        <v>0</v>
      </c>
      <c r="AE1351" s="126">
        <f t="shared" si="250"/>
        <v>0</v>
      </c>
      <c r="AF1351" s="127"/>
      <c r="AG1351" s="148"/>
      <c r="AH1351" s="148"/>
      <c r="AI1351" s="148"/>
      <c r="AJ1351" s="148"/>
    </row>
    <row r="1352" spans="1:36" s="2" customFormat="1" ht="14.4" hidden="1">
      <c r="A1352" s="68" t="str">
        <f t="shared" si="243"/>
        <v>UNICOMER DE ECUADOR SALAVADO</v>
      </c>
      <c r="B1352" s="68" t="str">
        <f t="shared" si="244"/>
        <v>UNICOMER DE ECUADOR SALAVADOSEMIAUTOMATICO</v>
      </c>
      <c r="C1352" s="68" t="str">
        <f>CONCATENATE(Tabla2[[#This Row],[TIENDA HMPV]],Tabla2[[#This Row],[LINEA]],Tabla2[[#This Row],[SUBLINEA]])</f>
        <v>179 - 1745-TIENDA SAN RAFAEL 1745LAVADOSEMIAUTOMATICO</v>
      </c>
      <c r="D1352" s="120">
        <f t="shared" si="240"/>
        <v>1331</v>
      </c>
      <c r="E1352" s="121" t="s">
        <v>132</v>
      </c>
      <c r="F1352" s="121" t="s">
        <v>131</v>
      </c>
      <c r="G1352" s="121" t="s">
        <v>2698</v>
      </c>
      <c r="H1352" s="121" t="s">
        <v>2699</v>
      </c>
      <c r="I1352" s="120" t="s">
        <v>103</v>
      </c>
      <c r="J1352" s="121" t="s">
        <v>70</v>
      </c>
      <c r="K1352" s="121" t="s">
        <v>167</v>
      </c>
      <c r="L1352" s="122" t="str">
        <f>VLOOKUP(E1352,Diccionarios!$D$5:$E$21,2,0)</f>
        <v>HEIDI KARIOBA</v>
      </c>
      <c r="M1352" s="122" t="str">
        <f>VLOOKUP(CONCATENATE(E1352,G1352),Diccionarios!$G$5:$S$1726,12,0)</f>
        <v>Mayra Alejandra Noboa</v>
      </c>
      <c r="N1352" s="122" t="str">
        <f>VLOOKUP(CONCATENATE(E1352,G1352),Diccionarios!$G$5:$S$1726,13,0)</f>
        <v>Juan Carlos Figueroa</v>
      </c>
      <c r="O1352" s="123">
        <f>IFERROR(VLOOKUP(CONCATENATE(E1352,G1352),Diccionarios!$G$5:$S$1726,11,0),0)</f>
        <v>0.3249999999999999</v>
      </c>
      <c r="P1352" s="145" t="str">
        <f t="shared" si="241"/>
        <v>CON COBERTURA</v>
      </c>
      <c r="Q1352" s="124">
        <f t="shared" si="247"/>
        <v>0</v>
      </c>
      <c r="R1352" s="125">
        <f>IFERROR(VLOOKUP(CONCATENATE(G1352,J1352,K1352),'TD SO Historico'!$X$5:$AL$10817,9,0),0)</f>
        <v>0</v>
      </c>
      <c r="S1352" s="125">
        <f>IFERROR(VLOOKUP(CONCATENATE(G1352,J1352,K1352),'TD SO Historico'!$X$5:$AL$10817,12,0),0)</f>
        <v>0</v>
      </c>
      <c r="T1352" s="125">
        <f>IFERROR(VLOOKUP(CONCATENATE(G1352,J1352,K1352),'TD SO Historico'!$X$5:$AL$10817,13,0),0)</f>
        <v>0</v>
      </c>
      <c r="U1352" s="125">
        <f>IFERROR(VLOOKUP(CONCATENATE(G1352,J1352,K1352),'TD SO Historico'!$X$5:$AL$10817,14,0),0)</f>
        <v>0</v>
      </c>
      <c r="V1352" s="125">
        <f>IFERROR(VLOOKUP(CONCATENATE(G1352,J1352,K1352),'TD SO Historico'!$X$5:$AL$10817,15,0),0)</f>
        <v>0</v>
      </c>
      <c r="W1352" s="125">
        <v>0</v>
      </c>
      <c r="X1352" s="239">
        <f t="shared" si="246"/>
        <v>0</v>
      </c>
      <c r="Y1352" s="125">
        <v>0</v>
      </c>
      <c r="Z1352" s="126">
        <f>IFERROR(Y1352*VLOOKUP(B1352,Diccionarios!$AA$4:$AE$549,5,0),0)</f>
        <v>0</v>
      </c>
      <c r="AA1352" s="127">
        <v>0</v>
      </c>
      <c r="AB1352" s="164">
        <f>IFERROR(AA1352*VLOOKUP(B1352,Diccionarios!$AA$4:$AE$549,5,0),0)</f>
        <v>0</v>
      </c>
      <c r="AC1352" s="123">
        <f t="shared" si="248"/>
        <v>0</v>
      </c>
      <c r="AD1352" s="123">
        <f t="shared" si="249"/>
        <v>0</v>
      </c>
      <c r="AE1352" s="126">
        <f t="shared" si="250"/>
        <v>0</v>
      </c>
      <c r="AF1352" s="127"/>
      <c r="AG1352" s="148"/>
      <c r="AH1352" s="148"/>
      <c r="AI1352" s="148"/>
      <c r="AJ1352" s="148"/>
    </row>
    <row r="1353" spans="1:36" s="2" customFormat="1" ht="14.4" hidden="1">
      <c r="A1353" s="68" t="str">
        <f t="shared" si="243"/>
        <v>UNICOMER DE ECUADOR SAGLOBALES</v>
      </c>
      <c r="B1353" s="68" t="str">
        <f t="shared" si="244"/>
        <v>UNICOMER DE ECUADOR SAGLOBALESFRIGOBARES</v>
      </c>
      <c r="C1353" s="68" t="str">
        <f>CONCATENATE(Tabla2[[#This Row],[TIENDA HMPV]],Tabla2[[#This Row],[LINEA]],Tabla2[[#This Row],[SUBLINEA]])</f>
        <v>179 - 1745-TIENDA SAN RAFAEL 1745GLOBALESFRIGOBARES</v>
      </c>
      <c r="D1353" s="120">
        <f t="shared" si="240"/>
        <v>1332</v>
      </c>
      <c r="E1353" s="121" t="s">
        <v>132</v>
      </c>
      <c r="F1353" s="121" t="s">
        <v>131</v>
      </c>
      <c r="G1353" s="121" t="s">
        <v>2698</v>
      </c>
      <c r="H1353" s="121" t="s">
        <v>2699</v>
      </c>
      <c r="I1353" s="120" t="s">
        <v>103</v>
      </c>
      <c r="J1353" s="121" t="s">
        <v>61</v>
      </c>
      <c r="K1353" s="121" t="s">
        <v>189</v>
      </c>
      <c r="L1353" s="122" t="str">
        <f>VLOOKUP(E1353,Diccionarios!$D$5:$E$21,2,0)</f>
        <v>HEIDI KARIOBA</v>
      </c>
      <c r="M1353" s="122" t="str">
        <f>VLOOKUP(CONCATENATE(E1353,G1353),Diccionarios!$G$5:$S$1726,12,0)</f>
        <v>Mayra Alejandra Noboa</v>
      </c>
      <c r="N1353" s="122" t="str">
        <f>VLOOKUP(CONCATENATE(E1353,G1353),Diccionarios!$G$5:$S$1726,13,0)</f>
        <v>Juan Carlos Figueroa</v>
      </c>
      <c r="O1353" s="123">
        <f>IFERROR(VLOOKUP(CONCATENATE(E1353,G1353),Diccionarios!$G$5:$S$1726,11,0),0)</f>
        <v>0.3249999999999999</v>
      </c>
      <c r="P1353" s="145" t="str">
        <f t="shared" si="241"/>
        <v>CON COBERTURA</v>
      </c>
      <c r="Q1353" s="124">
        <f t="shared" si="247"/>
        <v>0</v>
      </c>
      <c r="R1353" s="125">
        <f>IFERROR(VLOOKUP(CONCATENATE(G1353,J1353,K1353),'TD SO Historico'!$X$5:$AL$10817,9,0),0)</f>
        <v>0</v>
      </c>
      <c r="S1353" s="125">
        <f>IFERROR(VLOOKUP(CONCATENATE(G1353,J1353,K1353),'TD SO Historico'!$X$5:$AL$10817,12,0),0)</f>
        <v>0</v>
      </c>
      <c r="T1353" s="125">
        <f>IFERROR(VLOOKUP(CONCATENATE(G1353,J1353,K1353),'TD SO Historico'!$X$5:$AL$10817,13,0),0)</f>
        <v>0</v>
      </c>
      <c r="U1353" s="125">
        <f>IFERROR(VLOOKUP(CONCATENATE(G1353,J1353,K1353),'TD SO Historico'!$X$5:$AL$10817,14,0),0)</f>
        <v>0</v>
      </c>
      <c r="V1353" s="125">
        <f>IFERROR(VLOOKUP(CONCATENATE(G1353,J1353,K1353),'TD SO Historico'!$X$5:$AL$10817,15,0),0)</f>
        <v>0</v>
      </c>
      <c r="W1353" s="125">
        <v>0</v>
      </c>
      <c r="X1353" s="239">
        <f t="shared" si="246"/>
        <v>0</v>
      </c>
      <c r="Y1353" s="125">
        <v>0</v>
      </c>
      <c r="Z1353" s="126">
        <f>IFERROR(Y1353*VLOOKUP(B1353,Diccionarios!$AA$4:$AE$549,5,0),0)</f>
        <v>0</v>
      </c>
      <c r="AA1353" s="127">
        <v>0</v>
      </c>
      <c r="AB1353" s="164">
        <f>IFERROR(AA1353*VLOOKUP(B1353,Diccionarios!$AA$4:$AE$549,5,0),0)</f>
        <v>0</v>
      </c>
      <c r="AC1353" s="123">
        <f t="shared" si="248"/>
        <v>0</v>
      </c>
      <c r="AD1353" s="123">
        <f t="shared" si="249"/>
        <v>0</v>
      </c>
      <c r="AE1353" s="126">
        <f t="shared" si="250"/>
        <v>0</v>
      </c>
      <c r="AF1353" s="127"/>
      <c r="AG1353" s="148"/>
      <c r="AH1353" s="148"/>
      <c r="AI1353" s="148"/>
      <c r="AJ1353" s="148"/>
    </row>
    <row r="1354" spans="1:36" s="2" customFormat="1" ht="14.4" hidden="1">
      <c r="A1354" s="68" t="str">
        <f t="shared" si="243"/>
        <v>UNICOMER DE ECUADOR SAREFRIGERACIÓN</v>
      </c>
      <c r="B1354" s="68" t="str">
        <f t="shared" si="244"/>
        <v>UNICOMER DE ECUADOR SAREFRIGERACIÓNPERSEUS</v>
      </c>
      <c r="C1354" s="68" t="str">
        <f>CONCATENATE(Tabla2[[#This Row],[TIENDA HMPV]],Tabla2[[#This Row],[LINEA]],Tabla2[[#This Row],[SUBLINEA]])</f>
        <v>179 - 1745-TIENDA SAN RAFAEL 1745REFRIGERACIÓNPERSEUS</v>
      </c>
      <c r="D1354" s="120">
        <f t="shared" si="240"/>
        <v>1333</v>
      </c>
      <c r="E1354" s="121" t="s">
        <v>132</v>
      </c>
      <c r="F1354" s="121" t="s">
        <v>131</v>
      </c>
      <c r="G1354" s="121" t="s">
        <v>2698</v>
      </c>
      <c r="H1354" s="121" t="s">
        <v>2699</v>
      </c>
      <c r="I1354" s="120" t="s">
        <v>103</v>
      </c>
      <c r="J1354" s="121" t="s">
        <v>77</v>
      </c>
      <c r="K1354" s="121" t="s">
        <v>187</v>
      </c>
      <c r="L1354" s="122" t="str">
        <f>VLOOKUP(E1354,Diccionarios!$D$5:$E$21,2,0)</f>
        <v>HEIDI KARIOBA</v>
      </c>
      <c r="M1354" s="122" t="str">
        <f>VLOOKUP(CONCATENATE(E1354,G1354),Diccionarios!$G$5:$S$1726,12,0)</f>
        <v>Mayra Alejandra Noboa</v>
      </c>
      <c r="N1354" s="122" t="str">
        <f>VLOOKUP(CONCATENATE(E1354,G1354),Diccionarios!$G$5:$S$1726,13,0)</f>
        <v>Juan Carlos Figueroa</v>
      </c>
      <c r="O1354" s="123">
        <f>IFERROR(VLOOKUP(CONCATENATE(E1354,G1354),Diccionarios!$G$5:$S$1726,11,0),0)</f>
        <v>0.3249999999999999</v>
      </c>
      <c r="P1354" s="145" t="str">
        <f t="shared" si="241"/>
        <v>CON COBERTURA</v>
      </c>
      <c r="Q1354" s="124">
        <f t="shared" si="247"/>
        <v>0</v>
      </c>
      <c r="R1354" s="125">
        <f>IFERROR(VLOOKUP(CONCATENATE(G1354,J1354,K1354),'TD SO Historico'!$X$5:$AL$10817,9,0),0)</f>
        <v>0</v>
      </c>
      <c r="S1354" s="125">
        <f>IFERROR(VLOOKUP(CONCATENATE(G1354,J1354,K1354),'TD SO Historico'!$X$5:$AL$10817,12,0),0)</f>
        <v>0</v>
      </c>
      <c r="T1354" s="125">
        <f>IFERROR(VLOOKUP(CONCATENATE(G1354,J1354,K1354),'TD SO Historico'!$X$5:$AL$10817,13,0),0)</f>
        <v>0</v>
      </c>
      <c r="U1354" s="125">
        <f>IFERROR(VLOOKUP(CONCATENATE(G1354,J1354,K1354),'TD SO Historico'!$X$5:$AL$10817,14,0),0)</f>
        <v>0</v>
      </c>
      <c r="V1354" s="125">
        <f>IFERROR(VLOOKUP(CONCATENATE(G1354,J1354,K1354),'TD SO Historico'!$X$5:$AL$10817,15,0),0)</f>
        <v>0</v>
      </c>
      <c r="W1354" s="125">
        <v>0</v>
      </c>
      <c r="X1354" s="239">
        <f t="shared" si="246"/>
        <v>0</v>
      </c>
      <c r="Y1354" s="125">
        <v>0</v>
      </c>
      <c r="Z1354" s="126">
        <f>IFERROR(Y1354*VLOOKUP(B1354,Diccionarios!$AA$4:$AE$549,5,0),0)</f>
        <v>0</v>
      </c>
      <c r="AA1354" s="127">
        <v>0</v>
      </c>
      <c r="AB1354" s="164">
        <f>IFERROR(AA1354*VLOOKUP(B1354,Diccionarios!$AA$4:$AE$549,5,0),0)</f>
        <v>0</v>
      </c>
      <c r="AC1354" s="123">
        <f t="shared" si="248"/>
        <v>0</v>
      </c>
      <c r="AD1354" s="123">
        <f t="shared" si="249"/>
        <v>0</v>
      </c>
      <c r="AE1354" s="126">
        <f t="shared" si="250"/>
        <v>0</v>
      </c>
      <c r="AF1354" s="127"/>
      <c r="AG1354" s="148"/>
      <c r="AH1354" s="148"/>
      <c r="AI1354" s="148"/>
      <c r="AJ1354" s="148"/>
    </row>
    <row r="1355" spans="1:36" s="2" customFormat="1" ht="14.4" hidden="1">
      <c r="A1355" s="68" t="str">
        <f t="shared" si="243"/>
        <v>UNICOMER DE ECUADOR SAREFRIGERACIÓN</v>
      </c>
      <c r="B1355" s="68" t="str">
        <f t="shared" si="244"/>
        <v xml:space="preserve">UNICOMER DE ECUADOR SAREFRIGERACIÓNPOLARES </v>
      </c>
      <c r="C1355" s="68" t="str">
        <f>CONCATENATE(Tabla2[[#This Row],[TIENDA HMPV]],Tabla2[[#This Row],[LINEA]],Tabla2[[#This Row],[SUBLINEA]])</f>
        <v xml:space="preserve">179 - 1745-TIENDA SAN RAFAEL 1745REFRIGERACIÓNPOLARES </v>
      </c>
      <c r="D1355" s="120">
        <f t="shared" si="240"/>
        <v>1334</v>
      </c>
      <c r="E1355" s="121" t="s">
        <v>132</v>
      </c>
      <c r="F1355" s="121" t="s">
        <v>131</v>
      </c>
      <c r="G1355" s="121" t="s">
        <v>2698</v>
      </c>
      <c r="H1355" s="121" t="s">
        <v>2699</v>
      </c>
      <c r="I1355" s="120" t="s">
        <v>103</v>
      </c>
      <c r="J1355" s="121" t="s">
        <v>77</v>
      </c>
      <c r="K1355" s="121" t="s">
        <v>195</v>
      </c>
      <c r="L1355" s="122" t="str">
        <f>VLOOKUP(E1355,Diccionarios!$D$5:$E$21,2,0)</f>
        <v>HEIDI KARIOBA</v>
      </c>
      <c r="M1355" s="122" t="str">
        <f>VLOOKUP(CONCATENATE(E1355,G1355),Diccionarios!$G$5:$S$1726,12,0)</f>
        <v>Mayra Alejandra Noboa</v>
      </c>
      <c r="N1355" s="122" t="str">
        <f>VLOOKUP(CONCATENATE(E1355,G1355),Diccionarios!$G$5:$S$1726,13,0)</f>
        <v>Juan Carlos Figueroa</v>
      </c>
      <c r="O1355" s="123">
        <f>IFERROR(VLOOKUP(CONCATENATE(E1355,G1355),Diccionarios!$G$5:$S$1726,11,0),0)</f>
        <v>0.3249999999999999</v>
      </c>
      <c r="P1355" s="145" t="str">
        <f t="shared" si="241"/>
        <v>CON COBERTURA</v>
      </c>
      <c r="Q1355" s="124">
        <f t="shared" si="247"/>
        <v>0</v>
      </c>
      <c r="R1355" s="125">
        <f>IFERROR(VLOOKUP(CONCATENATE(G1355,J1355,K1355),'TD SO Historico'!$X$5:$AL$10817,9,0),0)</f>
        <v>0.16666666666666666</v>
      </c>
      <c r="S1355" s="125">
        <f>IFERROR(VLOOKUP(CONCATENATE(G1355,J1355,K1355),'TD SO Historico'!$X$5:$AL$10817,12,0),0)</f>
        <v>0</v>
      </c>
      <c r="T1355" s="125">
        <f>IFERROR(VLOOKUP(CONCATENATE(G1355,J1355,K1355),'TD SO Historico'!$X$5:$AL$10817,13,0),0)</f>
        <v>0</v>
      </c>
      <c r="U1355" s="125">
        <f>IFERROR(VLOOKUP(CONCATENATE(G1355,J1355,K1355),'TD SO Historico'!$X$5:$AL$10817,14,0),0)</f>
        <v>0</v>
      </c>
      <c r="V1355" s="125">
        <f>IFERROR(VLOOKUP(CONCATENATE(G1355,J1355,K1355),'TD SO Historico'!$X$5:$AL$10817,15,0),0)</f>
        <v>0</v>
      </c>
      <c r="W1355" s="125">
        <v>0</v>
      </c>
      <c r="X1355" s="239">
        <f t="shared" si="246"/>
        <v>1.1185682326621926E-3</v>
      </c>
      <c r="Y1355" s="125">
        <v>0</v>
      </c>
      <c r="Z1355" s="126">
        <f>IFERROR(Y1355*VLOOKUP(B1355,Diccionarios!$AA$4:$AE$549,5,0),0)</f>
        <v>0</v>
      </c>
      <c r="AA1355" s="127">
        <v>0</v>
      </c>
      <c r="AB1355" s="164">
        <f>IFERROR(AA1355*VLOOKUP(B1355,Diccionarios!$AA$4:$AE$549,5,0),0)</f>
        <v>0</v>
      </c>
      <c r="AC1355" s="123">
        <f t="shared" si="248"/>
        <v>-1</v>
      </c>
      <c r="AD1355" s="123">
        <f t="shared" si="249"/>
        <v>0</v>
      </c>
      <c r="AE1355" s="126">
        <f t="shared" si="250"/>
        <v>0</v>
      </c>
      <c r="AF1355" s="127"/>
      <c r="AG1355" s="148"/>
      <c r="AH1355" s="148"/>
      <c r="AI1355" s="148"/>
      <c r="AJ1355" s="148"/>
    </row>
    <row r="1356" spans="1:36" s="2" customFormat="1" hidden="1">
      <c r="A1356" s="68" t="str">
        <f t="shared" si="243"/>
        <v>UNICOMER DE ECUADOR SAAIRES</v>
      </c>
      <c r="B1356" s="68" t="str">
        <f t="shared" si="244"/>
        <v>UNICOMER DE ECUADOR SAAIRESSPLIT ALTA EFICIENCIA</v>
      </c>
      <c r="C1356" s="68"/>
      <c r="D1356" s="120">
        <f t="shared" si="240"/>
        <v>1335</v>
      </c>
      <c r="E1356" s="121" t="s">
        <v>132</v>
      </c>
      <c r="F1356" s="121" t="s">
        <v>131</v>
      </c>
      <c r="G1356" s="121" t="s">
        <v>2701</v>
      </c>
      <c r="H1356" s="121" t="s">
        <v>2702</v>
      </c>
      <c r="I1356" s="120" t="s">
        <v>458</v>
      </c>
      <c r="J1356" s="121" t="s">
        <v>36</v>
      </c>
      <c r="K1356" s="121" t="s">
        <v>38</v>
      </c>
      <c r="L1356" s="122" t="str">
        <f>VLOOKUP(E1356,Diccionarios!$D$5:$E$21,2,0)</f>
        <v>HEIDI KARIOBA</v>
      </c>
      <c r="M1356" s="122" t="e">
        <f>VLOOKUP(CONCATENATE(E1356,G1356),Diccionarios!$G$5:$S$1726,12,0)</f>
        <v>#N/A</v>
      </c>
      <c r="N1356" s="122" t="e">
        <f>VLOOKUP(CONCATENATE(E1356,G1356),Diccionarios!$G$5:$S$1726,13,0)</f>
        <v>#N/A</v>
      </c>
      <c r="O1356" s="123">
        <f>IFERROR(VLOOKUP(CONCATENATE(E1356,G1356),Diccionarios!$G$5:$S$1726,11,0),0)</f>
        <v>0</v>
      </c>
      <c r="P1356" s="145" t="str">
        <f t="shared" si="241"/>
        <v>SIN COBERTURA</v>
      </c>
      <c r="Q1356" s="124">
        <f t="shared" si="247"/>
        <v>1</v>
      </c>
      <c r="R1356" s="125">
        <f>IFERROR(VLOOKUP(CONCATENATE(G1356,J1356,K1356),'TD SO Historico'!$X$5:$AL$10817,9,0),0)</f>
        <v>1.1666666666666667</v>
      </c>
      <c r="S1356" s="125">
        <f>IFERROR(VLOOKUP(CONCATENATE(G1356,J1356,K1356),'TD SO Historico'!$X$5:$AL$10817,12,0),0)</f>
        <v>1</v>
      </c>
      <c r="T1356" s="125">
        <f>IFERROR(VLOOKUP(CONCATENATE(G1356,J1356,K1356),'TD SO Historico'!$X$5:$AL$10817,13,0),0)</f>
        <v>0</v>
      </c>
      <c r="U1356" s="125">
        <f>IFERROR(VLOOKUP(CONCATENATE(G1356,J1356,K1356),'TD SO Historico'!$X$5:$AL$10817,14,0),0)</f>
        <v>1</v>
      </c>
      <c r="V1356" s="125">
        <f>IFERROR(VLOOKUP(CONCATENATE(G1356,J1356,K1356),'TD SO Historico'!$X$5:$AL$10817,15,0),0)</f>
        <v>1</v>
      </c>
      <c r="W1356" s="125">
        <v>0</v>
      </c>
      <c r="X1356" s="169">
        <f>IFERROR(R1356/SUMIFS($R$6:$R$7853,$E$6:$E$7853,E1356,$J$6:$J$7853,J1356,$K$6:$K$7853,K1356),0)</f>
        <v>7.5026795284030027E-3</v>
      </c>
      <c r="Y1356" s="125">
        <v>2.2508038585209009</v>
      </c>
      <c r="Z1356" s="126">
        <f>IFERROR(Y1356*VLOOKUP(B1356,Diccionarios!$AA$4:$AE$549,5,0),0)</f>
        <v>1177.1704180064312</v>
      </c>
      <c r="AA1356" s="127">
        <v>1</v>
      </c>
      <c r="AB1356" s="164">
        <f>IFERROR(AA1356*VLOOKUP(B1356,Diccionarios!$AA$4:$AE$549,5,0),0)</f>
        <v>523</v>
      </c>
      <c r="AC1356" s="123">
        <f t="shared" si="248"/>
        <v>-0.1428571428571429</v>
      </c>
      <c r="AD1356" s="123">
        <f t="shared" si="249"/>
        <v>0</v>
      </c>
      <c r="AE1356" s="126">
        <f t="shared" si="250"/>
        <v>0</v>
      </c>
      <c r="AF1356" s="127"/>
      <c r="AG1356" s="148"/>
      <c r="AH1356" s="148"/>
      <c r="AI1356" s="148"/>
      <c r="AJ1356" s="148"/>
    </row>
    <row r="1357" spans="1:36" s="2" customFormat="1" ht="14.4" hidden="1">
      <c r="A1357" s="68" t="str">
        <f t="shared" si="243"/>
        <v>UNICOMER DE ECUADOR SACOCINAS</v>
      </c>
      <c r="B1357" s="68" t="str">
        <f t="shared" si="244"/>
        <v>UNICOMER DE ECUADOR SACOCINASCOCCION 20"</v>
      </c>
      <c r="C1357" s="68"/>
      <c r="D1357" s="120">
        <f t="shared" si="240"/>
        <v>1336</v>
      </c>
      <c r="E1357" s="121" t="s">
        <v>132</v>
      </c>
      <c r="F1357" s="121" t="s">
        <v>131</v>
      </c>
      <c r="G1357" s="121" t="s">
        <v>2701</v>
      </c>
      <c r="H1357" s="121" t="s">
        <v>2702</v>
      </c>
      <c r="I1357" s="120" t="s">
        <v>458</v>
      </c>
      <c r="J1357" s="121" t="s">
        <v>44</v>
      </c>
      <c r="K1357" s="121" t="s">
        <v>60</v>
      </c>
      <c r="L1357" s="122" t="str">
        <f>VLOOKUP(E1357,Diccionarios!$D$5:$E$21,2,0)</f>
        <v>HEIDI KARIOBA</v>
      </c>
      <c r="M1357" s="122" t="e">
        <f>VLOOKUP(CONCATENATE(E1357,G1357),Diccionarios!$G$5:$S$1726,12,0)</f>
        <v>#N/A</v>
      </c>
      <c r="N1357" s="122" t="e">
        <f>VLOOKUP(CONCATENATE(E1357,G1357),Diccionarios!$G$5:$S$1726,13,0)</f>
        <v>#N/A</v>
      </c>
      <c r="O1357" s="123">
        <f>IFERROR(VLOOKUP(CONCATENATE(E1357,G1357),Diccionarios!$G$5:$S$1726,11,0),0)</f>
        <v>0</v>
      </c>
      <c r="P1357" s="145" t="str">
        <f t="shared" si="241"/>
        <v>SIN COBERTURA</v>
      </c>
      <c r="Q1357" s="124">
        <f t="shared" si="247"/>
        <v>0</v>
      </c>
      <c r="R1357" s="125">
        <f>IFERROR(VLOOKUP(CONCATENATE(G1357,J1357,K1357),'TD SO Historico'!$X$5:$AL$10817,9,0),0)</f>
        <v>0.5</v>
      </c>
      <c r="S1357" s="125">
        <f>IFERROR(VLOOKUP(CONCATENATE(G1357,J1357,K1357),'TD SO Historico'!$X$5:$AL$10817,12,0),0)</f>
        <v>0</v>
      </c>
      <c r="T1357" s="125">
        <f>IFERROR(VLOOKUP(CONCATENATE(G1357,J1357,K1357),'TD SO Historico'!$X$5:$AL$10817,13,0),0)</f>
        <v>1</v>
      </c>
      <c r="U1357" s="125">
        <f>IFERROR(VLOOKUP(CONCATENATE(G1357,J1357,K1357),'TD SO Historico'!$X$5:$AL$10817,14,0),0)</f>
        <v>1</v>
      </c>
      <c r="V1357" s="125">
        <f>IFERROR(VLOOKUP(CONCATENATE(G1357,J1357,K1357),'TD SO Historico'!$X$5:$AL$10817,15,0),0)</f>
        <v>0</v>
      </c>
      <c r="W1357" s="125">
        <v>0</v>
      </c>
      <c r="X1357" s="239">
        <f t="shared" ref="X1357:X1365" si="251">IFERROR(R1357/SUMIFS($R$6:$R$7857,$E$6:$E$7857,E1357,$J$6:$J$7857,J1357,$K$6:$K$7857,K1357),0)</f>
        <v>4.7393364928909956E-3</v>
      </c>
      <c r="Y1357" s="125">
        <v>0.57933026229776119</v>
      </c>
      <c r="Z1357" s="126">
        <f>IFERROR(Y1357*VLOOKUP(B1357,Diccionarios!$AA$4:$AE$549,5,0),0)</f>
        <v>87.079131725976481</v>
      </c>
      <c r="AA1357" s="127">
        <v>1</v>
      </c>
      <c r="AB1357" s="164">
        <f>IFERROR(AA1357*VLOOKUP(B1357,Diccionarios!$AA$4:$AE$549,5,0),0)</f>
        <v>150.31</v>
      </c>
      <c r="AC1357" s="123">
        <f t="shared" si="248"/>
        <v>1</v>
      </c>
      <c r="AD1357" s="123">
        <f t="shared" si="249"/>
        <v>0</v>
      </c>
      <c r="AE1357" s="126">
        <f t="shared" si="250"/>
        <v>0</v>
      </c>
      <c r="AF1357" s="127"/>
      <c r="AG1357" s="148"/>
      <c r="AH1357" s="148"/>
      <c r="AI1357" s="148"/>
      <c r="AJ1357" s="148"/>
    </row>
    <row r="1358" spans="1:36" s="2" customFormat="1" ht="14.4" hidden="1">
      <c r="A1358" s="68" t="str">
        <f t="shared" si="243"/>
        <v>UNICOMER DE ECUADOR SACOCINAS</v>
      </c>
      <c r="B1358" s="68" t="str">
        <f t="shared" si="244"/>
        <v>UNICOMER DE ECUADOR SACOCINASCOCCION 24"</v>
      </c>
      <c r="C1358" s="68"/>
      <c r="D1358" s="120">
        <f t="shared" si="240"/>
        <v>1337</v>
      </c>
      <c r="E1358" s="121" t="s">
        <v>132</v>
      </c>
      <c r="F1358" s="121" t="s">
        <v>131</v>
      </c>
      <c r="G1358" s="121" t="s">
        <v>2701</v>
      </c>
      <c r="H1358" s="121" t="s">
        <v>2702</v>
      </c>
      <c r="I1358" s="120" t="s">
        <v>458</v>
      </c>
      <c r="J1358" s="121" t="s">
        <v>44</v>
      </c>
      <c r="K1358" s="121" t="s">
        <v>69</v>
      </c>
      <c r="L1358" s="122" t="str">
        <f>VLOOKUP(E1358,Diccionarios!$D$5:$E$21,2,0)</f>
        <v>HEIDI KARIOBA</v>
      </c>
      <c r="M1358" s="122" t="e">
        <f>VLOOKUP(CONCATENATE(E1358,G1358),Diccionarios!$G$5:$S$1726,12,0)</f>
        <v>#N/A</v>
      </c>
      <c r="N1358" s="122" t="e">
        <f>VLOOKUP(CONCATENATE(E1358,G1358),Diccionarios!$G$5:$S$1726,13,0)</f>
        <v>#N/A</v>
      </c>
      <c r="O1358" s="123">
        <f>IFERROR(VLOOKUP(CONCATENATE(E1358,G1358),Diccionarios!$G$5:$S$1726,11,0),0)</f>
        <v>0</v>
      </c>
      <c r="P1358" s="145" t="str">
        <f t="shared" si="241"/>
        <v>SIN COBERTURA</v>
      </c>
      <c r="Q1358" s="124">
        <f t="shared" si="247"/>
        <v>0</v>
      </c>
      <c r="R1358" s="125">
        <f>IFERROR(VLOOKUP(CONCATENATE(G1358,J1358,K1358),'TD SO Historico'!$X$5:$AL$10817,9,0),0)</f>
        <v>0.33333333333333331</v>
      </c>
      <c r="S1358" s="125">
        <f>IFERROR(VLOOKUP(CONCATENATE(G1358,J1358,K1358),'TD SO Historico'!$X$5:$AL$10817,12,0),0)</f>
        <v>0</v>
      </c>
      <c r="T1358" s="125">
        <f>IFERROR(VLOOKUP(CONCATENATE(G1358,J1358,K1358),'TD SO Historico'!$X$5:$AL$10817,13,0),0)</f>
        <v>0</v>
      </c>
      <c r="U1358" s="125">
        <f>IFERROR(VLOOKUP(CONCATENATE(G1358,J1358,K1358),'TD SO Historico'!$X$5:$AL$10817,14,0),0)</f>
        <v>1</v>
      </c>
      <c r="V1358" s="125">
        <f>IFERROR(VLOOKUP(CONCATENATE(G1358,J1358,K1358),'TD SO Historico'!$X$5:$AL$10817,15,0),0)</f>
        <v>0</v>
      </c>
      <c r="W1358" s="125">
        <v>0</v>
      </c>
      <c r="X1358" s="239">
        <f t="shared" si="251"/>
        <v>1.5552099533437016E-3</v>
      </c>
      <c r="Y1358" s="125">
        <v>0.36362249959779064</v>
      </c>
      <c r="Z1358" s="126">
        <f>IFERROR(Y1358*VLOOKUP(B1358,Diccionarios!$AA$4:$AE$549,5,0),0)</f>
        <v>86.563972254250046</v>
      </c>
      <c r="AA1358" s="127">
        <v>0</v>
      </c>
      <c r="AB1358" s="164">
        <f>IFERROR(AA1358*VLOOKUP(B1358,Diccionarios!$AA$4:$AE$549,5,0),0)</f>
        <v>0</v>
      </c>
      <c r="AC1358" s="123">
        <f t="shared" si="248"/>
        <v>-1</v>
      </c>
      <c r="AD1358" s="123">
        <f t="shared" si="249"/>
        <v>0</v>
      </c>
      <c r="AE1358" s="126">
        <f t="shared" si="250"/>
        <v>0</v>
      </c>
      <c r="AF1358" s="127"/>
      <c r="AG1358" s="148"/>
      <c r="AH1358" s="148"/>
      <c r="AI1358" s="148"/>
      <c r="AJ1358" s="148"/>
    </row>
    <row r="1359" spans="1:36" s="2" customFormat="1" ht="14.4" hidden="1">
      <c r="A1359" s="68" t="str">
        <f t="shared" si="243"/>
        <v>UNICOMER DE ECUADOR SACOCINAS</v>
      </c>
      <c r="B1359" s="68" t="str">
        <f t="shared" si="244"/>
        <v>UNICOMER DE ECUADOR SACOCINASCOCCION 30"</v>
      </c>
      <c r="C1359" s="68"/>
      <c r="D1359" s="120">
        <f t="shared" si="240"/>
        <v>1338</v>
      </c>
      <c r="E1359" s="121" t="s">
        <v>132</v>
      </c>
      <c r="F1359" s="121" t="s">
        <v>131</v>
      </c>
      <c r="G1359" s="121" t="s">
        <v>2701</v>
      </c>
      <c r="H1359" s="121" t="s">
        <v>2702</v>
      </c>
      <c r="I1359" s="120" t="s">
        <v>458</v>
      </c>
      <c r="J1359" s="121" t="s">
        <v>44</v>
      </c>
      <c r="K1359" s="121" t="s">
        <v>76</v>
      </c>
      <c r="L1359" s="122" t="str">
        <f>VLOOKUP(E1359,Diccionarios!$D$5:$E$21,2,0)</f>
        <v>HEIDI KARIOBA</v>
      </c>
      <c r="M1359" s="122" t="e">
        <f>VLOOKUP(CONCATENATE(E1359,G1359),Diccionarios!$G$5:$S$1726,12,0)</f>
        <v>#N/A</v>
      </c>
      <c r="N1359" s="122" t="e">
        <f>VLOOKUP(CONCATENATE(E1359,G1359),Diccionarios!$G$5:$S$1726,13,0)</f>
        <v>#N/A</v>
      </c>
      <c r="O1359" s="123">
        <f>IFERROR(VLOOKUP(CONCATENATE(E1359,G1359),Diccionarios!$G$5:$S$1726,11,0),0)</f>
        <v>0</v>
      </c>
      <c r="P1359" s="145" t="str">
        <f t="shared" si="241"/>
        <v>SIN COBERTURA</v>
      </c>
      <c r="Q1359" s="124">
        <f t="shared" si="247"/>
        <v>0</v>
      </c>
      <c r="R1359" s="125">
        <f>IFERROR(VLOOKUP(CONCATENATE(G1359,J1359,K1359),'TD SO Historico'!$X$5:$AL$10817,9,0),0)</f>
        <v>0.83333333333333337</v>
      </c>
      <c r="S1359" s="125">
        <f>IFERROR(VLOOKUP(CONCATENATE(G1359,J1359,K1359),'TD SO Historico'!$X$5:$AL$10817,12,0),0)</f>
        <v>0</v>
      </c>
      <c r="T1359" s="125">
        <f>IFERROR(VLOOKUP(CONCATENATE(G1359,J1359,K1359),'TD SO Historico'!$X$5:$AL$10817,13,0),0)</f>
        <v>3</v>
      </c>
      <c r="U1359" s="125">
        <f>IFERROR(VLOOKUP(CONCATENATE(G1359,J1359,K1359),'TD SO Historico'!$X$5:$AL$10817,14,0),0)</f>
        <v>0</v>
      </c>
      <c r="V1359" s="125">
        <f>IFERROR(VLOOKUP(CONCATENATE(G1359,J1359,K1359),'TD SO Historico'!$X$5:$AL$10817,15,0),0)</f>
        <v>0</v>
      </c>
      <c r="W1359" s="125">
        <v>0</v>
      </c>
      <c r="X1359" s="239">
        <f t="shared" si="251"/>
        <v>4.5745654162854523E-3</v>
      </c>
      <c r="Y1359" s="125">
        <v>0.88724632851689422</v>
      </c>
      <c r="Z1359" s="126">
        <f>IFERROR(Y1359*VLOOKUP(B1359,Diccionarios!$AA$4:$AE$549,5,0),0)</f>
        <v>379.74142860523074</v>
      </c>
      <c r="AA1359" s="127">
        <v>1</v>
      </c>
      <c r="AB1359" s="164">
        <f>IFERROR(AA1359*VLOOKUP(B1359,Diccionarios!$AA$4:$AE$549,5,0),0)</f>
        <v>428</v>
      </c>
      <c r="AC1359" s="123">
        <f t="shared" si="248"/>
        <v>0.19999999999999996</v>
      </c>
      <c r="AD1359" s="123">
        <f t="shared" si="249"/>
        <v>0</v>
      </c>
      <c r="AE1359" s="126">
        <f t="shared" si="250"/>
        <v>0</v>
      </c>
      <c r="AF1359" s="127"/>
      <c r="AG1359" s="148"/>
      <c r="AH1359" s="148"/>
      <c r="AI1359" s="148"/>
      <c r="AJ1359" s="148"/>
    </row>
    <row r="1360" spans="1:36" s="2" customFormat="1" ht="14.4" hidden="1">
      <c r="A1360" s="68" t="str">
        <f t="shared" si="243"/>
        <v>UNICOMER DE ECUADOR SAGLOBALES</v>
      </c>
      <c r="B1360" s="68" t="str">
        <f t="shared" si="244"/>
        <v>UNICOMER DE ECUADOR SAGLOBALESDISPENSADORES</v>
      </c>
      <c r="C1360" s="68"/>
      <c r="D1360" s="120">
        <f t="shared" si="240"/>
        <v>1339</v>
      </c>
      <c r="E1360" s="121" t="s">
        <v>132</v>
      </c>
      <c r="F1360" s="121" t="s">
        <v>131</v>
      </c>
      <c r="G1360" s="121" t="s">
        <v>2701</v>
      </c>
      <c r="H1360" s="121" t="s">
        <v>2702</v>
      </c>
      <c r="I1360" s="120" t="s">
        <v>458</v>
      </c>
      <c r="J1360" s="121" t="s">
        <v>61</v>
      </c>
      <c r="K1360" s="121" t="s">
        <v>145</v>
      </c>
      <c r="L1360" s="122" t="str">
        <f>VLOOKUP(E1360,Diccionarios!$D$5:$E$21,2,0)</f>
        <v>HEIDI KARIOBA</v>
      </c>
      <c r="M1360" s="122" t="e">
        <f>VLOOKUP(CONCATENATE(E1360,G1360),Diccionarios!$G$5:$S$1726,12,0)</f>
        <v>#N/A</v>
      </c>
      <c r="N1360" s="122" t="e">
        <f>VLOOKUP(CONCATENATE(E1360,G1360),Diccionarios!$G$5:$S$1726,13,0)</f>
        <v>#N/A</v>
      </c>
      <c r="O1360" s="123">
        <f>IFERROR(VLOOKUP(CONCATENATE(E1360,G1360),Diccionarios!$G$5:$S$1726,11,0),0)</f>
        <v>0</v>
      </c>
      <c r="P1360" s="145" t="str">
        <f t="shared" si="241"/>
        <v>SIN COBERTURA</v>
      </c>
      <c r="Q1360" s="124">
        <f t="shared" si="247"/>
        <v>0</v>
      </c>
      <c r="R1360" s="125">
        <f>IFERROR(VLOOKUP(CONCATENATE(G1360,J1360,K1360),'TD SO Historico'!$X$5:$AL$10817,9,0),0)</f>
        <v>0</v>
      </c>
      <c r="S1360" s="125">
        <f>IFERROR(VLOOKUP(CONCATENATE(G1360,J1360,K1360),'TD SO Historico'!$X$5:$AL$10817,12,0),0)</f>
        <v>0</v>
      </c>
      <c r="T1360" s="125">
        <f>IFERROR(VLOOKUP(CONCATENATE(G1360,J1360,K1360),'TD SO Historico'!$X$5:$AL$10817,13,0),0)</f>
        <v>0</v>
      </c>
      <c r="U1360" s="125">
        <f>IFERROR(VLOOKUP(CONCATENATE(G1360,J1360,K1360),'TD SO Historico'!$X$5:$AL$10817,14,0),0)</f>
        <v>0</v>
      </c>
      <c r="V1360" s="125">
        <f>IFERROR(VLOOKUP(CONCATENATE(G1360,J1360,K1360),'TD SO Historico'!$X$5:$AL$10817,15,0),0)</f>
        <v>0</v>
      </c>
      <c r="W1360" s="125">
        <v>0</v>
      </c>
      <c r="X1360" s="239">
        <f t="shared" si="251"/>
        <v>0</v>
      </c>
      <c r="Y1360" s="125">
        <v>0</v>
      </c>
      <c r="Z1360" s="126">
        <f>IFERROR(Y1360*VLOOKUP(B1360,Diccionarios!$AA$4:$AE$549,5,0),0)</f>
        <v>0</v>
      </c>
      <c r="AA1360" s="127">
        <v>0</v>
      </c>
      <c r="AB1360" s="164">
        <f>IFERROR(AA1360*VLOOKUP(B1360,Diccionarios!$AA$4:$AE$549,5,0),0)</f>
        <v>0</v>
      </c>
      <c r="AC1360" s="123">
        <f t="shared" si="248"/>
        <v>0</v>
      </c>
      <c r="AD1360" s="123">
        <f t="shared" si="249"/>
        <v>0</v>
      </c>
      <c r="AE1360" s="126">
        <f t="shared" si="250"/>
        <v>0</v>
      </c>
      <c r="AF1360" s="127"/>
      <c r="AG1360" s="148"/>
      <c r="AH1360" s="148"/>
      <c r="AI1360" s="148"/>
      <c r="AJ1360" s="148"/>
    </row>
    <row r="1361" spans="1:36" s="2" customFormat="1" ht="14.4" hidden="1">
      <c r="A1361" s="68" t="str">
        <f t="shared" si="243"/>
        <v>UNICOMER DE ECUADOR SAGLOBALES</v>
      </c>
      <c r="B1361" s="68" t="str">
        <f t="shared" si="244"/>
        <v>UNICOMER DE ECUADOR SAGLOBALESMICROONDAS</v>
      </c>
      <c r="C1361" s="68"/>
      <c r="D1361" s="120">
        <f t="shared" si="240"/>
        <v>1340</v>
      </c>
      <c r="E1361" s="121" t="s">
        <v>132</v>
      </c>
      <c r="F1361" s="121" t="s">
        <v>131</v>
      </c>
      <c r="G1361" s="121" t="s">
        <v>2701</v>
      </c>
      <c r="H1361" s="121" t="s">
        <v>2702</v>
      </c>
      <c r="I1361" s="120" t="s">
        <v>458</v>
      </c>
      <c r="J1361" s="121" t="s">
        <v>61</v>
      </c>
      <c r="K1361" s="121" t="s">
        <v>84</v>
      </c>
      <c r="L1361" s="122" t="str">
        <f>VLOOKUP(E1361,Diccionarios!$D$5:$E$21,2,0)</f>
        <v>HEIDI KARIOBA</v>
      </c>
      <c r="M1361" s="122" t="e">
        <f>VLOOKUP(CONCATENATE(E1361,G1361),Diccionarios!$G$5:$S$1726,12,0)</f>
        <v>#N/A</v>
      </c>
      <c r="N1361" s="122" t="e">
        <f>VLOOKUP(CONCATENATE(E1361,G1361),Diccionarios!$G$5:$S$1726,13,0)</f>
        <v>#N/A</v>
      </c>
      <c r="O1361" s="123">
        <f>IFERROR(VLOOKUP(CONCATENATE(E1361,G1361),Diccionarios!$G$5:$S$1726,11,0),0)</f>
        <v>0</v>
      </c>
      <c r="P1361" s="145" t="str">
        <f t="shared" si="241"/>
        <v>SIN COBERTURA</v>
      </c>
      <c r="Q1361" s="124">
        <f t="shared" si="247"/>
        <v>0</v>
      </c>
      <c r="R1361" s="125">
        <f>IFERROR(VLOOKUP(CONCATENATE(G1361,J1361,K1361),'TD SO Historico'!$X$5:$AL$10817,9,0),0)</f>
        <v>0.33333333333333331</v>
      </c>
      <c r="S1361" s="125">
        <f>IFERROR(VLOOKUP(CONCATENATE(G1361,J1361,K1361),'TD SO Historico'!$X$5:$AL$10817,12,0),0)</f>
        <v>0</v>
      </c>
      <c r="T1361" s="125">
        <f>IFERROR(VLOOKUP(CONCATENATE(G1361,J1361,K1361),'TD SO Historico'!$X$5:$AL$10817,13,0),0)</f>
        <v>0</v>
      </c>
      <c r="U1361" s="125">
        <f>IFERROR(VLOOKUP(CONCATENATE(G1361,J1361,K1361),'TD SO Historico'!$X$5:$AL$10817,14,0),0)</f>
        <v>0</v>
      </c>
      <c r="V1361" s="125">
        <f>IFERROR(VLOOKUP(CONCATENATE(G1361,J1361,K1361),'TD SO Historico'!$X$5:$AL$10817,15,0),0)</f>
        <v>0</v>
      </c>
      <c r="W1361" s="125">
        <v>0</v>
      </c>
      <c r="X1361" s="239">
        <f t="shared" si="251"/>
        <v>3.2258064516129024E-3</v>
      </c>
      <c r="Y1361" s="125">
        <v>0.64957091007767698</v>
      </c>
      <c r="Z1361" s="126">
        <f>IFERROR(Y1361*VLOOKUP(B1361,Diccionarios!$AA$4:$AE$549,5,0),0)</f>
        <v>80.176537430887677</v>
      </c>
      <c r="AA1361" s="127">
        <v>1</v>
      </c>
      <c r="AB1361" s="164">
        <f>IFERROR(AA1361*VLOOKUP(B1361,Diccionarios!$AA$4:$AE$549,5,0),0)</f>
        <v>123.43</v>
      </c>
      <c r="AC1361" s="123">
        <f t="shared" si="248"/>
        <v>2</v>
      </c>
      <c r="AD1361" s="123">
        <f t="shared" si="249"/>
        <v>0</v>
      </c>
      <c r="AE1361" s="126">
        <f t="shared" si="250"/>
        <v>0</v>
      </c>
      <c r="AF1361" s="127"/>
      <c r="AG1361" s="148"/>
      <c r="AH1361" s="148"/>
      <c r="AI1361" s="148"/>
      <c r="AJ1361" s="148"/>
    </row>
    <row r="1362" spans="1:36" s="2" customFormat="1" ht="14.4" hidden="1">
      <c r="A1362" s="68" t="str">
        <f t="shared" si="243"/>
        <v>UNICOMER DE ECUADOR SALAVADO</v>
      </c>
      <c r="B1362" s="68" t="str">
        <f t="shared" si="244"/>
        <v>UNICOMER DE ECUADOR SALAVADOSECADO</v>
      </c>
      <c r="C1362" s="68"/>
      <c r="D1362" s="120">
        <f t="shared" si="240"/>
        <v>1341</v>
      </c>
      <c r="E1362" s="121" t="s">
        <v>132</v>
      </c>
      <c r="F1362" s="121" t="s">
        <v>131</v>
      </c>
      <c r="G1362" s="121" t="s">
        <v>2701</v>
      </c>
      <c r="H1362" s="121" t="s">
        <v>2702</v>
      </c>
      <c r="I1362" s="120" t="s">
        <v>458</v>
      </c>
      <c r="J1362" s="121" t="s">
        <v>70</v>
      </c>
      <c r="K1362" s="121" t="s">
        <v>190</v>
      </c>
      <c r="L1362" s="122" t="str">
        <f>VLOOKUP(E1362,Diccionarios!$D$5:$E$21,2,0)</f>
        <v>HEIDI KARIOBA</v>
      </c>
      <c r="M1362" s="122" t="e">
        <f>VLOOKUP(CONCATENATE(E1362,G1362),Diccionarios!$G$5:$S$1726,12,0)</f>
        <v>#N/A</v>
      </c>
      <c r="N1362" s="122" t="e">
        <f>VLOOKUP(CONCATENATE(E1362,G1362),Diccionarios!$G$5:$S$1726,13,0)</f>
        <v>#N/A</v>
      </c>
      <c r="O1362" s="123">
        <f>IFERROR(VLOOKUP(CONCATENATE(E1362,G1362),Diccionarios!$G$5:$S$1726,11,0),0)</f>
        <v>0</v>
      </c>
      <c r="P1362" s="145" t="str">
        <f t="shared" si="241"/>
        <v>SIN COBERTURA</v>
      </c>
      <c r="Q1362" s="124">
        <f t="shared" si="247"/>
        <v>0</v>
      </c>
      <c r="R1362" s="125">
        <f>IFERROR(VLOOKUP(CONCATENATE(G1362,J1362,K1362),'TD SO Historico'!$X$5:$AL$10817,9,0),0)</f>
        <v>0</v>
      </c>
      <c r="S1362" s="125">
        <f>IFERROR(VLOOKUP(CONCATENATE(G1362,J1362,K1362),'TD SO Historico'!$X$5:$AL$10817,12,0),0)</f>
        <v>0</v>
      </c>
      <c r="T1362" s="125">
        <f>IFERROR(VLOOKUP(CONCATENATE(G1362,J1362,K1362),'TD SO Historico'!$X$5:$AL$10817,13,0),0)</f>
        <v>0</v>
      </c>
      <c r="U1362" s="125">
        <f>IFERROR(VLOOKUP(CONCATENATE(G1362,J1362,K1362),'TD SO Historico'!$X$5:$AL$10817,14,0),0)</f>
        <v>0</v>
      </c>
      <c r="V1362" s="125">
        <f>IFERROR(VLOOKUP(CONCATENATE(G1362,J1362,K1362),'TD SO Historico'!$X$5:$AL$10817,15,0),0)</f>
        <v>0</v>
      </c>
      <c r="W1362" s="125">
        <v>0</v>
      </c>
      <c r="X1362" s="239">
        <f t="shared" si="251"/>
        <v>0</v>
      </c>
      <c r="Y1362" s="125">
        <v>0</v>
      </c>
      <c r="Z1362" s="126">
        <f>IFERROR(Y1362*VLOOKUP(B1362,Diccionarios!$AA$4:$AE$549,5,0),0)</f>
        <v>0</v>
      </c>
      <c r="AA1362" s="127">
        <v>0</v>
      </c>
      <c r="AB1362" s="164">
        <f>IFERROR(AA1362*VLOOKUP(B1362,Diccionarios!$AA$4:$AE$549,5,0),0)</f>
        <v>0</v>
      </c>
      <c r="AC1362" s="123">
        <f t="shared" si="248"/>
        <v>0</v>
      </c>
      <c r="AD1362" s="123">
        <f t="shared" si="249"/>
        <v>0</v>
      </c>
      <c r="AE1362" s="126">
        <f t="shared" si="250"/>
        <v>0</v>
      </c>
      <c r="AF1362" s="127"/>
      <c r="AG1362" s="148"/>
      <c r="AH1362" s="148"/>
      <c r="AI1362" s="148"/>
      <c r="AJ1362" s="148"/>
    </row>
    <row r="1363" spans="1:36" s="2" customFormat="1" ht="14.4" hidden="1">
      <c r="A1363" s="68" t="str">
        <f t="shared" si="243"/>
        <v>UNICOMER DE ECUADOR SAREFRIGERACIÓN</v>
      </c>
      <c r="B1363" s="68" t="str">
        <f t="shared" si="244"/>
        <v>UNICOMER DE ECUADOR SAREFRIGERACIÓNPERSEUS</v>
      </c>
      <c r="C1363" s="68"/>
      <c r="D1363" s="120">
        <f t="shared" si="240"/>
        <v>1342</v>
      </c>
      <c r="E1363" s="121" t="s">
        <v>132</v>
      </c>
      <c r="F1363" s="121" t="s">
        <v>131</v>
      </c>
      <c r="G1363" s="121" t="s">
        <v>2701</v>
      </c>
      <c r="H1363" s="121" t="s">
        <v>2702</v>
      </c>
      <c r="I1363" s="120" t="s">
        <v>458</v>
      </c>
      <c r="J1363" s="121" t="s">
        <v>77</v>
      </c>
      <c r="K1363" s="121" t="s">
        <v>187</v>
      </c>
      <c r="L1363" s="122" t="str">
        <f>VLOOKUP(E1363,Diccionarios!$D$5:$E$21,2,0)</f>
        <v>HEIDI KARIOBA</v>
      </c>
      <c r="M1363" s="122" t="e">
        <f>VLOOKUP(CONCATENATE(E1363,G1363),Diccionarios!$G$5:$S$1726,12,0)</f>
        <v>#N/A</v>
      </c>
      <c r="N1363" s="122" t="e">
        <f>VLOOKUP(CONCATENATE(E1363,G1363),Diccionarios!$G$5:$S$1726,13,0)</f>
        <v>#N/A</v>
      </c>
      <c r="O1363" s="123">
        <f>IFERROR(VLOOKUP(CONCATENATE(E1363,G1363),Diccionarios!$G$5:$S$1726,11,0),0)</f>
        <v>0</v>
      </c>
      <c r="P1363" s="145" t="str">
        <f t="shared" si="241"/>
        <v>SIN COBERTURA</v>
      </c>
      <c r="Q1363" s="124">
        <f t="shared" si="247"/>
        <v>0</v>
      </c>
      <c r="R1363" s="125">
        <f>IFERROR(VLOOKUP(CONCATENATE(G1363,J1363,K1363),'TD SO Historico'!$X$5:$AL$10817,9,0),0)</f>
        <v>0.5</v>
      </c>
      <c r="S1363" s="125">
        <f>IFERROR(VLOOKUP(CONCATENATE(G1363,J1363,K1363),'TD SO Historico'!$X$5:$AL$10817,12,0),0)</f>
        <v>1</v>
      </c>
      <c r="T1363" s="125">
        <f>IFERROR(VLOOKUP(CONCATENATE(G1363,J1363,K1363),'TD SO Historico'!$X$5:$AL$10817,13,0),0)</f>
        <v>0</v>
      </c>
      <c r="U1363" s="125">
        <f>IFERROR(VLOOKUP(CONCATENATE(G1363,J1363,K1363),'TD SO Historico'!$X$5:$AL$10817,14,0),0)</f>
        <v>0</v>
      </c>
      <c r="V1363" s="125">
        <f>IFERROR(VLOOKUP(CONCATENATE(G1363,J1363,K1363),'TD SO Historico'!$X$5:$AL$10817,15,0),0)</f>
        <v>0</v>
      </c>
      <c r="W1363" s="125">
        <v>0</v>
      </c>
      <c r="X1363" s="239">
        <f t="shared" si="251"/>
        <v>3.6809815950920241E-3</v>
      </c>
      <c r="Y1363" s="125">
        <v>0</v>
      </c>
      <c r="Z1363" s="126">
        <f>IFERROR(Y1363*VLOOKUP(B1363,Diccionarios!$AA$4:$AE$549,5,0),0)</f>
        <v>0</v>
      </c>
      <c r="AA1363" s="127">
        <v>1</v>
      </c>
      <c r="AB1363" s="164">
        <f>IFERROR(AA1363*VLOOKUP(B1363,Diccionarios!$AA$4:$AE$549,5,0),0)</f>
        <v>412</v>
      </c>
      <c r="AC1363" s="123">
        <f t="shared" si="248"/>
        <v>1</v>
      </c>
      <c r="AD1363" s="123">
        <f t="shared" si="249"/>
        <v>0</v>
      </c>
      <c r="AE1363" s="126">
        <f t="shared" si="250"/>
        <v>0</v>
      </c>
      <c r="AF1363" s="127"/>
      <c r="AG1363" s="148"/>
      <c r="AH1363" s="148"/>
      <c r="AI1363" s="148"/>
      <c r="AJ1363" s="148"/>
    </row>
    <row r="1364" spans="1:36" s="2" customFormat="1" ht="14.4" hidden="1">
      <c r="A1364" s="68" t="str">
        <f t="shared" si="243"/>
        <v>UNICOMER DE ECUADOR SAREFRIGERACIÓN</v>
      </c>
      <c r="B1364" s="68" t="str">
        <f t="shared" si="244"/>
        <v xml:space="preserve">UNICOMER DE ECUADOR SAREFRIGERACIÓNPOLARES </v>
      </c>
      <c r="C1364" s="68"/>
      <c r="D1364" s="120">
        <f t="shared" si="240"/>
        <v>1343</v>
      </c>
      <c r="E1364" s="121" t="s">
        <v>132</v>
      </c>
      <c r="F1364" s="121" t="s">
        <v>131</v>
      </c>
      <c r="G1364" s="121" t="s">
        <v>2701</v>
      </c>
      <c r="H1364" s="121" t="s">
        <v>2702</v>
      </c>
      <c r="I1364" s="120" t="s">
        <v>458</v>
      </c>
      <c r="J1364" s="121" t="s">
        <v>77</v>
      </c>
      <c r="K1364" s="121" t="s">
        <v>195</v>
      </c>
      <c r="L1364" s="122" t="str">
        <f>VLOOKUP(E1364,Diccionarios!$D$5:$E$21,2,0)</f>
        <v>HEIDI KARIOBA</v>
      </c>
      <c r="M1364" s="122" t="e">
        <f>VLOOKUP(CONCATENATE(E1364,G1364),Diccionarios!$G$5:$S$1726,12,0)</f>
        <v>#N/A</v>
      </c>
      <c r="N1364" s="122" t="e">
        <f>VLOOKUP(CONCATENATE(E1364,G1364),Diccionarios!$G$5:$S$1726,13,0)</f>
        <v>#N/A</v>
      </c>
      <c r="O1364" s="123">
        <f>IFERROR(VLOOKUP(CONCATENATE(E1364,G1364),Diccionarios!$G$5:$S$1726,11,0),0)</f>
        <v>0</v>
      </c>
      <c r="P1364" s="145" t="str">
        <f t="shared" si="241"/>
        <v>SIN COBERTURA</v>
      </c>
      <c r="Q1364" s="124">
        <f t="shared" si="247"/>
        <v>0</v>
      </c>
      <c r="R1364" s="125">
        <f>IFERROR(VLOOKUP(CONCATENATE(G1364,J1364,K1364),'TD SO Historico'!$X$5:$AL$10817,9,0),0)</f>
        <v>0.5</v>
      </c>
      <c r="S1364" s="125">
        <f>IFERROR(VLOOKUP(CONCATENATE(G1364,J1364,K1364),'TD SO Historico'!$X$5:$AL$10817,12,0),0)</f>
        <v>0</v>
      </c>
      <c r="T1364" s="125">
        <f>IFERROR(VLOOKUP(CONCATENATE(G1364,J1364,K1364),'TD SO Historico'!$X$5:$AL$10817,13,0),0)</f>
        <v>0</v>
      </c>
      <c r="U1364" s="125">
        <f>IFERROR(VLOOKUP(CONCATENATE(G1364,J1364,K1364),'TD SO Historico'!$X$5:$AL$10817,14,0),0)</f>
        <v>1</v>
      </c>
      <c r="V1364" s="125">
        <f>IFERROR(VLOOKUP(CONCATENATE(G1364,J1364,K1364),'TD SO Historico'!$X$5:$AL$10817,15,0),0)</f>
        <v>0</v>
      </c>
      <c r="W1364" s="125">
        <v>0</v>
      </c>
      <c r="X1364" s="239">
        <f t="shared" si="251"/>
        <v>3.355704697986578E-3</v>
      </c>
      <c r="Y1364" s="125">
        <v>0</v>
      </c>
      <c r="Z1364" s="126">
        <f>IFERROR(Y1364*VLOOKUP(B1364,Diccionarios!$AA$4:$AE$549,5,0),0)</f>
        <v>0</v>
      </c>
      <c r="AA1364" s="127">
        <v>1</v>
      </c>
      <c r="AB1364" s="164">
        <f>IFERROR(AA1364*VLOOKUP(B1364,Diccionarios!$AA$4:$AE$549,5,0),0)</f>
        <v>525</v>
      </c>
      <c r="AC1364" s="123">
        <f t="shared" si="248"/>
        <v>1</v>
      </c>
      <c r="AD1364" s="123">
        <f t="shared" si="249"/>
        <v>0</v>
      </c>
      <c r="AE1364" s="126">
        <f t="shared" si="250"/>
        <v>0</v>
      </c>
      <c r="AF1364" s="127"/>
      <c r="AG1364" s="148"/>
      <c r="AH1364" s="148"/>
      <c r="AI1364" s="148"/>
      <c r="AJ1364" s="148"/>
    </row>
    <row r="1365" spans="1:36" s="2" customFormat="1" ht="14.4" hidden="1">
      <c r="A1365" s="68" t="str">
        <f t="shared" si="243"/>
        <v>UNICOMER DE ECUADOR SAREFRIGERACIÓN</v>
      </c>
      <c r="B1365" s="68" t="str">
        <f t="shared" si="244"/>
        <v>UNICOMER DE ECUADOR SAREFRIGERACIÓNSIDE BY SIDE</v>
      </c>
      <c r="C1365" s="68"/>
      <c r="D1365" s="120">
        <f t="shared" si="240"/>
        <v>1344</v>
      </c>
      <c r="E1365" s="121" t="s">
        <v>132</v>
      </c>
      <c r="F1365" s="121" t="s">
        <v>131</v>
      </c>
      <c r="G1365" s="121" t="s">
        <v>2701</v>
      </c>
      <c r="H1365" s="121" t="s">
        <v>2702</v>
      </c>
      <c r="I1365" s="120" t="s">
        <v>458</v>
      </c>
      <c r="J1365" s="121" t="s">
        <v>77</v>
      </c>
      <c r="K1365" s="121" t="s">
        <v>209</v>
      </c>
      <c r="L1365" s="122" t="str">
        <f>VLOOKUP(E1365,Diccionarios!$D$5:$E$21,2,0)</f>
        <v>HEIDI KARIOBA</v>
      </c>
      <c r="M1365" s="122" t="e">
        <f>VLOOKUP(CONCATENATE(E1365,G1365),Diccionarios!$G$5:$S$1726,12,0)</f>
        <v>#N/A</v>
      </c>
      <c r="N1365" s="122" t="e">
        <f>VLOOKUP(CONCATENATE(E1365,G1365),Diccionarios!$G$5:$S$1726,13,0)</f>
        <v>#N/A</v>
      </c>
      <c r="O1365" s="123">
        <f>IFERROR(VLOOKUP(CONCATENATE(E1365,G1365),Diccionarios!$G$5:$S$1726,11,0),0)</f>
        <v>0</v>
      </c>
      <c r="P1365" s="145" t="str">
        <f t="shared" si="241"/>
        <v>SIN COBERTURA</v>
      </c>
      <c r="Q1365" s="124">
        <f t="shared" si="247"/>
        <v>0</v>
      </c>
      <c r="R1365" s="125">
        <f>IFERROR(VLOOKUP(CONCATENATE(G1365,J1365,K1365),'TD SO Historico'!$X$5:$AL$10817,9,0),0)</f>
        <v>0.16666666666666666</v>
      </c>
      <c r="S1365" s="125">
        <f>IFERROR(VLOOKUP(CONCATENATE(G1365,J1365,K1365),'TD SO Historico'!$X$5:$AL$10817,12,0),0)</f>
        <v>0</v>
      </c>
      <c r="T1365" s="125">
        <f>IFERROR(VLOOKUP(CONCATENATE(G1365,J1365,K1365),'TD SO Historico'!$X$5:$AL$10817,13,0),0)</f>
        <v>0</v>
      </c>
      <c r="U1365" s="125">
        <f>IFERROR(VLOOKUP(CONCATENATE(G1365,J1365,K1365),'TD SO Historico'!$X$5:$AL$10817,14,0),0)</f>
        <v>0</v>
      </c>
      <c r="V1365" s="125">
        <f>IFERROR(VLOOKUP(CONCATENATE(G1365,J1365,K1365),'TD SO Historico'!$X$5:$AL$10817,15,0),0)</f>
        <v>0</v>
      </c>
      <c r="W1365" s="125">
        <v>0</v>
      </c>
      <c r="X1365" s="239">
        <f t="shared" si="251"/>
        <v>9.7087378640776691E-3</v>
      </c>
      <c r="Y1365" s="125">
        <v>0</v>
      </c>
      <c r="Z1365" s="126">
        <f>IFERROR(Y1365*VLOOKUP(B1365,Diccionarios!$AA$4:$AE$549,5,0),0)</f>
        <v>0</v>
      </c>
      <c r="AA1365" s="127">
        <v>0</v>
      </c>
      <c r="AB1365" s="164">
        <f>IFERROR(AA1365*VLOOKUP(B1365,Diccionarios!$AA$4:$AE$549,5,0),0)</f>
        <v>0</v>
      </c>
      <c r="AC1365" s="123">
        <f t="shared" si="248"/>
        <v>-1</v>
      </c>
      <c r="AD1365" s="123">
        <f t="shared" si="249"/>
        <v>0</v>
      </c>
      <c r="AE1365" s="126">
        <f t="shared" si="250"/>
        <v>0</v>
      </c>
      <c r="AF1365" s="127"/>
      <c r="AG1365" s="148"/>
      <c r="AH1365" s="148"/>
      <c r="AI1365" s="148"/>
      <c r="AJ1365" s="148"/>
    </row>
    <row r="1366" spans="1:36" s="2" customFormat="1" hidden="1">
      <c r="A1366" s="68" t="str">
        <f t="shared" si="243"/>
        <v>UNICOMER DE ECUADOR SAAIRES</v>
      </c>
      <c r="B1366" s="68" t="str">
        <f t="shared" si="244"/>
        <v>UNICOMER DE ECUADOR SAAIRESSPLIT ALTA EFICIENCIA</v>
      </c>
      <c r="C1366" s="68"/>
      <c r="D1366" s="120">
        <f t="shared" si="240"/>
        <v>1345</v>
      </c>
      <c r="E1366" s="121" t="s">
        <v>132</v>
      </c>
      <c r="F1366" s="121" t="s">
        <v>131</v>
      </c>
      <c r="G1366" s="121" t="s">
        <v>2704</v>
      </c>
      <c r="H1366" s="121" t="s">
        <v>2705</v>
      </c>
      <c r="I1366" s="120" t="s">
        <v>458</v>
      </c>
      <c r="J1366" s="121" t="s">
        <v>36</v>
      </c>
      <c r="K1366" s="121" t="s">
        <v>38</v>
      </c>
      <c r="L1366" s="122" t="str">
        <f>VLOOKUP(E1366,Diccionarios!$D$5:$E$21,2,0)</f>
        <v>HEIDI KARIOBA</v>
      </c>
      <c r="M1366" s="122" t="str">
        <f>VLOOKUP(CONCATENATE(E1366,G1366),Diccionarios!$G$5:$S$1726,12,0)</f>
        <v>Paula Del Pilar Cruz</v>
      </c>
      <c r="N1366" s="122" t="str">
        <f>VLOOKUP(CONCATENATE(E1366,G1366),Diccionarios!$G$5:$S$1726,13,0)</f>
        <v>Anny Suarez</v>
      </c>
      <c r="O1366" s="123">
        <f>IFERROR(VLOOKUP(CONCATENATE(E1366,G1366),Diccionarios!$G$5:$S$1726,11,0),0)</f>
        <v>1.8749999999999999E-2</v>
      </c>
      <c r="P1366" s="145" t="str">
        <f t="shared" si="241"/>
        <v>CON COBERTURA</v>
      </c>
      <c r="Q1366" s="124">
        <f t="shared" si="247"/>
        <v>1</v>
      </c>
      <c r="R1366" s="125">
        <f>IFERROR(VLOOKUP(CONCATENATE(G1366,J1366,K1366),'TD SO Historico'!$X$5:$AL$10817,9,0),0)</f>
        <v>0.5</v>
      </c>
      <c r="S1366" s="125">
        <f>IFERROR(VLOOKUP(CONCATENATE(G1366,J1366,K1366),'TD SO Historico'!$X$5:$AL$10817,12,0),0)</f>
        <v>0</v>
      </c>
      <c r="T1366" s="125">
        <f>IFERROR(VLOOKUP(CONCATENATE(G1366,J1366,K1366),'TD SO Historico'!$X$5:$AL$10817,13,0),0)</f>
        <v>0</v>
      </c>
      <c r="U1366" s="125">
        <f>IFERROR(VLOOKUP(CONCATENATE(G1366,J1366,K1366),'TD SO Historico'!$X$5:$AL$10817,14,0),0)</f>
        <v>0</v>
      </c>
      <c r="V1366" s="125">
        <f>IFERROR(VLOOKUP(CONCATENATE(G1366,J1366,K1366),'TD SO Historico'!$X$5:$AL$10817,15,0),0)</f>
        <v>0</v>
      </c>
      <c r="W1366" s="125">
        <v>0</v>
      </c>
      <c r="X1366" s="169">
        <f>IFERROR(R1366/SUMIFS($R$6:$R$7853,$E$6:$E$7853,E1366,$J$6:$J$7853,J1366,$K$6:$K$7853,K1366),0)</f>
        <v>3.2154340836012866E-3</v>
      </c>
      <c r="Y1366" s="125">
        <v>0.96463022508038598</v>
      </c>
      <c r="Z1366" s="126">
        <f>IFERROR(Y1366*VLOOKUP(B1366,Diccionarios!$AA$4:$AE$549,5,0),0)</f>
        <v>504.50160771704185</v>
      </c>
      <c r="AA1366" s="127">
        <v>0.96463022508038598</v>
      </c>
      <c r="AB1366" s="164">
        <f>IFERROR(AA1366*VLOOKUP(B1366,Diccionarios!$AA$4:$AE$549,5,0),0)</f>
        <v>504.50160771704185</v>
      </c>
      <c r="AC1366" s="123">
        <f t="shared" si="248"/>
        <v>0.92926045016077197</v>
      </c>
      <c r="AD1366" s="123">
        <f t="shared" si="249"/>
        <v>0</v>
      </c>
      <c r="AE1366" s="126">
        <f t="shared" si="250"/>
        <v>0</v>
      </c>
      <c r="AF1366" s="127"/>
      <c r="AG1366" s="148"/>
      <c r="AH1366" s="148"/>
      <c r="AI1366" s="148"/>
      <c r="AJ1366" s="148"/>
    </row>
    <row r="1367" spans="1:36" s="2" customFormat="1" ht="14.4" hidden="1">
      <c r="A1367" s="68" t="str">
        <f t="shared" si="243"/>
        <v>UNICOMER DE ECUADOR SACOCINAS</v>
      </c>
      <c r="B1367" s="68" t="str">
        <f t="shared" si="244"/>
        <v>UNICOMER DE ECUADOR SACOCINASCOCCION 20"</v>
      </c>
      <c r="C1367" s="68"/>
      <c r="D1367" s="120">
        <f t="shared" ref="D1367:D1430" si="252">D1366+1</f>
        <v>1346</v>
      </c>
      <c r="E1367" s="121" t="s">
        <v>132</v>
      </c>
      <c r="F1367" s="121" t="s">
        <v>131</v>
      </c>
      <c r="G1367" s="121" t="s">
        <v>2704</v>
      </c>
      <c r="H1367" s="121" t="s">
        <v>2705</v>
      </c>
      <c r="I1367" s="120" t="s">
        <v>458</v>
      </c>
      <c r="J1367" s="121" t="s">
        <v>44</v>
      </c>
      <c r="K1367" s="121" t="s">
        <v>60</v>
      </c>
      <c r="L1367" s="122" t="str">
        <f>VLOOKUP(E1367,Diccionarios!$D$5:$E$21,2,0)</f>
        <v>HEIDI KARIOBA</v>
      </c>
      <c r="M1367" s="122" t="str">
        <f>VLOOKUP(CONCATENATE(E1367,G1367),Diccionarios!$G$5:$S$1726,12,0)</f>
        <v>Paula Del Pilar Cruz</v>
      </c>
      <c r="N1367" s="122" t="str">
        <f>VLOOKUP(CONCATENATE(E1367,G1367),Diccionarios!$G$5:$S$1726,13,0)</f>
        <v>Anny Suarez</v>
      </c>
      <c r="O1367" s="123">
        <f>IFERROR(VLOOKUP(CONCATENATE(E1367,G1367),Diccionarios!$G$5:$S$1726,11,0),0)</f>
        <v>1.8749999999999999E-2</v>
      </c>
      <c r="P1367" s="145" t="str">
        <f t="shared" si="241"/>
        <v>CON COBERTURA</v>
      </c>
      <c r="Q1367" s="124">
        <f t="shared" si="247"/>
        <v>0</v>
      </c>
      <c r="R1367" s="125">
        <f>IFERROR(VLOOKUP(CONCATENATE(G1367,J1367,K1367),'TD SO Historico'!$X$5:$AL$10817,9,0),0)</f>
        <v>0</v>
      </c>
      <c r="S1367" s="125">
        <f>IFERROR(VLOOKUP(CONCATENATE(G1367,J1367,K1367),'TD SO Historico'!$X$5:$AL$10817,12,0),0)</f>
        <v>0</v>
      </c>
      <c r="T1367" s="125">
        <f>IFERROR(VLOOKUP(CONCATENATE(G1367,J1367,K1367),'TD SO Historico'!$X$5:$AL$10817,13,0),0)</f>
        <v>0</v>
      </c>
      <c r="U1367" s="125">
        <f>IFERROR(VLOOKUP(CONCATENATE(G1367,J1367,K1367),'TD SO Historico'!$X$5:$AL$10817,14,0),0)</f>
        <v>0</v>
      </c>
      <c r="V1367" s="125">
        <f>IFERROR(VLOOKUP(CONCATENATE(G1367,J1367,K1367),'TD SO Historico'!$X$5:$AL$10817,15,0),0)</f>
        <v>0</v>
      </c>
      <c r="W1367" s="125">
        <v>0</v>
      </c>
      <c r="X1367" s="239">
        <f t="shared" ref="X1367:X1387" si="253">IFERROR(R1367/SUMIFS($R$6:$R$7857,$E$6:$E$7857,E1367,$J$6:$J$7857,J1367,$K$6:$K$7857,K1367),0)</f>
        <v>0</v>
      </c>
      <c r="Y1367" s="125">
        <v>0</v>
      </c>
      <c r="Z1367" s="126">
        <f>IFERROR(Y1367*VLOOKUP(B1367,Diccionarios!$AA$4:$AE$549,5,0),0)</f>
        <v>0</v>
      </c>
      <c r="AA1367" s="127">
        <v>0</v>
      </c>
      <c r="AB1367" s="164">
        <f>IFERROR(AA1367*VLOOKUP(B1367,Diccionarios!$AA$4:$AE$549,5,0),0)</f>
        <v>0</v>
      </c>
      <c r="AC1367" s="123">
        <f t="shared" si="248"/>
        <v>0</v>
      </c>
      <c r="AD1367" s="123">
        <f t="shared" si="249"/>
        <v>0</v>
      </c>
      <c r="AE1367" s="126">
        <f t="shared" si="250"/>
        <v>0</v>
      </c>
      <c r="AF1367" s="127"/>
      <c r="AG1367" s="148"/>
      <c r="AH1367" s="148"/>
      <c r="AI1367" s="148"/>
      <c r="AJ1367" s="148"/>
    </row>
    <row r="1368" spans="1:36" s="2" customFormat="1" ht="14.4" hidden="1">
      <c r="A1368" s="68" t="str">
        <f t="shared" si="243"/>
        <v>UNICOMER DE ECUADOR SACOCINAS</v>
      </c>
      <c r="B1368" s="68" t="str">
        <f t="shared" si="244"/>
        <v>UNICOMER DE ECUADOR SACOCINASCOCCION 24"</v>
      </c>
      <c r="C1368" s="68"/>
      <c r="D1368" s="120">
        <f t="shared" si="252"/>
        <v>1347</v>
      </c>
      <c r="E1368" s="121" t="s">
        <v>132</v>
      </c>
      <c r="F1368" s="121" t="s">
        <v>131</v>
      </c>
      <c r="G1368" s="121" t="s">
        <v>2704</v>
      </c>
      <c r="H1368" s="121" t="s">
        <v>2705</v>
      </c>
      <c r="I1368" s="120" t="s">
        <v>458</v>
      </c>
      <c r="J1368" s="121" t="s">
        <v>44</v>
      </c>
      <c r="K1368" s="121" t="s">
        <v>69</v>
      </c>
      <c r="L1368" s="122" t="str">
        <f>VLOOKUP(E1368,Diccionarios!$D$5:$E$21,2,0)</f>
        <v>HEIDI KARIOBA</v>
      </c>
      <c r="M1368" s="122" t="str">
        <f>VLOOKUP(CONCATENATE(E1368,G1368),Diccionarios!$G$5:$S$1726,12,0)</f>
        <v>Paula Del Pilar Cruz</v>
      </c>
      <c r="N1368" s="122" t="str">
        <f>VLOOKUP(CONCATENATE(E1368,G1368),Diccionarios!$G$5:$S$1726,13,0)</f>
        <v>Anny Suarez</v>
      </c>
      <c r="O1368" s="123">
        <f>IFERROR(VLOOKUP(CONCATENATE(E1368,G1368),Diccionarios!$G$5:$S$1726,11,0),0)</f>
        <v>1.8749999999999999E-2</v>
      </c>
      <c r="P1368" s="145" t="str">
        <f t="shared" si="241"/>
        <v>CON COBERTURA</v>
      </c>
      <c r="Q1368" s="124">
        <f t="shared" si="247"/>
        <v>0</v>
      </c>
      <c r="R1368" s="125">
        <f>IFERROR(VLOOKUP(CONCATENATE(G1368,J1368,K1368),'TD SO Historico'!$X$5:$AL$10817,9,0),0)</f>
        <v>0.66666666666666663</v>
      </c>
      <c r="S1368" s="125">
        <f>IFERROR(VLOOKUP(CONCATENATE(G1368,J1368,K1368),'TD SO Historico'!$X$5:$AL$10817,12,0),0)</f>
        <v>0</v>
      </c>
      <c r="T1368" s="125">
        <f>IFERROR(VLOOKUP(CONCATENATE(G1368,J1368,K1368),'TD SO Historico'!$X$5:$AL$10817,13,0),0)</f>
        <v>2</v>
      </c>
      <c r="U1368" s="125">
        <f>IFERROR(VLOOKUP(CONCATENATE(G1368,J1368,K1368),'TD SO Historico'!$X$5:$AL$10817,14,0),0)</f>
        <v>1</v>
      </c>
      <c r="V1368" s="125">
        <f>IFERROR(VLOOKUP(CONCATENATE(G1368,J1368,K1368),'TD SO Historico'!$X$5:$AL$10817,15,0),0)</f>
        <v>0</v>
      </c>
      <c r="W1368" s="125">
        <v>0</v>
      </c>
      <c r="X1368" s="239">
        <f t="shared" si="253"/>
        <v>3.1104199066874032E-3</v>
      </c>
      <c r="Y1368" s="125">
        <v>0.72724499919558128</v>
      </c>
      <c r="Z1368" s="126">
        <f>IFERROR(Y1368*VLOOKUP(B1368,Diccionarios!$AA$4:$AE$549,5,0),0)</f>
        <v>173.12794450850009</v>
      </c>
      <c r="AA1368" s="127">
        <v>0.72724499919558128</v>
      </c>
      <c r="AB1368" s="164">
        <f>IFERROR(AA1368*VLOOKUP(B1368,Diccionarios!$AA$4:$AE$549,5,0),0)</f>
        <v>173.12794450850009</v>
      </c>
      <c r="AC1368" s="123">
        <f t="shared" si="248"/>
        <v>9.086749879337197E-2</v>
      </c>
      <c r="AD1368" s="123">
        <f t="shared" si="249"/>
        <v>0</v>
      </c>
      <c r="AE1368" s="126">
        <f t="shared" si="250"/>
        <v>0</v>
      </c>
      <c r="AF1368" s="127"/>
      <c r="AG1368" s="148"/>
      <c r="AH1368" s="148"/>
      <c r="AI1368" s="148"/>
      <c r="AJ1368" s="148"/>
    </row>
    <row r="1369" spans="1:36" s="2" customFormat="1" ht="14.4" hidden="1">
      <c r="A1369" s="68" t="str">
        <f t="shared" si="243"/>
        <v>UNICOMER DE ECUADOR SACOCINAS</v>
      </c>
      <c r="B1369" s="68" t="str">
        <f t="shared" si="244"/>
        <v>UNICOMER DE ECUADOR SACOCINASCOCCION 30"</v>
      </c>
      <c r="C1369" s="68"/>
      <c r="D1369" s="120">
        <f t="shared" si="252"/>
        <v>1348</v>
      </c>
      <c r="E1369" s="121" t="s">
        <v>132</v>
      </c>
      <c r="F1369" s="121" t="s">
        <v>131</v>
      </c>
      <c r="G1369" s="121" t="s">
        <v>2704</v>
      </c>
      <c r="H1369" s="121" t="s">
        <v>2705</v>
      </c>
      <c r="I1369" s="120" t="s">
        <v>458</v>
      </c>
      <c r="J1369" s="121" t="s">
        <v>44</v>
      </c>
      <c r="K1369" s="121" t="s">
        <v>76</v>
      </c>
      <c r="L1369" s="122" t="str">
        <f>VLOOKUP(E1369,Diccionarios!$D$5:$E$21,2,0)</f>
        <v>HEIDI KARIOBA</v>
      </c>
      <c r="M1369" s="122" t="str">
        <f>VLOOKUP(CONCATENATE(E1369,G1369),Diccionarios!$G$5:$S$1726,12,0)</f>
        <v>Paula Del Pilar Cruz</v>
      </c>
      <c r="N1369" s="122" t="str">
        <f>VLOOKUP(CONCATENATE(E1369,G1369),Diccionarios!$G$5:$S$1726,13,0)</f>
        <v>Anny Suarez</v>
      </c>
      <c r="O1369" s="123">
        <f>IFERROR(VLOOKUP(CONCATENATE(E1369,G1369),Diccionarios!$G$5:$S$1726,11,0),0)</f>
        <v>1.8749999999999999E-2</v>
      </c>
      <c r="P1369" s="145" t="str">
        <f t="shared" si="241"/>
        <v>CON COBERTURA</v>
      </c>
      <c r="Q1369" s="124">
        <f t="shared" si="247"/>
        <v>0</v>
      </c>
      <c r="R1369" s="125">
        <f>IFERROR(VLOOKUP(CONCATENATE(G1369,J1369,K1369),'TD SO Historico'!$X$5:$AL$10817,9,0),0)</f>
        <v>0.16666666666666666</v>
      </c>
      <c r="S1369" s="125">
        <f>IFERROR(VLOOKUP(CONCATENATE(G1369,J1369,K1369),'TD SO Historico'!$X$5:$AL$10817,12,0),0)</f>
        <v>0</v>
      </c>
      <c r="T1369" s="125">
        <f>IFERROR(VLOOKUP(CONCATENATE(G1369,J1369,K1369),'TD SO Historico'!$X$5:$AL$10817,13,0),0)</f>
        <v>1</v>
      </c>
      <c r="U1369" s="125">
        <f>IFERROR(VLOOKUP(CONCATENATE(G1369,J1369,K1369),'TD SO Historico'!$X$5:$AL$10817,14,0),0)</f>
        <v>0</v>
      </c>
      <c r="V1369" s="125">
        <f>IFERROR(VLOOKUP(CONCATENATE(G1369,J1369,K1369),'TD SO Historico'!$X$5:$AL$10817,15,0),0)</f>
        <v>2</v>
      </c>
      <c r="W1369" s="125">
        <v>1</v>
      </c>
      <c r="X1369" s="239">
        <f t="shared" si="253"/>
        <v>9.149130832570904E-4</v>
      </c>
      <c r="Y1369" s="125">
        <v>0.17744926570337885</v>
      </c>
      <c r="Z1369" s="126">
        <f>IFERROR(Y1369*VLOOKUP(B1369,Diccionarios!$AA$4:$AE$549,5,0),0)</f>
        <v>75.948285721046148</v>
      </c>
      <c r="AA1369" s="127">
        <v>0.17744926570337885</v>
      </c>
      <c r="AB1369" s="164">
        <f>IFERROR(AA1369*VLOOKUP(B1369,Diccionarios!$AA$4:$AE$549,5,0),0)</f>
        <v>75.948285721046148</v>
      </c>
      <c r="AC1369" s="123">
        <f t="shared" si="248"/>
        <v>6.4695594220273156E-2</v>
      </c>
      <c r="AD1369" s="123">
        <f t="shared" si="249"/>
        <v>0</v>
      </c>
      <c r="AE1369" s="126">
        <f t="shared" si="250"/>
        <v>0</v>
      </c>
      <c r="AF1369" s="127"/>
      <c r="AG1369" s="148"/>
      <c r="AH1369" s="148"/>
      <c r="AI1369" s="148"/>
      <c r="AJ1369" s="148"/>
    </row>
    <row r="1370" spans="1:36" s="2" customFormat="1" ht="14.4" hidden="1">
      <c r="A1370" s="68" t="str">
        <f t="shared" si="243"/>
        <v>UNICOMER DE ECUADOR SAEMPOTRE</v>
      </c>
      <c r="B1370" s="68" t="str">
        <f t="shared" si="244"/>
        <v>UNICOMER DE ECUADOR SAEMPOTRECAMPANA 60 CM</v>
      </c>
      <c r="C1370" s="68"/>
      <c r="D1370" s="120">
        <f t="shared" si="252"/>
        <v>1349</v>
      </c>
      <c r="E1370" s="121" t="s">
        <v>132</v>
      </c>
      <c r="F1370" s="121" t="s">
        <v>131</v>
      </c>
      <c r="G1370" s="121" t="s">
        <v>2704</v>
      </c>
      <c r="H1370" s="121" t="s">
        <v>2705</v>
      </c>
      <c r="I1370" s="120" t="s">
        <v>458</v>
      </c>
      <c r="J1370" s="121" t="s">
        <v>51</v>
      </c>
      <c r="K1370" s="121" t="s">
        <v>53</v>
      </c>
      <c r="L1370" s="122" t="str">
        <f>VLOOKUP(E1370,Diccionarios!$D$5:$E$21,2,0)</f>
        <v>HEIDI KARIOBA</v>
      </c>
      <c r="M1370" s="122" t="str">
        <f>VLOOKUP(CONCATENATE(E1370,G1370),Diccionarios!$G$5:$S$1726,12,0)</f>
        <v>Paula Del Pilar Cruz</v>
      </c>
      <c r="N1370" s="122" t="str">
        <f>VLOOKUP(CONCATENATE(E1370,G1370),Diccionarios!$G$5:$S$1726,13,0)</f>
        <v>Anny Suarez</v>
      </c>
      <c r="O1370" s="123">
        <f>IFERROR(VLOOKUP(CONCATENATE(E1370,G1370),Diccionarios!$G$5:$S$1726,11,0),0)</f>
        <v>1.8749999999999999E-2</v>
      </c>
      <c r="P1370" s="145" t="str">
        <f t="shared" si="241"/>
        <v>CON COBERTURA</v>
      </c>
      <c r="Q1370" s="124">
        <f t="shared" si="247"/>
        <v>0</v>
      </c>
      <c r="R1370" s="125">
        <f>IFERROR(VLOOKUP(CONCATENATE(G1370,J1370,K1370),'TD SO Historico'!$X$5:$AL$10817,9,0),0)</f>
        <v>0</v>
      </c>
      <c r="S1370" s="125">
        <f>IFERROR(VLOOKUP(CONCATENATE(G1370,J1370,K1370),'TD SO Historico'!$X$5:$AL$10817,12,0),0)</f>
        <v>0</v>
      </c>
      <c r="T1370" s="125">
        <f>IFERROR(VLOOKUP(CONCATENATE(G1370,J1370,K1370),'TD SO Historico'!$X$5:$AL$10817,13,0),0)</f>
        <v>0</v>
      </c>
      <c r="U1370" s="125">
        <f>IFERROR(VLOOKUP(CONCATENATE(G1370,J1370,K1370),'TD SO Historico'!$X$5:$AL$10817,14,0),0)</f>
        <v>0</v>
      </c>
      <c r="V1370" s="125">
        <f>IFERROR(VLOOKUP(CONCATENATE(G1370,J1370,K1370),'TD SO Historico'!$X$5:$AL$10817,15,0),0)</f>
        <v>0</v>
      </c>
      <c r="W1370" s="125">
        <v>0</v>
      </c>
      <c r="X1370" s="239">
        <f t="shared" si="253"/>
        <v>0</v>
      </c>
      <c r="Y1370" s="125">
        <v>0</v>
      </c>
      <c r="Z1370" s="126">
        <f>IFERROR(Y1370*VLOOKUP(B1370,Diccionarios!$AA$4:$AE$549,5,0),0)</f>
        <v>0</v>
      </c>
      <c r="AA1370" s="127">
        <v>0</v>
      </c>
      <c r="AB1370" s="164">
        <f>IFERROR(AA1370*VLOOKUP(B1370,Diccionarios!$AA$4:$AE$549,5,0),0)</f>
        <v>0</v>
      </c>
      <c r="AC1370" s="123">
        <f t="shared" si="248"/>
        <v>0</v>
      </c>
      <c r="AD1370" s="123">
        <f t="shared" si="249"/>
        <v>0</v>
      </c>
      <c r="AE1370" s="126">
        <f t="shared" si="250"/>
        <v>0</v>
      </c>
      <c r="AF1370" s="127"/>
      <c r="AG1370" s="148"/>
      <c r="AH1370" s="148"/>
      <c r="AI1370" s="148"/>
      <c r="AJ1370" s="148"/>
    </row>
    <row r="1371" spans="1:36" s="2" customFormat="1" ht="14.4" hidden="1">
      <c r="A1371" s="68" t="str">
        <f t="shared" si="243"/>
        <v>UNICOMER DE ECUADOR SAGLOBALES</v>
      </c>
      <c r="B1371" s="68" t="str">
        <f t="shared" si="244"/>
        <v>UNICOMER DE ECUADOR SAGLOBALESOTROS</v>
      </c>
      <c r="C1371" s="68"/>
      <c r="D1371" s="120">
        <f t="shared" si="252"/>
        <v>1350</v>
      </c>
      <c r="E1371" s="121" t="s">
        <v>132</v>
      </c>
      <c r="F1371" s="121" t="s">
        <v>131</v>
      </c>
      <c r="G1371" s="121" t="s">
        <v>2704</v>
      </c>
      <c r="H1371" s="121" t="s">
        <v>2705</v>
      </c>
      <c r="I1371" s="120" t="s">
        <v>458</v>
      </c>
      <c r="J1371" s="121" t="s">
        <v>61</v>
      </c>
      <c r="K1371" s="121" t="s">
        <v>54</v>
      </c>
      <c r="L1371" s="122" t="str">
        <f>VLOOKUP(E1371,Diccionarios!$D$5:$E$21,2,0)</f>
        <v>HEIDI KARIOBA</v>
      </c>
      <c r="M1371" s="122" t="str">
        <f>VLOOKUP(CONCATENATE(E1371,G1371),Diccionarios!$G$5:$S$1726,12,0)</f>
        <v>Paula Del Pilar Cruz</v>
      </c>
      <c r="N1371" s="122" t="str">
        <f>VLOOKUP(CONCATENATE(E1371,G1371),Diccionarios!$G$5:$S$1726,13,0)</f>
        <v>Anny Suarez</v>
      </c>
      <c r="O1371" s="123">
        <f>IFERROR(VLOOKUP(CONCATENATE(E1371,G1371),Diccionarios!$G$5:$S$1726,11,0),0)</f>
        <v>1.8749999999999999E-2</v>
      </c>
      <c r="P1371" s="145" t="str">
        <f t="shared" si="241"/>
        <v>CON COBERTURA</v>
      </c>
      <c r="Q1371" s="124">
        <f t="shared" si="247"/>
        <v>0</v>
      </c>
      <c r="R1371" s="125">
        <f>IFERROR(VLOOKUP(CONCATENATE(G1371,J1371,K1371),'TD SO Historico'!$X$5:$AL$10817,9,0),0)</f>
        <v>0</v>
      </c>
      <c r="S1371" s="125">
        <f>IFERROR(VLOOKUP(CONCATENATE(G1371,J1371,K1371),'TD SO Historico'!$X$5:$AL$10817,12,0),0)</f>
        <v>0</v>
      </c>
      <c r="T1371" s="125">
        <f>IFERROR(VLOOKUP(CONCATENATE(G1371,J1371,K1371),'TD SO Historico'!$X$5:$AL$10817,13,0),0)</f>
        <v>0</v>
      </c>
      <c r="U1371" s="125">
        <f>IFERROR(VLOOKUP(CONCATENATE(G1371,J1371,K1371),'TD SO Historico'!$X$5:$AL$10817,14,0),0)</f>
        <v>0</v>
      </c>
      <c r="V1371" s="125">
        <f>IFERROR(VLOOKUP(CONCATENATE(G1371,J1371,K1371),'TD SO Historico'!$X$5:$AL$10817,15,0),0)</f>
        <v>0</v>
      </c>
      <c r="W1371" s="125">
        <v>0</v>
      </c>
      <c r="X1371" s="239">
        <f t="shared" si="253"/>
        <v>0</v>
      </c>
      <c r="Y1371" s="125">
        <v>0</v>
      </c>
      <c r="Z1371" s="126">
        <f>IFERROR(Y1371*VLOOKUP(B1371,Diccionarios!$AA$4:$AE$549,5,0),0)</f>
        <v>0</v>
      </c>
      <c r="AA1371" s="127">
        <v>0</v>
      </c>
      <c r="AB1371" s="164">
        <f>IFERROR(AA1371*VLOOKUP(B1371,Diccionarios!$AA$4:$AE$549,5,0),0)</f>
        <v>0</v>
      </c>
      <c r="AC1371" s="123">
        <f t="shared" si="248"/>
        <v>0</v>
      </c>
      <c r="AD1371" s="123">
        <f t="shared" si="249"/>
        <v>0</v>
      </c>
      <c r="AE1371" s="126">
        <f t="shared" si="250"/>
        <v>0</v>
      </c>
      <c r="AF1371" s="127"/>
      <c r="AG1371" s="148"/>
      <c r="AH1371" s="148"/>
      <c r="AI1371" s="148"/>
      <c r="AJ1371" s="148"/>
    </row>
    <row r="1372" spans="1:36" s="2" customFormat="1" ht="14.4" hidden="1">
      <c r="A1372" s="68" t="str">
        <f t="shared" si="243"/>
        <v>UNICOMER DE ECUADOR SALAVADO</v>
      </c>
      <c r="B1372" s="68" t="str">
        <f t="shared" si="244"/>
        <v>UNICOMER DE ECUADOR SALAVADOSECADO</v>
      </c>
      <c r="C1372" s="68"/>
      <c r="D1372" s="120">
        <f t="shared" si="252"/>
        <v>1351</v>
      </c>
      <c r="E1372" s="121" t="s">
        <v>132</v>
      </c>
      <c r="F1372" s="121" t="s">
        <v>131</v>
      </c>
      <c r="G1372" s="121" t="s">
        <v>2704</v>
      </c>
      <c r="H1372" s="121" t="s">
        <v>2705</v>
      </c>
      <c r="I1372" s="120" t="s">
        <v>458</v>
      </c>
      <c r="J1372" s="121" t="s">
        <v>70</v>
      </c>
      <c r="K1372" s="121" t="s">
        <v>190</v>
      </c>
      <c r="L1372" s="122" t="str">
        <f>VLOOKUP(E1372,Diccionarios!$D$5:$E$21,2,0)</f>
        <v>HEIDI KARIOBA</v>
      </c>
      <c r="M1372" s="122" t="str">
        <f>VLOOKUP(CONCATENATE(E1372,G1372),Diccionarios!$G$5:$S$1726,12,0)</f>
        <v>Paula Del Pilar Cruz</v>
      </c>
      <c r="N1372" s="122" t="str">
        <f>VLOOKUP(CONCATENATE(E1372,G1372),Diccionarios!$G$5:$S$1726,13,0)</f>
        <v>Anny Suarez</v>
      </c>
      <c r="O1372" s="123">
        <f>IFERROR(VLOOKUP(CONCATENATE(E1372,G1372),Diccionarios!$G$5:$S$1726,11,0),0)</f>
        <v>1.8749999999999999E-2</v>
      </c>
      <c r="P1372" s="145" t="str">
        <f t="shared" si="241"/>
        <v>CON COBERTURA</v>
      </c>
      <c r="Q1372" s="124">
        <f t="shared" si="247"/>
        <v>0</v>
      </c>
      <c r="R1372" s="125">
        <f>IFERROR(VLOOKUP(CONCATENATE(G1372,J1372,K1372),'TD SO Historico'!$X$5:$AL$10817,9,0),0)</f>
        <v>0.16666666666666666</v>
      </c>
      <c r="S1372" s="125">
        <f>IFERROR(VLOOKUP(CONCATENATE(G1372,J1372,K1372),'TD SO Historico'!$X$5:$AL$10817,12,0),0)</f>
        <v>2</v>
      </c>
      <c r="T1372" s="125">
        <f>IFERROR(VLOOKUP(CONCATENATE(G1372,J1372,K1372),'TD SO Historico'!$X$5:$AL$10817,13,0),0)</f>
        <v>1</v>
      </c>
      <c r="U1372" s="125">
        <f>IFERROR(VLOOKUP(CONCATENATE(G1372,J1372,K1372),'TD SO Historico'!$X$5:$AL$10817,14,0),0)</f>
        <v>0</v>
      </c>
      <c r="V1372" s="125">
        <f>IFERROR(VLOOKUP(CONCATENATE(G1372,J1372,K1372),'TD SO Historico'!$X$5:$AL$10817,15,0),0)</f>
        <v>0</v>
      </c>
      <c r="W1372" s="125">
        <v>0</v>
      </c>
      <c r="X1372" s="239">
        <f t="shared" si="253"/>
        <v>2.8818443804034585E-3</v>
      </c>
      <c r="Y1372" s="125">
        <v>0.26005047615370303</v>
      </c>
      <c r="Z1372" s="126">
        <f>IFERROR(Y1372*VLOOKUP(B1372,Diccionarios!$AA$4:$AE$549,5,0),0)</f>
        <v>135.08061933327951</v>
      </c>
      <c r="AA1372" s="127">
        <v>0.26005047615370303</v>
      </c>
      <c r="AB1372" s="164">
        <f>IFERROR(AA1372*VLOOKUP(B1372,Diccionarios!$AA$4:$AE$549,5,0),0)</f>
        <v>135.08061933327951</v>
      </c>
      <c r="AC1372" s="123">
        <f t="shared" si="248"/>
        <v>0.56030285692221815</v>
      </c>
      <c r="AD1372" s="123">
        <f t="shared" si="249"/>
        <v>-0.86997476192314849</v>
      </c>
      <c r="AE1372" s="126">
        <f t="shared" si="250"/>
        <v>0</v>
      </c>
      <c r="AF1372" s="127"/>
      <c r="AG1372" s="148"/>
      <c r="AH1372" s="148"/>
      <c r="AI1372" s="148"/>
      <c r="AJ1372" s="148"/>
    </row>
    <row r="1373" spans="1:36" s="2" customFormat="1" ht="14.4" hidden="1">
      <c r="A1373" s="68" t="str">
        <f t="shared" si="243"/>
        <v>UNICOMER DE ECUADOR SAGLOBALES</v>
      </c>
      <c r="B1373" s="68" t="str">
        <f t="shared" si="244"/>
        <v>UNICOMER DE ECUADOR SAGLOBALESFRIGOBARES</v>
      </c>
      <c r="C1373" s="68"/>
      <c r="D1373" s="120">
        <f t="shared" si="252"/>
        <v>1352</v>
      </c>
      <c r="E1373" s="121" t="s">
        <v>132</v>
      </c>
      <c r="F1373" s="121" t="s">
        <v>131</v>
      </c>
      <c r="G1373" s="121" t="s">
        <v>2704</v>
      </c>
      <c r="H1373" s="121" t="s">
        <v>2705</v>
      </c>
      <c r="I1373" s="120" t="s">
        <v>458</v>
      </c>
      <c r="J1373" s="121" t="s">
        <v>61</v>
      </c>
      <c r="K1373" s="121" t="s">
        <v>189</v>
      </c>
      <c r="L1373" s="122" t="str">
        <f>VLOOKUP(E1373,Diccionarios!$D$5:$E$21,2,0)</f>
        <v>HEIDI KARIOBA</v>
      </c>
      <c r="M1373" s="122" t="str">
        <f>VLOOKUP(CONCATENATE(E1373,G1373),Diccionarios!$G$5:$S$1726,12,0)</f>
        <v>Paula Del Pilar Cruz</v>
      </c>
      <c r="N1373" s="122" t="str">
        <f>VLOOKUP(CONCATENATE(E1373,G1373),Diccionarios!$G$5:$S$1726,13,0)</f>
        <v>Anny Suarez</v>
      </c>
      <c r="O1373" s="123">
        <f>IFERROR(VLOOKUP(CONCATENATE(E1373,G1373),Diccionarios!$G$5:$S$1726,11,0),0)</f>
        <v>1.8749999999999999E-2</v>
      </c>
      <c r="P1373" s="145" t="str">
        <f t="shared" si="241"/>
        <v>CON COBERTURA</v>
      </c>
      <c r="Q1373" s="124">
        <f t="shared" si="247"/>
        <v>0</v>
      </c>
      <c r="R1373" s="125">
        <f>IFERROR(VLOOKUP(CONCATENATE(G1373,J1373,K1373),'TD SO Historico'!$X$5:$AL$10817,9,0),0)</f>
        <v>0</v>
      </c>
      <c r="S1373" s="125">
        <f>IFERROR(VLOOKUP(CONCATENATE(G1373,J1373,K1373),'TD SO Historico'!$X$5:$AL$10817,12,0),0)</f>
        <v>0</v>
      </c>
      <c r="T1373" s="125">
        <f>IFERROR(VLOOKUP(CONCATENATE(G1373,J1373,K1373),'TD SO Historico'!$X$5:$AL$10817,13,0),0)</f>
        <v>0</v>
      </c>
      <c r="U1373" s="125">
        <f>IFERROR(VLOOKUP(CONCATENATE(G1373,J1373,K1373),'TD SO Historico'!$X$5:$AL$10817,14,0),0)</f>
        <v>0</v>
      </c>
      <c r="V1373" s="125">
        <f>IFERROR(VLOOKUP(CONCATENATE(G1373,J1373,K1373),'TD SO Historico'!$X$5:$AL$10817,15,0),0)</f>
        <v>0</v>
      </c>
      <c r="W1373" s="125">
        <v>0</v>
      </c>
      <c r="X1373" s="239">
        <f t="shared" si="253"/>
        <v>0</v>
      </c>
      <c r="Y1373" s="125">
        <v>0</v>
      </c>
      <c r="Z1373" s="126">
        <f>IFERROR(Y1373*VLOOKUP(B1373,Diccionarios!$AA$4:$AE$549,5,0),0)</f>
        <v>0</v>
      </c>
      <c r="AA1373" s="127">
        <v>0</v>
      </c>
      <c r="AB1373" s="164">
        <f>IFERROR(AA1373*VLOOKUP(B1373,Diccionarios!$AA$4:$AE$549,5,0),0)</f>
        <v>0</v>
      </c>
      <c r="AC1373" s="123">
        <f t="shared" si="248"/>
        <v>0</v>
      </c>
      <c r="AD1373" s="123">
        <f t="shared" si="249"/>
        <v>0</v>
      </c>
      <c r="AE1373" s="126">
        <f t="shared" si="250"/>
        <v>0</v>
      </c>
      <c r="AF1373" s="127"/>
      <c r="AG1373" s="148"/>
      <c r="AH1373" s="148"/>
      <c r="AI1373" s="148"/>
      <c r="AJ1373" s="148"/>
    </row>
    <row r="1374" spans="1:36" s="2" customFormat="1" ht="14.4" hidden="1">
      <c r="A1374" s="68" t="str">
        <f t="shared" si="243"/>
        <v>UNICOMER DE ECUADOR SAREFRIGERACIÓN</v>
      </c>
      <c r="B1374" s="68" t="str">
        <f t="shared" si="244"/>
        <v>UNICOMER DE ECUADOR SAREFRIGERACIÓNPERSEUS</v>
      </c>
      <c r="C1374" s="68"/>
      <c r="D1374" s="120">
        <f t="shared" si="252"/>
        <v>1353</v>
      </c>
      <c r="E1374" s="121" t="s">
        <v>132</v>
      </c>
      <c r="F1374" s="121" t="s">
        <v>131</v>
      </c>
      <c r="G1374" s="121" t="s">
        <v>2704</v>
      </c>
      <c r="H1374" s="121" t="s">
        <v>2705</v>
      </c>
      <c r="I1374" s="120" t="s">
        <v>458</v>
      </c>
      <c r="J1374" s="121" t="s">
        <v>77</v>
      </c>
      <c r="K1374" s="121" t="s">
        <v>187</v>
      </c>
      <c r="L1374" s="122" t="str">
        <f>VLOOKUP(E1374,Diccionarios!$D$5:$E$21,2,0)</f>
        <v>HEIDI KARIOBA</v>
      </c>
      <c r="M1374" s="122" t="str">
        <f>VLOOKUP(CONCATENATE(E1374,G1374),Diccionarios!$G$5:$S$1726,12,0)</f>
        <v>Paula Del Pilar Cruz</v>
      </c>
      <c r="N1374" s="122" t="str">
        <f>VLOOKUP(CONCATENATE(E1374,G1374),Diccionarios!$G$5:$S$1726,13,0)</f>
        <v>Anny Suarez</v>
      </c>
      <c r="O1374" s="123">
        <f>IFERROR(VLOOKUP(CONCATENATE(E1374,G1374),Diccionarios!$G$5:$S$1726,11,0),0)</f>
        <v>1.8749999999999999E-2</v>
      </c>
      <c r="P1374" s="145" t="str">
        <f t="shared" si="241"/>
        <v>CON COBERTURA</v>
      </c>
      <c r="Q1374" s="124">
        <f t="shared" si="247"/>
        <v>0</v>
      </c>
      <c r="R1374" s="125">
        <f>IFERROR(VLOOKUP(CONCATENATE(G1374,J1374,K1374),'TD SO Historico'!$X$5:$AL$10817,9,0),0)</f>
        <v>0.33333333333333331</v>
      </c>
      <c r="S1374" s="125">
        <f>IFERROR(VLOOKUP(CONCATENATE(G1374,J1374,K1374),'TD SO Historico'!$X$5:$AL$10817,12,0),0)</f>
        <v>0</v>
      </c>
      <c r="T1374" s="125">
        <f>IFERROR(VLOOKUP(CONCATENATE(G1374,J1374,K1374),'TD SO Historico'!$X$5:$AL$10817,13,0),0)</f>
        <v>0</v>
      </c>
      <c r="U1374" s="125">
        <f>IFERROR(VLOOKUP(CONCATENATE(G1374,J1374,K1374),'TD SO Historico'!$X$5:$AL$10817,14,0),0)</f>
        <v>1</v>
      </c>
      <c r="V1374" s="125">
        <f>IFERROR(VLOOKUP(CONCATENATE(G1374,J1374,K1374),'TD SO Historico'!$X$5:$AL$10817,15,0),0)</f>
        <v>0</v>
      </c>
      <c r="W1374" s="125">
        <v>0</v>
      </c>
      <c r="X1374" s="239">
        <f t="shared" si="253"/>
        <v>2.4539877300613494E-3</v>
      </c>
      <c r="Y1374" s="125">
        <v>0</v>
      </c>
      <c r="Z1374" s="126">
        <f>IFERROR(Y1374*VLOOKUP(B1374,Diccionarios!$AA$4:$AE$549,5,0),0)</f>
        <v>0</v>
      </c>
      <c r="AA1374" s="127">
        <v>0</v>
      </c>
      <c r="AB1374" s="164">
        <f>IFERROR(AA1374*VLOOKUP(B1374,Diccionarios!$AA$4:$AE$549,5,0),0)</f>
        <v>0</v>
      </c>
      <c r="AC1374" s="123">
        <f t="shared" si="248"/>
        <v>-1</v>
      </c>
      <c r="AD1374" s="123">
        <f t="shared" si="249"/>
        <v>0</v>
      </c>
      <c r="AE1374" s="126">
        <f t="shared" si="250"/>
        <v>0</v>
      </c>
      <c r="AF1374" s="127"/>
      <c r="AG1374" s="148"/>
      <c r="AH1374" s="148"/>
      <c r="AI1374" s="148"/>
      <c r="AJ1374" s="148"/>
    </row>
    <row r="1375" spans="1:36" s="2" customFormat="1" ht="14.4" hidden="1">
      <c r="A1375" s="68" t="str">
        <f t="shared" si="243"/>
        <v>UNICOMER DE ECUADOR SAREFRIGERACIÓN</v>
      </c>
      <c r="B1375" s="68" t="str">
        <f t="shared" si="244"/>
        <v xml:space="preserve">UNICOMER DE ECUADOR SAREFRIGERACIÓNPOLARES </v>
      </c>
      <c r="C1375" s="68"/>
      <c r="D1375" s="120">
        <f t="shared" si="252"/>
        <v>1354</v>
      </c>
      <c r="E1375" s="121" t="s">
        <v>132</v>
      </c>
      <c r="F1375" s="121" t="s">
        <v>131</v>
      </c>
      <c r="G1375" s="121" t="s">
        <v>2704</v>
      </c>
      <c r="H1375" s="121" t="s">
        <v>2705</v>
      </c>
      <c r="I1375" s="120" t="s">
        <v>458</v>
      </c>
      <c r="J1375" s="121" t="s">
        <v>77</v>
      </c>
      <c r="K1375" s="121" t="s">
        <v>195</v>
      </c>
      <c r="L1375" s="122" t="str">
        <f>VLOOKUP(E1375,Diccionarios!$D$5:$E$21,2,0)</f>
        <v>HEIDI KARIOBA</v>
      </c>
      <c r="M1375" s="122" t="str">
        <f>VLOOKUP(CONCATENATE(E1375,G1375),Diccionarios!$G$5:$S$1726,12,0)</f>
        <v>Paula Del Pilar Cruz</v>
      </c>
      <c r="N1375" s="122" t="str">
        <f>VLOOKUP(CONCATENATE(E1375,G1375),Diccionarios!$G$5:$S$1726,13,0)</f>
        <v>Anny Suarez</v>
      </c>
      <c r="O1375" s="123">
        <f>IFERROR(VLOOKUP(CONCATENATE(E1375,G1375),Diccionarios!$G$5:$S$1726,11,0),0)</f>
        <v>1.8749999999999999E-2</v>
      </c>
      <c r="P1375" s="145" t="str">
        <f t="shared" ref="P1375:P1438" si="254">IF(O1375&gt;0,"CON COBERTURA","SIN COBERTURA")</f>
        <v>CON COBERTURA</v>
      </c>
      <c r="Q1375" s="124">
        <f t="shared" ref="Q1375:Q1400" si="255">IF(G1375=G1374,0,1)</f>
        <v>0</v>
      </c>
      <c r="R1375" s="125">
        <f>IFERROR(VLOOKUP(CONCATENATE(G1375,J1375,K1375),'TD SO Historico'!$X$5:$AL$10817,9,0),0)</f>
        <v>1.6666666666666667</v>
      </c>
      <c r="S1375" s="125">
        <f>IFERROR(VLOOKUP(CONCATENATE(G1375,J1375,K1375),'TD SO Historico'!$X$5:$AL$10817,12,0),0)</f>
        <v>0</v>
      </c>
      <c r="T1375" s="125">
        <f>IFERROR(VLOOKUP(CONCATENATE(G1375,J1375,K1375),'TD SO Historico'!$X$5:$AL$10817,13,0),0)</f>
        <v>5</v>
      </c>
      <c r="U1375" s="125">
        <f>IFERROR(VLOOKUP(CONCATENATE(G1375,J1375,K1375),'TD SO Historico'!$X$5:$AL$10817,14,0),0)</f>
        <v>1</v>
      </c>
      <c r="V1375" s="125">
        <f>IFERROR(VLOOKUP(CONCATENATE(G1375,J1375,K1375),'TD SO Historico'!$X$5:$AL$10817,15,0),0)</f>
        <v>1</v>
      </c>
      <c r="W1375" s="125">
        <v>0</v>
      </c>
      <c r="X1375" s="239">
        <f t="shared" si="253"/>
        <v>1.1185682326621926E-2</v>
      </c>
      <c r="Y1375" s="125">
        <v>0</v>
      </c>
      <c r="Z1375" s="126">
        <f>IFERROR(Y1375*VLOOKUP(B1375,Diccionarios!$AA$4:$AE$549,5,0),0)</f>
        <v>0</v>
      </c>
      <c r="AA1375" s="127">
        <v>0</v>
      </c>
      <c r="AB1375" s="164">
        <f>IFERROR(AA1375*VLOOKUP(B1375,Diccionarios!$AA$4:$AE$549,5,0),0)</f>
        <v>0</v>
      </c>
      <c r="AC1375" s="123">
        <f t="shared" si="248"/>
        <v>-1</v>
      </c>
      <c r="AD1375" s="123">
        <f t="shared" si="249"/>
        <v>0</v>
      </c>
      <c r="AE1375" s="126">
        <f t="shared" si="250"/>
        <v>0</v>
      </c>
      <c r="AF1375" s="127"/>
      <c r="AG1375" s="148"/>
      <c r="AH1375" s="148"/>
      <c r="AI1375" s="148"/>
      <c r="AJ1375" s="148"/>
    </row>
    <row r="1376" spans="1:36" s="2" customFormat="1" ht="14.4" hidden="1">
      <c r="A1376" s="68" t="str">
        <f t="shared" ref="A1376:A1439" si="256">CONCATENATE(E1376,J1376)</f>
        <v>UNICOMER DE ECUADOR SACOCINAS</v>
      </c>
      <c r="B1376" s="68" t="str">
        <f t="shared" ref="B1376:B1439" si="257">CONCATENATE(E1376,J1376,K1376)</f>
        <v>UNICOMER DE ECUADOR SACOCINASCOCCION 20"</v>
      </c>
      <c r="C1376" s="68" t="str">
        <f>CONCATENATE(Tabla2[[#This Row],[TIENDA HMPV]],Tabla2[[#This Row],[LINEA]],Tabla2[[#This Row],[SUBLINEA]])</f>
        <v>1725 - TIENDA SANTO DOMINGOCOCINASCOCCION 20"</v>
      </c>
      <c r="D1376" s="120">
        <f t="shared" si="252"/>
        <v>1355</v>
      </c>
      <c r="E1376" s="121" t="s">
        <v>132</v>
      </c>
      <c r="F1376" s="121" t="s">
        <v>131</v>
      </c>
      <c r="G1376" s="121" t="s">
        <v>2707</v>
      </c>
      <c r="H1376" s="121" t="s">
        <v>2708</v>
      </c>
      <c r="I1376" s="120" t="s">
        <v>458</v>
      </c>
      <c r="J1376" s="121" t="s">
        <v>44</v>
      </c>
      <c r="K1376" s="121" t="s">
        <v>60</v>
      </c>
      <c r="L1376" s="122" t="str">
        <f>VLOOKUP(E1376,Diccionarios!$D$5:$E$21,2,0)</f>
        <v>HEIDI KARIOBA</v>
      </c>
      <c r="M1376" s="122" t="str">
        <f>VLOOKUP(CONCATENATE(E1376,G1376),Diccionarios!$G$5:$S$1726,12,0)</f>
        <v>Yandry Adrián Mendoza</v>
      </c>
      <c r="N1376" s="122" t="str">
        <f>VLOOKUP(CONCATENATE(E1376,G1376),Diccionarios!$G$5:$S$1726,13,0)</f>
        <v>Juan Carlos Figueroa</v>
      </c>
      <c r="O1376" s="123">
        <f>IFERROR(VLOOKUP(CONCATENATE(E1376,G1376),Diccionarios!$G$5:$S$1726,11,0),0)</f>
        <v>4.9999999999999975E-2</v>
      </c>
      <c r="P1376" s="145" t="str">
        <f t="shared" si="254"/>
        <v>CON COBERTURA</v>
      </c>
      <c r="Q1376" s="124">
        <f t="shared" si="255"/>
        <v>1</v>
      </c>
      <c r="R1376" s="125">
        <f>IFERROR(VLOOKUP(CONCATENATE(G1376,J1376,K1376),'TD SO Historico'!$X$5:$AL$10817,9,0),0)</f>
        <v>1.1666666666666667</v>
      </c>
      <c r="S1376" s="125">
        <f>IFERROR(VLOOKUP(CONCATENATE(G1376,J1376,K1376),'TD SO Historico'!$X$5:$AL$10817,12,0),0)</f>
        <v>0</v>
      </c>
      <c r="T1376" s="125">
        <f>IFERROR(VLOOKUP(CONCATENATE(G1376,J1376,K1376),'TD SO Historico'!$X$5:$AL$10817,13,0),0)</f>
        <v>2</v>
      </c>
      <c r="U1376" s="125">
        <f>IFERROR(VLOOKUP(CONCATENATE(G1376,J1376,K1376),'TD SO Historico'!$X$5:$AL$10817,14,0),0)</f>
        <v>0</v>
      </c>
      <c r="V1376" s="125">
        <f>IFERROR(VLOOKUP(CONCATENATE(G1376,J1376,K1376),'TD SO Historico'!$X$5:$AL$10817,15,0),0)</f>
        <v>1</v>
      </c>
      <c r="W1376" s="125">
        <v>0</v>
      </c>
      <c r="X1376" s="239">
        <f t="shared" si="253"/>
        <v>1.1058451816745658E-2</v>
      </c>
      <c r="Y1376" s="125">
        <v>1.3517706120281097</v>
      </c>
      <c r="Z1376" s="126">
        <f>IFERROR(Y1376*VLOOKUP(B1376,Diccionarios!$AA$4:$AE$549,5,0),0)</f>
        <v>203.18464069394517</v>
      </c>
      <c r="AA1376" s="127">
        <v>1.3517706120281097</v>
      </c>
      <c r="AB1376" s="164">
        <f>IFERROR(AA1376*VLOOKUP(B1376,Diccionarios!$AA$4:$AE$549,5,0),0)</f>
        <v>203.18464069394517</v>
      </c>
      <c r="AC1376" s="123">
        <f t="shared" si="248"/>
        <v>0.1586605245955226</v>
      </c>
      <c r="AD1376" s="123">
        <f t="shared" si="249"/>
        <v>0</v>
      </c>
      <c r="AE1376" s="126">
        <f t="shared" si="250"/>
        <v>0</v>
      </c>
      <c r="AF1376" s="127"/>
      <c r="AG1376" s="148"/>
      <c r="AH1376" s="148"/>
      <c r="AI1376" s="148"/>
      <c r="AJ1376" s="148"/>
    </row>
    <row r="1377" spans="1:36" s="2" customFormat="1" ht="14.4" hidden="1">
      <c r="A1377" s="68" t="str">
        <f t="shared" si="256"/>
        <v>UNICOMER DE ECUADOR SACOCINAS</v>
      </c>
      <c r="B1377" s="68" t="str">
        <f t="shared" si="257"/>
        <v>UNICOMER DE ECUADOR SACOCINASCOCCION 24"</v>
      </c>
      <c r="C1377" s="68" t="str">
        <f>CONCATENATE(Tabla2[[#This Row],[TIENDA HMPV]],Tabla2[[#This Row],[LINEA]],Tabla2[[#This Row],[SUBLINEA]])</f>
        <v>1725 - TIENDA SANTO DOMINGOCOCINASCOCCION 24"</v>
      </c>
      <c r="D1377" s="120">
        <f t="shared" si="252"/>
        <v>1356</v>
      </c>
      <c r="E1377" s="121" t="s">
        <v>132</v>
      </c>
      <c r="F1377" s="121" t="s">
        <v>131</v>
      </c>
      <c r="G1377" s="121" t="s">
        <v>2707</v>
      </c>
      <c r="H1377" s="121" t="s">
        <v>2708</v>
      </c>
      <c r="I1377" s="120" t="s">
        <v>458</v>
      </c>
      <c r="J1377" s="121" t="s">
        <v>44</v>
      </c>
      <c r="K1377" s="121" t="s">
        <v>69</v>
      </c>
      <c r="L1377" s="122" t="str">
        <f>VLOOKUP(E1377,Diccionarios!$D$5:$E$21,2,0)</f>
        <v>HEIDI KARIOBA</v>
      </c>
      <c r="M1377" s="122" t="str">
        <f>VLOOKUP(CONCATENATE(E1377,G1377),Diccionarios!$G$5:$S$1726,12,0)</f>
        <v>Yandry Adrián Mendoza</v>
      </c>
      <c r="N1377" s="122" t="str">
        <f>VLOOKUP(CONCATENATE(E1377,G1377),Diccionarios!$G$5:$S$1726,13,0)</f>
        <v>Juan Carlos Figueroa</v>
      </c>
      <c r="O1377" s="123">
        <f>IFERROR(VLOOKUP(CONCATENATE(E1377,G1377),Diccionarios!$G$5:$S$1726,11,0),0)</f>
        <v>4.9999999999999975E-2</v>
      </c>
      <c r="P1377" s="145" t="str">
        <f t="shared" si="254"/>
        <v>CON COBERTURA</v>
      </c>
      <c r="Q1377" s="124">
        <f t="shared" si="255"/>
        <v>0</v>
      </c>
      <c r="R1377" s="125">
        <f>IFERROR(VLOOKUP(CONCATENATE(G1377,J1377,K1377),'TD SO Historico'!$X$5:$AL$10817,9,0),0)</f>
        <v>0.83333333333333337</v>
      </c>
      <c r="S1377" s="125">
        <f>IFERROR(VLOOKUP(CONCATENATE(G1377,J1377,K1377),'TD SO Historico'!$X$5:$AL$10817,12,0),0)</f>
        <v>0</v>
      </c>
      <c r="T1377" s="125">
        <f>IFERROR(VLOOKUP(CONCATENATE(G1377,J1377,K1377),'TD SO Historico'!$X$5:$AL$10817,13,0),0)</f>
        <v>2</v>
      </c>
      <c r="U1377" s="125">
        <f>IFERROR(VLOOKUP(CONCATENATE(G1377,J1377,K1377),'TD SO Historico'!$X$5:$AL$10817,14,0),0)</f>
        <v>0</v>
      </c>
      <c r="V1377" s="125">
        <f>IFERROR(VLOOKUP(CONCATENATE(G1377,J1377,K1377),'TD SO Historico'!$X$5:$AL$10817,15,0),0)</f>
        <v>0</v>
      </c>
      <c r="W1377" s="125">
        <v>0</v>
      </c>
      <c r="X1377" s="239">
        <f t="shared" si="253"/>
        <v>3.8880248833592546E-3</v>
      </c>
      <c r="Y1377" s="125">
        <v>0.90905624899447668</v>
      </c>
      <c r="Z1377" s="126">
        <f>IFERROR(Y1377*VLOOKUP(B1377,Diccionarios!$AA$4:$AE$549,5,0),0)</f>
        <v>216.40993063562513</v>
      </c>
      <c r="AA1377" s="127">
        <v>0.90905624899447668</v>
      </c>
      <c r="AB1377" s="164">
        <f>IFERROR(AA1377*VLOOKUP(B1377,Diccionarios!$AA$4:$AE$549,5,0),0)</f>
        <v>216.40993063562513</v>
      </c>
      <c r="AC1377" s="123">
        <f t="shared" si="248"/>
        <v>9.086749879337197E-2</v>
      </c>
      <c r="AD1377" s="123">
        <f t="shared" si="249"/>
        <v>0</v>
      </c>
      <c r="AE1377" s="126">
        <f t="shared" si="250"/>
        <v>0</v>
      </c>
      <c r="AF1377" s="127"/>
      <c r="AG1377" s="148"/>
      <c r="AH1377" s="148"/>
      <c r="AI1377" s="148"/>
      <c r="AJ1377" s="148"/>
    </row>
    <row r="1378" spans="1:36" s="2" customFormat="1" ht="14.4" hidden="1">
      <c r="A1378" s="68" t="str">
        <f t="shared" si="256"/>
        <v>UNICOMER DE ECUADOR SACOCINAS</v>
      </c>
      <c r="B1378" s="68" t="str">
        <f t="shared" si="257"/>
        <v>UNICOMER DE ECUADOR SACOCINASCOCCION 30"</v>
      </c>
      <c r="C1378" s="68" t="str">
        <f>CONCATENATE(Tabla2[[#This Row],[TIENDA HMPV]],Tabla2[[#This Row],[LINEA]],Tabla2[[#This Row],[SUBLINEA]])</f>
        <v>1725 - TIENDA SANTO DOMINGOCOCINASCOCCION 30"</v>
      </c>
      <c r="D1378" s="120">
        <f t="shared" si="252"/>
        <v>1357</v>
      </c>
      <c r="E1378" s="121" t="s">
        <v>132</v>
      </c>
      <c r="F1378" s="121" t="s">
        <v>131</v>
      </c>
      <c r="G1378" s="121" t="s">
        <v>2707</v>
      </c>
      <c r="H1378" s="121" t="s">
        <v>2708</v>
      </c>
      <c r="I1378" s="120" t="s">
        <v>458</v>
      </c>
      <c r="J1378" s="121" t="s">
        <v>44</v>
      </c>
      <c r="K1378" s="121" t="s">
        <v>76</v>
      </c>
      <c r="L1378" s="122" t="str">
        <f>VLOOKUP(E1378,Diccionarios!$D$5:$E$21,2,0)</f>
        <v>HEIDI KARIOBA</v>
      </c>
      <c r="M1378" s="122" t="str">
        <f>VLOOKUP(CONCATENATE(E1378,G1378),Diccionarios!$G$5:$S$1726,12,0)</f>
        <v>Yandry Adrián Mendoza</v>
      </c>
      <c r="N1378" s="122" t="str">
        <f>VLOOKUP(CONCATENATE(E1378,G1378),Diccionarios!$G$5:$S$1726,13,0)</f>
        <v>Juan Carlos Figueroa</v>
      </c>
      <c r="O1378" s="123">
        <f>IFERROR(VLOOKUP(CONCATENATE(E1378,G1378),Diccionarios!$G$5:$S$1726,11,0),0)</f>
        <v>4.9999999999999975E-2</v>
      </c>
      <c r="P1378" s="145" t="str">
        <f t="shared" si="254"/>
        <v>CON COBERTURA</v>
      </c>
      <c r="Q1378" s="124">
        <f t="shared" si="255"/>
        <v>0</v>
      </c>
      <c r="R1378" s="125">
        <f>IFERROR(VLOOKUP(CONCATENATE(G1378,J1378,K1378),'TD SO Historico'!$X$5:$AL$10817,9,0),0)</f>
        <v>0.5</v>
      </c>
      <c r="S1378" s="125">
        <f>IFERROR(VLOOKUP(CONCATENATE(G1378,J1378,K1378),'TD SO Historico'!$X$5:$AL$10817,12,0),0)</f>
        <v>1</v>
      </c>
      <c r="T1378" s="125">
        <f>IFERROR(VLOOKUP(CONCATENATE(G1378,J1378,K1378),'TD SO Historico'!$X$5:$AL$10817,13,0),0)</f>
        <v>2</v>
      </c>
      <c r="U1378" s="125">
        <f>IFERROR(VLOOKUP(CONCATENATE(G1378,J1378,K1378),'TD SO Historico'!$X$5:$AL$10817,14,0),0)</f>
        <v>0</v>
      </c>
      <c r="V1378" s="125">
        <f>IFERROR(VLOOKUP(CONCATENATE(G1378,J1378,K1378),'TD SO Historico'!$X$5:$AL$10817,15,0),0)</f>
        <v>2</v>
      </c>
      <c r="W1378" s="125">
        <v>1</v>
      </c>
      <c r="X1378" s="239">
        <f t="shared" si="253"/>
        <v>2.7447392497712713E-3</v>
      </c>
      <c r="Y1378" s="125">
        <v>0.53234779711013658</v>
      </c>
      <c r="Z1378" s="126">
        <f>IFERROR(Y1378*VLOOKUP(B1378,Diccionarios!$AA$4:$AE$549,5,0),0)</f>
        <v>227.84485716313844</v>
      </c>
      <c r="AA1378" s="127">
        <v>0.53234779711013658</v>
      </c>
      <c r="AB1378" s="164">
        <f>IFERROR(AA1378*VLOOKUP(B1378,Diccionarios!$AA$4:$AE$549,5,0),0)</f>
        <v>227.84485716313844</v>
      </c>
      <c r="AC1378" s="123">
        <f t="shared" si="248"/>
        <v>6.4695594220273156E-2</v>
      </c>
      <c r="AD1378" s="123">
        <f t="shared" si="249"/>
        <v>-0.46765220288986342</v>
      </c>
      <c r="AE1378" s="126">
        <f t="shared" si="250"/>
        <v>0</v>
      </c>
      <c r="AF1378" s="127"/>
      <c r="AG1378" s="148"/>
      <c r="AH1378" s="148"/>
      <c r="AI1378" s="148"/>
      <c r="AJ1378" s="148"/>
    </row>
    <row r="1379" spans="1:36" s="2" customFormat="1" ht="14.4" hidden="1">
      <c r="A1379" s="68" t="str">
        <f t="shared" si="256"/>
        <v>UNICOMER DE ECUADOR SAGLOBALES</v>
      </c>
      <c r="B1379" s="68" t="str">
        <f t="shared" si="257"/>
        <v>UNICOMER DE ECUADOR SAGLOBALESCOCINETAS</v>
      </c>
      <c r="C1379" s="68" t="str">
        <f>CONCATENATE(Tabla2[[#This Row],[TIENDA HMPV]],Tabla2[[#This Row],[LINEA]],Tabla2[[#This Row],[SUBLINEA]])</f>
        <v>1725 - TIENDA SANTO DOMINGOGLOBALESCOCINETAS</v>
      </c>
      <c r="D1379" s="120">
        <f t="shared" si="252"/>
        <v>1358</v>
      </c>
      <c r="E1379" s="121" t="s">
        <v>132</v>
      </c>
      <c r="F1379" s="121" t="s">
        <v>131</v>
      </c>
      <c r="G1379" s="121" t="s">
        <v>2707</v>
      </c>
      <c r="H1379" s="121" t="s">
        <v>2708</v>
      </c>
      <c r="I1379" s="120" t="s">
        <v>458</v>
      </c>
      <c r="J1379" s="121" t="s">
        <v>61</v>
      </c>
      <c r="K1379" s="121" t="s">
        <v>98</v>
      </c>
      <c r="L1379" s="122" t="str">
        <f>VLOOKUP(E1379,Diccionarios!$D$5:$E$21,2,0)</f>
        <v>HEIDI KARIOBA</v>
      </c>
      <c r="M1379" s="122" t="str">
        <f>VLOOKUP(CONCATENATE(E1379,G1379),Diccionarios!$G$5:$S$1726,12,0)</f>
        <v>Yandry Adrián Mendoza</v>
      </c>
      <c r="N1379" s="122" t="str">
        <f>VLOOKUP(CONCATENATE(E1379,G1379),Diccionarios!$G$5:$S$1726,13,0)</f>
        <v>Juan Carlos Figueroa</v>
      </c>
      <c r="O1379" s="123">
        <f>IFERROR(VLOOKUP(CONCATENATE(E1379,G1379),Diccionarios!$G$5:$S$1726,11,0),0)</f>
        <v>4.9999999999999975E-2</v>
      </c>
      <c r="P1379" s="145" t="str">
        <f t="shared" si="254"/>
        <v>CON COBERTURA</v>
      </c>
      <c r="Q1379" s="124">
        <f t="shared" si="255"/>
        <v>0</v>
      </c>
      <c r="R1379" s="125">
        <f>IFERROR(VLOOKUP(CONCATENATE(G1379,J1379,K1379),'TD SO Historico'!$X$5:$AL$10817,9,0),0)</f>
        <v>0</v>
      </c>
      <c r="S1379" s="125">
        <f>IFERROR(VLOOKUP(CONCATENATE(G1379,J1379,K1379),'TD SO Historico'!$X$5:$AL$10817,12,0),0)</f>
        <v>0</v>
      </c>
      <c r="T1379" s="125">
        <f>IFERROR(VLOOKUP(CONCATENATE(G1379,J1379,K1379),'TD SO Historico'!$X$5:$AL$10817,13,0),0)</f>
        <v>0</v>
      </c>
      <c r="U1379" s="125">
        <f>IFERROR(VLOOKUP(CONCATENATE(G1379,J1379,K1379),'TD SO Historico'!$X$5:$AL$10817,14,0),0)</f>
        <v>0</v>
      </c>
      <c r="V1379" s="125">
        <f>IFERROR(VLOOKUP(CONCATENATE(G1379,J1379,K1379),'TD SO Historico'!$X$5:$AL$10817,15,0),0)</f>
        <v>0</v>
      </c>
      <c r="W1379" s="125">
        <v>0</v>
      </c>
      <c r="X1379" s="239">
        <f t="shared" si="253"/>
        <v>0</v>
      </c>
      <c r="Y1379" s="125">
        <v>0</v>
      </c>
      <c r="Z1379" s="126">
        <f>IFERROR(Y1379*VLOOKUP(B1379,Diccionarios!$AA$4:$AE$549,5,0),0)</f>
        <v>0</v>
      </c>
      <c r="AA1379" s="127">
        <v>0</v>
      </c>
      <c r="AB1379" s="164">
        <f>IFERROR(AA1379*VLOOKUP(B1379,Diccionarios!$AA$4:$AE$549,5,0),0)</f>
        <v>0</v>
      </c>
      <c r="AC1379" s="123">
        <f t="shared" si="248"/>
        <v>0</v>
      </c>
      <c r="AD1379" s="123">
        <f t="shared" si="249"/>
        <v>0</v>
      </c>
      <c r="AE1379" s="126">
        <f t="shared" si="250"/>
        <v>0</v>
      </c>
      <c r="AF1379" s="127"/>
      <c r="AG1379" s="148"/>
      <c r="AH1379" s="148"/>
      <c r="AI1379" s="148"/>
      <c r="AJ1379" s="148"/>
    </row>
    <row r="1380" spans="1:36" s="2" customFormat="1" ht="14.4" hidden="1">
      <c r="A1380" s="68" t="str">
        <f t="shared" si="256"/>
        <v>UNICOMER DE ECUADOR SAGLOBALES</v>
      </c>
      <c r="B1380" s="68" t="str">
        <f t="shared" si="257"/>
        <v>UNICOMER DE ECUADOR SAGLOBALESMICROONDAS</v>
      </c>
      <c r="C1380" s="68" t="str">
        <f>CONCATENATE(Tabla2[[#This Row],[TIENDA HMPV]],Tabla2[[#This Row],[LINEA]],Tabla2[[#This Row],[SUBLINEA]])</f>
        <v>1725 - TIENDA SANTO DOMINGOGLOBALESMICROONDAS</v>
      </c>
      <c r="D1380" s="120">
        <f t="shared" si="252"/>
        <v>1359</v>
      </c>
      <c r="E1380" s="121" t="s">
        <v>132</v>
      </c>
      <c r="F1380" s="121" t="s">
        <v>131</v>
      </c>
      <c r="G1380" s="121" t="s">
        <v>2707</v>
      </c>
      <c r="H1380" s="121" t="s">
        <v>2708</v>
      </c>
      <c r="I1380" s="120" t="s">
        <v>458</v>
      </c>
      <c r="J1380" s="121" t="s">
        <v>61</v>
      </c>
      <c r="K1380" s="121" t="s">
        <v>84</v>
      </c>
      <c r="L1380" s="122" t="str">
        <f>VLOOKUP(E1380,Diccionarios!$D$5:$E$21,2,0)</f>
        <v>HEIDI KARIOBA</v>
      </c>
      <c r="M1380" s="122" t="str">
        <f>VLOOKUP(CONCATENATE(E1380,G1380),Diccionarios!$G$5:$S$1726,12,0)</f>
        <v>Yandry Adrián Mendoza</v>
      </c>
      <c r="N1380" s="122" t="str">
        <f>VLOOKUP(CONCATENATE(E1380,G1380),Diccionarios!$G$5:$S$1726,13,0)</f>
        <v>Juan Carlos Figueroa</v>
      </c>
      <c r="O1380" s="123">
        <f>IFERROR(VLOOKUP(CONCATENATE(E1380,G1380),Diccionarios!$G$5:$S$1726,11,0),0)</f>
        <v>4.9999999999999975E-2</v>
      </c>
      <c r="P1380" s="145" t="str">
        <f t="shared" si="254"/>
        <v>CON COBERTURA</v>
      </c>
      <c r="Q1380" s="124">
        <f t="shared" si="255"/>
        <v>0</v>
      </c>
      <c r="R1380" s="125">
        <f>IFERROR(VLOOKUP(CONCATENATE(G1380,J1380,K1380),'TD SO Historico'!$X$5:$AL$10817,9,0),0)</f>
        <v>0.33333333333333331</v>
      </c>
      <c r="S1380" s="125">
        <f>IFERROR(VLOOKUP(CONCATENATE(G1380,J1380,K1380),'TD SO Historico'!$X$5:$AL$10817,12,0),0)</f>
        <v>0</v>
      </c>
      <c r="T1380" s="125">
        <f>IFERROR(VLOOKUP(CONCATENATE(G1380,J1380,K1380),'TD SO Historico'!$X$5:$AL$10817,13,0),0)</f>
        <v>1</v>
      </c>
      <c r="U1380" s="125">
        <f>IFERROR(VLOOKUP(CONCATENATE(G1380,J1380,K1380),'TD SO Historico'!$X$5:$AL$10817,14,0),0)</f>
        <v>0</v>
      </c>
      <c r="V1380" s="125">
        <f>IFERROR(VLOOKUP(CONCATENATE(G1380,J1380,K1380),'TD SO Historico'!$X$5:$AL$10817,15,0),0)</f>
        <v>0</v>
      </c>
      <c r="W1380" s="125">
        <v>0</v>
      </c>
      <c r="X1380" s="239">
        <f t="shared" si="253"/>
        <v>3.2258064516129024E-3</v>
      </c>
      <c r="Y1380" s="125">
        <v>0.64957091007767698</v>
      </c>
      <c r="Z1380" s="126">
        <f>IFERROR(Y1380*VLOOKUP(B1380,Diccionarios!$AA$4:$AE$549,5,0),0)</f>
        <v>80.176537430887677</v>
      </c>
      <c r="AA1380" s="127">
        <v>0.64957091007767698</v>
      </c>
      <c r="AB1380" s="164">
        <f>IFERROR(AA1380*VLOOKUP(B1380,Diccionarios!$AA$4:$AE$549,5,0),0)</f>
        <v>80.176537430887677</v>
      </c>
      <c r="AC1380" s="123">
        <f t="shared" si="248"/>
        <v>0.94871273023303093</v>
      </c>
      <c r="AD1380" s="123">
        <f t="shared" si="249"/>
        <v>0</v>
      </c>
      <c r="AE1380" s="126">
        <f t="shared" si="250"/>
        <v>0</v>
      </c>
      <c r="AF1380" s="127"/>
      <c r="AG1380" s="148"/>
      <c r="AH1380" s="148"/>
      <c r="AI1380" s="148"/>
      <c r="AJ1380" s="148"/>
    </row>
    <row r="1381" spans="1:36" s="2" customFormat="1" ht="14.4" hidden="1">
      <c r="A1381" s="68" t="str">
        <f t="shared" si="256"/>
        <v>UNICOMER DE ECUADOR SAGLOBALES</v>
      </c>
      <c r="B1381" s="68" t="str">
        <f t="shared" si="257"/>
        <v>UNICOMER DE ECUADOR SAGLOBALESOTROS</v>
      </c>
      <c r="C1381" s="68" t="str">
        <f>CONCATENATE(Tabla2[[#This Row],[TIENDA HMPV]],Tabla2[[#This Row],[LINEA]],Tabla2[[#This Row],[SUBLINEA]])</f>
        <v>1725 - TIENDA SANTO DOMINGOGLOBALESOTROS</v>
      </c>
      <c r="D1381" s="120">
        <f t="shared" si="252"/>
        <v>1360</v>
      </c>
      <c r="E1381" s="121" t="s">
        <v>132</v>
      </c>
      <c r="F1381" s="121" t="s">
        <v>131</v>
      </c>
      <c r="G1381" s="121" t="s">
        <v>2707</v>
      </c>
      <c r="H1381" s="121" t="s">
        <v>2708</v>
      </c>
      <c r="I1381" s="120" t="s">
        <v>458</v>
      </c>
      <c r="J1381" s="121" t="s">
        <v>61</v>
      </c>
      <c r="K1381" s="121" t="s">
        <v>54</v>
      </c>
      <c r="L1381" s="122" t="str">
        <f>VLOOKUP(E1381,Diccionarios!$D$5:$E$21,2,0)</f>
        <v>HEIDI KARIOBA</v>
      </c>
      <c r="M1381" s="122" t="str">
        <f>VLOOKUP(CONCATENATE(E1381,G1381),Diccionarios!$G$5:$S$1726,12,0)</f>
        <v>Yandry Adrián Mendoza</v>
      </c>
      <c r="N1381" s="122" t="str">
        <f>VLOOKUP(CONCATENATE(E1381,G1381),Diccionarios!$G$5:$S$1726,13,0)</f>
        <v>Juan Carlos Figueroa</v>
      </c>
      <c r="O1381" s="123">
        <f>IFERROR(VLOOKUP(CONCATENATE(E1381,G1381),Diccionarios!$G$5:$S$1726,11,0),0)</f>
        <v>4.9999999999999975E-2</v>
      </c>
      <c r="P1381" s="145" t="str">
        <f t="shared" si="254"/>
        <v>CON COBERTURA</v>
      </c>
      <c r="Q1381" s="124">
        <f t="shared" si="255"/>
        <v>0</v>
      </c>
      <c r="R1381" s="125">
        <f>IFERROR(VLOOKUP(CONCATENATE(G1381,J1381,K1381),'TD SO Historico'!$X$5:$AL$10817,9,0),0)</f>
        <v>0</v>
      </c>
      <c r="S1381" s="125">
        <f>IFERROR(VLOOKUP(CONCATENATE(G1381,J1381,K1381),'TD SO Historico'!$X$5:$AL$10817,12,0),0)</f>
        <v>0</v>
      </c>
      <c r="T1381" s="125">
        <f>IFERROR(VLOOKUP(CONCATENATE(G1381,J1381,K1381),'TD SO Historico'!$X$5:$AL$10817,13,0),0)</f>
        <v>0</v>
      </c>
      <c r="U1381" s="125">
        <f>IFERROR(VLOOKUP(CONCATENATE(G1381,J1381,K1381),'TD SO Historico'!$X$5:$AL$10817,14,0),0)</f>
        <v>0</v>
      </c>
      <c r="V1381" s="125">
        <f>IFERROR(VLOOKUP(CONCATENATE(G1381,J1381,K1381),'TD SO Historico'!$X$5:$AL$10817,15,0),0)</f>
        <v>0</v>
      </c>
      <c r="W1381" s="125">
        <v>0</v>
      </c>
      <c r="X1381" s="239">
        <f t="shared" si="253"/>
        <v>0</v>
      </c>
      <c r="Y1381" s="125">
        <v>0</v>
      </c>
      <c r="Z1381" s="126">
        <f>IFERROR(Y1381*VLOOKUP(B1381,Diccionarios!$AA$4:$AE$549,5,0),0)</f>
        <v>0</v>
      </c>
      <c r="AA1381" s="127">
        <v>0</v>
      </c>
      <c r="AB1381" s="164">
        <f>IFERROR(AA1381*VLOOKUP(B1381,Diccionarios!$AA$4:$AE$549,5,0),0)</f>
        <v>0</v>
      </c>
      <c r="AC1381" s="123">
        <f t="shared" si="248"/>
        <v>0</v>
      </c>
      <c r="AD1381" s="123">
        <f t="shared" si="249"/>
        <v>0</v>
      </c>
      <c r="AE1381" s="126">
        <f t="shared" si="250"/>
        <v>0</v>
      </c>
      <c r="AF1381" s="127"/>
      <c r="AG1381" s="148"/>
      <c r="AH1381" s="148"/>
      <c r="AI1381" s="148"/>
      <c r="AJ1381" s="148"/>
    </row>
    <row r="1382" spans="1:36" s="2" customFormat="1" ht="14.4" hidden="1">
      <c r="A1382" s="68" t="str">
        <f t="shared" si="256"/>
        <v>UNICOMER DE ECUADOR SALAVADO</v>
      </c>
      <c r="B1382" s="68" t="str">
        <f t="shared" si="257"/>
        <v>UNICOMER DE ECUADOR SALAVADOAUTOMATICO</v>
      </c>
      <c r="C1382" s="68" t="str">
        <f>CONCATENATE(Tabla2[[#This Row],[TIENDA HMPV]],Tabla2[[#This Row],[LINEA]],Tabla2[[#This Row],[SUBLINEA]])</f>
        <v>1725 - TIENDA SANTO DOMINGOLAVADOAUTOMATICO</v>
      </c>
      <c r="D1382" s="120">
        <f t="shared" si="252"/>
        <v>1361</v>
      </c>
      <c r="E1382" s="121" t="s">
        <v>132</v>
      </c>
      <c r="F1382" s="121" t="s">
        <v>131</v>
      </c>
      <c r="G1382" s="121" t="s">
        <v>2707</v>
      </c>
      <c r="H1382" s="121" t="s">
        <v>2708</v>
      </c>
      <c r="I1382" s="120" t="s">
        <v>458</v>
      </c>
      <c r="J1382" s="121" t="s">
        <v>70</v>
      </c>
      <c r="K1382" s="121" t="s">
        <v>176</v>
      </c>
      <c r="L1382" s="122" t="str">
        <f>VLOOKUP(E1382,Diccionarios!$D$5:$E$21,2,0)</f>
        <v>HEIDI KARIOBA</v>
      </c>
      <c r="M1382" s="122" t="str">
        <f>VLOOKUP(CONCATENATE(E1382,G1382),Diccionarios!$G$5:$S$1726,12,0)</f>
        <v>Yandry Adrián Mendoza</v>
      </c>
      <c r="N1382" s="122" t="str">
        <f>VLOOKUP(CONCATENATE(E1382,G1382),Diccionarios!$G$5:$S$1726,13,0)</f>
        <v>Juan Carlos Figueroa</v>
      </c>
      <c r="O1382" s="123">
        <f>IFERROR(VLOOKUP(CONCATENATE(E1382,G1382),Diccionarios!$G$5:$S$1726,11,0),0)</f>
        <v>4.9999999999999975E-2</v>
      </c>
      <c r="P1382" s="145" t="str">
        <f t="shared" si="254"/>
        <v>CON COBERTURA</v>
      </c>
      <c r="Q1382" s="124">
        <f t="shared" si="255"/>
        <v>0</v>
      </c>
      <c r="R1382" s="125">
        <f>IFERROR(VLOOKUP(CONCATENATE(G1382,J1382,K1382),'TD SO Historico'!$X$5:$AL$10817,9,0),0)</f>
        <v>0</v>
      </c>
      <c r="S1382" s="125">
        <f>IFERROR(VLOOKUP(CONCATENATE(G1382,J1382,K1382),'TD SO Historico'!$X$5:$AL$10817,12,0),0)</f>
        <v>1</v>
      </c>
      <c r="T1382" s="125">
        <f>IFERROR(VLOOKUP(CONCATENATE(G1382,J1382,K1382),'TD SO Historico'!$X$5:$AL$10817,13,0),0)</f>
        <v>0</v>
      </c>
      <c r="U1382" s="125">
        <f>IFERROR(VLOOKUP(CONCATENATE(G1382,J1382,K1382),'TD SO Historico'!$X$5:$AL$10817,14,0),0)</f>
        <v>0</v>
      </c>
      <c r="V1382" s="125">
        <f>IFERROR(VLOOKUP(CONCATENATE(G1382,J1382,K1382),'TD SO Historico'!$X$5:$AL$10817,15,0),0)</f>
        <v>0</v>
      </c>
      <c r="W1382" s="125">
        <v>0</v>
      </c>
      <c r="X1382" s="239">
        <f t="shared" si="253"/>
        <v>0</v>
      </c>
      <c r="Y1382" s="125">
        <v>0</v>
      </c>
      <c r="Z1382" s="126">
        <f>IFERROR(Y1382*VLOOKUP(B1382,Diccionarios!$AA$4:$AE$549,5,0),0)</f>
        <v>0</v>
      </c>
      <c r="AA1382" s="127">
        <v>0</v>
      </c>
      <c r="AB1382" s="164">
        <f>IFERROR(AA1382*VLOOKUP(B1382,Diccionarios!$AA$4:$AE$549,5,0),0)</f>
        <v>0</v>
      </c>
      <c r="AC1382" s="123">
        <f t="shared" si="248"/>
        <v>0</v>
      </c>
      <c r="AD1382" s="123">
        <f t="shared" si="249"/>
        <v>-1</v>
      </c>
      <c r="AE1382" s="126">
        <f t="shared" si="250"/>
        <v>0</v>
      </c>
      <c r="AF1382" s="127"/>
      <c r="AG1382" s="148"/>
      <c r="AH1382" s="148"/>
      <c r="AI1382" s="148"/>
      <c r="AJ1382" s="148"/>
    </row>
    <row r="1383" spans="1:36" s="2" customFormat="1" ht="14.4" hidden="1">
      <c r="A1383" s="68" t="str">
        <f t="shared" si="256"/>
        <v>UNICOMER DE ECUADOR SALAVADO</v>
      </c>
      <c r="B1383" s="68" t="str">
        <f t="shared" si="257"/>
        <v>UNICOMER DE ECUADOR SALAVADOSECADO</v>
      </c>
      <c r="C1383" s="68" t="str">
        <f>CONCATENATE(Tabla2[[#This Row],[TIENDA HMPV]],Tabla2[[#This Row],[LINEA]],Tabla2[[#This Row],[SUBLINEA]])</f>
        <v>1725 - TIENDA SANTO DOMINGOLAVADOSECADO</v>
      </c>
      <c r="D1383" s="120">
        <f t="shared" si="252"/>
        <v>1362</v>
      </c>
      <c r="E1383" s="121" t="s">
        <v>132</v>
      </c>
      <c r="F1383" s="121" t="s">
        <v>131</v>
      </c>
      <c r="G1383" s="121" t="s">
        <v>2707</v>
      </c>
      <c r="H1383" s="121" t="s">
        <v>2708</v>
      </c>
      <c r="I1383" s="120" t="s">
        <v>458</v>
      </c>
      <c r="J1383" s="121" t="s">
        <v>70</v>
      </c>
      <c r="K1383" s="121" t="s">
        <v>190</v>
      </c>
      <c r="L1383" s="122" t="str">
        <f>VLOOKUP(E1383,Diccionarios!$D$5:$E$21,2,0)</f>
        <v>HEIDI KARIOBA</v>
      </c>
      <c r="M1383" s="122" t="str">
        <f>VLOOKUP(CONCATENATE(E1383,G1383),Diccionarios!$G$5:$S$1726,12,0)</f>
        <v>Yandry Adrián Mendoza</v>
      </c>
      <c r="N1383" s="122" t="str">
        <f>VLOOKUP(CONCATENATE(E1383,G1383),Diccionarios!$G$5:$S$1726,13,0)</f>
        <v>Juan Carlos Figueroa</v>
      </c>
      <c r="O1383" s="123">
        <f>IFERROR(VLOOKUP(CONCATENATE(E1383,G1383),Diccionarios!$G$5:$S$1726,11,0),0)</f>
        <v>4.9999999999999975E-2</v>
      </c>
      <c r="P1383" s="145" t="str">
        <f t="shared" si="254"/>
        <v>CON COBERTURA</v>
      </c>
      <c r="Q1383" s="124">
        <f t="shared" si="255"/>
        <v>0</v>
      </c>
      <c r="R1383" s="125">
        <f>IFERROR(VLOOKUP(CONCATENATE(G1383,J1383,K1383),'TD SO Historico'!$X$5:$AL$10817,9,0),0)</f>
        <v>1</v>
      </c>
      <c r="S1383" s="125">
        <f>IFERROR(VLOOKUP(CONCATENATE(G1383,J1383,K1383),'TD SO Historico'!$X$5:$AL$10817,12,0),0)</f>
        <v>0</v>
      </c>
      <c r="T1383" s="125">
        <f>IFERROR(VLOOKUP(CONCATENATE(G1383,J1383,K1383),'TD SO Historico'!$X$5:$AL$10817,13,0),0)</f>
        <v>2</v>
      </c>
      <c r="U1383" s="125">
        <f>IFERROR(VLOOKUP(CONCATENATE(G1383,J1383,K1383),'TD SO Historico'!$X$5:$AL$10817,14,0),0)</f>
        <v>2</v>
      </c>
      <c r="V1383" s="125">
        <f>IFERROR(VLOOKUP(CONCATENATE(G1383,J1383,K1383),'TD SO Historico'!$X$5:$AL$10817,15,0),0)</f>
        <v>1</v>
      </c>
      <c r="W1383" s="125">
        <v>0</v>
      </c>
      <c r="X1383" s="239">
        <f t="shared" si="253"/>
        <v>1.7291066282420754E-2</v>
      </c>
      <c r="Y1383" s="125">
        <v>1.5603028569222186</v>
      </c>
      <c r="Z1383" s="126">
        <f>IFERROR(Y1383*VLOOKUP(B1383,Diccionarios!$AA$4:$AE$549,5,0),0)</f>
        <v>810.48371599967732</v>
      </c>
      <c r="AA1383" s="127">
        <v>1.5603028569222186</v>
      </c>
      <c r="AB1383" s="164">
        <f>IFERROR(AA1383*VLOOKUP(B1383,Diccionarios!$AA$4:$AE$549,5,0),0)</f>
        <v>810.48371599967732</v>
      </c>
      <c r="AC1383" s="123">
        <f t="shared" si="248"/>
        <v>0.5603028569222186</v>
      </c>
      <c r="AD1383" s="123">
        <f t="shared" si="249"/>
        <v>0</v>
      </c>
      <c r="AE1383" s="126">
        <f t="shared" si="250"/>
        <v>0</v>
      </c>
      <c r="AF1383" s="127"/>
      <c r="AG1383" s="148"/>
      <c r="AH1383" s="148"/>
      <c r="AI1383" s="148"/>
      <c r="AJ1383" s="148"/>
    </row>
    <row r="1384" spans="1:36" s="2" customFormat="1" ht="14.4" hidden="1">
      <c r="A1384" s="68" t="str">
        <f t="shared" si="256"/>
        <v>UNICOMER DE ECUADOR SALAVADO</v>
      </c>
      <c r="B1384" s="68" t="str">
        <f t="shared" si="257"/>
        <v>UNICOMER DE ECUADOR SALAVADOSEMIAUTOMATICO</v>
      </c>
      <c r="C1384" s="68" t="str">
        <f>CONCATENATE(Tabla2[[#This Row],[TIENDA HMPV]],Tabla2[[#This Row],[LINEA]],Tabla2[[#This Row],[SUBLINEA]])</f>
        <v>1725 - TIENDA SANTO DOMINGOLAVADOSEMIAUTOMATICO</v>
      </c>
      <c r="D1384" s="120">
        <f t="shared" si="252"/>
        <v>1363</v>
      </c>
      <c r="E1384" s="121" t="s">
        <v>132</v>
      </c>
      <c r="F1384" s="121" t="s">
        <v>131</v>
      </c>
      <c r="G1384" s="121" t="s">
        <v>2707</v>
      </c>
      <c r="H1384" s="121" t="s">
        <v>2708</v>
      </c>
      <c r="I1384" s="120" t="s">
        <v>458</v>
      </c>
      <c r="J1384" s="121" t="s">
        <v>70</v>
      </c>
      <c r="K1384" s="121" t="s">
        <v>167</v>
      </c>
      <c r="L1384" s="122" t="str">
        <f>VLOOKUP(E1384,Diccionarios!$D$5:$E$21,2,0)</f>
        <v>HEIDI KARIOBA</v>
      </c>
      <c r="M1384" s="122" t="str">
        <f>VLOOKUP(CONCATENATE(E1384,G1384),Diccionarios!$G$5:$S$1726,12,0)</f>
        <v>Yandry Adrián Mendoza</v>
      </c>
      <c r="N1384" s="122" t="str">
        <f>VLOOKUP(CONCATENATE(E1384,G1384),Diccionarios!$G$5:$S$1726,13,0)</f>
        <v>Juan Carlos Figueroa</v>
      </c>
      <c r="O1384" s="123">
        <f>IFERROR(VLOOKUP(CONCATENATE(E1384,G1384),Diccionarios!$G$5:$S$1726,11,0),0)</f>
        <v>4.9999999999999975E-2</v>
      </c>
      <c r="P1384" s="145" t="str">
        <f t="shared" si="254"/>
        <v>CON COBERTURA</v>
      </c>
      <c r="Q1384" s="124">
        <f t="shared" si="255"/>
        <v>0</v>
      </c>
      <c r="R1384" s="125">
        <f>IFERROR(VLOOKUP(CONCATENATE(G1384,J1384,K1384),'TD SO Historico'!$X$5:$AL$10817,9,0),0)</f>
        <v>0.66666666666666663</v>
      </c>
      <c r="S1384" s="125">
        <f>IFERROR(VLOOKUP(CONCATENATE(G1384,J1384,K1384),'TD SO Historico'!$X$5:$AL$10817,12,0),0)</f>
        <v>1</v>
      </c>
      <c r="T1384" s="125">
        <f>IFERROR(VLOOKUP(CONCATENATE(G1384,J1384,K1384),'TD SO Historico'!$X$5:$AL$10817,13,0),0)</f>
        <v>1</v>
      </c>
      <c r="U1384" s="125">
        <f>IFERROR(VLOOKUP(CONCATENATE(G1384,J1384,K1384),'TD SO Historico'!$X$5:$AL$10817,14,0),0)</f>
        <v>1</v>
      </c>
      <c r="V1384" s="125">
        <f>IFERROR(VLOOKUP(CONCATENATE(G1384,J1384,K1384),'TD SO Historico'!$X$5:$AL$10817,15,0),0)</f>
        <v>0</v>
      </c>
      <c r="W1384" s="125">
        <v>1</v>
      </c>
      <c r="X1384" s="239">
        <f t="shared" si="253"/>
        <v>7.3260073260073243E-3</v>
      </c>
      <c r="Y1384" s="125">
        <v>1.0100252974796211</v>
      </c>
      <c r="Z1384" s="126">
        <f>IFERROR(Y1384*VLOOKUP(B1384,Diccionarios!$AA$4:$AE$549,5,0),0)</f>
        <v>271.30289515600106</v>
      </c>
      <c r="AA1384" s="127">
        <v>1.0100252974796211</v>
      </c>
      <c r="AB1384" s="164">
        <f>IFERROR(AA1384*VLOOKUP(B1384,Diccionarios!$AA$4:$AE$549,5,0),0)</f>
        <v>271.30289515600106</v>
      </c>
      <c r="AC1384" s="123">
        <f t="shared" si="248"/>
        <v>0.51503794621943166</v>
      </c>
      <c r="AD1384" s="123">
        <f t="shared" si="249"/>
        <v>1.0025297479621109E-2</v>
      </c>
      <c r="AE1384" s="126">
        <f t="shared" si="250"/>
        <v>0</v>
      </c>
      <c r="AF1384" s="127"/>
      <c r="AG1384" s="148"/>
      <c r="AH1384" s="148"/>
      <c r="AI1384" s="148"/>
      <c r="AJ1384" s="148"/>
    </row>
    <row r="1385" spans="1:36" s="2" customFormat="1" ht="14.4" hidden="1">
      <c r="A1385" s="68" t="str">
        <f t="shared" si="256"/>
        <v>UNICOMER DE ECUADOR SAGLOBALES</v>
      </c>
      <c r="B1385" s="68" t="str">
        <f t="shared" si="257"/>
        <v>UNICOMER DE ECUADOR SAGLOBALESFRIGOBARES</v>
      </c>
      <c r="C1385" s="68" t="str">
        <f>CONCATENATE(Tabla2[[#This Row],[TIENDA HMPV]],Tabla2[[#This Row],[LINEA]],Tabla2[[#This Row],[SUBLINEA]])</f>
        <v>1725 - TIENDA SANTO DOMINGOGLOBALESFRIGOBARES</v>
      </c>
      <c r="D1385" s="120">
        <f t="shared" si="252"/>
        <v>1364</v>
      </c>
      <c r="E1385" s="121" t="s">
        <v>132</v>
      </c>
      <c r="F1385" s="121" t="s">
        <v>131</v>
      </c>
      <c r="G1385" s="121" t="s">
        <v>2707</v>
      </c>
      <c r="H1385" s="121" t="s">
        <v>2708</v>
      </c>
      <c r="I1385" s="120" t="s">
        <v>458</v>
      </c>
      <c r="J1385" s="121" t="s">
        <v>61</v>
      </c>
      <c r="K1385" s="121" t="s">
        <v>189</v>
      </c>
      <c r="L1385" s="122" t="str">
        <f>VLOOKUP(E1385,Diccionarios!$D$5:$E$21,2,0)</f>
        <v>HEIDI KARIOBA</v>
      </c>
      <c r="M1385" s="122" t="str">
        <f>VLOOKUP(CONCATENATE(E1385,G1385),Diccionarios!$G$5:$S$1726,12,0)</f>
        <v>Yandry Adrián Mendoza</v>
      </c>
      <c r="N1385" s="122" t="str">
        <f>VLOOKUP(CONCATENATE(E1385,G1385),Diccionarios!$G$5:$S$1726,13,0)</f>
        <v>Juan Carlos Figueroa</v>
      </c>
      <c r="O1385" s="123">
        <f>IFERROR(VLOOKUP(CONCATENATE(E1385,G1385),Diccionarios!$G$5:$S$1726,11,0),0)</f>
        <v>4.9999999999999975E-2</v>
      </c>
      <c r="P1385" s="145" t="str">
        <f t="shared" si="254"/>
        <v>CON COBERTURA</v>
      </c>
      <c r="Q1385" s="124">
        <f t="shared" si="255"/>
        <v>0</v>
      </c>
      <c r="R1385" s="125">
        <f>IFERROR(VLOOKUP(CONCATENATE(G1385,J1385,K1385),'TD SO Historico'!$X$5:$AL$10817,9,0),0)</f>
        <v>0</v>
      </c>
      <c r="S1385" s="125">
        <f>IFERROR(VLOOKUP(CONCATENATE(G1385,J1385,K1385),'TD SO Historico'!$X$5:$AL$10817,12,0),0)</f>
        <v>0</v>
      </c>
      <c r="T1385" s="125">
        <f>IFERROR(VLOOKUP(CONCATENATE(G1385,J1385,K1385),'TD SO Historico'!$X$5:$AL$10817,13,0),0)</f>
        <v>0</v>
      </c>
      <c r="U1385" s="125">
        <f>IFERROR(VLOOKUP(CONCATENATE(G1385,J1385,K1385),'TD SO Historico'!$X$5:$AL$10817,14,0),0)</f>
        <v>0</v>
      </c>
      <c r="V1385" s="125">
        <f>IFERROR(VLOOKUP(CONCATENATE(G1385,J1385,K1385),'TD SO Historico'!$X$5:$AL$10817,15,0),0)</f>
        <v>0</v>
      </c>
      <c r="W1385" s="125">
        <v>0</v>
      </c>
      <c r="X1385" s="239">
        <f t="shared" si="253"/>
        <v>0</v>
      </c>
      <c r="Y1385" s="125">
        <v>0</v>
      </c>
      <c r="Z1385" s="126">
        <f>IFERROR(Y1385*VLOOKUP(B1385,Diccionarios!$AA$4:$AE$549,5,0),0)</f>
        <v>0</v>
      </c>
      <c r="AA1385" s="127">
        <v>0</v>
      </c>
      <c r="AB1385" s="164">
        <f>IFERROR(AA1385*VLOOKUP(B1385,Diccionarios!$AA$4:$AE$549,5,0),0)</f>
        <v>0</v>
      </c>
      <c r="AC1385" s="123">
        <f t="shared" si="248"/>
        <v>0</v>
      </c>
      <c r="AD1385" s="123">
        <f t="shared" si="249"/>
        <v>0</v>
      </c>
      <c r="AE1385" s="126">
        <f t="shared" si="250"/>
        <v>0</v>
      </c>
      <c r="AF1385" s="127"/>
      <c r="AG1385" s="148"/>
      <c r="AH1385" s="148"/>
      <c r="AI1385" s="148"/>
      <c r="AJ1385" s="148"/>
    </row>
    <row r="1386" spans="1:36" s="2" customFormat="1" ht="14.4" hidden="1">
      <c r="A1386" s="68" t="str">
        <f t="shared" si="256"/>
        <v>UNICOMER DE ECUADOR SAREFRIGERACIÓN</v>
      </c>
      <c r="B1386" s="68" t="str">
        <f t="shared" si="257"/>
        <v>UNICOMER DE ECUADOR SAREFRIGERACIÓNPERSEUS</v>
      </c>
      <c r="C1386" s="68" t="str">
        <f>CONCATENATE(Tabla2[[#This Row],[TIENDA HMPV]],Tabla2[[#This Row],[LINEA]],Tabla2[[#This Row],[SUBLINEA]])</f>
        <v>1725 - TIENDA SANTO DOMINGOREFRIGERACIÓNPERSEUS</v>
      </c>
      <c r="D1386" s="120">
        <f t="shared" si="252"/>
        <v>1365</v>
      </c>
      <c r="E1386" s="121" t="s">
        <v>132</v>
      </c>
      <c r="F1386" s="121" t="s">
        <v>131</v>
      </c>
      <c r="G1386" s="121" t="s">
        <v>2707</v>
      </c>
      <c r="H1386" s="121" t="s">
        <v>2708</v>
      </c>
      <c r="I1386" s="120" t="s">
        <v>458</v>
      </c>
      <c r="J1386" s="121" t="s">
        <v>77</v>
      </c>
      <c r="K1386" s="121" t="s">
        <v>187</v>
      </c>
      <c r="L1386" s="122" t="str">
        <f>VLOOKUP(E1386,Diccionarios!$D$5:$E$21,2,0)</f>
        <v>HEIDI KARIOBA</v>
      </c>
      <c r="M1386" s="122" t="str">
        <f>VLOOKUP(CONCATENATE(E1386,G1386),Diccionarios!$G$5:$S$1726,12,0)</f>
        <v>Yandry Adrián Mendoza</v>
      </c>
      <c r="N1386" s="122" t="str">
        <f>VLOOKUP(CONCATENATE(E1386,G1386),Diccionarios!$G$5:$S$1726,13,0)</f>
        <v>Juan Carlos Figueroa</v>
      </c>
      <c r="O1386" s="123">
        <f>IFERROR(VLOOKUP(CONCATENATE(E1386,G1386),Diccionarios!$G$5:$S$1726,11,0),0)</f>
        <v>4.9999999999999975E-2</v>
      </c>
      <c r="P1386" s="145" t="str">
        <f t="shared" si="254"/>
        <v>CON COBERTURA</v>
      </c>
      <c r="Q1386" s="124">
        <f t="shared" si="255"/>
        <v>0</v>
      </c>
      <c r="R1386" s="125">
        <f>IFERROR(VLOOKUP(CONCATENATE(G1386,J1386,K1386),'TD SO Historico'!$X$5:$AL$10817,9,0),0)</f>
        <v>1</v>
      </c>
      <c r="S1386" s="125">
        <f>IFERROR(VLOOKUP(CONCATENATE(G1386,J1386,K1386),'TD SO Historico'!$X$5:$AL$10817,12,0),0)</f>
        <v>0</v>
      </c>
      <c r="T1386" s="125">
        <f>IFERROR(VLOOKUP(CONCATENATE(G1386,J1386,K1386),'TD SO Historico'!$X$5:$AL$10817,13,0),0)</f>
        <v>2</v>
      </c>
      <c r="U1386" s="125">
        <f>IFERROR(VLOOKUP(CONCATENATE(G1386,J1386,K1386),'TD SO Historico'!$X$5:$AL$10817,14,0),0)</f>
        <v>0</v>
      </c>
      <c r="V1386" s="125">
        <f>IFERROR(VLOOKUP(CONCATENATE(G1386,J1386,K1386),'TD SO Historico'!$X$5:$AL$10817,15,0),0)</f>
        <v>0</v>
      </c>
      <c r="W1386" s="125">
        <v>0</v>
      </c>
      <c r="X1386" s="239">
        <f t="shared" si="253"/>
        <v>7.3619631901840482E-3</v>
      </c>
      <c r="Y1386" s="125">
        <v>0</v>
      </c>
      <c r="Z1386" s="126">
        <f>IFERROR(Y1386*VLOOKUP(B1386,Diccionarios!$AA$4:$AE$549,5,0),0)</f>
        <v>0</v>
      </c>
      <c r="AA1386" s="127">
        <v>0</v>
      </c>
      <c r="AB1386" s="164">
        <f>IFERROR(AA1386*VLOOKUP(B1386,Diccionarios!$AA$4:$AE$549,5,0),0)</f>
        <v>0</v>
      </c>
      <c r="AC1386" s="123">
        <f t="shared" si="248"/>
        <v>-1</v>
      </c>
      <c r="AD1386" s="123">
        <f t="shared" si="249"/>
        <v>0</v>
      </c>
      <c r="AE1386" s="126">
        <f t="shared" si="250"/>
        <v>0</v>
      </c>
      <c r="AF1386" s="127"/>
      <c r="AG1386" s="148"/>
      <c r="AH1386" s="148"/>
      <c r="AI1386" s="148"/>
      <c r="AJ1386" s="148"/>
    </row>
    <row r="1387" spans="1:36" s="2" customFormat="1" ht="14.4" hidden="1">
      <c r="A1387" s="68" t="str">
        <f t="shared" si="256"/>
        <v>UNICOMER DE ECUADOR SAREFRIGERACIÓN</v>
      </c>
      <c r="B1387" s="68" t="str">
        <f t="shared" si="257"/>
        <v xml:space="preserve">UNICOMER DE ECUADOR SAREFRIGERACIÓNPOLARES </v>
      </c>
      <c r="C1387" s="68" t="str">
        <f>CONCATENATE(Tabla2[[#This Row],[TIENDA HMPV]],Tabla2[[#This Row],[LINEA]],Tabla2[[#This Row],[SUBLINEA]])</f>
        <v xml:space="preserve">1725 - TIENDA SANTO DOMINGOREFRIGERACIÓNPOLARES </v>
      </c>
      <c r="D1387" s="120">
        <f t="shared" si="252"/>
        <v>1366</v>
      </c>
      <c r="E1387" s="121" t="s">
        <v>132</v>
      </c>
      <c r="F1387" s="121" t="s">
        <v>131</v>
      </c>
      <c r="G1387" s="121" t="s">
        <v>2707</v>
      </c>
      <c r="H1387" s="121" t="s">
        <v>2708</v>
      </c>
      <c r="I1387" s="120" t="s">
        <v>458</v>
      </c>
      <c r="J1387" s="121" t="s">
        <v>77</v>
      </c>
      <c r="K1387" s="121" t="s">
        <v>195</v>
      </c>
      <c r="L1387" s="122" t="str">
        <f>VLOOKUP(E1387,Diccionarios!$D$5:$E$21,2,0)</f>
        <v>HEIDI KARIOBA</v>
      </c>
      <c r="M1387" s="122" t="str">
        <f>VLOOKUP(CONCATENATE(E1387,G1387),Diccionarios!$G$5:$S$1726,12,0)</f>
        <v>Yandry Adrián Mendoza</v>
      </c>
      <c r="N1387" s="122" t="str">
        <f>VLOOKUP(CONCATENATE(E1387,G1387),Diccionarios!$G$5:$S$1726,13,0)</f>
        <v>Juan Carlos Figueroa</v>
      </c>
      <c r="O1387" s="123">
        <f>IFERROR(VLOOKUP(CONCATENATE(E1387,G1387),Diccionarios!$G$5:$S$1726,11,0),0)</f>
        <v>4.9999999999999975E-2</v>
      </c>
      <c r="P1387" s="145" t="str">
        <f t="shared" si="254"/>
        <v>CON COBERTURA</v>
      </c>
      <c r="Q1387" s="124">
        <f t="shared" si="255"/>
        <v>0</v>
      </c>
      <c r="R1387" s="125">
        <f>IFERROR(VLOOKUP(CONCATENATE(G1387,J1387,K1387),'TD SO Historico'!$X$5:$AL$10817,9,0),0)</f>
        <v>0.66666666666666663</v>
      </c>
      <c r="S1387" s="125">
        <f>IFERROR(VLOOKUP(CONCATENATE(G1387,J1387,K1387),'TD SO Historico'!$X$5:$AL$10817,12,0),0)</f>
        <v>1</v>
      </c>
      <c r="T1387" s="125">
        <f>IFERROR(VLOOKUP(CONCATENATE(G1387,J1387,K1387),'TD SO Historico'!$X$5:$AL$10817,13,0),0)</f>
        <v>1</v>
      </c>
      <c r="U1387" s="125">
        <f>IFERROR(VLOOKUP(CONCATENATE(G1387,J1387,K1387),'TD SO Historico'!$X$5:$AL$10817,14,0),0)</f>
        <v>0</v>
      </c>
      <c r="V1387" s="125">
        <f>IFERROR(VLOOKUP(CONCATENATE(G1387,J1387,K1387),'TD SO Historico'!$X$5:$AL$10817,15,0),0)</f>
        <v>0</v>
      </c>
      <c r="W1387" s="125">
        <v>0</v>
      </c>
      <c r="X1387" s="239">
        <f t="shared" si="253"/>
        <v>4.4742729306487703E-3</v>
      </c>
      <c r="Y1387" s="125">
        <v>0</v>
      </c>
      <c r="Z1387" s="126">
        <f>IFERROR(Y1387*VLOOKUP(B1387,Diccionarios!$AA$4:$AE$549,5,0),0)</f>
        <v>0</v>
      </c>
      <c r="AA1387" s="127">
        <v>0</v>
      </c>
      <c r="AB1387" s="164">
        <f>IFERROR(AA1387*VLOOKUP(B1387,Diccionarios!$AA$4:$AE$549,5,0),0)</f>
        <v>0</v>
      </c>
      <c r="AC1387" s="123">
        <f t="shared" si="248"/>
        <v>-1</v>
      </c>
      <c r="AD1387" s="123">
        <f t="shared" si="249"/>
        <v>-1</v>
      </c>
      <c r="AE1387" s="126">
        <f t="shared" si="250"/>
        <v>0</v>
      </c>
      <c r="AF1387" s="127"/>
      <c r="AG1387" s="148"/>
      <c r="AH1387" s="148"/>
      <c r="AI1387" s="148"/>
      <c r="AJ1387" s="148"/>
    </row>
    <row r="1388" spans="1:36" s="2" customFormat="1" hidden="1">
      <c r="A1388" s="68" t="str">
        <f t="shared" si="256"/>
        <v>UNICOMER DE ECUADOR SAAIRES</v>
      </c>
      <c r="B1388" s="68" t="str">
        <f t="shared" si="257"/>
        <v>UNICOMER DE ECUADOR SAAIRESSPLIT ALTA EFICIENCIA</v>
      </c>
      <c r="C1388" s="68" t="str">
        <f>CONCATENATE(Tabla2[[#This Row],[TIENDA HMPV]],Tabla2[[#This Row],[LINEA]],Tabla2[[#This Row],[SUBLINEA]])</f>
        <v>1735 - TIENDA SANTO DOMINGOAIRESSPLIT ALTA EFICIENCIA</v>
      </c>
      <c r="D1388" s="120">
        <f t="shared" si="252"/>
        <v>1367</v>
      </c>
      <c r="E1388" s="121" t="s">
        <v>132</v>
      </c>
      <c r="F1388" s="121" t="s">
        <v>131</v>
      </c>
      <c r="G1388" s="121" t="s">
        <v>2710</v>
      </c>
      <c r="H1388" s="121" t="s">
        <v>2711</v>
      </c>
      <c r="I1388" s="120" t="s">
        <v>64</v>
      </c>
      <c r="J1388" s="121" t="s">
        <v>36</v>
      </c>
      <c r="K1388" s="121" t="s">
        <v>38</v>
      </c>
      <c r="L1388" s="122" t="str">
        <f>VLOOKUP(E1388,Diccionarios!$D$5:$E$21,2,0)</f>
        <v>HEIDI KARIOBA</v>
      </c>
      <c r="M1388" s="122" t="str">
        <f>VLOOKUP(CONCATENATE(E1388,G1388),Diccionarios!$G$5:$S$1726,12,0)</f>
        <v>Yandry Adrián Mendoza</v>
      </c>
      <c r="N1388" s="122" t="str">
        <f>VLOOKUP(CONCATENATE(E1388,G1388),Diccionarios!$G$5:$S$1726,13,0)</f>
        <v>Juan Carlos Figueroa</v>
      </c>
      <c r="O1388" s="123">
        <f>IFERROR(VLOOKUP(CONCATENATE(E1388,G1388),Diccionarios!$G$5:$S$1726,11,0),0)</f>
        <v>5.0000000000000037E-2</v>
      </c>
      <c r="P1388" s="145" t="str">
        <f t="shared" si="254"/>
        <v>CON COBERTURA</v>
      </c>
      <c r="Q1388" s="124">
        <f t="shared" si="255"/>
        <v>1</v>
      </c>
      <c r="R1388" s="125">
        <f>IFERROR(VLOOKUP(CONCATENATE(G1388,J1388,K1388),'TD SO Historico'!$X$5:$AL$10817,9,0),0)</f>
        <v>0</v>
      </c>
      <c r="S1388" s="125">
        <f>IFERROR(VLOOKUP(CONCATENATE(G1388,J1388,K1388),'TD SO Historico'!$X$5:$AL$10817,12,0),0)</f>
        <v>0</v>
      </c>
      <c r="T1388" s="125">
        <f>IFERROR(VLOOKUP(CONCATENATE(G1388,J1388,K1388),'TD SO Historico'!$X$5:$AL$10817,13,0),0)</f>
        <v>0</v>
      </c>
      <c r="U1388" s="125">
        <f>IFERROR(VLOOKUP(CONCATENATE(G1388,J1388,K1388),'TD SO Historico'!$X$5:$AL$10817,14,0),0)</f>
        <v>0</v>
      </c>
      <c r="V1388" s="125">
        <f>IFERROR(VLOOKUP(CONCATENATE(G1388,J1388,K1388),'TD SO Historico'!$X$5:$AL$10817,15,0),0)</f>
        <v>0</v>
      </c>
      <c r="W1388" s="125">
        <v>0</v>
      </c>
      <c r="X1388" s="169">
        <f>IFERROR(R1388/SUMIFS($R$6:$R$7853,$E$6:$E$7853,E1388,$J$6:$J$7853,J1388,$K$6:$K$7853,K1388),0)</f>
        <v>0</v>
      </c>
      <c r="Y1388" s="125">
        <v>0</v>
      </c>
      <c r="Z1388" s="126">
        <f>IFERROR(Y1388*VLOOKUP(B1388,Diccionarios!$AA$4:$AE$549,5,0),0)</f>
        <v>0</v>
      </c>
      <c r="AA1388" s="127">
        <v>0</v>
      </c>
      <c r="AB1388" s="164">
        <f>IFERROR(AA1388*VLOOKUP(B1388,Diccionarios!$AA$4:$AE$549,5,0),0)</f>
        <v>0</v>
      </c>
      <c r="AC1388" s="123">
        <f t="shared" si="248"/>
        <v>0</v>
      </c>
      <c r="AD1388" s="123">
        <f t="shared" si="249"/>
        <v>0</v>
      </c>
      <c r="AE1388" s="126">
        <f t="shared" si="250"/>
        <v>0</v>
      </c>
      <c r="AF1388" s="127"/>
      <c r="AG1388" s="148"/>
      <c r="AH1388" s="148"/>
      <c r="AI1388" s="148"/>
      <c r="AJ1388" s="148"/>
    </row>
    <row r="1389" spans="1:36" s="2" customFormat="1" ht="14.4" hidden="1">
      <c r="A1389" s="68" t="str">
        <f t="shared" si="256"/>
        <v>UNICOMER DE ECUADOR SACOCINAS</v>
      </c>
      <c r="B1389" s="68" t="str">
        <f t="shared" si="257"/>
        <v>UNICOMER DE ECUADOR SACOCINASCOCCION 20"</v>
      </c>
      <c r="C1389" s="68" t="str">
        <f>CONCATENATE(Tabla2[[#This Row],[TIENDA HMPV]],Tabla2[[#This Row],[LINEA]],Tabla2[[#This Row],[SUBLINEA]])</f>
        <v>1735 - TIENDA SANTO DOMINGOCOCINASCOCCION 20"</v>
      </c>
      <c r="D1389" s="120">
        <f t="shared" si="252"/>
        <v>1368</v>
      </c>
      <c r="E1389" s="121" t="s">
        <v>132</v>
      </c>
      <c r="F1389" s="121" t="s">
        <v>131</v>
      </c>
      <c r="G1389" s="121" t="s">
        <v>2710</v>
      </c>
      <c r="H1389" s="121" t="s">
        <v>2711</v>
      </c>
      <c r="I1389" s="120" t="s">
        <v>64</v>
      </c>
      <c r="J1389" s="121" t="s">
        <v>44</v>
      </c>
      <c r="K1389" s="121" t="s">
        <v>60</v>
      </c>
      <c r="L1389" s="122" t="str">
        <f>VLOOKUP(E1389,Diccionarios!$D$5:$E$21,2,0)</f>
        <v>HEIDI KARIOBA</v>
      </c>
      <c r="M1389" s="122" t="str">
        <f>VLOOKUP(CONCATENATE(E1389,G1389),Diccionarios!$G$5:$S$1726,12,0)</f>
        <v>Yandry Adrián Mendoza</v>
      </c>
      <c r="N1389" s="122" t="str">
        <f>VLOOKUP(CONCATENATE(E1389,G1389),Diccionarios!$G$5:$S$1726,13,0)</f>
        <v>Juan Carlos Figueroa</v>
      </c>
      <c r="O1389" s="123">
        <f>IFERROR(VLOOKUP(CONCATENATE(E1389,G1389),Diccionarios!$G$5:$S$1726,11,0),0)</f>
        <v>5.0000000000000037E-2</v>
      </c>
      <c r="P1389" s="145" t="str">
        <f t="shared" si="254"/>
        <v>CON COBERTURA</v>
      </c>
      <c r="Q1389" s="124">
        <f t="shared" si="255"/>
        <v>0</v>
      </c>
      <c r="R1389" s="125">
        <f>IFERROR(VLOOKUP(CONCATENATE(G1389,J1389,K1389),'TD SO Historico'!$X$5:$AL$10817,9,0),0)</f>
        <v>0.5</v>
      </c>
      <c r="S1389" s="125">
        <f>IFERROR(VLOOKUP(CONCATENATE(G1389,J1389,K1389),'TD SO Historico'!$X$5:$AL$10817,12,0),0)</f>
        <v>2</v>
      </c>
      <c r="T1389" s="125">
        <f>IFERROR(VLOOKUP(CONCATENATE(G1389,J1389,K1389),'TD SO Historico'!$X$5:$AL$10817,13,0),0)</f>
        <v>1</v>
      </c>
      <c r="U1389" s="125">
        <f>IFERROR(VLOOKUP(CONCATENATE(G1389,J1389,K1389),'TD SO Historico'!$X$5:$AL$10817,14,0),0)</f>
        <v>1</v>
      </c>
      <c r="V1389" s="125">
        <f>IFERROR(VLOOKUP(CONCATENATE(G1389,J1389,K1389),'TD SO Historico'!$X$5:$AL$10817,15,0),0)</f>
        <v>1</v>
      </c>
      <c r="W1389" s="125">
        <v>0</v>
      </c>
      <c r="X1389" s="239">
        <f t="shared" ref="X1389:X1400" si="258">IFERROR(R1389/SUMIFS($R$6:$R$7857,$E$6:$E$7857,E1389,$J$6:$J$7857,J1389,$K$6:$K$7857,K1389),0)</f>
        <v>4.7393364928909956E-3</v>
      </c>
      <c r="Y1389" s="125">
        <v>0.57933026229776119</v>
      </c>
      <c r="Z1389" s="126">
        <f>IFERROR(Y1389*VLOOKUP(B1389,Diccionarios!$AA$4:$AE$549,5,0),0)</f>
        <v>87.079131725976481</v>
      </c>
      <c r="AA1389" s="127">
        <v>0.57933026229776119</v>
      </c>
      <c r="AB1389" s="164">
        <f>IFERROR(AA1389*VLOOKUP(B1389,Diccionarios!$AA$4:$AE$549,5,0),0)</f>
        <v>87.079131725976481</v>
      </c>
      <c r="AC1389" s="123">
        <f t="shared" si="248"/>
        <v>0.15866052459552238</v>
      </c>
      <c r="AD1389" s="123">
        <f t="shared" si="249"/>
        <v>-0.71033486885111941</v>
      </c>
      <c r="AE1389" s="126">
        <f t="shared" si="250"/>
        <v>0</v>
      </c>
      <c r="AF1389" s="127"/>
      <c r="AG1389" s="148"/>
      <c r="AH1389" s="148"/>
      <c r="AI1389" s="148"/>
      <c r="AJ1389" s="148"/>
    </row>
    <row r="1390" spans="1:36" s="2" customFormat="1" ht="14.4" hidden="1">
      <c r="A1390" s="68" t="str">
        <f t="shared" si="256"/>
        <v>UNICOMER DE ECUADOR SACOCINAS</v>
      </c>
      <c r="B1390" s="68" t="str">
        <f t="shared" si="257"/>
        <v>UNICOMER DE ECUADOR SACOCINASCOCCION 24"</v>
      </c>
      <c r="C1390" s="68" t="str">
        <f>CONCATENATE(Tabla2[[#This Row],[TIENDA HMPV]],Tabla2[[#This Row],[LINEA]],Tabla2[[#This Row],[SUBLINEA]])</f>
        <v>1735 - TIENDA SANTO DOMINGOCOCINASCOCCION 24"</v>
      </c>
      <c r="D1390" s="120">
        <f t="shared" si="252"/>
        <v>1369</v>
      </c>
      <c r="E1390" s="121" t="s">
        <v>132</v>
      </c>
      <c r="F1390" s="121" t="s">
        <v>131</v>
      </c>
      <c r="G1390" s="121" t="s">
        <v>2710</v>
      </c>
      <c r="H1390" s="121" t="s">
        <v>2711</v>
      </c>
      <c r="I1390" s="120" t="s">
        <v>64</v>
      </c>
      <c r="J1390" s="121" t="s">
        <v>44</v>
      </c>
      <c r="K1390" s="121" t="s">
        <v>69</v>
      </c>
      <c r="L1390" s="122" t="str">
        <f>VLOOKUP(E1390,Diccionarios!$D$5:$E$21,2,0)</f>
        <v>HEIDI KARIOBA</v>
      </c>
      <c r="M1390" s="122" t="str">
        <f>VLOOKUP(CONCATENATE(E1390,G1390),Diccionarios!$G$5:$S$1726,12,0)</f>
        <v>Yandry Adrián Mendoza</v>
      </c>
      <c r="N1390" s="122" t="str">
        <f>VLOOKUP(CONCATENATE(E1390,G1390),Diccionarios!$G$5:$S$1726,13,0)</f>
        <v>Juan Carlos Figueroa</v>
      </c>
      <c r="O1390" s="123">
        <f>IFERROR(VLOOKUP(CONCATENATE(E1390,G1390),Diccionarios!$G$5:$S$1726,11,0),0)</f>
        <v>5.0000000000000037E-2</v>
      </c>
      <c r="P1390" s="145" t="str">
        <f t="shared" si="254"/>
        <v>CON COBERTURA</v>
      </c>
      <c r="Q1390" s="124">
        <f t="shared" si="255"/>
        <v>0</v>
      </c>
      <c r="R1390" s="125">
        <f>IFERROR(VLOOKUP(CONCATENATE(G1390,J1390,K1390),'TD SO Historico'!$X$5:$AL$10817,9,0),0)</f>
        <v>1.1666666666666667</v>
      </c>
      <c r="S1390" s="125">
        <f>IFERROR(VLOOKUP(CONCATENATE(G1390,J1390,K1390),'TD SO Historico'!$X$5:$AL$10817,12,0),0)</f>
        <v>1</v>
      </c>
      <c r="T1390" s="125">
        <f>IFERROR(VLOOKUP(CONCATENATE(G1390,J1390,K1390),'TD SO Historico'!$X$5:$AL$10817,13,0),0)</f>
        <v>2</v>
      </c>
      <c r="U1390" s="125">
        <f>IFERROR(VLOOKUP(CONCATENATE(G1390,J1390,K1390),'TD SO Historico'!$X$5:$AL$10817,14,0),0)</f>
        <v>2</v>
      </c>
      <c r="V1390" s="125">
        <f>IFERROR(VLOOKUP(CONCATENATE(G1390,J1390,K1390),'TD SO Historico'!$X$5:$AL$10817,15,0),0)</f>
        <v>0</v>
      </c>
      <c r="W1390" s="125">
        <v>0</v>
      </c>
      <c r="X1390" s="239">
        <f t="shared" si="258"/>
        <v>5.4432348367029568E-3</v>
      </c>
      <c r="Y1390" s="125">
        <v>1.2726787485922675</v>
      </c>
      <c r="Z1390" s="126">
        <f>IFERROR(Y1390*VLOOKUP(B1390,Diccionarios!$AA$4:$AE$549,5,0),0)</f>
        <v>302.97390288987521</v>
      </c>
      <c r="AA1390" s="127">
        <v>1.2726787485922675</v>
      </c>
      <c r="AB1390" s="164">
        <f>IFERROR(AA1390*VLOOKUP(B1390,Diccionarios!$AA$4:$AE$549,5,0),0)</f>
        <v>302.97390288987521</v>
      </c>
      <c r="AC1390" s="123">
        <f t="shared" si="248"/>
        <v>9.086749879337197E-2</v>
      </c>
      <c r="AD1390" s="123">
        <f t="shared" si="249"/>
        <v>0.27267874859226748</v>
      </c>
      <c r="AE1390" s="126">
        <f t="shared" si="250"/>
        <v>0</v>
      </c>
      <c r="AF1390" s="127"/>
      <c r="AG1390" s="148"/>
      <c r="AH1390" s="148"/>
      <c r="AI1390" s="148"/>
      <c r="AJ1390" s="148"/>
    </row>
    <row r="1391" spans="1:36" s="2" customFormat="1" ht="14.4" hidden="1">
      <c r="A1391" s="68" t="str">
        <f t="shared" si="256"/>
        <v>UNICOMER DE ECUADOR SACOCINAS</v>
      </c>
      <c r="B1391" s="68" t="str">
        <f t="shared" si="257"/>
        <v>UNICOMER DE ECUADOR SACOCINASCOCCION 30"</v>
      </c>
      <c r="C1391" s="68" t="str">
        <f>CONCATENATE(Tabla2[[#This Row],[TIENDA HMPV]],Tabla2[[#This Row],[LINEA]],Tabla2[[#This Row],[SUBLINEA]])</f>
        <v>1735 - TIENDA SANTO DOMINGOCOCINASCOCCION 30"</v>
      </c>
      <c r="D1391" s="120">
        <f t="shared" si="252"/>
        <v>1370</v>
      </c>
      <c r="E1391" s="121" t="s">
        <v>132</v>
      </c>
      <c r="F1391" s="121" t="s">
        <v>131</v>
      </c>
      <c r="G1391" s="121" t="s">
        <v>2710</v>
      </c>
      <c r="H1391" s="121" t="s">
        <v>2711</v>
      </c>
      <c r="I1391" s="120" t="s">
        <v>64</v>
      </c>
      <c r="J1391" s="121" t="s">
        <v>44</v>
      </c>
      <c r="K1391" s="121" t="s">
        <v>76</v>
      </c>
      <c r="L1391" s="122" t="str">
        <f>VLOOKUP(E1391,Diccionarios!$D$5:$E$21,2,0)</f>
        <v>HEIDI KARIOBA</v>
      </c>
      <c r="M1391" s="122" t="str">
        <f>VLOOKUP(CONCATENATE(E1391,G1391),Diccionarios!$G$5:$S$1726,12,0)</f>
        <v>Yandry Adrián Mendoza</v>
      </c>
      <c r="N1391" s="122" t="str">
        <f>VLOOKUP(CONCATENATE(E1391,G1391),Diccionarios!$G$5:$S$1726,13,0)</f>
        <v>Juan Carlos Figueroa</v>
      </c>
      <c r="O1391" s="123">
        <f>IFERROR(VLOOKUP(CONCATENATE(E1391,G1391),Diccionarios!$G$5:$S$1726,11,0),0)</f>
        <v>5.0000000000000037E-2</v>
      </c>
      <c r="P1391" s="145" t="str">
        <f t="shared" si="254"/>
        <v>CON COBERTURA</v>
      </c>
      <c r="Q1391" s="124">
        <f t="shared" si="255"/>
        <v>0</v>
      </c>
      <c r="R1391" s="125">
        <f>IFERROR(VLOOKUP(CONCATENATE(G1391,J1391,K1391),'TD SO Historico'!$X$5:$AL$10817,9,0),0)</f>
        <v>1.5</v>
      </c>
      <c r="S1391" s="125">
        <f>IFERROR(VLOOKUP(CONCATENATE(G1391,J1391,K1391),'TD SO Historico'!$X$5:$AL$10817,12,0),0)</f>
        <v>0</v>
      </c>
      <c r="T1391" s="125">
        <f>IFERROR(VLOOKUP(CONCATENATE(G1391,J1391,K1391),'TD SO Historico'!$X$5:$AL$10817,13,0),0)</f>
        <v>5</v>
      </c>
      <c r="U1391" s="125">
        <f>IFERROR(VLOOKUP(CONCATENATE(G1391,J1391,K1391),'TD SO Historico'!$X$5:$AL$10817,14,0),0)</f>
        <v>1</v>
      </c>
      <c r="V1391" s="125">
        <f>IFERROR(VLOOKUP(CONCATENATE(G1391,J1391,K1391),'TD SO Historico'!$X$5:$AL$10817,15,0),0)</f>
        <v>0</v>
      </c>
      <c r="W1391" s="125">
        <v>0</v>
      </c>
      <c r="X1391" s="239">
        <f t="shared" si="258"/>
        <v>8.2342177493138144E-3</v>
      </c>
      <c r="Y1391" s="125">
        <v>1.5970433913304096</v>
      </c>
      <c r="Z1391" s="126">
        <f>IFERROR(Y1391*VLOOKUP(B1391,Diccionarios!$AA$4:$AE$549,5,0),0)</f>
        <v>683.53457148941527</v>
      </c>
      <c r="AA1391" s="127">
        <v>1.5970433913304096</v>
      </c>
      <c r="AB1391" s="164">
        <f>IFERROR(AA1391*VLOOKUP(B1391,Diccionarios!$AA$4:$AE$549,5,0),0)</f>
        <v>683.53457148941527</v>
      </c>
      <c r="AC1391" s="123">
        <f t="shared" si="248"/>
        <v>6.4695594220273156E-2</v>
      </c>
      <c r="AD1391" s="123">
        <f t="shared" si="249"/>
        <v>0</v>
      </c>
      <c r="AE1391" s="126">
        <f t="shared" si="250"/>
        <v>0</v>
      </c>
      <c r="AF1391" s="127"/>
      <c r="AG1391" s="148"/>
      <c r="AH1391" s="148"/>
      <c r="AI1391" s="148"/>
      <c r="AJ1391" s="148"/>
    </row>
    <row r="1392" spans="1:36" s="2" customFormat="1" ht="14.4" hidden="1">
      <c r="A1392" s="68" t="str">
        <f t="shared" si="256"/>
        <v>UNICOMER DE ECUADOR SAGLOBALES</v>
      </c>
      <c r="B1392" s="68" t="str">
        <f t="shared" si="257"/>
        <v>UNICOMER DE ECUADOR SAGLOBALESCOCINETAS</v>
      </c>
      <c r="C1392" s="68" t="str">
        <f>CONCATENATE(Tabla2[[#This Row],[TIENDA HMPV]],Tabla2[[#This Row],[LINEA]],Tabla2[[#This Row],[SUBLINEA]])</f>
        <v>1735 - TIENDA SANTO DOMINGOGLOBALESCOCINETAS</v>
      </c>
      <c r="D1392" s="120">
        <f t="shared" si="252"/>
        <v>1371</v>
      </c>
      <c r="E1392" s="121" t="s">
        <v>132</v>
      </c>
      <c r="F1392" s="121" t="s">
        <v>131</v>
      </c>
      <c r="G1392" s="121" t="s">
        <v>2710</v>
      </c>
      <c r="H1392" s="121" t="s">
        <v>2711</v>
      </c>
      <c r="I1392" s="120" t="s">
        <v>64</v>
      </c>
      <c r="J1392" s="121" t="s">
        <v>61</v>
      </c>
      <c r="K1392" s="121" t="s">
        <v>98</v>
      </c>
      <c r="L1392" s="122" t="str">
        <f>VLOOKUP(E1392,Diccionarios!$D$5:$E$21,2,0)</f>
        <v>HEIDI KARIOBA</v>
      </c>
      <c r="M1392" s="122" t="str">
        <f>VLOOKUP(CONCATENATE(E1392,G1392),Diccionarios!$G$5:$S$1726,12,0)</f>
        <v>Yandry Adrián Mendoza</v>
      </c>
      <c r="N1392" s="122" t="str">
        <f>VLOOKUP(CONCATENATE(E1392,G1392),Diccionarios!$G$5:$S$1726,13,0)</f>
        <v>Juan Carlos Figueroa</v>
      </c>
      <c r="O1392" s="123">
        <f>IFERROR(VLOOKUP(CONCATENATE(E1392,G1392),Diccionarios!$G$5:$S$1726,11,0),0)</f>
        <v>5.0000000000000037E-2</v>
      </c>
      <c r="P1392" s="145" t="str">
        <f t="shared" si="254"/>
        <v>CON COBERTURA</v>
      </c>
      <c r="Q1392" s="124">
        <f t="shared" si="255"/>
        <v>0</v>
      </c>
      <c r="R1392" s="125">
        <f>IFERROR(VLOOKUP(CONCATENATE(G1392,J1392,K1392),'TD SO Historico'!$X$5:$AL$10817,9,0),0)</f>
        <v>0</v>
      </c>
      <c r="S1392" s="125">
        <f>IFERROR(VLOOKUP(CONCATENATE(G1392,J1392,K1392),'TD SO Historico'!$X$5:$AL$10817,12,0),0)</f>
        <v>0</v>
      </c>
      <c r="T1392" s="125">
        <f>IFERROR(VLOOKUP(CONCATENATE(G1392,J1392,K1392),'TD SO Historico'!$X$5:$AL$10817,13,0),0)</f>
        <v>0</v>
      </c>
      <c r="U1392" s="125">
        <f>IFERROR(VLOOKUP(CONCATENATE(G1392,J1392,K1392),'TD SO Historico'!$X$5:$AL$10817,14,0),0)</f>
        <v>0</v>
      </c>
      <c r="V1392" s="125">
        <f>IFERROR(VLOOKUP(CONCATENATE(G1392,J1392,K1392),'TD SO Historico'!$X$5:$AL$10817,15,0),0)</f>
        <v>0</v>
      </c>
      <c r="W1392" s="125">
        <v>0</v>
      </c>
      <c r="X1392" s="239">
        <f t="shared" si="258"/>
        <v>0</v>
      </c>
      <c r="Y1392" s="125">
        <v>0</v>
      </c>
      <c r="Z1392" s="126">
        <f>IFERROR(Y1392*VLOOKUP(B1392,Diccionarios!$AA$4:$AE$549,5,0),0)</f>
        <v>0</v>
      </c>
      <c r="AA1392" s="127">
        <v>0</v>
      </c>
      <c r="AB1392" s="164">
        <f>IFERROR(AA1392*VLOOKUP(B1392,Diccionarios!$AA$4:$AE$549,5,0),0)</f>
        <v>0</v>
      </c>
      <c r="AC1392" s="123">
        <f t="shared" si="248"/>
        <v>0</v>
      </c>
      <c r="AD1392" s="123">
        <f t="shared" si="249"/>
        <v>0</v>
      </c>
      <c r="AE1392" s="126">
        <f t="shared" si="250"/>
        <v>0</v>
      </c>
      <c r="AF1392" s="127"/>
      <c r="AG1392" s="148"/>
      <c r="AH1392" s="148"/>
      <c r="AI1392" s="148"/>
      <c r="AJ1392" s="148"/>
    </row>
    <row r="1393" spans="1:36" s="2" customFormat="1" ht="14.4" hidden="1">
      <c r="A1393" s="68" t="str">
        <f t="shared" si="256"/>
        <v>UNICOMER DE ECUADOR SAGLOBALES</v>
      </c>
      <c r="B1393" s="68" t="str">
        <f t="shared" si="257"/>
        <v>UNICOMER DE ECUADOR SAGLOBALESDISPENSADORES</v>
      </c>
      <c r="C1393" s="68" t="str">
        <f>CONCATENATE(Tabla2[[#This Row],[TIENDA HMPV]],Tabla2[[#This Row],[LINEA]],Tabla2[[#This Row],[SUBLINEA]])</f>
        <v>1735 - TIENDA SANTO DOMINGOGLOBALESDISPENSADORES</v>
      </c>
      <c r="D1393" s="120">
        <f t="shared" si="252"/>
        <v>1372</v>
      </c>
      <c r="E1393" s="121" t="s">
        <v>132</v>
      </c>
      <c r="F1393" s="121" t="s">
        <v>131</v>
      </c>
      <c r="G1393" s="121" t="s">
        <v>2710</v>
      </c>
      <c r="H1393" s="121" t="s">
        <v>2711</v>
      </c>
      <c r="I1393" s="120" t="s">
        <v>64</v>
      </c>
      <c r="J1393" s="121" t="s">
        <v>61</v>
      </c>
      <c r="K1393" s="121" t="s">
        <v>145</v>
      </c>
      <c r="L1393" s="122" t="str">
        <f>VLOOKUP(E1393,Diccionarios!$D$5:$E$21,2,0)</f>
        <v>HEIDI KARIOBA</v>
      </c>
      <c r="M1393" s="122" t="str">
        <f>VLOOKUP(CONCATENATE(E1393,G1393),Diccionarios!$G$5:$S$1726,12,0)</f>
        <v>Yandry Adrián Mendoza</v>
      </c>
      <c r="N1393" s="122" t="str">
        <f>VLOOKUP(CONCATENATE(E1393,G1393),Diccionarios!$G$5:$S$1726,13,0)</f>
        <v>Juan Carlos Figueroa</v>
      </c>
      <c r="O1393" s="123">
        <f>IFERROR(VLOOKUP(CONCATENATE(E1393,G1393),Diccionarios!$G$5:$S$1726,11,0),0)</f>
        <v>5.0000000000000037E-2</v>
      </c>
      <c r="P1393" s="145" t="str">
        <f t="shared" si="254"/>
        <v>CON COBERTURA</v>
      </c>
      <c r="Q1393" s="124">
        <f t="shared" si="255"/>
        <v>0</v>
      </c>
      <c r="R1393" s="125">
        <f>IFERROR(VLOOKUP(CONCATENATE(G1393,J1393,K1393),'TD SO Historico'!$X$5:$AL$10817,9,0),0)</f>
        <v>0</v>
      </c>
      <c r="S1393" s="125">
        <f>IFERROR(VLOOKUP(CONCATENATE(G1393,J1393,K1393),'TD SO Historico'!$X$5:$AL$10817,12,0),0)</f>
        <v>0</v>
      </c>
      <c r="T1393" s="125">
        <f>IFERROR(VLOOKUP(CONCATENATE(G1393,J1393,K1393),'TD SO Historico'!$X$5:$AL$10817,13,0),0)</f>
        <v>0</v>
      </c>
      <c r="U1393" s="125">
        <f>IFERROR(VLOOKUP(CONCATENATE(G1393,J1393,K1393),'TD SO Historico'!$X$5:$AL$10817,14,0),0)</f>
        <v>0</v>
      </c>
      <c r="V1393" s="125">
        <f>IFERROR(VLOOKUP(CONCATENATE(G1393,J1393,K1393),'TD SO Historico'!$X$5:$AL$10817,15,0),0)</f>
        <v>0</v>
      </c>
      <c r="W1393" s="125">
        <v>0</v>
      </c>
      <c r="X1393" s="239">
        <f t="shared" si="258"/>
        <v>0</v>
      </c>
      <c r="Y1393" s="125">
        <v>0</v>
      </c>
      <c r="Z1393" s="126">
        <f>IFERROR(Y1393*VLOOKUP(B1393,Diccionarios!$AA$4:$AE$549,5,0),0)</f>
        <v>0</v>
      </c>
      <c r="AA1393" s="127">
        <v>0</v>
      </c>
      <c r="AB1393" s="164">
        <f>IFERROR(AA1393*VLOOKUP(B1393,Diccionarios!$AA$4:$AE$549,5,0),0)</f>
        <v>0</v>
      </c>
      <c r="AC1393" s="123">
        <f t="shared" si="248"/>
        <v>0</v>
      </c>
      <c r="AD1393" s="123">
        <f t="shared" si="249"/>
        <v>0</v>
      </c>
      <c r="AE1393" s="126">
        <f t="shared" si="250"/>
        <v>0</v>
      </c>
      <c r="AF1393" s="127"/>
      <c r="AG1393" s="148"/>
      <c r="AH1393" s="148"/>
      <c r="AI1393" s="148"/>
      <c r="AJ1393" s="148"/>
    </row>
    <row r="1394" spans="1:36" s="2" customFormat="1" ht="14.4" hidden="1">
      <c r="A1394" s="68" t="str">
        <f t="shared" si="256"/>
        <v>UNICOMER DE ECUADOR SAGLOBALES</v>
      </c>
      <c r="B1394" s="68" t="str">
        <f t="shared" si="257"/>
        <v>UNICOMER DE ECUADOR SAGLOBALESMICROONDAS</v>
      </c>
      <c r="C1394" s="68" t="str">
        <f>CONCATENATE(Tabla2[[#This Row],[TIENDA HMPV]],Tabla2[[#This Row],[LINEA]],Tabla2[[#This Row],[SUBLINEA]])</f>
        <v>1735 - TIENDA SANTO DOMINGOGLOBALESMICROONDAS</v>
      </c>
      <c r="D1394" s="120">
        <f t="shared" si="252"/>
        <v>1373</v>
      </c>
      <c r="E1394" s="121" t="s">
        <v>132</v>
      </c>
      <c r="F1394" s="121" t="s">
        <v>131</v>
      </c>
      <c r="G1394" s="121" t="s">
        <v>2710</v>
      </c>
      <c r="H1394" s="121" t="s">
        <v>2711</v>
      </c>
      <c r="I1394" s="120" t="s">
        <v>64</v>
      </c>
      <c r="J1394" s="121" t="s">
        <v>61</v>
      </c>
      <c r="K1394" s="121" t="s">
        <v>84</v>
      </c>
      <c r="L1394" s="122" t="str">
        <f>VLOOKUP(E1394,Diccionarios!$D$5:$E$21,2,0)</f>
        <v>HEIDI KARIOBA</v>
      </c>
      <c r="M1394" s="122" t="str">
        <f>VLOOKUP(CONCATENATE(E1394,G1394),Diccionarios!$G$5:$S$1726,12,0)</f>
        <v>Yandry Adrián Mendoza</v>
      </c>
      <c r="N1394" s="122" t="str">
        <f>VLOOKUP(CONCATENATE(E1394,G1394),Diccionarios!$G$5:$S$1726,13,0)</f>
        <v>Juan Carlos Figueroa</v>
      </c>
      <c r="O1394" s="123">
        <f>IFERROR(VLOOKUP(CONCATENATE(E1394,G1394),Diccionarios!$G$5:$S$1726,11,0),0)</f>
        <v>5.0000000000000037E-2</v>
      </c>
      <c r="P1394" s="145" t="str">
        <f t="shared" si="254"/>
        <v>CON COBERTURA</v>
      </c>
      <c r="Q1394" s="124">
        <f t="shared" si="255"/>
        <v>0</v>
      </c>
      <c r="R1394" s="125">
        <f>IFERROR(VLOOKUP(CONCATENATE(G1394,J1394,K1394),'TD SO Historico'!$X$5:$AL$10817,9,0),0)</f>
        <v>0.33333333333333331</v>
      </c>
      <c r="S1394" s="125">
        <f>IFERROR(VLOOKUP(CONCATENATE(G1394,J1394,K1394),'TD SO Historico'!$X$5:$AL$10817,12,0),0)</f>
        <v>-1</v>
      </c>
      <c r="T1394" s="125">
        <f>IFERROR(VLOOKUP(CONCATENATE(G1394,J1394,K1394),'TD SO Historico'!$X$5:$AL$10817,13,0),0)</f>
        <v>0</v>
      </c>
      <c r="U1394" s="125">
        <f>IFERROR(VLOOKUP(CONCATENATE(G1394,J1394,K1394),'TD SO Historico'!$X$5:$AL$10817,14,0),0)</f>
        <v>1</v>
      </c>
      <c r="V1394" s="125">
        <f>IFERROR(VLOOKUP(CONCATENATE(G1394,J1394,K1394),'TD SO Historico'!$X$5:$AL$10817,15,0),0)</f>
        <v>0</v>
      </c>
      <c r="W1394" s="125">
        <v>0</v>
      </c>
      <c r="X1394" s="239">
        <f t="shared" si="258"/>
        <v>3.2258064516129024E-3</v>
      </c>
      <c r="Y1394" s="125">
        <v>0.64957091007767698</v>
      </c>
      <c r="Z1394" s="126">
        <f>IFERROR(Y1394*VLOOKUP(B1394,Diccionarios!$AA$4:$AE$549,5,0),0)</f>
        <v>80.176537430887677</v>
      </c>
      <c r="AA1394" s="127">
        <v>0.64957091007767698</v>
      </c>
      <c r="AB1394" s="164">
        <f>IFERROR(AA1394*VLOOKUP(B1394,Diccionarios!$AA$4:$AE$549,5,0),0)</f>
        <v>80.176537430887677</v>
      </c>
      <c r="AC1394" s="123">
        <f t="shared" si="248"/>
        <v>0.94871273023303093</v>
      </c>
      <c r="AD1394" s="123">
        <f t="shared" si="249"/>
        <v>-1.649570910077677</v>
      </c>
      <c r="AE1394" s="126">
        <f t="shared" si="250"/>
        <v>0</v>
      </c>
      <c r="AF1394" s="127"/>
      <c r="AG1394" s="148"/>
      <c r="AH1394" s="148"/>
      <c r="AI1394" s="148"/>
      <c r="AJ1394" s="148"/>
    </row>
    <row r="1395" spans="1:36" s="2" customFormat="1" ht="14.4" hidden="1">
      <c r="A1395" s="68" t="str">
        <f t="shared" si="256"/>
        <v>UNICOMER DE ECUADOR SAGLOBALES</v>
      </c>
      <c r="B1395" s="68" t="str">
        <f t="shared" si="257"/>
        <v>UNICOMER DE ECUADOR SAGLOBALESOTROS</v>
      </c>
      <c r="C1395" s="68" t="str">
        <f>CONCATENATE(Tabla2[[#This Row],[TIENDA HMPV]],Tabla2[[#This Row],[LINEA]],Tabla2[[#This Row],[SUBLINEA]])</f>
        <v>1735 - TIENDA SANTO DOMINGOGLOBALESOTROS</v>
      </c>
      <c r="D1395" s="120">
        <f t="shared" si="252"/>
        <v>1374</v>
      </c>
      <c r="E1395" s="121" t="s">
        <v>132</v>
      </c>
      <c r="F1395" s="121" t="s">
        <v>131</v>
      </c>
      <c r="G1395" s="121" t="s">
        <v>2710</v>
      </c>
      <c r="H1395" s="121" t="s">
        <v>2711</v>
      </c>
      <c r="I1395" s="120" t="s">
        <v>64</v>
      </c>
      <c r="J1395" s="121" t="s">
        <v>61</v>
      </c>
      <c r="K1395" s="121" t="s">
        <v>54</v>
      </c>
      <c r="L1395" s="122" t="str">
        <f>VLOOKUP(E1395,Diccionarios!$D$5:$E$21,2,0)</f>
        <v>HEIDI KARIOBA</v>
      </c>
      <c r="M1395" s="122" t="str">
        <f>VLOOKUP(CONCATENATE(E1395,G1395),Diccionarios!$G$5:$S$1726,12,0)</f>
        <v>Yandry Adrián Mendoza</v>
      </c>
      <c r="N1395" s="122" t="str">
        <f>VLOOKUP(CONCATENATE(E1395,G1395),Diccionarios!$G$5:$S$1726,13,0)</f>
        <v>Juan Carlos Figueroa</v>
      </c>
      <c r="O1395" s="123">
        <f>IFERROR(VLOOKUP(CONCATENATE(E1395,G1395),Diccionarios!$G$5:$S$1726,11,0),0)</f>
        <v>5.0000000000000037E-2</v>
      </c>
      <c r="P1395" s="145" t="str">
        <f t="shared" si="254"/>
        <v>CON COBERTURA</v>
      </c>
      <c r="Q1395" s="124">
        <f t="shared" si="255"/>
        <v>0</v>
      </c>
      <c r="R1395" s="125">
        <f>IFERROR(VLOOKUP(CONCATENATE(G1395,J1395,K1395),'TD SO Historico'!$X$5:$AL$10817,9,0),0)</f>
        <v>0</v>
      </c>
      <c r="S1395" s="125">
        <f>IFERROR(VLOOKUP(CONCATENATE(G1395,J1395,K1395),'TD SO Historico'!$X$5:$AL$10817,12,0),0)</f>
        <v>0</v>
      </c>
      <c r="T1395" s="125">
        <f>IFERROR(VLOOKUP(CONCATENATE(G1395,J1395,K1395),'TD SO Historico'!$X$5:$AL$10817,13,0),0)</f>
        <v>0</v>
      </c>
      <c r="U1395" s="125">
        <f>IFERROR(VLOOKUP(CONCATENATE(G1395,J1395,K1395),'TD SO Historico'!$X$5:$AL$10817,14,0),0)</f>
        <v>0</v>
      </c>
      <c r="V1395" s="125">
        <f>IFERROR(VLOOKUP(CONCATENATE(G1395,J1395,K1395),'TD SO Historico'!$X$5:$AL$10817,15,0),0)</f>
        <v>0</v>
      </c>
      <c r="W1395" s="125">
        <v>0</v>
      </c>
      <c r="X1395" s="239">
        <f t="shared" si="258"/>
        <v>0</v>
      </c>
      <c r="Y1395" s="125">
        <v>0</v>
      </c>
      <c r="Z1395" s="126">
        <f>IFERROR(Y1395*VLOOKUP(B1395,Diccionarios!$AA$4:$AE$549,5,0),0)</f>
        <v>0</v>
      </c>
      <c r="AA1395" s="127">
        <v>0</v>
      </c>
      <c r="AB1395" s="164">
        <f>IFERROR(AA1395*VLOOKUP(B1395,Diccionarios!$AA$4:$AE$549,5,0),0)</f>
        <v>0</v>
      </c>
      <c r="AC1395" s="123">
        <f t="shared" si="248"/>
        <v>0</v>
      </c>
      <c r="AD1395" s="123">
        <f t="shared" si="249"/>
        <v>0</v>
      </c>
      <c r="AE1395" s="126">
        <f t="shared" si="250"/>
        <v>0</v>
      </c>
      <c r="AF1395" s="127"/>
      <c r="AG1395" s="148"/>
      <c r="AH1395" s="148"/>
      <c r="AI1395" s="148"/>
      <c r="AJ1395" s="148"/>
    </row>
    <row r="1396" spans="1:36" s="2" customFormat="1" ht="14.4" hidden="1">
      <c r="A1396" s="68" t="str">
        <f t="shared" si="256"/>
        <v>UNICOMER DE ECUADOR SALAVADO</v>
      </c>
      <c r="B1396" s="68" t="str">
        <f t="shared" si="257"/>
        <v>UNICOMER DE ECUADOR SALAVADOAUTOMATICO</v>
      </c>
      <c r="C1396" s="68" t="str">
        <f>CONCATENATE(Tabla2[[#This Row],[TIENDA HMPV]],Tabla2[[#This Row],[LINEA]],Tabla2[[#This Row],[SUBLINEA]])</f>
        <v>1735 - TIENDA SANTO DOMINGOLAVADOAUTOMATICO</v>
      </c>
      <c r="D1396" s="120">
        <f t="shared" si="252"/>
        <v>1375</v>
      </c>
      <c r="E1396" s="121" t="s">
        <v>132</v>
      </c>
      <c r="F1396" s="121" t="s">
        <v>131</v>
      </c>
      <c r="G1396" s="121" t="s">
        <v>2710</v>
      </c>
      <c r="H1396" s="121" t="s">
        <v>2711</v>
      </c>
      <c r="I1396" s="120" t="s">
        <v>64</v>
      </c>
      <c r="J1396" s="121" t="s">
        <v>70</v>
      </c>
      <c r="K1396" s="121" t="s">
        <v>176</v>
      </c>
      <c r="L1396" s="122" t="str">
        <f>VLOOKUP(E1396,Diccionarios!$D$5:$E$21,2,0)</f>
        <v>HEIDI KARIOBA</v>
      </c>
      <c r="M1396" s="122" t="str">
        <f>VLOOKUP(CONCATENATE(E1396,G1396),Diccionarios!$G$5:$S$1726,12,0)</f>
        <v>Yandry Adrián Mendoza</v>
      </c>
      <c r="N1396" s="122" t="str">
        <f>VLOOKUP(CONCATENATE(E1396,G1396),Diccionarios!$G$5:$S$1726,13,0)</f>
        <v>Juan Carlos Figueroa</v>
      </c>
      <c r="O1396" s="123">
        <f>IFERROR(VLOOKUP(CONCATENATE(E1396,G1396),Diccionarios!$G$5:$S$1726,11,0),0)</f>
        <v>5.0000000000000037E-2</v>
      </c>
      <c r="P1396" s="145" t="str">
        <f t="shared" si="254"/>
        <v>CON COBERTURA</v>
      </c>
      <c r="Q1396" s="124">
        <f t="shared" si="255"/>
        <v>0</v>
      </c>
      <c r="R1396" s="125">
        <f>IFERROR(VLOOKUP(CONCATENATE(G1396,J1396,K1396),'TD SO Historico'!$X$5:$AL$10817,9,0),0)</f>
        <v>0.16666666666666666</v>
      </c>
      <c r="S1396" s="125">
        <f>IFERROR(VLOOKUP(CONCATENATE(G1396,J1396,K1396),'TD SO Historico'!$X$5:$AL$10817,12,0),0)</f>
        <v>0</v>
      </c>
      <c r="T1396" s="125">
        <f>IFERROR(VLOOKUP(CONCATENATE(G1396,J1396,K1396),'TD SO Historico'!$X$5:$AL$10817,13,0),0)</f>
        <v>1</v>
      </c>
      <c r="U1396" s="125">
        <f>IFERROR(VLOOKUP(CONCATENATE(G1396,J1396,K1396),'TD SO Historico'!$X$5:$AL$10817,14,0),0)</f>
        <v>0</v>
      </c>
      <c r="V1396" s="125">
        <f>IFERROR(VLOOKUP(CONCATENATE(G1396,J1396,K1396),'TD SO Historico'!$X$5:$AL$10817,15,0),0)</f>
        <v>0</v>
      </c>
      <c r="W1396" s="125">
        <v>0</v>
      </c>
      <c r="X1396" s="239">
        <f t="shared" si="258"/>
        <v>3.1948881789137375E-3</v>
      </c>
      <c r="Y1396" s="125">
        <v>0.26004677534215653</v>
      </c>
      <c r="Z1396" s="126">
        <f>IFERROR(Y1396*VLOOKUP(B1396,Diccionarios!$AA$4:$AE$549,5,0),0)</f>
        <v>151.1391858288614</v>
      </c>
      <c r="AA1396" s="127">
        <v>0.26004677534215653</v>
      </c>
      <c r="AB1396" s="164">
        <f>IFERROR(AA1396*VLOOKUP(B1396,Diccionarios!$AA$4:$AE$549,5,0),0)</f>
        <v>151.1391858288614</v>
      </c>
      <c r="AC1396" s="123">
        <f t="shared" si="248"/>
        <v>0.56028065205293931</v>
      </c>
      <c r="AD1396" s="123">
        <f t="shared" si="249"/>
        <v>0</v>
      </c>
      <c r="AE1396" s="126">
        <f t="shared" si="250"/>
        <v>0</v>
      </c>
      <c r="AF1396" s="127"/>
      <c r="AG1396" s="148"/>
      <c r="AH1396" s="148"/>
      <c r="AI1396" s="148"/>
      <c r="AJ1396" s="148"/>
    </row>
    <row r="1397" spans="1:36" s="2" customFormat="1" ht="14.4" hidden="1">
      <c r="A1397" s="68" t="str">
        <f t="shared" si="256"/>
        <v>UNICOMER DE ECUADOR SALAVADO</v>
      </c>
      <c r="B1397" s="68" t="str">
        <f t="shared" si="257"/>
        <v>UNICOMER DE ECUADOR SALAVADOSECADO</v>
      </c>
      <c r="C1397" s="68" t="str">
        <f>CONCATENATE(Tabla2[[#This Row],[TIENDA HMPV]],Tabla2[[#This Row],[LINEA]],Tabla2[[#This Row],[SUBLINEA]])</f>
        <v>1735 - TIENDA SANTO DOMINGOLAVADOSECADO</v>
      </c>
      <c r="D1397" s="120">
        <f t="shared" si="252"/>
        <v>1376</v>
      </c>
      <c r="E1397" s="121" t="s">
        <v>132</v>
      </c>
      <c r="F1397" s="121" t="s">
        <v>131</v>
      </c>
      <c r="G1397" s="121" t="s">
        <v>2710</v>
      </c>
      <c r="H1397" s="121" t="s">
        <v>2711</v>
      </c>
      <c r="I1397" s="120" t="s">
        <v>64</v>
      </c>
      <c r="J1397" s="121" t="s">
        <v>70</v>
      </c>
      <c r="K1397" s="121" t="s">
        <v>190</v>
      </c>
      <c r="L1397" s="122" t="str">
        <f>VLOOKUP(E1397,Diccionarios!$D$5:$E$21,2,0)</f>
        <v>HEIDI KARIOBA</v>
      </c>
      <c r="M1397" s="122" t="str">
        <f>VLOOKUP(CONCATENATE(E1397,G1397),Diccionarios!$G$5:$S$1726,12,0)</f>
        <v>Yandry Adrián Mendoza</v>
      </c>
      <c r="N1397" s="122" t="str">
        <f>VLOOKUP(CONCATENATE(E1397,G1397),Diccionarios!$G$5:$S$1726,13,0)</f>
        <v>Juan Carlos Figueroa</v>
      </c>
      <c r="O1397" s="123">
        <f>IFERROR(VLOOKUP(CONCATENATE(E1397,G1397),Diccionarios!$G$5:$S$1726,11,0),0)</f>
        <v>5.0000000000000037E-2</v>
      </c>
      <c r="P1397" s="145" t="str">
        <f t="shared" si="254"/>
        <v>CON COBERTURA</v>
      </c>
      <c r="Q1397" s="124">
        <f t="shared" si="255"/>
        <v>0</v>
      </c>
      <c r="R1397" s="125">
        <f>IFERROR(VLOOKUP(CONCATENATE(G1397,J1397,K1397),'TD SO Historico'!$X$5:$AL$10817,9,0),0)</f>
        <v>1</v>
      </c>
      <c r="S1397" s="125">
        <f>IFERROR(VLOOKUP(CONCATENATE(G1397,J1397,K1397),'TD SO Historico'!$X$5:$AL$10817,12,0),0)</f>
        <v>1</v>
      </c>
      <c r="T1397" s="125">
        <f>IFERROR(VLOOKUP(CONCATENATE(G1397,J1397,K1397),'TD SO Historico'!$X$5:$AL$10817,13,0),0)</f>
        <v>1</v>
      </c>
      <c r="U1397" s="125">
        <f>IFERROR(VLOOKUP(CONCATENATE(G1397,J1397,K1397),'TD SO Historico'!$X$5:$AL$10817,14,0),0)</f>
        <v>2</v>
      </c>
      <c r="V1397" s="125">
        <f>IFERROR(VLOOKUP(CONCATENATE(G1397,J1397,K1397),'TD SO Historico'!$X$5:$AL$10817,15,0),0)</f>
        <v>2</v>
      </c>
      <c r="W1397" s="125">
        <v>0</v>
      </c>
      <c r="X1397" s="239">
        <f t="shared" si="258"/>
        <v>1.7291066282420754E-2</v>
      </c>
      <c r="Y1397" s="125">
        <v>1.5603028569222186</v>
      </c>
      <c r="Z1397" s="126">
        <f>IFERROR(Y1397*VLOOKUP(B1397,Diccionarios!$AA$4:$AE$549,5,0),0)</f>
        <v>810.48371599967732</v>
      </c>
      <c r="AA1397" s="127">
        <v>1.5603028569222186</v>
      </c>
      <c r="AB1397" s="164">
        <f>IFERROR(AA1397*VLOOKUP(B1397,Diccionarios!$AA$4:$AE$549,5,0),0)</f>
        <v>810.48371599967732</v>
      </c>
      <c r="AC1397" s="123">
        <f t="shared" si="248"/>
        <v>0.5603028569222186</v>
      </c>
      <c r="AD1397" s="123">
        <f t="shared" si="249"/>
        <v>0.5603028569222186</v>
      </c>
      <c r="AE1397" s="126">
        <f t="shared" si="250"/>
        <v>0</v>
      </c>
      <c r="AF1397" s="127"/>
      <c r="AG1397" s="148"/>
      <c r="AH1397" s="148"/>
      <c r="AI1397" s="148"/>
      <c r="AJ1397" s="148"/>
    </row>
    <row r="1398" spans="1:36" s="2" customFormat="1" ht="14.4" hidden="1">
      <c r="A1398" s="68" t="str">
        <f t="shared" si="256"/>
        <v>UNICOMER DE ECUADOR SALAVADO</v>
      </c>
      <c r="B1398" s="68" t="str">
        <f t="shared" si="257"/>
        <v>UNICOMER DE ECUADOR SALAVADOSEMIAUTOMATICO</v>
      </c>
      <c r="C1398" s="68" t="str">
        <f>CONCATENATE(Tabla2[[#This Row],[TIENDA HMPV]],Tabla2[[#This Row],[LINEA]],Tabla2[[#This Row],[SUBLINEA]])</f>
        <v>1735 - TIENDA SANTO DOMINGOLAVADOSEMIAUTOMATICO</v>
      </c>
      <c r="D1398" s="120">
        <f t="shared" si="252"/>
        <v>1377</v>
      </c>
      <c r="E1398" s="121" t="s">
        <v>132</v>
      </c>
      <c r="F1398" s="121" t="s">
        <v>131</v>
      </c>
      <c r="G1398" s="121" t="s">
        <v>2710</v>
      </c>
      <c r="H1398" s="121" t="s">
        <v>2711</v>
      </c>
      <c r="I1398" s="120" t="s">
        <v>64</v>
      </c>
      <c r="J1398" s="121" t="s">
        <v>70</v>
      </c>
      <c r="K1398" s="121" t="s">
        <v>167</v>
      </c>
      <c r="L1398" s="122" t="str">
        <f>VLOOKUP(E1398,Diccionarios!$D$5:$E$21,2,0)</f>
        <v>HEIDI KARIOBA</v>
      </c>
      <c r="M1398" s="122" t="str">
        <f>VLOOKUP(CONCATENATE(E1398,G1398),Diccionarios!$G$5:$S$1726,12,0)</f>
        <v>Yandry Adrián Mendoza</v>
      </c>
      <c r="N1398" s="122" t="str">
        <f>VLOOKUP(CONCATENATE(E1398,G1398),Diccionarios!$G$5:$S$1726,13,0)</f>
        <v>Juan Carlos Figueroa</v>
      </c>
      <c r="O1398" s="123">
        <f>IFERROR(VLOOKUP(CONCATENATE(E1398,G1398),Diccionarios!$G$5:$S$1726,11,0),0)</f>
        <v>5.0000000000000037E-2</v>
      </c>
      <c r="P1398" s="145" t="str">
        <f t="shared" si="254"/>
        <v>CON COBERTURA</v>
      </c>
      <c r="Q1398" s="124">
        <f t="shared" si="255"/>
        <v>0</v>
      </c>
      <c r="R1398" s="125">
        <f>IFERROR(VLOOKUP(CONCATENATE(G1398,J1398,K1398),'TD SO Historico'!$X$5:$AL$10817,9,0),0)</f>
        <v>0.33333333333333331</v>
      </c>
      <c r="S1398" s="125">
        <f>IFERROR(VLOOKUP(CONCATENATE(G1398,J1398,K1398),'TD SO Historico'!$X$5:$AL$10817,12,0),0)</f>
        <v>1</v>
      </c>
      <c r="T1398" s="125">
        <f>IFERROR(VLOOKUP(CONCATENATE(G1398,J1398,K1398),'TD SO Historico'!$X$5:$AL$10817,13,0),0)</f>
        <v>1</v>
      </c>
      <c r="U1398" s="125">
        <f>IFERROR(VLOOKUP(CONCATENATE(G1398,J1398,K1398),'TD SO Historico'!$X$5:$AL$10817,14,0),0)</f>
        <v>0</v>
      </c>
      <c r="V1398" s="125">
        <f>IFERROR(VLOOKUP(CONCATENATE(G1398,J1398,K1398),'TD SO Historico'!$X$5:$AL$10817,15,0),0)</f>
        <v>0</v>
      </c>
      <c r="W1398" s="125">
        <v>0</v>
      </c>
      <c r="X1398" s="239">
        <f t="shared" si="258"/>
        <v>3.6630036630036621E-3</v>
      </c>
      <c r="Y1398" s="125">
        <v>0.50501264873981055</v>
      </c>
      <c r="Z1398" s="126">
        <f>IFERROR(Y1398*VLOOKUP(B1398,Diccionarios!$AA$4:$AE$549,5,0),0)</f>
        <v>135.65144757800053</v>
      </c>
      <c r="AA1398" s="127">
        <v>0.50501264873981055</v>
      </c>
      <c r="AB1398" s="164">
        <f>IFERROR(AA1398*VLOOKUP(B1398,Diccionarios!$AA$4:$AE$549,5,0),0)</f>
        <v>135.65144757800053</v>
      </c>
      <c r="AC1398" s="123">
        <f t="shared" si="248"/>
        <v>0.51503794621943166</v>
      </c>
      <c r="AD1398" s="123">
        <f t="shared" si="249"/>
        <v>-0.49498735126018945</v>
      </c>
      <c r="AE1398" s="126">
        <f t="shared" si="250"/>
        <v>0</v>
      </c>
      <c r="AF1398" s="127"/>
      <c r="AG1398" s="148"/>
      <c r="AH1398" s="148"/>
      <c r="AI1398" s="148"/>
      <c r="AJ1398" s="148"/>
    </row>
    <row r="1399" spans="1:36" s="2" customFormat="1" ht="14.4" hidden="1">
      <c r="A1399" s="68" t="str">
        <f t="shared" si="256"/>
        <v>UNICOMER DE ECUADOR SAREFRIGERACIÓN</v>
      </c>
      <c r="B1399" s="68" t="str">
        <f t="shared" si="257"/>
        <v>UNICOMER DE ECUADOR SAREFRIGERACIÓNPERSEUS</v>
      </c>
      <c r="C1399" s="68" t="str">
        <f>CONCATENATE(Tabla2[[#This Row],[TIENDA HMPV]],Tabla2[[#This Row],[LINEA]],Tabla2[[#This Row],[SUBLINEA]])</f>
        <v>1735 - TIENDA SANTO DOMINGOREFRIGERACIÓNPERSEUS</v>
      </c>
      <c r="D1399" s="120">
        <f t="shared" si="252"/>
        <v>1378</v>
      </c>
      <c r="E1399" s="121" t="s">
        <v>132</v>
      </c>
      <c r="F1399" s="121" t="s">
        <v>131</v>
      </c>
      <c r="G1399" s="121" t="s">
        <v>2710</v>
      </c>
      <c r="H1399" s="121" t="s">
        <v>2711</v>
      </c>
      <c r="I1399" s="120" t="s">
        <v>64</v>
      </c>
      <c r="J1399" s="121" t="s">
        <v>77</v>
      </c>
      <c r="K1399" s="121" t="s">
        <v>187</v>
      </c>
      <c r="L1399" s="122" t="str">
        <f>VLOOKUP(E1399,Diccionarios!$D$5:$E$21,2,0)</f>
        <v>HEIDI KARIOBA</v>
      </c>
      <c r="M1399" s="122" t="str">
        <f>VLOOKUP(CONCATENATE(E1399,G1399),Diccionarios!$G$5:$S$1726,12,0)</f>
        <v>Yandry Adrián Mendoza</v>
      </c>
      <c r="N1399" s="122" t="str">
        <f>VLOOKUP(CONCATENATE(E1399,G1399),Diccionarios!$G$5:$S$1726,13,0)</f>
        <v>Juan Carlos Figueroa</v>
      </c>
      <c r="O1399" s="123">
        <f>IFERROR(VLOOKUP(CONCATENATE(E1399,G1399),Diccionarios!$G$5:$S$1726,11,0),0)</f>
        <v>5.0000000000000037E-2</v>
      </c>
      <c r="P1399" s="145" t="str">
        <f t="shared" si="254"/>
        <v>CON COBERTURA</v>
      </c>
      <c r="Q1399" s="124">
        <f t="shared" si="255"/>
        <v>0</v>
      </c>
      <c r="R1399" s="125">
        <f>IFERROR(VLOOKUP(CONCATENATE(G1399,J1399,K1399),'TD SO Historico'!$X$5:$AL$10817,9,0),0)</f>
        <v>0.83333333333333337</v>
      </c>
      <c r="S1399" s="125">
        <f>IFERROR(VLOOKUP(CONCATENATE(G1399,J1399,K1399),'TD SO Historico'!$X$5:$AL$10817,12,0),0)</f>
        <v>0</v>
      </c>
      <c r="T1399" s="125">
        <f>IFERROR(VLOOKUP(CONCATENATE(G1399,J1399,K1399),'TD SO Historico'!$X$5:$AL$10817,13,0),0)</f>
        <v>2</v>
      </c>
      <c r="U1399" s="125">
        <f>IFERROR(VLOOKUP(CONCATENATE(G1399,J1399,K1399),'TD SO Historico'!$X$5:$AL$10817,14,0),0)</f>
        <v>1</v>
      </c>
      <c r="V1399" s="125">
        <f>IFERROR(VLOOKUP(CONCATENATE(G1399,J1399,K1399),'TD SO Historico'!$X$5:$AL$10817,15,0),0)</f>
        <v>1</v>
      </c>
      <c r="W1399" s="125">
        <v>0</v>
      </c>
      <c r="X1399" s="239">
        <f t="shared" si="258"/>
        <v>6.1349693251533744E-3</v>
      </c>
      <c r="Y1399" s="125">
        <v>0</v>
      </c>
      <c r="Z1399" s="126">
        <f>IFERROR(Y1399*VLOOKUP(B1399,Diccionarios!$AA$4:$AE$549,5,0),0)</f>
        <v>0</v>
      </c>
      <c r="AA1399" s="127">
        <v>0</v>
      </c>
      <c r="AB1399" s="164">
        <f>IFERROR(AA1399*VLOOKUP(B1399,Diccionarios!$AA$4:$AE$549,5,0),0)</f>
        <v>0</v>
      </c>
      <c r="AC1399" s="123">
        <f t="shared" si="248"/>
        <v>-1</v>
      </c>
      <c r="AD1399" s="123">
        <f t="shared" si="249"/>
        <v>0</v>
      </c>
      <c r="AE1399" s="126">
        <f t="shared" si="250"/>
        <v>0</v>
      </c>
      <c r="AF1399" s="127"/>
      <c r="AG1399" s="148"/>
      <c r="AH1399" s="148"/>
      <c r="AI1399" s="148"/>
      <c r="AJ1399" s="148"/>
    </row>
    <row r="1400" spans="1:36" s="2" customFormat="1" ht="14.4" hidden="1">
      <c r="A1400" s="68" t="str">
        <f t="shared" si="256"/>
        <v>UNICOMER DE ECUADOR SAREFRIGERACIÓN</v>
      </c>
      <c r="B1400" s="68" t="str">
        <f t="shared" si="257"/>
        <v xml:space="preserve">UNICOMER DE ECUADOR SAREFRIGERACIÓNPOLARES </v>
      </c>
      <c r="C1400" s="68" t="str">
        <f>CONCATENATE(Tabla2[[#This Row],[TIENDA HMPV]],Tabla2[[#This Row],[LINEA]],Tabla2[[#This Row],[SUBLINEA]])</f>
        <v xml:space="preserve">1735 - TIENDA SANTO DOMINGOREFRIGERACIÓNPOLARES </v>
      </c>
      <c r="D1400" s="120">
        <f t="shared" si="252"/>
        <v>1379</v>
      </c>
      <c r="E1400" s="121" t="s">
        <v>132</v>
      </c>
      <c r="F1400" s="121" t="s">
        <v>131</v>
      </c>
      <c r="G1400" s="121" t="s">
        <v>2710</v>
      </c>
      <c r="H1400" s="121" t="s">
        <v>2711</v>
      </c>
      <c r="I1400" s="120" t="s">
        <v>64</v>
      </c>
      <c r="J1400" s="121" t="s">
        <v>77</v>
      </c>
      <c r="K1400" s="121" t="s">
        <v>195</v>
      </c>
      <c r="L1400" s="122" t="str">
        <f>VLOOKUP(E1400,Diccionarios!$D$5:$E$21,2,0)</f>
        <v>HEIDI KARIOBA</v>
      </c>
      <c r="M1400" s="122" t="str">
        <f>VLOOKUP(CONCATENATE(E1400,G1400),Diccionarios!$G$5:$S$1726,12,0)</f>
        <v>Yandry Adrián Mendoza</v>
      </c>
      <c r="N1400" s="122" t="str">
        <f>VLOOKUP(CONCATENATE(E1400,G1400),Diccionarios!$G$5:$S$1726,13,0)</f>
        <v>Juan Carlos Figueroa</v>
      </c>
      <c r="O1400" s="123">
        <f>IFERROR(VLOOKUP(CONCATENATE(E1400,G1400),Diccionarios!$G$5:$S$1726,11,0),0)</f>
        <v>5.0000000000000037E-2</v>
      </c>
      <c r="P1400" s="145" t="str">
        <f t="shared" si="254"/>
        <v>CON COBERTURA</v>
      </c>
      <c r="Q1400" s="124">
        <f t="shared" si="255"/>
        <v>0</v>
      </c>
      <c r="R1400" s="125">
        <f>IFERROR(VLOOKUP(CONCATENATE(G1400,J1400,K1400),'TD SO Historico'!$X$5:$AL$10817,9,0),0)</f>
        <v>0.5</v>
      </c>
      <c r="S1400" s="125">
        <f>IFERROR(VLOOKUP(CONCATENATE(G1400,J1400,K1400),'TD SO Historico'!$X$5:$AL$10817,12,0),0)</f>
        <v>0</v>
      </c>
      <c r="T1400" s="125">
        <f>IFERROR(VLOOKUP(CONCATENATE(G1400,J1400,K1400),'TD SO Historico'!$X$5:$AL$10817,13,0),0)</f>
        <v>2</v>
      </c>
      <c r="U1400" s="125">
        <f>IFERROR(VLOOKUP(CONCATENATE(G1400,J1400,K1400),'TD SO Historico'!$X$5:$AL$10817,14,0),0)</f>
        <v>0</v>
      </c>
      <c r="V1400" s="125">
        <f>IFERROR(VLOOKUP(CONCATENATE(G1400,J1400,K1400),'TD SO Historico'!$X$5:$AL$10817,15,0),0)</f>
        <v>0</v>
      </c>
      <c r="W1400" s="125">
        <v>0</v>
      </c>
      <c r="X1400" s="239">
        <f t="shared" si="258"/>
        <v>3.355704697986578E-3</v>
      </c>
      <c r="Y1400" s="125">
        <v>0</v>
      </c>
      <c r="Z1400" s="126">
        <f>IFERROR(Y1400*VLOOKUP(B1400,Diccionarios!$AA$4:$AE$549,5,0),0)</f>
        <v>0</v>
      </c>
      <c r="AA1400" s="127">
        <v>0</v>
      </c>
      <c r="AB1400" s="164">
        <f>IFERROR(AA1400*VLOOKUP(B1400,Diccionarios!$AA$4:$AE$549,5,0),0)</f>
        <v>0</v>
      </c>
      <c r="AC1400" s="123">
        <f t="shared" si="248"/>
        <v>-1</v>
      </c>
      <c r="AD1400" s="123">
        <f t="shared" si="249"/>
        <v>0</v>
      </c>
      <c r="AE1400" s="126">
        <f t="shared" si="250"/>
        <v>0</v>
      </c>
      <c r="AF1400" s="127"/>
      <c r="AG1400" s="148"/>
      <c r="AH1400" s="148"/>
      <c r="AI1400" s="148"/>
      <c r="AJ1400" s="148"/>
    </row>
    <row r="1401" spans="1:36" s="2" customFormat="1" hidden="1">
      <c r="A1401" s="68" t="str">
        <f t="shared" si="256"/>
        <v>UNICOMER DE ECUADOR SAAIRES</v>
      </c>
      <c r="B1401" s="68" t="str">
        <f t="shared" si="257"/>
        <v>UNICOMER DE ECUADOR SAAIRESSPLIT ALTA EFICIENCIA</v>
      </c>
      <c r="C1401" s="68"/>
      <c r="D1401" s="120">
        <f t="shared" si="252"/>
        <v>1380</v>
      </c>
      <c r="E1401" s="121" t="s">
        <v>132</v>
      </c>
      <c r="F1401" s="121" t="s">
        <v>131</v>
      </c>
      <c r="G1401" s="121" t="s">
        <v>2714</v>
      </c>
      <c r="H1401" s="121" t="s">
        <v>65</v>
      </c>
      <c r="I1401" s="120" t="s">
        <v>64</v>
      </c>
      <c r="J1401" s="121" t="s">
        <v>36</v>
      </c>
      <c r="K1401" s="121" t="s">
        <v>38</v>
      </c>
      <c r="L1401" s="122" t="str">
        <f>VLOOKUP(E1401,Diccionarios!$D$5:$E$21,2,0)</f>
        <v>HEIDI KARIOBA</v>
      </c>
      <c r="M1401" s="122" t="e">
        <f>VLOOKUP(CONCATENATE(E1401,G1401),Diccionarios!$G$5:$S$1726,12,0)</f>
        <v>#N/A</v>
      </c>
      <c r="N1401" s="122" t="e">
        <f>VLOOKUP(CONCATENATE(E1401,G1401),Diccionarios!$G$5:$S$1726,13,0)</f>
        <v>#N/A</v>
      </c>
      <c r="O1401" s="123">
        <f>IFERROR(VLOOKUP(CONCATENATE(E1401,G1401),Diccionarios!$G$5:$S$1726,11,0),0)</f>
        <v>0</v>
      </c>
      <c r="P1401" s="145" t="str">
        <f t="shared" si="254"/>
        <v>SIN COBERTURA</v>
      </c>
      <c r="Q1401" s="124">
        <f t="shared" ref="Q1401:Q1438" si="259">IF(G1401=G1400,0,1)</f>
        <v>1</v>
      </c>
      <c r="R1401" s="125">
        <f>IFERROR(VLOOKUP(CONCATENATE(G1401,J1401,K1401),'TD SO Historico'!$X$5:$AL$10817,9,0),0)</f>
        <v>0</v>
      </c>
      <c r="S1401" s="125">
        <f>IFERROR(VLOOKUP(CONCATENATE(G1401,J1401,K1401),'TD SO Historico'!$X$5:$AL$10817,12,0),0)</f>
        <v>0</v>
      </c>
      <c r="T1401" s="125">
        <f>IFERROR(VLOOKUP(CONCATENATE(G1401,J1401,K1401),'TD SO Historico'!$X$5:$AL$10817,13,0),0)</f>
        <v>0</v>
      </c>
      <c r="U1401" s="125">
        <f>IFERROR(VLOOKUP(CONCATENATE(G1401,J1401,K1401),'TD SO Historico'!$X$5:$AL$10817,14,0),0)</f>
        <v>0</v>
      </c>
      <c r="V1401" s="125">
        <f>IFERROR(VLOOKUP(CONCATENATE(G1401,J1401,K1401),'TD SO Historico'!$X$5:$AL$10817,15,0),0)</f>
        <v>0</v>
      </c>
      <c r="W1401" s="125">
        <v>0</v>
      </c>
      <c r="X1401" s="169">
        <f>IFERROR(R1401/SUMIFS($R$6:$R$7853,$E$6:$E$7853,E1401,$J$6:$J$7853,J1401,$K$6:$K$7853,K1401),0)</f>
        <v>0</v>
      </c>
      <c r="Y1401" s="125">
        <v>0</v>
      </c>
      <c r="Z1401" s="126">
        <f>IFERROR(Y1401*VLOOKUP(B1401,Diccionarios!$AA$4:$AE$549,5,0),0)</f>
        <v>0</v>
      </c>
      <c r="AA1401" s="127">
        <v>0</v>
      </c>
      <c r="AB1401" s="164">
        <f>IFERROR(AA1401*VLOOKUP(B1401,Diccionarios!$AA$4:$AE$549,5,0),0)</f>
        <v>0</v>
      </c>
      <c r="AC1401" s="123">
        <f t="shared" si="248"/>
        <v>0</v>
      </c>
      <c r="AD1401" s="123">
        <f t="shared" si="249"/>
        <v>0</v>
      </c>
      <c r="AE1401" s="126">
        <f t="shared" si="250"/>
        <v>0</v>
      </c>
      <c r="AF1401" s="127"/>
      <c r="AG1401" s="148"/>
      <c r="AH1401" s="148"/>
      <c r="AI1401" s="148"/>
      <c r="AJ1401" s="148"/>
    </row>
    <row r="1402" spans="1:36" s="2" customFormat="1" ht="14.4" hidden="1">
      <c r="A1402" s="68" t="str">
        <f t="shared" si="256"/>
        <v>UNICOMER DE ECUADOR SACOCINAS</v>
      </c>
      <c r="B1402" s="68" t="str">
        <f t="shared" si="257"/>
        <v>UNICOMER DE ECUADOR SACOCINASCOCCION 20"</v>
      </c>
      <c r="C1402" s="68"/>
      <c r="D1402" s="120">
        <f t="shared" si="252"/>
        <v>1381</v>
      </c>
      <c r="E1402" s="121" t="s">
        <v>132</v>
      </c>
      <c r="F1402" s="121" t="s">
        <v>131</v>
      </c>
      <c r="G1402" s="121" t="s">
        <v>2714</v>
      </c>
      <c r="H1402" s="121" t="s">
        <v>65</v>
      </c>
      <c r="I1402" s="120" t="s">
        <v>64</v>
      </c>
      <c r="J1402" s="121" t="s">
        <v>44</v>
      </c>
      <c r="K1402" s="121" t="s">
        <v>60</v>
      </c>
      <c r="L1402" s="122" t="str">
        <f>VLOOKUP(E1402,Diccionarios!$D$5:$E$21,2,0)</f>
        <v>HEIDI KARIOBA</v>
      </c>
      <c r="M1402" s="122" t="e">
        <f>VLOOKUP(CONCATENATE(E1402,G1402),Diccionarios!$G$5:$S$1726,12,0)</f>
        <v>#N/A</v>
      </c>
      <c r="N1402" s="122" t="e">
        <f>VLOOKUP(CONCATENATE(E1402,G1402),Diccionarios!$G$5:$S$1726,13,0)</f>
        <v>#N/A</v>
      </c>
      <c r="O1402" s="123">
        <f>IFERROR(VLOOKUP(CONCATENATE(E1402,G1402),Diccionarios!$G$5:$S$1726,11,0),0)</f>
        <v>0</v>
      </c>
      <c r="P1402" s="145" t="str">
        <f t="shared" si="254"/>
        <v>SIN COBERTURA</v>
      </c>
      <c r="Q1402" s="124">
        <f t="shared" si="259"/>
        <v>0</v>
      </c>
      <c r="R1402" s="125">
        <f>IFERROR(VLOOKUP(CONCATENATE(G1402,J1402,K1402),'TD SO Historico'!$X$5:$AL$10817,9,0),0)</f>
        <v>0.5</v>
      </c>
      <c r="S1402" s="125">
        <f>IFERROR(VLOOKUP(CONCATENATE(G1402,J1402,K1402),'TD SO Historico'!$X$5:$AL$10817,12,0),0)</f>
        <v>0</v>
      </c>
      <c r="T1402" s="125">
        <f>IFERROR(VLOOKUP(CONCATENATE(G1402,J1402,K1402),'TD SO Historico'!$X$5:$AL$10817,13,0),0)</f>
        <v>1</v>
      </c>
      <c r="U1402" s="125">
        <f>IFERROR(VLOOKUP(CONCATENATE(G1402,J1402,K1402),'TD SO Historico'!$X$5:$AL$10817,14,0),0)</f>
        <v>0</v>
      </c>
      <c r="V1402" s="125">
        <f>IFERROR(VLOOKUP(CONCATENATE(G1402,J1402,K1402),'TD SO Historico'!$X$5:$AL$10817,15,0),0)</f>
        <v>0</v>
      </c>
      <c r="W1402" s="125">
        <v>0</v>
      </c>
      <c r="X1402" s="239">
        <f t="shared" ref="X1402:X1425" si="260">IFERROR(R1402/SUMIFS($R$6:$R$7857,$E$6:$E$7857,E1402,$J$6:$J$7857,J1402,$K$6:$K$7857,K1402),0)</f>
        <v>4.7393364928909956E-3</v>
      </c>
      <c r="Y1402" s="125">
        <v>0.57933026229776119</v>
      </c>
      <c r="Z1402" s="126">
        <f>IFERROR(Y1402*VLOOKUP(B1402,Diccionarios!$AA$4:$AE$549,5,0),0)</f>
        <v>87.079131725976481</v>
      </c>
      <c r="AA1402" s="127">
        <v>1</v>
      </c>
      <c r="AB1402" s="164">
        <f>IFERROR(AA1402*VLOOKUP(B1402,Diccionarios!$AA$4:$AE$549,5,0),0)</f>
        <v>150.31</v>
      </c>
      <c r="AC1402" s="123">
        <f t="shared" si="248"/>
        <v>1</v>
      </c>
      <c r="AD1402" s="123">
        <f t="shared" si="249"/>
        <v>0</v>
      </c>
      <c r="AE1402" s="126">
        <f t="shared" si="250"/>
        <v>0</v>
      </c>
      <c r="AF1402" s="127"/>
      <c r="AG1402" s="148"/>
      <c r="AH1402" s="148"/>
      <c r="AI1402" s="148"/>
      <c r="AJ1402" s="148"/>
    </row>
    <row r="1403" spans="1:36" s="2" customFormat="1" ht="14.4" hidden="1">
      <c r="A1403" s="68" t="str">
        <f t="shared" si="256"/>
        <v>UNICOMER DE ECUADOR SACOCINAS</v>
      </c>
      <c r="B1403" s="68" t="str">
        <f t="shared" si="257"/>
        <v>UNICOMER DE ECUADOR SACOCINASCOCCION 24"</v>
      </c>
      <c r="C1403" s="68"/>
      <c r="D1403" s="120">
        <f t="shared" si="252"/>
        <v>1382</v>
      </c>
      <c r="E1403" s="121" t="s">
        <v>132</v>
      </c>
      <c r="F1403" s="121" t="s">
        <v>131</v>
      </c>
      <c r="G1403" s="121" t="s">
        <v>2714</v>
      </c>
      <c r="H1403" s="121" t="s">
        <v>65</v>
      </c>
      <c r="I1403" s="120" t="s">
        <v>64</v>
      </c>
      <c r="J1403" s="121" t="s">
        <v>44</v>
      </c>
      <c r="K1403" s="121" t="s">
        <v>69</v>
      </c>
      <c r="L1403" s="122" t="str">
        <f>VLOOKUP(E1403,Diccionarios!$D$5:$E$21,2,0)</f>
        <v>HEIDI KARIOBA</v>
      </c>
      <c r="M1403" s="122" t="e">
        <f>VLOOKUP(CONCATENATE(E1403,G1403),Diccionarios!$G$5:$S$1726,12,0)</f>
        <v>#N/A</v>
      </c>
      <c r="N1403" s="122" t="e">
        <f>VLOOKUP(CONCATENATE(E1403,G1403),Diccionarios!$G$5:$S$1726,13,0)</f>
        <v>#N/A</v>
      </c>
      <c r="O1403" s="123">
        <f>IFERROR(VLOOKUP(CONCATENATE(E1403,G1403),Diccionarios!$G$5:$S$1726,11,0),0)</f>
        <v>0</v>
      </c>
      <c r="P1403" s="145" t="str">
        <f t="shared" si="254"/>
        <v>SIN COBERTURA</v>
      </c>
      <c r="Q1403" s="124">
        <f t="shared" si="259"/>
        <v>0</v>
      </c>
      <c r="R1403" s="125">
        <f>IFERROR(VLOOKUP(CONCATENATE(G1403,J1403,K1403),'TD SO Historico'!$X$5:$AL$10817,9,0),0)</f>
        <v>1</v>
      </c>
      <c r="S1403" s="125">
        <f>IFERROR(VLOOKUP(CONCATENATE(G1403,J1403,K1403),'TD SO Historico'!$X$5:$AL$10817,12,0),0)</f>
        <v>0</v>
      </c>
      <c r="T1403" s="125">
        <f>IFERROR(VLOOKUP(CONCATENATE(G1403,J1403,K1403),'TD SO Historico'!$X$5:$AL$10817,13,0),0)</f>
        <v>3</v>
      </c>
      <c r="U1403" s="125">
        <f>IFERROR(VLOOKUP(CONCATENATE(G1403,J1403,K1403),'TD SO Historico'!$X$5:$AL$10817,14,0),0)</f>
        <v>0</v>
      </c>
      <c r="V1403" s="125">
        <f>IFERROR(VLOOKUP(CONCATENATE(G1403,J1403,K1403),'TD SO Historico'!$X$5:$AL$10817,15,0),0)</f>
        <v>0</v>
      </c>
      <c r="W1403" s="125">
        <v>0</v>
      </c>
      <c r="X1403" s="239">
        <f t="shared" si="260"/>
        <v>4.6656298600311055E-3</v>
      </c>
      <c r="Y1403" s="125">
        <v>1.090867498793372</v>
      </c>
      <c r="Z1403" s="126">
        <f>IFERROR(Y1403*VLOOKUP(B1403,Diccionarios!$AA$4:$AE$549,5,0),0)</f>
        <v>259.69191676275011</v>
      </c>
      <c r="AA1403" s="127">
        <v>1</v>
      </c>
      <c r="AB1403" s="164">
        <f>IFERROR(AA1403*VLOOKUP(B1403,Diccionarios!$AA$4:$AE$549,5,0),0)</f>
        <v>238.06</v>
      </c>
      <c r="AC1403" s="123">
        <f t="shared" si="248"/>
        <v>0</v>
      </c>
      <c r="AD1403" s="123">
        <f t="shared" si="249"/>
        <v>0</v>
      </c>
      <c r="AE1403" s="126">
        <f t="shared" si="250"/>
        <v>0</v>
      </c>
      <c r="AF1403" s="127"/>
      <c r="AG1403" s="148"/>
      <c r="AH1403" s="148"/>
      <c r="AI1403" s="148"/>
      <c r="AJ1403" s="148"/>
    </row>
    <row r="1404" spans="1:36" s="2" customFormat="1" ht="14.4" hidden="1">
      <c r="A1404" s="68" t="str">
        <f t="shared" si="256"/>
        <v>UNICOMER DE ECUADOR SACOCINAS</v>
      </c>
      <c r="B1404" s="68" t="str">
        <f t="shared" si="257"/>
        <v>UNICOMER DE ECUADOR SACOCINASCOCCION 30"</v>
      </c>
      <c r="C1404" s="68"/>
      <c r="D1404" s="120">
        <f t="shared" si="252"/>
        <v>1383</v>
      </c>
      <c r="E1404" s="121" t="s">
        <v>132</v>
      </c>
      <c r="F1404" s="121" t="s">
        <v>131</v>
      </c>
      <c r="G1404" s="121" t="s">
        <v>2714</v>
      </c>
      <c r="H1404" s="121" t="s">
        <v>65</v>
      </c>
      <c r="I1404" s="120" t="s">
        <v>64</v>
      </c>
      <c r="J1404" s="121" t="s">
        <v>44</v>
      </c>
      <c r="K1404" s="121" t="s">
        <v>76</v>
      </c>
      <c r="L1404" s="122" t="str">
        <f>VLOOKUP(E1404,Diccionarios!$D$5:$E$21,2,0)</f>
        <v>HEIDI KARIOBA</v>
      </c>
      <c r="M1404" s="122" t="e">
        <f>VLOOKUP(CONCATENATE(E1404,G1404),Diccionarios!$G$5:$S$1726,12,0)</f>
        <v>#N/A</v>
      </c>
      <c r="N1404" s="122" t="e">
        <f>VLOOKUP(CONCATENATE(E1404,G1404),Diccionarios!$G$5:$S$1726,13,0)</f>
        <v>#N/A</v>
      </c>
      <c r="O1404" s="123">
        <f>IFERROR(VLOOKUP(CONCATENATE(E1404,G1404),Diccionarios!$G$5:$S$1726,11,0),0)</f>
        <v>0</v>
      </c>
      <c r="P1404" s="145" t="str">
        <f t="shared" si="254"/>
        <v>SIN COBERTURA</v>
      </c>
      <c r="Q1404" s="124">
        <f t="shared" si="259"/>
        <v>0</v>
      </c>
      <c r="R1404" s="125">
        <f>IFERROR(VLOOKUP(CONCATENATE(G1404,J1404,K1404),'TD SO Historico'!$X$5:$AL$10817,9,0),0)</f>
        <v>0.66666666666666663</v>
      </c>
      <c r="S1404" s="125">
        <f>IFERROR(VLOOKUP(CONCATENATE(G1404,J1404,K1404),'TD SO Historico'!$X$5:$AL$10817,12,0),0)</f>
        <v>0</v>
      </c>
      <c r="T1404" s="125">
        <f>IFERROR(VLOOKUP(CONCATENATE(G1404,J1404,K1404),'TD SO Historico'!$X$5:$AL$10817,13,0),0)</f>
        <v>1</v>
      </c>
      <c r="U1404" s="125">
        <f>IFERROR(VLOOKUP(CONCATENATE(G1404,J1404,K1404),'TD SO Historico'!$X$5:$AL$10817,14,0),0)</f>
        <v>1</v>
      </c>
      <c r="V1404" s="125">
        <f>IFERROR(VLOOKUP(CONCATENATE(G1404,J1404,K1404),'TD SO Historico'!$X$5:$AL$10817,15,0),0)</f>
        <v>1</v>
      </c>
      <c r="W1404" s="125">
        <v>0</v>
      </c>
      <c r="X1404" s="239">
        <f t="shared" si="260"/>
        <v>3.6596523330283616E-3</v>
      </c>
      <c r="Y1404" s="125">
        <v>0.7097970628135154</v>
      </c>
      <c r="Z1404" s="126">
        <f>IFERROR(Y1404*VLOOKUP(B1404,Diccionarios!$AA$4:$AE$549,5,0),0)</f>
        <v>303.79314288418459</v>
      </c>
      <c r="AA1404" s="127">
        <v>1</v>
      </c>
      <c r="AB1404" s="164">
        <f>IFERROR(AA1404*VLOOKUP(B1404,Diccionarios!$AA$4:$AE$549,5,0),0)</f>
        <v>428</v>
      </c>
      <c r="AC1404" s="123">
        <f t="shared" si="248"/>
        <v>0.5</v>
      </c>
      <c r="AD1404" s="123">
        <f t="shared" si="249"/>
        <v>0</v>
      </c>
      <c r="AE1404" s="126">
        <f t="shared" si="250"/>
        <v>0</v>
      </c>
      <c r="AF1404" s="127"/>
      <c r="AG1404" s="148"/>
      <c r="AH1404" s="148"/>
      <c r="AI1404" s="148"/>
      <c r="AJ1404" s="148"/>
    </row>
    <row r="1405" spans="1:36" s="2" customFormat="1" ht="14.4" hidden="1">
      <c r="A1405" s="68" t="str">
        <f t="shared" si="256"/>
        <v>UNICOMER DE ECUADOR SAGLOBALES</v>
      </c>
      <c r="B1405" s="68" t="str">
        <f t="shared" si="257"/>
        <v>UNICOMER DE ECUADOR SAGLOBALESCONGELADORES</v>
      </c>
      <c r="C1405" s="68"/>
      <c r="D1405" s="120">
        <f t="shared" si="252"/>
        <v>1384</v>
      </c>
      <c r="E1405" s="121" t="s">
        <v>132</v>
      </c>
      <c r="F1405" s="121" t="s">
        <v>131</v>
      </c>
      <c r="G1405" s="121" t="s">
        <v>2714</v>
      </c>
      <c r="H1405" s="121" t="s">
        <v>65</v>
      </c>
      <c r="I1405" s="120" t="s">
        <v>64</v>
      </c>
      <c r="J1405" s="121" t="s">
        <v>61</v>
      </c>
      <c r="K1405" s="121" t="s">
        <v>138</v>
      </c>
      <c r="L1405" s="122" t="str">
        <f>VLOOKUP(E1405,Diccionarios!$D$5:$E$21,2,0)</f>
        <v>HEIDI KARIOBA</v>
      </c>
      <c r="M1405" s="122" t="e">
        <f>VLOOKUP(CONCATENATE(E1405,G1405),Diccionarios!$G$5:$S$1726,12,0)</f>
        <v>#N/A</v>
      </c>
      <c r="N1405" s="122" t="e">
        <f>VLOOKUP(CONCATENATE(E1405,G1405),Diccionarios!$G$5:$S$1726,13,0)</f>
        <v>#N/A</v>
      </c>
      <c r="O1405" s="123">
        <f>IFERROR(VLOOKUP(CONCATENATE(E1405,G1405),Diccionarios!$G$5:$S$1726,11,0),0)</f>
        <v>0</v>
      </c>
      <c r="P1405" s="145" t="str">
        <f t="shared" si="254"/>
        <v>SIN COBERTURA</v>
      </c>
      <c r="Q1405" s="124">
        <f t="shared" si="259"/>
        <v>0</v>
      </c>
      <c r="R1405" s="125">
        <f>IFERROR(VLOOKUP(CONCATENATE(G1405,J1405,K1405),'TD SO Historico'!$X$5:$AL$10817,9,0),0)</f>
        <v>0</v>
      </c>
      <c r="S1405" s="125">
        <f>IFERROR(VLOOKUP(CONCATENATE(G1405,J1405,K1405),'TD SO Historico'!$X$5:$AL$10817,12,0),0)</f>
        <v>0</v>
      </c>
      <c r="T1405" s="125">
        <f>IFERROR(VLOOKUP(CONCATENATE(G1405,J1405,K1405),'TD SO Historico'!$X$5:$AL$10817,13,0),0)</f>
        <v>0</v>
      </c>
      <c r="U1405" s="125">
        <f>IFERROR(VLOOKUP(CONCATENATE(G1405,J1405,K1405),'TD SO Historico'!$X$5:$AL$10817,14,0),0)</f>
        <v>0</v>
      </c>
      <c r="V1405" s="125">
        <f>IFERROR(VLOOKUP(CONCATENATE(G1405,J1405,K1405),'TD SO Historico'!$X$5:$AL$10817,15,0),0)</f>
        <v>0</v>
      </c>
      <c r="W1405" s="125">
        <v>0</v>
      </c>
      <c r="X1405" s="239">
        <f t="shared" si="260"/>
        <v>0</v>
      </c>
      <c r="Y1405" s="125">
        <v>0</v>
      </c>
      <c r="Z1405" s="126">
        <f>IFERROR(Y1405*VLOOKUP(B1405,Diccionarios!$AA$4:$AE$549,5,0),0)</f>
        <v>0</v>
      </c>
      <c r="AA1405" s="127">
        <v>0</v>
      </c>
      <c r="AB1405" s="164">
        <f>IFERROR(AA1405*VLOOKUP(B1405,Diccionarios!$AA$4:$AE$549,5,0),0)</f>
        <v>0</v>
      </c>
      <c r="AC1405" s="123">
        <f t="shared" si="248"/>
        <v>0</v>
      </c>
      <c r="AD1405" s="123">
        <f t="shared" si="249"/>
        <v>0</v>
      </c>
      <c r="AE1405" s="126">
        <f t="shared" si="250"/>
        <v>0</v>
      </c>
      <c r="AF1405" s="127"/>
      <c r="AG1405" s="148"/>
      <c r="AH1405" s="148"/>
      <c r="AI1405" s="148"/>
      <c r="AJ1405" s="148"/>
    </row>
    <row r="1406" spans="1:36" s="2" customFormat="1" ht="14.4" hidden="1">
      <c r="A1406" s="68" t="str">
        <f t="shared" si="256"/>
        <v>UNICOMER DE ECUADOR SAGLOBALES</v>
      </c>
      <c r="B1406" s="68" t="str">
        <f t="shared" si="257"/>
        <v>UNICOMER DE ECUADOR SAGLOBALESDISPENSADORES</v>
      </c>
      <c r="C1406" s="68"/>
      <c r="D1406" s="120">
        <f t="shared" si="252"/>
        <v>1385</v>
      </c>
      <c r="E1406" s="121" t="s">
        <v>132</v>
      </c>
      <c r="F1406" s="121" t="s">
        <v>131</v>
      </c>
      <c r="G1406" s="121" t="s">
        <v>2714</v>
      </c>
      <c r="H1406" s="121" t="s">
        <v>65</v>
      </c>
      <c r="I1406" s="120" t="s">
        <v>64</v>
      </c>
      <c r="J1406" s="121" t="s">
        <v>61</v>
      </c>
      <c r="K1406" s="121" t="s">
        <v>145</v>
      </c>
      <c r="L1406" s="122" t="str">
        <f>VLOOKUP(E1406,Diccionarios!$D$5:$E$21,2,0)</f>
        <v>HEIDI KARIOBA</v>
      </c>
      <c r="M1406" s="122" t="e">
        <f>VLOOKUP(CONCATENATE(E1406,G1406),Diccionarios!$G$5:$S$1726,12,0)</f>
        <v>#N/A</v>
      </c>
      <c r="N1406" s="122" t="e">
        <f>VLOOKUP(CONCATENATE(E1406,G1406),Diccionarios!$G$5:$S$1726,13,0)</f>
        <v>#N/A</v>
      </c>
      <c r="O1406" s="123">
        <f>IFERROR(VLOOKUP(CONCATENATE(E1406,G1406),Diccionarios!$G$5:$S$1726,11,0),0)</f>
        <v>0</v>
      </c>
      <c r="P1406" s="145" t="str">
        <f t="shared" si="254"/>
        <v>SIN COBERTURA</v>
      </c>
      <c r="Q1406" s="124">
        <f t="shared" si="259"/>
        <v>0</v>
      </c>
      <c r="R1406" s="125">
        <f>IFERROR(VLOOKUP(CONCATENATE(G1406,J1406,K1406),'TD SO Historico'!$X$5:$AL$10817,9,0),0)</f>
        <v>0</v>
      </c>
      <c r="S1406" s="125">
        <f>IFERROR(VLOOKUP(CONCATENATE(G1406,J1406,K1406),'TD SO Historico'!$X$5:$AL$10817,12,0),0)</f>
        <v>0</v>
      </c>
      <c r="T1406" s="125">
        <f>IFERROR(VLOOKUP(CONCATENATE(G1406,J1406,K1406),'TD SO Historico'!$X$5:$AL$10817,13,0),0)</f>
        <v>0</v>
      </c>
      <c r="U1406" s="125">
        <f>IFERROR(VLOOKUP(CONCATENATE(G1406,J1406,K1406),'TD SO Historico'!$X$5:$AL$10817,14,0),0)</f>
        <v>0</v>
      </c>
      <c r="V1406" s="125">
        <f>IFERROR(VLOOKUP(CONCATENATE(G1406,J1406,K1406),'TD SO Historico'!$X$5:$AL$10817,15,0),0)</f>
        <v>0</v>
      </c>
      <c r="W1406" s="125">
        <v>0</v>
      </c>
      <c r="X1406" s="239">
        <f t="shared" si="260"/>
        <v>0</v>
      </c>
      <c r="Y1406" s="125">
        <v>0</v>
      </c>
      <c r="Z1406" s="126">
        <f>IFERROR(Y1406*VLOOKUP(B1406,Diccionarios!$AA$4:$AE$549,5,0),0)</f>
        <v>0</v>
      </c>
      <c r="AA1406" s="127">
        <v>0</v>
      </c>
      <c r="AB1406" s="164">
        <f>IFERROR(AA1406*VLOOKUP(B1406,Diccionarios!$AA$4:$AE$549,5,0),0)</f>
        <v>0</v>
      </c>
      <c r="AC1406" s="123">
        <f t="shared" si="248"/>
        <v>0</v>
      </c>
      <c r="AD1406" s="123">
        <f t="shared" si="249"/>
        <v>0</v>
      </c>
      <c r="AE1406" s="126">
        <f t="shared" si="250"/>
        <v>0</v>
      </c>
      <c r="AF1406" s="127"/>
      <c r="AG1406" s="148"/>
      <c r="AH1406" s="148"/>
      <c r="AI1406" s="148"/>
      <c r="AJ1406" s="148"/>
    </row>
    <row r="1407" spans="1:36" s="2" customFormat="1" ht="14.4" hidden="1">
      <c r="A1407" s="68" t="str">
        <f t="shared" si="256"/>
        <v>UNICOMER DE ECUADOR SAGLOBALES</v>
      </c>
      <c r="B1407" s="68" t="str">
        <f t="shared" si="257"/>
        <v>UNICOMER DE ECUADOR SAGLOBALESMICROONDAS</v>
      </c>
      <c r="C1407" s="68"/>
      <c r="D1407" s="120">
        <f t="shared" si="252"/>
        <v>1386</v>
      </c>
      <c r="E1407" s="121" t="s">
        <v>132</v>
      </c>
      <c r="F1407" s="121" t="s">
        <v>131</v>
      </c>
      <c r="G1407" s="121" t="s">
        <v>2714</v>
      </c>
      <c r="H1407" s="121" t="s">
        <v>65</v>
      </c>
      <c r="I1407" s="120" t="s">
        <v>64</v>
      </c>
      <c r="J1407" s="121" t="s">
        <v>61</v>
      </c>
      <c r="K1407" s="121" t="s">
        <v>84</v>
      </c>
      <c r="L1407" s="122" t="str">
        <f>VLOOKUP(E1407,Diccionarios!$D$5:$E$21,2,0)</f>
        <v>HEIDI KARIOBA</v>
      </c>
      <c r="M1407" s="122" t="e">
        <f>VLOOKUP(CONCATENATE(E1407,G1407),Diccionarios!$G$5:$S$1726,12,0)</f>
        <v>#N/A</v>
      </c>
      <c r="N1407" s="122" t="e">
        <f>VLOOKUP(CONCATENATE(E1407,G1407),Diccionarios!$G$5:$S$1726,13,0)</f>
        <v>#N/A</v>
      </c>
      <c r="O1407" s="123">
        <f>IFERROR(VLOOKUP(CONCATENATE(E1407,G1407),Diccionarios!$G$5:$S$1726,11,0),0)</f>
        <v>0</v>
      </c>
      <c r="P1407" s="145" t="str">
        <f t="shared" si="254"/>
        <v>SIN COBERTURA</v>
      </c>
      <c r="Q1407" s="124">
        <f t="shared" si="259"/>
        <v>0</v>
      </c>
      <c r="R1407" s="125">
        <f>IFERROR(VLOOKUP(CONCATENATE(G1407,J1407,K1407),'TD SO Historico'!$X$5:$AL$10817,9,0),0)</f>
        <v>0.33333333333333331</v>
      </c>
      <c r="S1407" s="125">
        <f>IFERROR(VLOOKUP(CONCATENATE(G1407,J1407,K1407),'TD SO Historico'!$X$5:$AL$10817,12,0),0)</f>
        <v>0</v>
      </c>
      <c r="T1407" s="125">
        <f>IFERROR(VLOOKUP(CONCATENATE(G1407,J1407,K1407),'TD SO Historico'!$X$5:$AL$10817,13,0),0)</f>
        <v>0</v>
      </c>
      <c r="U1407" s="125">
        <f>IFERROR(VLOOKUP(CONCATENATE(G1407,J1407,K1407),'TD SO Historico'!$X$5:$AL$10817,14,0),0)</f>
        <v>0</v>
      </c>
      <c r="V1407" s="125">
        <f>IFERROR(VLOOKUP(CONCATENATE(G1407,J1407,K1407),'TD SO Historico'!$X$5:$AL$10817,15,0),0)</f>
        <v>2</v>
      </c>
      <c r="W1407" s="125">
        <v>0</v>
      </c>
      <c r="X1407" s="239">
        <f t="shared" si="260"/>
        <v>3.2258064516129024E-3</v>
      </c>
      <c r="Y1407" s="125">
        <v>0.64957091007767698</v>
      </c>
      <c r="Z1407" s="126">
        <f>IFERROR(Y1407*VLOOKUP(B1407,Diccionarios!$AA$4:$AE$549,5,0),0)</f>
        <v>80.176537430887677</v>
      </c>
      <c r="AA1407" s="127">
        <v>1</v>
      </c>
      <c r="AB1407" s="164">
        <f>IFERROR(AA1407*VLOOKUP(B1407,Diccionarios!$AA$4:$AE$549,5,0),0)</f>
        <v>123.43</v>
      </c>
      <c r="AC1407" s="123">
        <f t="shared" si="248"/>
        <v>2</v>
      </c>
      <c r="AD1407" s="123">
        <f t="shared" si="249"/>
        <v>0</v>
      </c>
      <c r="AE1407" s="126">
        <f t="shared" si="250"/>
        <v>0</v>
      </c>
      <c r="AF1407" s="127"/>
      <c r="AG1407" s="148"/>
      <c r="AH1407" s="148"/>
      <c r="AI1407" s="148"/>
      <c r="AJ1407" s="148"/>
    </row>
    <row r="1408" spans="1:36" s="2" customFormat="1" ht="14.4" hidden="1">
      <c r="A1408" s="68" t="str">
        <f t="shared" si="256"/>
        <v>UNICOMER DE ECUADOR SAGLOBALES</v>
      </c>
      <c r="B1408" s="68" t="str">
        <f t="shared" si="257"/>
        <v>UNICOMER DE ECUADOR SAGLOBALESOTROS</v>
      </c>
      <c r="C1408" s="68"/>
      <c r="D1408" s="120">
        <f t="shared" si="252"/>
        <v>1387</v>
      </c>
      <c r="E1408" s="121" t="s">
        <v>132</v>
      </c>
      <c r="F1408" s="121" t="s">
        <v>131</v>
      </c>
      <c r="G1408" s="121" t="s">
        <v>2714</v>
      </c>
      <c r="H1408" s="121" t="s">
        <v>65</v>
      </c>
      <c r="I1408" s="120" t="s">
        <v>64</v>
      </c>
      <c r="J1408" s="121" t="s">
        <v>61</v>
      </c>
      <c r="K1408" s="121" t="s">
        <v>54</v>
      </c>
      <c r="L1408" s="122" t="str">
        <f>VLOOKUP(E1408,Diccionarios!$D$5:$E$21,2,0)</f>
        <v>HEIDI KARIOBA</v>
      </c>
      <c r="M1408" s="122" t="e">
        <f>VLOOKUP(CONCATENATE(E1408,G1408),Diccionarios!$G$5:$S$1726,12,0)</f>
        <v>#N/A</v>
      </c>
      <c r="N1408" s="122" t="e">
        <f>VLOOKUP(CONCATENATE(E1408,G1408),Diccionarios!$G$5:$S$1726,13,0)</f>
        <v>#N/A</v>
      </c>
      <c r="O1408" s="123">
        <f>IFERROR(VLOOKUP(CONCATENATE(E1408,G1408),Diccionarios!$G$5:$S$1726,11,0),0)</f>
        <v>0</v>
      </c>
      <c r="P1408" s="145" t="str">
        <f t="shared" si="254"/>
        <v>SIN COBERTURA</v>
      </c>
      <c r="Q1408" s="124">
        <f t="shared" si="259"/>
        <v>0</v>
      </c>
      <c r="R1408" s="125">
        <f>IFERROR(VLOOKUP(CONCATENATE(G1408,J1408,K1408),'TD SO Historico'!$X$5:$AL$10817,9,0),0)</f>
        <v>0</v>
      </c>
      <c r="S1408" s="125">
        <f>IFERROR(VLOOKUP(CONCATENATE(G1408,J1408,K1408),'TD SO Historico'!$X$5:$AL$10817,12,0),0)</f>
        <v>0</v>
      </c>
      <c r="T1408" s="125">
        <f>IFERROR(VLOOKUP(CONCATENATE(G1408,J1408,K1408),'TD SO Historico'!$X$5:$AL$10817,13,0),0)</f>
        <v>0</v>
      </c>
      <c r="U1408" s="125">
        <f>IFERROR(VLOOKUP(CONCATENATE(G1408,J1408,K1408),'TD SO Historico'!$X$5:$AL$10817,14,0),0)</f>
        <v>0</v>
      </c>
      <c r="V1408" s="125">
        <f>IFERROR(VLOOKUP(CONCATENATE(G1408,J1408,K1408),'TD SO Historico'!$X$5:$AL$10817,15,0),0)</f>
        <v>0</v>
      </c>
      <c r="W1408" s="125">
        <v>0</v>
      </c>
      <c r="X1408" s="239">
        <f t="shared" si="260"/>
        <v>0</v>
      </c>
      <c r="Y1408" s="125">
        <v>0</v>
      </c>
      <c r="Z1408" s="126">
        <f>IFERROR(Y1408*VLOOKUP(B1408,Diccionarios!$AA$4:$AE$549,5,0),0)</f>
        <v>0</v>
      </c>
      <c r="AA1408" s="127">
        <v>0</v>
      </c>
      <c r="AB1408" s="164">
        <f>IFERROR(AA1408*VLOOKUP(B1408,Diccionarios!$AA$4:$AE$549,5,0),0)</f>
        <v>0</v>
      </c>
      <c r="AC1408" s="123">
        <f t="shared" si="248"/>
        <v>0</v>
      </c>
      <c r="AD1408" s="123">
        <f t="shared" si="249"/>
        <v>0</v>
      </c>
      <c r="AE1408" s="126">
        <f t="shared" si="250"/>
        <v>0</v>
      </c>
      <c r="AF1408" s="127"/>
      <c r="AG1408" s="148"/>
      <c r="AH1408" s="148"/>
      <c r="AI1408" s="148"/>
      <c r="AJ1408" s="148"/>
    </row>
    <row r="1409" spans="1:36" s="2" customFormat="1" ht="14.4" hidden="1">
      <c r="A1409" s="68" t="str">
        <f t="shared" si="256"/>
        <v>UNICOMER DE ECUADOR SALAVADO</v>
      </c>
      <c r="B1409" s="68" t="str">
        <f t="shared" si="257"/>
        <v>UNICOMER DE ECUADOR SALAVADOAUTOMATICO</v>
      </c>
      <c r="C1409" s="68"/>
      <c r="D1409" s="120">
        <f t="shared" si="252"/>
        <v>1388</v>
      </c>
      <c r="E1409" s="121" t="s">
        <v>132</v>
      </c>
      <c r="F1409" s="121" t="s">
        <v>131</v>
      </c>
      <c r="G1409" s="121" t="s">
        <v>2714</v>
      </c>
      <c r="H1409" s="121" t="s">
        <v>65</v>
      </c>
      <c r="I1409" s="120" t="s">
        <v>64</v>
      </c>
      <c r="J1409" s="121" t="s">
        <v>70</v>
      </c>
      <c r="K1409" s="121" t="s">
        <v>176</v>
      </c>
      <c r="L1409" s="122" t="str">
        <f>VLOOKUP(E1409,Diccionarios!$D$5:$E$21,2,0)</f>
        <v>HEIDI KARIOBA</v>
      </c>
      <c r="M1409" s="122" t="e">
        <f>VLOOKUP(CONCATENATE(E1409,G1409),Diccionarios!$G$5:$S$1726,12,0)</f>
        <v>#N/A</v>
      </c>
      <c r="N1409" s="122" t="e">
        <f>VLOOKUP(CONCATENATE(E1409,G1409),Diccionarios!$G$5:$S$1726,13,0)</f>
        <v>#N/A</v>
      </c>
      <c r="O1409" s="123">
        <f>IFERROR(VLOOKUP(CONCATENATE(E1409,G1409),Diccionarios!$G$5:$S$1726,11,0),0)</f>
        <v>0</v>
      </c>
      <c r="P1409" s="145" t="str">
        <f t="shared" si="254"/>
        <v>SIN COBERTURA</v>
      </c>
      <c r="Q1409" s="124">
        <f t="shared" si="259"/>
        <v>0</v>
      </c>
      <c r="R1409" s="125">
        <f>IFERROR(VLOOKUP(CONCATENATE(G1409,J1409,K1409),'TD SO Historico'!$X$5:$AL$10817,9,0),0)</f>
        <v>0</v>
      </c>
      <c r="S1409" s="125">
        <f>IFERROR(VLOOKUP(CONCATENATE(G1409,J1409,K1409),'TD SO Historico'!$X$5:$AL$10817,12,0),0)</f>
        <v>0</v>
      </c>
      <c r="T1409" s="125">
        <f>IFERROR(VLOOKUP(CONCATENATE(G1409,J1409,K1409),'TD SO Historico'!$X$5:$AL$10817,13,0),0)</f>
        <v>0</v>
      </c>
      <c r="U1409" s="125">
        <f>IFERROR(VLOOKUP(CONCATENATE(G1409,J1409,K1409),'TD SO Historico'!$X$5:$AL$10817,14,0),0)</f>
        <v>0</v>
      </c>
      <c r="V1409" s="125">
        <f>IFERROR(VLOOKUP(CONCATENATE(G1409,J1409,K1409),'TD SO Historico'!$X$5:$AL$10817,15,0),0)</f>
        <v>0</v>
      </c>
      <c r="W1409" s="125">
        <v>0</v>
      </c>
      <c r="X1409" s="239">
        <f t="shared" si="260"/>
        <v>0</v>
      </c>
      <c r="Y1409" s="125">
        <v>0</v>
      </c>
      <c r="Z1409" s="126">
        <f>IFERROR(Y1409*VLOOKUP(B1409,Diccionarios!$AA$4:$AE$549,5,0),0)</f>
        <v>0</v>
      </c>
      <c r="AA1409" s="127">
        <v>0</v>
      </c>
      <c r="AB1409" s="164">
        <f>IFERROR(AA1409*VLOOKUP(B1409,Diccionarios!$AA$4:$AE$549,5,0),0)</f>
        <v>0</v>
      </c>
      <c r="AC1409" s="123">
        <f t="shared" si="248"/>
        <v>0</v>
      </c>
      <c r="AD1409" s="123">
        <f t="shared" si="249"/>
        <v>0</v>
      </c>
      <c r="AE1409" s="126">
        <f t="shared" si="250"/>
        <v>0</v>
      </c>
      <c r="AF1409" s="127"/>
      <c r="AG1409" s="148"/>
      <c r="AH1409" s="148"/>
      <c r="AI1409" s="148"/>
      <c r="AJ1409" s="148"/>
    </row>
    <row r="1410" spans="1:36" s="2" customFormat="1" ht="14.4" hidden="1">
      <c r="A1410" s="68" t="str">
        <f t="shared" si="256"/>
        <v>UNICOMER DE ECUADOR SALAVADO</v>
      </c>
      <c r="B1410" s="68" t="str">
        <f t="shared" si="257"/>
        <v>UNICOMER DE ECUADOR SALAVADOSEMIAUTOMATICO</v>
      </c>
      <c r="C1410" s="68"/>
      <c r="D1410" s="120">
        <f t="shared" si="252"/>
        <v>1389</v>
      </c>
      <c r="E1410" s="121" t="s">
        <v>132</v>
      </c>
      <c r="F1410" s="121" t="s">
        <v>131</v>
      </c>
      <c r="G1410" s="121" t="s">
        <v>2714</v>
      </c>
      <c r="H1410" s="121" t="s">
        <v>65</v>
      </c>
      <c r="I1410" s="120" t="s">
        <v>64</v>
      </c>
      <c r="J1410" s="121" t="s">
        <v>70</v>
      </c>
      <c r="K1410" s="121" t="s">
        <v>167</v>
      </c>
      <c r="L1410" s="122" t="str">
        <f>VLOOKUP(E1410,Diccionarios!$D$5:$E$21,2,0)</f>
        <v>HEIDI KARIOBA</v>
      </c>
      <c r="M1410" s="122" t="e">
        <f>VLOOKUP(CONCATENATE(E1410,G1410),Diccionarios!$G$5:$S$1726,12,0)</f>
        <v>#N/A</v>
      </c>
      <c r="N1410" s="122" t="e">
        <f>VLOOKUP(CONCATENATE(E1410,G1410),Diccionarios!$G$5:$S$1726,13,0)</f>
        <v>#N/A</v>
      </c>
      <c r="O1410" s="123">
        <f>IFERROR(VLOOKUP(CONCATENATE(E1410,G1410),Diccionarios!$G$5:$S$1726,11,0),0)</f>
        <v>0</v>
      </c>
      <c r="P1410" s="145" t="str">
        <f t="shared" si="254"/>
        <v>SIN COBERTURA</v>
      </c>
      <c r="Q1410" s="124">
        <f t="shared" si="259"/>
        <v>0</v>
      </c>
      <c r="R1410" s="125">
        <f>IFERROR(VLOOKUP(CONCATENATE(G1410,J1410,K1410),'TD SO Historico'!$X$5:$AL$10817,9,0),0)</f>
        <v>1.1666666666666667</v>
      </c>
      <c r="S1410" s="125">
        <f>IFERROR(VLOOKUP(CONCATENATE(G1410,J1410,K1410),'TD SO Historico'!$X$5:$AL$10817,12,0),0)</f>
        <v>4</v>
      </c>
      <c r="T1410" s="125">
        <f>IFERROR(VLOOKUP(CONCATENATE(G1410,J1410,K1410),'TD SO Historico'!$X$5:$AL$10817,13,0),0)</f>
        <v>4</v>
      </c>
      <c r="U1410" s="125">
        <f>IFERROR(VLOOKUP(CONCATENATE(G1410,J1410,K1410),'TD SO Historico'!$X$5:$AL$10817,14,0),0)</f>
        <v>0</v>
      </c>
      <c r="V1410" s="125">
        <f>IFERROR(VLOOKUP(CONCATENATE(G1410,J1410,K1410),'TD SO Historico'!$X$5:$AL$10817,15,0),0)</f>
        <v>1</v>
      </c>
      <c r="W1410" s="125">
        <v>0</v>
      </c>
      <c r="X1410" s="239">
        <f t="shared" si="260"/>
        <v>1.282051282051282E-2</v>
      </c>
      <c r="Y1410" s="125">
        <v>1.7675442705893374</v>
      </c>
      <c r="Z1410" s="126">
        <f>IFERROR(Y1410*VLOOKUP(B1410,Diccionarios!$AA$4:$AE$549,5,0),0)</f>
        <v>474.78006652300195</v>
      </c>
      <c r="AA1410" s="127">
        <v>2</v>
      </c>
      <c r="AB1410" s="164">
        <f>IFERROR(AA1410*VLOOKUP(B1410,Diccionarios!$AA$4:$AE$549,5,0),0)</f>
        <v>537.22</v>
      </c>
      <c r="AC1410" s="123">
        <f t="shared" si="248"/>
        <v>0.71428571428571419</v>
      </c>
      <c r="AD1410" s="123">
        <f t="shared" si="249"/>
        <v>-0.5</v>
      </c>
      <c r="AE1410" s="126">
        <f t="shared" si="250"/>
        <v>0</v>
      </c>
      <c r="AF1410" s="127"/>
      <c r="AG1410" s="148"/>
      <c r="AH1410" s="148"/>
      <c r="AI1410" s="148"/>
      <c r="AJ1410" s="148"/>
    </row>
    <row r="1411" spans="1:36" s="2" customFormat="1" ht="14.4" hidden="1">
      <c r="A1411" s="68" t="str">
        <f t="shared" si="256"/>
        <v>UNICOMER DE ECUADOR SAREFRIGERACIÓN</v>
      </c>
      <c r="B1411" s="68" t="str">
        <f t="shared" si="257"/>
        <v>UNICOMER DE ECUADOR SAREFRIGERACIÓNFRIGOBARES</v>
      </c>
      <c r="C1411" s="68"/>
      <c r="D1411" s="120">
        <f t="shared" si="252"/>
        <v>1390</v>
      </c>
      <c r="E1411" s="121" t="s">
        <v>132</v>
      </c>
      <c r="F1411" s="121" t="s">
        <v>131</v>
      </c>
      <c r="G1411" s="121" t="s">
        <v>2714</v>
      </c>
      <c r="H1411" s="121" t="s">
        <v>65</v>
      </c>
      <c r="I1411" s="120" t="s">
        <v>64</v>
      </c>
      <c r="J1411" s="121" t="s">
        <v>77</v>
      </c>
      <c r="K1411" s="121" t="s">
        <v>189</v>
      </c>
      <c r="L1411" s="122" t="str">
        <f>VLOOKUP(E1411,Diccionarios!$D$5:$E$21,2,0)</f>
        <v>HEIDI KARIOBA</v>
      </c>
      <c r="M1411" s="122" t="e">
        <f>VLOOKUP(CONCATENATE(E1411,G1411),Diccionarios!$G$5:$S$1726,12,0)</f>
        <v>#N/A</v>
      </c>
      <c r="N1411" s="122" t="e">
        <f>VLOOKUP(CONCATENATE(E1411,G1411),Diccionarios!$G$5:$S$1726,13,0)</f>
        <v>#N/A</v>
      </c>
      <c r="O1411" s="123">
        <f>IFERROR(VLOOKUP(CONCATENATE(E1411,G1411),Diccionarios!$G$5:$S$1726,11,0),0)</f>
        <v>0</v>
      </c>
      <c r="P1411" s="145" t="str">
        <f t="shared" si="254"/>
        <v>SIN COBERTURA</v>
      </c>
      <c r="Q1411" s="124">
        <f t="shared" si="259"/>
        <v>0</v>
      </c>
      <c r="R1411" s="125">
        <f>IFERROR(VLOOKUP(CONCATENATE(G1411,J1411,K1411),'TD SO Historico'!$X$5:$AL$10817,9,0),0)</f>
        <v>0</v>
      </c>
      <c r="S1411" s="125">
        <f>IFERROR(VLOOKUP(CONCATENATE(G1411,J1411,K1411),'TD SO Historico'!$X$5:$AL$10817,12,0),0)</f>
        <v>0</v>
      </c>
      <c r="T1411" s="125">
        <f>IFERROR(VLOOKUP(CONCATENATE(G1411,J1411,K1411),'TD SO Historico'!$X$5:$AL$10817,13,0),0)</f>
        <v>0</v>
      </c>
      <c r="U1411" s="125">
        <f>IFERROR(VLOOKUP(CONCATENATE(G1411,J1411,K1411),'TD SO Historico'!$X$5:$AL$10817,14,0),0)</f>
        <v>0</v>
      </c>
      <c r="V1411" s="125">
        <f>IFERROR(VLOOKUP(CONCATENATE(G1411,J1411,K1411),'TD SO Historico'!$X$5:$AL$10817,15,0),0)</f>
        <v>0</v>
      </c>
      <c r="W1411" s="125">
        <v>0</v>
      </c>
      <c r="X1411" s="239">
        <f t="shared" si="260"/>
        <v>0</v>
      </c>
      <c r="Y1411" s="125">
        <v>0</v>
      </c>
      <c r="Z1411" s="126">
        <f>IFERROR(Y1411*VLOOKUP(B1411,Diccionarios!$AA$4:$AE$549,5,0),0)</f>
        <v>0</v>
      </c>
      <c r="AA1411" s="127">
        <v>0</v>
      </c>
      <c r="AB1411" s="164">
        <f>IFERROR(AA1411*VLOOKUP(B1411,Diccionarios!$AA$4:$AE$549,5,0),0)</f>
        <v>0</v>
      </c>
      <c r="AC1411" s="123">
        <f t="shared" si="248"/>
        <v>0</v>
      </c>
      <c r="AD1411" s="123">
        <f t="shared" si="249"/>
        <v>0</v>
      </c>
      <c r="AE1411" s="126">
        <f t="shared" si="250"/>
        <v>0</v>
      </c>
      <c r="AF1411" s="127"/>
      <c r="AG1411" s="148"/>
      <c r="AH1411" s="148"/>
      <c r="AI1411" s="148"/>
      <c r="AJ1411" s="148"/>
    </row>
    <row r="1412" spans="1:36" s="2" customFormat="1" ht="14.4" hidden="1">
      <c r="A1412" s="68" t="str">
        <f t="shared" si="256"/>
        <v>UNICOMER DE ECUADOR SAREFRIGERACIÓN</v>
      </c>
      <c r="B1412" s="68" t="str">
        <f t="shared" si="257"/>
        <v>UNICOMER DE ECUADOR SAREFRIGERACIÓNPERSEUS</v>
      </c>
      <c r="C1412" s="68"/>
      <c r="D1412" s="120">
        <f t="shared" si="252"/>
        <v>1391</v>
      </c>
      <c r="E1412" s="121" t="s">
        <v>132</v>
      </c>
      <c r="F1412" s="121" t="s">
        <v>131</v>
      </c>
      <c r="G1412" s="121" t="s">
        <v>2714</v>
      </c>
      <c r="H1412" s="121" t="s">
        <v>65</v>
      </c>
      <c r="I1412" s="120" t="s">
        <v>64</v>
      </c>
      <c r="J1412" s="121" t="s">
        <v>77</v>
      </c>
      <c r="K1412" s="121" t="s">
        <v>187</v>
      </c>
      <c r="L1412" s="122" t="str">
        <f>VLOOKUP(E1412,Diccionarios!$D$5:$E$21,2,0)</f>
        <v>HEIDI KARIOBA</v>
      </c>
      <c r="M1412" s="122" t="e">
        <f>VLOOKUP(CONCATENATE(E1412,G1412),Diccionarios!$G$5:$S$1726,12,0)</f>
        <v>#N/A</v>
      </c>
      <c r="N1412" s="122" t="e">
        <f>VLOOKUP(CONCATENATE(E1412,G1412),Diccionarios!$G$5:$S$1726,13,0)</f>
        <v>#N/A</v>
      </c>
      <c r="O1412" s="123">
        <f>IFERROR(VLOOKUP(CONCATENATE(E1412,G1412),Diccionarios!$G$5:$S$1726,11,0),0)</f>
        <v>0</v>
      </c>
      <c r="P1412" s="145" t="str">
        <f t="shared" si="254"/>
        <v>SIN COBERTURA</v>
      </c>
      <c r="Q1412" s="124">
        <f t="shared" si="259"/>
        <v>0</v>
      </c>
      <c r="R1412" s="125">
        <f>IFERROR(VLOOKUP(CONCATENATE(G1412,J1412,K1412),'TD SO Historico'!$X$5:$AL$10817,9,0),0)</f>
        <v>1.1666666666666667</v>
      </c>
      <c r="S1412" s="125">
        <f>IFERROR(VLOOKUP(CONCATENATE(G1412,J1412,K1412),'TD SO Historico'!$X$5:$AL$10817,12,0),0)</f>
        <v>0</v>
      </c>
      <c r="T1412" s="125">
        <f>IFERROR(VLOOKUP(CONCATENATE(G1412,J1412,K1412),'TD SO Historico'!$X$5:$AL$10817,13,0),0)</f>
        <v>1</v>
      </c>
      <c r="U1412" s="125">
        <f>IFERROR(VLOOKUP(CONCATENATE(G1412,J1412,K1412),'TD SO Historico'!$X$5:$AL$10817,14,0),0)</f>
        <v>1</v>
      </c>
      <c r="V1412" s="125">
        <f>IFERROR(VLOOKUP(CONCATENATE(G1412,J1412,K1412),'TD SO Historico'!$X$5:$AL$10817,15,0),0)</f>
        <v>1</v>
      </c>
      <c r="W1412" s="125">
        <v>0</v>
      </c>
      <c r="X1412" s="239">
        <f t="shared" si="260"/>
        <v>8.5889570552147246E-3</v>
      </c>
      <c r="Y1412" s="125">
        <v>0</v>
      </c>
      <c r="Z1412" s="126">
        <f>IFERROR(Y1412*VLOOKUP(B1412,Diccionarios!$AA$4:$AE$549,5,0),0)</f>
        <v>0</v>
      </c>
      <c r="AA1412" s="127">
        <v>1</v>
      </c>
      <c r="AB1412" s="164">
        <f>IFERROR(AA1412*VLOOKUP(B1412,Diccionarios!$AA$4:$AE$549,5,0),0)</f>
        <v>412</v>
      </c>
      <c r="AC1412" s="123">
        <f t="shared" si="248"/>
        <v>-0.1428571428571429</v>
      </c>
      <c r="AD1412" s="123">
        <f t="shared" si="249"/>
        <v>0</v>
      </c>
      <c r="AE1412" s="126">
        <f t="shared" si="250"/>
        <v>0</v>
      </c>
      <c r="AF1412" s="127"/>
      <c r="AG1412" s="148"/>
      <c r="AH1412" s="148"/>
      <c r="AI1412" s="148"/>
      <c r="AJ1412" s="148"/>
    </row>
    <row r="1413" spans="1:36" s="2" customFormat="1" ht="14.4" hidden="1">
      <c r="A1413" s="68" t="str">
        <f t="shared" si="256"/>
        <v>UNICOMER DE ECUADOR SAREFRIGERACIÓN</v>
      </c>
      <c r="B1413" s="68" t="str">
        <f t="shared" si="257"/>
        <v xml:space="preserve">UNICOMER DE ECUADOR SAREFRIGERACIÓNPOLARES </v>
      </c>
      <c r="C1413" s="68"/>
      <c r="D1413" s="120">
        <f t="shared" si="252"/>
        <v>1392</v>
      </c>
      <c r="E1413" s="121" t="s">
        <v>132</v>
      </c>
      <c r="F1413" s="121" t="s">
        <v>131</v>
      </c>
      <c r="G1413" s="121" t="s">
        <v>2714</v>
      </c>
      <c r="H1413" s="121" t="s">
        <v>65</v>
      </c>
      <c r="I1413" s="120" t="s">
        <v>64</v>
      </c>
      <c r="J1413" s="121" t="s">
        <v>77</v>
      </c>
      <c r="K1413" s="121" t="s">
        <v>195</v>
      </c>
      <c r="L1413" s="122" t="str">
        <f>VLOOKUP(E1413,Diccionarios!$D$5:$E$21,2,0)</f>
        <v>HEIDI KARIOBA</v>
      </c>
      <c r="M1413" s="122" t="e">
        <f>VLOOKUP(CONCATENATE(E1413,G1413),Diccionarios!$G$5:$S$1726,12,0)</f>
        <v>#N/A</v>
      </c>
      <c r="N1413" s="122" t="e">
        <f>VLOOKUP(CONCATENATE(E1413,G1413),Diccionarios!$G$5:$S$1726,13,0)</f>
        <v>#N/A</v>
      </c>
      <c r="O1413" s="123">
        <f>IFERROR(VLOOKUP(CONCATENATE(E1413,G1413),Diccionarios!$G$5:$S$1726,11,0),0)</f>
        <v>0</v>
      </c>
      <c r="P1413" s="145" t="str">
        <f t="shared" si="254"/>
        <v>SIN COBERTURA</v>
      </c>
      <c r="Q1413" s="124">
        <f t="shared" si="259"/>
        <v>0</v>
      </c>
      <c r="R1413" s="125">
        <f>IFERROR(VLOOKUP(CONCATENATE(G1413,J1413,K1413),'TD SO Historico'!$X$5:$AL$10817,9,0),0)</f>
        <v>1</v>
      </c>
      <c r="S1413" s="125">
        <f>IFERROR(VLOOKUP(CONCATENATE(G1413,J1413,K1413),'TD SO Historico'!$X$5:$AL$10817,12,0),0)</f>
        <v>0</v>
      </c>
      <c r="T1413" s="125">
        <f>IFERROR(VLOOKUP(CONCATENATE(G1413,J1413,K1413),'TD SO Historico'!$X$5:$AL$10817,13,0),0)</f>
        <v>3</v>
      </c>
      <c r="U1413" s="125">
        <f>IFERROR(VLOOKUP(CONCATENATE(G1413,J1413,K1413),'TD SO Historico'!$X$5:$AL$10817,14,0),0)</f>
        <v>0</v>
      </c>
      <c r="V1413" s="125">
        <f>IFERROR(VLOOKUP(CONCATENATE(G1413,J1413,K1413),'TD SO Historico'!$X$5:$AL$10817,15,0),0)</f>
        <v>3</v>
      </c>
      <c r="W1413" s="125">
        <v>0</v>
      </c>
      <c r="X1413" s="239">
        <f t="shared" si="260"/>
        <v>6.711409395973156E-3</v>
      </c>
      <c r="Y1413" s="125">
        <v>0</v>
      </c>
      <c r="Z1413" s="126">
        <f>IFERROR(Y1413*VLOOKUP(B1413,Diccionarios!$AA$4:$AE$549,5,0),0)</f>
        <v>0</v>
      </c>
      <c r="AA1413" s="127">
        <v>1</v>
      </c>
      <c r="AB1413" s="164">
        <f>IFERROR(AA1413*VLOOKUP(B1413,Diccionarios!$AA$4:$AE$549,5,0),0)</f>
        <v>525</v>
      </c>
      <c r="AC1413" s="123">
        <f t="shared" si="248"/>
        <v>0</v>
      </c>
      <c r="AD1413" s="123">
        <f t="shared" si="249"/>
        <v>0</v>
      </c>
      <c r="AE1413" s="126">
        <f t="shared" si="250"/>
        <v>0</v>
      </c>
      <c r="AF1413" s="127"/>
      <c r="AG1413" s="148"/>
      <c r="AH1413" s="148"/>
      <c r="AI1413" s="148"/>
      <c r="AJ1413" s="148"/>
    </row>
    <row r="1414" spans="1:36" s="2" customFormat="1" ht="14.4" hidden="1">
      <c r="A1414" s="68" t="str">
        <f t="shared" si="256"/>
        <v>UNICOMER DE ECUADOR SAAIRES</v>
      </c>
      <c r="B1414" s="68" t="str">
        <f t="shared" si="257"/>
        <v>UNICOMER DE ECUADOR SAAIRESSPLIT ALTA EFICIENCIA</v>
      </c>
      <c r="C1414" s="68"/>
      <c r="D1414" s="120">
        <f t="shared" si="252"/>
        <v>1393</v>
      </c>
      <c r="E1414" s="121" t="s">
        <v>132</v>
      </c>
      <c r="F1414" s="121" t="s">
        <v>131</v>
      </c>
      <c r="G1414" s="121" t="s">
        <v>2716</v>
      </c>
      <c r="H1414" s="121" t="s">
        <v>2717</v>
      </c>
      <c r="I1414" s="120" t="s">
        <v>103</v>
      </c>
      <c r="J1414" s="121" t="s">
        <v>36</v>
      </c>
      <c r="K1414" s="121" t="s">
        <v>38</v>
      </c>
      <c r="L1414" s="122" t="str">
        <f>VLOOKUP(E1414,Diccionarios!$D$5:$E$21,2,0)</f>
        <v>HEIDI KARIOBA</v>
      </c>
      <c r="M1414" s="122" t="str">
        <f>VLOOKUP(CONCATENATE(E1414,G1414),Diccionarios!$G$5:$S$1726,12,0)</f>
        <v>Monica Viviana Espinosa</v>
      </c>
      <c r="N1414" s="122" t="str">
        <f>VLOOKUP(CONCATENATE(E1414,G1414),Diccionarios!$G$5:$S$1726,13,0)</f>
        <v>Anny Suarez</v>
      </c>
      <c r="O1414" s="123">
        <f>IFERROR(VLOOKUP(CONCATENATE(E1414,G1414),Diccionarios!$G$5:$S$1726,11,0),0)</f>
        <v>0.10000000000000005</v>
      </c>
      <c r="P1414" s="145" t="str">
        <f t="shared" si="254"/>
        <v>CON COBERTURA</v>
      </c>
      <c r="Q1414" s="124">
        <f t="shared" si="259"/>
        <v>1</v>
      </c>
      <c r="R1414" s="125">
        <f>IFERROR(VLOOKUP(CONCATENATE(G1414,J1414,K1414),'TD SO Historico'!$X$5:$AL$10817,9,0),0)</f>
        <v>0.33333333333333331</v>
      </c>
      <c r="S1414" s="125">
        <f>IFERROR(VLOOKUP(CONCATENATE(G1414,J1414,K1414),'TD SO Historico'!$X$5:$AL$10817,12,0),0)</f>
        <v>0</v>
      </c>
      <c r="T1414" s="125">
        <f>IFERROR(VLOOKUP(CONCATENATE(G1414,J1414,K1414),'TD SO Historico'!$X$5:$AL$10817,13,0),0)</f>
        <v>0</v>
      </c>
      <c r="U1414" s="125">
        <f>IFERROR(VLOOKUP(CONCATENATE(G1414,J1414,K1414),'TD SO Historico'!$X$5:$AL$10817,14,0),0)</f>
        <v>0</v>
      </c>
      <c r="V1414" s="125">
        <f>IFERROR(VLOOKUP(CONCATENATE(G1414,J1414,K1414),'TD SO Historico'!$X$5:$AL$10817,15,0),0)</f>
        <v>0</v>
      </c>
      <c r="W1414" s="125">
        <v>0</v>
      </c>
      <c r="X1414" s="239">
        <f t="shared" si="260"/>
        <v>2.1436227224008579E-3</v>
      </c>
      <c r="Y1414" s="125">
        <v>0.64308681672025736</v>
      </c>
      <c r="Z1414" s="126">
        <f>IFERROR(Y1414*VLOOKUP(B1414,Diccionarios!$AA$4:$AE$549,5,0),0)</f>
        <v>336.33440514469459</v>
      </c>
      <c r="AA1414" s="127">
        <v>0.64308681672025736</v>
      </c>
      <c r="AB1414" s="164">
        <f>IFERROR(AA1414*VLOOKUP(B1414,Diccionarios!$AA$4:$AE$549,5,0),0)</f>
        <v>336.33440514469459</v>
      </c>
      <c r="AC1414" s="123">
        <f t="shared" ref="AC1414:AC1477" si="261">IFERROR(AA1414/R1414-1,0)</f>
        <v>0.92926045016077219</v>
      </c>
      <c r="AD1414" s="123">
        <f t="shared" ref="AD1414:AD1477" si="262">IFERROR(AA1414/S1414-1,0)</f>
        <v>0</v>
      </c>
      <c r="AE1414" s="126">
        <f t="shared" ref="AE1414:AE1477" si="263">IFERROR(AF1414*(Z1414/Y1414),0)</f>
        <v>0</v>
      </c>
      <c r="AF1414" s="127"/>
      <c r="AG1414" s="148"/>
      <c r="AH1414" s="148"/>
      <c r="AI1414" s="148"/>
      <c r="AJ1414" s="148"/>
    </row>
    <row r="1415" spans="1:36" s="2" customFormat="1" ht="14.4" hidden="1">
      <c r="A1415" s="68" t="str">
        <f t="shared" si="256"/>
        <v>UNICOMER DE ECUADOR SACOCINAS</v>
      </c>
      <c r="B1415" s="68" t="str">
        <f t="shared" si="257"/>
        <v>UNICOMER DE ECUADOR SACOCINASCOCCION 20"</v>
      </c>
      <c r="C1415" s="68"/>
      <c r="D1415" s="120">
        <f t="shared" si="252"/>
        <v>1394</v>
      </c>
      <c r="E1415" s="121" t="s">
        <v>132</v>
      </c>
      <c r="F1415" s="121" t="s">
        <v>131</v>
      </c>
      <c r="G1415" s="121" t="s">
        <v>2716</v>
      </c>
      <c r="H1415" s="121" t="s">
        <v>2717</v>
      </c>
      <c r="I1415" s="120" t="s">
        <v>103</v>
      </c>
      <c r="J1415" s="121" t="s">
        <v>44</v>
      </c>
      <c r="K1415" s="121" t="s">
        <v>60</v>
      </c>
      <c r="L1415" s="122" t="str">
        <f>VLOOKUP(E1415,Diccionarios!$D$5:$E$21,2,0)</f>
        <v>HEIDI KARIOBA</v>
      </c>
      <c r="M1415" s="122" t="str">
        <f>VLOOKUP(CONCATENATE(E1415,G1415),Diccionarios!$G$5:$S$1726,12,0)</f>
        <v>Monica Viviana Espinosa</v>
      </c>
      <c r="N1415" s="122" t="str">
        <f>VLOOKUP(CONCATENATE(E1415,G1415),Diccionarios!$G$5:$S$1726,13,0)</f>
        <v>Anny Suarez</v>
      </c>
      <c r="O1415" s="123">
        <f>IFERROR(VLOOKUP(CONCATENATE(E1415,G1415),Diccionarios!$G$5:$S$1726,11,0),0)</f>
        <v>0.10000000000000005</v>
      </c>
      <c r="P1415" s="145" t="str">
        <f t="shared" si="254"/>
        <v>CON COBERTURA</v>
      </c>
      <c r="Q1415" s="124">
        <f t="shared" si="259"/>
        <v>0</v>
      </c>
      <c r="R1415" s="125">
        <f>IFERROR(VLOOKUP(CONCATENATE(G1415,J1415,K1415),'TD SO Historico'!$X$5:$AL$10817,9,0),0)</f>
        <v>1</v>
      </c>
      <c r="S1415" s="125">
        <f>IFERROR(VLOOKUP(CONCATENATE(G1415,J1415,K1415),'TD SO Historico'!$X$5:$AL$10817,12,0),0)</f>
        <v>1</v>
      </c>
      <c r="T1415" s="125">
        <f>IFERROR(VLOOKUP(CONCATENATE(G1415,J1415,K1415),'TD SO Historico'!$X$5:$AL$10817,13,0),0)</f>
        <v>3</v>
      </c>
      <c r="U1415" s="125">
        <f>IFERROR(VLOOKUP(CONCATENATE(G1415,J1415,K1415),'TD SO Historico'!$X$5:$AL$10817,14,0),0)</f>
        <v>1</v>
      </c>
      <c r="V1415" s="125">
        <f>IFERROR(VLOOKUP(CONCATENATE(G1415,J1415,K1415),'TD SO Historico'!$X$5:$AL$10817,15,0),0)</f>
        <v>2</v>
      </c>
      <c r="W1415" s="125">
        <v>3</v>
      </c>
      <c r="X1415" s="239">
        <f t="shared" si="260"/>
        <v>9.4786729857819912E-3</v>
      </c>
      <c r="Y1415" s="125">
        <v>1.1586605245955224</v>
      </c>
      <c r="Z1415" s="126">
        <f>IFERROR(Y1415*VLOOKUP(B1415,Diccionarios!$AA$4:$AE$549,5,0),0)</f>
        <v>174.15826345195296</v>
      </c>
      <c r="AA1415" s="127">
        <v>1.1586605245955224</v>
      </c>
      <c r="AB1415" s="164">
        <f>IFERROR(AA1415*VLOOKUP(B1415,Diccionarios!$AA$4:$AE$549,5,0),0)</f>
        <v>174.15826345195296</v>
      </c>
      <c r="AC1415" s="123">
        <f t="shared" si="261"/>
        <v>0.15866052459552238</v>
      </c>
      <c r="AD1415" s="123">
        <f t="shared" si="262"/>
        <v>0.15866052459552238</v>
      </c>
      <c r="AE1415" s="126">
        <f t="shared" si="263"/>
        <v>0</v>
      </c>
      <c r="AF1415" s="127"/>
      <c r="AG1415" s="148"/>
      <c r="AH1415" s="148"/>
      <c r="AI1415" s="148"/>
      <c r="AJ1415" s="148"/>
    </row>
    <row r="1416" spans="1:36" s="2" customFormat="1" ht="14.4" hidden="1">
      <c r="A1416" s="68" t="str">
        <f t="shared" si="256"/>
        <v>UNICOMER DE ECUADOR SACOCINAS</v>
      </c>
      <c r="B1416" s="68" t="str">
        <f t="shared" si="257"/>
        <v>UNICOMER DE ECUADOR SACOCINASCOCCION 24"</v>
      </c>
      <c r="C1416" s="68"/>
      <c r="D1416" s="120">
        <f t="shared" si="252"/>
        <v>1395</v>
      </c>
      <c r="E1416" s="121" t="s">
        <v>132</v>
      </c>
      <c r="F1416" s="121" t="s">
        <v>131</v>
      </c>
      <c r="G1416" s="121" t="s">
        <v>2716</v>
      </c>
      <c r="H1416" s="121" t="s">
        <v>2717</v>
      </c>
      <c r="I1416" s="120" t="s">
        <v>103</v>
      </c>
      <c r="J1416" s="121" t="s">
        <v>44</v>
      </c>
      <c r="K1416" s="121" t="s">
        <v>69</v>
      </c>
      <c r="L1416" s="122" t="str">
        <f>VLOOKUP(E1416,Diccionarios!$D$5:$E$21,2,0)</f>
        <v>HEIDI KARIOBA</v>
      </c>
      <c r="M1416" s="122" t="str">
        <f>VLOOKUP(CONCATENATE(E1416,G1416),Diccionarios!$G$5:$S$1726,12,0)</f>
        <v>Monica Viviana Espinosa</v>
      </c>
      <c r="N1416" s="122" t="str">
        <f>VLOOKUP(CONCATENATE(E1416,G1416),Diccionarios!$G$5:$S$1726,13,0)</f>
        <v>Anny Suarez</v>
      </c>
      <c r="O1416" s="123">
        <f>IFERROR(VLOOKUP(CONCATENATE(E1416,G1416),Diccionarios!$G$5:$S$1726,11,0),0)</f>
        <v>0.10000000000000005</v>
      </c>
      <c r="P1416" s="145" t="str">
        <f t="shared" si="254"/>
        <v>CON COBERTURA</v>
      </c>
      <c r="Q1416" s="124">
        <f t="shared" si="259"/>
        <v>0</v>
      </c>
      <c r="R1416" s="125">
        <f>IFERROR(VLOOKUP(CONCATENATE(G1416,J1416,K1416),'TD SO Historico'!$X$5:$AL$10817,9,0),0)</f>
        <v>2</v>
      </c>
      <c r="S1416" s="125">
        <f>IFERROR(VLOOKUP(CONCATENATE(G1416,J1416,K1416),'TD SO Historico'!$X$5:$AL$10817,12,0),0)</f>
        <v>3</v>
      </c>
      <c r="T1416" s="125">
        <f>IFERROR(VLOOKUP(CONCATENATE(G1416,J1416,K1416),'TD SO Historico'!$X$5:$AL$10817,13,0),0)</f>
        <v>2</v>
      </c>
      <c r="U1416" s="125">
        <f>IFERROR(VLOOKUP(CONCATENATE(G1416,J1416,K1416),'TD SO Historico'!$X$5:$AL$10817,14,0),0)</f>
        <v>1</v>
      </c>
      <c r="V1416" s="125">
        <f>IFERROR(VLOOKUP(CONCATENATE(G1416,J1416,K1416),'TD SO Historico'!$X$5:$AL$10817,15,0),0)</f>
        <v>2</v>
      </c>
      <c r="W1416" s="125">
        <v>5</v>
      </c>
      <c r="X1416" s="239">
        <f t="shared" si="260"/>
        <v>9.331259720062211E-3</v>
      </c>
      <c r="Y1416" s="125">
        <v>2.1817349975867439</v>
      </c>
      <c r="Z1416" s="126">
        <f>IFERROR(Y1416*VLOOKUP(B1416,Diccionarios!$AA$4:$AE$549,5,0),0)</f>
        <v>519.38383352550022</v>
      </c>
      <c r="AA1416" s="127">
        <v>2.1817349975867439</v>
      </c>
      <c r="AB1416" s="164">
        <f>IFERROR(AA1416*VLOOKUP(B1416,Diccionarios!$AA$4:$AE$549,5,0),0)</f>
        <v>519.38383352550022</v>
      </c>
      <c r="AC1416" s="123">
        <f t="shared" si="261"/>
        <v>9.086749879337197E-2</v>
      </c>
      <c r="AD1416" s="123">
        <f t="shared" si="262"/>
        <v>-0.27275500080441872</v>
      </c>
      <c r="AE1416" s="126">
        <f t="shared" si="263"/>
        <v>0</v>
      </c>
      <c r="AF1416" s="127"/>
      <c r="AG1416" s="148"/>
      <c r="AH1416" s="148"/>
      <c r="AI1416" s="148"/>
      <c r="AJ1416" s="148"/>
    </row>
    <row r="1417" spans="1:36" s="2" customFormat="1" ht="14.4" hidden="1">
      <c r="A1417" s="68" t="str">
        <f t="shared" si="256"/>
        <v>UNICOMER DE ECUADOR SACOCINAS</v>
      </c>
      <c r="B1417" s="68" t="str">
        <f t="shared" si="257"/>
        <v>UNICOMER DE ECUADOR SACOCINASCOCCION 30"</v>
      </c>
      <c r="C1417" s="68"/>
      <c r="D1417" s="120">
        <f t="shared" si="252"/>
        <v>1396</v>
      </c>
      <c r="E1417" s="121" t="s">
        <v>132</v>
      </c>
      <c r="F1417" s="121" t="s">
        <v>131</v>
      </c>
      <c r="G1417" s="121" t="s">
        <v>2716</v>
      </c>
      <c r="H1417" s="121" t="s">
        <v>2717</v>
      </c>
      <c r="I1417" s="120" t="s">
        <v>103</v>
      </c>
      <c r="J1417" s="121" t="s">
        <v>44</v>
      </c>
      <c r="K1417" s="121" t="s">
        <v>76</v>
      </c>
      <c r="L1417" s="122" t="str">
        <f>VLOOKUP(E1417,Diccionarios!$D$5:$E$21,2,0)</f>
        <v>HEIDI KARIOBA</v>
      </c>
      <c r="M1417" s="122" t="str">
        <f>VLOOKUP(CONCATENATE(E1417,G1417),Diccionarios!$G$5:$S$1726,12,0)</f>
        <v>Monica Viviana Espinosa</v>
      </c>
      <c r="N1417" s="122" t="str">
        <f>VLOOKUP(CONCATENATE(E1417,G1417),Diccionarios!$G$5:$S$1726,13,0)</f>
        <v>Anny Suarez</v>
      </c>
      <c r="O1417" s="123">
        <f>IFERROR(VLOOKUP(CONCATENATE(E1417,G1417),Diccionarios!$G$5:$S$1726,11,0),0)</f>
        <v>0.10000000000000005</v>
      </c>
      <c r="P1417" s="145" t="str">
        <f t="shared" si="254"/>
        <v>CON COBERTURA</v>
      </c>
      <c r="Q1417" s="124">
        <f t="shared" si="259"/>
        <v>0</v>
      </c>
      <c r="R1417" s="125">
        <f>IFERROR(VLOOKUP(CONCATENATE(G1417,J1417,K1417),'TD SO Historico'!$X$5:$AL$10817,9,0),0)</f>
        <v>0.83333333333333337</v>
      </c>
      <c r="S1417" s="125">
        <f>IFERROR(VLOOKUP(CONCATENATE(G1417,J1417,K1417),'TD SO Historico'!$X$5:$AL$10817,12,0),0)</f>
        <v>0</v>
      </c>
      <c r="T1417" s="125">
        <f>IFERROR(VLOOKUP(CONCATENATE(G1417,J1417,K1417),'TD SO Historico'!$X$5:$AL$10817,13,0),0)</f>
        <v>2</v>
      </c>
      <c r="U1417" s="125">
        <f>IFERROR(VLOOKUP(CONCATENATE(G1417,J1417,K1417),'TD SO Historico'!$X$5:$AL$10817,14,0),0)</f>
        <v>1</v>
      </c>
      <c r="V1417" s="125">
        <f>IFERROR(VLOOKUP(CONCATENATE(G1417,J1417,K1417),'TD SO Historico'!$X$5:$AL$10817,15,0),0)</f>
        <v>3</v>
      </c>
      <c r="W1417" s="125">
        <v>2</v>
      </c>
      <c r="X1417" s="239">
        <f t="shared" si="260"/>
        <v>4.5745654162854523E-3</v>
      </c>
      <c r="Y1417" s="125">
        <v>0.88724632851689422</v>
      </c>
      <c r="Z1417" s="126">
        <f>IFERROR(Y1417*VLOOKUP(B1417,Diccionarios!$AA$4:$AE$549,5,0),0)</f>
        <v>379.74142860523074</v>
      </c>
      <c r="AA1417" s="127">
        <v>0.88724632851689422</v>
      </c>
      <c r="AB1417" s="164">
        <f>IFERROR(AA1417*VLOOKUP(B1417,Diccionarios!$AA$4:$AE$549,5,0),0)</f>
        <v>379.74142860523074</v>
      </c>
      <c r="AC1417" s="123">
        <f t="shared" si="261"/>
        <v>6.4695594220272934E-2</v>
      </c>
      <c r="AD1417" s="123">
        <f t="shared" si="262"/>
        <v>0</v>
      </c>
      <c r="AE1417" s="126">
        <f t="shared" si="263"/>
        <v>0</v>
      </c>
      <c r="AF1417" s="127"/>
      <c r="AG1417" s="148"/>
      <c r="AH1417" s="148"/>
      <c r="AI1417" s="148"/>
      <c r="AJ1417" s="148"/>
    </row>
    <row r="1418" spans="1:36" s="2" customFormat="1" ht="14.4" hidden="1">
      <c r="A1418" s="68" t="str">
        <f t="shared" si="256"/>
        <v>UNICOMER DE ECUADOR SAGLOBALES</v>
      </c>
      <c r="B1418" s="68" t="str">
        <f t="shared" si="257"/>
        <v>UNICOMER DE ECUADOR SAGLOBALESCONGELADORES</v>
      </c>
      <c r="C1418" s="68"/>
      <c r="D1418" s="120">
        <f t="shared" si="252"/>
        <v>1397</v>
      </c>
      <c r="E1418" s="121" t="s">
        <v>132</v>
      </c>
      <c r="F1418" s="121" t="s">
        <v>131</v>
      </c>
      <c r="G1418" s="121" t="s">
        <v>2716</v>
      </c>
      <c r="H1418" s="121" t="s">
        <v>2717</v>
      </c>
      <c r="I1418" s="120" t="s">
        <v>103</v>
      </c>
      <c r="J1418" s="121" t="s">
        <v>61</v>
      </c>
      <c r="K1418" s="121" t="s">
        <v>138</v>
      </c>
      <c r="L1418" s="122" t="str">
        <f>VLOOKUP(E1418,Diccionarios!$D$5:$E$21,2,0)</f>
        <v>HEIDI KARIOBA</v>
      </c>
      <c r="M1418" s="122" t="str">
        <f>VLOOKUP(CONCATENATE(E1418,G1418),Diccionarios!$G$5:$S$1726,12,0)</f>
        <v>Monica Viviana Espinosa</v>
      </c>
      <c r="N1418" s="122" t="str">
        <f>VLOOKUP(CONCATENATE(E1418,G1418),Diccionarios!$G$5:$S$1726,13,0)</f>
        <v>Anny Suarez</v>
      </c>
      <c r="O1418" s="123">
        <f>IFERROR(VLOOKUP(CONCATENATE(E1418,G1418),Diccionarios!$G$5:$S$1726,11,0),0)</f>
        <v>0.10000000000000005</v>
      </c>
      <c r="P1418" s="145" t="str">
        <f t="shared" si="254"/>
        <v>CON COBERTURA</v>
      </c>
      <c r="Q1418" s="124">
        <f t="shared" si="259"/>
        <v>0</v>
      </c>
      <c r="R1418" s="125">
        <f>IFERROR(VLOOKUP(CONCATENATE(G1418,J1418,K1418),'TD SO Historico'!$X$5:$AL$10817,9,0),0)</f>
        <v>0</v>
      </c>
      <c r="S1418" s="125">
        <f>IFERROR(VLOOKUP(CONCATENATE(G1418,J1418,K1418),'TD SO Historico'!$X$5:$AL$10817,12,0),0)</f>
        <v>0</v>
      </c>
      <c r="T1418" s="125">
        <f>IFERROR(VLOOKUP(CONCATENATE(G1418,J1418,K1418),'TD SO Historico'!$X$5:$AL$10817,13,0),0)</f>
        <v>0</v>
      </c>
      <c r="U1418" s="125">
        <f>IFERROR(VLOOKUP(CONCATENATE(G1418,J1418,K1418),'TD SO Historico'!$X$5:$AL$10817,14,0),0)</f>
        <v>0</v>
      </c>
      <c r="V1418" s="125">
        <f>IFERROR(VLOOKUP(CONCATENATE(G1418,J1418,K1418),'TD SO Historico'!$X$5:$AL$10817,15,0),0)</f>
        <v>0</v>
      </c>
      <c r="W1418" s="125">
        <v>0</v>
      </c>
      <c r="X1418" s="239">
        <f t="shared" si="260"/>
        <v>0</v>
      </c>
      <c r="Y1418" s="125">
        <v>0</v>
      </c>
      <c r="Z1418" s="126">
        <f>IFERROR(Y1418*VLOOKUP(B1418,Diccionarios!$AA$4:$AE$549,5,0),0)</f>
        <v>0</v>
      </c>
      <c r="AA1418" s="127">
        <v>0</v>
      </c>
      <c r="AB1418" s="164">
        <f>IFERROR(AA1418*VLOOKUP(B1418,Diccionarios!$AA$4:$AE$549,5,0),0)</f>
        <v>0</v>
      </c>
      <c r="AC1418" s="123">
        <f t="shared" si="261"/>
        <v>0</v>
      </c>
      <c r="AD1418" s="123">
        <f t="shared" si="262"/>
        <v>0</v>
      </c>
      <c r="AE1418" s="126">
        <f t="shared" si="263"/>
        <v>0</v>
      </c>
      <c r="AF1418" s="127"/>
      <c r="AG1418" s="148"/>
      <c r="AH1418" s="148"/>
      <c r="AI1418" s="148"/>
      <c r="AJ1418" s="148"/>
    </row>
    <row r="1419" spans="1:36" s="2" customFormat="1" ht="14.4" hidden="1">
      <c r="A1419" s="68" t="str">
        <f t="shared" si="256"/>
        <v>UNICOMER DE ECUADOR SAGLOBALES</v>
      </c>
      <c r="B1419" s="68" t="str">
        <f t="shared" si="257"/>
        <v>UNICOMER DE ECUADOR SAGLOBALESMICROONDAS</v>
      </c>
      <c r="C1419" s="68"/>
      <c r="D1419" s="120">
        <f t="shared" si="252"/>
        <v>1398</v>
      </c>
      <c r="E1419" s="121" t="s">
        <v>132</v>
      </c>
      <c r="F1419" s="121" t="s">
        <v>131</v>
      </c>
      <c r="G1419" s="121" t="s">
        <v>2716</v>
      </c>
      <c r="H1419" s="121" t="s">
        <v>2717</v>
      </c>
      <c r="I1419" s="120" t="s">
        <v>103</v>
      </c>
      <c r="J1419" s="121" t="s">
        <v>61</v>
      </c>
      <c r="K1419" s="121" t="s">
        <v>84</v>
      </c>
      <c r="L1419" s="122" t="str">
        <f>VLOOKUP(E1419,Diccionarios!$D$5:$E$21,2,0)</f>
        <v>HEIDI KARIOBA</v>
      </c>
      <c r="M1419" s="122" t="str">
        <f>VLOOKUP(CONCATENATE(E1419,G1419),Diccionarios!$G$5:$S$1726,12,0)</f>
        <v>Monica Viviana Espinosa</v>
      </c>
      <c r="N1419" s="122" t="str">
        <f>VLOOKUP(CONCATENATE(E1419,G1419),Diccionarios!$G$5:$S$1726,13,0)</f>
        <v>Anny Suarez</v>
      </c>
      <c r="O1419" s="123">
        <f>IFERROR(VLOOKUP(CONCATENATE(E1419,G1419),Diccionarios!$G$5:$S$1726,11,0),0)</f>
        <v>0.10000000000000005</v>
      </c>
      <c r="P1419" s="145" t="str">
        <f t="shared" si="254"/>
        <v>CON COBERTURA</v>
      </c>
      <c r="Q1419" s="124">
        <f t="shared" si="259"/>
        <v>0</v>
      </c>
      <c r="R1419" s="125">
        <f>IFERROR(VLOOKUP(CONCATENATE(G1419,J1419,K1419),'TD SO Historico'!$X$5:$AL$10817,9,0),0)</f>
        <v>1</v>
      </c>
      <c r="S1419" s="125">
        <f>IFERROR(VLOOKUP(CONCATENATE(G1419,J1419,K1419),'TD SO Historico'!$X$5:$AL$10817,12,0),0)</f>
        <v>0</v>
      </c>
      <c r="T1419" s="125">
        <f>IFERROR(VLOOKUP(CONCATENATE(G1419,J1419,K1419),'TD SO Historico'!$X$5:$AL$10817,13,0),0)</f>
        <v>1</v>
      </c>
      <c r="U1419" s="125">
        <f>IFERROR(VLOOKUP(CONCATENATE(G1419,J1419,K1419),'TD SO Historico'!$X$5:$AL$10817,14,0),0)</f>
        <v>2</v>
      </c>
      <c r="V1419" s="125">
        <f>IFERROR(VLOOKUP(CONCATENATE(G1419,J1419,K1419),'TD SO Historico'!$X$5:$AL$10817,15,0),0)</f>
        <v>0</v>
      </c>
      <c r="W1419" s="125">
        <v>0</v>
      </c>
      <c r="X1419" s="239">
        <f t="shared" si="260"/>
        <v>9.6774193548387066E-3</v>
      </c>
      <c r="Y1419" s="125">
        <v>1.9487127302330309</v>
      </c>
      <c r="Z1419" s="126">
        <f>IFERROR(Y1419*VLOOKUP(B1419,Diccionarios!$AA$4:$AE$549,5,0),0)</f>
        <v>240.52961229266302</v>
      </c>
      <c r="AA1419" s="127">
        <v>1.9487127302330309</v>
      </c>
      <c r="AB1419" s="164">
        <f>IFERROR(AA1419*VLOOKUP(B1419,Diccionarios!$AA$4:$AE$549,5,0),0)</f>
        <v>240.52961229266302</v>
      </c>
      <c r="AC1419" s="123">
        <f t="shared" si="261"/>
        <v>0.94871273023303093</v>
      </c>
      <c r="AD1419" s="123">
        <f t="shared" si="262"/>
        <v>0</v>
      </c>
      <c r="AE1419" s="126">
        <f t="shared" si="263"/>
        <v>0</v>
      </c>
      <c r="AF1419" s="127"/>
      <c r="AG1419" s="148"/>
      <c r="AH1419" s="148"/>
      <c r="AI1419" s="148"/>
      <c r="AJ1419" s="148"/>
    </row>
    <row r="1420" spans="1:36" s="2" customFormat="1" ht="14.4" hidden="1">
      <c r="A1420" s="68" t="str">
        <f t="shared" si="256"/>
        <v>UNICOMER DE ECUADOR SAGLOBALES</v>
      </c>
      <c r="B1420" s="68" t="str">
        <f t="shared" si="257"/>
        <v>UNICOMER DE ECUADOR SAGLOBALESOTROS</v>
      </c>
      <c r="C1420" s="68"/>
      <c r="D1420" s="120">
        <f t="shared" si="252"/>
        <v>1399</v>
      </c>
      <c r="E1420" s="121" t="s">
        <v>132</v>
      </c>
      <c r="F1420" s="121" t="s">
        <v>131</v>
      </c>
      <c r="G1420" s="121" t="s">
        <v>2716</v>
      </c>
      <c r="H1420" s="121" t="s">
        <v>2717</v>
      </c>
      <c r="I1420" s="120" t="s">
        <v>103</v>
      </c>
      <c r="J1420" s="121" t="s">
        <v>61</v>
      </c>
      <c r="K1420" s="121" t="s">
        <v>54</v>
      </c>
      <c r="L1420" s="122" t="str">
        <f>VLOOKUP(E1420,Diccionarios!$D$5:$E$21,2,0)</f>
        <v>HEIDI KARIOBA</v>
      </c>
      <c r="M1420" s="122" t="str">
        <f>VLOOKUP(CONCATENATE(E1420,G1420),Diccionarios!$G$5:$S$1726,12,0)</f>
        <v>Monica Viviana Espinosa</v>
      </c>
      <c r="N1420" s="122" t="str">
        <f>VLOOKUP(CONCATENATE(E1420,G1420),Diccionarios!$G$5:$S$1726,13,0)</f>
        <v>Anny Suarez</v>
      </c>
      <c r="O1420" s="123">
        <f>IFERROR(VLOOKUP(CONCATENATE(E1420,G1420),Diccionarios!$G$5:$S$1726,11,0),0)</f>
        <v>0.10000000000000005</v>
      </c>
      <c r="P1420" s="145" t="str">
        <f t="shared" si="254"/>
        <v>CON COBERTURA</v>
      </c>
      <c r="Q1420" s="124">
        <f t="shared" si="259"/>
        <v>0</v>
      </c>
      <c r="R1420" s="125">
        <f>IFERROR(VLOOKUP(CONCATENATE(G1420,J1420,K1420),'TD SO Historico'!$X$5:$AL$10817,9,0),0)</f>
        <v>0.16666666666666666</v>
      </c>
      <c r="S1420" s="125">
        <f>IFERROR(VLOOKUP(CONCATENATE(G1420,J1420,K1420),'TD SO Historico'!$X$5:$AL$10817,12,0),0)</f>
        <v>0</v>
      </c>
      <c r="T1420" s="125">
        <f>IFERROR(VLOOKUP(CONCATENATE(G1420,J1420,K1420),'TD SO Historico'!$X$5:$AL$10817,13,0),0)</f>
        <v>0</v>
      </c>
      <c r="U1420" s="125">
        <f>IFERROR(VLOOKUP(CONCATENATE(G1420,J1420,K1420),'TD SO Historico'!$X$5:$AL$10817,14,0),0)</f>
        <v>0</v>
      </c>
      <c r="V1420" s="125">
        <f>IFERROR(VLOOKUP(CONCATENATE(G1420,J1420,K1420),'TD SO Historico'!$X$5:$AL$10817,15,0),0)</f>
        <v>0</v>
      </c>
      <c r="W1420" s="125">
        <v>0</v>
      </c>
      <c r="X1420" s="239">
        <f t="shared" si="260"/>
        <v>2.5641025641025633E-2</v>
      </c>
      <c r="Y1420" s="125">
        <v>0.31006497883469486</v>
      </c>
      <c r="Z1420" s="126">
        <f>IFERROR(Y1420*VLOOKUP(B1420,Diccionarios!$AA$4:$AE$549,5,0),0)</f>
        <v>25.143169133705406</v>
      </c>
      <c r="AA1420" s="127">
        <v>0.31006497883469486</v>
      </c>
      <c r="AB1420" s="164">
        <f>IFERROR(AA1420*VLOOKUP(B1420,Diccionarios!$AA$4:$AE$549,5,0),0)</f>
        <v>25.143169133705406</v>
      </c>
      <c r="AC1420" s="123">
        <f t="shared" si="261"/>
        <v>0.86038987300816916</v>
      </c>
      <c r="AD1420" s="123">
        <f t="shared" si="262"/>
        <v>0</v>
      </c>
      <c r="AE1420" s="126">
        <f t="shared" si="263"/>
        <v>0</v>
      </c>
      <c r="AF1420" s="127"/>
      <c r="AG1420" s="148"/>
      <c r="AH1420" s="148"/>
      <c r="AI1420" s="148"/>
      <c r="AJ1420" s="148"/>
    </row>
    <row r="1421" spans="1:36" s="2" customFormat="1" ht="14.4" hidden="1">
      <c r="A1421" s="68" t="str">
        <f t="shared" si="256"/>
        <v>UNICOMER DE ECUADOR SALAVADO</v>
      </c>
      <c r="B1421" s="68" t="str">
        <f t="shared" si="257"/>
        <v>UNICOMER DE ECUADOR SALAVADOAUTOMATICO</v>
      </c>
      <c r="C1421" s="68"/>
      <c r="D1421" s="120">
        <f t="shared" si="252"/>
        <v>1400</v>
      </c>
      <c r="E1421" s="121" t="s">
        <v>132</v>
      </c>
      <c r="F1421" s="121" t="s">
        <v>131</v>
      </c>
      <c r="G1421" s="121" t="s">
        <v>2716</v>
      </c>
      <c r="H1421" s="121" t="s">
        <v>2717</v>
      </c>
      <c r="I1421" s="120" t="s">
        <v>103</v>
      </c>
      <c r="J1421" s="121" t="s">
        <v>70</v>
      </c>
      <c r="K1421" s="121" t="s">
        <v>176</v>
      </c>
      <c r="L1421" s="122" t="str">
        <f>VLOOKUP(E1421,Diccionarios!$D$5:$E$21,2,0)</f>
        <v>HEIDI KARIOBA</v>
      </c>
      <c r="M1421" s="122" t="str">
        <f>VLOOKUP(CONCATENATE(E1421,G1421),Diccionarios!$G$5:$S$1726,12,0)</f>
        <v>Monica Viviana Espinosa</v>
      </c>
      <c r="N1421" s="122" t="str">
        <f>VLOOKUP(CONCATENATE(E1421,G1421),Diccionarios!$G$5:$S$1726,13,0)</f>
        <v>Anny Suarez</v>
      </c>
      <c r="O1421" s="123">
        <f>IFERROR(VLOOKUP(CONCATENATE(E1421,G1421),Diccionarios!$G$5:$S$1726,11,0),0)</f>
        <v>0.10000000000000005</v>
      </c>
      <c r="P1421" s="145" t="str">
        <f t="shared" si="254"/>
        <v>CON COBERTURA</v>
      </c>
      <c r="Q1421" s="124">
        <f t="shared" si="259"/>
        <v>0</v>
      </c>
      <c r="R1421" s="125">
        <f>IFERROR(VLOOKUP(CONCATENATE(G1421,J1421,K1421),'TD SO Historico'!$X$5:$AL$10817,9,0),0)</f>
        <v>0</v>
      </c>
      <c r="S1421" s="125">
        <f>IFERROR(VLOOKUP(CONCATENATE(G1421,J1421,K1421),'TD SO Historico'!$X$5:$AL$10817,12,0),0)</f>
        <v>0</v>
      </c>
      <c r="T1421" s="125">
        <f>IFERROR(VLOOKUP(CONCATENATE(G1421,J1421,K1421),'TD SO Historico'!$X$5:$AL$10817,13,0),0)</f>
        <v>0</v>
      </c>
      <c r="U1421" s="125">
        <f>IFERROR(VLOOKUP(CONCATENATE(G1421,J1421,K1421),'TD SO Historico'!$X$5:$AL$10817,14,0),0)</f>
        <v>0</v>
      </c>
      <c r="V1421" s="125">
        <f>IFERROR(VLOOKUP(CONCATENATE(G1421,J1421,K1421),'TD SO Historico'!$X$5:$AL$10817,15,0),0)</f>
        <v>0</v>
      </c>
      <c r="W1421" s="125">
        <v>0</v>
      </c>
      <c r="X1421" s="239">
        <f t="shared" si="260"/>
        <v>0</v>
      </c>
      <c r="Y1421" s="125">
        <v>0</v>
      </c>
      <c r="Z1421" s="126">
        <f>IFERROR(Y1421*VLOOKUP(B1421,Diccionarios!$AA$4:$AE$549,5,0),0)</f>
        <v>0</v>
      </c>
      <c r="AA1421" s="127">
        <v>0</v>
      </c>
      <c r="AB1421" s="164">
        <f>IFERROR(AA1421*VLOOKUP(B1421,Diccionarios!$AA$4:$AE$549,5,0),0)</f>
        <v>0</v>
      </c>
      <c r="AC1421" s="123">
        <f t="shared" si="261"/>
        <v>0</v>
      </c>
      <c r="AD1421" s="123">
        <f t="shared" si="262"/>
        <v>0</v>
      </c>
      <c r="AE1421" s="126">
        <f t="shared" si="263"/>
        <v>0</v>
      </c>
      <c r="AF1421" s="127"/>
      <c r="AG1421" s="148"/>
      <c r="AH1421" s="148"/>
      <c r="AI1421" s="148"/>
      <c r="AJ1421" s="148"/>
    </row>
    <row r="1422" spans="1:36" s="2" customFormat="1" ht="14.4" hidden="1">
      <c r="A1422" s="68" t="str">
        <f t="shared" si="256"/>
        <v>UNICOMER DE ECUADOR SALAVADO</v>
      </c>
      <c r="B1422" s="68" t="str">
        <f t="shared" si="257"/>
        <v>UNICOMER DE ECUADOR SALAVADOSEMIAUTOMATICO</v>
      </c>
      <c r="C1422" s="68"/>
      <c r="D1422" s="120">
        <f t="shared" si="252"/>
        <v>1401</v>
      </c>
      <c r="E1422" s="121" t="s">
        <v>132</v>
      </c>
      <c r="F1422" s="121" t="s">
        <v>131</v>
      </c>
      <c r="G1422" s="121" t="s">
        <v>2716</v>
      </c>
      <c r="H1422" s="121" t="s">
        <v>2717</v>
      </c>
      <c r="I1422" s="120" t="s">
        <v>103</v>
      </c>
      <c r="J1422" s="121" t="s">
        <v>70</v>
      </c>
      <c r="K1422" s="121" t="s">
        <v>167</v>
      </c>
      <c r="L1422" s="122" t="str">
        <f>VLOOKUP(E1422,Diccionarios!$D$5:$E$21,2,0)</f>
        <v>HEIDI KARIOBA</v>
      </c>
      <c r="M1422" s="122" t="str">
        <f>VLOOKUP(CONCATENATE(E1422,G1422),Diccionarios!$G$5:$S$1726,12,0)</f>
        <v>Monica Viviana Espinosa</v>
      </c>
      <c r="N1422" s="122" t="str">
        <f>VLOOKUP(CONCATENATE(E1422,G1422),Diccionarios!$G$5:$S$1726,13,0)</f>
        <v>Anny Suarez</v>
      </c>
      <c r="O1422" s="123">
        <f>IFERROR(VLOOKUP(CONCATENATE(E1422,G1422),Diccionarios!$G$5:$S$1726,11,0),0)</f>
        <v>0.10000000000000005</v>
      </c>
      <c r="P1422" s="145" t="str">
        <f t="shared" si="254"/>
        <v>CON COBERTURA</v>
      </c>
      <c r="Q1422" s="124">
        <f t="shared" si="259"/>
        <v>0</v>
      </c>
      <c r="R1422" s="125">
        <f>IFERROR(VLOOKUP(CONCATENATE(G1422,J1422,K1422),'TD SO Historico'!$X$5:$AL$10817,9,0),0)</f>
        <v>1.8333333333333333</v>
      </c>
      <c r="S1422" s="125">
        <f>IFERROR(VLOOKUP(CONCATENATE(G1422,J1422,K1422),'TD SO Historico'!$X$5:$AL$10817,12,0),0)</f>
        <v>0</v>
      </c>
      <c r="T1422" s="125">
        <f>IFERROR(VLOOKUP(CONCATENATE(G1422,J1422,K1422),'TD SO Historico'!$X$5:$AL$10817,13,0),0)</f>
        <v>2</v>
      </c>
      <c r="U1422" s="125">
        <f>IFERROR(VLOOKUP(CONCATENATE(G1422,J1422,K1422),'TD SO Historico'!$X$5:$AL$10817,14,0),0)</f>
        <v>2</v>
      </c>
      <c r="V1422" s="125">
        <f>IFERROR(VLOOKUP(CONCATENATE(G1422,J1422,K1422),'TD SO Historico'!$X$5:$AL$10817,15,0),0)</f>
        <v>0</v>
      </c>
      <c r="W1422" s="125">
        <v>1</v>
      </c>
      <c r="X1422" s="239">
        <f t="shared" si="260"/>
        <v>2.0146520146520141E-2</v>
      </c>
      <c r="Y1422" s="125">
        <v>2.7775695680689578</v>
      </c>
      <c r="Z1422" s="126">
        <f>IFERROR(Y1422*VLOOKUP(B1422,Diccionarios!$AA$4:$AE$549,5,0),0)</f>
        <v>746.08296167900278</v>
      </c>
      <c r="AA1422" s="127">
        <v>2.7775695680689578</v>
      </c>
      <c r="AB1422" s="164">
        <f>IFERROR(AA1422*VLOOKUP(B1422,Diccionarios!$AA$4:$AE$549,5,0),0)</f>
        <v>746.08296167900278</v>
      </c>
      <c r="AC1422" s="123">
        <f t="shared" si="261"/>
        <v>0.51503794621943166</v>
      </c>
      <c r="AD1422" s="123">
        <f t="shared" si="262"/>
        <v>0</v>
      </c>
      <c r="AE1422" s="126">
        <f t="shared" si="263"/>
        <v>0</v>
      </c>
      <c r="AF1422" s="127"/>
      <c r="AG1422" s="148"/>
      <c r="AH1422" s="148"/>
      <c r="AI1422" s="148"/>
      <c r="AJ1422" s="148"/>
    </row>
    <row r="1423" spans="1:36" s="2" customFormat="1" ht="14.4" hidden="1">
      <c r="A1423" s="68" t="str">
        <f t="shared" si="256"/>
        <v>UNICOMER DE ECUADOR SAGLOBALES</v>
      </c>
      <c r="B1423" s="68" t="str">
        <f t="shared" si="257"/>
        <v>UNICOMER DE ECUADOR SAGLOBALESFRIGOBARES</v>
      </c>
      <c r="C1423" s="68"/>
      <c r="D1423" s="120">
        <f t="shared" si="252"/>
        <v>1402</v>
      </c>
      <c r="E1423" s="121" t="s">
        <v>132</v>
      </c>
      <c r="F1423" s="121" t="s">
        <v>131</v>
      </c>
      <c r="G1423" s="121" t="s">
        <v>2716</v>
      </c>
      <c r="H1423" s="121" t="s">
        <v>2717</v>
      </c>
      <c r="I1423" s="120" t="s">
        <v>103</v>
      </c>
      <c r="J1423" s="121" t="s">
        <v>61</v>
      </c>
      <c r="K1423" s="121" t="s">
        <v>189</v>
      </c>
      <c r="L1423" s="122" t="str">
        <f>VLOOKUP(E1423,Diccionarios!$D$5:$E$21,2,0)</f>
        <v>HEIDI KARIOBA</v>
      </c>
      <c r="M1423" s="122" t="str">
        <f>VLOOKUP(CONCATENATE(E1423,G1423),Diccionarios!$G$5:$S$1726,12,0)</f>
        <v>Monica Viviana Espinosa</v>
      </c>
      <c r="N1423" s="122" t="str">
        <f>VLOOKUP(CONCATENATE(E1423,G1423),Diccionarios!$G$5:$S$1726,13,0)</f>
        <v>Anny Suarez</v>
      </c>
      <c r="O1423" s="123">
        <f>IFERROR(VLOOKUP(CONCATENATE(E1423,G1423),Diccionarios!$G$5:$S$1726,11,0),0)</f>
        <v>0.10000000000000005</v>
      </c>
      <c r="P1423" s="145" t="str">
        <f t="shared" si="254"/>
        <v>CON COBERTURA</v>
      </c>
      <c r="Q1423" s="124">
        <f t="shared" si="259"/>
        <v>0</v>
      </c>
      <c r="R1423" s="125">
        <f>IFERROR(VLOOKUP(CONCATENATE(G1423,J1423,K1423),'TD SO Historico'!$X$5:$AL$10817,9,0),0)</f>
        <v>0</v>
      </c>
      <c r="S1423" s="125">
        <f>IFERROR(VLOOKUP(CONCATENATE(G1423,J1423,K1423),'TD SO Historico'!$X$5:$AL$10817,12,0),0)</f>
        <v>0</v>
      </c>
      <c r="T1423" s="125">
        <f>IFERROR(VLOOKUP(CONCATENATE(G1423,J1423,K1423),'TD SO Historico'!$X$5:$AL$10817,13,0),0)</f>
        <v>0</v>
      </c>
      <c r="U1423" s="125">
        <f>IFERROR(VLOOKUP(CONCATENATE(G1423,J1423,K1423),'TD SO Historico'!$X$5:$AL$10817,14,0),0)</f>
        <v>0</v>
      </c>
      <c r="V1423" s="125">
        <f>IFERROR(VLOOKUP(CONCATENATE(G1423,J1423,K1423),'TD SO Historico'!$X$5:$AL$10817,15,0),0)</f>
        <v>0</v>
      </c>
      <c r="W1423" s="125">
        <v>0</v>
      </c>
      <c r="X1423" s="239">
        <f t="shared" si="260"/>
        <v>0</v>
      </c>
      <c r="Y1423" s="125">
        <v>0</v>
      </c>
      <c r="Z1423" s="126">
        <f>IFERROR(Y1423*VLOOKUP(B1423,Diccionarios!$AA$4:$AE$549,5,0),0)</f>
        <v>0</v>
      </c>
      <c r="AA1423" s="127">
        <v>0</v>
      </c>
      <c r="AB1423" s="164">
        <f>IFERROR(AA1423*VLOOKUP(B1423,Diccionarios!$AA$4:$AE$549,5,0),0)</f>
        <v>0</v>
      </c>
      <c r="AC1423" s="123">
        <f t="shared" si="261"/>
        <v>0</v>
      </c>
      <c r="AD1423" s="123">
        <f t="shared" si="262"/>
        <v>0</v>
      </c>
      <c r="AE1423" s="126">
        <f t="shared" si="263"/>
        <v>0</v>
      </c>
      <c r="AF1423" s="127"/>
      <c r="AG1423" s="148"/>
      <c r="AH1423" s="148"/>
      <c r="AI1423" s="148"/>
      <c r="AJ1423" s="148"/>
    </row>
    <row r="1424" spans="1:36" s="2" customFormat="1" ht="14.4" hidden="1">
      <c r="A1424" s="68" t="str">
        <f t="shared" si="256"/>
        <v>UNICOMER DE ECUADOR SAREFRIGERACIÓN</v>
      </c>
      <c r="B1424" s="68" t="str">
        <f t="shared" si="257"/>
        <v>UNICOMER DE ECUADOR SAREFRIGERACIÓNPERSEUS</v>
      </c>
      <c r="C1424" s="68"/>
      <c r="D1424" s="120">
        <f t="shared" si="252"/>
        <v>1403</v>
      </c>
      <c r="E1424" s="121" t="s">
        <v>132</v>
      </c>
      <c r="F1424" s="121" t="s">
        <v>131</v>
      </c>
      <c r="G1424" s="121" t="s">
        <v>2716</v>
      </c>
      <c r="H1424" s="121" t="s">
        <v>2717</v>
      </c>
      <c r="I1424" s="120" t="s">
        <v>103</v>
      </c>
      <c r="J1424" s="121" t="s">
        <v>77</v>
      </c>
      <c r="K1424" s="121" t="s">
        <v>187</v>
      </c>
      <c r="L1424" s="122" t="str">
        <f>VLOOKUP(E1424,Diccionarios!$D$5:$E$21,2,0)</f>
        <v>HEIDI KARIOBA</v>
      </c>
      <c r="M1424" s="122" t="str">
        <f>VLOOKUP(CONCATENATE(E1424,G1424),Diccionarios!$G$5:$S$1726,12,0)</f>
        <v>Monica Viviana Espinosa</v>
      </c>
      <c r="N1424" s="122" t="str">
        <f>VLOOKUP(CONCATENATE(E1424,G1424),Diccionarios!$G$5:$S$1726,13,0)</f>
        <v>Anny Suarez</v>
      </c>
      <c r="O1424" s="123">
        <f>IFERROR(VLOOKUP(CONCATENATE(E1424,G1424),Diccionarios!$G$5:$S$1726,11,0),0)</f>
        <v>0.10000000000000005</v>
      </c>
      <c r="P1424" s="145" t="str">
        <f t="shared" si="254"/>
        <v>CON COBERTURA</v>
      </c>
      <c r="Q1424" s="124">
        <f t="shared" si="259"/>
        <v>0</v>
      </c>
      <c r="R1424" s="125">
        <f>IFERROR(VLOOKUP(CONCATENATE(G1424,J1424,K1424),'TD SO Historico'!$X$5:$AL$10817,9,0),0)</f>
        <v>0.5</v>
      </c>
      <c r="S1424" s="125">
        <f>IFERROR(VLOOKUP(CONCATENATE(G1424,J1424,K1424),'TD SO Historico'!$X$5:$AL$10817,12,0),0)</f>
        <v>0</v>
      </c>
      <c r="T1424" s="125">
        <f>IFERROR(VLOOKUP(CONCATENATE(G1424,J1424,K1424),'TD SO Historico'!$X$5:$AL$10817,13,0),0)</f>
        <v>1</v>
      </c>
      <c r="U1424" s="125">
        <f>IFERROR(VLOOKUP(CONCATENATE(G1424,J1424,K1424),'TD SO Historico'!$X$5:$AL$10817,14,0),0)</f>
        <v>1</v>
      </c>
      <c r="V1424" s="125">
        <f>IFERROR(VLOOKUP(CONCATENATE(G1424,J1424,K1424),'TD SO Historico'!$X$5:$AL$10817,15,0),0)</f>
        <v>1</v>
      </c>
      <c r="W1424" s="125">
        <v>1</v>
      </c>
      <c r="X1424" s="239">
        <f t="shared" si="260"/>
        <v>3.6809815950920241E-3</v>
      </c>
      <c r="Y1424" s="125">
        <v>0</v>
      </c>
      <c r="Z1424" s="126">
        <f>IFERROR(Y1424*VLOOKUP(B1424,Diccionarios!$AA$4:$AE$549,5,0),0)</f>
        <v>0</v>
      </c>
      <c r="AA1424" s="127">
        <v>0</v>
      </c>
      <c r="AB1424" s="164">
        <f>IFERROR(AA1424*VLOOKUP(B1424,Diccionarios!$AA$4:$AE$549,5,0),0)</f>
        <v>0</v>
      </c>
      <c r="AC1424" s="123">
        <f t="shared" si="261"/>
        <v>-1</v>
      </c>
      <c r="AD1424" s="123">
        <f t="shared" si="262"/>
        <v>0</v>
      </c>
      <c r="AE1424" s="126">
        <f t="shared" si="263"/>
        <v>0</v>
      </c>
      <c r="AF1424" s="127"/>
      <c r="AG1424" s="148"/>
      <c r="AH1424" s="148"/>
      <c r="AI1424" s="148"/>
      <c r="AJ1424" s="148"/>
    </row>
    <row r="1425" spans="1:36" s="2" customFormat="1" ht="14.4" hidden="1">
      <c r="A1425" s="68" t="str">
        <f t="shared" si="256"/>
        <v>UNICOMER DE ECUADOR SAREFRIGERACIÓN</v>
      </c>
      <c r="B1425" s="68" t="str">
        <f t="shared" si="257"/>
        <v xml:space="preserve">UNICOMER DE ECUADOR SAREFRIGERACIÓNPOLARES </v>
      </c>
      <c r="C1425" s="68"/>
      <c r="D1425" s="120">
        <f t="shared" si="252"/>
        <v>1404</v>
      </c>
      <c r="E1425" s="121" t="s">
        <v>132</v>
      </c>
      <c r="F1425" s="121" t="s">
        <v>131</v>
      </c>
      <c r="G1425" s="121" t="s">
        <v>2716</v>
      </c>
      <c r="H1425" s="121" t="s">
        <v>2717</v>
      </c>
      <c r="I1425" s="120" t="s">
        <v>103</v>
      </c>
      <c r="J1425" s="121" t="s">
        <v>77</v>
      </c>
      <c r="K1425" s="121" t="s">
        <v>195</v>
      </c>
      <c r="L1425" s="122" t="str">
        <f>VLOOKUP(E1425,Diccionarios!$D$5:$E$21,2,0)</f>
        <v>HEIDI KARIOBA</v>
      </c>
      <c r="M1425" s="122" t="str">
        <f>VLOOKUP(CONCATENATE(E1425,G1425),Diccionarios!$G$5:$S$1726,12,0)</f>
        <v>Monica Viviana Espinosa</v>
      </c>
      <c r="N1425" s="122" t="str">
        <f>VLOOKUP(CONCATENATE(E1425,G1425),Diccionarios!$G$5:$S$1726,13,0)</f>
        <v>Anny Suarez</v>
      </c>
      <c r="O1425" s="123">
        <f>IFERROR(VLOOKUP(CONCATENATE(E1425,G1425),Diccionarios!$G$5:$S$1726,11,0),0)</f>
        <v>0.10000000000000005</v>
      </c>
      <c r="P1425" s="145" t="str">
        <f t="shared" si="254"/>
        <v>CON COBERTURA</v>
      </c>
      <c r="Q1425" s="124">
        <f t="shared" si="259"/>
        <v>0</v>
      </c>
      <c r="R1425" s="125">
        <f>IFERROR(VLOOKUP(CONCATENATE(G1425,J1425,K1425),'TD SO Historico'!$X$5:$AL$10817,9,0),0)</f>
        <v>1</v>
      </c>
      <c r="S1425" s="125">
        <f>IFERROR(VLOOKUP(CONCATENATE(G1425,J1425,K1425),'TD SO Historico'!$X$5:$AL$10817,12,0),0)</f>
        <v>0</v>
      </c>
      <c r="T1425" s="125">
        <f>IFERROR(VLOOKUP(CONCATENATE(G1425,J1425,K1425),'TD SO Historico'!$X$5:$AL$10817,13,0),0)</f>
        <v>1</v>
      </c>
      <c r="U1425" s="125">
        <f>IFERROR(VLOOKUP(CONCATENATE(G1425,J1425,K1425),'TD SO Historico'!$X$5:$AL$10817,14,0),0)</f>
        <v>1</v>
      </c>
      <c r="V1425" s="125">
        <f>IFERROR(VLOOKUP(CONCATENATE(G1425,J1425,K1425),'TD SO Historico'!$X$5:$AL$10817,15,0),0)</f>
        <v>0</v>
      </c>
      <c r="W1425" s="125">
        <v>0</v>
      </c>
      <c r="X1425" s="239">
        <f t="shared" si="260"/>
        <v>6.711409395973156E-3</v>
      </c>
      <c r="Y1425" s="125">
        <v>0</v>
      </c>
      <c r="Z1425" s="126">
        <f>IFERROR(Y1425*VLOOKUP(B1425,Diccionarios!$AA$4:$AE$549,5,0),0)</f>
        <v>0</v>
      </c>
      <c r="AA1425" s="127">
        <v>0</v>
      </c>
      <c r="AB1425" s="164">
        <f>IFERROR(AA1425*VLOOKUP(B1425,Diccionarios!$AA$4:$AE$549,5,0),0)</f>
        <v>0</v>
      </c>
      <c r="AC1425" s="123">
        <f t="shared" si="261"/>
        <v>-1</v>
      </c>
      <c r="AD1425" s="123">
        <f t="shared" si="262"/>
        <v>0</v>
      </c>
      <c r="AE1425" s="126">
        <f t="shared" si="263"/>
        <v>0</v>
      </c>
      <c r="AF1425" s="127"/>
      <c r="AG1425" s="148"/>
      <c r="AH1425" s="148"/>
      <c r="AI1425" s="148"/>
      <c r="AJ1425" s="148"/>
    </row>
    <row r="1426" spans="1:36" s="2" customFormat="1" hidden="1">
      <c r="A1426" s="68" t="str">
        <f t="shared" si="256"/>
        <v>UNICOMER DE ECUADOR SAAIRES</v>
      </c>
      <c r="B1426" s="68" t="str">
        <f t="shared" si="257"/>
        <v>UNICOMER DE ECUADOR SAAIRESSPLIT ALTA EFICIENCIA</v>
      </c>
      <c r="C1426" s="68"/>
      <c r="D1426" s="120">
        <f t="shared" si="252"/>
        <v>1405</v>
      </c>
      <c r="E1426" s="121" t="s">
        <v>132</v>
      </c>
      <c r="F1426" s="121" t="s">
        <v>131</v>
      </c>
      <c r="G1426" s="121" t="s">
        <v>2721</v>
      </c>
      <c r="H1426" s="121" t="s">
        <v>65</v>
      </c>
      <c r="I1426" s="120" t="s">
        <v>458</v>
      </c>
      <c r="J1426" s="121" t="s">
        <v>36</v>
      </c>
      <c r="K1426" s="121" t="s">
        <v>38</v>
      </c>
      <c r="L1426" s="122" t="str">
        <f>VLOOKUP(E1426,Diccionarios!$D$5:$E$21,2,0)</f>
        <v>HEIDI KARIOBA</v>
      </c>
      <c r="M1426" s="122" t="e">
        <f>VLOOKUP(CONCATENATE(E1426,G1426),Diccionarios!$G$5:$S$1726,12,0)</f>
        <v>#N/A</v>
      </c>
      <c r="N1426" s="122" t="e">
        <f>VLOOKUP(CONCATENATE(E1426,G1426),Diccionarios!$G$5:$S$1726,13,0)</f>
        <v>#N/A</v>
      </c>
      <c r="O1426" s="123">
        <f>IFERROR(VLOOKUP(CONCATENATE(E1426,G1426),Diccionarios!$G$5:$S$1726,11,0),0)</f>
        <v>0</v>
      </c>
      <c r="P1426" s="145" t="str">
        <f t="shared" si="254"/>
        <v>SIN COBERTURA</v>
      </c>
      <c r="Q1426" s="124">
        <f t="shared" si="259"/>
        <v>1</v>
      </c>
      <c r="R1426" s="125">
        <f>IFERROR(VLOOKUP(CONCATENATE(G1426,J1426,K1426),'TD SO Historico'!$X$5:$AL$10817,9,0),0)</f>
        <v>0.33333333333333331</v>
      </c>
      <c r="S1426" s="125">
        <f>IFERROR(VLOOKUP(CONCATENATE(G1426,J1426,K1426),'TD SO Historico'!$X$5:$AL$10817,12,0),0)</f>
        <v>0</v>
      </c>
      <c r="T1426" s="125">
        <f>IFERROR(VLOOKUP(CONCATENATE(G1426,J1426,K1426),'TD SO Historico'!$X$5:$AL$10817,13,0),0)</f>
        <v>2</v>
      </c>
      <c r="U1426" s="125">
        <f>IFERROR(VLOOKUP(CONCATENATE(G1426,J1426,K1426),'TD SO Historico'!$X$5:$AL$10817,14,0),0)</f>
        <v>0</v>
      </c>
      <c r="V1426" s="125">
        <f>IFERROR(VLOOKUP(CONCATENATE(G1426,J1426,K1426),'TD SO Historico'!$X$5:$AL$10817,15,0),0)</f>
        <v>0</v>
      </c>
      <c r="W1426" s="125">
        <v>0</v>
      </c>
      <c r="X1426" s="169">
        <f>IFERROR(R1426/SUMIFS($R$6:$R$7853,$E$6:$E$7853,E1426,$J$6:$J$7853,J1426,$K$6:$K$7853,K1426),0)</f>
        <v>2.1436227224008579E-3</v>
      </c>
      <c r="Y1426" s="125">
        <v>0.64308681672025736</v>
      </c>
      <c r="Z1426" s="126">
        <f>IFERROR(Y1426*VLOOKUP(B1426,Diccionarios!$AA$4:$AE$549,5,0),0)</f>
        <v>336.33440514469459</v>
      </c>
      <c r="AA1426" s="127">
        <v>0</v>
      </c>
      <c r="AB1426" s="164">
        <f>IFERROR(AA1426*VLOOKUP(B1426,Diccionarios!$AA$4:$AE$549,5,0),0)</f>
        <v>0</v>
      </c>
      <c r="AC1426" s="123">
        <f t="shared" si="261"/>
        <v>-1</v>
      </c>
      <c r="AD1426" s="123">
        <f t="shared" si="262"/>
        <v>0</v>
      </c>
      <c r="AE1426" s="126">
        <f t="shared" si="263"/>
        <v>0</v>
      </c>
      <c r="AF1426" s="127"/>
      <c r="AG1426" s="148"/>
      <c r="AH1426" s="148"/>
      <c r="AI1426" s="148"/>
      <c r="AJ1426" s="148"/>
    </row>
    <row r="1427" spans="1:36" s="2" customFormat="1" ht="14.4" hidden="1">
      <c r="A1427" s="68" t="str">
        <f t="shared" si="256"/>
        <v>UNICOMER DE ECUADOR SACOCINAS</v>
      </c>
      <c r="B1427" s="68" t="str">
        <f t="shared" si="257"/>
        <v>UNICOMER DE ECUADOR SACOCINASCOCCION 20"</v>
      </c>
      <c r="C1427" s="68"/>
      <c r="D1427" s="120">
        <f t="shared" si="252"/>
        <v>1406</v>
      </c>
      <c r="E1427" s="121" t="s">
        <v>132</v>
      </c>
      <c r="F1427" s="121" t="s">
        <v>131</v>
      </c>
      <c r="G1427" s="121" t="s">
        <v>2721</v>
      </c>
      <c r="H1427" s="121" t="s">
        <v>65</v>
      </c>
      <c r="I1427" s="120" t="s">
        <v>458</v>
      </c>
      <c r="J1427" s="121" t="s">
        <v>44</v>
      </c>
      <c r="K1427" s="121" t="s">
        <v>60</v>
      </c>
      <c r="L1427" s="122" t="str">
        <f>VLOOKUP(E1427,Diccionarios!$D$5:$E$21,2,0)</f>
        <v>HEIDI KARIOBA</v>
      </c>
      <c r="M1427" s="122" t="e">
        <f>VLOOKUP(CONCATENATE(E1427,G1427),Diccionarios!$G$5:$S$1726,12,0)</f>
        <v>#N/A</v>
      </c>
      <c r="N1427" s="122" t="e">
        <f>VLOOKUP(CONCATENATE(E1427,G1427),Diccionarios!$G$5:$S$1726,13,0)</f>
        <v>#N/A</v>
      </c>
      <c r="O1427" s="123">
        <f>IFERROR(VLOOKUP(CONCATENATE(E1427,G1427),Diccionarios!$G$5:$S$1726,11,0),0)</f>
        <v>0</v>
      </c>
      <c r="P1427" s="145" t="str">
        <f t="shared" si="254"/>
        <v>SIN COBERTURA</v>
      </c>
      <c r="Q1427" s="124">
        <f t="shared" si="259"/>
        <v>0</v>
      </c>
      <c r="R1427" s="125">
        <f>IFERROR(VLOOKUP(CONCATENATE(G1427,J1427,K1427),'TD SO Historico'!$X$5:$AL$10817,9,0),0)</f>
        <v>0.83333333333333337</v>
      </c>
      <c r="S1427" s="125">
        <f>IFERROR(VLOOKUP(CONCATENATE(G1427,J1427,K1427),'TD SO Historico'!$X$5:$AL$10817,12,0),0)</f>
        <v>1</v>
      </c>
      <c r="T1427" s="125">
        <f>IFERROR(VLOOKUP(CONCATENATE(G1427,J1427,K1427),'TD SO Historico'!$X$5:$AL$10817,13,0),0)</f>
        <v>0</v>
      </c>
      <c r="U1427" s="125">
        <f>IFERROR(VLOOKUP(CONCATENATE(G1427,J1427,K1427),'TD SO Historico'!$X$5:$AL$10817,14,0),0)</f>
        <v>1</v>
      </c>
      <c r="V1427" s="125">
        <f>IFERROR(VLOOKUP(CONCATENATE(G1427,J1427,K1427),'TD SO Historico'!$X$5:$AL$10817,15,0),0)</f>
        <v>2</v>
      </c>
      <c r="W1427" s="125">
        <v>0</v>
      </c>
      <c r="X1427" s="239">
        <f t="shared" ref="X1427:X1450" si="264">IFERROR(R1427/SUMIFS($R$6:$R$7857,$E$6:$E$7857,E1427,$J$6:$J$7857,J1427,$K$6:$K$7857,K1427),0)</f>
        <v>7.8988941548183266E-3</v>
      </c>
      <c r="Y1427" s="125">
        <v>0.96555043716293543</v>
      </c>
      <c r="Z1427" s="126">
        <f>IFERROR(Y1427*VLOOKUP(B1427,Diccionarios!$AA$4:$AE$549,5,0),0)</f>
        <v>145.13188620996084</v>
      </c>
      <c r="AA1427" s="127">
        <v>1</v>
      </c>
      <c r="AB1427" s="164">
        <f>IFERROR(AA1427*VLOOKUP(B1427,Diccionarios!$AA$4:$AE$549,5,0),0)</f>
        <v>150.31</v>
      </c>
      <c r="AC1427" s="123">
        <f t="shared" si="261"/>
        <v>0.19999999999999996</v>
      </c>
      <c r="AD1427" s="123">
        <f t="shared" si="262"/>
        <v>0</v>
      </c>
      <c r="AE1427" s="126">
        <f t="shared" si="263"/>
        <v>0</v>
      </c>
      <c r="AF1427" s="127"/>
      <c r="AG1427" s="148"/>
      <c r="AH1427" s="148"/>
      <c r="AI1427" s="148"/>
      <c r="AJ1427" s="148"/>
    </row>
    <row r="1428" spans="1:36" s="2" customFormat="1" ht="14.4" hidden="1">
      <c r="A1428" s="68" t="str">
        <f t="shared" si="256"/>
        <v>UNICOMER DE ECUADOR SACOCINAS</v>
      </c>
      <c r="B1428" s="68" t="str">
        <f t="shared" si="257"/>
        <v>UNICOMER DE ECUADOR SACOCINASCOCCION 24"</v>
      </c>
      <c r="C1428" s="68"/>
      <c r="D1428" s="120">
        <f t="shared" si="252"/>
        <v>1407</v>
      </c>
      <c r="E1428" s="121" t="s">
        <v>132</v>
      </c>
      <c r="F1428" s="121" t="s">
        <v>131</v>
      </c>
      <c r="G1428" s="121" t="s">
        <v>2721</v>
      </c>
      <c r="H1428" s="121" t="s">
        <v>65</v>
      </c>
      <c r="I1428" s="120" t="s">
        <v>458</v>
      </c>
      <c r="J1428" s="121" t="s">
        <v>44</v>
      </c>
      <c r="K1428" s="121" t="s">
        <v>69</v>
      </c>
      <c r="L1428" s="122" t="str">
        <f>VLOOKUP(E1428,Diccionarios!$D$5:$E$21,2,0)</f>
        <v>HEIDI KARIOBA</v>
      </c>
      <c r="M1428" s="122" t="e">
        <f>VLOOKUP(CONCATENATE(E1428,G1428),Diccionarios!$G$5:$S$1726,12,0)</f>
        <v>#N/A</v>
      </c>
      <c r="N1428" s="122" t="e">
        <f>VLOOKUP(CONCATENATE(E1428,G1428),Diccionarios!$G$5:$S$1726,13,0)</f>
        <v>#N/A</v>
      </c>
      <c r="O1428" s="123">
        <f>IFERROR(VLOOKUP(CONCATENATE(E1428,G1428),Diccionarios!$G$5:$S$1726,11,0),0)</f>
        <v>0</v>
      </c>
      <c r="P1428" s="145" t="str">
        <f t="shared" si="254"/>
        <v>SIN COBERTURA</v>
      </c>
      <c r="Q1428" s="124">
        <f t="shared" si="259"/>
        <v>0</v>
      </c>
      <c r="R1428" s="125">
        <f>IFERROR(VLOOKUP(CONCATENATE(G1428,J1428,K1428),'TD SO Historico'!$X$5:$AL$10817,9,0),0)</f>
        <v>0</v>
      </c>
      <c r="S1428" s="125">
        <f>IFERROR(VLOOKUP(CONCATENATE(G1428,J1428,K1428),'TD SO Historico'!$X$5:$AL$10817,12,0),0)</f>
        <v>0</v>
      </c>
      <c r="T1428" s="125">
        <f>IFERROR(VLOOKUP(CONCATENATE(G1428,J1428,K1428),'TD SO Historico'!$X$5:$AL$10817,13,0),0)</f>
        <v>0</v>
      </c>
      <c r="U1428" s="125">
        <f>IFERROR(VLOOKUP(CONCATENATE(G1428,J1428,K1428),'TD SO Historico'!$X$5:$AL$10817,14,0),0)</f>
        <v>0</v>
      </c>
      <c r="V1428" s="125">
        <f>IFERROR(VLOOKUP(CONCATENATE(G1428,J1428,K1428),'TD SO Historico'!$X$5:$AL$10817,15,0),0)</f>
        <v>0</v>
      </c>
      <c r="W1428" s="125">
        <v>0</v>
      </c>
      <c r="X1428" s="239">
        <f t="shared" si="264"/>
        <v>0</v>
      </c>
      <c r="Y1428" s="125">
        <v>0</v>
      </c>
      <c r="Z1428" s="126">
        <f>IFERROR(Y1428*VLOOKUP(B1428,Diccionarios!$AA$4:$AE$549,5,0),0)</f>
        <v>0</v>
      </c>
      <c r="AA1428" s="127">
        <v>0</v>
      </c>
      <c r="AB1428" s="164">
        <f>IFERROR(AA1428*VLOOKUP(B1428,Diccionarios!$AA$4:$AE$549,5,0),0)</f>
        <v>0</v>
      </c>
      <c r="AC1428" s="123">
        <f t="shared" si="261"/>
        <v>0</v>
      </c>
      <c r="AD1428" s="123">
        <f t="shared" si="262"/>
        <v>0</v>
      </c>
      <c r="AE1428" s="126">
        <f t="shared" si="263"/>
        <v>0</v>
      </c>
      <c r="AF1428" s="127"/>
      <c r="AG1428" s="148"/>
      <c r="AH1428" s="148"/>
      <c r="AI1428" s="148"/>
      <c r="AJ1428" s="148"/>
    </row>
    <row r="1429" spans="1:36" s="2" customFormat="1" ht="14.4" hidden="1">
      <c r="A1429" s="68" t="str">
        <f t="shared" si="256"/>
        <v>UNICOMER DE ECUADOR SACOCINAS</v>
      </c>
      <c r="B1429" s="68" t="str">
        <f t="shared" si="257"/>
        <v>UNICOMER DE ECUADOR SACOCINASCOCCION 30"</v>
      </c>
      <c r="C1429" s="68"/>
      <c r="D1429" s="120">
        <f t="shared" si="252"/>
        <v>1408</v>
      </c>
      <c r="E1429" s="121" t="s">
        <v>132</v>
      </c>
      <c r="F1429" s="121" t="s">
        <v>131</v>
      </c>
      <c r="G1429" s="121" t="s">
        <v>2721</v>
      </c>
      <c r="H1429" s="121" t="s">
        <v>65</v>
      </c>
      <c r="I1429" s="120" t="s">
        <v>458</v>
      </c>
      <c r="J1429" s="121" t="s">
        <v>44</v>
      </c>
      <c r="K1429" s="121" t="s">
        <v>76</v>
      </c>
      <c r="L1429" s="122" t="str">
        <f>VLOOKUP(E1429,Diccionarios!$D$5:$E$21,2,0)</f>
        <v>HEIDI KARIOBA</v>
      </c>
      <c r="M1429" s="122" t="e">
        <f>VLOOKUP(CONCATENATE(E1429,G1429),Diccionarios!$G$5:$S$1726,12,0)</f>
        <v>#N/A</v>
      </c>
      <c r="N1429" s="122" t="e">
        <f>VLOOKUP(CONCATENATE(E1429,G1429),Diccionarios!$G$5:$S$1726,13,0)</f>
        <v>#N/A</v>
      </c>
      <c r="O1429" s="123">
        <f>IFERROR(VLOOKUP(CONCATENATE(E1429,G1429),Diccionarios!$G$5:$S$1726,11,0),0)</f>
        <v>0</v>
      </c>
      <c r="P1429" s="145" t="str">
        <f t="shared" si="254"/>
        <v>SIN COBERTURA</v>
      </c>
      <c r="Q1429" s="124">
        <f t="shared" si="259"/>
        <v>0</v>
      </c>
      <c r="R1429" s="125">
        <f>IFERROR(VLOOKUP(CONCATENATE(G1429,J1429,K1429),'TD SO Historico'!$X$5:$AL$10817,9,0),0)</f>
        <v>0.33333333333333331</v>
      </c>
      <c r="S1429" s="125">
        <f>IFERROR(VLOOKUP(CONCATENATE(G1429,J1429,K1429),'TD SO Historico'!$X$5:$AL$10817,12,0),0)</f>
        <v>0</v>
      </c>
      <c r="T1429" s="125">
        <f>IFERROR(VLOOKUP(CONCATENATE(G1429,J1429,K1429),'TD SO Historico'!$X$5:$AL$10817,13,0),0)</f>
        <v>0</v>
      </c>
      <c r="U1429" s="125">
        <f>IFERROR(VLOOKUP(CONCATENATE(G1429,J1429,K1429),'TD SO Historico'!$X$5:$AL$10817,14,0),0)</f>
        <v>1</v>
      </c>
      <c r="V1429" s="125">
        <f>IFERROR(VLOOKUP(CONCATENATE(G1429,J1429,K1429),'TD SO Historico'!$X$5:$AL$10817,15,0),0)</f>
        <v>0</v>
      </c>
      <c r="W1429" s="125">
        <v>0</v>
      </c>
      <c r="X1429" s="239">
        <f t="shared" si="264"/>
        <v>1.8298261665141808E-3</v>
      </c>
      <c r="Y1429" s="125">
        <v>0.3548985314067577</v>
      </c>
      <c r="Z1429" s="126">
        <f>IFERROR(Y1429*VLOOKUP(B1429,Diccionarios!$AA$4:$AE$549,5,0),0)</f>
        <v>151.8965714420923</v>
      </c>
      <c r="AA1429" s="127">
        <v>0</v>
      </c>
      <c r="AB1429" s="164">
        <f>IFERROR(AA1429*VLOOKUP(B1429,Diccionarios!$AA$4:$AE$549,5,0),0)</f>
        <v>0</v>
      </c>
      <c r="AC1429" s="123">
        <f t="shared" si="261"/>
        <v>-1</v>
      </c>
      <c r="AD1429" s="123">
        <f t="shared" si="262"/>
        <v>0</v>
      </c>
      <c r="AE1429" s="126">
        <f t="shared" si="263"/>
        <v>0</v>
      </c>
      <c r="AF1429" s="127"/>
      <c r="AG1429" s="148"/>
      <c r="AH1429" s="148"/>
      <c r="AI1429" s="148"/>
      <c r="AJ1429" s="148"/>
    </row>
    <row r="1430" spans="1:36" s="2" customFormat="1" ht="14.4" hidden="1">
      <c r="A1430" s="68" t="str">
        <f t="shared" si="256"/>
        <v>UNICOMER DE ECUADOR SAGLOBALES</v>
      </c>
      <c r="B1430" s="68" t="str">
        <f t="shared" si="257"/>
        <v>UNICOMER DE ECUADOR SAGLOBALESCOCINETAS</v>
      </c>
      <c r="C1430" s="68"/>
      <c r="D1430" s="120">
        <f t="shared" si="252"/>
        <v>1409</v>
      </c>
      <c r="E1430" s="121" t="s">
        <v>132</v>
      </c>
      <c r="F1430" s="121" t="s">
        <v>131</v>
      </c>
      <c r="G1430" s="121" t="s">
        <v>2721</v>
      </c>
      <c r="H1430" s="121" t="s">
        <v>65</v>
      </c>
      <c r="I1430" s="120" t="s">
        <v>458</v>
      </c>
      <c r="J1430" s="121" t="s">
        <v>61</v>
      </c>
      <c r="K1430" s="121" t="s">
        <v>98</v>
      </c>
      <c r="L1430" s="122" t="str">
        <f>VLOOKUP(E1430,Diccionarios!$D$5:$E$21,2,0)</f>
        <v>HEIDI KARIOBA</v>
      </c>
      <c r="M1430" s="122" t="e">
        <f>VLOOKUP(CONCATENATE(E1430,G1430),Diccionarios!$G$5:$S$1726,12,0)</f>
        <v>#N/A</v>
      </c>
      <c r="N1430" s="122" t="e">
        <f>VLOOKUP(CONCATENATE(E1430,G1430),Diccionarios!$G$5:$S$1726,13,0)</f>
        <v>#N/A</v>
      </c>
      <c r="O1430" s="123">
        <f>IFERROR(VLOOKUP(CONCATENATE(E1430,G1430),Diccionarios!$G$5:$S$1726,11,0),0)</f>
        <v>0</v>
      </c>
      <c r="P1430" s="145" t="str">
        <f t="shared" si="254"/>
        <v>SIN COBERTURA</v>
      </c>
      <c r="Q1430" s="124">
        <f t="shared" si="259"/>
        <v>0</v>
      </c>
      <c r="R1430" s="125">
        <f>IFERROR(VLOOKUP(CONCATENATE(G1430,J1430,K1430),'TD SO Historico'!$X$5:$AL$10817,9,0),0)</f>
        <v>0</v>
      </c>
      <c r="S1430" s="125">
        <f>IFERROR(VLOOKUP(CONCATENATE(G1430,J1430,K1430),'TD SO Historico'!$X$5:$AL$10817,12,0),0)</f>
        <v>0</v>
      </c>
      <c r="T1430" s="125">
        <f>IFERROR(VLOOKUP(CONCATENATE(G1430,J1430,K1430),'TD SO Historico'!$X$5:$AL$10817,13,0),0)</f>
        <v>0</v>
      </c>
      <c r="U1430" s="125">
        <f>IFERROR(VLOOKUP(CONCATENATE(G1430,J1430,K1430),'TD SO Historico'!$X$5:$AL$10817,14,0),0)</f>
        <v>0</v>
      </c>
      <c r="V1430" s="125">
        <f>IFERROR(VLOOKUP(CONCATENATE(G1430,J1430,K1430),'TD SO Historico'!$X$5:$AL$10817,15,0),0)</f>
        <v>0</v>
      </c>
      <c r="W1430" s="125">
        <v>0</v>
      </c>
      <c r="X1430" s="239">
        <f t="shared" si="264"/>
        <v>0</v>
      </c>
      <c r="Y1430" s="125">
        <v>0</v>
      </c>
      <c r="Z1430" s="126">
        <f>IFERROR(Y1430*VLOOKUP(B1430,Diccionarios!$AA$4:$AE$549,5,0),0)</f>
        <v>0</v>
      </c>
      <c r="AA1430" s="127">
        <v>0</v>
      </c>
      <c r="AB1430" s="164">
        <f>IFERROR(AA1430*VLOOKUP(B1430,Diccionarios!$AA$4:$AE$549,5,0),0)</f>
        <v>0</v>
      </c>
      <c r="AC1430" s="123">
        <f t="shared" si="261"/>
        <v>0</v>
      </c>
      <c r="AD1430" s="123">
        <f t="shared" si="262"/>
        <v>0</v>
      </c>
      <c r="AE1430" s="126">
        <f t="shared" si="263"/>
        <v>0</v>
      </c>
      <c r="AF1430" s="127"/>
      <c r="AG1430" s="148"/>
      <c r="AH1430" s="148"/>
      <c r="AI1430" s="148"/>
      <c r="AJ1430" s="148"/>
    </row>
    <row r="1431" spans="1:36" s="2" customFormat="1" ht="14.4" hidden="1">
      <c r="A1431" s="68" t="str">
        <f t="shared" si="256"/>
        <v>UNICOMER DE ECUADOR SAGLOBALES</v>
      </c>
      <c r="B1431" s="68" t="str">
        <f t="shared" si="257"/>
        <v>UNICOMER DE ECUADOR SAGLOBALESCONGELADORES</v>
      </c>
      <c r="C1431" s="68"/>
      <c r="D1431" s="120">
        <f t="shared" ref="D1431:D1494" si="265">D1430+1</f>
        <v>1410</v>
      </c>
      <c r="E1431" s="121" t="s">
        <v>132</v>
      </c>
      <c r="F1431" s="121" t="s">
        <v>131</v>
      </c>
      <c r="G1431" s="121" t="s">
        <v>2721</v>
      </c>
      <c r="H1431" s="121" t="s">
        <v>65</v>
      </c>
      <c r="I1431" s="120" t="s">
        <v>458</v>
      </c>
      <c r="J1431" s="121" t="s">
        <v>61</v>
      </c>
      <c r="K1431" s="121" t="s">
        <v>138</v>
      </c>
      <c r="L1431" s="122" t="str">
        <f>VLOOKUP(E1431,Diccionarios!$D$5:$E$21,2,0)</f>
        <v>HEIDI KARIOBA</v>
      </c>
      <c r="M1431" s="122" t="e">
        <f>VLOOKUP(CONCATENATE(E1431,G1431),Diccionarios!$G$5:$S$1726,12,0)</f>
        <v>#N/A</v>
      </c>
      <c r="N1431" s="122" t="e">
        <f>VLOOKUP(CONCATENATE(E1431,G1431),Diccionarios!$G$5:$S$1726,13,0)</f>
        <v>#N/A</v>
      </c>
      <c r="O1431" s="123">
        <f>IFERROR(VLOOKUP(CONCATENATE(E1431,G1431),Diccionarios!$G$5:$S$1726,11,0),0)</f>
        <v>0</v>
      </c>
      <c r="P1431" s="145" t="str">
        <f t="shared" si="254"/>
        <v>SIN COBERTURA</v>
      </c>
      <c r="Q1431" s="124">
        <f t="shared" si="259"/>
        <v>0</v>
      </c>
      <c r="R1431" s="125">
        <f>IFERROR(VLOOKUP(CONCATENATE(G1431,J1431,K1431),'TD SO Historico'!$X$5:$AL$10817,9,0),0)</f>
        <v>0</v>
      </c>
      <c r="S1431" s="125">
        <f>IFERROR(VLOOKUP(CONCATENATE(G1431,J1431,K1431),'TD SO Historico'!$X$5:$AL$10817,12,0),0)</f>
        <v>0</v>
      </c>
      <c r="T1431" s="125">
        <f>IFERROR(VLOOKUP(CONCATENATE(G1431,J1431,K1431),'TD SO Historico'!$X$5:$AL$10817,13,0),0)</f>
        <v>0</v>
      </c>
      <c r="U1431" s="125">
        <f>IFERROR(VLOOKUP(CONCATENATE(G1431,J1431,K1431),'TD SO Historico'!$X$5:$AL$10817,14,0),0)</f>
        <v>0</v>
      </c>
      <c r="V1431" s="125">
        <f>IFERROR(VLOOKUP(CONCATENATE(G1431,J1431,K1431),'TD SO Historico'!$X$5:$AL$10817,15,0),0)</f>
        <v>1</v>
      </c>
      <c r="W1431" s="125">
        <v>0</v>
      </c>
      <c r="X1431" s="239">
        <f t="shared" si="264"/>
        <v>0</v>
      </c>
      <c r="Y1431" s="125">
        <v>0</v>
      </c>
      <c r="Z1431" s="126">
        <f>IFERROR(Y1431*VLOOKUP(B1431,Diccionarios!$AA$4:$AE$549,5,0),0)</f>
        <v>0</v>
      </c>
      <c r="AA1431" s="127">
        <v>0</v>
      </c>
      <c r="AB1431" s="164">
        <f>IFERROR(AA1431*VLOOKUP(B1431,Diccionarios!$AA$4:$AE$549,5,0),0)</f>
        <v>0</v>
      </c>
      <c r="AC1431" s="123">
        <f t="shared" si="261"/>
        <v>0</v>
      </c>
      <c r="AD1431" s="123">
        <f t="shared" si="262"/>
        <v>0</v>
      </c>
      <c r="AE1431" s="126">
        <f t="shared" si="263"/>
        <v>0</v>
      </c>
      <c r="AF1431" s="127"/>
      <c r="AG1431" s="148"/>
      <c r="AH1431" s="148"/>
      <c r="AI1431" s="148"/>
      <c r="AJ1431" s="148"/>
    </row>
    <row r="1432" spans="1:36" s="2" customFormat="1" ht="14.4" hidden="1">
      <c r="A1432" s="68" t="str">
        <f t="shared" si="256"/>
        <v>UNICOMER DE ECUADOR SAGLOBALES</v>
      </c>
      <c r="B1432" s="68" t="str">
        <f t="shared" si="257"/>
        <v>UNICOMER DE ECUADOR SAGLOBALESDISPENSADORES</v>
      </c>
      <c r="C1432" s="68"/>
      <c r="D1432" s="120">
        <f t="shared" si="265"/>
        <v>1411</v>
      </c>
      <c r="E1432" s="121" t="s">
        <v>132</v>
      </c>
      <c r="F1432" s="121" t="s">
        <v>131</v>
      </c>
      <c r="G1432" s="121" t="s">
        <v>2721</v>
      </c>
      <c r="H1432" s="121" t="s">
        <v>65</v>
      </c>
      <c r="I1432" s="120" t="s">
        <v>458</v>
      </c>
      <c r="J1432" s="121" t="s">
        <v>61</v>
      </c>
      <c r="K1432" s="121" t="s">
        <v>145</v>
      </c>
      <c r="L1432" s="122" t="str">
        <f>VLOOKUP(E1432,Diccionarios!$D$5:$E$21,2,0)</f>
        <v>HEIDI KARIOBA</v>
      </c>
      <c r="M1432" s="122" t="e">
        <f>VLOOKUP(CONCATENATE(E1432,G1432),Diccionarios!$G$5:$S$1726,12,0)</f>
        <v>#N/A</v>
      </c>
      <c r="N1432" s="122" t="e">
        <f>VLOOKUP(CONCATENATE(E1432,G1432),Diccionarios!$G$5:$S$1726,13,0)</f>
        <v>#N/A</v>
      </c>
      <c r="O1432" s="123">
        <f>IFERROR(VLOOKUP(CONCATENATE(E1432,G1432),Diccionarios!$G$5:$S$1726,11,0),0)</f>
        <v>0</v>
      </c>
      <c r="P1432" s="145" t="str">
        <f t="shared" si="254"/>
        <v>SIN COBERTURA</v>
      </c>
      <c r="Q1432" s="124">
        <f t="shared" si="259"/>
        <v>0</v>
      </c>
      <c r="R1432" s="125">
        <f>IFERROR(VLOOKUP(CONCATENATE(G1432,J1432,K1432),'TD SO Historico'!$X$5:$AL$10817,9,0),0)</f>
        <v>0.16666666666666666</v>
      </c>
      <c r="S1432" s="125">
        <f>IFERROR(VLOOKUP(CONCATENATE(G1432,J1432,K1432),'TD SO Historico'!$X$5:$AL$10817,12,0),0)</f>
        <v>1</v>
      </c>
      <c r="T1432" s="125">
        <f>IFERROR(VLOOKUP(CONCATENATE(G1432,J1432,K1432),'TD SO Historico'!$X$5:$AL$10817,13,0),0)</f>
        <v>1</v>
      </c>
      <c r="U1432" s="125">
        <f>IFERROR(VLOOKUP(CONCATENATE(G1432,J1432,K1432),'TD SO Historico'!$X$5:$AL$10817,14,0),0)</f>
        <v>0</v>
      </c>
      <c r="V1432" s="125">
        <f>IFERROR(VLOOKUP(CONCATENATE(G1432,J1432,K1432),'TD SO Historico'!$X$5:$AL$10817,15,0),0)</f>
        <v>0</v>
      </c>
      <c r="W1432" s="125">
        <v>0</v>
      </c>
      <c r="X1432" s="239">
        <f t="shared" si="264"/>
        <v>2.4999999999999994E-2</v>
      </c>
      <c r="Y1432" s="125">
        <v>0.43375394321766547</v>
      </c>
      <c r="Z1432" s="126">
        <f>IFERROR(Y1432*VLOOKUP(B1432,Diccionarios!$AA$4:$AE$549,5,0),0)</f>
        <v>53.351735015772853</v>
      </c>
      <c r="AA1432" s="127">
        <v>0</v>
      </c>
      <c r="AB1432" s="164">
        <f>IFERROR(AA1432*VLOOKUP(B1432,Diccionarios!$AA$4:$AE$549,5,0),0)</f>
        <v>0</v>
      </c>
      <c r="AC1432" s="123">
        <f t="shared" si="261"/>
        <v>-1</v>
      </c>
      <c r="AD1432" s="123">
        <f t="shared" si="262"/>
        <v>-1</v>
      </c>
      <c r="AE1432" s="126">
        <f t="shared" si="263"/>
        <v>0</v>
      </c>
      <c r="AF1432" s="127"/>
      <c r="AG1432" s="148"/>
      <c r="AH1432" s="148"/>
      <c r="AI1432" s="148"/>
      <c r="AJ1432" s="148"/>
    </row>
    <row r="1433" spans="1:36" s="2" customFormat="1" ht="14.4" hidden="1">
      <c r="A1433" s="68" t="str">
        <f t="shared" si="256"/>
        <v>UNICOMER DE ECUADOR SAGLOBALES</v>
      </c>
      <c r="B1433" s="68" t="str">
        <f t="shared" si="257"/>
        <v>UNICOMER DE ECUADOR SAGLOBALESOTROS</v>
      </c>
      <c r="C1433" s="68"/>
      <c r="D1433" s="120">
        <f t="shared" si="265"/>
        <v>1412</v>
      </c>
      <c r="E1433" s="121" t="s">
        <v>132</v>
      </c>
      <c r="F1433" s="121" t="s">
        <v>131</v>
      </c>
      <c r="G1433" s="121" t="s">
        <v>2721</v>
      </c>
      <c r="H1433" s="121" t="s">
        <v>65</v>
      </c>
      <c r="I1433" s="120" t="s">
        <v>458</v>
      </c>
      <c r="J1433" s="121" t="s">
        <v>61</v>
      </c>
      <c r="K1433" s="121" t="s">
        <v>54</v>
      </c>
      <c r="L1433" s="122" t="str">
        <f>VLOOKUP(E1433,Diccionarios!$D$5:$E$21,2,0)</f>
        <v>HEIDI KARIOBA</v>
      </c>
      <c r="M1433" s="122" t="e">
        <f>VLOOKUP(CONCATENATE(E1433,G1433),Diccionarios!$G$5:$S$1726,12,0)</f>
        <v>#N/A</v>
      </c>
      <c r="N1433" s="122" t="e">
        <f>VLOOKUP(CONCATENATE(E1433,G1433),Diccionarios!$G$5:$S$1726,13,0)</f>
        <v>#N/A</v>
      </c>
      <c r="O1433" s="123">
        <f>IFERROR(VLOOKUP(CONCATENATE(E1433,G1433),Diccionarios!$G$5:$S$1726,11,0),0)</f>
        <v>0</v>
      </c>
      <c r="P1433" s="145" t="str">
        <f t="shared" si="254"/>
        <v>SIN COBERTURA</v>
      </c>
      <c r="Q1433" s="124">
        <f t="shared" si="259"/>
        <v>0</v>
      </c>
      <c r="R1433" s="125">
        <f>IFERROR(VLOOKUP(CONCATENATE(G1433,J1433,K1433),'TD SO Historico'!$X$5:$AL$10817,9,0),0)</f>
        <v>0</v>
      </c>
      <c r="S1433" s="125">
        <f>IFERROR(VLOOKUP(CONCATENATE(G1433,J1433,K1433),'TD SO Historico'!$X$5:$AL$10817,12,0),0)</f>
        <v>0</v>
      </c>
      <c r="T1433" s="125">
        <f>IFERROR(VLOOKUP(CONCATENATE(G1433,J1433,K1433),'TD SO Historico'!$X$5:$AL$10817,13,0),0)</f>
        <v>0</v>
      </c>
      <c r="U1433" s="125">
        <f>IFERROR(VLOOKUP(CONCATENATE(G1433,J1433,K1433),'TD SO Historico'!$X$5:$AL$10817,14,0),0)</f>
        <v>0</v>
      </c>
      <c r="V1433" s="125">
        <f>IFERROR(VLOOKUP(CONCATENATE(G1433,J1433,K1433),'TD SO Historico'!$X$5:$AL$10817,15,0),0)</f>
        <v>0</v>
      </c>
      <c r="W1433" s="125">
        <v>0</v>
      </c>
      <c r="X1433" s="239">
        <f t="shared" si="264"/>
        <v>0</v>
      </c>
      <c r="Y1433" s="125">
        <v>0</v>
      </c>
      <c r="Z1433" s="126">
        <f>IFERROR(Y1433*VLOOKUP(B1433,Diccionarios!$AA$4:$AE$549,5,0),0)</f>
        <v>0</v>
      </c>
      <c r="AA1433" s="127">
        <v>0</v>
      </c>
      <c r="AB1433" s="164">
        <f>IFERROR(AA1433*VLOOKUP(B1433,Diccionarios!$AA$4:$AE$549,5,0),0)</f>
        <v>0</v>
      </c>
      <c r="AC1433" s="123">
        <f t="shared" si="261"/>
        <v>0</v>
      </c>
      <c r="AD1433" s="123">
        <f t="shared" si="262"/>
        <v>0</v>
      </c>
      <c r="AE1433" s="126">
        <f t="shared" si="263"/>
        <v>0</v>
      </c>
      <c r="AF1433" s="127"/>
      <c r="AG1433" s="148"/>
      <c r="AH1433" s="148"/>
      <c r="AI1433" s="148"/>
      <c r="AJ1433" s="148"/>
    </row>
    <row r="1434" spans="1:36" s="2" customFormat="1" ht="14.4" hidden="1">
      <c r="A1434" s="68" t="str">
        <f t="shared" si="256"/>
        <v>UNICOMER DE ECUADOR SALAVADO</v>
      </c>
      <c r="B1434" s="68" t="str">
        <f t="shared" si="257"/>
        <v>UNICOMER DE ECUADOR SALAVADOSEMIAUTOMATICO</v>
      </c>
      <c r="C1434" s="68"/>
      <c r="D1434" s="120">
        <f t="shared" si="265"/>
        <v>1413</v>
      </c>
      <c r="E1434" s="121" t="s">
        <v>132</v>
      </c>
      <c r="F1434" s="121" t="s">
        <v>131</v>
      </c>
      <c r="G1434" s="121" t="s">
        <v>2721</v>
      </c>
      <c r="H1434" s="121" t="s">
        <v>65</v>
      </c>
      <c r="I1434" s="120" t="s">
        <v>458</v>
      </c>
      <c r="J1434" s="121" t="s">
        <v>70</v>
      </c>
      <c r="K1434" s="121" t="s">
        <v>167</v>
      </c>
      <c r="L1434" s="122" t="str">
        <f>VLOOKUP(E1434,Diccionarios!$D$5:$E$21,2,0)</f>
        <v>HEIDI KARIOBA</v>
      </c>
      <c r="M1434" s="122" t="e">
        <f>VLOOKUP(CONCATENATE(E1434,G1434),Diccionarios!$G$5:$S$1726,12,0)</f>
        <v>#N/A</v>
      </c>
      <c r="N1434" s="122" t="e">
        <f>VLOOKUP(CONCATENATE(E1434,G1434),Diccionarios!$G$5:$S$1726,13,0)</f>
        <v>#N/A</v>
      </c>
      <c r="O1434" s="123">
        <f>IFERROR(VLOOKUP(CONCATENATE(E1434,G1434),Diccionarios!$G$5:$S$1726,11,0),0)</f>
        <v>0</v>
      </c>
      <c r="P1434" s="145" t="str">
        <f t="shared" si="254"/>
        <v>SIN COBERTURA</v>
      </c>
      <c r="Q1434" s="124">
        <f t="shared" si="259"/>
        <v>0</v>
      </c>
      <c r="R1434" s="125">
        <f>IFERROR(VLOOKUP(CONCATENATE(G1434,J1434,K1434),'TD SO Historico'!$X$5:$AL$10817,9,0),0)</f>
        <v>0.66666666666666663</v>
      </c>
      <c r="S1434" s="125">
        <f>IFERROR(VLOOKUP(CONCATENATE(G1434,J1434,K1434),'TD SO Historico'!$X$5:$AL$10817,12,0),0)</f>
        <v>0</v>
      </c>
      <c r="T1434" s="125">
        <f>IFERROR(VLOOKUP(CONCATENATE(G1434,J1434,K1434),'TD SO Historico'!$X$5:$AL$10817,13,0),0)</f>
        <v>0</v>
      </c>
      <c r="U1434" s="125">
        <f>IFERROR(VLOOKUP(CONCATENATE(G1434,J1434,K1434),'TD SO Historico'!$X$5:$AL$10817,14,0),0)</f>
        <v>1</v>
      </c>
      <c r="V1434" s="125">
        <f>IFERROR(VLOOKUP(CONCATENATE(G1434,J1434,K1434),'TD SO Historico'!$X$5:$AL$10817,15,0),0)</f>
        <v>0</v>
      </c>
      <c r="W1434" s="125">
        <v>0</v>
      </c>
      <c r="X1434" s="239">
        <f t="shared" si="264"/>
        <v>7.3260073260073243E-3</v>
      </c>
      <c r="Y1434" s="125">
        <v>1.0100252974796211</v>
      </c>
      <c r="Z1434" s="126">
        <f>IFERROR(Y1434*VLOOKUP(B1434,Diccionarios!$AA$4:$AE$549,5,0),0)</f>
        <v>271.30289515600106</v>
      </c>
      <c r="AA1434" s="127">
        <v>1</v>
      </c>
      <c r="AB1434" s="164">
        <f>IFERROR(AA1434*VLOOKUP(B1434,Diccionarios!$AA$4:$AE$549,5,0),0)</f>
        <v>268.61</v>
      </c>
      <c r="AC1434" s="123">
        <f t="shared" si="261"/>
        <v>0.5</v>
      </c>
      <c r="AD1434" s="123">
        <f t="shared" si="262"/>
        <v>0</v>
      </c>
      <c r="AE1434" s="126">
        <f t="shared" si="263"/>
        <v>0</v>
      </c>
      <c r="AF1434" s="127"/>
      <c r="AG1434" s="148"/>
      <c r="AH1434" s="148"/>
      <c r="AI1434" s="148"/>
      <c r="AJ1434" s="148"/>
    </row>
    <row r="1435" spans="1:36" s="2" customFormat="1" ht="14.4" hidden="1">
      <c r="A1435" s="68" t="str">
        <f t="shared" si="256"/>
        <v>UNICOMER DE ECUADOR SAREFRIGERACIÓN</v>
      </c>
      <c r="B1435" s="68" t="str">
        <f t="shared" si="257"/>
        <v>UNICOMER DE ECUADOR SAREFRIGERACIÓNFRIGOBARES</v>
      </c>
      <c r="C1435" s="68"/>
      <c r="D1435" s="120">
        <f t="shared" si="265"/>
        <v>1414</v>
      </c>
      <c r="E1435" s="121" t="s">
        <v>132</v>
      </c>
      <c r="F1435" s="121" t="s">
        <v>131</v>
      </c>
      <c r="G1435" s="121" t="s">
        <v>2721</v>
      </c>
      <c r="H1435" s="121" t="s">
        <v>65</v>
      </c>
      <c r="I1435" s="120" t="s">
        <v>458</v>
      </c>
      <c r="J1435" s="121" t="s">
        <v>77</v>
      </c>
      <c r="K1435" s="121" t="s">
        <v>189</v>
      </c>
      <c r="L1435" s="122" t="str">
        <f>VLOOKUP(E1435,Diccionarios!$D$5:$E$21,2,0)</f>
        <v>HEIDI KARIOBA</v>
      </c>
      <c r="M1435" s="122" t="e">
        <f>VLOOKUP(CONCATENATE(E1435,G1435),Diccionarios!$G$5:$S$1726,12,0)</f>
        <v>#N/A</v>
      </c>
      <c r="N1435" s="122" t="e">
        <f>VLOOKUP(CONCATENATE(E1435,G1435),Diccionarios!$G$5:$S$1726,13,0)</f>
        <v>#N/A</v>
      </c>
      <c r="O1435" s="123">
        <f>IFERROR(VLOOKUP(CONCATENATE(E1435,G1435),Diccionarios!$G$5:$S$1726,11,0),0)</f>
        <v>0</v>
      </c>
      <c r="P1435" s="145" t="str">
        <f t="shared" si="254"/>
        <v>SIN COBERTURA</v>
      </c>
      <c r="Q1435" s="124">
        <f t="shared" si="259"/>
        <v>0</v>
      </c>
      <c r="R1435" s="125">
        <f>IFERROR(VLOOKUP(CONCATENATE(G1435,J1435,K1435),'TD SO Historico'!$X$5:$AL$10817,9,0),0)</f>
        <v>1</v>
      </c>
      <c r="S1435" s="125">
        <f>IFERROR(VLOOKUP(CONCATENATE(G1435,J1435,K1435),'TD SO Historico'!$X$5:$AL$10817,12,0),0)</f>
        <v>0</v>
      </c>
      <c r="T1435" s="125">
        <f>IFERROR(VLOOKUP(CONCATENATE(G1435,J1435,K1435),'TD SO Historico'!$X$5:$AL$10817,13,0),0)</f>
        <v>1</v>
      </c>
      <c r="U1435" s="125">
        <f>IFERROR(VLOOKUP(CONCATENATE(G1435,J1435,K1435),'TD SO Historico'!$X$5:$AL$10817,14,0),0)</f>
        <v>1</v>
      </c>
      <c r="V1435" s="125">
        <f>IFERROR(VLOOKUP(CONCATENATE(G1435,J1435,K1435),'TD SO Historico'!$X$5:$AL$10817,15,0),0)</f>
        <v>0</v>
      </c>
      <c r="W1435" s="125">
        <v>0</v>
      </c>
      <c r="X1435" s="239">
        <f t="shared" si="264"/>
        <v>8.9552238805970172E-2</v>
      </c>
      <c r="Y1435" s="125">
        <v>0</v>
      </c>
      <c r="Z1435" s="126">
        <f>IFERROR(Y1435*VLOOKUP(B1435,Diccionarios!$AA$4:$AE$549,5,0),0)</f>
        <v>0</v>
      </c>
      <c r="AA1435" s="127">
        <v>1</v>
      </c>
      <c r="AB1435" s="164">
        <f>IFERROR(AA1435*VLOOKUP(B1435,Diccionarios!$AA$4:$AE$549,5,0),0)</f>
        <v>120.45000000000002</v>
      </c>
      <c r="AC1435" s="123">
        <f t="shared" si="261"/>
        <v>0</v>
      </c>
      <c r="AD1435" s="123">
        <f t="shared" si="262"/>
        <v>0</v>
      </c>
      <c r="AE1435" s="126">
        <f t="shared" si="263"/>
        <v>0</v>
      </c>
      <c r="AF1435" s="127"/>
      <c r="AG1435" s="148"/>
      <c r="AH1435" s="148"/>
      <c r="AI1435" s="148"/>
      <c r="AJ1435" s="148"/>
    </row>
    <row r="1436" spans="1:36" s="2" customFormat="1" ht="14.4" hidden="1">
      <c r="A1436" s="68" t="str">
        <f t="shared" si="256"/>
        <v>UNICOMER DE ECUADOR SAREFRIGERACIÓN</v>
      </c>
      <c r="B1436" s="68" t="str">
        <f t="shared" si="257"/>
        <v>UNICOMER DE ECUADOR SAREFRIGERACIÓNPERSEUS</v>
      </c>
      <c r="C1436" s="68"/>
      <c r="D1436" s="120">
        <f t="shared" si="265"/>
        <v>1415</v>
      </c>
      <c r="E1436" s="121" t="s">
        <v>132</v>
      </c>
      <c r="F1436" s="121" t="s">
        <v>131</v>
      </c>
      <c r="G1436" s="121" t="s">
        <v>2721</v>
      </c>
      <c r="H1436" s="121" t="s">
        <v>65</v>
      </c>
      <c r="I1436" s="120" t="s">
        <v>458</v>
      </c>
      <c r="J1436" s="121" t="s">
        <v>77</v>
      </c>
      <c r="K1436" s="121" t="s">
        <v>187</v>
      </c>
      <c r="L1436" s="122" t="str">
        <f>VLOOKUP(E1436,Diccionarios!$D$5:$E$21,2,0)</f>
        <v>HEIDI KARIOBA</v>
      </c>
      <c r="M1436" s="122" t="e">
        <f>VLOOKUP(CONCATENATE(E1436,G1436),Diccionarios!$G$5:$S$1726,12,0)</f>
        <v>#N/A</v>
      </c>
      <c r="N1436" s="122" t="e">
        <f>VLOOKUP(CONCATENATE(E1436,G1436),Diccionarios!$G$5:$S$1726,13,0)</f>
        <v>#N/A</v>
      </c>
      <c r="O1436" s="123">
        <f>IFERROR(VLOOKUP(CONCATENATE(E1436,G1436),Diccionarios!$G$5:$S$1726,11,0),0)</f>
        <v>0</v>
      </c>
      <c r="P1436" s="145" t="str">
        <f t="shared" si="254"/>
        <v>SIN COBERTURA</v>
      </c>
      <c r="Q1436" s="124">
        <f t="shared" si="259"/>
        <v>0</v>
      </c>
      <c r="R1436" s="125">
        <f>IFERROR(VLOOKUP(CONCATENATE(G1436,J1436,K1436),'TD SO Historico'!$X$5:$AL$10817,9,0),0)</f>
        <v>0.33333333333333331</v>
      </c>
      <c r="S1436" s="125">
        <f>IFERROR(VLOOKUP(CONCATENATE(G1436,J1436,K1436),'TD SO Historico'!$X$5:$AL$10817,12,0),0)</f>
        <v>0</v>
      </c>
      <c r="T1436" s="125">
        <f>IFERROR(VLOOKUP(CONCATENATE(G1436,J1436,K1436),'TD SO Historico'!$X$5:$AL$10817,13,0),0)</f>
        <v>1</v>
      </c>
      <c r="U1436" s="125">
        <f>IFERROR(VLOOKUP(CONCATENATE(G1436,J1436,K1436),'TD SO Historico'!$X$5:$AL$10817,14,0),0)</f>
        <v>0</v>
      </c>
      <c r="V1436" s="125">
        <f>IFERROR(VLOOKUP(CONCATENATE(G1436,J1436,K1436),'TD SO Historico'!$X$5:$AL$10817,15,0),0)</f>
        <v>0</v>
      </c>
      <c r="W1436" s="125">
        <v>0</v>
      </c>
      <c r="X1436" s="239">
        <f t="shared" si="264"/>
        <v>2.4539877300613494E-3</v>
      </c>
      <c r="Y1436" s="125">
        <v>0</v>
      </c>
      <c r="Z1436" s="126">
        <f>IFERROR(Y1436*VLOOKUP(B1436,Diccionarios!$AA$4:$AE$549,5,0),0)</f>
        <v>0</v>
      </c>
      <c r="AA1436" s="127">
        <v>1</v>
      </c>
      <c r="AB1436" s="164">
        <f>IFERROR(AA1436*VLOOKUP(B1436,Diccionarios!$AA$4:$AE$549,5,0),0)</f>
        <v>412</v>
      </c>
      <c r="AC1436" s="123">
        <f t="shared" si="261"/>
        <v>2</v>
      </c>
      <c r="AD1436" s="123">
        <f t="shared" si="262"/>
        <v>0</v>
      </c>
      <c r="AE1436" s="126">
        <f t="shared" si="263"/>
        <v>0</v>
      </c>
      <c r="AF1436" s="127"/>
      <c r="AG1436" s="148"/>
      <c r="AH1436" s="148"/>
      <c r="AI1436" s="148"/>
      <c r="AJ1436" s="148"/>
    </row>
    <row r="1437" spans="1:36" s="2" customFormat="1" ht="14.4" hidden="1">
      <c r="A1437" s="68" t="str">
        <f t="shared" si="256"/>
        <v>UNICOMER DE ECUADOR SAREFRIGERACIÓN</v>
      </c>
      <c r="B1437" s="68" t="str">
        <f t="shared" si="257"/>
        <v xml:space="preserve">UNICOMER DE ECUADOR SAREFRIGERACIÓNPOLARES </v>
      </c>
      <c r="C1437" s="68"/>
      <c r="D1437" s="120">
        <f t="shared" si="265"/>
        <v>1416</v>
      </c>
      <c r="E1437" s="121" t="s">
        <v>132</v>
      </c>
      <c r="F1437" s="121" t="s">
        <v>131</v>
      </c>
      <c r="G1437" s="121" t="s">
        <v>2721</v>
      </c>
      <c r="H1437" s="121" t="s">
        <v>65</v>
      </c>
      <c r="I1437" s="120" t="s">
        <v>458</v>
      </c>
      <c r="J1437" s="121" t="s">
        <v>77</v>
      </c>
      <c r="K1437" s="121" t="s">
        <v>195</v>
      </c>
      <c r="L1437" s="122" t="str">
        <f>VLOOKUP(E1437,Diccionarios!$D$5:$E$21,2,0)</f>
        <v>HEIDI KARIOBA</v>
      </c>
      <c r="M1437" s="122" t="e">
        <f>VLOOKUP(CONCATENATE(E1437,G1437),Diccionarios!$G$5:$S$1726,12,0)</f>
        <v>#N/A</v>
      </c>
      <c r="N1437" s="122" t="e">
        <f>VLOOKUP(CONCATENATE(E1437,G1437),Diccionarios!$G$5:$S$1726,13,0)</f>
        <v>#N/A</v>
      </c>
      <c r="O1437" s="123">
        <f>IFERROR(VLOOKUP(CONCATENATE(E1437,G1437),Diccionarios!$G$5:$S$1726,11,0),0)</f>
        <v>0</v>
      </c>
      <c r="P1437" s="145" t="str">
        <f t="shared" si="254"/>
        <v>SIN COBERTURA</v>
      </c>
      <c r="Q1437" s="124">
        <f t="shared" si="259"/>
        <v>0</v>
      </c>
      <c r="R1437" s="125">
        <f>IFERROR(VLOOKUP(CONCATENATE(G1437,J1437,K1437),'TD SO Historico'!$X$5:$AL$10817,9,0),0)</f>
        <v>0</v>
      </c>
      <c r="S1437" s="125">
        <f>IFERROR(VLOOKUP(CONCATENATE(G1437,J1437,K1437),'TD SO Historico'!$X$5:$AL$10817,12,0),0)</f>
        <v>0</v>
      </c>
      <c r="T1437" s="125">
        <f>IFERROR(VLOOKUP(CONCATENATE(G1437,J1437,K1437),'TD SO Historico'!$X$5:$AL$10817,13,0),0)</f>
        <v>0</v>
      </c>
      <c r="U1437" s="125">
        <f>IFERROR(VLOOKUP(CONCATENATE(G1437,J1437,K1437),'TD SO Historico'!$X$5:$AL$10817,14,0),0)</f>
        <v>0</v>
      </c>
      <c r="V1437" s="125">
        <f>IFERROR(VLOOKUP(CONCATENATE(G1437,J1437,K1437),'TD SO Historico'!$X$5:$AL$10817,15,0),0)</f>
        <v>0</v>
      </c>
      <c r="W1437" s="125">
        <v>0</v>
      </c>
      <c r="X1437" s="239">
        <f t="shared" si="264"/>
        <v>0</v>
      </c>
      <c r="Y1437" s="125">
        <v>0</v>
      </c>
      <c r="Z1437" s="126">
        <f>IFERROR(Y1437*VLOOKUP(B1437,Diccionarios!$AA$4:$AE$549,5,0),0)</f>
        <v>0</v>
      </c>
      <c r="AA1437" s="127">
        <v>0</v>
      </c>
      <c r="AB1437" s="164">
        <f>IFERROR(AA1437*VLOOKUP(B1437,Diccionarios!$AA$4:$AE$549,5,0),0)</f>
        <v>0</v>
      </c>
      <c r="AC1437" s="123">
        <f t="shared" si="261"/>
        <v>0</v>
      </c>
      <c r="AD1437" s="123">
        <f t="shared" si="262"/>
        <v>0</v>
      </c>
      <c r="AE1437" s="126">
        <f t="shared" si="263"/>
        <v>0</v>
      </c>
      <c r="AF1437" s="127"/>
      <c r="AG1437" s="148"/>
      <c r="AH1437" s="148"/>
      <c r="AI1437" s="148"/>
      <c r="AJ1437" s="148"/>
    </row>
    <row r="1438" spans="1:36" s="2" customFormat="1" ht="14.4" hidden="1">
      <c r="A1438" s="68" t="str">
        <f t="shared" si="256"/>
        <v>UNICOMER DE ECUADOR SACOCINAS</v>
      </c>
      <c r="B1438" s="68" t="str">
        <f t="shared" si="257"/>
        <v>UNICOMER DE ECUADOR SACOCINASCOCCION 20"</v>
      </c>
      <c r="C1438" s="68"/>
      <c r="D1438" s="120">
        <f t="shared" si="265"/>
        <v>1417</v>
      </c>
      <c r="E1438" s="121" t="s">
        <v>132</v>
      </c>
      <c r="F1438" s="121" t="s">
        <v>131</v>
      </c>
      <c r="G1438" s="121" t="s">
        <v>2723</v>
      </c>
      <c r="H1438" s="121" t="s">
        <v>65</v>
      </c>
      <c r="I1438" s="120" t="s">
        <v>458</v>
      </c>
      <c r="J1438" s="121" t="s">
        <v>44</v>
      </c>
      <c r="K1438" s="121" t="s">
        <v>60</v>
      </c>
      <c r="L1438" s="122" t="str">
        <f>VLOOKUP(E1438,Diccionarios!$D$5:$E$21,2,0)</f>
        <v>HEIDI KARIOBA</v>
      </c>
      <c r="M1438" s="122" t="e">
        <f>VLOOKUP(CONCATENATE(E1438,G1438),Diccionarios!$G$5:$S$1726,12,0)</f>
        <v>#N/A</v>
      </c>
      <c r="N1438" s="122" t="e">
        <f>VLOOKUP(CONCATENATE(E1438,G1438),Diccionarios!$G$5:$S$1726,13,0)</f>
        <v>#N/A</v>
      </c>
      <c r="O1438" s="123">
        <f>IFERROR(VLOOKUP(CONCATENATE(E1438,G1438),Diccionarios!$G$5:$S$1726,11,0),0)</f>
        <v>0</v>
      </c>
      <c r="P1438" s="145" t="str">
        <f t="shared" si="254"/>
        <v>SIN COBERTURA</v>
      </c>
      <c r="Q1438" s="124">
        <f t="shared" si="259"/>
        <v>1</v>
      </c>
      <c r="R1438" s="125">
        <f>IFERROR(VLOOKUP(CONCATENATE(G1438,J1438,K1438),'TD SO Historico'!$X$5:$AL$10817,9,0),0)</f>
        <v>0.16666666666666666</v>
      </c>
      <c r="S1438" s="125">
        <f>IFERROR(VLOOKUP(CONCATENATE(G1438,J1438,K1438),'TD SO Historico'!$X$5:$AL$10817,12,0),0)</f>
        <v>0</v>
      </c>
      <c r="T1438" s="125">
        <f>IFERROR(VLOOKUP(CONCATENATE(G1438,J1438,K1438),'TD SO Historico'!$X$5:$AL$10817,13,0),0)</f>
        <v>0</v>
      </c>
      <c r="U1438" s="125">
        <f>IFERROR(VLOOKUP(CONCATENATE(G1438,J1438,K1438),'TD SO Historico'!$X$5:$AL$10817,14,0),0)</f>
        <v>0</v>
      </c>
      <c r="V1438" s="125">
        <f>IFERROR(VLOOKUP(CONCATENATE(G1438,J1438,K1438),'TD SO Historico'!$X$5:$AL$10817,15,0),0)</f>
        <v>1</v>
      </c>
      <c r="W1438" s="125">
        <v>0</v>
      </c>
      <c r="X1438" s="239">
        <f t="shared" si="264"/>
        <v>1.5797788309636653E-3</v>
      </c>
      <c r="Y1438" s="125">
        <v>0.19311008743258706</v>
      </c>
      <c r="Z1438" s="126">
        <f>IFERROR(Y1438*VLOOKUP(B1438,Diccionarios!$AA$4:$AE$549,5,0),0)</f>
        <v>29.026377241992162</v>
      </c>
      <c r="AA1438" s="127">
        <v>0</v>
      </c>
      <c r="AB1438" s="164">
        <f>IFERROR(AA1438*VLOOKUP(B1438,Diccionarios!$AA$4:$AE$549,5,0),0)</f>
        <v>0</v>
      </c>
      <c r="AC1438" s="123">
        <f t="shared" si="261"/>
        <v>-1</v>
      </c>
      <c r="AD1438" s="123">
        <f t="shared" si="262"/>
        <v>0</v>
      </c>
      <c r="AE1438" s="126">
        <f t="shared" si="263"/>
        <v>0</v>
      </c>
      <c r="AF1438" s="127"/>
      <c r="AG1438" s="148"/>
      <c r="AH1438" s="148"/>
      <c r="AI1438" s="148"/>
      <c r="AJ1438" s="148"/>
    </row>
    <row r="1439" spans="1:36" s="2" customFormat="1" ht="14.4" hidden="1">
      <c r="A1439" s="68" t="str">
        <f t="shared" si="256"/>
        <v>UNICOMER DE ECUADOR SACOCINAS</v>
      </c>
      <c r="B1439" s="68" t="str">
        <f t="shared" si="257"/>
        <v>UNICOMER DE ECUADOR SACOCINASCOCCION 24"</v>
      </c>
      <c r="C1439" s="68"/>
      <c r="D1439" s="120">
        <f t="shared" si="265"/>
        <v>1418</v>
      </c>
      <c r="E1439" s="121" t="s">
        <v>132</v>
      </c>
      <c r="F1439" s="121" t="s">
        <v>131</v>
      </c>
      <c r="G1439" s="121" t="s">
        <v>2723</v>
      </c>
      <c r="H1439" s="121" t="s">
        <v>65</v>
      </c>
      <c r="I1439" s="120" t="s">
        <v>458</v>
      </c>
      <c r="J1439" s="121" t="s">
        <v>44</v>
      </c>
      <c r="K1439" s="121" t="s">
        <v>69</v>
      </c>
      <c r="L1439" s="122" t="str">
        <f>VLOOKUP(E1439,Diccionarios!$D$5:$E$21,2,0)</f>
        <v>HEIDI KARIOBA</v>
      </c>
      <c r="M1439" s="122" t="e">
        <f>VLOOKUP(CONCATENATE(E1439,G1439),Diccionarios!$G$5:$S$1726,12,0)</f>
        <v>#N/A</v>
      </c>
      <c r="N1439" s="122" t="e">
        <f>VLOOKUP(CONCATENATE(E1439,G1439),Diccionarios!$G$5:$S$1726,13,0)</f>
        <v>#N/A</v>
      </c>
      <c r="O1439" s="123">
        <f>IFERROR(VLOOKUP(CONCATENATE(E1439,G1439),Diccionarios!$G$5:$S$1726,11,0),0)</f>
        <v>0</v>
      </c>
      <c r="P1439" s="145" t="str">
        <f t="shared" ref="P1439:P1502" si="266">IF(O1439&gt;0,"CON COBERTURA","SIN COBERTURA")</f>
        <v>SIN COBERTURA</v>
      </c>
      <c r="Q1439" s="124">
        <f t="shared" ref="Q1439:Q1502" si="267">IF(G1439=G1438,0,1)</f>
        <v>0</v>
      </c>
      <c r="R1439" s="125">
        <f>IFERROR(VLOOKUP(CONCATENATE(G1439,J1439,K1439),'TD SO Historico'!$X$5:$AL$10817,9,0),0)</f>
        <v>0.83333333333333337</v>
      </c>
      <c r="S1439" s="125">
        <f>IFERROR(VLOOKUP(CONCATENATE(G1439,J1439,K1439),'TD SO Historico'!$X$5:$AL$10817,12,0),0)</f>
        <v>0</v>
      </c>
      <c r="T1439" s="125">
        <f>IFERROR(VLOOKUP(CONCATENATE(G1439,J1439,K1439),'TD SO Historico'!$X$5:$AL$10817,13,0),0)</f>
        <v>2</v>
      </c>
      <c r="U1439" s="125">
        <f>IFERROR(VLOOKUP(CONCATENATE(G1439,J1439,K1439),'TD SO Historico'!$X$5:$AL$10817,14,0),0)</f>
        <v>1</v>
      </c>
      <c r="V1439" s="125">
        <f>IFERROR(VLOOKUP(CONCATENATE(G1439,J1439,K1439),'TD SO Historico'!$X$5:$AL$10817,15,0),0)</f>
        <v>3</v>
      </c>
      <c r="W1439" s="125">
        <v>0</v>
      </c>
      <c r="X1439" s="239">
        <f t="shared" si="264"/>
        <v>3.8880248833592546E-3</v>
      </c>
      <c r="Y1439" s="125">
        <v>0.90905624899447668</v>
      </c>
      <c r="Z1439" s="126">
        <f>IFERROR(Y1439*VLOOKUP(B1439,Diccionarios!$AA$4:$AE$549,5,0),0)</f>
        <v>216.40993063562513</v>
      </c>
      <c r="AA1439" s="127">
        <v>1</v>
      </c>
      <c r="AB1439" s="164">
        <f>IFERROR(AA1439*VLOOKUP(B1439,Diccionarios!$AA$4:$AE$549,5,0),0)</f>
        <v>238.06</v>
      </c>
      <c r="AC1439" s="123">
        <f t="shared" si="261"/>
        <v>0.19999999999999996</v>
      </c>
      <c r="AD1439" s="123">
        <f t="shared" si="262"/>
        <v>0</v>
      </c>
      <c r="AE1439" s="126">
        <f t="shared" si="263"/>
        <v>0</v>
      </c>
      <c r="AF1439" s="127"/>
      <c r="AG1439" s="148"/>
      <c r="AH1439" s="148"/>
      <c r="AI1439" s="148"/>
      <c r="AJ1439" s="148"/>
    </row>
    <row r="1440" spans="1:36" s="2" customFormat="1" ht="14.4" hidden="1">
      <c r="A1440" s="68" t="str">
        <f t="shared" ref="A1440:A1503" si="268">CONCATENATE(E1440,J1440)</f>
        <v>UNICOMER DE ECUADOR SACOCINAS</v>
      </c>
      <c r="B1440" s="68" t="str">
        <f t="shared" ref="B1440:B1503" si="269">CONCATENATE(E1440,J1440,K1440)</f>
        <v>UNICOMER DE ECUADOR SACOCINASCOCCION 30"</v>
      </c>
      <c r="C1440" s="68"/>
      <c r="D1440" s="120">
        <f t="shared" si="265"/>
        <v>1419</v>
      </c>
      <c r="E1440" s="121" t="s">
        <v>132</v>
      </c>
      <c r="F1440" s="121" t="s">
        <v>131</v>
      </c>
      <c r="G1440" s="121" t="s">
        <v>2723</v>
      </c>
      <c r="H1440" s="121" t="s">
        <v>65</v>
      </c>
      <c r="I1440" s="120" t="s">
        <v>458</v>
      </c>
      <c r="J1440" s="121" t="s">
        <v>44</v>
      </c>
      <c r="K1440" s="121" t="s">
        <v>76</v>
      </c>
      <c r="L1440" s="122" t="str">
        <f>VLOOKUP(E1440,Diccionarios!$D$5:$E$21,2,0)</f>
        <v>HEIDI KARIOBA</v>
      </c>
      <c r="M1440" s="122" t="e">
        <f>VLOOKUP(CONCATENATE(E1440,G1440),Diccionarios!$G$5:$S$1726,12,0)</f>
        <v>#N/A</v>
      </c>
      <c r="N1440" s="122" t="e">
        <f>VLOOKUP(CONCATENATE(E1440,G1440),Diccionarios!$G$5:$S$1726,13,0)</f>
        <v>#N/A</v>
      </c>
      <c r="O1440" s="123">
        <f>IFERROR(VLOOKUP(CONCATENATE(E1440,G1440),Diccionarios!$G$5:$S$1726,11,0),0)</f>
        <v>0</v>
      </c>
      <c r="P1440" s="145" t="str">
        <f t="shared" si="266"/>
        <v>SIN COBERTURA</v>
      </c>
      <c r="Q1440" s="124">
        <f t="shared" si="267"/>
        <v>0</v>
      </c>
      <c r="R1440" s="125">
        <f>IFERROR(VLOOKUP(CONCATENATE(G1440,J1440,K1440),'TD SO Historico'!$X$5:$AL$10817,9,0),0)</f>
        <v>0.33333333333333331</v>
      </c>
      <c r="S1440" s="125">
        <f>IFERROR(VLOOKUP(CONCATENATE(G1440,J1440,K1440),'TD SO Historico'!$X$5:$AL$10817,12,0),0)</f>
        <v>1</v>
      </c>
      <c r="T1440" s="125">
        <f>IFERROR(VLOOKUP(CONCATENATE(G1440,J1440,K1440),'TD SO Historico'!$X$5:$AL$10817,13,0),0)</f>
        <v>0</v>
      </c>
      <c r="U1440" s="125">
        <f>IFERROR(VLOOKUP(CONCATENATE(G1440,J1440,K1440),'TD SO Historico'!$X$5:$AL$10817,14,0),0)</f>
        <v>0</v>
      </c>
      <c r="V1440" s="125">
        <f>IFERROR(VLOOKUP(CONCATENATE(G1440,J1440,K1440),'TD SO Historico'!$X$5:$AL$10817,15,0),0)</f>
        <v>1</v>
      </c>
      <c r="W1440" s="125">
        <v>0</v>
      </c>
      <c r="X1440" s="239">
        <f t="shared" si="264"/>
        <v>1.8298261665141808E-3</v>
      </c>
      <c r="Y1440" s="125">
        <v>0.3548985314067577</v>
      </c>
      <c r="Z1440" s="126">
        <f>IFERROR(Y1440*VLOOKUP(B1440,Diccionarios!$AA$4:$AE$549,5,0),0)</f>
        <v>151.8965714420923</v>
      </c>
      <c r="AA1440" s="127">
        <v>0</v>
      </c>
      <c r="AB1440" s="164">
        <f>IFERROR(AA1440*VLOOKUP(B1440,Diccionarios!$AA$4:$AE$549,5,0),0)</f>
        <v>0</v>
      </c>
      <c r="AC1440" s="123">
        <f t="shared" si="261"/>
        <v>-1</v>
      </c>
      <c r="AD1440" s="123">
        <f t="shared" si="262"/>
        <v>-1</v>
      </c>
      <c r="AE1440" s="126">
        <f t="shared" si="263"/>
        <v>0</v>
      </c>
      <c r="AF1440" s="127"/>
      <c r="AG1440" s="148"/>
      <c r="AH1440" s="148"/>
      <c r="AI1440" s="148"/>
      <c r="AJ1440" s="148"/>
    </row>
    <row r="1441" spans="1:36" s="2" customFormat="1" ht="14.4" hidden="1">
      <c r="A1441" s="68" t="str">
        <f t="shared" si="268"/>
        <v>UNICOMER DE ECUADOR SAGLOBALES</v>
      </c>
      <c r="B1441" s="68" t="str">
        <f t="shared" si="269"/>
        <v>UNICOMER DE ECUADOR SAGLOBALESCONGELADORES</v>
      </c>
      <c r="C1441" s="68"/>
      <c r="D1441" s="120">
        <f t="shared" si="265"/>
        <v>1420</v>
      </c>
      <c r="E1441" s="121" t="s">
        <v>132</v>
      </c>
      <c r="F1441" s="121" t="s">
        <v>131</v>
      </c>
      <c r="G1441" s="121" t="s">
        <v>2723</v>
      </c>
      <c r="H1441" s="121" t="s">
        <v>65</v>
      </c>
      <c r="I1441" s="120" t="s">
        <v>458</v>
      </c>
      <c r="J1441" s="121" t="s">
        <v>61</v>
      </c>
      <c r="K1441" s="121" t="s">
        <v>138</v>
      </c>
      <c r="L1441" s="122" t="str">
        <f>VLOOKUP(E1441,Diccionarios!$D$5:$E$21,2,0)</f>
        <v>HEIDI KARIOBA</v>
      </c>
      <c r="M1441" s="122" t="e">
        <f>VLOOKUP(CONCATENATE(E1441,G1441),Diccionarios!$G$5:$S$1726,12,0)</f>
        <v>#N/A</v>
      </c>
      <c r="N1441" s="122" t="e">
        <f>VLOOKUP(CONCATENATE(E1441,G1441),Diccionarios!$G$5:$S$1726,13,0)</f>
        <v>#N/A</v>
      </c>
      <c r="O1441" s="123">
        <f>IFERROR(VLOOKUP(CONCATENATE(E1441,G1441),Diccionarios!$G$5:$S$1726,11,0),0)</f>
        <v>0</v>
      </c>
      <c r="P1441" s="145" t="str">
        <f t="shared" si="266"/>
        <v>SIN COBERTURA</v>
      </c>
      <c r="Q1441" s="124">
        <f t="shared" si="267"/>
        <v>0</v>
      </c>
      <c r="R1441" s="125">
        <f>IFERROR(VLOOKUP(CONCATENATE(G1441,J1441,K1441),'TD SO Historico'!$X$5:$AL$10817,9,0),0)</f>
        <v>0</v>
      </c>
      <c r="S1441" s="125">
        <f>IFERROR(VLOOKUP(CONCATENATE(G1441,J1441,K1441),'TD SO Historico'!$X$5:$AL$10817,12,0),0)</f>
        <v>0</v>
      </c>
      <c r="T1441" s="125">
        <f>IFERROR(VLOOKUP(CONCATENATE(G1441,J1441,K1441),'TD SO Historico'!$X$5:$AL$10817,13,0),0)</f>
        <v>0</v>
      </c>
      <c r="U1441" s="125">
        <f>IFERROR(VLOOKUP(CONCATENATE(G1441,J1441,K1441),'TD SO Historico'!$X$5:$AL$10817,14,0),0)</f>
        <v>0</v>
      </c>
      <c r="V1441" s="125">
        <f>IFERROR(VLOOKUP(CONCATENATE(G1441,J1441,K1441),'TD SO Historico'!$X$5:$AL$10817,15,0),0)</f>
        <v>0</v>
      </c>
      <c r="W1441" s="125">
        <v>0</v>
      </c>
      <c r="X1441" s="239">
        <f t="shared" si="264"/>
        <v>0</v>
      </c>
      <c r="Y1441" s="125">
        <v>0</v>
      </c>
      <c r="Z1441" s="126">
        <f>IFERROR(Y1441*VLOOKUP(B1441,Diccionarios!$AA$4:$AE$549,5,0),0)</f>
        <v>0</v>
      </c>
      <c r="AA1441" s="127">
        <v>0</v>
      </c>
      <c r="AB1441" s="164">
        <f>IFERROR(AA1441*VLOOKUP(B1441,Diccionarios!$AA$4:$AE$549,5,0),0)</f>
        <v>0</v>
      </c>
      <c r="AC1441" s="123">
        <f t="shared" si="261"/>
        <v>0</v>
      </c>
      <c r="AD1441" s="123">
        <f t="shared" si="262"/>
        <v>0</v>
      </c>
      <c r="AE1441" s="126">
        <f t="shared" si="263"/>
        <v>0</v>
      </c>
      <c r="AF1441" s="127"/>
      <c r="AG1441" s="148"/>
      <c r="AH1441" s="148"/>
      <c r="AI1441" s="148"/>
      <c r="AJ1441" s="148"/>
    </row>
    <row r="1442" spans="1:36" s="2" customFormat="1" ht="14.4" hidden="1">
      <c r="A1442" s="68" t="str">
        <f t="shared" si="268"/>
        <v>UNICOMER DE ECUADOR SAGLOBALES</v>
      </c>
      <c r="B1442" s="68" t="str">
        <f t="shared" si="269"/>
        <v>UNICOMER DE ECUADOR SAGLOBALESMICROONDAS</v>
      </c>
      <c r="C1442" s="68"/>
      <c r="D1442" s="120">
        <f t="shared" si="265"/>
        <v>1421</v>
      </c>
      <c r="E1442" s="121" t="s">
        <v>132</v>
      </c>
      <c r="F1442" s="121" t="s">
        <v>131</v>
      </c>
      <c r="G1442" s="121" t="s">
        <v>2723</v>
      </c>
      <c r="H1442" s="121" t="s">
        <v>65</v>
      </c>
      <c r="I1442" s="120" t="s">
        <v>458</v>
      </c>
      <c r="J1442" s="121" t="s">
        <v>61</v>
      </c>
      <c r="K1442" s="121" t="s">
        <v>84</v>
      </c>
      <c r="L1442" s="122" t="str">
        <f>VLOOKUP(E1442,Diccionarios!$D$5:$E$21,2,0)</f>
        <v>HEIDI KARIOBA</v>
      </c>
      <c r="M1442" s="122" t="e">
        <f>VLOOKUP(CONCATENATE(E1442,G1442),Diccionarios!$G$5:$S$1726,12,0)</f>
        <v>#N/A</v>
      </c>
      <c r="N1442" s="122" t="e">
        <f>VLOOKUP(CONCATENATE(E1442,G1442),Diccionarios!$G$5:$S$1726,13,0)</f>
        <v>#N/A</v>
      </c>
      <c r="O1442" s="123">
        <f>IFERROR(VLOOKUP(CONCATENATE(E1442,G1442),Diccionarios!$G$5:$S$1726,11,0),0)</f>
        <v>0</v>
      </c>
      <c r="P1442" s="145" t="str">
        <f t="shared" si="266"/>
        <v>SIN COBERTURA</v>
      </c>
      <c r="Q1442" s="124">
        <f t="shared" si="267"/>
        <v>0</v>
      </c>
      <c r="R1442" s="125">
        <f>IFERROR(VLOOKUP(CONCATENATE(G1442,J1442,K1442),'TD SO Historico'!$X$5:$AL$10817,9,0),0)</f>
        <v>0</v>
      </c>
      <c r="S1442" s="125">
        <f>IFERROR(VLOOKUP(CONCATENATE(G1442,J1442,K1442),'TD SO Historico'!$X$5:$AL$10817,12,0),0)</f>
        <v>0</v>
      </c>
      <c r="T1442" s="125">
        <f>IFERROR(VLOOKUP(CONCATENATE(G1442,J1442,K1442),'TD SO Historico'!$X$5:$AL$10817,13,0),0)</f>
        <v>0</v>
      </c>
      <c r="U1442" s="125">
        <f>IFERROR(VLOOKUP(CONCATENATE(G1442,J1442,K1442),'TD SO Historico'!$X$5:$AL$10817,14,0),0)</f>
        <v>0</v>
      </c>
      <c r="V1442" s="125">
        <f>IFERROR(VLOOKUP(CONCATENATE(G1442,J1442,K1442),'TD SO Historico'!$X$5:$AL$10817,15,0),0)</f>
        <v>0</v>
      </c>
      <c r="W1442" s="125">
        <v>0</v>
      </c>
      <c r="X1442" s="239">
        <f t="shared" si="264"/>
        <v>0</v>
      </c>
      <c r="Y1442" s="125">
        <v>0</v>
      </c>
      <c r="Z1442" s="126">
        <f>IFERROR(Y1442*VLOOKUP(B1442,Diccionarios!$AA$4:$AE$549,5,0),0)</f>
        <v>0</v>
      </c>
      <c r="AA1442" s="127">
        <v>0</v>
      </c>
      <c r="AB1442" s="164">
        <f>IFERROR(AA1442*VLOOKUP(B1442,Diccionarios!$AA$4:$AE$549,5,0),0)</f>
        <v>0</v>
      </c>
      <c r="AC1442" s="123">
        <f t="shared" si="261"/>
        <v>0</v>
      </c>
      <c r="AD1442" s="123">
        <f t="shared" si="262"/>
        <v>0</v>
      </c>
      <c r="AE1442" s="126">
        <f t="shared" si="263"/>
        <v>0</v>
      </c>
      <c r="AF1442" s="127"/>
      <c r="AG1442" s="148"/>
      <c r="AH1442" s="148"/>
      <c r="AI1442" s="148"/>
      <c r="AJ1442" s="148"/>
    </row>
    <row r="1443" spans="1:36" s="2" customFormat="1" ht="14.4" hidden="1">
      <c r="A1443" s="68" t="str">
        <f t="shared" si="268"/>
        <v>UNICOMER DE ECUADOR SALAVADO</v>
      </c>
      <c r="B1443" s="68" t="str">
        <f t="shared" si="269"/>
        <v>UNICOMER DE ECUADOR SALAVADOAUTOMATICO</v>
      </c>
      <c r="C1443" s="68"/>
      <c r="D1443" s="120">
        <f t="shared" si="265"/>
        <v>1422</v>
      </c>
      <c r="E1443" s="121" t="s">
        <v>132</v>
      </c>
      <c r="F1443" s="121" t="s">
        <v>131</v>
      </c>
      <c r="G1443" s="121" t="s">
        <v>2723</v>
      </c>
      <c r="H1443" s="121" t="s">
        <v>65</v>
      </c>
      <c r="I1443" s="120" t="s">
        <v>458</v>
      </c>
      <c r="J1443" s="121" t="s">
        <v>70</v>
      </c>
      <c r="K1443" s="121" t="s">
        <v>176</v>
      </c>
      <c r="L1443" s="122" t="str">
        <f>VLOOKUP(E1443,Diccionarios!$D$5:$E$21,2,0)</f>
        <v>HEIDI KARIOBA</v>
      </c>
      <c r="M1443" s="122" t="e">
        <f>VLOOKUP(CONCATENATE(E1443,G1443),Diccionarios!$G$5:$S$1726,12,0)</f>
        <v>#N/A</v>
      </c>
      <c r="N1443" s="122" t="e">
        <f>VLOOKUP(CONCATENATE(E1443,G1443),Diccionarios!$G$5:$S$1726,13,0)</f>
        <v>#N/A</v>
      </c>
      <c r="O1443" s="123">
        <f>IFERROR(VLOOKUP(CONCATENATE(E1443,G1443),Diccionarios!$G$5:$S$1726,11,0),0)</f>
        <v>0</v>
      </c>
      <c r="P1443" s="145" t="str">
        <f t="shared" si="266"/>
        <v>SIN COBERTURA</v>
      </c>
      <c r="Q1443" s="124">
        <f t="shared" si="267"/>
        <v>0</v>
      </c>
      <c r="R1443" s="125">
        <f>IFERROR(VLOOKUP(CONCATENATE(G1443,J1443,K1443),'TD SO Historico'!$X$5:$AL$10817,9,0),0)</f>
        <v>0</v>
      </c>
      <c r="S1443" s="125">
        <f>IFERROR(VLOOKUP(CONCATENATE(G1443,J1443,K1443),'TD SO Historico'!$X$5:$AL$10817,12,0),0)</f>
        <v>0</v>
      </c>
      <c r="T1443" s="125">
        <f>IFERROR(VLOOKUP(CONCATENATE(G1443,J1443,K1443),'TD SO Historico'!$X$5:$AL$10817,13,0),0)</f>
        <v>0</v>
      </c>
      <c r="U1443" s="125">
        <f>IFERROR(VLOOKUP(CONCATENATE(G1443,J1443,K1443),'TD SO Historico'!$X$5:$AL$10817,14,0),0)</f>
        <v>0</v>
      </c>
      <c r="V1443" s="125">
        <f>IFERROR(VLOOKUP(CONCATENATE(G1443,J1443,K1443),'TD SO Historico'!$X$5:$AL$10817,15,0),0)</f>
        <v>0</v>
      </c>
      <c r="W1443" s="125">
        <v>0</v>
      </c>
      <c r="X1443" s="239">
        <f t="shared" si="264"/>
        <v>0</v>
      </c>
      <c r="Y1443" s="125">
        <v>0</v>
      </c>
      <c r="Z1443" s="126">
        <f>IFERROR(Y1443*VLOOKUP(B1443,Diccionarios!$AA$4:$AE$549,5,0),0)</f>
        <v>0</v>
      </c>
      <c r="AA1443" s="127">
        <v>0</v>
      </c>
      <c r="AB1443" s="164">
        <f>IFERROR(AA1443*VLOOKUP(B1443,Diccionarios!$AA$4:$AE$549,5,0),0)</f>
        <v>0</v>
      </c>
      <c r="AC1443" s="123">
        <f t="shared" si="261"/>
        <v>0</v>
      </c>
      <c r="AD1443" s="123">
        <f t="shared" si="262"/>
        <v>0</v>
      </c>
      <c r="AE1443" s="126">
        <f t="shared" si="263"/>
        <v>0</v>
      </c>
      <c r="AF1443" s="127"/>
      <c r="AG1443" s="148"/>
      <c r="AH1443" s="148"/>
      <c r="AI1443" s="148"/>
      <c r="AJ1443" s="148"/>
    </row>
    <row r="1444" spans="1:36" s="2" customFormat="1" ht="14.4" hidden="1">
      <c r="A1444" s="68" t="str">
        <f t="shared" si="268"/>
        <v>UNICOMER DE ECUADOR SALAVADO</v>
      </c>
      <c r="B1444" s="68" t="str">
        <f t="shared" si="269"/>
        <v>UNICOMER DE ECUADOR SALAVADOCENTRO LAVADO</v>
      </c>
      <c r="C1444" s="68"/>
      <c r="D1444" s="120">
        <f t="shared" si="265"/>
        <v>1423</v>
      </c>
      <c r="E1444" s="121" t="s">
        <v>132</v>
      </c>
      <c r="F1444" s="121" t="s">
        <v>131</v>
      </c>
      <c r="G1444" s="121" t="s">
        <v>2723</v>
      </c>
      <c r="H1444" s="121" t="s">
        <v>65</v>
      </c>
      <c r="I1444" s="120" t="s">
        <v>458</v>
      </c>
      <c r="J1444" s="121" t="s">
        <v>70</v>
      </c>
      <c r="K1444" s="121" t="s">
        <v>75</v>
      </c>
      <c r="L1444" s="122" t="str">
        <f>VLOOKUP(E1444,Diccionarios!$D$5:$E$21,2,0)</f>
        <v>HEIDI KARIOBA</v>
      </c>
      <c r="M1444" s="122" t="e">
        <f>VLOOKUP(CONCATENATE(E1444,G1444),Diccionarios!$G$5:$S$1726,12,0)</f>
        <v>#N/A</v>
      </c>
      <c r="N1444" s="122" t="e">
        <f>VLOOKUP(CONCATENATE(E1444,G1444),Diccionarios!$G$5:$S$1726,13,0)</f>
        <v>#N/A</v>
      </c>
      <c r="O1444" s="123">
        <f>IFERROR(VLOOKUP(CONCATENATE(E1444,G1444),Diccionarios!$G$5:$S$1726,11,0),0)</f>
        <v>0</v>
      </c>
      <c r="P1444" s="145" t="str">
        <f t="shared" si="266"/>
        <v>SIN COBERTURA</v>
      </c>
      <c r="Q1444" s="124">
        <f t="shared" si="267"/>
        <v>0</v>
      </c>
      <c r="R1444" s="125">
        <f>IFERROR(VLOOKUP(CONCATENATE(G1444,J1444,K1444),'TD SO Historico'!$X$5:$AL$10817,9,0),0)</f>
        <v>0</v>
      </c>
      <c r="S1444" s="125">
        <f>IFERROR(VLOOKUP(CONCATENATE(G1444,J1444,K1444),'TD SO Historico'!$X$5:$AL$10817,12,0),0)</f>
        <v>0</v>
      </c>
      <c r="T1444" s="125">
        <f>IFERROR(VLOOKUP(CONCATENATE(G1444,J1444,K1444),'TD SO Historico'!$X$5:$AL$10817,13,0),0)</f>
        <v>0</v>
      </c>
      <c r="U1444" s="125">
        <f>IFERROR(VLOOKUP(CONCATENATE(G1444,J1444,K1444),'TD SO Historico'!$X$5:$AL$10817,14,0),0)</f>
        <v>0</v>
      </c>
      <c r="V1444" s="125">
        <f>IFERROR(VLOOKUP(CONCATENATE(G1444,J1444,K1444),'TD SO Historico'!$X$5:$AL$10817,15,0),0)</f>
        <v>1</v>
      </c>
      <c r="W1444" s="125">
        <v>0</v>
      </c>
      <c r="X1444" s="239">
        <f t="shared" si="264"/>
        <v>0</v>
      </c>
      <c r="Y1444" s="125">
        <v>0</v>
      </c>
      <c r="Z1444" s="126">
        <f>IFERROR(Y1444*VLOOKUP(B1444,Diccionarios!$AA$4:$AE$549,5,0),0)</f>
        <v>0</v>
      </c>
      <c r="AA1444" s="127">
        <v>0</v>
      </c>
      <c r="AB1444" s="164">
        <f>IFERROR(AA1444*VLOOKUP(B1444,Diccionarios!$AA$4:$AE$549,5,0),0)</f>
        <v>0</v>
      </c>
      <c r="AC1444" s="123">
        <f t="shared" si="261"/>
        <v>0</v>
      </c>
      <c r="AD1444" s="123">
        <f t="shared" si="262"/>
        <v>0</v>
      </c>
      <c r="AE1444" s="126">
        <f t="shared" si="263"/>
        <v>0</v>
      </c>
      <c r="AF1444" s="127"/>
      <c r="AG1444" s="148"/>
      <c r="AH1444" s="148"/>
      <c r="AI1444" s="148"/>
      <c r="AJ1444" s="148"/>
    </row>
    <row r="1445" spans="1:36" s="2" customFormat="1" ht="14.4" hidden="1">
      <c r="A1445" s="68" t="str">
        <f t="shared" si="268"/>
        <v>UNICOMER DE ECUADOR SALAVADO</v>
      </c>
      <c r="B1445" s="68" t="str">
        <f t="shared" si="269"/>
        <v>UNICOMER DE ECUADOR SALAVADOSECADO</v>
      </c>
      <c r="C1445" s="68"/>
      <c r="D1445" s="120">
        <f t="shared" si="265"/>
        <v>1424</v>
      </c>
      <c r="E1445" s="121" t="s">
        <v>132</v>
      </c>
      <c r="F1445" s="121" t="s">
        <v>131</v>
      </c>
      <c r="G1445" s="121" t="s">
        <v>2723</v>
      </c>
      <c r="H1445" s="121" t="s">
        <v>65</v>
      </c>
      <c r="I1445" s="120" t="s">
        <v>458</v>
      </c>
      <c r="J1445" s="121" t="s">
        <v>70</v>
      </c>
      <c r="K1445" s="121" t="s">
        <v>190</v>
      </c>
      <c r="L1445" s="122" t="str">
        <f>VLOOKUP(E1445,Diccionarios!$D$5:$E$21,2,0)</f>
        <v>HEIDI KARIOBA</v>
      </c>
      <c r="M1445" s="122" t="e">
        <f>VLOOKUP(CONCATENATE(E1445,G1445),Diccionarios!$G$5:$S$1726,12,0)</f>
        <v>#N/A</v>
      </c>
      <c r="N1445" s="122" t="e">
        <f>VLOOKUP(CONCATENATE(E1445,G1445),Diccionarios!$G$5:$S$1726,13,0)</f>
        <v>#N/A</v>
      </c>
      <c r="O1445" s="123">
        <f>IFERROR(VLOOKUP(CONCATENATE(E1445,G1445),Diccionarios!$G$5:$S$1726,11,0),0)</f>
        <v>0</v>
      </c>
      <c r="P1445" s="145" t="str">
        <f t="shared" si="266"/>
        <v>SIN COBERTURA</v>
      </c>
      <c r="Q1445" s="124">
        <f t="shared" si="267"/>
        <v>0</v>
      </c>
      <c r="R1445" s="125">
        <f>IFERROR(VLOOKUP(CONCATENATE(G1445,J1445,K1445),'TD SO Historico'!$X$5:$AL$10817,9,0),0)</f>
        <v>0.16666666666666666</v>
      </c>
      <c r="S1445" s="125">
        <f>IFERROR(VLOOKUP(CONCATENATE(G1445,J1445,K1445),'TD SO Historico'!$X$5:$AL$10817,12,0),0)</f>
        <v>0</v>
      </c>
      <c r="T1445" s="125">
        <f>IFERROR(VLOOKUP(CONCATENATE(G1445,J1445,K1445),'TD SO Historico'!$X$5:$AL$10817,13,0),0)</f>
        <v>0</v>
      </c>
      <c r="U1445" s="125">
        <f>IFERROR(VLOOKUP(CONCATENATE(G1445,J1445,K1445),'TD SO Historico'!$X$5:$AL$10817,14,0),0)</f>
        <v>0</v>
      </c>
      <c r="V1445" s="125">
        <f>IFERROR(VLOOKUP(CONCATENATE(G1445,J1445,K1445),'TD SO Historico'!$X$5:$AL$10817,15,0),0)</f>
        <v>2</v>
      </c>
      <c r="W1445" s="125">
        <v>0</v>
      </c>
      <c r="X1445" s="239">
        <f t="shared" si="264"/>
        <v>2.8818443804034585E-3</v>
      </c>
      <c r="Y1445" s="125">
        <v>0.26005047615370303</v>
      </c>
      <c r="Z1445" s="126">
        <f>IFERROR(Y1445*VLOOKUP(B1445,Diccionarios!$AA$4:$AE$549,5,0),0)</f>
        <v>135.08061933327951</v>
      </c>
      <c r="AA1445" s="127">
        <v>0</v>
      </c>
      <c r="AB1445" s="164">
        <f>IFERROR(AA1445*VLOOKUP(B1445,Diccionarios!$AA$4:$AE$549,5,0),0)</f>
        <v>0</v>
      </c>
      <c r="AC1445" s="123">
        <f t="shared" si="261"/>
        <v>-1</v>
      </c>
      <c r="AD1445" s="123">
        <f t="shared" si="262"/>
        <v>0</v>
      </c>
      <c r="AE1445" s="126">
        <f t="shared" si="263"/>
        <v>0</v>
      </c>
      <c r="AF1445" s="127"/>
      <c r="AG1445" s="148"/>
      <c r="AH1445" s="148"/>
      <c r="AI1445" s="148"/>
      <c r="AJ1445" s="148"/>
    </row>
    <row r="1446" spans="1:36" s="2" customFormat="1" ht="14.4" hidden="1">
      <c r="A1446" s="68" t="str">
        <f t="shared" si="268"/>
        <v>UNICOMER DE ECUADOR SALAVADO</v>
      </c>
      <c r="B1446" s="68" t="str">
        <f t="shared" si="269"/>
        <v>UNICOMER DE ECUADOR SALAVADOSEMIAUTOMATICO</v>
      </c>
      <c r="C1446" s="68"/>
      <c r="D1446" s="120">
        <f t="shared" si="265"/>
        <v>1425</v>
      </c>
      <c r="E1446" s="121" t="s">
        <v>132</v>
      </c>
      <c r="F1446" s="121" t="s">
        <v>131</v>
      </c>
      <c r="G1446" s="121" t="s">
        <v>2723</v>
      </c>
      <c r="H1446" s="121" t="s">
        <v>65</v>
      </c>
      <c r="I1446" s="120" t="s">
        <v>458</v>
      </c>
      <c r="J1446" s="121" t="s">
        <v>70</v>
      </c>
      <c r="K1446" s="121" t="s">
        <v>167</v>
      </c>
      <c r="L1446" s="122" t="str">
        <f>VLOOKUP(E1446,Diccionarios!$D$5:$E$21,2,0)</f>
        <v>HEIDI KARIOBA</v>
      </c>
      <c r="M1446" s="122" t="e">
        <f>VLOOKUP(CONCATENATE(E1446,G1446),Diccionarios!$G$5:$S$1726,12,0)</f>
        <v>#N/A</v>
      </c>
      <c r="N1446" s="122" t="e">
        <f>VLOOKUP(CONCATENATE(E1446,G1446),Diccionarios!$G$5:$S$1726,13,0)</f>
        <v>#N/A</v>
      </c>
      <c r="O1446" s="123">
        <f>IFERROR(VLOOKUP(CONCATENATE(E1446,G1446),Diccionarios!$G$5:$S$1726,11,0),0)</f>
        <v>0</v>
      </c>
      <c r="P1446" s="145" t="str">
        <f t="shared" si="266"/>
        <v>SIN COBERTURA</v>
      </c>
      <c r="Q1446" s="124">
        <f t="shared" si="267"/>
        <v>0</v>
      </c>
      <c r="R1446" s="125">
        <f>IFERROR(VLOOKUP(CONCATENATE(G1446,J1446,K1446),'TD SO Historico'!$X$5:$AL$10817,9,0),0)</f>
        <v>1.5</v>
      </c>
      <c r="S1446" s="125">
        <f>IFERROR(VLOOKUP(CONCATENATE(G1446,J1446,K1446),'TD SO Historico'!$X$5:$AL$10817,12,0),0)</f>
        <v>0</v>
      </c>
      <c r="T1446" s="125">
        <f>IFERROR(VLOOKUP(CONCATENATE(G1446,J1446,K1446),'TD SO Historico'!$X$5:$AL$10817,13,0),0)</f>
        <v>2</v>
      </c>
      <c r="U1446" s="125">
        <f>IFERROR(VLOOKUP(CONCATENATE(G1446,J1446,K1446),'TD SO Historico'!$X$5:$AL$10817,14,0),0)</f>
        <v>1</v>
      </c>
      <c r="V1446" s="125">
        <f>IFERROR(VLOOKUP(CONCATENATE(G1446,J1446,K1446),'TD SO Historico'!$X$5:$AL$10817,15,0),0)</f>
        <v>0</v>
      </c>
      <c r="W1446" s="125">
        <v>0</v>
      </c>
      <c r="X1446" s="239">
        <f t="shared" si="264"/>
        <v>1.648351648351648E-2</v>
      </c>
      <c r="Y1446" s="125">
        <v>2.2725569193291477</v>
      </c>
      <c r="Z1446" s="126">
        <f>IFERROR(Y1446*VLOOKUP(B1446,Diccionarios!$AA$4:$AE$549,5,0),0)</f>
        <v>610.43151410100245</v>
      </c>
      <c r="AA1446" s="127">
        <v>3</v>
      </c>
      <c r="AB1446" s="164">
        <f>IFERROR(AA1446*VLOOKUP(B1446,Diccionarios!$AA$4:$AE$549,5,0),0)</f>
        <v>805.83</v>
      </c>
      <c r="AC1446" s="123">
        <f t="shared" si="261"/>
        <v>1</v>
      </c>
      <c r="AD1446" s="123">
        <f t="shared" si="262"/>
        <v>0</v>
      </c>
      <c r="AE1446" s="126">
        <f t="shared" si="263"/>
        <v>0</v>
      </c>
      <c r="AF1446" s="127"/>
      <c r="AG1446" s="148"/>
      <c r="AH1446" s="148"/>
      <c r="AI1446" s="148"/>
      <c r="AJ1446" s="148"/>
    </row>
    <row r="1447" spans="1:36" s="2" customFormat="1" ht="14.4" hidden="1">
      <c r="A1447" s="68" t="str">
        <f t="shared" si="268"/>
        <v>UNICOMER DE ECUADOR SAREFRIGERACIÓN</v>
      </c>
      <c r="B1447" s="68" t="str">
        <f t="shared" si="269"/>
        <v>UNICOMER DE ECUADOR SAREFRIGERACIÓNPERSEUS</v>
      </c>
      <c r="C1447" s="68"/>
      <c r="D1447" s="120">
        <f t="shared" si="265"/>
        <v>1426</v>
      </c>
      <c r="E1447" s="121" t="s">
        <v>132</v>
      </c>
      <c r="F1447" s="121" t="s">
        <v>131</v>
      </c>
      <c r="G1447" s="121" t="s">
        <v>2723</v>
      </c>
      <c r="H1447" s="121" t="s">
        <v>65</v>
      </c>
      <c r="I1447" s="120" t="s">
        <v>458</v>
      </c>
      <c r="J1447" s="121" t="s">
        <v>77</v>
      </c>
      <c r="K1447" s="121" t="s">
        <v>187</v>
      </c>
      <c r="L1447" s="122" t="str">
        <f>VLOOKUP(E1447,Diccionarios!$D$5:$E$21,2,0)</f>
        <v>HEIDI KARIOBA</v>
      </c>
      <c r="M1447" s="122" t="e">
        <f>VLOOKUP(CONCATENATE(E1447,G1447),Diccionarios!$G$5:$S$1726,12,0)</f>
        <v>#N/A</v>
      </c>
      <c r="N1447" s="122" t="e">
        <f>VLOOKUP(CONCATENATE(E1447,G1447),Diccionarios!$G$5:$S$1726,13,0)</f>
        <v>#N/A</v>
      </c>
      <c r="O1447" s="123">
        <f>IFERROR(VLOOKUP(CONCATENATE(E1447,G1447),Diccionarios!$G$5:$S$1726,11,0),0)</f>
        <v>0</v>
      </c>
      <c r="P1447" s="145" t="str">
        <f t="shared" si="266"/>
        <v>SIN COBERTURA</v>
      </c>
      <c r="Q1447" s="124">
        <f t="shared" si="267"/>
        <v>0</v>
      </c>
      <c r="R1447" s="125">
        <f>IFERROR(VLOOKUP(CONCATENATE(G1447,J1447,K1447),'TD SO Historico'!$X$5:$AL$10817,9,0),0)</f>
        <v>0.66666666666666663</v>
      </c>
      <c r="S1447" s="125">
        <f>IFERROR(VLOOKUP(CONCATENATE(G1447,J1447,K1447),'TD SO Historico'!$X$5:$AL$10817,12,0),0)</f>
        <v>0</v>
      </c>
      <c r="T1447" s="125">
        <f>IFERROR(VLOOKUP(CONCATENATE(G1447,J1447,K1447),'TD SO Historico'!$X$5:$AL$10817,13,0),0)</f>
        <v>1</v>
      </c>
      <c r="U1447" s="125">
        <f>IFERROR(VLOOKUP(CONCATENATE(G1447,J1447,K1447),'TD SO Historico'!$X$5:$AL$10817,14,0),0)</f>
        <v>1</v>
      </c>
      <c r="V1447" s="125">
        <f>IFERROR(VLOOKUP(CONCATENATE(G1447,J1447,K1447),'TD SO Historico'!$X$5:$AL$10817,15,0),0)</f>
        <v>0</v>
      </c>
      <c r="W1447" s="125">
        <v>0</v>
      </c>
      <c r="X1447" s="239">
        <f t="shared" si="264"/>
        <v>4.9079754601226988E-3</v>
      </c>
      <c r="Y1447" s="125">
        <v>0</v>
      </c>
      <c r="Z1447" s="126">
        <f>IFERROR(Y1447*VLOOKUP(B1447,Diccionarios!$AA$4:$AE$549,5,0),0)</f>
        <v>0</v>
      </c>
      <c r="AA1447" s="127">
        <v>1</v>
      </c>
      <c r="AB1447" s="164">
        <f>IFERROR(AA1447*VLOOKUP(B1447,Diccionarios!$AA$4:$AE$549,5,0),0)</f>
        <v>412</v>
      </c>
      <c r="AC1447" s="123">
        <f t="shared" si="261"/>
        <v>0.5</v>
      </c>
      <c r="AD1447" s="123">
        <f t="shared" si="262"/>
        <v>0</v>
      </c>
      <c r="AE1447" s="126">
        <f t="shared" si="263"/>
        <v>0</v>
      </c>
      <c r="AF1447" s="127"/>
      <c r="AG1447" s="148"/>
      <c r="AH1447" s="148"/>
      <c r="AI1447" s="148"/>
      <c r="AJ1447" s="148"/>
    </row>
    <row r="1448" spans="1:36" s="2" customFormat="1" ht="14.4" hidden="1">
      <c r="A1448" s="68" t="str">
        <f t="shared" si="268"/>
        <v>UNICOMER DE ECUADOR SAREFRIGERACIÓN</v>
      </c>
      <c r="B1448" s="68" t="str">
        <f t="shared" si="269"/>
        <v xml:space="preserve">UNICOMER DE ECUADOR SAREFRIGERACIÓNPOLARES </v>
      </c>
      <c r="C1448" s="68"/>
      <c r="D1448" s="120">
        <f t="shared" si="265"/>
        <v>1427</v>
      </c>
      <c r="E1448" s="121" t="s">
        <v>132</v>
      </c>
      <c r="F1448" s="121" t="s">
        <v>131</v>
      </c>
      <c r="G1448" s="121" t="s">
        <v>2723</v>
      </c>
      <c r="H1448" s="121" t="s">
        <v>65</v>
      </c>
      <c r="I1448" s="120" t="s">
        <v>458</v>
      </c>
      <c r="J1448" s="121" t="s">
        <v>77</v>
      </c>
      <c r="K1448" s="121" t="s">
        <v>195</v>
      </c>
      <c r="L1448" s="122" t="str">
        <f>VLOOKUP(E1448,Diccionarios!$D$5:$E$21,2,0)</f>
        <v>HEIDI KARIOBA</v>
      </c>
      <c r="M1448" s="122" t="e">
        <f>VLOOKUP(CONCATENATE(E1448,G1448),Diccionarios!$G$5:$S$1726,12,0)</f>
        <v>#N/A</v>
      </c>
      <c r="N1448" s="122" t="e">
        <f>VLOOKUP(CONCATENATE(E1448,G1448),Diccionarios!$G$5:$S$1726,13,0)</f>
        <v>#N/A</v>
      </c>
      <c r="O1448" s="123">
        <f>IFERROR(VLOOKUP(CONCATENATE(E1448,G1448),Diccionarios!$G$5:$S$1726,11,0),0)</f>
        <v>0</v>
      </c>
      <c r="P1448" s="145" t="str">
        <f t="shared" si="266"/>
        <v>SIN COBERTURA</v>
      </c>
      <c r="Q1448" s="124">
        <f t="shared" si="267"/>
        <v>0</v>
      </c>
      <c r="R1448" s="125">
        <f>IFERROR(VLOOKUP(CONCATENATE(G1448,J1448,K1448),'TD SO Historico'!$X$5:$AL$10817,9,0),0)</f>
        <v>1</v>
      </c>
      <c r="S1448" s="125">
        <f>IFERROR(VLOOKUP(CONCATENATE(G1448,J1448,K1448),'TD SO Historico'!$X$5:$AL$10817,12,0),0)</f>
        <v>1</v>
      </c>
      <c r="T1448" s="125">
        <f>IFERROR(VLOOKUP(CONCATENATE(G1448,J1448,K1448),'TD SO Historico'!$X$5:$AL$10817,13,0),0)</f>
        <v>0</v>
      </c>
      <c r="U1448" s="125">
        <f>IFERROR(VLOOKUP(CONCATENATE(G1448,J1448,K1448),'TD SO Historico'!$X$5:$AL$10817,14,0),0)</f>
        <v>1</v>
      </c>
      <c r="V1448" s="125">
        <f>IFERROR(VLOOKUP(CONCATENATE(G1448,J1448,K1448),'TD SO Historico'!$X$5:$AL$10817,15,0),0)</f>
        <v>0</v>
      </c>
      <c r="W1448" s="125">
        <v>0</v>
      </c>
      <c r="X1448" s="239">
        <f t="shared" si="264"/>
        <v>6.711409395973156E-3</v>
      </c>
      <c r="Y1448" s="125">
        <v>0</v>
      </c>
      <c r="Z1448" s="126">
        <f>IFERROR(Y1448*VLOOKUP(B1448,Diccionarios!$AA$4:$AE$549,5,0),0)</f>
        <v>0</v>
      </c>
      <c r="AA1448" s="127">
        <v>1</v>
      </c>
      <c r="AB1448" s="164">
        <f>IFERROR(AA1448*VLOOKUP(B1448,Diccionarios!$AA$4:$AE$549,5,0),0)</f>
        <v>525</v>
      </c>
      <c r="AC1448" s="123">
        <f t="shared" si="261"/>
        <v>0</v>
      </c>
      <c r="AD1448" s="123">
        <f t="shared" si="262"/>
        <v>0</v>
      </c>
      <c r="AE1448" s="126">
        <f t="shared" si="263"/>
        <v>0</v>
      </c>
      <c r="AF1448" s="127"/>
      <c r="AG1448" s="148"/>
      <c r="AH1448" s="148"/>
      <c r="AI1448" s="148"/>
      <c r="AJ1448" s="148"/>
    </row>
    <row r="1449" spans="1:36" s="2" customFormat="1" ht="14.4" hidden="1">
      <c r="A1449" s="68" t="str">
        <f t="shared" si="268"/>
        <v>UNICOMER DE ECUADOR SAREFRIGERACIÓN</v>
      </c>
      <c r="B1449" s="68" t="str">
        <f t="shared" si="269"/>
        <v>UNICOMER DE ECUADOR SAREFRIGERACIÓNSIDE BY SIDE</v>
      </c>
      <c r="C1449" s="68"/>
      <c r="D1449" s="120">
        <f t="shared" si="265"/>
        <v>1428</v>
      </c>
      <c r="E1449" s="121" t="s">
        <v>132</v>
      </c>
      <c r="F1449" s="121" t="s">
        <v>131</v>
      </c>
      <c r="G1449" s="121" t="s">
        <v>2723</v>
      </c>
      <c r="H1449" s="121" t="s">
        <v>65</v>
      </c>
      <c r="I1449" s="120" t="s">
        <v>458</v>
      </c>
      <c r="J1449" s="121" t="s">
        <v>77</v>
      </c>
      <c r="K1449" s="121" t="s">
        <v>209</v>
      </c>
      <c r="L1449" s="122" t="str">
        <f>VLOOKUP(E1449,Diccionarios!$D$5:$E$21,2,0)</f>
        <v>HEIDI KARIOBA</v>
      </c>
      <c r="M1449" s="122" t="e">
        <f>VLOOKUP(CONCATENATE(E1449,G1449),Diccionarios!$G$5:$S$1726,12,0)</f>
        <v>#N/A</v>
      </c>
      <c r="N1449" s="122" t="e">
        <f>VLOOKUP(CONCATENATE(E1449,G1449),Diccionarios!$G$5:$S$1726,13,0)</f>
        <v>#N/A</v>
      </c>
      <c r="O1449" s="123">
        <f>IFERROR(VLOOKUP(CONCATENATE(E1449,G1449),Diccionarios!$G$5:$S$1726,11,0),0)</f>
        <v>0</v>
      </c>
      <c r="P1449" s="145" t="str">
        <f t="shared" si="266"/>
        <v>SIN COBERTURA</v>
      </c>
      <c r="Q1449" s="124">
        <f t="shared" si="267"/>
        <v>0</v>
      </c>
      <c r="R1449" s="125">
        <f>IFERROR(VLOOKUP(CONCATENATE(G1449,J1449,K1449),'TD SO Historico'!$X$5:$AL$10817,9,0),0)</f>
        <v>0</v>
      </c>
      <c r="S1449" s="125">
        <f>IFERROR(VLOOKUP(CONCATENATE(G1449,J1449,K1449),'TD SO Historico'!$X$5:$AL$10817,12,0),0)</f>
        <v>1</v>
      </c>
      <c r="T1449" s="125">
        <f>IFERROR(VLOOKUP(CONCATENATE(G1449,J1449,K1449),'TD SO Historico'!$X$5:$AL$10817,13,0),0)</f>
        <v>0</v>
      </c>
      <c r="U1449" s="125">
        <f>IFERROR(VLOOKUP(CONCATENATE(G1449,J1449,K1449),'TD SO Historico'!$X$5:$AL$10817,14,0),0)</f>
        <v>0</v>
      </c>
      <c r="V1449" s="125">
        <f>IFERROR(VLOOKUP(CONCATENATE(G1449,J1449,K1449),'TD SO Historico'!$X$5:$AL$10817,15,0),0)</f>
        <v>0</v>
      </c>
      <c r="W1449" s="125">
        <v>0</v>
      </c>
      <c r="X1449" s="239">
        <f t="shared" si="264"/>
        <v>0</v>
      </c>
      <c r="Y1449" s="125">
        <v>0</v>
      </c>
      <c r="Z1449" s="126">
        <f>IFERROR(Y1449*VLOOKUP(B1449,Diccionarios!$AA$4:$AE$549,5,0),0)</f>
        <v>0</v>
      </c>
      <c r="AA1449" s="127">
        <v>0</v>
      </c>
      <c r="AB1449" s="164">
        <f>IFERROR(AA1449*VLOOKUP(B1449,Diccionarios!$AA$4:$AE$549,5,0),0)</f>
        <v>0</v>
      </c>
      <c r="AC1449" s="123">
        <f t="shared" si="261"/>
        <v>0</v>
      </c>
      <c r="AD1449" s="123">
        <f t="shared" si="262"/>
        <v>-1</v>
      </c>
      <c r="AE1449" s="126">
        <f t="shared" si="263"/>
        <v>0</v>
      </c>
      <c r="AF1449" s="127"/>
      <c r="AG1449" s="148"/>
      <c r="AH1449" s="148"/>
      <c r="AI1449" s="148"/>
      <c r="AJ1449" s="148"/>
    </row>
    <row r="1450" spans="1:36" s="2" customFormat="1" ht="14.4" hidden="1">
      <c r="A1450" s="68" t="str">
        <f t="shared" si="268"/>
        <v>UNICOMER DE ECUADOR SAREFRIGERACIÓN</v>
      </c>
      <c r="B1450" s="68" t="str">
        <f t="shared" si="269"/>
        <v xml:space="preserve">UNICOMER DE ECUADOR SAREFRIGERACIÓNPOLARES </v>
      </c>
      <c r="C1450" s="68"/>
      <c r="D1450" s="120">
        <f t="shared" si="265"/>
        <v>1429</v>
      </c>
      <c r="E1450" s="121" t="s">
        <v>132</v>
      </c>
      <c r="F1450" s="121" t="s">
        <v>131</v>
      </c>
      <c r="G1450" s="121" t="s">
        <v>2725</v>
      </c>
      <c r="H1450" s="121" t="s">
        <v>65</v>
      </c>
      <c r="I1450" s="120" t="s">
        <v>458</v>
      </c>
      <c r="J1450" s="121" t="s">
        <v>77</v>
      </c>
      <c r="K1450" s="121" t="s">
        <v>195</v>
      </c>
      <c r="L1450" s="122" t="str">
        <f>VLOOKUP(E1450,Diccionarios!$D$5:$E$21,2,0)</f>
        <v>HEIDI KARIOBA</v>
      </c>
      <c r="M1450" s="122" t="e">
        <f>VLOOKUP(CONCATENATE(E1450,G1450),Diccionarios!$G$5:$S$1726,12,0)</f>
        <v>#N/A</v>
      </c>
      <c r="N1450" s="122" t="e">
        <f>VLOOKUP(CONCATENATE(E1450,G1450),Diccionarios!$G$5:$S$1726,13,0)</f>
        <v>#N/A</v>
      </c>
      <c r="O1450" s="123">
        <f>IFERROR(VLOOKUP(CONCATENATE(E1450,G1450),Diccionarios!$G$5:$S$1726,11,0),0)</f>
        <v>0</v>
      </c>
      <c r="P1450" s="145" t="str">
        <f t="shared" si="266"/>
        <v>SIN COBERTURA</v>
      </c>
      <c r="Q1450" s="124">
        <f t="shared" si="267"/>
        <v>1</v>
      </c>
      <c r="R1450" s="125">
        <f>IFERROR(VLOOKUP(CONCATENATE(G1450,J1450,K1450),'TD SO Historico'!$X$5:$AL$10817,9,0),0)</f>
        <v>0</v>
      </c>
      <c r="S1450" s="125">
        <f>IFERROR(VLOOKUP(CONCATENATE(G1450,J1450,K1450),'TD SO Historico'!$X$5:$AL$10817,12,0),0)</f>
        <v>0</v>
      </c>
      <c r="T1450" s="125">
        <f>IFERROR(VLOOKUP(CONCATENATE(G1450,J1450,K1450),'TD SO Historico'!$X$5:$AL$10817,13,0),0)</f>
        <v>0</v>
      </c>
      <c r="U1450" s="125">
        <f>IFERROR(VLOOKUP(CONCATENATE(G1450,J1450,K1450),'TD SO Historico'!$X$5:$AL$10817,14,0),0)</f>
        <v>0</v>
      </c>
      <c r="V1450" s="125">
        <f>IFERROR(VLOOKUP(CONCATENATE(G1450,J1450,K1450),'TD SO Historico'!$X$5:$AL$10817,15,0),0)</f>
        <v>0</v>
      </c>
      <c r="W1450" s="125">
        <v>0</v>
      </c>
      <c r="X1450" s="239">
        <f t="shared" si="264"/>
        <v>0</v>
      </c>
      <c r="Y1450" s="125">
        <v>0</v>
      </c>
      <c r="Z1450" s="126">
        <f>IFERROR(Y1450*VLOOKUP(B1450,Diccionarios!$AA$4:$AE$549,5,0),0)</f>
        <v>0</v>
      </c>
      <c r="AA1450" s="127">
        <v>0</v>
      </c>
      <c r="AB1450" s="164">
        <f>IFERROR(AA1450*VLOOKUP(B1450,Diccionarios!$AA$4:$AE$549,5,0),0)</f>
        <v>0</v>
      </c>
      <c r="AC1450" s="123">
        <f t="shared" si="261"/>
        <v>0</v>
      </c>
      <c r="AD1450" s="123">
        <f t="shared" si="262"/>
        <v>0</v>
      </c>
      <c r="AE1450" s="126">
        <f t="shared" si="263"/>
        <v>0</v>
      </c>
      <c r="AF1450" s="127"/>
      <c r="AG1450" s="148"/>
      <c r="AH1450" s="148"/>
      <c r="AI1450" s="148"/>
      <c r="AJ1450" s="148"/>
    </row>
    <row r="1451" spans="1:36" s="2" customFormat="1" hidden="1">
      <c r="A1451" s="68" t="str">
        <f t="shared" si="268"/>
        <v>UNICOMER DE ECUADOR SAAIRES</v>
      </c>
      <c r="B1451" s="68" t="str">
        <f t="shared" si="269"/>
        <v>UNICOMER DE ECUADOR SAAIRESSPLIT ALTA EFICIENCIA</v>
      </c>
      <c r="C1451" s="68"/>
      <c r="D1451" s="120">
        <f t="shared" si="265"/>
        <v>1430</v>
      </c>
      <c r="E1451" s="121" t="s">
        <v>132</v>
      </c>
      <c r="F1451" s="121" t="s">
        <v>131</v>
      </c>
      <c r="G1451" s="121" t="s">
        <v>2727</v>
      </c>
      <c r="H1451" s="121" t="s">
        <v>2727</v>
      </c>
      <c r="I1451" s="120" t="s">
        <v>64</v>
      </c>
      <c r="J1451" s="121" t="s">
        <v>36</v>
      </c>
      <c r="K1451" s="121" t="s">
        <v>38</v>
      </c>
      <c r="L1451" s="122" t="str">
        <f>VLOOKUP(E1451,Diccionarios!$D$5:$E$21,2,0)</f>
        <v>HEIDI KARIOBA</v>
      </c>
      <c r="M1451" s="122" t="str">
        <f>VLOOKUP(CONCATENATE(E1451,G1451),Diccionarios!$G$5:$S$1726,12,0)</f>
        <v>Vicente Guillermo Brito</v>
      </c>
      <c r="N1451" s="122" t="str">
        <f>VLOOKUP(CONCATENATE(E1451,G1451),Diccionarios!$G$5:$S$1726,13,0)</f>
        <v>Manuel Gil</v>
      </c>
      <c r="O1451" s="123">
        <f>IFERROR(VLOOKUP(CONCATENATE(E1451,G1451),Diccionarios!$G$5:$S$1726,11,0),0)</f>
        <v>1.2499999999999997E-2</v>
      </c>
      <c r="P1451" s="145" t="str">
        <f t="shared" si="266"/>
        <v>CON COBERTURA</v>
      </c>
      <c r="Q1451" s="124">
        <f t="shared" si="267"/>
        <v>1</v>
      </c>
      <c r="R1451" s="125">
        <f>IFERROR(VLOOKUP(CONCATENATE(G1451,J1451,K1451),'TD SO Historico'!$X$5:$AL$10817,9,0),0)</f>
        <v>0.5</v>
      </c>
      <c r="S1451" s="125">
        <f>IFERROR(VLOOKUP(CONCATENATE(G1451,J1451,K1451),'TD SO Historico'!$X$5:$AL$10817,12,0),0)</f>
        <v>1</v>
      </c>
      <c r="T1451" s="125">
        <f>IFERROR(VLOOKUP(CONCATENATE(G1451,J1451,K1451),'TD SO Historico'!$X$5:$AL$10817,13,0),0)</f>
        <v>0</v>
      </c>
      <c r="U1451" s="125">
        <f>IFERROR(VLOOKUP(CONCATENATE(G1451,J1451,K1451),'TD SO Historico'!$X$5:$AL$10817,14,0),0)</f>
        <v>0</v>
      </c>
      <c r="V1451" s="125">
        <f>IFERROR(VLOOKUP(CONCATENATE(G1451,J1451,K1451),'TD SO Historico'!$X$5:$AL$10817,15,0),0)</f>
        <v>0</v>
      </c>
      <c r="W1451" s="125">
        <v>0</v>
      </c>
      <c r="X1451" s="169">
        <f>IFERROR(R1451/SUMIFS($R$6:$R$7853,$E$6:$E$7853,E1451,$J$6:$J$7853,J1451,$K$6:$K$7853,K1451),0)</f>
        <v>3.2154340836012866E-3</v>
      </c>
      <c r="Y1451" s="125">
        <v>0.96463022508038598</v>
      </c>
      <c r="Z1451" s="126">
        <f>IFERROR(Y1451*VLOOKUP(B1451,Diccionarios!$AA$4:$AE$549,5,0),0)</f>
        <v>504.50160771704185</v>
      </c>
      <c r="AA1451" s="127">
        <v>0.96463022508038598</v>
      </c>
      <c r="AB1451" s="164">
        <f>IFERROR(AA1451*VLOOKUP(B1451,Diccionarios!$AA$4:$AE$549,5,0),0)</f>
        <v>504.50160771704185</v>
      </c>
      <c r="AC1451" s="123">
        <f t="shared" si="261"/>
        <v>0.92926045016077197</v>
      </c>
      <c r="AD1451" s="123">
        <f t="shared" si="262"/>
        <v>-3.5369774919614017E-2</v>
      </c>
      <c r="AE1451" s="126">
        <f t="shared" si="263"/>
        <v>0</v>
      </c>
      <c r="AF1451" s="127"/>
      <c r="AG1451" s="148"/>
      <c r="AH1451" s="148"/>
      <c r="AI1451" s="148"/>
      <c r="AJ1451" s="148"/>
    </row>
    <row r="1452" spans="1:36" s="2" customFormat="1" ht="14.4" hidden="1">
      <c r="A1452" s="68" t="str">
        <f t="shared" si="268"/>
        <v>UNICOMER DE ECUADOR SACOCINAS</v>
      </c>
      <c r="B1452" s="68" t="str">
        <f t="shared" si="269"/>
        <v>UNICOMER DE ECUADOR SACOCINASCOCCION 20"</v>
      </c>
      <c r="C1452" s="68"/>
      <c r="D1452" s="120">
        <f t="shared" si="265"/>
        <v>1431</v>
      </c>
      <c r="E1452" s="121" t="s">
        <v>132</v>
      </c>
      <c r="F1452" s="121" t="s">
        <v>131</v>
      </c>
      <c r="G1452" s="121" t="s">
        <v>2727</v>
      </c>
      <c r="H1452" s="121" t="s">
        <v>2727</v>
      </c>
      <c r="I1452" s="120" t="s">
        <v>64</v>
      </c>
      <c r="J1452" s="121" t="s">
        <v>44</v>
      </c>
      <c r="K1452" s="121" t="s">
        <v>60</v>
      </c>
      <c r="L1452" s="122" t="str">
        <f>VLOOKUP(E1452,Diccionarios!$D$5:$E$21,2,0)</f>
        <v>HEIDI KARIOBA</v>
      </c>
      <c r="M1452" s="122" t="str">
        <f>VLOOKUP(CONCATENATE(E1452,G1452),Diccionarios!$G$5:$S$1726,12,0)</f>
        <v>Vicente Guillermo Brito</v>
      </c>
      <c r="N1452" s="122" t="str">
        <f>VLOOKUP(CONCATENATE(E1452,G1452),Diccionarios!$G$5:$S$1726,13,0)</f>
        <v>Manuel Gil</v>
      </c>
      <c r="O1452" s="123">
        <f>IFERROR(VLOOKUP(CONCATENATE(E1452,G1452),Diccionarios!$G$5:$S$1726,11,0),0)</f>
        <v>1.2499999999999997E-2</v>
      </c>
      <c r="P1452" s="145" t="str">
        <f t="shared" si="266"/>
        <v>CON COBERTURA</v>
      </c>
      <c r="Q1452" s="124">
        <f t="shared" si="267"/>
        <v>0</v>
      </c>
      <c r="R1452" s="125">
        <f>IFERROR(VLOOKUP(CONCATENATE(G1452,J1452,K1452),'TD SO Historico'!$X$5:$AL$10817,9,0),0)</f>
        <v>0.83333333333333337</v>
      </c>
      <c r="S1452" s="125">
        <f>IFERROR(VLOOKUP(CONCATENATE(G1452,J1452,K1452),'TD SO Historico'!$X$5:$AL$10817,12,0),0)</f>
        <v>0</v>
      </c>
      <c r="T1452" s="125">
        <f>IFERROR(VLOOKUP(CONCATENATE(G1452,J1452,K1452),'TD SO Historico'!$X$5:$AL$10817,13,0),0)</f>
        <v>3</v>
      </c>
      <c r="U1452" s="125">
        <f>IFERROR(VLOOKUP(CONCATENATE(G1452,J1452,K1452),'TD SO Historico'!$X$5:$AL$10817,14,0),0)</f>
        <v>1</v>
      </c>
      <c r="V1452" s="125">
        <f>IFERROR(VLOOKUP(CONCATENATE(G1452,J1452,K1452),'TD SO Historico'!$X$5:$AL$10817,15,0),0)</f>
        <v>1</v>
      </c>
      <c r="W1452" s="125">
        <v>0</v>
      </c>
      <c r="X1452" s="239">
        <f t="shared" ref="X1452:X1466" si="270">IFERROR(R1452/SUMIFS($R$6:$R$7857,$E$6:$E$7857,E1452,$J$6:$J$7857,J1452,$K$6:$K$7857,K1452),0)</f>
        <v>7.8988941548183266E-3</v>
      </c>
      <c r="Y1452" s="125">
        <v>0.96555043716293543</v>
      </c>
      <c r="Z1452" s="126">
        <f>IFERROR(Y1452*VLOOKUP(B1452,Diccionarios!$AA$4:$AE$549,5,0),0)</f>
        <v>145.13188620996084</v>
      </c>
      <c r="AA1452" s="127">
        <v>0.96555043716293543</v>
      </c>
      <c r="AB1452" s="164">
        <f>IFERROR(AA1452*VLOOKUP(B1452,Diccionarios!$AA$4:$AE$549,5,0),0)</f>
        <v>145.13188620996084</v>
      </c>
      <c r="AC1452" s="123">
        <f t="shared" si="261"/>
        <v>0.15866052459552238</v>
      </c>
      <c r="AD1452" s="123">
        <f t="shared" si="262"/>
        <v>0</v>
      </c>
      <c r="AE1452" s="126">
        <f t="shared" si="263"/>
        <v>0</v>
      </c>
      <c r="AF1452" s="127"/>
      <c r="AG1452" s="148"/>
      <c r="AH1452" s="148"/>
      <c r="AI1452" s="148"/>
      <c r="AJ1452" s="148"/>
    </row>
    <row r="1453" spans="1:36" s="2" customFormat="1" ht="14.4" hidden="1">
      <c r="A1453" s="68" t="str">
        <f t="shared" si="268"/>
        <v>UNICOMER DE ECUADOR SACOCINAS</v>
      </c>
      <c r="B1453" s="68" t="str">
        <f t="shared" si="269"/>
        <v>UNICOMER DE ECUADOR SACOCINASCOCCION 24"</v>
      </c>
      <c r="C1453" s="68"/>
      <c r="D1453" s="120">
        <f t="shared" si="265"/>
        <v>1432</v>
      </c>
      <c r="E1453" s="121" t="s">
        <v>132</v>
      </c>
      <c r="F1453" s="121" t="s">
        <v>131</v>
      </c>
      <c r="G1453" s="121" t="s">
        <v>2727</v>
      </c>
      <c r="H1453" s="121" t="s">
        <v>2727</v>
      </c>
      <c r="I1453" s="120" t="s">
        <v>64</v>
      </c>
      <c r="J1453" s="121" t="s">
        <v>44</v>
      </c>
      <c r="K1453" s="121" t="s">
        <v>69</v>
      </c>
      <c r="L1453" s="122" t="str">
        <f>VLOOKUP(E1453,Diccionarios!$D$5:$E$21,2,0)</f>
        <v>HEIDI KARIOBA</v>
      </c>
      <c r="M1453" s="122" t="str">
        <f>VLOOKUP(CONCATENATE(E1453,G1453),Diccionarios!$G$5:$S$1726,12,0)</f>
        <v>Vicente Guillermo Brito</v>
      </c>
      <c r="N1453" s="122" t="str">
        <f>VLOOKUP(CONCATENATE(E1453,G1453),Diccionarios!$G$5:$S$1726,13,0)</f>
        <v>Manuel Gil</v>
      </c>
      <c r="O1453" s="123">
        <f>IFERROR(VLOOKUP(CONCATENATE(E1453,G1453),Diccionarios!$G$5:$S$1726,11,0),0)</f>
        <v>1.2499999999999997E-2</v>
      </c>
      <c r="P1453" s="145" t="str">
        <f t="shared" si="266"/>
        <v>CON COBERTURA</v>
      </c>
      <c r="Q1453" s="124">
        <f t="shared" si="267"/>
        <v>0</v>
      </c>
      <c r="R1453" s="125">
        <f>IFERROR(VLOOKUP(CONCATENATE(G1453,J1453,K1453),'TD SO Historico'!$X$5:$AL$10817,9,0),0)</f>
        <v>0.83333333333333337</v>
      </c>
      <c r="S1453" s="125">
        <f>IFERROR(VLOOKUP(CONCATENATE(G1453,J1453,K1453),'TD SO Historico'!$X$5:$AL$10817,12,0),0)</f>
        <v>0</v>
      </c>
      <c r="T1453" s="125">
        <f>IFERROR(VLOOKUP(CONCATENATE(G1453,J1453,K1453),'TD SO Historico'!$X$5:$AL$10817,13,0),0)</f>
        <v>3</v>
      </c>
      <c r="U1453" s="125">
        <f>IFERROR(VLOOKUP(CONCATENATE(G1453,J1453,K1453),'TD SO Historico'!$X$5:$AL$10817,14,0),0)</f>
        <v>1</v>
      </c>
      <c r="V1453" s="125">
        <f>IFERROR(VLOOKUP(CONCATENATE(G1453,J1453,K1453),'TD SO Historico'!$X$5:$AL$10817,15,0),0)</f>
        <v>2</v>
      </c>
      <c r="W1453" s="125">
        <v>0</v>
      </c>
      <c r="X1453" s="239">
        <f t="shared" si="270"/>
        <v>3.8880248833592546E-3</v>
      </c>
      <c r="Y1453" s="125">
        <v>0.90905624899447668</v>
      </c>
      <c r="Z1453" s="126">
        <f>IFERROR(Y1453*VLOOKUP(B1453,Diccionarios!$AA$4:$AE$549,5,0),0)</f>
        <v>216.40993063562513</v>
      </c>
      <c r="AA1453" s="127">
        <v>0.90905624899447668</v>
      </c>
      <c r="AB1453" s="164">
        <f>IFERROR(AA1453*VLOOKUP(B1453,Diccionarios!$AA$4:$AE$549,5,0),0)</f>
        <v>216.40993063562513</v>
      </c>
      <c r="AC1453" s="123">
        <f t="shared" si="261"/>
        <v>9.086749879337197E-2</v>
      </c>
      <c r="AD1453" s="123">
        <f t="shared" si="262"/>
        <v>0</v>
      </c>
      <c r="AE1453" s="126">
        <f t="shared" si="263"/>
        <v>0</v>
      </c>
      <c r="AF1453" s="127"/>
      <c r="AG1453" s="148"/>
      <c r="AH1453" s="148"/>
      <c r="AI1453" s="148"/>
      <c r="AJ1453" s="148"/>
    </row>
    <row r="1454" spans="1:36" s="2" customFormat="1" ht="14.4" hidden="1">
      <c r="A1454" s="68" t="str">
        <f t="shared" si="268"/>
        <v>UNICOMER DE ECUADOR SACOCINAS</v>
      </c>
      <c r="B1454" s="68" t="str">
        <f t="shared" si="269"/>
        <v>UNICOMER DE ECUADOR SACOCINASCOCCION 30"</v>
      </c>
      <c r="C1454" s="68"/>
      <c r="D1454" s="120">
        <f t="shared" si="265"/>
        <v>1433</v>
      </c>
      <c r="E1454" s="121" t="s">
        <v>132</v>
      </c>
      <c r="F1454" s="121" t="s">
        <v>131</v>
      </c>
      <c r="G1454" s="121" t="s">
        <v>2727</v>
      </c>
      <c r="H1454" s="121" t="s">
        <v>2727</v>
      </c>
      <c r="I1454" s="120" t="s">
        <v>64</v>
      </c>
      <c r="J1454" s="121" t="s">
        <v>44</v>
      </c>
      <c r="K1454" s="121" t="s">
        <v>76</v>
      </c>
      <c r="L1454" s="122" t="str">
        <f>VLOOKUP(E1454,Diccionarios!$D$5:$E$21,2,0)</f>
        <v>HEIDI KARIOBA</v>
      </c>
      <c r="M1454" s="122" t="str">
        <f>VLOOKUP(CONCATENATE(E1454,G1454),Diccionarios!$G$5:$S$1726,12,0)</f>
        <v>Vicente Guillermo Brito</v>
      </c>
      <c r="N1454" s="122" t="str">
        <f>VLOOKUP(CONCATENATE(E1454,G1454),Diccionarios!$G$5:$S$1726,13,0)</f>
        <v>Manuel Gil</v>
      </c>
      <c r="O1454" s="123">
        <f>IFERROR(VLOOKUP(CONCATENATE(E1454,G1454),Diccionarios!$G$5:$S$1726,11,0),0)</f>
        <v>1.2499999999999997E-2</v>
      </c>
      <c r="P1454" s="145" t="str">
        <f t="shared" si="266"/>
        <v>CON COBERTURA</v>
      </c>
      <c r="Q1454" s="124">
        <f t="shared" si="267"/>
        <v>0</v>
      </c>
      <c r="R1454" s="125">
        <f>IFERROR(VLOOKUP(CONCATENATE(G1454,J1454,K1454),'TD SO Historico'!$X$5:$AL$10817,9,0),0)</f>
        <v>0.83333333333333337</v>
      </c>
      <c r="S1454" s="125">
        <f>IFERROR(VLOOKUP(CONCATENATE(G1454,J1454,K1454),'TD SO Historico'!$X$5:$AL$10817,12,0),0)</f>
        <v>0</v>
      </c>
      <c r="T1454" s="125">
        <f>IFERROR(VLOOKUP(CONCATENATE(G1454,J1454,K1454),'TD SO Historico'!$X$5:$AL$10817,13,0),0)</f>
        <v>1</v>
      </c>
      <c r="U1454" s="125">
        <f>IFERROR(VLOOKUP(CONCATENATE(G1454,J1454,K1454),'TD SO Historico'!$X$5:$AL$10817,14,0),0)</f>
        <v>1</v>
      </c>
      <c r="V1454" s="125">
        <f>IFERROR(VLOOKUP(CONCATENATE(G1454,J1454,K1454),'TD SO Historico'!$X$5:$AL$10817,15,0),0)</f>
        <v>0</v>
      </c>
      <c r="W1454" s="125">
        <v>1</v>
      </c>
      <c r="X1454" s="239">
        <f t="shared" si="270"/>
        <v>4.5745654162854523E-3</v>
      </c>
      <c r="Y1454" s="125">
        <v>0.88724632851689422</v>
      </c>
      <c r="Z1454" s="126">
        <f>IFERROR(Y1454*VLOOKUP(B1454,Diccionarios!$AA$4:$AE$549,5,0),0)</f>
        <v>379.74142860523074</v>
      </c>
      <c r="AA1454" s="127">
        <v>0.88724632851689422</v>
      </c>
      <c r="AB1454" s="164">
        <f>IFERROR(AA1454*VLOOKUP(B1454,Diccionarios!$AA$4:$AE$549,5,0),0)</f>
        <v>379.74142860523074</v>
      </c>
      <c r="AC1454" s="123">
        <f t="shared" si="261"/>
        <v>6.4695594220272934E-2</v>
      </c>
      <c r="AD1454" s="123">
        <f t="shared" si="262"/>
        <v>0</v>
      </c>
      <c r="AE1454" s="126">
        <f t="shared" si="263"/>
        <v>0</v>
      </c>
      <c r="AF1454" s="127"/>
      <c r="AG1454" s="148"/>
      <c r="AH1454" s="148"/>
      <c r="AI1454" s="148"/>
      <c r="AJ1454" s="148"/>
    </row>
    <row r="1455" spans="1:36" s="2" customFormat="1" ht="14.4" hidden="1">
      <c r="A1455" s="68" t="str">
        <f t="shared" si="268"/>
        <v>UNICOMER DE ECUADOR SAGLOBALES</v>
      </c>
      <c r="B1455" s="68" t="str">
        <f t="shared" si="269"/>
        <v>UNICOMER DE ECUADOR SAGLOBALESDISPENSADORES</v>
      </c>
      <c r="C1455" s="68"/>
      <c r="D1455" s="120">
        <f t="shared" si="265"/>
        <v>1434</v>
      </c>
      <c r="E1455" s="121" t="s">
        <v>132</v>
      </c>
      <c r="F1455" s="121" t="s">
        <v>131</v>
      </c>
      <c r="G1455" s="121" t="s">
        <v>2727</v>
      </c>
      <c r="H1455" s="121" t="s">
        <v>2727</v>
      </c>
      <c r="I1455" s="120" t="s">
        <v>64</v>
      </c>
      <c r="J1455" s="121" t="s">
        <v>61</v>
      </c>
      <c r="K1455" s="121" t="s">
        <v>145</v>
      </c>
      <c r="L1455" s="122" t="str">
        <f>VLOOKUP(E1455,Diccionarios!$D$5:$E$21,2,0)</f>
        <v>HEIDI KARIOBA</v>
      </c>
      <c r="M1455" s="122" t="str">
        <f>VLOOKUP(CONCATENATE(E1455,G1455),Diccionarios!$G$5:$S$1726,12,0)</f>
        <v>Vicente Guillermo Brito</v>
      </c>
      <c r="N1455" s="122" t="str">
        <f>VLOOKUP(CONCATENATE(E1455,G1455),Diccionarios!$G$5:$S$1726,13,0)</f>
        <v>Manuel Gil</v>
      </c>
      <c r="O1455" s="123">
        <f>IFERROR(VLOOKUP(CONCATENATE(E1455,G1455),Diccionarios!$G$5:$S$1726,11,0),0)</f>
        <v>1.2499999999999997E-2</v>
      </c>
      <c r="P1455" s="145" t="str">
        <f t="shared" si="266"/>
        <v>CON COBERTURA</v>
      </c>
      <c r="Q1455" s="124">
        <f t="shared" si="267"/>
        <v>0</v>
      </c>
      <c r="R1455" s="125">
        <f>IFERROR(VLOOKUP(CONCATENATE(G1455,J1455,K1455),'TD SO Historico'!$X$5:$AL$10817,9,0),0)</f>
        <v>0</v>
      </c>
      <c r="S1455" s="125">
        <f>IFERROR(VLOOKUP(CONCATENATE(G1455,J1455,K1455),'TD SO Historico'!$X$5:$AL$10817,12,0),0)</f>
        <v>0</v>
      </c>
      <c r="T1455" s="125">
        <f>IFERROR(VLOOKUP(CONCATENATE(G1455,J1455,K1455),'TD SO Historico'!$X$5:$AL$10817,13,0),0)</f>
        <v>0</v>
      </c>
      <c r="U1455" s="125">
        <f>IFERROR(VLOOKUP(CONCATENATE(G1455,J1455,K1455),'TD SO Historico'!$X$5:$AL$10817,14,0),0)</f>
        <v>0</v>
      </c>
      <c r="V1455" s="125">
        <f>IFERROR(VLOOKUP(CONCATENATE(G1455,J1455,K1455),'TD SO Historico'!$X$5:$AL$10817,15,0),0)</f>
        <v>0</v>
      </c>
      <c r="W1455" s="125">
        <v>0</v>
      </c>
      <c r="X1455" s="239">
        <f t="shared" si="270"/>
        <v>0</v>
      </c>
      <c r="Y1455" s="125">
        <v>0</v>
      </c>
      <c r="Z1455" s="126">
        <f>IFERROR(Y1455*VLOOKUP(B1455,Diccionarios!$AA$4:$AE$549,5,0),0)</f>
        <v>0</v>
      </c>
      <c r="AA1455" s="127">
        <v>0</v>
      </c>
      <c r="AB1455" s="164">
        <f>IFERROR(AA1455*VLOOKUP(B1455,Diccionarios!$AA$4:$AE$549,5,0),0)</f>
        <v>0</v>
      </c>
      <c r="AC1455" s="123">
        <f t="shared" si="261"/>
        <v>0</v>
      </c>
      <c r="AD1455" s="123">
        <f t="shared" si="262"/>
        <v>0</v>
      </c>
      <c r="AE1455" s="126">
        <f t="shared" si="263"/>
        <v>0</v>
      </c>
      <c r="AF1455" s="127"/>
      <c r="AG1455" s="148"/>
      <c r="AH1455" s="148"/>
      <c r="AI1455" s="148"/>
      <c r="AJ1455" s="148"/>
    </row>
    <row r="1456" spans="1:36" s="2" customFormat="1" ht="14.4" hidden="1">
      <c r="A1456" s="68" t="str">
        <f t="shared" si="268"/>
        <v>UNICOMER DE ECUADOR SAGLOBALES</v>
      </c>
      <c r="B1456" s="68" t="str">
        <f t="shared" si="269"/>
        <v>UNICOMER DE ECUADOR SAGLOBALESMICROONDAS</v>
      </c>
      <c r="C1456" s="68"/>
      <c r="D1456" s="120">
        <f t="shared" si="265"/>
        <v>1435</v>
      </c>
      <c r="E1456" s="121" t="s">
        <v>132</v>
      </c>
      <c r="F1456" s="121" t="s">
        <v>131</v>
      </c>
      <c r="G1456" s="121" t="s">
        <v>2727</v>
      </c>
      <c r="H1456" s="121" t="s">
        <v>2727</v>
      </c>
      <c r="I1456" s="120" t="s">
        <v>64</v>
      </c>
      <c r="J1456" s="121" t="s">
        <v>61</v>
      </c>
      <c r="K1456" s="121" t="s">
        <v>84</v>
      </c>
      <c r="L1456" s="122" t="str">
        <f>VLOOKUP(E1456,Diccionarios!$D$5:$E$21,2,0)</f>
        <v>HEIDI KARIOBA</v>
      </c>
      <c r="M1456" s="122" t="str">
        <f>VLOOKUP(CONCATENATE(E1456,G1456),Diccionarios!$G$5:$S$1726,12,0)</f>
        <v>Vicente Guillermo Brito</v>
      </c>
      <c r="N1456" s="122" t="str">
        <f>VLOOKUP(CONCATENATE(E1456,G1456),Diccionarios!$G$5:$S$1726,13,0)</f>
        <v>Manuel Gil</v>
      </c>
      <c r="O1456" s="123">
        <f>IFERROR(VLOOKUP(CONCATENATE(E1456,G1456),Diccionarios!$G$5:$S$1726,11,0),0)</f>
        <v>1.2499999999999997E-2</v>
      </c>
      <c r="P1456" s="145" t="str">
        <f t="shared" si="266"/>
        <v>CON COBERTURA</v>
      </c>
      <c r="Q1456" s="124">
        <f t="shared" si="267"/>
        <v>0</v>
      </c>
      <c r="R1456" s="125">
        <f>IFERROR(VLOOKUP(CONCATENATE(G1456,J1456,K1456),'TD SO Historico'!$X$5:$AL$10817,9,0),0)</f>
        <v>0.33333333333333331</v>
      </c>
      <c r="S1456" s="125">
        <f>IFERROR(VLOOKUP(CONCATENATE(G1456,J1456,K1456),'TD SO Historico'!$X$5:$AL$10817,12,0),0)</f>
        <v>0</v>
      </c>
      <c r="T1456" s="125">
        <f>IFERROR(VLOOKUP(CONCATENATE(G1456,J1456,K1456),'TD SO Historico'!$X$5:$AL$10817,13,0),0)</f>
        <v>0</v>
      </c>
      <c r="U1456" s="125">
        <f>IFERROR(VLOOKUP(CONCATENATE(G1456,J1456,K1456),'TD SO Historico'!$X$5:$AL$10817,14,0),0)</f>
        <v>1</v>
      </c>
      <c r="V1456" s="125">
        <f>IFERROR(VLOOKUP(CONCATENATE(G1456,J1456,K1456),'TD SO Historico'!$X$5:$AL$10817,15,0),0)</f>
        <v>0</v>
      </c>
      <c r="W1456" s="125">
        <v>0</v>
      </c>
      <c r="X1456" s="239">
        <f t="shared" si="270"/>
        <v>3.2258064516129024E-3</v>
      </c>
      <c r="Y1456" s="125">
        <v>0.64957091007767698</v>
      </c>
      <c r="Z1456" s="126">
        <f>IFERROR(Y1456*VLOOKUP(B1456,Diccionarios!$AA$4:$AE$549,5,0),0)</f>
        <v>80.176537430887677</v>
      </c>
      <c r="AA1456" s="127">
        <v>0.64957091007767698</v>
      </c>
      <c r="AB1456" s="164">
        <f>IFERROR(AA1456*VLOOKUP(B1456,Diccionarios!$AA$4:$AE$549,5,0),0)</f>
        <v>80.176537430887677</v>
      </c>
      <c r="AC1456" s="123">
        <f t="shared" si="261"/>
        <v>0.94871273023303093</v>
      </c>
      <c r="AD1456" s="123">
        <f t="shared" si="262"/>
        <v>0</v>
      </c>
      <c r="AE1456" s="126">
        <f t="shared" si="263"/>
        <v>0</v>
      </c>
      <c r="AF1456" s="127"/>
      <c r="AG1456" s="148"/>
      <c r="AH1456" s="148"/>
      <c r="AI1456" s="148"/>
      <c r="AJ1456" s="148"/>
    </row>
    <row r="1457" spans="1:36" s="2" customFormat="1" ht="14.4" hidden="1">
      <c r="A1457" s="68" t="str">
        <f t="shared" si="268"/>
        <v>UNICOMER DE ECUADOR SAGLOBALES</v>
      </c>
      <c r="B1457" s="68" t="str">
        <f t="shared" si="269"/>
        <v>UNICOMER DE ECUADOR SAGLOBALESOTROS</v>
      </c>
      <c r="C1457" s="68"/>
      <c r="D1457" s="120">
        <f t="shared" si="265"/>
        <v>1436</v>
      </c>
      <c r="E1457" s="121" t="s">
        <v>132</v>
      </c>
      <c r="F1457" s="121" t="s">
        <v>131</v>
      </c>
      <c r="G1457" s="121" t="s">
        <v>2727</v>
      </c>
      <c r="H1457" s="121" t="s">
        <v>2727</v>
      </c>
      <c r="I1457" s="120" t="s">
        <v>64</v>
      </c>
      <c r="J1457" s="121" t="s">
        <v>61</v>
      </c>
      <c r="K1457" s="121" t="s">
        <v>54</v>
      </c>
      <c r="L1457" s="122" t="str">
        <f>VLOOKUP(E1457,Diccionarios!$D$5:$E$21,2,0)</f>
        <v>HEIDI KARIOBA</v>
      </c>
      <c r="M1457" s="122" t="str">
        <f>VLOOKUP(CONCATENATE(E1457,G1457),Diccionarios!$G$5:$S$1726,12,0)</f>
        <v>Vicente Guillermo Brito</v>
      </c>
      <c r="N1457" s="122" t="str">
        <f>VLOOKUP(CONCATENATE(E1457,G1457),Diccionarios!$G$5:$S$1726,13,0)</f>
        <v>Manuel Gil</v>
      </c>
      <c r="O1457" s="123">
        <f>IFERROR(VLOOKUP(CONCATENATE(E1457,G1457),Diccionarios!$G$5:$S$1726,11,0),0)</f>
        <v>1.2499999999999997E-2</v>
      </c>
      <c r="P1457" s="145" t="str">
        <f t="shared" si="266"/>
        <v>CON COBERTURA</v>
      </c>
      <c r="Q1457" s="124">
        <f t="shared" si="267"/>
        <v>0</v>
      </c>
      <c r="R1457" s="125">
        <f>IFERROR(VLOOKUP(CONCATENATE(G1457,J1457,K1457),'TD SO Historico'!$X$5:$AL$10817,9,0),0)</f>
        <v>0.16666666666666666</v>
      </c>
      <c r="S1457" s="125">
        <f>IFERROR(VLOOKUP(CONCATENATE(G1457,J1457,K1457),'TD SO Historico'!$X$5:$AL$10817,12,0),0)</f>
        <v>0</v>
      </c>
      <c r="T1457" s="125">
        <f>IFERROR(VLOOKUP(CONCATENATE(G1457,J1457,K1457),'TD SO Historico'!$X$5:$AL$10817,13,0),0)</f>
        <v>0</v>
      </c>
      <c r="U1457" s="125">
        <f>IFERROR(VLOOKUP(CONCATENATE(G1457,J1457,K1457),'TD SO Historico'!$X$5:$AL$10817,14,0),0)</f>
        <v>0</v>
      </c>
      <c r="V1457" s="125">
        <f>IFERROR(VLOOKUP(CONCATENATE(G1457,J1457,K1457),'TD SO Historico'!$X$5:$AL$10817,15,0),0)</f>
        <v>0</v>
      </c>
      <c r="W1457" s="125">
        <v>0</v>
      </c>
      <c r="X1457" s="239">
        <f t="shared" si="270"/>
        <v>2.5641025641025633E-2</v>
      </c>
      <c r="Y1457" s="125">
        <v>0.31006497883469486</v>
      </c>
      <c r="Z1457" s="126">
        <f>IFERROR(Y1457*VLOOKUP(B1457,Diccionarios!$AA$4:$AE$549,5,0),0)</f>
        <v>25.143169133705406</v>
      </c>
      <c r="AA1457" s="127">
        <v>0.31006497883469486</v>
      </c>
      <c r="AB1457" s="164">
        <f>IFERROR(AA1457*VLOOKUP(B1457,Diccionarios!$AA$4:$AE$549,5,0),0)</f>
        <v>25.143169133705406</v>
      </c>
      <c r="AC1457" s="123">
        <f t="shared" si="261"/>
        <v>0.86038987300816916</v>
      </c>
      <c r="AD1457" s="123">
        <f t="shared" si="262"/>
        <v>0</v>
      </c>
      <c r="AE1457" s="126">
        <f t="shared" si="263"/>
        <v>0</v>
      </c>
      <c r="AF1457" s="127"/>
      <c r="AG1457" s="148"/>
      <c r="AH1457" s="148"/>
      <c r="AI1457" s="148"/>
      <c r="AJ1457" s="148"/>
    </row>
    <row r="1458" spans="1:36" s="2" customFormat="1" ht="14.4" hidden="1">
      <c r="A1458" s="68" t="str">
        <f t="shared" si="268"/>
        <v>UNICOMER DE ECUADOR SALAVADO</v>
      </c>
      <c r="B1458" s="68" t="str">
        <f t="shared" si="269"/>
        <v>UNICOMER DE ECUADOR SALAVADOSEMIAUTOMATICO</v>
      </c>
      <c r="C1458" s="68"/>
      <c r="D1458" s="120">
        <f t="shared" si="265"/>
        <v>1437</v>
      </c>
      <c r="E1458" s="121" t="s">
        <v>132</v>
      </c>
      <c r="F1458" s="121" t="s">
        <v>131</v>
      </c>
      <c r="G1458" s="121" t="s">
        <v>2727</v>
      </c>
      <c r="H1458" s="121" t="s">
        <v>2727</v>
      </c>
      <c r="I1458" s="120" t="s">
        <v>64</v>
      </c>
      <c r="J1458" s="121" t="s">
        <v>70</v>
      </c>
      <c r="K1458" s="121" t="s">
        <v>167</v>
      </c>
      <c r="L1458" s="122" t="str">
        <f>VLOOKUP(E1458,Diccionarios!$D$5:$E$21,2,0)</f>
        <v>HEIDI KARIOBA</v>
      </c>
      <c r="M1458" s="122" t="str">
        <f>VLOOKUP(CONCATENATE(E1458,G1458),Diccionarios!$G$5:$S$1726,12,0)</f>
        <v>Vicente Guillermo Brito</v>
      </c>
      <c r="N1458" s="122" t="str">
        <f>VLOOKUP(CONCATENATE(E1458,G1458),Diccionarios!$G$5:$S$1726,13,0)</f>
        <v>Manuel Gil</v>
      </c>
      <c r="O1458" s="123">
        <f>IFERROR(VLOOKUP(CONCATENATE(E1458,G1458),Diccionarios!$G$5:$S$1726,11,0),0)</f>
        <v>1.2499999999999997E-2</v>
      </c>
      <c r="P1458" s="145" t="str">
        <f t="shared" si="266"/>
        <v>CON COBERTURA</v>
      </c>
      <c r="Q1458" s="124">
        <f t="shared" si="267"/>
        <v>0</v>
      </c>
      <c r="R1458" s="125">
        <f>IFERROR(VLOOKUP(CONCATENATE(G1458,J1458,K1458),'TD SO Historico'!$X$5:$AL$10817,9,0),0)</f>
        <v>0.83333333333333337</v>
      </c>
      <c r="S1458" s="125">
        <f>IFERROR(VLOOKUP(CONCATENATE(G1458,J1458,K1458),'TD SO Historico'!$X$5:$AL$10817,12,0),0)</f>
        <v>1</v>
      </c>
      <c r="T1458" s="125">
        <f>IFERROR(VLOOKUP(CONCATENATE(G1458,J1458,K1458),'TD SO Historico'!$X$5:$AL$10817,13,0),0)</f>
        <v>2</v>
      </c>
      <c r="U1458" s="125">
        <f>IFERROR(VLOOKUP(CONCATENATE(G1458,J1458,K1458),'TD SO Historico'!$X$5:$AL$10817,14,0),0)</f>
        <v>1</v>
      </c>
      <c r="V1458" s="125">
        <f>IFERROR(VLOOKUP(CONCATENATE(G1458,J1458,K1458),'TD SO Historico'!$X$5:$AL$10817,15,0),0)</f>
        <v>0</v>
      </c>
      <c r="W1458" s="125">
        <v>0</v>
      </c>
      <c r="X1458" s="239">
        <f t="shared" si="270"/>
        <v>9.1575091575091562E-3</v>
      </c>
      <c r="Y1458" s="125">
        <v>1.2625316218495266</v>
      </c>
      <c r="Z1458" s="126">
        <f>IFERROR(Y1458*VLOOKUP(B1458,Diccionarios!$AA$4:$AE$549,5,0),0)</f>
        <v>339.12861894500134</v>
      </c>
      <c r="AA1458" s="127">
        <v>1.2625316218495266</v>
      </c>
      <c r="AB1458" s="164">
        <f>IFERROR(AA1458*VLOOKUP(B1458,Diccionarios!$AA$4:$AE$549,5,0),0)</f>
        <v>339.12861894500134</v>
      </c>
      <c r="AC1458" s="123">
        <f t="shared" si="261"/>
        <v>0.51503794621943189</v>
      </c>
      <c r="AD1458" s="123">
        <f t="shared" si="262"/>
        <v>0.26253162184952661</v>
      </c>
      <c r="AE1458" s="126">
        <f t="shared" si="263"/>
        <v>0</v>
      </c>
      <c r="AF1458" s="127"/>
      <c r="AG1458" s="148"/>
      <c r="AH1458" s="148"/>
      <c r="AI1458" s="148"/>
      <c r="AJ1458" s="148"/>
    </row>
    <row r="1459" spans="1:36" s="2" customFormat="1" ht="14.4" hidden="1">
      <c r="A1459" s="68" t="str">
        <f t="shared" si="268"/>
        <v>UNICOMER DE ECUADOR SAGLOBALES</v>
      </c>
      <c r="B1459" s="68" t="str">
        <f t="shared" si="269"/>
        <v>UNICOMER DE ECUADOR SAGLOBALESFRIGOBARES</v>
      </c>
      <c r="C1459" s="68"/>
      <c r="D1459" s="120">
        <f t="shared" si="265"/>
        <v>1438</v>
      </c>
      <c r="E1459" s="121" t="s">
        <v>132</v>
      </c>
      <c r="F1459" s="121" t="s">
        <v>131</v>
      </c>
      <c r="G1459" s="121" t="s">
        <v>2727</v>
      </c>
      <c r="H1459" s="121" t="s">
        <v>2727</v>
      </c>
      <c r="I1459" s="120" t="s">
        <v>64</v>
      </c>
      <c r="J1459" s="121" t="s">
        <v>61</v>
      </c>
      <c r="K1459" s="121" t="s">
        <v>189</v>
      </c>
      <c r="L1459" s="122" t="str">
        <f>VLOOKUP(E1459,Diccionarios!$D$5:$E$21,2,0)</f>
        <v>HEIDI KARIOBA</v>
      </c>
      <c r="M1459" s="122" t="str">
        <f>VLOOKUP(CONCATENATE(E1459,G1459),Diccionarios!$G$5:$S$1726,12,0)</f>
        <v>Vicente Guillermo Brito</v>
      </c>
      <c r="N1459" s="122" t="str">
        <f>VLOOKUP(CONCATENATE(E1459,G1459),Diccionarios!$G$5:$S$1726,13,0)</f>
        <v>Manuel Gil</v>
      </c>
      <c r="O1459" s="123">
        <f>IFERROR(VLOOKUP(CONCATENATE(E1459,G1459),Diccionarios!$G$5:$S$1726,11,0),0)</f>
        <v>1.2499999999999997E-2</v>
      </c>
      <c r="P1459" s="145" t="str">
        <f t="shared" si="266"/>
        <v>CON COBERTURA</v>
      </c>
      <c r="Q1459" s="124">
        <f t="shared" si="267"/>
        <v>0</v>
      </c>
      <c r="R1459" s="125">
        <f>IFERROR(VLOOKUP(CONCATENATE(G1459,J1459,K1459),'TD SO Historico'!$X$5:$AL$10817,9,0),0)</f>
        <v>0</v>
      </c>
      <c r="S1459" s="125">
        <f>IFERROR(VLOOKUP(CONCATENATE(G1459,J1459,K1459),'TD SO Historico'!$X$5:$AL$10817,12,0),0)</f>
        <v>0</v>
      </c>
      <c r="T1459" s="125">
        <f>IFERROR(VLOOKUP(CONCATENATE(G1459,J1459,K1459),'TD SO Historico'!$X$5:$AL$10817,13,0),0)</f>
        <v>0</v>
      </c>
      <c r="U1459" s="125">
        <f>IFERROR(VLOOKUP(CONCATENATE(G1459,J1459,K1459),'TD SO Historico'!$X$5:$AL$10817,14,0),0)</f>
        <v>0</v>
      </c>
      <c r="V1459" s="125">
        <f>IFERROR(VLOOKUP(CONCATENATE(G1459,J1459,K1459),'TD SO Historico'!$X$5:$AL$10817,15,0),0)</f>
        <v>0</v>
      </c>
      <c r="W1459" s="125">
        <v>0</v>
      </c>
      <c r="X1459" s="239">
        <f t="shared" si="270"/>
        <v>0</v>
      </c>
      <c r="Y1459" s="125">
        <v>0</v>
      </c>
      <c r="Z1459" s="126">
        <f>IFERROR(Y1459*VLOOKUP(B1459,Diccionarios!$AA$4:$AE$549,5,0),0)</f>
        <v>0</v>
      </c>
      <c r="AA1459" s="127">
        <v>0</v>
      </c>
      <c r="AB1459" s="164">
        <f>IFERROR(AA1459*VLOOKUP(B1459,Diccionarios!$AA$4:$AE$549,5,0),0)</f>
        <v>0</v>
      </c>
      <c r="AC1459" s="123">
        <f t="shared" si="261"/>
        <v>0</v>
      </c>
      <c r="AD1459" s="123">
        <f t="shared" si="262"/>
        <v>0</v>
      </c>
      <c r="AE1459" s="126">
        <f t="shared" si="263"/>
        <v>0</v>
      </c>
      <c r="AF1459" s="127"/>
      <c r="AG1459" s="148"/>
      <c r="AH1459" s="148"/>
      <c r="AI1459" s="148"/>
      <c r="AJ1459" s="148"/>
    </row>
    <row r="1460" spans="1:36" s="2" customFormat="1" ht="14.4" hidden="1">
      <c r="A1460" s="68" t="str">
        <f t="shared" si="268"/>
        <v>UNICOMER DE ECUADOR SAREFRIGERACIÓN</v>
      </c>
      <c r="B1460" s="68" t="str">
        <f t="shared" si="269"/>
        <v>UNICOMER DE ECUADOR SAREFRIGERACIÓNPERSEUS</v>
      </c>
      <c r="C1460" s="68"/>
      <c r="D1460" s="120">
        <f t="shared" si="265"/>
        <v>1439</v>
      </c>
      <c r="E1460" s="121" t="s">
        <v>132</v>
      </c>
      <c r="F1460" s="121" t="s">
        <v>131</v>
      </c>
      <c r="G1460" s="121" t="s">
        <v>2727</v>
      </c>
      <c r="H1460" s="121" t="s">
        <v>2727</v>
      </c>
      <c r="I1460" s="120" t="s">
        <v>64</v>
      </c>
      <c r="J1460" s="121" t="s">
        <v>77</v>
      </c>
      <c r="K1460" s="121" t="s">
        <v>187</v>
      </c>
      <c r="L1460" s="122" t="str">
        <f>VLOOKUP(E1460,Diccionarios!$D$5:$E$21,2,0)</f>
        <v>HEIDI KARIOBA</v>
      </c>
      <c r="M1460" s="122" t="str">
        <f>VLOOKUP(CONCATENATE(E1460,G1460),Diccionarios!$G$5:$S$1726,12,0)</f>
        <v>Vicente Guillermo Brito</v>
      </c>
      <c r="N1460" s="122" t="str">
        <f>VLOOKUP(CONCATENATE(E1460,G1460),Diccionarios!$G$5:$S$1726,13,0)</f>
        <v>Manuel Gil</v>
      </c>
      <c r="O1460" s="123">
        <f>IFERROR(VLOOKUP(CONCATENATE(E1460,G1460),Diccionarios!$G$5:$S$1726,11,0),0)</f>
        <v>1.2499999999999997E-2</v>
      </c>
      <c r="P1460" s="145" t="str">
        <f t="shared" si="266"/>
        <v>CON COBERTURA</v>
      </c>
      <c r="Q1460" s="124">
        <f t="shared" si="267"/>
        <v>0</v>
      </c>
      <c r="R1460" s="125">
        <f>IFERROR(VLOOKUP(CONCATENATE(G1460,J1460,K1460),'TD SO Historico'!$X$5:$AL$10817,9,0),0)</f>
        <v>0</v>
      </c>
      <c r="S1460" s="125">
        <f>IFERROR(VLOOKUP(CONCATENATE(G1460,J1460,K1460),'TD SO Historico'!$X$5:$AL$10817,12,0),0)</f>
        <v>0</v>
      </c>
      <c r="T1460" s="125">
        <f>IFERROR(VLOOKUP(CONCATENATE(G1460,J1460,K1460),'TD SO Historico'!$X$5:$AL$10817,13,0),0)</f>
        <v>0</v>
      </c>
      <c r="U1460" s="125">
        <f>IFERROR(VLOOKUP(CONCATENATE(G1460,J1460,K1460),'TD SO Historico'!$X$5:$AL$10817,14,0),0)</f>
        <v>0</v>
      </c>
      <c r="V1460" s="125">
        <f>IFERROR(VLOOKUP(CONCATENATE(G1460,J1460,K1460),'TD SO Historico'!$X$5:$AL$10817,15,0),0)</f>
        <v>0</v>
      </c>
      <c r="W1460" s="125">
        <v>0</v>
      </c>
      <c r="X1460" s="239">
        <f t="shared" si="270"/>
        <v>0</v>
      </c>
      <c r="Y1460" s="125">
        <v>0</v>
      </c>
      <c r="Z1460" s="126">
        <f>IFERROR(Y1460*VLOOKUP(B1460,Diccionarios!$AA$4:$AE$549,5,0),0)</f>
        <v>0</v>
      </c>
      <c r="AA1460" s="127">
        <v>0</v>
      </c>
      <c r="AB1460" s="164">
        <f>IFERROR(AA1460*VLOOKUP(B1460,Diccionarios!$AA$4:$AE$549,5,0),0)</f>
        <v>0</v>
      </c>
      <c r="AC1460" s="123">
        <f t="shared" si="261"/>
        <v>0</v>
      </c>
      <c r="AD1460" s="123">
        <f t="shared" si="262"/>
        <v>0</v>
      </c>
      <c r="AE1460" s="126">
        <f t="shared" si="263"/>
        <v>0</v>
      </c>
      <c r="AF1460" s="127"/>
      <c r="AG1460" s="148"/>
      <c r="AH1460" s="148"/>
      <c r="AI1460" s="148"/>
      <c r="AJ1460" s="148"/>
    </row>
    <row r="1461" spans="1:36" s="2" customFormat="1" ht="14.4" hidden="1">
      <c r="A1461" s="68" t="str">
        <f t="shared" si="268"/>
        <v>UNICOMER DE ECUADOR SAREFRIGERACIÓN</v>
      </c>
      <c r="B1461" s="68" t="str">
        <f t="shared" si="269"/>
        <v xml:space="preserve">UNICOMER DE ECUADOR SAREFRIGERACIÓNPOLARES </v>
      </c>
      <c r="C1461" s="68"/>
      <c r="D1461" s="120">
        <f t="shared" si="265"/>
        <v>1440</v>
      </c>
      <c r="E1461" s="121" t="s">
        <v>132</v>
      </c>
      <c r="F1461" s="121" t="s">
        <v>131</v>
      </c>
      <c r="G1461" s="121" t="s">
        <v>2727</v>
      </c>
      <c r="H1461" s="121" t="s">
        <v>2727</v>
      </c>
      <c r="I1461" s="120" t="s">
        <v>64</v>
      </c>
      <c r="J1461" s="121" t="s">
        <v>77</v>
      </c>
      <c r="K1461" s="121" t="s">
        <v>195</v>
      </c>
      <c r="L1461" s="122" t="str">
        <f>VLOOKUP(E1461,Diccionarios!$D$5:$E$21,2,0)</f>
        <v>HEIDI KARIOBA</v>
      </c>
      <c r="M1461" s="122" t="str">
        <f>VLOOKUP(CONCATENATE(E1461,G1461),Diccionarios!$G$5:$S$1726,12,0)</f>
        <v>Vicente Guillermo Brito</v>
      </c>
      <c r="N1461" s="122" t="str">
        <f>VLOOKUP(CONCATENATE(E1461,G1461),Diccionarios!$G$5:$S$1726,13,0)</f>
        <v>Manuel Gil</v>
      </c>
      <c r="O1461" s="123">
        <f>IFERROR(VLOOKUP(CONCATENATE(E1461,G1461),Diccionarios!$G$5:$S$1726,11,0),0)</f>
        <v>1.2499999999999997E-2</v>
      </c>
      <c r="P1461" s="145" t="str">
        <f t="shared" si="266"/>
        <v>CON COBERTURA</v>
      </c>
      <c r="Q1461" s="124">
        <f t="shared" si="267"/>
        <v>0</v>
      </c>
      <c r="R1461" s="125">
        <f>IFERROR(VLOOKUP(CONCATENATE(G1461,J1461,K1461),'TD SO Historico'!$X$5:$AL$10817,9,0),0)</f>
        <v>0.66666666666666663</v>
      </c>
      <c r="S1461" s="125">
        <f>IFERROR(VLOOKUP(CONCATENATE(G1461,J1461,K1461),'TD SO Historico'!$X$5:$AL$10817,12,0),0)</f>
        <v>0</v>
      </c>
      <c r="T1461" s="125">
        <f>IFERROR(VLOOKUP(CONCATENATE(G1461,J1461,K1461),'TD SO Historico'!$X$5:$AL$10817,13,0),0)</f>
        <v>2</v>
      </c>
      <c r="U1461" s="125">
        <f>IFERROR(VLOOKUP(CONCATENATE(G1461,J1461,K1461),'TD SO Historico'!$X$5:$AL$10817,14,0),0)</f>
        <v>1</v>
      </c>
      <c r="V1461" s="125">
        <f>IFERROR(VLOOKUP(CONCATENATE(G1461,J1461,K1461),'TD SO Historico'!$X$5:$AL$10817,15,0),0)</f>
        <v>0</v>
      </c>
      <c r="W1461" s="125">
        <v>0</v>
      </c>
      <c r="X1461" s="239">
        <f t="shared" si="270"/>
        <v>4.4742729306487703E-3</v>
      </c>
      <c r="Y1461" s="125">
        <v>0</v>
      </c>
      <c r="Z1461" s="126">
        <f>IFERROR(Y1461*VLOOKUP(B1461,Diccionarios!$AA$4:$AE$549,5,0),0)</f>
        <v>0</v>
      </c>
      <c r="AA1461" s="127">
        <v>0</v>
      </c>
      <c r="AB1461" s="164">
        <f>IFERROR(AA1461*VLOOKUP(B1461,Diccionarios!$AA$4:$AE$549,5,0),0)</f>
        <v>0</v>
      </c>
      <c r="AC1461" s="123">
        <f t="shared" si="261"/>
        <v>-1</v>
      </c>
      <c r="AD1461" s="123">
        <f t="shared" si="262"/>
        <v>0</v>
      </c>
      <c r="AE1461" s="126">
        <f t="shared" si="263"/>
        <v>0</v>
      </c>
      <c r="AF1461" s="127"/>
      <c r="AG1461" s="148"/>
      <c r="AH1461" s="148"/>
      <c r="AI1461" s="148"/>
      <c r="AJ1461" s="148"/>
    </row>
    <row r="1462" spans="1:36" s="2" customFormat="1" ht="14.4" hidden="1">
      <c r="A1462" s="68" t="str">
        <f t="shared" si="268"/>
        <v>UNICOMER DE ECUADOR SAREFRIGERACIÓN</v>
      </c>
      <c r="B1462" s="68" t="str">
        <f t="shared" si="269"/>
        <v>UNICOMER DE ECUADOR SAREFRIGERACIÓNSIDE BY SIDE</v>
      </c>
      <c r="C1462" s="68"/>
      <c r="D1462" s="120">
        <f t="shared" si="265"/>
        <v>1441</v>
      </c>
      <c r="E1462" s="121" t="s">
        <v>132</v>
      </c>
      <c r="F1462" s="121" t="s">
        <v>131</v>
      </c>
      <c r="G1462" s="121" t="s">
        <v>2727</v>
      </c>
      <c r="H1462" s="121" t="s">
        <v>2727</v>
      </c>
      <c r="I1462" s="120" t="s">
        <v>64</v>
      </c>
      <c r="J1462" s="121" t="s">
        <v>77</v>
      </c>
      <c r="K1462" s="121" t="s">
        <v>209</v>
      </c>
      <c r="L1462" s="122" t="str">
        <f>VLOOKUP(E1462,Diccionarios!$D$5:$E$21,2,0)</f>
        <v>HEIDI KARIOBA</v>
      </c>
      <c r="M1462" s="122" t="str">
        <f>VLOOKUP(CONCATENATE(E1462,G1462),Diccionarios!$G$5:$S$1726,12,0)</f>
        <v>Vicente Guillermo Brito</v>
      </c>
      <c r="N1462" s="122" t="str">
        <f>VLOOKUP(CONCATENATE(E1462,G1462),Diccionarios!$G$5:$S$1726,13,0)</f>
        <v>Manuel Gil</v>
      </c>
      <c r="O1462" s="123">
        <f>IFERROR(VLOOKUP(CONCATENATE(E1462,G1462),Diccionarios!$G$5:$S$1726,11,0),0)</f>
        <v>1.2499999999999997E-2</v>
      </c>
      <c r="P1462" s="145" t="str">
        <f t="shared" si="266"/>
        <v>CON COBERTURA</v>
      </c>
      <c r="Q1462" s="124">
        <f t="shared" si="267"/>
        <v>0</v>
      </c>
      <c r="R1462" s="125">
        <f>IFERROR(VLOOKUP(CONCATENATE(G1462,J1462,K1462),'TD SO Historico'!$X$5:$AL$10817,9,0),0)</f>
        <v>0</v>
      </c>
      <c r="S1462" s="125">
        <f>IFERROR(VLOOKUP(CONCATENATE(G1462,J1462,K1462),'TD SO Historico'!$X$5:$AL$10817,12,0),0)</f>
        <v>0</v>
      </c>
      <c r="T1462" s="125">
        <f>IFERROR(VLOOKUP(CONCATENATE(G1462,J1462,K1462),'TD SO Historico'!$X$5:$AL$10817,13,0),0)</f>
        <v>0</v>
      </c>
      <c r="U1462" s="125">
        <f>IFERROR(VLOOKUP(CONCATENATE(G1462,J1462,K1462),'TD SO Historico'!$X$5:$AL$10817,14,0),0)</f>
        <v>0</v>
      </c>
      <c r="V1462" s="125">
        <f>IFERROR(VLOOKUP(CONCATENATE(G1462,J1462,K1462),'TD SO Historico'!$X$5:$AL$10817,15,0),0)</f>
        <v>0</v>
      </c>
      <c r="W1462" s="125">
        <v>0</v>
      </c>
      <c r="X1462" s="239">
        <f t="shared" si="270"/>
        <v>0</v>
      </c>
      <c r="Y1462" s="125">
        <v>0</v>
      </c>
      <c r="Z1462" s="126">
        <f>IFERROR(Y1462*VLOOKUP(B1462,Diccionarios!$AA$4:$AE$549,5,0),0)</f>
        <v>0</v>
      </c>
      <c r="AA1462" s="127">
        <v>0</v>
      </c>
      <c r="AB1462" s="164">
        <f>IFERROR(AA1462*VLOOKUP(B1462,Diccionarios!$AA$4:$AE$549,5,0),0)</f>
        <v>0</v>
      </c>
      <c r="AC1462" s="123">
        <f t="shared" si="261"/>
        <v>0</v>
      </c>
      <c r="AD1462" s="123">
        <f t="shared" si="262"/>
        <v>0</v>
      </c>
      <c r="AE1462" s="126">
        <f t="shared" si="263"/>
        <v>0</v>
      </c>
      <c r="AF1462" s="127"/>
      <c r="AG1462" s="148"/>
      <c r="AH1462" s="148"/>
      <c r="AI1462" s="148"/>
      <c r="AJ1462" s="148"/>
    </row>
    <row r="1463" spans="1:36" s="2" customFormat="1" ht="14.4" hidden="1">
      <c r="A1463" s="68" t="str">
        <f t="shared" si="268"/>
        <v>UNICOMER DE ECUADOR SACOCINAS</v>
      </c>
      <c r="B1463" s="68" t="str">
        <f t="shared" si="269"/>
        <v>UNICOMER DE ECUADOR SACOCINASCOCCION 20"</v>
      </c>
      <c r="C1463" s="68"/>
      <c r="D1463" s="120">
        <f t="shared" si="265"/>
        <v>1442</v>
      </c>
      <c r="E1463" s="121" t="s">
        <v>132</v>
      </c>
      <c r="F1463" s="121" t="s">
        <v>131</v>
      </c>
      <c r="G1463" s="121" t="s">
        <v>2729</v>
      </c>
      <c r="H1463" s="121" t="s">
        <v>2730</v>
      </c>
      <c r="I1463" s="120" t="s">
        <v>458</v>
      </c>
      <c r="J1463" s="121" t="s">
        <v>44</v>
      </c>
      <c r="K1463" s="121" t="s">
        <v>60</v>
      </c>
      <c r="L1463" s="122" t="str">
        <f>VLOOKUP(E1463,Diccionarios!$D$5:$E$21,2,0)</f>
        <v>HEIDI KARIOBA</v>
      </c>
      <c r="M1463" s="122" t="e">
        <f>VLOOKUP(CONCATENATE(E1463,G1463),Diccionarios!$G$5:$S$1726,12,0)</f>
        <v>#N/A</v>
      </c>
      <c r="N1463" s="122" t="e">
        <f>VLOOKUP(CONCATENATE(E1463,G1463),Diccionarios!$G$5:$S$1726,13,0)</f>
        <v>#N/A</v>
      </c>
      <c r="O1463" s="123">
        <f>IFERROR(VLOOKUP(CONCATENATE(E1463,G1463),Diccionarios!$G$5:$S$1726,11,0),0)</f>
        <v>0</v>
      </c>
      <c r="P1463" s="145" t="str">
        <f t="shared" si="266"/>
        <v>SIN COBERTURA</v>
      </c>
      <c r="Q1463" s="124">
        <f t="shared" si="267"/>
        <v>1</v>
      </c>
      <c r="R1463" s="125">
        <f>IFERROR(VLOOKUP(CONCATENATE(G1463,J1463,K1463),'TD SO Historico'!$X$5:$AL$10817,9,0),0)</f>
        <v>0</v>
      </c>
      <c r="S1463" s="125">
        <f>IFERROR(VLOOKUP(CONCATENATE(G1463,J1463,K1463),'TD SO Historico'!$X$5:$AL$10817,12,0),0)</f>
        <v>0</v>
      </c>
      <c r="T1463" s="125">
        <f>IFERROR(VLOOKUP(CONCATENATE(G1463,J1463,K1463),'TD SO Historico'!$X$5:$AL$10817,13,0),0)</f>
        <v>0</v>
      </c>
      <c r="U1463" s="125">
        <f>IFERROR(VLOOKUP(CONCATENATE(G1463,J1463,K1463),'TD SO Historico'!$X$5:$AL$10817,14,0),0)</f>
        <v>0</v>
      </c>
      <c r="V1463" s="125">
        <f>IFERROR(VLOOKUP(CONCATENATE(G1463,J1463,K1463),'TD SO Historico'!$X$5:$AL$10817,15,0),0)</f>
        <v>0</v>
      </c>
      <c r="W1463" s="125">
        <v>0</v>
      </c>
      <c r="X1463" s="239">
        <f t="shared" si="270"/>
        <v>0</v>
      </c>
      <c r="Y1463" s="125">
        <v>0</v>
      </c>
      <c r="Z1463" s="126">
        <f>IFERROR(Y1463*VLOOKUP(B1463,Diccionarios!$AA$4:$AE$549,5,0),0)</f>
        <v>0</v>
      </c>
      <c r="AA1463" s="127">
        <v>0</v>
      </c>
      <c r="AB1463" s="164">
        <f>IFERROR(AA1463*VLOOKUP(B1463,Diccionarios!$AA$4:$AE$549,5,0),0)</f>
        <v>0</v>
      </c>
      <c r="AC1463" s="123">
        <f t="shared" si="261"/>
        <v>0</v>
      </c>
      <c r="AD1463" s="123">
        <f t="shared" si="262"/>
        <v>0</v>
      </c>
      <c r="AE1463" s="126">
        <f t="shared" si="263"/>
        <v>0</v>
      </c>
      <c r="AF1463" s="127"/>
      <c r="AG1463" s="148"/>
      <c r="AH1463" s="148"/>
      <c r="AI1463" s="148"/>
      <c r="AJ1463" s="148"/>
    </row>
    <row r="1464" spans="1:36" s="2" customFormat="1" ht="14.4" hidden="1">
      <c r="A1464" s="68" t="str">
        <f t="shared" si="268"/>
        <v>UNICOMER DE ECUADOR SACOCINAS</v>
      </c>
      <c r="B1464" s="68" t="str">
        <f t="shared" si="269"/>
        <v>UNICOMER DE ECUADOR SACOCINASCOCCION 30"</v>
      </c>
      <c r="C1464" s="68"/>
      <c r="D1464" s="120">
        <f t="shared" si="265"/>
        <v>1443</v>
      </c>
      <c r="E1464" s="121" t="s">
        <v>132</v>
      </c>
      <c r="F1464" s="121" t="s">
        <v>131</v>
      </c>
      <c r="G1464" s="121" t="s">
        <v>2729</v>
      </c>
      <c r="H1464" s="121" t="s">
        <v>2730</v>
      </c>
      <c r="I1464" s="120" t="s">
        <v>458</v>
      </c>
      <c r="J1464" s="121" t="s">
        <v>44</v>
      </c>
      <c r="K1464" s="121" t="s">
        <v>76</v>
      </c>
      <c r="L1464" s="122" t="str">
        <f>VLOOKUP(E1464,Diccionarios!$D$5:$E$21,2,0)</f>
        <v>HEIDI KARIOBA</v>
      </c>
      <c r="M1464" s="122" t="e">
        <f>VLOOKUP(CONCATENATE(E1464,G1464),Diccionarios!$G$5:$S$1726,12,0)</f>
        <v>#N/A</v>
      </c>
      <c r="N1464" s="122" t="e">
        <f>VLOOKUP(CONCATENATE(E1464,G1464),Diccionarios!$G$5:$S$1726,13,0)</f>
        <v>#N/A</v>
      </c>
      <c r="O1464" s="123">
        <f>IFERROR(VLOOKUP(CONCATENATE(E1464,G1464),Diccionarios!$G$5:$S$1726,11,0),0)</f>
        <v>0</v>
      </c>
      <c r="P1464" s="145" t="str">
        <f t="shared" si="266"/>
        <v>SIN COBERTURA</v>
      </c>
      <c r="Q1464" s="124">
        <f t="shared" si="267"/>
        <v>0</v>
      </c>
      <c r="R1464" s="125">
        <f>IFERROR(VLOOKUP(CONCATENATE(G1464,J1464,K1464),'TD SO Historico'!$X$5:$AL$10817,9,0),0)</f>
        <v>0</v>
      </c>
      <c r="S1464" s="125">
        <f>IFERROR(VLOOKUP(CONCATENATE(G1464,J1464,K1464),'TD SO Historico'!$X$5:$AL$10817,12,0),0)</f>
        <v>0</v>
      </c>
      <c r="T1464" s="125">
        <f>IFERROR(VLOOKUP(CONCATENATE(G1464,J1464,K1464),'TD SO Historico'!$X$5:$AL$10817,13,0),0)</f>
        <v>0</v>
      </c>
      <c r="U1464" s="125">
        <f>IFERROR(VLOOKUP(CONCATENATE(G1464,J1464,K1464),'TD SO Historico'!$X$5:$AL$10817,14,0),0)</f>
        <v>0</v>
      </c>
      <c r="V1464" s="125">
        <f>IFERROR(VLOOKUP(CONCATENATE(G1464,J1464,K1464),'TD SO Historico'!$X$5:$AL$10817,15,0),0)</f>
        <v>0</v>
      </c>
      <c r="W1464" s="125">
        <v>0</v>
      </c>
      <c r="X1464" s="239">
        <f t="shared" si="270"/>
        <v>0</v>
      </c>
      <c r="Y1464" s="125">
        <v>0</v>
      </c>
      <c r="Z1464" s="126">
        <f>IFERROR(Y1464*VLOOKUP(B1464,Diccionarios!$AA$4:$AE$549,5,0),0)</f>
        <v>0</v>
      </c>
      <c r="AA1464" s="127">
        <v>0</v>
      </c>
      <c r="AB1464" s="164">
        <f>IFERROR(AA1464*VLOOKUP(B1464,Diccionarios!$AA$4:$AE$549,5,0),0)</f>
        <v>0</v>
      </c>
      <c r="AC1464" s="123">
        <f t="shared" si="261"/>
        <v>0</v>
      </c>
      <c r="AD1464" s="123">
        <f t="shared" si="262"/>
        <v>0</v>
      </c>
      <c r="AE1464" s="126">
        <f t="shared" si="263"/>
        <v>0</v>
      </c>
      <c r="AF1464" s="127"/>
      <c r="AG1464" s="148"/>
      <c r="AH1464" s="148"/>
      <c r="AI1464" s="148"/>
      <c r="AJ1464" s="148"/>
    </row>
    <row r="1465" spans="1:36" s="2" customFormat="1" ht="14.4" hidden="1">
      <c r="A1465" s="68" t="str">
        <f t="shared" si="268"/>
        <v>UNICOMER DE ECUADOR SAGLOBALES</v>
      </c>
      <c r="B1465" s="68" t="str">
        <f t="shared" si="269"/>
        <v>UNICOMER DE ECUADOR SAGLOBALESOTROS</v>
      </c>
      <c r="C1465" s="68"/>
      <c r="D1465" s="120">
        <f t="shared" si="265"/>
        <v>1444</v>
      </c>
      <c r="E1465" s="121" t="s">
        <v>132</v>
      </c>
      <c r="F1465" s="121" t="s">
        <v>131</v>
      </c>
      <c r="G1465" s="121" t="s">
        <v>2729</v>
      </c>
      <c r="H1465" s="121" t="s">
        <v>2730</v>
      </c>
      <c r="I1465" s="120" t="s">
        <v>458</v>
      </c>
      <c r="J1465" s="121" t="s">
        <v>61</v>
      </c>
      <c r="K1465" s="121" t="s">
        <v>54</v>
      </c>
      <c r="L1465" s="122" t="str">
        <f>VLOOKUP(E1465,Diccionarios!$D$5:$E$21,2,0)</f>
        <v>HEIDI KARIOBA</v>
      </c>
      <c r="M1465" s="122" t="e">
        <f>VLOOKUP(CONCATENATE(E1465,G1465),Diccionarios!$G$5:$S$1726,12,0)</f>
        <v>#N/A</v>
      </c>
      <c r="N1465" s="122" t="e">
        <f>VLOOKUP(CONCATENATE(E1465,G1465),Diccionarios!$G$5:$S$1726,13,0)</f>
        <v>#N/A</v>
      </c>
      <c r="O1465" s="123">
        <f>IFERROR(VLOOKUP(CONCATENATE(E1465,G1465),Diccionarios!$G$5:$S$1726,11,0),0)</f>
        <v>0</v>
      </c>
      <c r="P1465" s="145" t="str">
        <f t="shared" si="266"/>
        <v>SIN COBERTURA</v>
      </c>
      <c r="Q1465" s="124">
        <f t="shared" si="267"/>
        <v>0</v>
      </c>
      <c r="R1465" s="125">
        <f>IFERROR(VLOOKUP(CONCATENATE(G1465,J1465,K1465),'TD SO Historico'!$X$5:$AL$10817,9,0),0)</f>
        <v>0</v>
      </c>
      <c r="S1465" s="125">
        <f>IFERROR(VLOOKUP(CONCATENATE(G1465,J1465,K1465),'TD SO Historico'!$X$5:$AL$10817,12,0),0)</f>
        <v>0</v>
      </c>
      <c r="T1465" s="125">
        <f>IFERROR(VLOOKUP(CONCATENATE(G1465,J1465,K1465),'TD SO Historico'!$X$5:$AL$10817,13,0),0)</f>
        <v>0</v>
      </c>
      <c r="U1465" s="125">
        <f>IFERROR(VLOOKUP(CONCATENATE(G1465,J1465,K1465),'TD SO Historico'!$X$5:$AL$10817,14,0),0)</f>
        <v>0</v>
      </c>
      <c r="V1465" s="125">
        <f>IFERROR(VLOOKUP(CONCATENATE(G1465,J1465,K1465),'TD SO Historico'!$X$5:$AL$10817,15,0),0)</f>
        <v>0</v>
      </c>
      <c r="W1465" s="125">
        <v>0</v>
      </c>
      <c r="X1465" s="239">
        <f t="shared" si="270"/>
        <v>0</v>
      </c>
      <c r="Y1465" s="125">
        <v>0</v>
      </c>
      <c r="Z1465" s="126">
        <f>IFERROR(Y1465*VLOOKUP(B1465,Diccionarios!$AA$4:$AE$549,5,0),0)</f>
        <v>0</v>
      </c>
      <c r="AA1465" s="127">
        <v>0</v>
      </c>
      <c r="AB1465" s="164">
        <f>IFERROR(AA1465*VLOOKUP(B1465,Diccionarios!$AA$4:$AE$549,5,0),0)</f>
        <v>0</v>
      </c>
      <c r="AC1465" s="123">
        <f t="shared" si="261"/>
        <v>0</v>
      </c>
      <c r="AD1465" s="123">
        <f t="shared" si="262"/>
        <v>0</v>
      </c>
      <c r="AE1465" s="126">
        <f t="shared" si="263"/>
        <v>0</v>
      </c>
      <c r="AF1465" s="127"/>
      <c r="AG1465" s="148"/>
      <c r="AH1465" s="148"/>
      <c r="AI1465" s="148"/>
      <c r="AJ1465" s="148"/>
    </row>
    <row r="1466" spans="1:36" s="2" customFormat="1" ht="14.4" hidden="1">
      <c r="A1466" s="68" t="str">
        <f t="shared" si="268"/>
        <v>UNICOMER DE ECUADOR SAREFRIGERACIÓN</v>
      </c>
      <c r="B1466" s="68" t="str">
        <f t="shared" si="269"/>
        <v>UNICOMER DE ECUADOR SAREFRIGERACIÓNPERSEUS</v>
      </c>
      <c r="C1466" s="68"/>
      <c r="D1466" s="120">
        <f t="shared" si="265"/>
        <v>1445</v>
      </c>
      <c r="E1466" s="121" t="s">
        <v>132</v>
      </c>
      <c r="F1466" s="121" t="s">
        <v>131</v>
      </c>
      <c r="G1466" s="121" t="s">
        <v>2729</v>
      </c>
      <c r="H1466" s="121" t="s">
        <v>2730</v>
      </c>
      <c r="I1466" s="120" t="s">
        <v>458</v>
      </c>
      <c r="J1466" s="121" t="s">
        <v>77</v>
      </c>
      <c r="K1466" s="121" t="s">
        <v>187</v>
      </c>
      <c r="L1466" s="122" t="str">
        <f>VLOOKUP(E1466,Diccionarios!$D$5:$E$21,2,0)</f>
        <v>HEIDI KARIOBA</v>
      </c>
      <c r="M1466" s="122" t="e">
        <f>VLOOKUP(CONCATENATE(E1466,G1466),Diccionarios!$G$5:$S$1726,12,0)</f>
        <v>#N/A</v>
      </c>
      <c r="N1466" s="122" t="e">
        <f>VLOOKUP(CONCATENATE(E1466,G1466),Diccionarios!$G$5:$S$1726,13,0)</f>
        <v>#N/A</v>
      </c>
      <c r="O1466" s="123">
        <f>IFERROR(VLOOKUP(CONCATENATE(E1466,G1466),Diccionarios!$G$5:$S$1726,11,0),0)</f>
        <v>0</v>
      </c>
      <c r="P1466" s="145" t="str">
        <f t="shared" si="266"/>
        <v>SIN COBERTURA</v>
      </c>
      <c r="Q1466" s="124">
        <f t="shared" si="267"/>
        <v>0</v>
      </c>
      <c r="R1466" s="125">
        <f>IFERROR(VLOOKUP(CONCATENATE(G1466,J1466,K1466),'TD SO Historico'!$X$5:$AL$10817,9,0),0)</f>
        <v>0</v>
      </c>
      <c r="S1466" s="125">
        <f>IFERROR(VLOOKUP(CONCATENATE(G1466,J1466,K1466),'TD SO Historico'!$X$5:$AL$10817,12,0),0)</f>
        <v>0</v>
      </c>
      <c r="T1466" s="125">
        <f>IFERROR(VLOOKUP(CONCATENATE(G1466,J1466,K1466),'TD SO Historico'!$X$5:$AL$10817,13,0),0)</f>
        <v>0</v>
      </c>
      <c r="U1466" s="125">
        <f>IFERROR(VLOOKUP(CONCATENATE(G1466,J1466,K1466),'TD SO Historico'!$X$5:$AL$10817,14,0),0)</f>
        <v>0</v>
      </c>
      <c r="V1466" s="125">
        <f>IFERROR(VLOOKUP(CONCATENATE(G1466,J1466,K1466),'TD SO Historico'!$X$5:$AL$10817,15,0),0)</f>
        <v>0</v>
      </c>
      <c r="W1466" s="125">
        <v>0</v>
      </c>
      <c r="X1466" s="239">
        <f t="shared" si="270"/>
        <v>0</v>
      </c>
      <c r="Y1466" s="125">
        <v>0</v>
      </c>
      <c r="Z1466" s="126">
        <f>IFERROR(Y1466*VLOOKUP(B1466,Diccionarios!$AA$4:$AE$549,5,0),0)</f>
        <v>0</v>
      </c>
      <c r="AA1466" s="127">
        <v>0</v>
      </c>
      <c r="AB1466" s="164">
        <f>IFERROR(AA1466*VLOOKUP(B1466,Diccionarios!$AA$4:$AE$549,5,0),0)</f>
        <v>0</v>
      </c>
      <c r="AC1466" s="123">
        <f t="shared" si="261"/>
        <v>0</v>
      </c>
      <c r="AD1466" s="123">
        <f t="shared" si="262"/>
        <v>0</v>
      </c>
      <c r="AE1466" s="126">
        <f t="shared" si="263"/>
        <v>0</v>
      </c>
      <c r="AF1466" s="127"/>
      <c r="AG1466" s="148"/>
      <c r="AH1466" s="148"/>
      <c r="AI1466" s="148"/>
      <c r="AJ1466" s="148"/>
    </row>
    <row r="1467" spans="1:36" s="2" customFormat="1" hidden="1">
      <c r="A1467" s="68" t="str">
        <f t="shared" si="268"/>
        <v>UNICOMER DE ECUADOR SAAIRES</v>
      </c>
      <c r="B1467" s="68" t="str">
        <f t="shared" si="269"/>
        <v>UNICOMER DE ECUADOR SAAIRESSPLIT ALTA EFICIENCIA</v>
      </c>
      <c r="C1467" s="68"/>
      <c r="D1467" s="120">
        <f t="shared" si="265"/>
        <v>1446</v>
      </c>
      <c r="E1467" s="121" t="s">
        <v>132</v>
      </c>
      <c r="F1467" s="121" t="s">
        <v>131</v>
      </c>
      <c r="G1467" s="121" t="s">
        <v>2736</v>
      </c>
      <c r="H1467" s="121" t="s">
        <v>2737</v>
      </c>
      <c r="I1467" s="120" t="s">
        <v>458</v>
      </c>
      <c r="J1467" s="121" t="s">
        <v>36</v>
      </c>
      <c r="K1467" s="121" t="s">
        <v>38</v>
      </c>
      <c r="L1467" s="122" t="str">
        <f>VLOOKUP(E1467,Diccionarios!$D$5:$E$21,2,0)</f>
        <v>HEIDI KARIOBA</v>
      </c>
      <c r="M1467" s="122" t="e">
        <f>VLOOKUP(CONCATENATE(E1467,G1467),Diccionarios!$G$5:$S$1726,12,0)</f>
        <v>#N/A</v>
      </c>
      <c r="N1467" s="122" t="e">
        <f>VLOOKUP(CONCATENATE(E1467,G1467),Diccionarios!$G$5:$S$1726,13,0)</f>
        <v>#N/A</v>
      </c>
      <c r="O1467" s="123">
        <f>IFERROR(VLOOKUP(CONCATENATE(E1467,G1467),Diccionarios!$G$5:$S$1726,11,0),0)</f>
        <v>0</v>
      </c>
      <c r="P1467" s="145" t="str">
        <f t="shared" si="266"/>
        <v>SIN COBERTURA</v>
      </c>
      <c r="Q1467" s="124">
        <f t="shared" si="267"/>
        <v>1</v>
      </c>
      <c r="R1467" s="125">
        <f>IFERROR(VLOOKUP(CONCATENATE(G1467,J1467,K1467),'TD SO Historico'!$X$5:$AL$10817,9,0),0)</f>
        <v>0.16666666666666666</v>
      </c>
      <c r="S1467" s="125">
        <f>IFERROR(VLOOKUP(CONCATENATE(G1467,J1467,K1467),'TD SO Historico'!$X$5:$AL$10817,12,0),0)</f>
        <v>0</v>
      </c>
      <c r="T1467" s="125">
        <f>IFERROR(VLOOKUP(CONCATENATE(G1467,J1467,K1467),'TD SO Historico'!$X$5:$AL$10817,13,0),0)</f>
        <v>0</v>
      </c>
      <c r="U1467" s="125">
        <f>IFERROR(VLOOKUP(CONCATENATE(G1467,J1467,K1467),'TD SO Historico'!$X$5:$AL$10817,14,0),0)</f>
        <v>0</v>
      </c>
      <c r="V1467" s="125">
        <f>IFERROR(VLOOKUP(CONCATENATE(G1467,J1467,K1467),'TD SO Historico'!$X$5:$AL$10817,15,0),0)</f>
        <v>0</v>
      </c>
      <c r="W1467" s="125">
        <v>0</v>
      </c>
      <c r="X1467" s="169">
        <f>IFERROR(R1467/SUMIFS($R$6:$R$7853,$E$6:$E$7853,E1467,$J$6:$J$7853,J1467,$K$6:$K$7853,K1467),0)</f>
        <v>1.0718113612004289E-3</v>
      </c>
      <c r="Y1467" s="125">
        <v>0.32154340836012868</v>
      </c>
      <c r="Z1467" s="126">
        <f>IFERROR(Y1467*VLOOKUP(B1467,Diccionarios!$AA$4:$AE$549,5,0),0)</f>
        <v>168.16720257234729</v>
      </c>
      <c r="AA1467" s="127">
        <v>0</v>
      </c>
      <c r="AB1467" s="164">
        <f>IFERROR(AA1467*VLOOKUP(B1467,Diccionarios!$AA$4:$AE$549,5,0),0)</f>
        <v>0</v>
      </c>
      <c r="AC1467" s="123">
        <f t="shared" si="261"/>
        <v>-1</v>
      </c>
      <c r="AD1467" s="123">
        <f t="shared" si="262"/>
        <v>0</v>
      </c>
      <c r="AE1467" s="126">
        <f t="shared" si="263"/>
        <v>0</v>
      </c>
      <c r="AF1467" s="127"/>
      <c r="AG1467" s="148"/>
      <c r="AH1467" s="148"/>
      <c r="AI1467" s="148"/>
      <c r="AJ1467" s="148"/>
    </row>
    <row r="1468" spans="1:36" s="2" customFormat="1" ht="14.4" hidden="1">
      <c r="A1468" s="68" t="str">
        <f t="shared" si="268"/>
        <v>UNICOMER DE ECUADOR SACOCINAS</v>
      </c>
      <c r="B1468" s="68" t="str">
        <f t="shared" si="269"/>
        <v>UNICOMER DE ECUADOR SACOCINASCOCCION 24"</v>
      </c>
      <c r="C1468" s="68"/>
      <c r="D1468" s="120">
        <f t="shared" si="265"/>
        <v>1447</v>
      </c>
      <c r="E1468" s="121" t="s">
        <v>132</v>
      </c>
      <c r="F1468" s="121" t="s">
        <v>131</v>
      </c>
      <c r="G1468" s="121" t="s">
        <v>2736</v>
      </c>
      <c r="H1468" s="121" t="s">
        <v>2737</v>
      </c>
      <c r="I1468" s="120" t="s">
        <v>458</v>
      </c>
      <c r="J1468" s="121" t="s">
        <v>44</v>
      </c>
      <c r="K1468" s="121" t="s">
        <v>69</v>
      </c>
      <c r="L1468" s="122" t="str">
        <f>VLOOKUP(E1468,Diccionarios!$D$5:$E$21,2,0)</f>
        <v>HEIDI KARIOBA</v>
      </c>
      <c r="M1468" s="122" t="e">
        <f>VLOOKUP(CONCATENATE(E1468,G1468),Diccionarios!$G$5:$S$1726,12,0)</f>
        <v>#N/A</v>
      </c>
      <c r="N1468" s="122" t="e">
        <f>VLOOKUP(CONCATENATE(E1468,G1468),Diccionarios!$G$5:$S$1726,13,0)</f>
        <v>#N/A</v>
      </c>
      <c r="O1468" s="123">
        <f>IFERROR(VLOOKUP(CONCATENATE(E1468,G1468),Diccionarios!$G$5:$S$1726,11,0),0)</f>
        <v>0</v>
      </c>
      <c r="P1468" s="145" t="str">
        <f t="shared" si="266"/>
        <v>SIN COBERTURA</v>
      </c>
      <c r="Q1468" s="124">
        <f t="shared" si="267"/>
        <v>0</v>
      </c>
      <c r="R1468" s="125">
        <f>IFERROR(VLOOKUP(CONCATENATE(G1468,J1468,K1468),'TD SO Historico'!$X$5:$AL$10817,9,0),0)</f>
        <v>0.33333333333333331</v>
      </c>
      <c r="S1468" s="125">
        <f>IFERROR(VLOOKUP(CONCATENATE(G1468,J1468,K1468),'TD SO Historico'!$X$5:$AL$10817,12,0),0)</f>
        <v>0</v>
      </c>
      <c r="T1468" s="125">
        <f>IFERROR(VLOOKUP(CONCATENATE(G1468,J1468,K1468),'TD SO Historico'!$X$5:$AL$10817,13,0),0)</f>
        <v>0</v>
      </c>
      <c r="U1468" s="125">
        <f>IFERROR(VLOOKUP(CONCATENATE(G1468,J1468,K1468),'TD SO Historico'!$X$5:$AL$10817,14,0),0)</f>
        <v>0</v>
      </c>
      <c r="V1468" s="125">
        <f>IFERROR(VLOOKUP(CONCATENATE(G1468,J1468,K1468),'TD SO Historico'!$X$5:$AL$10817,15,0),0)</f>
        <v>0</v>
      </c>
      <c r="W1468" s="125">
        <v>0</v>
      </c>
      <c r="X1468" s="239">
        <f t="shared" ref="X1468:X1507" si="271">IFERROR(R1468/SUMIFS($R$6:$R$7857,$E$6:$E$7857,E1468,$J$6:$J$7857,J1468,$K$6:$K$7857,K1468),0)</f>
        <v>1.5552099533437016E-3</v>
      </c>
      <c r="Y1468" s="125">
        <v>0.36362249959779064</v>
      </c>
      <c r="Z1468" s="126">
        <f>IFERROR(Y1468*VLOOKUP(B1468,Diccionarios!$AA$4:$AE$549,5,0),0)</f>
        <v>86.563972254250046</v>
      </c>
      <c r="AA1468" s="127">
        <v>0</v>
      </c>
      <c r="AB1468" s="164">
        <f>IFERROR(AA1468*VLOOKUP(B1468,Diccionarios!$AA$4:$AE$549,5,0),0)</f>
        <v>0</v>
      </c>
      <c r="AC1468" s="123">
        <f t="shared" si="261"/>
        <v>-1</v>
      </c>
      <c r="AD1468" s="123">
        <f t="shared" si="262"/>
        <v>0</v>
      </c>
      <c r="AE1468" s="126">
        <f t="shared" si="263"/>
        <v>0</v>
      </c>
      <c r="AF1468" s="127"/>
      <c r="AG1468" s="148"/>
      <c r="AH1468" s="148"/>
      <c r="AI1468" s="148"/>
      <c r="AJ1468" s="148"/>
    </row>
    <row r="1469" spans="1:36" s="2" customFormat="1" ht="14.4" hidden="1">
      <c r="A1469" s="68" t="str">
        <f t="shared" si="268"/>
        <v>UNICOMER DE ECUADOR SACOCINAS</v>
      </c>
      <c r="B1469" s="68" t="str">
        <f t="shared" si="269"/>
        <v>UNICOMER DE ECUADOR SACOCINASCOCCION 30"</v>
      </c>
      <c r="C1469" s="68"/>
      <c r="D1469" s="120">
        <f t="shared" si="265"/>
        <v>1448</v>
      </c>
      <c r="E1469" s="121" t="s">
        <v>132</v>
      </c>
      <c r="F1469" s="121" t="s">
        <v>131</v>
      </c>
      <c r="G1469" s="121" t="s">
        <v>2736</v>
      </c>
      <c r="H1469" s="121" t="s">
        <v>2737</v>
      </c>
      <c r="I1469" s="120" t="s">
        <v>458</v>
      </c>
      <c r="J1469" s="121" t="s">
        <v>44</v>
      </c>
      <c r="K1469" s="121" t="s">
        <v>76</v>
      </c>
      <c r="L1469" s="122" t="str">
        <f>VLOOKUP(E1469,Diccionarios!$D$5:$E$21,2,0)</f>
        <v>HEIDI KARIOBA</v>
      </c>
      <c r="M1469" s="122" t="e">
        <f>VLOOKUP(CONCATENATE(E1469,G1469),Diccionarios!$G$5:$S$1726,12,0)</f>
        <v>#N/A</v>
      </c>
      <c r="N1469" s="122" t="e">
        <f>VLOOKUP(CONCATENATE(E1469,G1469),Diccionarios!$G$5:$S$1726,13,0)</f>
        <v>#N/A</v>
      </c>
      <c r="O1469" s="123">
        <f>IFERROR(VLOOKUP(CONCATENATE(E1469,G1469),Diccionarios!$G$5:$S$1726,11,0),0)</f>
        <v>0</v>
      </c>
      <c r="P1469" s="145" t="str">
        <f t="shared" si="266"/>
        <v>SIN COBERTURA</v>
      </c>
      <c r="Q1469" s="124">
        <f t="shared" si="267"/>
        <v>0</v>
      </c>
      <c r="R1469" s="125">
        <f>IFERROR(VLOOKUP(CONCATENATE(G1469,J1469,K1469),'TD SO Historico'!$X$5:$AL$10817,9,0),0)</f>
        <v>0.5</v>
      </c>
      <c r="S1469" s="125">
        <f>IFERROR(VLOOKUP(CONCATENATE(G1469,J1469,K1469),'TD SO Historico'!$X$5:$AL$10817,12,0),0)</f>
        <v>0</v>
      </c>
      <c r="T1469" s="125">
        <f>IFERROR(VLOOKUP(CONCATENATE(G1469,J1469,K1469),'TD SO Historico'!$X$5:$AL$10817,13,0),0)</f>
        <v>1</v>
      </c>
      <c r="U1469" s="125">
        <f>IFERROR(VLOOKUP(CONCATENATE(G1469,J1469,K1469),'TD SO Historico'!$X$5:$AL$10817,14,0),0)</f>
        <v>0</v>
      </c>
      <c r="V1469" s="125">
        <f>IFERROR(VLOOKUP(CONCATENATE(G1469,J1469,K1469),'TD SO Historico'!$X$5:$AL$10817,15,0),0)</f>
        <v>0</v>
      </c>
      <c r="W1469" s="125">
        <v>0</v>
      </c>
      <c r="X1469" s="239">
        <f t="shared" si="271"/>
        <v>2.7447392497712713E-3</v>
      </c>
      <c r="Y1469" s="125">
        <v>0.53234779711013658</v>
      </c>
      <c r="Z1469" s="126">
        <f>IFERROR(Y1469*VLOOKUP(B1469,Diccionarios!$AA$4:$AE$549,5,0),0)</f>
        <v>227.84485716313844</v>
      </c>
      <c r="AA1469" s="127">
        <v>1</v>
      </c>
      <c r="AB1469" s="164">
        <f>IFERROR(AA1469*VLOOKUP(B1469,Diccionarios!$AA$4:$AE$549,5,0),0)</f>
        <v>428</v>
      </c>
      <c r="AC1469" s="123">
        <f t="shared" si="261"/>
        <v>1</v>
      </c>
      <c r="AD1469" s="123">
        <f t="shared" si="262"/>
        <v>0</v>
      </c>
      <c r="AE1469" s="126">
        <f t="shared" si="263"/>
        <v>0</v>
      </c>
      <c r="AF1469" s="127"/>
      <c r="AG1469" s="148"/>
      <c r="AH1469" s="148"/>
      <c r="AI1469" s="148"/>
      <c r="AJ1469" s="148"/>
    </row>
    <row r="1470" spans="1:36" s="2" customFormat="1" ht="14.4" hidden="1">
      <c r="A1470" s="68" t="str">
        <f t="shared" si="268"/>
        <v>UNICOMER DE ECUADOR SAGLOBALES</v>
      </c>
      <c r="B1470" s="68" t="str">
        <f t="shared" si="269"/>
        <v>UNICOMER DE ECUADOR SAGLOBALESCOCINETAS</v>
      </c>
      <c r="C1470" s="68"/>
      <c r="D1470" s="120">
        <f t="shared" si="265"/>
        <v>1449</v>
      </c>
      <c r="E1470" s="121" t="s">
        <v>132</v>
      </c>
      <c r="F1470" s="121" t="s">
        <v>131</v>
      </c>
      <c r="G1470" s="121" t="s">
        <v>2736</v>
      </c>
      <c r="H1470" s="121" t="s">
        <v>2737</v>
      </c>
      <c r="I1470" s="120" t="s">
        <v>458</v>
      </c>
      <c r="J1470" s="121" t="s">
        <v>61</v>
      </c>
      <c r="K1470" s="121" t="s">
        <v>98</v>
      </c>
      <c r="L1470" s="122" t="str">
        <f>VLOOKUP(E1470,Diccionarios!$D$5:$E$21,2,0)</f>
        <v>HEIDI KARIOBA</v>
      </c>
      <c r="M1470" s="122" t="e">
        <f>VLOOKUP(CONCATENATE(E1470,G1470),Diccionarios!$G$5:$S$1726,12,0)</f>
        <v>#N/A</v>
      </c>
      <c r="N1470" s="122" t="e">
        <f>VLOOKUP(CONCATENATE(E1470,G1470),Diccionarios!$G$5:$S$1726,13,0)</f>
        <v>#N/A</v>
      </c>
      <c r="O1470" s="123">
        <f>IFERROR(VLOOKUP(CONCATENATE(E1470,G1470),Diccionarios!$G$5:$S$1726,11,0),0)</f>
        <v>0</v>
      </c>
      <c r="P1470" s="145" t="str">
        <f t="shared" si="266"/>
        <v>SIN COBERTURA</v>
      </c>
      <c r="Q1470" s="124">
        <f t="shared" si="267"/>
        <v>0</v>
      </c>
      <c r="R1470" s="125">
        <f>IFERROR(VLOOKUP(CONCATENATE(G1470,J1470,K1470),'TD SO Historico'!$X$5:$AL$10817,9,0),0)</f>
        <v>0</v>
      </c>
      <c r="S1470" s="125">
        <f>IFERROR(VLOOKUP(CONCATENATE(G1470,J1470,K1470),'TD SO Historico'!$X$5:$AL$10817,12,0),0)</f>
        <v>0</v>
      </c>
      <c r="T1470" s="125">
        <f>IFERROR(VLOOKUP(CONCATENATE(G1470,J1470,K1470),'TD SO Historico'!$X$5:$AL$10817,13,0),0)</f>
        <v>0</v>
      </c>
      <c r="U1470" s="125">
        <f>IFERROR(VLOOKUP(CONCATENATE(G1470,J1470,K1470),'TD SO Historico'!$X$5:$AL$10817,14,0),0)</f>
        <v>0</v>
      </c>
      <c r="V1470" s="125">
        <f>IFERROR(VLOOKUP(CONCATENATE(G1470,J1470,K1470),'TD SO Historico'!$X$5:$AL$10817,15,0),0)</f>
        <v>0</v>
      </c>
      <c r="W1470" s="125">
        <v>0</v>
      </c>
      <c r="X1470" s="239">
        <f t="shared" si="271"/>
        <v>0</v>
      </c>
      <c r="Y1470" s="125">
        <v>0</v>
      </c>
      <c r="Z1470" s="126">
        <f>IFERROR(Y1470*VLOOKUP(B1470,Diccionarios!$AA$4:$AE$549,5,0),0)</f>
        <v>0</v>
      </c>
      <c r="AA1470" s="127">
        <v>0</v>
      </c>
      <c r="AB1470" s="164">
        <f>IFERROR(AA1470*VLOOKUP(B1470,Diccionarios!$AA$4:$AE$549,5,0),0)</f>
        <v>0</v>
      </c>
      <c r="AC1470" s="123">
        <f t="shared" si="261"/>
        <v>0</v>
      </c>
      <c r="AD1470" s="123">
        <f t="shared" si="262"/>
        <v>0</v>
      </c>
      <c r="AE1470" s="126">
        <f t="shared" si="263"/>
        <v>0</v>
      </c>
      <c r="AF1470" s="127"/>
      <c r="AG1470" s="148"/>
      <c r="AH1470" s="148"/>
      <c r="AI1470" s="148"/>
      <c r="AJ1470" s="148"/>
    </row>
    <row r="1471" spans="1:36" s="2" customFormat="1" ht="14.4" hidden="1">
      <c r="A1471" s="68" t="str">
        <f t="shared" si="268"/>
        <v>UNICOMER DE ECUADOR SAGLOBALES</v>
      </c>
      <c r="B1471" s="68" t="str">
        <f t="shared" si="269"/>
        <v>UNICOMER DE ECUADOR SAGLOBALESMICROONDAS</v>
      </c>
      <c r="C1471" s="68"/>
      <c r="D1471" s="120">
        <f t="shared" si="265"/>
        <v>1450</v>
      </c>
      <c r="E1471" s="121" t="s">
        <v>132</v>
      </c>
      <c r="F1471" s="121" t="s">
        <v>131</v>
      </c>
      <c r="G1471" s="121" t="s">
        <v>2736</v>
      </c>
      <c r="H1471" s="121" t="s">
        <v>2737</v>
      </c>
      <c r="I1471" s="120" t="s">
        <v>458</v>
      </c>
      <c r="J1471" s="121" t="s">
        <v>61</v>
      </c>
      <c r="K1471" s="121" t="s">
        <v>84</v>
      </c>
      <c r="L1471" s="122" t="str">
        <f>VLOOKUP(E1471,Diccionarios!$D$5:$E$21,2,0)</f>
        <v>HEIDI KARIOBA</v>
      </c>
      <c r="M1471" s="122" t="e">
        <f>VLOOKUP(CONCATENATE(E1471,G1471),Diccionarios!$G$5:$S$1726,12,0)</f>
        <v>#N/A</v>
      </c>
      <c r="N1471" s="122" t="e">
        <f>VLOOKUP(CONCATENATE(E1471,G1471),Diccionarios!$G$5:$S$1726,13,0)</f>
        <v>#N/A</v>
      </c>
      <c r="O1471" s="123">
        <f>IFERROR(VLOOKUP(CONCATENATE(E1471,G1471),Diccionarios!$G$5:$S$1726,11,0),0)</f>
        <v>0</v>
      </c>
      <c r="P1471" s="145" t="str">
        <f t="shared" si="266"/>
        <v>SIN COBERTURA</v>
      </c>
      <c r="Q1471" s="124">
        <f t="shared" si="267"/>
        <v>0</v>
      </c>
      <c r="R1471" s="125">
        <f>IFERROR(VLOOKUP(CONCATENATE(G1471,J1471,K1471),'TD SO Historico'!$X$5:$AL$10817,9,0),0)</f>
        <v>0</v>
      </c>
      <c r="S1471" s="125">
        <f>IFERROR(VLOOKUP(CONCATENATE(G1471,J1471,K1471),'TD SO Historico'!$X$5:$AL$10817,12,0),0)</f>
        <v>0</v>
      </c>
      <c r="T1471" s="125">
        <f>IFERROR(VLOOKUP(CONCATENATE(G1471,J1471,K1471),'TD SO Historico'!$X$5:$AL$10817,13,0),0)</f>
        <v>0</v>
      </c>
      <c r="U1471" s="125">
        <f>IFERROR(VLOOKUP(CONCATENATE(G1471,J1471,K1471),'TD SO Historico'!$X$5:$AL$10817,14,0),0)</f>
        <v>0</v>
      </c>
      <c r="V1471" s="125">
        <f>IFERROR(VLOOKUP(CONCATENATE(G1471,J1471,K1471),'TD SO Historico'!$X$5:$AL$10817,15,0),0)</f>
        <v>0</v>
      </c>
      <c r="W1471" s="125">
        <v>0</v>
      </c>
      <c r="X1471" s="239">
        <f t="shared" si="271"/>
        <v>0</v>
      </c>
      <c r="Y1471" s="125">
        <v>0</v>
      </c>
      <c r="Z1471" s="126">
        <f>IFERROR(Y1471*VLOOKUP(B1471,Diccionarios!$AA$4:$AE$549,5,0),0)</f>
        <v>0</v>
      </c>
      <c r="AA1471" s="127">
        <v>0</v>
      </c>
      <c r="AB1471" s="164">
        <f>IFERROR(AA1471*VLOOKUP(B1471,Diccionarios!$AA$4:$AE$549,5,0),0)</f>
        <v>0</v>
      </c>
      <c r="AC1471" s="123">
        <f t="shared" si="261"/>
        <v>0</v>
      </c>
      <c r="AD1471" s="123">
        <f t="shared" si="262"/>
        <v>0</v>
      </c>
      <c r="AE1471" s="126">
        <f t="shared" si="263"/>
        <v>0</v>
      </c>
      <c r="AF1471" s="127"/>
      <c r="AG1471" s="148"/>
      <c r="AH1471" s="148"/>
      <c r="AI1471" s="148"/>
      <c r="AJ1471" s="148"/>
    </row>
    <row r="1472" spans="1:36" s="2" customFormat="1" ht="14.4" hidden="1">
      <c r="A1472" s="68" t="str">
        <f t="shared" si="268"/>
        <v>UNICOMER DE ECUADOR SALAVADO</v>
      </c>
      <c r="B1472" s="68" t="str">
        <f t="shared" si="269"/>
        <v>UNICOMER DE ECUADOR SALAVADOSECADO</v>
      </c>
      <c r="C1472" s="68"/>
      <c r="D1472" s="120">
        <f t="shared" si="265"/>
        <v>1451</v>
      </c>
      <c r="E1472" s="121" t="s">
        <v>132</v>
      </c>
      <c r="F1472" s="121" t="s">
        <v>131</v>
      </c>
      <c r="G1472" s="121" t="s">
        <v>2736</v>
      </c>
      <c r="H1472" s="121" t="s">
        <v>2737</v>
      </c>
      <c r="I1472" s="120" t="s">
        <v>458</v>
      </c>
      <c r="J1472" s="121" t="s">
        <v>70</v>
      </c>
      <c r="K1472" s="121" t="s">
        <v>190</v>
      </c>
      <c r="L1472" s="122" t="str">
        <f>VLOOKUP(E1472,Diccionarios!$D$5:$E$21,2,0)</f>
        <v>HEIDI KARIOBA</v>
      </c>
      <c r="M1472" s="122" t="e">
        <f>VLOOKUP(CONCATENATE(E1472,G1472),Diccionarios!$G$5:$S$1726,12,0)</f>
        <v>#N/A</v>
      </c>
      <c r="N1472" s="122" t="e">
        <f>VLOOKUP(CONCATENATE(E1472,G1472),Diccionarios!$G$5:$S$1726,13,0)</f>
        <v>#N/A</v>
      </c>
      <c r="O1472" s="123">
        <f>IFERROR(VLOOKUP(CONCATENATE(E1472,G1472),Diccionarios!$G$5:$S$1726,11,0),0)</f>
        <v>0</v>
      </c>
      <c r="P1472" s="145" t="str">
        <f t="shared" si="266"/>
        <v>SIN COBERTURA</v>
      </c>
      <c r="Q1472" s="124">
        <f t="shared" si="267"/>
        <v>0</v>
      </c>
      <c r="R1472" s="125">
        <f>IFERROR(VLOOKUP(CONCATENATE(G1472,J1472,K1472),'TD SO Historico'!$X$5:$AL$10817,9,0),0)</f>
        <v>0</v>
      </c>
      <c r="S1472" s="125">
        <f>IFERROR(VLOOKUP(CONCATENATE(G1472,J1472,K1472),'TD SO Historico'!$X$5:$AL$10817,12,0),0)</f>
        <v>1</v>
      </c>
      <c r="T1472" s="125">
        <f>IFERROR(VLOOKUP(CONCATENATE(G1472,J1472,K1472),'TD SO Historico'!$X$5:$AL$10817,13,0),0)</f>
        <v>0</v>
      </c>
      <c r="U1472" s="125">
        <f>IFERROR(VLOOKUP(CONCATENATE(G1472,J1472,K1472),'TD SO Historico'!$X$5:$AL$10817,14,0),0)</f>
        <v>0</v>
      </c>
      <c r="V1472" s="125">
        <f>IFERROR(VLOOKUP(CONCATENATE(G1472,J1472,K1472),'TD SO Historico'!$X$5:$AL$10817,15,0),0)</f>
        <v>0</v>
      </c>
      <c r="W1472" s="125">
        <v>0</v>
      </c>
      <c r="X1472" s="239">
        <f t="shared" si="271"/>
        <v>0</v>
      </c>
      <c r="Y1472" s="125">
        <v>0</v>
      </c>
      <c r="Z1472" s="126">
        <f>IFERROR(Y1472*VLOOKUP(B1472,Diccionarios!$AA$4:$AE$549,5,0),0)</f>
        <v>0</v>
      </c>
      <c r="AA1472" s="127">
        <v>0</v>
      </c>
      <c r="AB1472" s="164">
        <f>IFERROR(AA1472*VLOOKUP(B1472,Diccionarios!$AA$4:$AE$549,5,0),0)</f>
        <v>0</v>
      </c>
      <c r="AC1472" s="123">
        <f t="shared" si="261"/>
        <v>0</v>
      </c>
      <c r="AD1472" s="123">
        <f t="shared" si="262"/>
        <v>-1</v>
      </c>
      <c r="AE1472" s="126">
        <f t="shared" si="263"/>
        <v>0</v>
      </c>
      <c r="AF1472" s="127"/>
      <c r="AG1472" s="148"/>
      <c r="AH1472" s="148"/>
      <c r="AI1472" s="148"/>
      <c r="AJ1472" s="148"/>
    </row>
    <row r="1473" spans="1:36" s="2" customFormat="1" ht="14.4" hidden="1">
      <c r="A1473" s="68" t="str">
        <f t="shared" si="268"/>
        <v>UNICOMER DE ECUADOR SALAVADO</v>
      </c>
      <c r="B1473" s="68" t="str">
        <f t="shared" si="269"/>
        <v>UNICOMER DE ECUADOR SALAVADOSEMIAUTOMATICO</v>
      </c>
      <c r="C1473" s="68"/>
      <c r="D1473" s="120">
        <f t="shared" si="265"/>
        <v>1452</v>
      </c>
      <c r="E1473" s="121" t="s">
        <v>132</v>
      </c>
      <c r="F1473" s="121" t="s">
        <v>131</v>
      </c>
      <c r="G1473" s="121" t="s">
        <v>2736</v>
      </c>
      <c r="H1473" s="121" t="s">
        <v>2737</v>
      </c>
      <c r="I1473" s="120" t="s">
        <v>458</v>
      </c>
      <c r="J1473" s="121" t="s">
        <v>70</v>
      </c>
      <c r="K1473" s="121" t="s">
        <v>167</v>
      </c>
      <c r="L1473" s="122" t="str">
        <f>VLOOKUP(E1473,Diccionarios!$D$5:$E$21,2,0)</f>
        <v>HEIDI KARIOBA</v>
      </c>
      <c r="M1473" s="122" t="e">
        <f>VLOOKUP(CONCATENATE(E1473,G1473),Diccionarios!$G$5:$S$1726,12,0)</f>
        <v>#N/A</v>
      </c>
      <c r="N1473" s="122" t="e">
        <f>VLOOKUP(CONCATENATE(E1473,G1473),Diccionarios!$G$5:$S$1726,13,0)</f>
        <v>#N/A</v>
      </c>
      <c r="O1473" s="123">
        <f>IFERROR(VLOOKUP(CONCATENATE(E1473,G1473),Diccionarios!$G$5:$S$1726,11,0),0)</f>
        <v>0</v>
      </c>
      <c r="P1473" s="145" t="str">
        <f t="shared" si="266"/>
        <v>SIN COBERTURA</v>
      </c>
      <c r="Q1473" s="124">
        <f t="shared" si="267"/>
        <v>0</v>
      </c>
      <c r="R1473" s="125">
        <f>IFERROR(VLOOKUP(CONCATENATE(G1473,J1473,K1473),'TD SO Historico'!$X$5:$AL$10817,9,0),0)</f>
        <v>1.3333333333333333</v>
      </c>
      <c r="S1473" s="125">
        <f>IFERROR(VLOOKUP(CONCATENATE(G1473,J1473,K1473),'TD SO Historico'!$X$5:$AL$10817,12,0),0)</f>
        <v>4</v>
      </c>
      <c r="T1473" s="125">
        <f>IFERROR(VLOOKUP(CONCATENATE(G1473,J1473,K1473),'TD SO Historico'!$X$5:$AL$10817,13,0),0)</f>
        <v>3</v>
      </c>
      <c r="U1473" s="125">
        <f>IFERROR(VLOOKUP(CONCATENATE(G1473,J1473,K1473),'TD SO Historico'!$X$5:$AL$10817,14,0),0)</f>
        <v>1</v>
      </c>
      <c r="V1473" s="125">
        <f>IFERROR(VLOOKUP(CONCATENATE(G1473,J1473,K1473),'TD SO Historico'!$X$5:$AL$10817,15,0),0)</f>
        <v>0</v>
      </c>
      <c r="W1473" s="125">
        <v>0</v>
      </c>
      <c r="X1473" s="239">
        <f t="shared" si="271"/>
        <v>1.4652014652014649E-2</v>
      </c>
      <c r="Y1473" s="125">
        <v>2.0200505949592422</v>
      </c>
      <c r="Z1473" s="126">
        <f>IFERROR(Y1473*VLOOKUP(B1473,Diccionarios!$AA$4:$AE$549,5,0),0)</f>
        <v>542.60579031200211</v>
      </c>
      <c r="AA1473" s="127">
        <v>2</v>
      </c>
      <c r="AB1473" s="164">
        <f>IFERROR(AA1473*VLOOKUP(B1473,Diccionarios!$AA$4:$AE$549,5,0),0)</f>
        <v>537.22</v>
      </c>
      <c r="AC1473" s="123">
        <f t="shared" si="261"/>
        <v>0.5</v>
      </c>
      <c r="AD1473" s="123">
        <f t="shared" si="262"/>
        <v>-0.5</v>
      </c>
      <c r="AE1473" s="126">
        <f t="shared" si="263"/>
        <v>0</v>
      </c>
      <c r="AF1473" s="127"/>
      <c r="AG1473" s="148"/>
      <c r="AH1473" s="148"/>
      <c r="AI1473" s="148"/>
      <c r="AJ1473" s="148"/>
    </row>
    <row r="1474" spans="1:36" s="2" customFormat="1" ht="14.4" hidden="1">
      <c r="A1474" s="68" t="str">
        <f t="shared" si="268"/>
        <v>UNICOMER DE ECUADOR SAREFRIGERACIÓN</v>
      </c>
      <c r="B1474" s="68" t="str">
        <f t="shared" si="269"/>
        <v>UNICOMER DE ECUADOR SAREFRIGERACIÓNPERSEUS</v>
      </c>
      <c r="C1474" s="68"/>
      <c r="D1474" s="120">
        <f t="shared" si="265"/>
        <v>1453</v>
      </c>
      <c r="E1474" s="121" t="s">
        <v>132</v>
      </c>
      <c r="F1474" s="121" t="s">
        <v>131</v>
      </c>
      <c r="G1474" s="121" t="s">
        <v>2736</v>
      </c>
      <c r="H1474" s="121" t="s">
        <v>2737</v>
      </c>
      <c r="I1474" s="120" t="s">
        <v>458</v>
      </c>
      <c r="J1474" s="121" t="s">
        <v>77</v>
      </c>
      <c r="K1474" s="121" t="s">
        <v>187</v>
      </c>
      <c r="L1474" s="122" t="str">
        <f>VLOOKUP(E1474,Diccionarios!$D$5:$E$21,2,0)</f>
        <v>HEIDI KARIOBA</v>
      </c>
      <c r="M1474" s="122" t="e">
        <f>VLOOKUP(CONCATENATE(E1474,G1474),Diccionarios!$G$5:$S$1726,12,0)</f>
        <v>#N/A</v>
      </c>
      <c r="N1474" s="122" t="e">
        <f>VLOOKUP(CONCATENATE(E1474,G1474),Diccionarios!$G$5:$S$1726,13,0)</f>
        <v>#N/A</v>
      </c>
      <c r="O1474" s="123">
        <f>IFERROR(VLOOKUP(CONCATENATE(E1474,G1474),Diccionarios!$G$5:$S$1726,11,0),0)</f>
        <v>0</v>
      </c>
      <c r="P1474" s="145" t="str">
        <f t="shared" si="266"/>
        <v>SIN COBERTURA</v>
      </c>
      <c r="Q1474" s="124">
        <f t="shared" si="267"/>
        <v>0</v>
      </c>
      <c r="R1474" s="125">
        <f>IFERROR(VLOOKUP(CONCATENATE(G1474,J1474,K1474),'TD SO Historico'!$X$5:$AL$10817,9,0),0)</f>
        <v>0</v>
      </c>
      <c r="S1474" s="125">
        <f>IFERROR(VLOOKUP(CONCATENATE(G1474,J1474,K1474),'TD SO Historico'!$X$5:$AL$10817,12,0),0)</f>
        <v>0</v>
      </c>
      <c r="T1474" s="125">
        <f>IFERROR(VLOOKUP(CONCATENATE(G1474,J1474,K1474),'TD SO Historico'!$X$5:$AL$10817,13,0),0)</f>
        <v>0</v>
      </c>
      <c r="U1474" s="125">
        <f>IFERROR(VLOOKUP(CONCATENATE(G1474,J1474,K1474),'TD SO Historico'!$X$5:$AL$10817,14,0),0)</f>
        <v>0</v>
      </c>
      <c r="V1474" s="125">
        <f>IFERROR(VLOOKUP(CONCATENATE(G1474,J1474,K1474),'TD SO Historico'!$X$5:$AL$10817,15,0),0)</f>
        <v>2</v>
      </c>
      <c r="W1474" s="125">
        <v>0</v>
      </c>
      <c r="X1474" s="239">
        <f t="shared" si="271"/>
        <v>0</v>
      </c>
      <c r="Y1474" s="125">
        <v>0</v>
      </c>
      <c r="Z1474" s="126">
        <f>IFERROR(Y1474*VLOOKUP(B1474,Diccionarios!$AA$4:$AE$549,5,0),0)</f>
        <v>0</v>
      </c>
      <c r="AA1474" s="127">
        <v>0</v>
      </c>
      <c r="AB1474" s="164">
        <f>IFERROR(AA1474*VLOOKUP(B1474,Diccionarios!$AA$4:$AE$549,5,0),0)</f>
        <v>0</v>
      </c>
      <c r="AC1474" s="123">
        <f t="shared" si="261"/>
        <v>0</v>
      </c>
      <c r="AD1474" s="123">
        <f t="shared" si="262"/>
        <v>0</v>
      </c>
      <c r="AE1474" s="126">
        <f t="shared" si="263"/>
        <v>0</v>
      </c>
      <c r="AF1474" s="127"/>
      <c r="AG1474" s="148"/>
      <c r="AH1474" s="148"/>
      <c r="AI1474" s="148"/>
      <c r="AJ1474" s="148"/>
    </row>
    <row r="1475" spans="1:36" s="2" customFormat="1" ht="14.4" hidden="1">
      <c r="A1475" s="68" t="str">
        <f t="shared" si="268"/>
        <v>UNICOMER DE ECUADOR SAREFRIGERACIÓN</v>
      </c>
      <c r="B1475" s="68" t="str">
        <f t="shared" si="269"/>
        <v xml:space="preserve">UNICOMER DE ECUADOR SAREFRIGERACIÓNPOLARES </v>
      </c>
      <c r="C1475" s="68"/>
      <c r="D1475" s="120">
        <f t="shared" si="265"/>
        <v>1454</v>
      </c>
      <c r="E1475" s="121" t="s">
        <v>132</v>
      </c>
      <c r="F1475" s="121" t="s">
        <v>131</v>
      </c>
      <c r="G1475" s="121" t="s">
        <v>2736</v>
      </c>
      <c r="H1475" s="121" t="s">
        <v>2737</v>
      </c>
      <c r="I1475" s="120" t="s">
        <v>458</v>
      </c>
      <c r="J1475" s="121" t="s">
        <v>77</v>
      </c>
      <c r="K1475" s="121" t="s">
        <v>195</v>
      </c>
      <c r="L1475" s="122" t="str">
        <f>VLOOKUP(E1475,Diccionarios!$D$5:$E$21,2,0)</f>
        <v>HEIDI KARIOBA</v>
      </c>
      <c r="M1475" s="122" t="e">
        <f>VLOOKUP(CONCATENATE(E1475,G1475),Diccionarios!$G$5:$S$1726,12,0)</f>
        <v>#N/A</v>
      </c>
      <c r="N1475" s="122" t="e">
        <f>VLOOKUP(CONCATENATE(E1475,G1475),Diccionarios!$G$5:$S$1726,13,0)</f>
        <v>#N/A</v>
      </c>
      <c r="O1475" s="123">
        <f>IFERROR(VLOOKUP(CONCATENATE(E1475,G1475),Diccionarios!$G$5:$S$1726,11,0),0)</f>
        <v>0</v>
      </c>
      <c r="P1475" s="145" t="str">
        <f t="shared" si="266"/>
        <v>SIN COBERTURA</v>
      </c>
      <c r="Q1475" s="124">
        <f t="shared" si="267"/>
        <v>0</v>
      </c>
      <c r="R1475" s="125">
        <f>IFERROR(VLOOKUP(CONCATENATE(G1475,J1475,K1475),'TD SO Historico'!$X$5:$AL$10817,9,0),0)</f>
        <v>0</v>
      </c>
      <c r="S1475" s="125">
        <f>IFERROR(VLOOKUP(CONCATENATE(G1475,J1475,K1475),'TD SO Historico'!$X$5:$AL$10817,12,0),0)</f>
        <v>0</v>
      </c>
      <c r="T1475" s="125">
        <f>IFERROR(VLOOKUP(CONCATENATE(G1475,J1475,K1475),'TD SO Historico'!$X$5:$AL$10817,13,0),0)</f>
        <v>0</v>
      </c>
      <c r="U1475" s="125">
        <f>IFERROR(VLOOKUP(CONCATENATE(G1475,J1475,K1475),'TD SO Historico'!$X$5:$AL$10817,14,0),0)</f>
        <v>0</v>
      </c>
      <c r="V1475" s="125">
        <f>IFERROR(VLOOKUP(CONCATENATE(G1475,J1475,K1475),'TD SO Historico'!$X$5:$AL$10817,15,0),0)</f>
        <v>0</v>
      </c>
      <c r="W1475" s="125">
        <v>0</v>
      </c>
      <c r="X1475" s="239">
        <f t="shared" si="271"/>
        <v>0</v>
      </c>
      <c r="Y1475" s="125">
        <v>0</v>
      </c>
      <c r="Z1475" s="126">
        <f>IFERROR(Y1475*VLOOKUP(B1475,Diccionarios!$AA$4:$AE$549,5,0),0)</f>
        <v>0</v>
      </c>
      <c r="AA1475" s="127">
        <v>0</v>
      </c>
      <c r="AB1475" s="164">
        <f>IFERROR(AA1475*VLOOKUP(B1475,Diccionarios!$AA$4:$AE$549,5,0),0)</f>
        <v>0</v>
      </c>
      <c r="AC1475" s="123">
        <f t="shared" si="261"/>
        <v>0</v>
      </c>
      <c r="AD1475" s="123">
        <f t="shared" si="262"/>
        <v>0</v>
      </c>
      <c r="AE1475" s="126">
        <f t="shared" si="263"/>
        <v>0</v>
      </c>
      <c r="AF1475" s="127"/>
      <c r="AG1475" s="148"/>
      <c r="AH1475" s="148"/>
      <c r="AI1475" s="148"/>
      <c r="AJ1475" s="148"/>
    </row>
    <row r="1476" spans="1:36" s="2" customFormat="1" ht="14.4" hidden="1">
      <c r="A1476" s="68" t="str">
        <f t="shared" si="268"/>
        <v>UNICOMER DE ECUADOR SAREFRIGERACIÓN</v>
      </c>
      <c r="B1476" s="68" t="str">
        <f t="shared" si="269"/>
        <v>UNICOMER DE ECUADOR SAREFRIGERACIÓNSIDE BY SIDE</v>
      </c>
      <c r="C1476" s="68"/>
      <c r="D1476" s="120">
        <f t="shared" si="265"/>
        <v>1455</v>
      </c>
      <c r="E1476" s="121" t="s">
        <v>132</v>
      </c>
      <c r="F1476" s="121" t="s">
        <v>131</v>
      </c>
      <c r="G1476" s="121" t="s">
        <v>2736</v>
      </c>
      <c r="H1476" s="121" t="s">
        <v>2737</v>
      </c>
      <c r="I1476" s="120" t="s">
        <v>458</v>
      </c>
      <c r="J1476" s="121" t="s">
        <v>77</v>
      </c>
      <c r="K1476" s="121" t="s">
        <v>209</v>
      </c>
      <c r="L1476" s="122" t="str">
        <f>VLOOKUP(E1476,Diccionarios!$D$5:$E$21,2,0)</f>
        <v>HEIDI KARIOBA</v>
      </c>
      <c r="M1476" s="122" t="e">
        <f>VLOOKUP(CONCATENATE(E1476,G1476),Diccionarios!$G$5:$S$1726,12,0)</f>
        <v>#N/A</v>
      </c>
      <c r="N1476" s="122" t="e">
        <f>VLOOKUP(CONCATENATE(E1476,G1476),Diccionarios!$G$5:$S$1726,13,0)</f>
        <v>#N/A</v>
      </c>
      <c r="O1476" s="123">
        <f>IFERROR(VLOOKUP(CONCATENATE(E1476,G1476),Diccionarios!$G$5:$S$1726,11,0),0)</f>
        <v>0</v>
      </c>
      <c r="P1476" s="145" t="str">
        <f t="shared" si="266"/>
        <v>SIN COBERTURA</v>
      </c>
      <c r="Q1476" s="124">
        <f t="shared" si="267"/>
        <v>0</v>
      </c>
      <c r="R1476" s="125">
        <f>IFERROR(VLOOKUP(CONCATENATE(G1476,J1476,K1476),'TD SO Historico'!$X$5:$AL$10817,9,0),0)</f>
        <v>0</v>
      </c>
      <c r="S1476" s="125">
        <f>IFERROR(VLOOKUP(CONCATENATE(G1476,J1476,K1476),'TD SO Historico'!$X$5:$AL$10817,12,0),0)</f>
        <v>0</v>
      </c>
      <c r="T1476" s="125">
        <f>IFERROR(VLOOKUP(CONCATENATE(G1476,J1476,K1476),'TD SO Historico'!$X$5:$AL$10817,13,0),0)</f>
        <v>0</v>
      </c>
      <c r="U1476" s="125">
        <f>IFERROR(VLOOKUP(CONCATENATE(G1476,J1476,K1476),'TD SO Historico'!$X$5:$AL$10817,14,0),0)</f>
        <v>0</v>
      </c>
      <c r="V1476" s="125">
        <f>IFERROR(VLOOKUP(CONCATENATE(G1476,J1476,K1476),'TD SO Historico'!$X$5:$AL$10817,15,0),0)</f>
        <v>0</v>
      </c>
      <c r="W1476" s="125">
        <v>0</v>
      </c>
      <c r="X1476" s="239">
        <f t="shared" si="271"/>
        <v>0</v>
      </c>
      <c r="Y1476" s="125">
        <v>0</v>
      </c>
      <c r="Z1476" s="126">
        <f>IFERROR(Y1476*VLOOKUP(B1476,Diccionarios!$AA$4:$AE$549,5,0),0)</f>
        <v>0</v>
      </c>
      <c r="AA1476" s="127">
        <v>0</v>
      </c>
      <c r="AB1476" s="164">
        <f>IFERROR(AA1476*VLOOKUP(B1476,Diccionarios!$AA$4:$AE$549,5,0),0)</f>
        <v>0</v>
      </c>
      <c r="AC1476" s="123">
        <f t="shared" si="261"/>
        <v>0</v>
      </c>
      <c r="AD1476" s="123">
        <f t="shared" si="262"/>
        <v>0</v>
      </c>
      <c r="AE1476" s="126">
        <f t="shared" si="263"/>
        <v>0</v>
      </c>
      <c r="AF1476" s="127"/>
      <c r="AG1476" s="148"/>
      <c r="AH1476" s="148"/>
      <c r="AI1476" s="148"/>
      <c r="AJ1476" s="148"/>
    </row>
    <row r="1477" spans="1:36" s="2" customFormat="1" ht="14.4" hidden="1">
      <c r="A1477" s="68" t="str">
        <f t="shared" si="268"/>
        <v>UNICOMER DE ECUADOR SACOCINAS</v>
      </c>
      <c r="B1477" s="68" t="str">
        <f t="shared" si="269"/>
        <v>UNICOMER DE ECUADOR SACOCINASCOCCION 20"</v>
      </c>
      <c r="C1477" s="68"/>
      <c r="D1477" s="120">
        <f t="shared" si="265"/>
        <v>1456</v>
      </c>
      <c r="E1477" s="121" t="s">
        <v>132</v>
      </c>
      <c r="F1477" s="121" t="s">
        <v>131</v>
      </c>
      <c r="G1477" s="121" t="s">
        <v>2739</v>
      </c>
      <c r="H1477" s="121" t="s">
        <v>65</v>
      </c>
      <c r="I1477" s="120" t="s">
        <v>64</v>
      </c>
      <c r="J1477" s="121" t="s">
        <v>44</v>
      </c>
      <c r="K1477" s="121" t="s">
        <v>60</v>
      </c>
      <c r="L1477" s="122" t="str">
        <f>VLOOKUP(E1477,Diccionarios!$D$5:$E$21,2,0)</f>
        <v>HEIDI KARIOBA</v>
      </c>
      <c r="M1477" s="122" t="e">
        <f>VLOOKUP(CONCATENATE(E1477,G1477),Diccionarios!$G$5:$S$1726,12,0)</f>
        <v>#N/A</v>
      </c>
      <c r="N1477" s="122" t="e">
        <f>VLOOKUP(CONCATENATE(E1477,G1477),Diccionarios!$G$5:$S$1726,13,0)</f>
        <v>#N/A</v>
      </c>
      <c r="O1477" s="123">
        <f>IFERROR(VLOOKUP(CONCATENATE(E1477,G1477),Diccionarios!$G$5:$S$1726,11,0),0)</f>
        <v>0</v>
      </c>
      <c r="P1477" s="145" t="str">
        <f t="shared" si="266"/>
        <v>SIN COBERTURA</v>
      </c>
      <c r="Q1477" s="124">
        <f t="shared" si="267"/>
        <v>1</v>
      </c>
      <c r="R1477" s="125">
        <f>IFERROR(VLOOKUP(CONCATENATE(G1477,J1477,K1477),'TD SO Historico'!$X$5:$AL$10817,9,0),0)</f>
        <v>2</v>
      </c>
      <c r="S1477" s="125">
        <f>IFERROR(VLOOKUP(CONCATENATE(G1477,J1477,K1477),'TD SO Historico'!$X$5:$AL$10817,12,0),0)</f>
        <v>1</v>
      </c>
      <c r="T1477" s="125">
        <f>IFERROR(VLOOKUP(CONCATENATE(G1477,J1477,K1477),'TD SO Historico'!$X$5:$AL$10817,13,0),0)</f>
        <v>4</v>
      </c>
      <c r="U1477" s="125">
        <f>IFERROR(VLOOKUP(CONCATENATE(G1477,J1477,K1477),'TD SO Historico'!$X$5:$AL$10817,14,0),0)</f>
        <v>2</v>
      </c>
      <c r="V1477" s="125">
        <f>IFERROR(VLOOKUP(CONCATENATE(G1477,J1477,K1477),'TD SO Historico'!$X$5:$AL$10817,15,0),0)</f>
        <v>0</v>
      </c>
      <c r="W1477" s="125">
        <v>0</v>
      </c>
      <c r="X1477" s="239">
        <f t="shared" si="271"/>
        <v>1.8957345971563982E-2</v>
      </c>
      <c r="Y1477" s="125">
        <v>2.3173210491910448</v>
      </c>
      <c r="Z1477" s="126">
        <f>IFERROR(Y1477*VLOOKUP(B1477,Diccionarios!$AA$4:$AE$549,5,0),0)</f>
        <v>348.31652690390592</v>
      </c>
      <c r="AA1477" s="127">
        <v>1</v>
      </c>
      <c r="AB1477" s="164">
        <f>IFERROR(AA1477*VLOOKUP(B1477,Diccionarios!$AA$4:$AE$549,5,0),0)</f>
        <v>150.31</v>
      </c>
      <c r="AC1477" s="123">
        <f t="shared" si="261"/>
        <v>-0.5</v>
      </c>
      <c r="AD1477" s="123">
        <f t="shared" si="262"/>
        <v>0</v>
      </c>
      <c r="AE1477" s="126">
        <f t="shared" si="263"/>
        <v>0</v>
      </c>
      <c r="AF1477" s="127"/>
      <c r="AG1477" s="148"/>
      <c r="AH1477" s="148"/>
      <c r="AI1477" s="148"/>
      <c r="AJ1477" s="148"/>
    </row>
    <row r="1478" spans="1:36" s="2" customFormat="1" ht="14.4" hidden="1">
      <c r="A1478" s="68" t="str">
        <f t="shared" si="268"/>
        <v>UNICOMER DE ECUADOR SACOCINAS</v>
      </c>
      <c r="B1478" s="68" t="str">
        <f t="shared" si="269"/>
        <v>UNICOMER DE ECUADOR SACOCINASCOCCION 24"</v>
      </c>
      <c r="C1478" s="68"/>
      <c r="D1478" s="120">
        <f t="shared" si="265"/>
        <v>1457</v>
      </c>
      <c r="E1478" s="121" t="s">
        <v>132</v>
      </c>
      <c r="F1478" s="121" t="s">
        <v>131</v>
      </c>
      <c r="G1478" s="121" t="s">
        <v>2739</v>
      </c>
      <c r="H1478" s="121" t="s">
        <v>65</v>
      </c>
      <c r="I1478" s="120" t="s">
        <v>64</v>
      </c>
      <c r="J1478" s="121" t="s">
        <v>44</v>
      </c>
      <c r="K1478" s="121" t="s">
        <v>69</v>
      </c>
      <c r="L1478" s="122" t="str">
        <f>VLOOKUP(E1478,Diccionarios!$D$5:$E$21,2,0)</f>
        <v>HEIDI KARIOBA</v>
      </c>
      <c r="M1478" s="122" t="e">
        <f>VLOOKUP(CONCATENATE(E1478,G1478),Diccionarios!$G$5:$S$1726,12,0)</f>
        <v>#N/A</v>
      </c>
      <c r="N1478" s="122" t="e">
        <f>VLOOKUP(CONCATENATE(E1478,G1478),Diccionarios!$G$5:$S$1726,13,0)</f>
        <v>#N/A</v>
      </c>
      <c r="O1478" s="123">
        <f>IFERROR(VLOOKUP(CONCATENATE(E1478,G1478),Diccionarios!$G$5:$S$1726,11,0),0)</f>
        <v>0</v>
      </c>
      <c r="P1478" s="145" t="str">
        <f t="shared" si="266"/>
        <v>SIN COBERTURA</v>
      </c>
      <c r="Q1478" s="124">
        <f t="shared" si="267"/>
        <v>0</v>
      </c>
      <c r="R1478" s="125">
        <f>IFERROR(VLOOKUP(CONCATENATE(G1478,J1478,K1478),'TD SO Historico'!$X$5:$AL$10817,9,0),0)</f>
        <v>0.83333333333333337</v>
      </c>
      <c r="S1478" s="125">
        <f>IFERROR(VLOOKUP(CONCATENATE(G1478,J1478,K1478),'TD SO Historico'!$X$5:$AL$10817,12,0),0)</f>
        <v>1</v>
      </c>
      <c r="T1478" s="125">
        <f>IFERROR(VLOOKUP(CONCATENATE(G1478,J1478,K1478),'TD SO Historico'!$X$5:$AL$10817,13,0),0)</f>
        <v>0</v>
      </c>
      <c r="U1478" s="125">
        <f>IFERROR(VLOOKUP(CONCATENATE(G1478,J1478,K1478),'TD SO Historico'!$X$5:$AL$10817,14,0),0)</f>
        <v>0</v>
      </c>
      <c r="V1478" s="125">
        <f>IFERROR(VLOOKUP(CONCATENATE(G1478,J1478,K1478),'TD SO Historico'!$X$5:$AL$10817,15,0),0)</f>
        <v>0</v>
      </c>
      <c r="W1478" s="125">
        <v>0</v>
      </c>
      <c r="X1478" s="239">
        <f t="shared" si="271"/>
        <v>3.8880248833592546E-3</v>
      </c>
      <c r="Y1478" s="125">
        <v>0.90905624899447668</v>
      </c>
      <c r="Z1478" s="126">
        <f>IFERROR(Y1478*VLOOKUP(B1478,Diccionarios!$AA$4:$AE$549,5,0),0)</f>
        <v>216.40993063562513</v>
      </c>
      <c r="AA1478" s="127">
        <v>1</v>
      </c>
      <c r="AB1478" s="164">
        <f>IFERROR(AA1478*VLOOKUP(B1478,Diccionarios!$AA$4:$AE$549,5,0),0)</f>
        <v>238.06</v>
      </c>
      <c r="AC1478" s="123">
        <f t="shared" ref="AC1478:AC1541" si="272">IFERROR(AA1478/R1478-1,0)</f>
        <v>0.19999999999999996</v>
      </c>
      <c r="AD1478" s="123">
        <f t="shared" ref="AD1478:AD1541" si="273">IFERROR(AA1478/S1478-1,0)</f>
        <v>0</v>
      </c>
      <c r="AE1478" s="126">
        <f t="shared" ref="AE1478:AE1541" si="274">IFERROR(AF1478*(Z1478/Y1478),0)</f>
        <v>0</v>
      </c>
      <c r="AF1478" s="127"/>
      <c r="AG1478" s="148"/>
      <c r="AH1478" s="148"/>
      <c r="AI1478" s="148"/>
      <c r="AJ1478" s="148"/>
    </row>
    <row r="1479" spans="1:36" s="2" customFormat="1" ht="14.4" hidden="1">
      <c r="A1479" s="68" t="str">
        <f t="shared" si="268"/>
        <v>UNICOMER DE ECUADOR SACOCINAS</v>
      </c>
      <c r="B1479" s="68" t="str">
        <f t="shared" si="269"/>
        <v>UNICOMER DE ECUADOR SACOCINASCOCCION 30"</v>
      </c>
      <c r="C1479" s="68"/>
      <c r="D1479" s="120">
        <f t="shared" si="265"/>
        <v>1458</v>
      </c>
      <c r="E1479" s="121" t="s">
        <v>132</v>
      </c>
      <c r="F1479" s="121" t="s">
        <v>131</v>
      </c>
      <c r="G1479" s="121" t="s">
        <v>2739</v>
      </c>
      <c r="H1479" s="121" t="s">
        <v>65</v>
      </c>
      <c r="I1479" s="120" t="s">
        <v>64</v>
      </c>
      <c r="J1479" s="121" t="s">
        <v>44</v>
      </c>
      <c r="K1479" s="121" t="s">
        <v>76</v>
      </c>
      <c r="L1479" s="122" t="str">
        <f>VLOOKUP(E1479,Diccionarios!$D$5:$E$21,2,0)</f>
        <v>HEIDI KARIOBA</v>
      </c>
      <c r="M1479" s="122" t="e">
        <f>VLOOKUP(CONCATENATE(E1479,G1479),Diccionarios!$G$5:$S$1726,12,0)</f>
        <v>#N/A</v>
      </c>
      <c r="N1479" s="122" t="e">
        <f>VLOOKUP(CONCATENATE(E1479,G1479),Diccionarios!$G$5:$S$1726,13,0)</f>
        <v>#N/A</v>
      </c>
      <c r="O1479" s="123">
        <f>IFERROR(VLOOKUP(CONCATENATE(E1479,G1479),Diccionarios!$G$5:$S$1726,11,0),0)</f>
        <v>0</v>
      </c>
      <c r="P1479" s="145" t="str">
        <f t="shared" si="266"/>
        <v>SIN COBERTURA</v>
      </c>
      <c r="Q1479" s="124">
        <f t="shared" si="267"/>
        <v>0</v>
      </c>
      <c r="R1479" s="125">
        <f>IFERROR(VLOOKUP(CONCATENATE(G1479,J1479,K1479),'TD SO Historico'!$X$5:$AL$10817,9,0),0)</f>
        <v>0.16666666666666666</v>
      </c>
      <c r="S1479" s="125">
        <f>IFERROR(VLOOKUP(CONCATENATE(G1479,J1479,K1479),'TD SO Historico'!$X$5:$AL$10817,12,0),0)</f>
        <v>0</v>
      </c>
      <c r="T1479" s="125">
        <f>IFERROR(VLOOKUP(CONCATENATE(G1479,J1479,K1479),'TD SO Historico'!$X$5:$AL$10817,13,0),0)</f>
        <v>1</v>
      </c>
      <c r="U1479" s="125">
        <f>IFERROR(VLOOKUP(CONCATENATE(G1479,J1479,K1479),'TD SO Historico'!$X$5:$AL$10817,14,0),0)</f>
        <v>0</v>
      </c>
      <c r="V1479" s="125">
        <f>IFERROR(VLOOKUP(CONCATENATE(G1479,J1479,K1479),'TD SO Historico'!$X$5:$AL$10817,15,0),0)</f>
        <v>1</v>
      </c>
      <c r="W1479" s="125">
        <v>0</v>
      </c>
      <c r="X1479" s="239">
        <f t="shared" si="271"/>
        <v>9.149130832570904E-4</v>
      </c>
      <c r="Y1479" s="125">
        <v>0.17744926570337885</v>
      </c>
      <c r="Z1479" s="126">
        <f>IFERROR(Y1479*VLOOKUP(B1479,Diccionarios!$AA$4:$AE$549,5,0),0)</f>
        <v>75.948285721046148</v>
      </c>
      <c r="AA1479" s="127">
        <v>0</v>
      </c>
      <c r="AB1479" s="164">
        <f>IFERROR(AA1479*VLOOKUP(B1479,Diccionarios!$AA$4:$AE$549,5,0),0)</f>
        <v>0</v>
      </c>
      <c r="AC1479" s="123">
        <f t="shared" si="272"/>
        <v>-1</v>
      </c>
      <c r="AD1479" s="123">
        <f t="shared" si="273"/>
        <v>0</v>
      </c>
      <c r="AE1479" s="126">
        <f t="shared" si="274"/>
        <v>0</v>
      </c>
      <c r="AF1479" s="127"/>
      <c r="AG1479" s="148"/>
      <c r="AH1479" s="148"/>
      <c r="AI1479" s="148"/>
      <c r="AJ1479" s="148"/>
    </row>
    <row r="1480" spans="1:36" s="2" customFormat="1" ht="14.4" hidden="1">
      <c r="A1480" s="68" t="str">
        <f t="shared" si="268"/>
        <v>UNICOMER DE ECUADOR SAGLOBALES</v>
      </c>
      <c r="B1480" s="68" t="str">
        <f t="shared" si="269"/>
        <v>UNICOMER DE ECUADOR SAGLOBALESCOCINETAS</v>
      </c>
      <c r="C1480" s="68"/>
      <c r="D1480" s="120">
        <f t="shared" si="265"/>
        <v>1459</v>
      </c>
      <c r="E1480" s="121" t="s">
        <v>132</v>
      </c>
      <c r="F1480" s="121" t="s">
        <v>131</v>
      </c>
      <c r="G1480" s="121" t="s">
        <v>2739</v>
      </c>
      <c r="H1480" s="121" t="s">
        <v>65</v>
      </c>
      <c r="I1480" s="120" t="s">
        <v>64</v>
      </c>
      <c r="J1480" s="121" t="s">
        <v>61</v>
      </c>
      <c r="K1480" s="121" t="s">
        <v>98</v>
      </c>
      <c r="L1480" s="122" t="str">
        <f>VLOOKUP(E1480,Diccionarios!$D$5:$E$21,2,0)</f>
        <v>HEIDI KARIOBA</v>
      </c>
      <c r="M1480" s="122" t="e">
        <f>VLOOKUP(CONCATENATE(E1480,G1480),Diccionarios!$G$5:$S$1726,12,0)</f>
        <v>#N/A</v>
      </c>
      <c r="N1480" s="122" t="e">
        <f>VLOOKUP(CONCATENATE(E1480,G1480),Diccionarios!$G$5:$S$1726,13,0)</f>
        <v>#N/A</v>
      </c>
      <c r="O1480" s="123">
        <f>IFERROR(VLOOKUP(CONCATENATE(E1480,G1480),Diccionarios!$G$5:$S$1726,11,0),0)</f>
        <v>0</v>
      </c>
      <c r="P1480" s="145" t="str">
        <f t="shared" si="266"/>
        <v>SIN COBERTURA</v>
      </c>
      <c r="Q1480" s="124">
        <f t="shared" si="267"/>
        <v>0</v>
      </c>
      <c r="R1480" s="125">
        <f>IFERROR(VLOOKUP(CONCATENATE(G1480,J1480,K1480),'TD SO Historico'!$X$5:$AL$10817,9,0),0)</f>
        <v>0</v>
      </c>
      <c r="S1480" s="125">
        <f>IFERROR(VLOOKUP(CONCATENATE(G1480,J1480,K1480),'TD SO Historico'!$X$5:$AL$10817,12,0),0)</f>
        <v>0</v>
      </c>
      <c r="T1480" s="125">
        <f>IFERROR(VLOOKUP(CONCATENATE(G1480,J1480,K1480),'TD SO Historico'!$X$5:$AL$10817,13,0),0)</f>
        <v>0</v>
      </c>
      <c r="U1480" s="125">
        <f>IFERROR(VLOOKUP(CONCATENATE(G1480,J1480,K1480),'TD SO Historico'!$X$5:$AL$10817,14,0),0)</f>
        <v>0</v>
      </c>
      <c r="V1480" s="125">
        <f>IFERROR(VLOOKUP(CONCATENATE(G1480,J1480,K1480),'TD SO Historico'!$X$5:$AL$10817,15,0),0)</f>
        <v>0</v>
      </c>
      <c r="W1480" s="125">
        <v>0</v>
      </c>
      <c r="X1480" s="239">
        <f t="shared" si="271"/>
        <v>0</v>
      </c>
      <c r="Y1480" s="125">
        <v>0</v>
      </c>
      <c r="Z1480" s="126">
        <f>IFERROR(Y1480*VLOOKUP(B1480,Diccionarios!$AA$4:$AE$549,5,0),0)</f>
        <v>0</v>
      </c>
      <c r="AA1480" s="127">
        <v>0</v>
      </c>
      <c r="AB1480" s="164">
        <f>IFERROR(AA1480*VLOOKUP(B1480,Diccionarios!$AA$4:$AE$549,5,0),0)</f>
        <v>0</v>
      </c>
      <c r="AC1480" s="123">
        <f t="shared" si="272"/>
        <v>0</v>
      </c>
      <c r="AD1480" s="123">
        <f t="shared" si="273"/>
        <v>0</v>
      </c>
      <c r="AE1480" s="126">
        <f t="shared" si="274"/>
        <v>0</v>
      </c>
      <c r="AF1480" s="127"/>
      <c r="AG1480" s="148"/>
      <c r="AH1480" s="148"/>
      <c r="AI1480" s="148"/>
      <c r="AJ1480" s="148"/>
    </row>
    <row r="1481" spans="1:36" s="2" customFormat="1" ht="14.4" hidden="1">
      <c r="A1481" s="68" t="str">
        <f t="shared" si="268"/>
        <v>UNICOMER DE ECUADOR SAGLOBALES</v>
      </c>
      <c r="B1481" s="68" t="str">
        <f t="shared" si="269"/>
        <v>UNICOMER DE ECUADOR SAGLOBALESDISPENSADORES</v>
      </c>
      <c r="C1481" s="68"/>
      <c r="D1481" s="120">
        <f t="shared" si="265"/>
        <v>1460</v>
      </c>
      <c r="E1481" s="121" t="s">
        <v>132</v>
      </c>
      <c r="F1481" s="121" t="s">
        <v>131</v>
      </c>
      <c r="G1481" s="121" t="s">
        <v>2739</v>
      </c>
      <c r="H1481" s="121" t="s">
        <v>65</v>
      </c>
      <c r="I1481" s="120" t="s">
        <v>64</v>
      </c>
      <c r="J1481" s="121" t="s">
        <v>61</v>
      </c>
      <c r="K1481" s="121" t="s">
        <v>145</v>
      </c>
      <c r="L1481" s="122" t="str">
        <f>VLOOKUP(E1481,Diccionarios!$D$5:$E$21,2,0)</f>
        <v>HEIDI KARIOBA</v>
      </c>
      <c r="M1481" s="122" t="e">
        <f>VLOOKUP(CONCATENATE(E1481,G1481),Diccionarios!$G$5:$S$1726,12,0)</f>
        <v>#N/A</v>
      </c>
      <c r="N1481" s="122" t="e">
        <f>VLOOKUP(CONCATENATE(E1481,G1481),Diccionarios!$G$5:$S$1726,13,0)</f>
        <v>#N/A</v>
      </c>
      <c r="O1481" s="123">
        <f>IFERROR(VLOOKUP(CONCATENATE(E1481,G1481),Diccionarios!$G$5:$S$1726,11,0),0)</f>
        <v>0</v>
      </c>
      <c r="P1481" s="145" t="str">
        <f t="shared" si="266"/>
        <v>SIN COBERTURA</v>
      </c>
      <c r="Q1481" s="124">
        <f t="shared" si="267"/>
        <v>0</v>
      </c>
      <c r="R1481" s="125">
        <f>IFERROR(VLOOKUP(CONCATENATE(G1481,J1481,K1481),'TD SO Historico'!$X$5:$AL$10817,9,0),0)</f>
        <v>0</v>
      </c>
      <c r="S1481" s="125">
        <f>IFERROR(VLOOKUP(CONCATENATE(G1481,J1481,K1481),'TD SO Historico'!$X$5:$AL$10817,12,0),0)</f>
        <v>0</v>
      </c>
      <c r="T1481" s="125">
        <f>IFERROR(VLOOKUP(CONCATENATE(G1481,J1481,K1481),'TD SO Historico'!$X$5:$AL$10817,13,0),0)</f>
        <v>0</v>
      </c>
      <c r="U1481" s="125">
        <f>IFERROR(VLOOKUP(CONCATENATE(G1481,J1481,K1481),'TD SO Historico'!$X$5:$AL$10817,14,0),0)</f>
        <v>0</v>
      </c>
      <c r="V1481" s="125">
        <f>IFERROR(VLOOKUP(CONCATENATE(G1481,J1481,K1481),'TD SO Historico'!$X$5:$AL$10817,15,0),0)</f>
        <v>0</v>
      </c>
      <c r="W1481" s="125">
        <v>0</v>
      </c>
      <c r="X1481" s="239">
        <f t="shared" si="271"/>
        <v>0</v>
      </c>
      <c r="Y1481" s="125">
        <v>0</v>
      </c>
      <c r="Z1481" s="126">
        <f>IFERROR(Y1481*VLOOKUP(B1481,Diccionarios!$AA$4:$AE$549,5,0),0)</f>
        <v>0</v>
      </c>
      <c r="AA1481" s="127">
        <v>0</v>
      </c>
      <c r="AB1481" s="164">
        <f>IFERROR(AA1481*VLOOKUP(B1481,Diccionarios!$AA$4:$AE$549,5,0),0)</f>
        <v>0</v>
      </c>
      <c r="AC1481" s="123">
        <f t="shared" si="272"/>
        <v>0</v>
      </c>
      <c r="AD1481" s="123">
        <f t="shared" si="273"/>
        <v>0</v>
      </c>
      <c r="AE1481" s="126">
        <f t="shared" si="274"/>
        <v>0</v>
      </c>
      <c r="AF1481" s="127"/>
      <c r="AG1481" s="148"/>
      <c r="AH1481" s="148"/>
      <c r="AI1481" s="148"/>
      <c r="AJ1481" s="148"/>
    </row>
    <row r="1482" spans="1:36" s="2" customFormat="1" ht="14.4" hidden="1">
      <c r="A1482" s="68" t="str">
        <f t="shared" si="268"/>
        <v>UNICOMER DE ECUADOR SAGLOBALES</v>
      </c>
      <c r="B1482" s="68" t="str">
        <f t="shared" si="269"/>
        <v>UNICOMER DE ECUADOR SAGLOBALESMICROONDAS</v>
      </c>
      <c r="C1482" s="68"/>
      <c r="D1482" s="120">
        <f t="shared" si="265"/>
        <v>1461</v>
      </c>
      <c r="E1482" s="121" t="s">
        <v>132</v>
      </c>
      <c r="F1482" s="121" t="s">
        <v>131</v>
      </c>
      <c r="G1482" s="121" t="s">
        <v>2739</v>
      </c>
      <c r="H1482" s="121" t="s">
        <v>65</v>
      </c>
      <c r="I1482" s="120" t="s">
        <v>64</v>
      </c>
      <c r="J1482" s="121" t="s">
        <v>61</v>
      </c>
      <c r="K1482" s="121" t="s">
        <v>84</v>
      </c>
      <c r="L1482" s="122" t="str">
        <f>VLOOKUP(E1482,Diccionarios!$D$5:$E$21,2,0)</f>
        <v>HEIDI KARIOBA</v>
      </c>
      <c r="M1482" s="122" t="e">
        <f>VLOOKUP(CONCATENATE(E1482,G1482),Diccionarios!$G$5:$S$1726,12,0)</f>
        <v>#N/A</v>
      </c>
      <c r="N1482" s="122" t="e">
        <f>VLOOKUP(CONCATENATE(E1482,G1482),Diccionarios!$G$5:$S$1726,13,0)</f>
        <v>#N/A</v>
      </c>
      <c r="O1482" s="123">
        <f>IFERROR(VLOOKUP(CONCATENATE(E1482,G1482),Diccionarios!$G$5:$S$1726,11,0),0)</f>
        <v>0</v>
      </c>
      <c r="P1482" s="145" t="str">
        <f t="shared" si="266"/>
        <v>SIN COBERTURA</v>
      </c>
      <c r="Q1482" s="124">
        <f t="shared" si="267"/>
        <v>0</v>
      </c>
      <c r="R1482" s="125">
        <f>IFERROR(VLOOKUP(CONCATENATE(G1482,J1482,K1482),'TD SO Historico'!$X$5:$AL$10817,9,0),0)</f>
        <v>0</v>
      </c>
      <c r="S1482" s="125">
        <f>IFERROR(VLOOKUP(CONCATENATE(G1482,J1482,K1482),'TD SO Historico'!$X$5:$AL$10817,12,0),0)</f>
        <v>0</v>
      </c>
      <c r="T1482" s="125">
        <f>IFERROR(VLOOKUP(CONCATENATE(G1482,J1482,K1482),'TD SO Historico'!$X$5:$AL$10817,13,0),0)</f>
        <v>0</v>
      </c>
      <c r="U1482" s="125">
        <f>IFERROR(VLOOKUP(CONCATENATE(G1482,J1482,K1482),'TD SO Historico'!$X$5:$AL$10817,14,0),0)</f>
        <v>0</v>
      </c>
      <c r="V1482" s="125">
        <f>IFERROR(VLOOKUP(CONCATENATE(G1482,J1482,K1482),'TD SO Historico'!$X$5:$AL$10817,15,0),0)</f>
        <v>0</v>
      </c>
      <c r="W1482" s="125">
        <v>0</v>
      </c>
      <c r="X1482" s="239">
        <f t="shared" si="271"/>
        <v>0</v>
      </c>
      <c r="Y1482" s="125">
        <v>0</v>
      </c>
      <c r="Z1482" s="126">
        <f>IFERROR(Y1482*VLOOKUP(B1482,Diccionarios!$AA$4:$AE$549,5,0),0)</f>
        <v>0</v>
      </c>
      <c r="AA1482" s="127">
        <v>0</v>
      </c>
      <c r="AB1482" s="164">
        <f>IFERROR(AA1482*VLOOKUP(B1482,Diccionarios!$AA$4:$AE$549,5,0),0)</f>
        <v>0</v>
      </c>
      <c r="AC1482" s="123">
        <f t="shared" si="272"/>
        <v>0</v>
      </c>
      <c r="AD1482" s="123">
        <f t="shared" si="273"/>
        <v>0</v>
      </c>
      <c r="AE1482" s="126">
        <f t="shared" si="274"/>
        <v>0</v>
      </c>
      <c r="AF1482" s="127"/>
      <c r="AG1482" s="148"/>
      <c r="AH1482" s="148"/>
      <c r="AI1482" s="148"/>
      <c r="AJ1482" s="148"/>
    </row>
    <row r="1483" spans="1:36" s="2" customFormat="1" ht="14.4" hidden="1">
      <c r="A1483" s="68" t="str">
        <f t="shared" si="268"/>
        <v>UNICOMER DE ECUADOR SAGLOBALES</v>
      </c>
      <c r="B1483" s="68" t="str">
        <f t="shared" si="269"/>
        <v>UNICOMER DE ECUADOR SAGLOBALESOTROS</v>
      </c>
      <c r="C1483" s="68"/>
      <c r="D1483" s="120">
        <f t="shared" si="265"/>
        <v>1462</v>
      </c>
      <c r="E1483" s="121" t="s">
        <v>132</v>
      </c>
      <c r="F1483" s="121" t="s">
        <v>131</v>
      </c>
      <c r="G1483" s="121" t="s">
        <v>2739</v>
      </c>
      <c r="H1483" s="121" t="s">
        <v>65</v>
      </c>
      <c r="I1483" s="120" t="s">
        <v>64</v>
      </c>
      <c r="J1483" s="121" t="s">
        <v>61</v>
      </c>
      <c r="K1483" s="121" t="s">
        <v>54</v>
      </c>
      <c r="L1483" s="122" t="str">
        <f>VLOOKUP(E1483,Diccionarios!$D$5:$E$21,2,0)</f>
        <v>HEIDI KARIOBA</v>
      </c>
      <c r="M1483" s="122" t="e">
        <f>VLOOKUP(CONCATENATE(E1483,G1483),Diccionarios!$G$5:$S$1726,12,0)</f>
        <v>#N/A</v>
      </c>
      <c r="N1483" s="122" t="e">
        <f>VLOOKUP(CONCATENATE(E1483,G1483),Diccionarios!$G$5:$S$1726,13,0)</f>
        <v>#N/A</v>
      </c>
      <c r="O1483" s="123">
        <f>IFERROR(VLOOKUP(CONCATENATE(E1483,G1483),Diccionarios!$G$5:$S$1726,11,0),0)</f>
        <v>0</v>
      </c>
      <c r="P1483" s="145" t="str">
        <f t="shared" si="266"/>
        <v>SIN COBERTURA</v>
      </c>
      <c r="Q1483" s="124">
        <f t="shared" si="267"/>
        <v>0</v>
      </c>
      <c r="R1483" s="125">
        <f>IFERROR(VLOOKUP(CONCATENATE(G1483,J1483,K1483),'TD SO Historico'!$X$5:$AL$10817,9,0),0)</f>
        <v>0</v>
      </c>
      <c r="S1483" s="125">
        <f>IFERROR(VLOOKUP(CONCATENATE(G1483,J1483,K1483),'TD SO Historico'!$X$5:$AL$10817,12,0),0)</f>
        <v>0</v>
      </c>
      <c r="T1483" s="125">
        <f>IFERROR(VLOOKUP(CONCATENATE(G1483,J1483,K1483),'TD SO Historico'!$X$5:$AL$10817,13,0),0)</f>
        <v>0</v>
      </c>
      <c r="U1483" s="125">
        <f>IFERROR(VLOOKUP(CONCATENATE(G1483,J1483,K1483),'TD SO Historico'!$X$5:$AL$10817,14,0),0)</f>
        <v>0</v>
      </c>
      <c r="V1483" s="125">
        <f>IFERROR(VLOOKUP(CONCATENATE(G1483,J1483,K1483),'TD SO Historico'!$X$5:$AL$10817,15,0),0)</f>
        <v>0</v>
      </c>
      <c r="W1483" s="125">
        <v>0</v>
      </c>
      <c r="X1483" s="239">
        <f t="shared" si="271"/>
        <v>0</v>
      </c>
      <c r="Y1483" s="125">
        <v>0</v>
      </c>
      <c r="Z1483" s="126">
        <f>IFERROR(Y1483*VLOOKUP(B1483,Diccionarios!$AA$4:$AE$549,5,0),0)</f>
        <v>0</v>
      </c>
      <c r="AA1483" s="127">
        <v>0</v>
      </c>
      <c r="AB1483" s="164">
        <f>IFERROR(AA1483*VLOOKUP(B1483,Diccionarios!$AA$4:$AE$549,5,0),0)</f>
        <v>0</v>
      </c>
      <c r="AC1483" s="123">
        <f t="shared" si="272"/>
        <v>0</v>
      </c>
      <c r="AD1483" s="123">
        <f t="shared" si="273"/>
        <v>0</v>
      </c>
      <c r="AE1483" s="126">
        <f t="shared" si="274"/>
        <v>0</v>
      </c>
      <c r="AF1483" s="127"/>
      <c r="AG1483" s="148"/>
      <c r="AH1483" s="148"/>
      <c r="AI1483" s="148"/>
      <c r="AJ1483" s="148"/>
    </row>
    <row r="1484" spans="1:36" s="2" customFormat="1" ht="14.4" hidden="1">
      <c r="A1484" s="68" t="str">
        <f t="shared" si="268"/>
        <v>UNICOMER DE ECUADOR SALAVADO</v>
      </c>
      <c r="B1484" s="68" t="str">
        <f t="shared" si="269"/>
        <v>UNICOMER DE ECUADOR SALAVADOAUTOMATICO</v>
      </c>
      <c r="C1484" s="68"/>
      <c r="D1484" s="120">
        <f t="shared" si="265"/>
        <v>1463</v>
      </c>
      <c r="E1484" s="121" t="s">
        <v>132</v>
      </c>
      <c r="F1484" s="121" t="s">
        <v>131</v>
      </c>
      <c r="G1484" s="121" t="s">
        <v>2739</v>
      </c>
      <c r="H1484" s="121" t="s">
        <v>65</v>
      </c>
      <c r="I1484" s="120" t="s">
        <v>64</v>
      </c>
      <c r="J1484" s="121" t="s">
        <v>70</v>
      </c>
      <c r="K1484" s="121" t="s">
        <v>176</v>
      </c>
      <c r="L1484" s="122" t="str">
        <f>VLOOKUP(E1484,Diccionarios!$D$5:$E$21,2,0)</f>
        <v>HEIDI KARIOBA</v>
      </c>
      <c r="M1484" s="122" t="e">
        <f>VLOOKUP(CONCATENATE(E1484,G1484),Diccionarios!$G$5:$S$1726,12,0)</f>
        <v>#N/A</v>
      </c>
      <c r="N1484" s="122" t="e">
        <f>VLOOKUP(CONCATENATE(E1484,G1484),Diccionarios!$G$5:$S$1726,13,0)</f>
        <v>#N/A</v>
      </c>
      <c r="O1484" s="123">
        <f>IFERROR(VLOOKUP(CONCATENATE(E1484,G1484),Diccionarios!$G$5:$S$1726,11,0),0)</f>
        <v>0</v>
      </c>
      <c r="P1484" s="145" t="str">
        <f t="shared" si="266"/>
        <v>SIN COBERTURA</v>
      </c>
      <c r="Q1484" s="124">
        <f t="shared" si="267"/>
        <v>0</v>
      </c>
      <c r="R1484" s="125">
        <f>IFERROR(VLOOKUP(CONCATENATE(G1484,J1484,K1484),'TD SO Historico'!$X$5:$AL$10817,9,0),0)</f>
        <v>0</v>
      </c>
      <c r="S1484" s="125">
        <f>IFERROR(VLOOKUP(CONCATENATE(G1484,J1484,K1484),'TD SO Historico'!$X$5:$AL$10817,12,0),0)</f>
        <v>0</v>
      </c>
      <c r="T1484" s="125">
        <f>IFERROR(VLOOKUP(CONCATENATE(G1484,J1484,K1484),'TD SO Historico'!$X$5:$AL$10817,13,0),0)</f>
        <v>0</v>
      </c>
      <c r="U1484" s="125">
        <f>IFERROR(VLOOKUP(CONCATENATE(G1484,J1484,K1484),'TD SO Historico'!$X$5:$AL$10817,14,0),0)</f>
        <v>0</v>
      </c>
      <c r="V1484" s="125">
        <f>IFERROR(VLOOKUP(CONCATENATE(G1484,J1484,K1484),'TD SO Historico'!$X$5:$AL$10817,15,0),0)</f>
        <v>0</v>
      </c>
      <c r="W1484" s="125">
        <v>0</v>
      </c>
      <c r="X1484" s="239">
        <f t="shared" si="271"/>
        <v>0</v>
      </c>
      <c r="Y1484" s="125">
        <v>0</v>
      </c>
      <c r="Z1484" s="126">
        <f>IFERROR(Y1484*VLOOKUP(B1484,Diccionarios!$AA$4:$AE$549,5,0),0)</f>
        <v>0</v>
      </c>
      <c r="AA1484" s="127">
        <v>0</v>
      </c>
      <c r="AB1484" s="164">
        <f>IFERROR(AA1484*VLOOKUP(B1484,Diccionarios!$AA$4:$AE$549,5,0),0)</f>
        <v>0</v>
      </c>
      <c r="AC1484" s="123">
        <f t="shared" si="272"/>
        <v>0</v>
      </c>
      <c r="AD1484" s="123">
        <f t="shared" si="273"/>
        <v>0</v>
      </c>
      <c r="AE1484" s="126">
        <f t="shared" si="274"/>
        <v>0</v>
      </c>
      <c r="AF1484" s="127"/>
      <c r="AG1484" s="148"/>
      <c r="AH1484" s="148"/>
      <c r="AI1484" s="148"/>
      <c r="AJ1484" s="148"/>
    </row>
    <row r="1485" spans="1:36" s="2" customFormat="1" ht="14.4" hidden="1">
      <c r="A1485" s="68" t="str">
        <f t="shared" si="268"/>
        <v>UNICOMER DE ECUADOR SALAVADO</v>
      </c>
      <c r="B1485" s="68" t="str">
        <f t="shared" si="269"/>
        <v>UNICOMER DE ECUADOR SALAVADOSEMIAUTOMATICO</v>
      </c>
      <c r="C1485" s="68"/>
      <c r="D1485" s="120">
        <f t="shared" si="265"/>
        <v>1464</v>
      </c>
      <c r="E1485" s="121" t="s">
        <v>132</v>
      </c>
      <c r="F1485" s="121" t="s">
        <v>131</v>
      </c>
      <c r="G1485" s="121" t="s">
        <v>2739</v>
      </c>
      <c r="H1485" s="121" t="s">
        <v>65</v>
      </c>
      <c r="I1485" s="120" t="s">
        <v>64</v>
      </c>
      <c r="J1485" s="121" t="s">
        <v>70</v>
      </c>
      <c r="K1485" s="121" t="s">
        <v>167</v>
      </c>
      <c r="L1485" s="122" t="str">
        <f>VLOOKUP(E1485,Diccionarios!$D$5:$E$21,2,0)</f>
        <v>HEIDI KARIOBA</v>
      </c>
      <c r="M1485" s="122" t="e">
        <f>VLOOKUP(CONCATENATE(E1485,G1485),Diccionarios!$G$5:$S$1726,12,0)</f>
        <v>#N/A</v>
      </c>
      <c r="N1485" s="122" t="e">
        <f>VLOOKUP(CONCATENATE(E1485,G1485),Diccionarios!$G$5:$S$1726,13,0)</f>
        <v>#N/A</v>
      </c>
      <c r="O1485" s="123">
        <f>IFERROR(VLOOKUP(CONCATENATE(E1485,G1485),Diccionarios!$G$5:$S$1726,11,0),0)</f>
        <v>0</v>
      </c>
      <c r="P1485" s="145" t="str">
        <f t="shared" si="266"/>
        <v>SIN COBERTURA</v>
      </c>
      <c r="Q1485" s="124">
        <f t="shared" si="267"/>
        <v>0</v>
      </c>
      <c r="R1485" s="125">
        <f>IFERROR(VLOOKUP(CONCATENATE(G1485,J1485,K1485),'TD SO Historico'!$X$5:$AL$10817,9,0),0)</f>
        <v>2.6666666666666665</v>
      </c>
      <c r="S1485" s="125">
        <f>IFERROR(VLOOKUP(CONCATENATE(G1485,J1485,K1485),'TD SO Historico'!$X$5:$AL$10817,12,0),0)</f>
        <v>4</v>
      </c>
      <c r="T1485" s="125">
        <f>IFERROR(VLOOKUP(CONCATENATE(G1485,J1485,K1485),'TD SO Historico'!$X$5:$AL$10817,13,0),0)</f>
        <v>3</v>
      </c>
      <c r="U1485" s="125">
        <f>IFERROR(VLOOKUP(CONCATENATE(G1485,J1485,K1485),'TD SO Historico'!$X$5:$AL$10817,14,0),0)</f>
        <v>5</v>
      </c>
      <c r="V1485" s="125">
        <f>IFERROR(VLOOKUP(CONCATENATE(G1485,J1485,K1485),'TD SO Historico'!$X$5:$AL$10817,15,0),0)</f>
        <v>0</v>
      </c>
      <c r="W1485" s="125">
        <v>0</v>
      </c>
      <c r="X1485" s="239">
        <f t="shared" si="271"/>
        <v>2.9304029304029297E-2</v>
      </c>
      <c r="Y1485" s="125">
        <v>4.0401011899184844</v>
      </c>
      <c r="Z1485" s="126">
        <f>IFERROR(Y1485*VLOOKUP(B1485,Diccionarios!$AA$4:$AE$549,5,0),0)</f>
        <v>1085.2115806240042</v>
      </c>
      <c r="AA1485" s="127">
        <v>5</v>
      </c>
      <c r="AB1485" s="164">
        <f>IFERROR(AA1485*VLOOKUP(B1485,Diccionarios!$AA$4:$AE$549,5,0),0)</f>
        <v>1343.0500000000002</v>
      </c>
      <c r="AC1485" s="123">
        <f t="shared" si="272"/>
        <v>0.875</v>
      </c>
      <c r="AD1485" s="123">
        <f t="shared" si="273"/>
        <v>0.25</v>
      </c>
      <c r="AE1485" s="126">
        <f t="shared" si="274"/>
        <v>0</v>
      </c>
      <c r="AF1485" s="127"/>
      <c r="AG1485" s="148"/>
      <c r="AH1485" s="148"/>
      <c r="AI1485" s="148"/>
      <c r="AJ1485" s="148"/>
    </row>
    <row r="1486" spans="1:36" s="2" customFormat="1" ht="14.4" hidden="1">
      <c r="A1486" s="68" t="str">
        <f t="shared" si="268"/>
        <v>UNICOMER DE ECUADOR SAREFRIGERACIÓN</v>
      </c>
      <c r="B1486" s="68" t="str">
        <f t="shared" si="269"/>
        <v>UNICOMER DE ECUADOR SAREFRIGERACIÓNFRIGOBARES</v>
      </c>
      <c r="C1486" s="68"/>
      <c r="D1486" s="120">
        <f t="shared" si="265"/>
        <v>1465</v>
      </c>
      <c r="E1486" s="121" t="s">
        <v>132</v>
      </c>
      <c r="F1486" s="121" t="s">
        <v>131</v>
      </c>
      <c r="G1486" s="121" t="s">
        <v>2739</v>
      </c>
      <c r="H1486" s="121" t="s">
        <v>65</v>
      </c>
      <c r="I1486" s="120" t="s">
        <v>64</v>
      </c>
      <c r="J1486" s="121" t="s">
        <v>77</v>
      </c>
      <c r="K1486" s="121" t="s">
        <v>189</v>
      </c>
      <c r="L1486" s="122" t="str">
        <f>VLOOKUP(E1486,Diccionarios!$D$5:$E$21,2,0)</f>
        <v>HEIDI KARIOBA</v>
      </c>
      <c r="M1486" s="122" t="e">
        <f>VLOOKUP(CONCATENATE(E1486,G1486),Diccionarios!$G$5:$S$1726,12,0)</f>
        <v>#N/A</v>
      </c>
      <c r="N1486" s="122" t="e">
        <f>VLOOKUP(CONCATENATE(E1486,G1486),Diccionarios!$G$5:$S$1726,13,0)</f>
        <v>#N/A</v>
      </c>
      <c r="O1486" s="123">
        <f>IFERROR(VLOOKUP(CONCATENATE(E1486,G1486),Diccionarios!$G$5:$S$1726,11,0),0)</f>
        <v>0</v>
      </c>
      <c r="P1486" s="145" t="str">
        <f t="shared" si="266"/>
        <v>SIN COBERTURA</v>
      </c>
      <c r="Q1486" s="124">
        <f t="shared" si="267"/>
        <v>0</v>
      </c>
      <c r="R1486" s="125">
        <f>IFERROR(VLOOKUP(CONCATENATE(G1486,J1486,K1486),'TD SO Historico'!$X$5:$AL$10817,9,0),0)</f>
        <v>0</v>
      </c>
      <c r="S1486" s="125">
        <f>IFERROR(VLOOKUP(CONCATENATE(G1486,J1486,K1486),'TD SO Historico'!$X$5:$AL$10817,12,0),0)</f>
        <v>0</v>
      </c>
      <c r="T1486" s="125">
        <f>IFERROR(VLOOKUP(CONCATENATE(G1486,J1486,K1486),'TD SO Historico'!$X$5:$AL$10817,13,0),0)</f>
        <v>0</v>
      </c>
      <c r="U1486" s="125">
        <f>IFERROR(VLOOKUP(CONCATENATE(G1486,J1486,K1486),'TD SO Historico'!$X$5:$AL$10817,14,0),0)</f>
        <v>0</v>
      </c>
      <c r="V1486" s="125">
        <f>IFERROR(VLOOKUP(CONCATENATE(G1486,J1486,K1486),'TD SO Historico'!$X$5:$AL$10817,15,0),0)</f>
        <v>0</v>
      </c>
      <c r="W1486" s="125">
        <v>0</v>
      </c>
      <c r="X1486" s="239">
        <f t="shared" si="271"/>
        <v>0</v>
      </c>
      <c r="Y1486" s="125">
        <v>0</v>
      </c>
      <c r="Z1486" s="126">
        <f>IFERROR(Y1486*VLOOKUP(B1486,Diccionarios!$AA$4:$AE$549,5,0),0)</f>
        <v>0</v>
      </c>
      <c r="AA1486" s="127">
        <v>0</v>
      </c>
      <c r="AB1486" s="164">
        <f>IFERROR(AA1486*VLOOKUP(B1486,Diccionarios!$AA$4:$AE$549,5,0),0)</f>
        <v>0</v>
      </c>
      <c r="AC1486" s="123">
        <f t="shared" si="272"/>
        <v>0</v>
      </c>
      <c r="AD1486" s="123">
        <f t="shared" si="273"/>
        <v>0</v>
      </c>
      <c r="AE1486" s="126">
        <f t="shared" si="274"/>
        <v>0</v>
      </c>
      <c r="AF1486" s="127"/>
      <c r="AG1486" s="148"/>
      <c r="AH1486" s="148"/>
      <c r="AI1486" s="148"/>
      <c r="AJ1486" s="148"/>
    </row>
    <row r="1487" spans="1:36" s="2" customFormat="1" ht="14.4" hidden="1">
      <c r="A1487" s="68" t="str">
        <f t="shared" si="268"/>
        <v>UNICOMER DE ECUADOR SAREFRIGERACIÓN</v>
      </c>
      <c r="B1487" s="68" t="str">
        <f t="shared" si="269"/>
        <v>UNICOMER DE ECUADOR SAREFRIGERACIÓNPERSEUS</v>
      </c>
      <c r="C1487" s="68"/>
      <c r="D1487" s="120">
        <f t="shared" si="265"/>
        <v>1466</v>
      </c>
      <c r="E1487" s="121" t="s">
        <v>132</v>
      </c>
      <c r="F1487" s="121" t="s">
        <v>131</v>
      </c>
      <c r="G1487" s="121" t="s">
        <v>2739</v>
      </c>
      <c r="H1487" s="121" t="s">
        <v>65</v>
      </c>
      <c r="I1487" s="120" t="s">
        <v>64</v>
      </c>
      <c r="J1487" s="121" t="s">
        <v>77</v>
      </c>
      <c r="K1487" s="121" t="s">
        <v>187</v>
      </c>
      <c r="L1487" s="122" t="str">
        <f>VLOOKUP(E1487,Diccionarios!$D$5:$E$21,2,0)</f>
        <v>HEIDI KARIOBA</v>
      </c>
      <c r="M1487" s="122" t="e">
        <f>VLOOKUP(CONCATENATE(E1487,G1487),Diccionarios!$G$5:$S$1726,12,0)</f>
        <v>#N/A</v>
      </c>
      <c r="N1487" s="122" t="e">
        <f>VLOOKUP(CONCATENATE(E1487,G1487),Diccionarios!$G$5:$S$1726,13,0)</f>
        <v>#N/A</v>
      </c>
      <c r="O1487" s="123">
        <f>IFERROR(VLOOKUP(CONCATENATE(E1487,G1487),Diccionarios!$G$5:$S$1726,11,0),0)</f>
        <v>0</v>
      </c>
      <c r="P1487" s="145" t="str">
        <f t="shared" si="266"/>
        <v>SIN COBERTURA</v>
      </c>
      <c r="Q1487" s="124">
        <f t="shared" si="267"/>
        <v>0</v>
      </c>
      <c r="R1487" s="125">
        <f>IFERROR(VLOOKUP(CONCATENATE(G1487,J1487,K1487),'TD SO Historico'!$X$5:$AL$10817,9,0),0)</f>
        <v>0.66666666666666663</v>
      </c>
      <c r="S1487" s="125">
        <f>IFERROR(VLOOKUP(CONCATENATE(G1487,J1487,K1487),'TD SO Historico'!$X$5:$AL$10817,12,0),0)</f>
        <v>0</v>
      </c>
      <c r="T1487" s="125">
        <f>IFERROR(VLOOKUP(CONCATENATE(G1487,J1487,K1487),'TD SO Historico'!$X$5:$AL$10817,13,0),0)</f>
        <v>0</v>
      </c>
      <c r="U1487" s="125">
        <f>IFERROR(VLOOKUP(CONCATENATE(G1487,J1487,K1487),'TD SO Historico'!$X$5:$AL$10817,14,0),0)</f>
        <v>1</v>
      </c>
      <c r="V1487" s="125">
        <f>IFERROR(VLOOKUP(CONCATENATE(G1487,J1487,K1487),'TD SO Historico'!$X$5:$AL$10817,15,0),0)</f>
        <v>0</v>
      </c>
      <c r="W1487" s="125">
        <v>0</v>
      </c>
      <c r="X1487" s="239">
        <f t="shared" si="271"/>
        <v>4.9079754601226988E-3</v>
      </c>
      <c r="Y1487" s="125">
        <v>0</v>
      </c>
      <c r="Z1487" s="126">
        <f>IFERROR(Y1487*VLOOKUP(B1487,Diccionarios!$AA$4:$AE$549,5,0),0)</f>
        <v>0</v>
      </c>
      <c r="AA1487" s="127">
        <v>1</v>
      </c>
      <c r="AB1487" s="164">
        <f>IFERROR(AA1487*VLOOKUP(B1487,Diccionarios!$AA$4:$AE$549,5,0),0)</f>
        <v>412</v>
      </c>
      <c r="AC1487" s="123">
        <f t="shared" si="272"/>
        <v>0.5</v>
      </c>
      <c r="AD1487" s="123">
        <f t="shared" si="273"/>
        <v>0</v>
      </c>
      <c r="AE1487" s="126">
        <f t="shared" si="274"/>
        <v>0</v>
      </c>
      <c r="AF1487" s="127"/>
      <c r="AG1487" s="148"/>
      <c r="AH1487" s="148"/>
      <c r="AI1487" s="148"/>
      <c r="AJ1487" s="148"/>
    </row>
    <row r="1488" spans="1:36" s="2" customFormat="1" ht="14.4" hidden="1">
      <c r="A1488" s="68" t="str">
        <f t="shared" si="268"/>
        <v>UNICOMER DE ECUADOR SAREFRIGERACIÓN</v>
      </c>
      <c r="B1488" s="68" t="str">
        <f t="shared" si="269"/>
        <v xml:space="preserve">UNICOMER DE ECUADOR SAREFRIGERACIÓNPOLARES </v>
      </c>
      <c r="C1488" s="68"/>
      <c r="D1488" s="120">
        <f t="shared" si="265"/>
        <v>1467</v>
      </c>
      <c r="E1488" s="121" t="s">
        <v>132</v>
      </c>
      <c r="F1488" s="121" t="s">
        <v>131</v>
      </c>
      <c r="G1488" s="121" t="s">
        <v>2739</v>
      </c>
      <c r="H1488" s="121" t="s">
        <v>65</v>
      </c>
      <c r="I1488" s="120" t="s">
        <v>64</v>
      </c>
      <c r="J1488" s="121" t="s">
        <v>77</v>
      </c>
      <c r="K1488" s="121" t="s">
        <v>195</v>
      </c>
      <c r="L1488" s="122" t="str">
        <f>VLOOKUP(E1488,Diccionarios!$D$5:$E$21,2,0)</f>
        <v>HEIDI KARIOBA</v>
      </c>
      <c r="M1488" s="122" t="e">
        <f>VLOOKUP(CONCATENATE(E1488,G1488),Diccionarios!$G$5:$S$1726,12,0)</f>
        <v>#N/A</v>
      </c>
      <c r="N1488" s="122" t="e">
        <f>VLOOKUP(CONCATENATE(E1488,G1488),Diccionarios!$G$5:$S$1726,13,0)</f>
        <v>#N/A</v>
      </c>
      <c r="O1488" s="123">
        <f>IFERROR(VLOOKUP(CONCATENATE(E1488,G1488),Diccionarios!$G$5:$S$1726,11,0),0)</f>
        <v>0</v>
      </c>
      <c r="P1488" s="145" t="str">
        <f t="shared" si="266"/>
        <v>SIN COBERTURA</v>
      </c>
      <c r="Q1488" s="124">
        <f t="shared" si="267"/>
        <v>0</v>
      </c>
      <c r="R1488" s="125">
        <f>IFERROR(VLOOKUP(CONCATENATE(G1488,J1488,K1488),'TD SO Historico'!$X$5:$AL$10817,9,0),0)</f>
        <v>0</v>
      </c>
      <c r="S1488" s="125">
        <f>IFERROR(VLOOKUP(CONCATENATE(G1488,J1488,K1488),'TD SO Historico'!$X$5:$AL$10817,12,0),0)</f>
        <v>1</v>
      </c>
      <c r="T1488" s="125">
        <f>IFERROR(VLOOKUP(CONCATENATE(G1488,J1488,K1488),'TD SO Historico'!$X$5:$AL$10817,13,0),0)</f>
        <v>0</v>
      </c>
      <c r="U1488" s="125">
        <f>IFERROR(VLOOKUP(CONCATENATE(G1488,J1488,K1488),'TD SO Historico'!$X$5:$AL$10817,14,0),0)</f>
        <v>0</v>
      </c>
      <c r="V1488" s="125">
        <f>IFERROR(VLOOKUP(CONCATENATE(G1488,J1488,K1488),'TD SO Historico'!$X$5:$AL$10817,15,0),0)</f>
        <v>0</v>
      </c>
      <c r="W1488" s="125">
        <v>0</v>
      </c>
      <c r="X1488" s="239">
        <f t="shared" si="271"/>
        <v>0</v>
      </c>
      <c r="Y1488" s="125">
        <v>0</v>
      </c>
      <c r="Z1488" s="126">
        <f>IFERROR(Y1488*VLOOKUP(B1488,Diccionarios!$AA$4:$AE$549,5,0),0)</f>
        <v>0</v>
      </c>
      <c r="AA1488" s="127">
        <v>0</v>
      </c>
      <c r="AB1488" s="164">
        <f>IFERROR(AA1488*VLOOKUP(B1488,Diccionarios!$AA$4:$AE$549,5,0),0)</f>
        <v>0</v>
      </c>
      <c r="AC1488" s="123">
        <f t="shared" si="272"/>
        <v>0</v>
      </c>
      <c r="AD1488" s="123">
        <f t="shared" si="273"/>
        <v>-1</v>
      </c>
      <c r="AE1488" s="126">
        <f t="shared" si="274"/>
        <v>0</v>
      </c>
      <c r="AF1488" s="127"/>
      <c r="AG1488" s="148"/>
      <c r="AH1488" s="148"/>
      <c r="AI1488" s="148"/>
      <c r="AJ1488" s="148"/>
    </row>
    <row r="1489" spans="1:36" s="2" customFormat="1" ht="14.4" hidden="1">
      <c r="A1489" s="68" t="str">
        <f t="shared" si="268"/>
        <v>UNICOMER DE ECUADOR SACOCINAS</v>
      </c>
      <c r="B1489" s="68" t="str">
        <f t="shared" si="269"/>
        <v>UNICOMER DE ECUADOR SACOCINASCOCCION 20"</v>
      </c>
      <c r="C1489" s="68"/>
      <c r="D1489" s="120">
        <f t="shared" si="265"/>
        <v>1468</v>
      </c>
      <c r="E1489" s="121" t="s">
        <v>132</v>
      </c>
      <c r="F1489" s="121" t="s">
        <v>131</v>
      </c>
      <c r="G1489" s="121" t="s">
        <v>2741</v>
      </c>
      <c r="H1489" s="121" t="s">
        <v>2742</v>
      </c>
      <c r="I1489" s="120" t="s">
        <v>458</v>
      </c>
      <c r="J1489" s="121" t="s">
        <v>44</v>
      </c>
      <c r="K1489" s="121" t="s">
        <v>60</v>
      </c>
      <c r="L1489" s="122" t="str">
        <f>VLOOKUP(E1489,Diccionarios!$D$5:$E$21,2,0)</f>
        <v>HEIDI KARIOBA</v>
      </c>
      <c r="M1489" s="122" t="e">
        <f>VLOOKUP(CONCATENATE(E1489,G1489),Diccionarios!$G$5:$S$1726,12,0)</f>
        <v>#N/A</v>
      </c>
      <c r="N1489" s="122" t="e">
        <f>VLOOKUP(CONCATENATE(E1489,G1489),Diccionarios!$G$5:$S$1726,13,0)</f>
        <v>#N/A</v>
      </c>
      <c r="O1489" s="123">
        <f>IFERROR(VLOOKUP(CONCATENATE(E1489,G1489),Diccionarios!$G$5:$S$1726,11,0),0)</f>
        <v>0</v>
      </c>
      <c r="P1489" s="145" t="str">
        <f t="shared" si="266"/>
        <v>SIN COBERTURA</v>
      </c>
      <c r="Q1489" s="124">
        <f t="shared" si="267"/>
        <v>1</v>
      </c>
      <c r="R1489" s="125">
        <f>IFERROR(VLOOKUP(CONCATENATE(G1489,J1489,K1489),'TD SO Historico'!$X$5:$AL$10817,9,0),0)</f>
        <v>0</v>
      </c>
      <c r="S1489" s="125">
        <f>IFERROR(VLOOKUP(CONCATENATE(G1489,J1489,K1489),'TD SO Historico'!$X$5:$AL$10817,12,0),0)</f>
        <v>0</v>
      </c>
      <c r="T1489" s="125">
        <f>IFERROR(VLOOKUP(CONCATENATE(G1489,J1489,K1489),'TD SO Historico'!$X$5:$AL$10817,13,0),0)</f>
        <v>0</v>
      </c>
      <c r="U1489" s="125">
        <f>IFERROR(VLOOKUP(CONCATENATE(G1489,J1489,K1489),'TD SO Historico'!$X$5:$AL$10817,14,0),0)</f>
        <v>0</v>
      </c>
      <c r="V1489" s="125">
        <f>IFERROR(VLOOKUP(CONCATENATE(G1489,J1489,K1489),'TD SO Historico'!$X$5:$AL$10817,15,0),0)</f>
        <v>0</v>
      </c>
      <c r="W1489" s="125">
        <v>0</v>
      </c>
      <c r="X1489" s="239">
        <f t="shared" si="271"/>
        <v>0</v>
      </c>
      <c r="Y1489" s="125">
        <v>0</v>
      </c>
      <c r="Z1489" s="126">
        <f>IFERROR(Y1489*VLOOKUP(B1489,Diccionarios!$AA$4:$AE$549,5,0),0)</f>
        <v>0</v>
      </c>
      <c r="AA1489" s="127">
        <v>0</v>
      </c>
      <c r="AB1489" s="164">
        <f>IFERROR(AA1489*VLOOKUP(B1489,Diccionarios!$AA$4:$AE$549,5,0),0)</f>
        <v>0</v>
      </c>
      <c r="AC1489" s="123">
        <f t="shared" si="272"/>
        <v>0</v>
      </c>
      <c r="AD1489" s="123">
        <f t="shared" si="273"/>
        <v>0</v>
      </c>
      <c r="AE1489" s="126">
        <f t="shared" si="274"/>
        <v>0</v>
      </c>
      <c r="AF1489" s="127"/>
      <c r="AG1489" s="148"/>
      <c r="AH1489" s="148"/>
      <c r="AI1489" s="148"/>
      <c r="AJ1489" s="148"/>
    </row>
    <row r="1490" spans="1:36" s="2" customFormat="1" ht="14.4" hidden="1">
      <c r="A1490" s="68" t="str">
        <f t="shared" si="268"/>
        <v>UNICOMER DE ECUADOR SACOCINAS</v>
      </c>
      <c r="B1490" s="68" t="str">
        <f t="shared" si="269"/>
        <v>UNICOMER DE ECUADOR SACOCINASCOCCION 24"</v>
      </c>
      <c r="C1490" s="68"/>
      <c r="D1490" s="120">
        <f t="shared" si="265"/>
        <v>1469</v>
      </c>
      <c r="E1490" s="121" t="s">
        <v>132</v>
      </c>
      <c r="F1490" s="121" t="s">
        <v>131</v>
      </c>
      <c r="G1490" s="121" t="s">
        <v>2741</v>
      </c>
      <c r="H1490" s="121" t="s">
        <v>2742</v>
      </c>
      <c r="I1490" s="120" t="s">
        <v>458</v>
      </c>
      <c r="J1490" s="121" t="s">
        <v>44</v>
      </c>
      <c r="K1490" s="121" t="s">
        <v>69</v>
      </c>
      <c r="L1490" s="122" t="str">
        <f>VLOOKUP(E1490,Diccionarios!$D$5:$E$21,2,0)</f>
        <v>HEIDI KARIOBA</v>
      </c>
      <c r="M1490" s="122" t="e">
        <f>VLOOKUP(CONCATENATE(E1490,G1490),Diccionarios!$G$5:$S$1726,12,0)</f>
        <v>#N/A</v>
      </c>
      <c r="N1490" s="122" t="e">
        <f>VLOOKUP(CONCATENATE(E1490,G1490),Diccionarios!$G$5:$S$1726,13,0)</f>
        <v>#N/A</v>
      </c>
      <c r="O1490" s="123">
        <f>IFERROR(VLOOKUP(CONCATENATE(E1490,G1490),Diccionarios!$G$5:$S$1726,11,0),0)</f>
        <v>0</v>
      </c>
      <c r="P1490" s="145" t="str">
        <f t="shared" si="266"/>
        <v>SIN COBERTURA</v>
      </c>
      <c r="Q1490" s="124">
        <f t="shared" si="267"/>
        <v>0</v>
      </c>
      <c r="R1490" s="125">
        <f>IFERROR(VLOOKUP(CONCATENATE(G1490,J1490,K1490),'TD SO Historico'!$X$5:$AL$10817,9,0),0)</f>
        <v>0.16666666666666666</v>
      </c>
      <c r="S1490" s="125">
        <f>IFERROR(VLOOKUP(CONCATENATE(G1490,J1490,K1490),'TD SO Historico'!$X$5:$AL$10817,12,0),0)</f>
        <v>0</v>
      </c>
      <c r="T1490" s="125">
        <f>IFERROR(VLOOKUP(CONCATENATE(G1490,J1490,K1490),'TD SO Historico'!$X$5:$AL$10817,13,0),0)</f>
        <v>0</v>
      </c>
      <c r="U1490" s="125">
        <f>IFERROR(VLOOKUP(CONCATENATE(G1490,J1490,K1490),'TD SO Historico'!$X$5:$AL$10817,14,0),0)</f>
        <v>0</v>
      </c>
      <c r="V1490" s="125">
        <f>IFERROR(VLOOKUP(CONCATENATE(G1490,J1490,K1490),'TD SO Historico'!$X$5:$AL$10817,15,0),0)</f>
        <v>0</v>
      </c>
      <c r="W1490" s="125">
        <v>0</v>
      </c>
      <c r="X1490" s="239">
        <f t="shared" si="271"/>
        <v>7.7760497667185081E-4</v>
      </c>
      <c r="Y1490" s="125">
        <v>0.18181124979889532</v>
      </c>
      <c r="Z1490" s="126">
        <f>IFERROR(Y1490*VLOOKUP(B1490,Diccionarios!$AA$4:$AE$549,5,0),0)</f>
        <v>43.281986127125023</v>
      </c>
      <c r="AA1490" s="127">
        <v>0</v>
      </c>
      <c r="AB1490" s="164">
        <f>IFERROR(AA1490*VLOOKUP(B1490,Diccionarios!$AA$4:$AE$549,5,0),0)</f>
        <v>0</v>
      </c>
      <c r="AC1490" s="123">
        <f t="shared" si="272"/>
        <v>-1</v>
      </c>
      <c r="AD1490" s="123">
        <f t="shared" si="273"/>
        <v>0</v>
      </c>
      <c r="AE1490" s="126">
        <f t="shared" si="274"/>
        <v>0</v>
      </c>
      <c r="AF1490" s="127"/>
      <c r="AG1490" s="148"/>
      <c r="AH1490" s="148"/>
      <c r="AI1490" s="148"/>
      <c r="AJ1490" s="148"/>
    </row>
    <row r="1491" spans="1:36" s="2" customFormat="1" ht="14.4" hidden="1">
      <c r="A1491" s="68" t="str">
        <f t="shared" si="268"/>
        <v>UNICOMER DE ECUADOR SACOCINAS</v>
      </c>
      <c r="B1491" s="68" t="str">
        <f t="shared" si="269"/>
        <v>UNICOMER DE ECUADOR SACOCINASCOCCION 30"</v>
      </c>
      <c r="C1491" s="68"/>
      <c r="D1491" s="120">
        <f t="shared" si="265"/>
        <v>1470</v>
      </c>
      <c r="E1491" s="121" t="s">
        <v>132</v>
      </c>
      <c r="F1491" s="121" t="s">
        <v>131</v>
      </c>
      <c r="G1491" s="121" t="s">
        <v>2741</v>
      </c>
      <c r="H1491" s="121" t="s">
        <v>2742</v>
      </c>
      <c r="I1491" s="120" t="s">
        <v>458</v>
      </c>
      <c r="J1491" s="121" t="s">
        <v>44</v>
      </c>
      <c r="K1491" s="121" t="s">
        <v>76</v>
      </c>
      <c r="L1491" s="122" t="str">
        <f>VLOOKUP(E1491,Diccionarios!$D$5:$E$21,2,0)</f>
        <v>HEIDI KARIOBA</v>
      </c>
      <c r="M1491" s="122" t="e">
        <f>VLOOKUP(CONCATENATE(E1491,G1491),Diccionarios!$G$5:$S$1726,12,0)</f>
        <v>#N/A</v>
      </c>
      <c r="N1491" s="122" t="e">
        <f>VLOOKUP(CONCATENATE(E1491,G1491),Diccionarios!$G$5:$S$1726,13,0)</f>
        <v>#N/A</v>
      </c>
      <c r="O1491" s="123">
        <f>IFERROR(VLOOKUP(CONCATENATE(E1491,G1491),Diccionarios!$G$5:$S$1726,11,0),0)</f>
        <v>0</v>
      </c>
      <c r="P1491" s="145" t="str">
        <f t="shared" si="266"/>
        <v>SIN COBERTURA</v>
      </c>
      <c r="Q1491" s="124">
        <f t="shared" si="267"/>
        <v>0</v>
      </c>
      <c r="R1491" s="125">
        <f>IFERROR(VLOOKUP(CONCATENATE(G1491,J1491,K1491),'TD SO Historico'!$X$5:$AL$10817,9,0),0)</f>
        <v>0.5</v>
      </c>
      <c r="S1491" s="125">
        <f>IFERROR(VLOOKUP(CONCATENATE(G1491,J1491,K1491),'TD SO Historico'!$X$5:$AL$10817,12,0),0)</f>
        <v>0</v>
      </c>
      <c r="T1491" s="125">
        <f>IFERROR(VLOOKUP(CONCATENATE(G1491,J1491,K1491),'TD SO Historico'!$X$5:$AL$10817,13,0),0)</f>
        <v>0</v>
      </c>
      <c r="U1491" s="125">
        <f>IFERROR(VLOOKUP(CONCATENATE(G1491,J1491,K1491),'TD SO Historico'!$X$5:$AL$10817,14,0),0)</f>
        <v>1</v>
      </c>
      <c r="V1491" s="125">
        <f>IFERROR(VLOOKUP(CONCATENATE(G1491,J1491,K1491),'TD SO Historico'!$X$5:$AL$10817,15,0),0)</f>
        <v>0</v>
      </c>
      <c r="W1491" s="125">
        <v>0</v>
      </c>
      <c r="X1491" s="239">
        <f t="shared" si="271"/>
        <v>2.7447392497712713E-3</v>
      </c>
      <c r="Y1491" s="125">
        <v>0.53234779711013658</v>
      </c>
      <c r="Z1491" s="126">
        <f>IFERROR(Y1491*VLOOKUP(B1491,Diccionarios!$AA$4:$AE$549,5,0),0)</f>
        <v>227.84485716313844</v>
      </c>
      <c r="AA1491" s="127">
        <v>1</v>
      </c>
      <c r="AB1491" s="164">
        <f>IFERROR(AA1491*VLOOKUP(B1491,Diccionarios!$AA$4:$AE$549,5,0),0)</f>
        <v>428</v>
      </c>
      <c r="AC1491" s="123">
        <f t="shared" si="272"/>
        <v>1</v>
      </c>
      <c r="AD1491" s="123">
        <f t="shared" si="273"/>
        <v>0</v>
      </c>
      <c r="AE1491" s="126">
        <f t="shared" si="274"/>
        <v>0</v>
      </c>
      <c r="AF1491" s="127"/>
      <c r="AG1491" s="148"/>
      <c r="AH1491" s="148"/>
      <c r="AI1491" s="148"/>
      <c r="AJ1491" s="148"/>
    </row>
    <row r="1492" spans="1:36" s="2" customFormat="1" ht="14.4" hidden="1">
      <c r="A1492" s="68" t="str">
        <f t="shared" si="268"/>
        <v>UNICOMER DE ECUADOR SAGLOBALES</v>
      </c>
      <c r="B1492" s="68" t="str">
        <f t="shared" si="269"/>
        <v>UNICOMER DE ECUADOR SAGLOBALESCOCINETAS</v>
      </c>
      <c r="C1492" s="68"/>
      <c r="D1492" s="120">
        <f t="shared" si="265"/>
        <v>1471</v>
      </c>
      <c r="E1492" s="121" t="s">
        <v>132</v>
      </c>
      <c r="F1492" s="121" t="s">
        <v>131</v>
      </c>
      <c r="G1492" s="121" t="s">
        <v>2741</v>
      </c>
      <c r="H1492" s="121" t="s">
        <v>2742</v>
      </c>
      <c r="I1492" s="120" t="s">
        <v>458</v>
      </c>
      <c r="J1492" s="121" t="s">
        <v>61</v>
      </c>
      <c r="K1492" s="121" t="s">
        <v>98</v>
      </c>
      <c r="L1492" s="122" t="str">
        <f>VLOOKUP(E1492,Diccionarios!$D$5:$E$21,2,0)</f>
        <v>HEIDI KARIOBA</v>
      </c>
      <c r="M1492" s="122" t="e">
        <f>VLOOKUP(CONCATENATE(E1492,G1492),Diccionarios!$G$5:$S$1726,12,0)</f>
        <v>#N/A</v>
      </c>
      <c r="N1492" s="122" t="e">
        <f>VLOOKUP(CONCATENATE(E1492,G1492),Diccionarios!$G$5:$S$1726,13,0)</f>
        <v>#N/A</v>
      </c>
      <c r="O1492" s="123">
        <f>IFERROR(VLOOKUP(CONCATENATE(E1492,G1492),Diccionarios!$G$5:$S$1726,11,0),0)</f>
        <v>0</v>
      </c>
      <c r="P1492" s="145" t="str">
        <f t="shared" si="266"/>
        <v>SIN COBERTURA</v>
      </c>
      <c r="Q1492" s="124">
        <f t="shared" si="267"/>
        <v>0</v>
      </c>
      <c r="R1492" s="125">
        <f>IFERROR(VLOOKUP(CONCATENATE(G1492,J1492,K1492),'TD SO Historico'!$X$5:$AL$10817,9,0),0)</f>
        <v>0</v>
      </c>
      <c r="S1492" s="125">
        <f>IFERROR(VLOOKUP(CONCATENATE(G1492,J1492,K1492),'TD SO Historico'!$X$5:$AL$10817,12,0),0)</f>
        <v>0</v>
      </c>
      <c r="T1492" s="125">
        <f>IFERROR(VLOOKUP(CONCATENATE(G1492,J1492,K1492),'TD SO Historico'!$X$5:$AL$10817,13,0),0)</f>
        <v>0</v>
      </c>
      <c r="U1492" s="125">
        <f>IFERROR(VLOOKUP(CONCATENATE(G1492,J1492,K1492),'TD SO Historico'!$X$5:$AL$10817,14,0),0)</f>
        <v>0</v>
      </c>
      <c r="V1492" s="125">
        <f>IFERROR(VLOOKUP(CONCATENATE(G1492,J1492,K1492),'TD SO Historico'!$X$5:$AL$10817,15,0),0)</f>
        <v>0</v>
      </c>
      <c r="W1492" s="125">
        <v>0</v>
      </c>
      <c r="X1492" s="239">
        <f t="shared" si="271"/>
        <v>0</v>
      </c>
      <c r="Y1492" s="125">
        <v>0</v>
      </c>
      <c r="Z1492" s="126">
        <f>IFERROR(Y1492*VLOOKUP(B1492,Diccionarios!$AA$4:$AE$549,5,0),0)</f>
        <v>0</v>
      </c>
      <c r="AA1492" s="127">
        <v>0</v>
      </c>
      <c r="AB1492" s="164">
        <f>IFERROR(AA1492*VLOOKUP(B1492,Diccionarios!$AA$4:$AE$549,5,0),0)</f>
        <v>0</v>
      </c>
      <c r="AC1492" s="123">
        <f t="shared" si="272"/>
        <v>0</v>
      </c>
      <c r="AD1492" s="123">
        <f t="shared" si="273"/>
        <v>0</v>
      </c>
      <c r="AE1492" s="126">
        <f t="shared" si="274"/>
        <v>0</v>
      </c>
      <c r="AF1492" s="127"/>
      <c r="AG1492" s="148"/>
      <c r="AH1492" s="148"/>
      <c r="AI1492" s="148"/>
      <c r="AJ1492" s="148"/>
    </row>
    <row r="1493" spans="1:36" s="2" customFormat="1" ht="14.4" hidden="1">
      <c r="A1493" s="68" t="str">
        <f t="shared" si="268"/>
        <v>UNICOMER DE ECUADOR SAGLOBALES</v>
      </c>
      <c r="B1493" s="68" t="str">
        <f t="shared" si="269"/>
        <v>UNICOMER DE ECUADOR SAGLOBALESMICROONDAS</v>
      </c>
      <c r="C1493" s="68"/>
      <c r="D1493" s="120">
        <f t="shared" si="265"/>
        <v>1472</v>
      </c>
      <c r="E1493" s="121" t="s">
        <v>132</v>
      </c>
      <c r="F1493" s="121" t="s">
        <v>131</v>
      </c>
      <c r="G1493" s="121" t="s">
        <v>2741</v>
      </c>
      <c r="H1493" s="121" t="s">
        <v>2742</v>
      </c>
      <c r="I1493" s="120" t="s">
        <v>458</v>
      </c>
      <c r="J1493" s="121" t="s">
        <v>61</v>
      </c>
      <c r="K1493" s="121" t="s">
        <v>84</v>
      </c>
      <c r="L1493" s="122" t="str">
        <f>VLOOKUP(E1493,Diccionarios!$D$5:$E$21,2,0)</f>
        <v>HEIDI KARIOBA</v>
      </c>
      <c r="M1493" s="122" t="e">
        <f>VLOOKUP(CONCATENATE(E1493,G1493),Diccionarios!$G$5:$S$1726,12,0)</f>
        <v>#N/A</v>
      </c>
      <c r="N1493" s="122" t="e">
        <f>VLOOKUP(CONCATENATE(E1493,G1493),Diccionarios!$G$5:$S$1726,13,0)</f>
        <v>#N/A</v>
      </c>
      <c r="O1493" s="123">
        <f>IFERROR(VLOOKUP(CONCATENATE(E1493,G1493),Diccionarios!$G$5:$S$1726,11,0),0)</f>
        <v>0</v>
      </c>
      <c r="P1493" s="145" t="str">
        <f t="shared" si="266"/>
        <v>SIN COBERTURA</v>
      </c>
      <c r="Q1493" s="124">
        <f t="shared" si="267"/>
        <v>0</v>
      </c>
      <c r="R1493" s="125">
        <f>IFERROR(VLOOKUP(CONCATENATE(G1493,J1493,K1493),'TD SO Historico'!$X$5:$AL$10817,9,0),0)</f>
        <v>0</v>
      </c>
      <c r="S1493" s="125">
        <f>IFERROR(VLOOKUP(CONCATENATE(G1493,J1493,K1493),'TD SO Historico'!$X$5:$AL$10817,12,0),0)</f>
        <v>0</v>
      </c>
      <c r="T1493" s="125">
        <f>IFERROR(VLOOKUP(CONCATENATE(G1493,J1493,K1493),'TD SO Historico'!$X$5:$AL$10817,13,0),0)</f>
        <v>0</v>
      </c>
      <c r="U1493" s="125">
        <f>IFERROR(VLOOKUP(CONCATENATE(G1493,J1493,K1493),'TD SO Historico'!$X$5:$AL$10817,14,0),0)</f>
        <v>0</v>
      </c>
      <c r="V1493" s="125">
        <f>IFERROR(VLOOKUP(CONCATENATE(G1493,J1493,K1493),'TD SO Historico'!$X$5:$AL$10817,15,0),0)</f>
        <v>0</v>
      </c>
      <c r="W1493" s="125">
        <v>0</v>
      </c>
      <c r="X1493" s="239">
        <f t="shared" si="271"/>
        <v>0</v>
      </c>
      <c r="Y1493" s="125">
        <v>0</v>
      </c>
      <c r="Z1493" s="126">
        <f>IFERROR(Y1493*VLOOKUP(B1493,Diccionarios!$AA$4:$AE$549,5,0),0)</f>
        <v>0</v>
      </c>
      <c r="AA1493" s="127">
        <v>0</v>
      </c>
      <c r="AB1493" s="164">
        <f>IFERROR(AA1493*VLOOKUP(B1493,Diccionarios!$AA$4:$AE$549,5,0),0)</f>
        <v>0</v>
      </c>
      <c r="AC1493" s="123">
        <f t="shared" si="272"/>
        <v>0</v>
      </c>
      <c r="AD1493" s="123">
        <f t="shared" si="273"/>
        <v>0</v>
      </c>
      <c r="AE1493" s="126">
        <f t="shared" si="274"/>
        <v>0</v>
      </c>
      <c r="AF1493" s="127"/>
      <c r="AG1493" s="148"/>
      <c r="AH1493" s="148"/>
      <c r="AI1493" s="148"/>
      <c r="AJ1493" s="148"/>
    </row>
    <row r="1494" spans="1:36" s="2" customFormat="1" ht="14.4" hidden="1">
      <c r="A1494" s="68" t="str">
        <f t="shared" si="268"/>
        <v>UNICOMER DE ECUADOR SALAVADO</v>
      </c>
      <c r="B1494" s="68" t="str">
        <f t="shared" si="269"/>
        <v>UNICOMER DE ECUADOR SALAVADOSEMIAUTOMATICO</v>
      </c>
      <c r="C1494" s="68"/>
      <c r="D1494" s="120">
        <f t="shared" si="265"/>
        <v>1473</v>
      </c>
      <c r="E1494" s="121" t="s">
        <v>132</v>
      </c>
      <c r="F1494" s="121" t="s">
        <v>131</v>
      </c>
      <c r="G1494" s="121" t="s">
        <v>2741</v>
      </c>
      <c r="H1494" s="121" t="s">
        <v>2742</v>
      </c>
      <c r="I1494" s="120" t="s">
        <v>458</v>
      </c>
      <c r="J1494" s="121" t="s">
        <v>70</v>
      </c>
      <c r="K1494" s="121" t="s">
        <v>167</v>
      </c>
      <c r="L1494" s="122" t="str">
        <f>VLOOKUP(E1494,Diccionarios!$D$5:$E$21,2,0)</f>
        <v>HEIDI KARIOBA</v>
      </c>
      <c r="M1494" s="122" t="e">
        <f>VLOOKUP(CONCATENATE(E1494,G1494),Diccionarios!$G$5:$S$1726,12,0)</f>
        <v>#N/A</v>
      </c>
      <c r="N1494" s="122" t="e">
        <f>VLOOKUP(CONCATENATE(E1494,G1494),Diccionarios!$G$5:$S$1726,13,0)</f>
        <v>#N/A</v>
      </c>
      <c r="O1494" s="123">
        <f>IFERROR(VLOOKUP(CONCATENATE(E1494,G1494),Diccionarios!$G$5:$S$1726,11,0),0)</f>
        <v>0</v>
      </c>
      <c r="P1494" s="145" t="str">
        <f t="shared" si="266"/>
        <v>SIN COBERTURA</v>
      </c>
      <c r="Q1494" s="124">
        <f t="shared" si="267"/>
        <v>0</v>
      </c>
      <c r="R1494" s="125">
        <f>IFERROR(VLOOKUP(CONCATENATE(G1494,J1494,K1494),'TD SO Historico'!$X$5:$AL$10817,9,0),0)</f>
        <v>0.16666666666666666</v>
      </c>
      <c r="S1494" s="125">
        <f>IFERROR(VLOOKUP(CONCATENATE(G1494,J1494,K1494),'TD SO Historico'!$X$5:$AL$10817,12,0),0)</f>
        <v>0</v>
      </c>
      <c r="T1494" s="125">
        <f>IFERROR(VLOOKUP(CONCATENATE(G1494,J1494,K1494),'TD SO Historico'!$X$5:$AL$10817,13,0),0)</f>
        <v>1</v>
      </c>
      <c r="U1494" s="125">
        <f>IFERROR(VLOOKUP(CONCATENATE(G1494,J1494,K1494),'TD SO Historico'!$X$5:$AL$10817,14,0),0)</f>
        <v>0</v>
      </c>
      <c r="V1494" s="125">
        <f>IFERROR(VLOOKUP(CONCATENATE(G1494,J1494,K1494),'TD SO Historico'!$X$5:$AL$10817,15,0),0)</f>
        <v>1</v>
      </c>
      <c r="W1494" s="125">
        <v>0</v>
      </c>
      <c r="X1494" s="239">
        <f t="shared" si="271"/>
        <v>1.8315018315018311E-3</v>
      </c>
      <c r="Y1494" s="125">
        <v>0.25250632436990528</v>
      </c>
      <c r="Z1494" s="126">
        <f>IFERROR(Y1494*VLOOKUP(B1494,Diccionarios!$AA$4:$AE$549,5,0),0)</f>
        <v>67.825723789000264</v>
      </c>
      <c r="AA1494" s="127">
        <v>0</v>
      </c>
      <c r="AB1494" s="164">
        <f>IFERROR(AA1494*VLOOKUP(B1494,Diccionarios!$AA$4:$AE$549,5,0),0)</f>
        <v>0</v>
      </c>
      <c r="AC1494" s="123">
        <f t="shared" si="272"/>
        <v>-1</v>
      </c>
      <c r="AD1494" s="123">
        <f t="shared" si="273"/>
        <v>0</v>
      </c>
      <c r="AE1494" s="126">
        <f t="shared" si="274"/>
        <v>0</v>
      </c>
      <c r="AF1494" s="127"/>
      <c r="AG1494" s="148"/>
      <c r="AH1494" s="148"/>
      <c r="AI1494" s="148"/>
      <c r="AJ1494" s="148"/>
    </row>
    <row r="1495" spans="1:36" s="2" customFormat="1" ht="14.4" hidden="1">
      <c r="A1495" s="68" t="str">
        <f t="shared" si="268"/>
        <v>UNICOMER DE ECUADOR SAREFRIGERACIÓN</v>
      </c>
      <c r="B1495" s="68" t="str">
        <f t="shared" si="269"/>
        <v xml:space="preserve">UNICOMER DE ECUADOR SAREFRIGERACIÓNPOLARES </v>
      </c>
      <c r="C1495" s="68"/>
      <c r="D1495" s="120">
        <f t="shared" ref="D1495:D1558" si="275">D1494+1</f>
        <v>1474</v>
      </c>
      <c r="E1495" s="121" t="s">
        <v>132</v>
      </c>
      <c r="F1495" s="121" t="s">
        <v>131</v>
      </c>
      <c r="G1495" s="121" t="s">
        <v>2741</v>
      </c>
      <c r="H1495" s="121" t="s">
        <v>2742</v>
      </c>
      <c r="I1495" s="120" t="s">
        <v>458</v>
      </c>
      <c r="J1495" s="121" t="s">
        <v>77</v>
      </c>
      <c r="K1495" s="121" t="s">
        <v>195</v>
      </c>
      <c r="L1495" s="122" t="str">
        <f>VLOOKUP(E1495,Diccionarios!$D$5:$E$21,2,0)</f>
        <v>HEIDI KARIOBA</v>
      </c>
      <c r="M1495" s="122" t="e">
        <f>VLOOKUP(CONCATENATE(E1495,G1495),Diccionarios!$G$5:$S$1726,12,0)</f>
        <v>#N/A</v>
      </c>
      <c r="N1495" s="122" t="e">
        <f>VLOOKUP(CONCATENATE(E1495,G1495),Diccionarios!$G$5:$S$1726,13,0)</f>
        <v>#N/A</v>
      </c>
      <c r="O1495" s="123">
        <f>IFERROR(VLOOKUP(CONCATENATE(E1495,G1495),Diccionarios!$G$5:$S$1726,11,0),0)</f>
        <v>0</v>
      </c>
      <c r="P1495" s="145" t="str">
        <f t="shared" si="266"/>
        <v>SIN COBERTURA</v>
      </c>
      <c r="Q1495" s="124">
        <f t="shared" si="267"/>
        <v>0</v>
      </c>
      <c r="R1495" s="125">
        <f>IFERROR(VLOOKUP(CONCATENATE(G1495,J1495,K1495),'TD SO Historico'!$X$5:$AL$10817,9,0),0)</f>
        <v>0.16666666666666666</v>
      </c>
      <c r="S1495" s="125">
        <f>IFERROR(VLOOKUP(CONCATENATE(G1495,J1495,K1495),'TD SO Historico'!$X$5:$AL$10817,12,0),0)</f>
        <v>0</v>
      </c>
      <c r="T1495" s="125">
        <f>IFERROR(VLOOKUP(CONCATENATE(G1495,J1495,K1495),'TD SO Historico'!$X$5:$AL$10817,13,0),0)</f>
        <v>1</v>
      </c>
      <c r="U1495" s="125">
        <f>IFERROR(VLOOKUP(CONCATENATE(G1495,J1495,K1495),'TD SO Historico'!$X$5:$AL$10817,14,0),0)</f>
        <v>0</v>
      </c>
      <c r="V1495" s="125">
        <f>IFERROR(VLOOKUP(CONCATENATE(G1495,J1495,K1495),'TD SO Historico'!$X$5:$AL$10817,15,0),0)</f>
        <v>0</v>
      </c>
      <c r="W1495" s="125">
        <v>0</v>
      </c>
      <c r="X1495" s="239">
        <f t="shared" si="271"/>
        <v>1.1185682326621926E-3</v>
      </c>
      <c r="Y1495" s="125">
        <v>0</v>
      </c>
      <c r="Z1495" s="126">
        <f>IFERROR(Y1495*VLOOKUP(B1495,Diccionarios!$AA$4:$AE$549,5,0),0)</f>
        <v>0</v>
      </c>
      <c r="AA1495" s="127">
        <v>0</v>
      </c>
      <c r="AB1495" s="164">
        <f>IFERROR(AA1495*VLOOKUP(B1495,Diccionarios!$AA$4:$AE$549,5,0),0)</f>
        <v>0</v>
      </c>
      <c r="AC1495" s="123">
        <f t="shared" si="272"/>
        <v>-1</v>
      </c>
      <c r="AD1495" s="123">
        <f t="shared" si="273"/>
        <v>0</v>
      </c>
      <c r="AE1495" s="126">
        <f t="shared" si="274"/>
        <v>0</v>
      </c>
      <c r="AF1495" s="127"/>
      <c r="AG1495" s="148"/>
      <c r="AH1495" s="148"/>
      <c r="AI1495" s="148"/>
      <c r="AJ1495" s="148"/>
    </row>
    <row r="1496" spans="1:36" s="2" customFormat="1" ht="14.4" hidden="1">
      <c r="A1496" s="68" t="str">
        <f t="shared" si="268"/>
        <v>UNICOMER DE ECUADOR SAREFRIGERACIÓN</v>
      </c>
      <c r="B1496" s="68" t="str">
        <f t="shared" si="269"/>
        <v>UNICOMER DE ECUADOR SAREFRIGERACIÓNSIDE BY SIDE</v>
      </c>
      <c r="C1496" s="68"/>
      <c r="D1496" s="120">
        <f t="shared" si="275"/>
        <v>1475</v>
      </c>
      <c r="E1496" s="121" t="s">
        <v>132</v>
      </c>
      <c r="F1496" s="121" t="s">
        <v>131</v>
      </c>
      <c r="G1496" s="121" t="s">
        <v>2741</v>
      </c>
      <c r="H1496" s="121" t="s">
        <v>2742</v>
      </c>
      <c r="I1496" s="120" t="s">
        <v>458</v>
      </c>
      <c r="J1496" s="121" t="s">
        <v>77</v>
      </c>
      <c r="K1496" s="121" t="s">
        <v>209</v>
      </c>
      <c r="L1496" s="122" t="str">
        <f>VLOOKUP(E1496,Diccionarios!$D$5:$E$21,2,0)</f>
        <v>HEIDI KARIOBA</v>
      </c>
      <c r="M1496" s="122" t="e">
        <f>VLOOKUP(CONCATENATE(E1496,G1496),Diccionarios!$G$5:$S$1726,12,0)</f>
        <v>#N/A</v>
      </c>
      <c r="N1496" s="122" t="e">
        <f>VLOOKUP(CONCATENATE(E1496,G1496),Diccionarios!$G$5:$S$1726,13,0)</f>
        <v>#N/A</v>
      </c>
      <c r="O1496" s="123">
        <f>IFERROR(VLOOKUP(CONCATENATE(E1496,G1496),Diccionarios!$G$5:$S$1726,11,0),0)</f>
        <v>0</v>
      </c>
      <c r="P1496" s="145" t="str">
        <f t="shared" si="266"/>
        <v>SIN COBERTURA</v>
      </c>
      <c r="Q1496" s="124">
        <f t="shared" si="267"/>
        <v>0</v>
      </c>
      <c r="R1496" s="125">
        <f>IFERROR(VLOOKUP(CONCATENATE(G1496,J1496,K1496),'TD SO Historico'!$X$5:$AL$10817,9,0),0)</f>
        <v>0</v>
      </c>
      <c r="S1496" s="125">
        <f>IFERROR(VLOOKUP(CONCATENATE(G1496,J1496,K1496),'TD SO Historico'!$X$5:$AL$10817,12,0),0)</f>
        <v>0</v>
      </c>
      <c r="T1496" s="125">
        <f>IFERROR(VLOOKUP(CONCATENATE(G1496,J1496,K1496),'TD SO Historico'!$X$5:$AL$10817,13,0),0)</f>
        <v>0</v>
      </c>
      <c r="U1496" s="125">
        <f>IFERROR(VLOOKUP(CONCATENATE(G1496,J1496,K1496),'TD SO Historico'!$X$5:$AL$10817,14,0),0)</f>
        <v>0</v>
      </c>
      <c r="V1496" s="125">
        <f>IFERROR(VLOOKUP(CONCATENATE(G1496,J1496,K1496),'TD SO Historico'!$X$5:$AL$10817,15,0),0)</f>
        <v>0</v>
      </c>
      <c r="W1496" s="125">
        <v>0</v>
      </c>
      <c r="X1496" s="239">
        <f t="shared" si="271"/>
        <v>0</v>
      </c>
      <c r="Y1496" s="125">
        <v>0</v>
      </c>
      <c r="Z1496" s="126">
        <f>IFERROR(Y1496*VLOOKUP(B1496,Diccionarios!$AA$4:$AE$549,5,0),0)</f>
        <v>0</v>
      </c>
      <c r="AA1496" s="127">
        <v>0</v>
      </c>
      <c r="AB1496" s="164">
        <f>IFERROR(AA1496*VLOOKUP(B1496,Diccionarios!$AA$4:$AE$549,5,0),0)</f>
        <v>0</v>
      </c>
      <c r="AC1496" s="123">
        <f t="shared" si="272"/>
        <v>0</v>
      </c>
      <c r="AD1496" s="123">
        <f t="shared" si="273"/>
        <v>0</v>
      </c>
      <c r="AE1496" s="126">
        <f t="shared" si="274"/>
        <v>0</v>
      </c>
      <c r="AF1496" s="127"/>
      <c r="AG1496" s="148"/>
      <c r="AH1496" s="148"/>
      <c r="AI1496" s="148"/>
      <c r="AJ1496" s="148"/>
    </row>
    <row r="1497" spans="1:36" s="2" customFormat="1" ht="14.4" hidden="1">
      <c r="A1497" s="68" t="str">
        <f t="shared" si="268"/>
        <v>UNICOMER DE ECUADOR SACOCINAS</v>
      </c>
      <c r="B1497" s="68" t="str">
        <f t="shared" si="269"/>
        <v>UNICOMER DE ECUADOR SACOCINASCOCCION 20"</v>
      </c>
      <c r="C1497" s="68"/>
      <c r="D1497" s="120">
        <f t="shared" si="275"/>
        <v>1476</v>
      </c>
      <c r="E1497" s="121" t="s">
        <v>132</v>
      </c>
      <c r="F1497" s="121" t="s">
        <v>131</v>
      </c>
      <c r="G1497" s="121" t="s">
        <v>2744</v>
      </c>
      <c r="H1497" s="121" t="s">
        <v>2745</v>
      </c>
      <c r="I1497" s="120" t="s">
        <v>458</v>
      </c>
      <c r="J1497" s="121" t="s">
        <v>44</v>
      </c>
      <c r="K1497" s="121" t="s">
        <v>60</v>
      </c>
      <c r="L1497" s="122" t="str">
        <f>VLOOKUP(E1497,Diccionarios!$D$5:$E$21,2,0)</f>
        <v>HEIDI KARIOBA</v>
      </c>
      <c r="M1497" s="122" t="e">
        <f>VLOOKUP(CONCATENATE(E1497,G1497),Diccionarios!$G$5:$S$1726,12,0)</f>
        <v>#N/A</v>
      </c>
      <c r="N1497" s="122" t="e">
        <f>VLOOKUP(CONCATENATE(E1497,G1497),Diccionarios!$G$5:$S$1726,13,0)</f>
        <v>#N/A</v>
      </c>
      <c r="O1497" s="123">
        <f>IFERROR(VLOOKUP(CONCATENATE(E1497,G1497),Diccionarios!$G$5:$S$1726,11,0),0)</f>
        <v>0</v>
      </c>
      <c r="P1497" s="145" t="str">
        <f t="shared" si="266"/>
        <v>SIN COBERTURA</v>
      </c>
      <c r="Q1497" s="124">
        <f t="shared" si="267"/>
        <v>1</v>
      </c>
      <c r="R1497" s="125">
        <f>IFERROR(VLOOKUP(CONCATENATE(G1497,J1497,K1497),'TD SO Historico'!$X$5:$AL$10817,9,0),0)</f>
        <v>0.16666666666666666</v>
      </c>
      <c r="S1497" s="125">
        <f>IFERROR(VLOOKUP(CONCATENATE(G1497,J1497,K1497),'TD SO Historico'!$X$5:$AL$10817,12,0),0)</f>
        <v>0</v>
      </c>
      <c r="T1497" s="125">
        <f>IFERROR(VLOOKUP(CONCATENATE(G1497,J1497,K1497),'TD SO Historico'!$X$5:$AL$10817,13,0),0)</f>
        <v>0</v>
      </c>
      <c r="U1497" s="125">
        <f>IFERROR(VLOOKUP(CONCATENATE(G1497,J1497,K1497),'TD SO Historico'!$X$5:$AL$10817,14,0),0)</f>
        <v>0</v>
      </c>
      <c r="V1497" s="125">
        <f>IFERROR(VLOOKUP(CONCATENATE(G1497,J1497,K1497),'TD SO Historico'!$X$5:$AL$10817,15,0),0)</f>
        <v>0</v>
      </c>
      <c r="W1497" s="125">
        <v>0</v>
      </c>
      <c r="X1497" s="239">
        <f t="shared" si="271"/>
        <v>1.5797788309636653E-3</v>
      </c>
      <c r="Y1497" s="125">
        <v>0.19311008743258706</v>
      </c>
      <c r="Z1497" s="126">
        <f>IFERROR(Y1497*VLOOKUP(B1497,Diccionarios!$AA$4:$AE$549,5,0),0)</f>
        <v>29.026377241992162</v>
      </c>
      <c r="AA1497" s="127">
        <v>0</v>
      </c>
      <c r="AB1497" s="164">
        <f>IFERROR(AA1497*VLOOKUP(B1497,Diccionarios!$AA$4:$AE$549,5,0),0)</f>
        <v>0</v>
      </c>
      <c r="AC1497" s="123">
        <f t="shared" si="272"/>
        <v>-1</v>
      </c>
      <c r="AD1497" s="123">
        <f t="shared" si="273"/>
        <v>0</v>
      </c>
      <c r="AE1497" s="126">
        <f t="shared" si="274"/>
        <v>0</v>
      </c>
      <c r="AF1497" s="127"/>
      <c r="AG1497" s="148"/>
      <c r="AH1497" s="148"/>
      <c r="AI1497" s="148"/>
      <c r="AJ1497" s="148"/>
    </row>
    <row r="1498" spans="1:36" s="2" customFormat="1" ht="14.4" hidden="1">
      <c r="A1498" s="68" t="str">
        <f t="shared" si="268"/>
        <v>UNICOMER DE ECUADOR SACOCINAS</v>
      </c>
      <c r="B1498" s="68" t="str">
        <f t="shared" si="269"/>
        <v>UNICOMER DE ECUADOR SACOCINASCOCCION 24"</v>
      </c>
      <c r="C1498" s="68"/>
      <c r="D1498" s="120">
        <f t="shared" si="275"/>
        <v>1477</v>
      </c>
      <c r="E1498" s="121" t="s">
        <v>132</v>
      </c>
      <c r="F1498" s="121" t="s">
        <v>131</v>
      </c>
      <c r="G1498" s="121" t="s">
        <v>2744</v>
      </c>
      <c r="H1498" s="121" t="s">
        <v>2745</v>
      </c>
      <c r="I1498" s="120" t="s">
        <v>458</v>
      </c>
      <c r="J1498" s="121" t="s">
        <v>44</v>
      </c>
      <c r="K1498" s="121" t="s">
        <v>69</v>
      </c>
      <c r="L1498" s="122" t="str">
        <f>VLOOKUP(E1498,Diccionarios!$D$5:$E$21,2,0)</f>
        <v>HEIDI KARIOBA</v>
      </c>
      <c r="M1498" s="122" t="e">
        <f>VLOOKUP(CONCATENATE(E1498,G1498),Diccionarios!$G$5:$S$1726,12,0)</f>
        <v>#N/A</v>
      </c>
      <c r="N1498" s="122" t="e">
        <f>VLOOKUP(CONCATENATE(E1498,G1498),Diccionarios!$G$5:$S$1726,13,0)</f>
        <v>#N/A</v>
      </c>
      <c r="O1498" s="123">
        <f>IFERROR(VLOOKUP(CONCATENATE(E1498,G1498),Diccionarios!$G$5:$S$1726,11,0),0)</f>
        <v>0</v>
      </c>
      <c r="P1498" s="145" t="str">
        <f t="shared" si="266"/>
        <v>SIN COBERTURA</v>
      </c>
      <c r="Q1498" s="124">
        <f t="shared" si="267"/>
        <v>0</v>
      </c>
      <c r="R1498" s="125">
        <f>IFERROR(VLOOKUP(CONCATENATE(G1498,J1498,K1498),'TD SO Historico'!$X$5:$AL$10817,9,0),0)</f>
        <v>0.16666666666666666</v>
      </c>
      <c r="S1498" s="125">
        <f>IFERROR(VLOOKUP(CONCATENATE(G1498,J1498,K1498),'TD SO Historico'!$X$5:$AL$10817,12,0),0)</f>
        <v>0</v>
      </c>
      <c r="T1498" s="125">
        <f>IFERROR(VLOOKUP(CONCATENATE(G1498,J1498,K1498),'TD SO Historico'!$X$5:$AL$10817,13,0),0)</f>
        <v>0</v>
      </c>
      <c r="U1498" s="125">
        <f>IFERROR(VLOOKUP(CONCATENATE(G1498,J1498,K1498),'TD SO Historico'!$X$5:$AL$10817,14,0),0)</f>
        <v>0</v>
      </c>
      <c r="V1498" s="125">
        <f>IFERROR(VLOOKUP(CONCATENATE(G1498,J1498,K1498),'TD SO Historico'!$X$5:$AL$10817,15,0),0)</f>
        <v>0</v>
      </c>
      <c r="W1498" s="125">
        <v>0</v>
      </c>
      <c r="X1498" s="239">
        <f t="shared" si="271"/>
        <v>7.7760497667185081E-4</v>
      </c>
      <c r="Y1498" s="125">
        <v>0.18181124979889532</v>
      </c>
      <c r="Z1498" s="126">
        <f>IFERROR(Y1498*VLOOKUP(B1498,Diccionarios!$AA$4:$AE$549,5,0),0)</f>
        <v>43.281986127125023</v>
      </c>
      <c r="AA1498" s="127">
        <v>0</v>
      </c>
      <c r="AB1498" s="164">
        <f>IFERROR(AA1498*VLOOKUP(B1498,Diccionarios!$AA$4:$AE$549,5,0),0)</f>
        <v>0</v>
      </c>
      <c r="AC1498" s="123">
        <f t="shared" si="272"/>
        <v>-1</v>
      </c>
      <c r="AD1498" s="123">
        <f t="shared" si="273"/>
        <v>0</v>
      </c>
      <c r="AE1498" s="126">
        <f t="shared" si="274"/>
        <v>0</v>
      </c>
      <c r="AF1498" s="127"/>
      <c r="AG1498" s="148"/>
      <c r="AH1498" s="148"/>
      <c r="AI1498" s="148"/>
      <c r="AJ1498" s="148"/>
    </row>
    <row r="1499" spans="1:36" s="2" customFormat="1" ht="14.4" hidden="1">
      <c r="A1499" s="68" t="str">
        <f t="shared" si="268"/>
        <v>UNICOMER DE ECUADOR SACOCINAS</v>
      </c>
      <c r="B1499" s="68" t="str">
        <f t="shared" si="269"/>
        <v>UNICOMER DE ECUADOR SACOCINASCOCCION 30"</v>
      </c>
      <c r="C1499" s="68"/>
      <c r="D1499" s="120">
        <f t="shared" si="275"/>
        <v>1478</v>
      </c>
      <c r="E1499" s="121" t="s">
        <v>132</v>
      </c>
      <c r="F1499" s="121" t="s">
        <v>131</v>
      </c>
      <c r="G1499" s="121" t="s">
        <v>2744</v>
      </c>
      <c r="H1499" s="121" t="s">
        <v>2745</v>
      </c>
      <c r="I1499" s="120" t="s">
        <v>458</v>
      </c>
      <c r="J1499" s="121" t="s">
        <v>44</v>
      </c>
      <c r="K1499" s="121" t="s">
        <v>76</v>
      </c>
      <c r="L1499" s="122" t="str">
        <f>VLOOKUP(E1499,Diccionarios!$D$5:$E$21,2,0)</f>
        <v>HEIDI KARIOBA</v>
      </c>
      <c r="M1499" s="122" t="e">
        <f>VLOOKUP(CONCATENATE(E1499,G1499),Diccionarios!$G$5:$S$1726,12,0)</f>
        <v>#N/A</v>
      </c>
      <c r="N1499" s="122" t="e">
        <f>VLOOKUP(CONCATENATE(E1499,G1499),Diccionarios!$G$5:$S$1726,13,0)</f>
        <v>#N/A</v>
      </c>
      <c r="O1499" s="123">
        <f>IFERROR(VLOOKUP(CONCATENATE(E1499,G1499),Diccionarios!$G$5:$S$1726,11,0),0)</f>
        <v>0</v>
      </c>
      <c r="P1499" s="145" t="str">
        <f t="shared" si="266"/>
        <v>SIN COBERTURA</v>
      </c>
      <c r="Q1499" s="124">
        <f t="shared" si="267"/>
        <v>0</v>
      </c>
      <c r="R1499" s="125">
        <f>IFERROR(VLOOKUP(CONCATENATE(G1499,J1499,K1499),'TD SO Historico'!$X$5:$AL$10817,9,0),0)</f>
        <v>0</v>
      </c>
      <c r="S1499" s="125">
        <f>IFERROR(VLOOKUP(CONCATENATE(G1499,J1499,K1499),'TD SO Historico'!$X$5:$AL$10817,12,0),0)</f>
        <v>0</v>
      </c>
      <c r="T1499" s="125">
        <f>IFERROR(VLOOKUP(CONCATENATE(G1499,J1499,K1499),'TD SO Historico'!$X$5:$AL$10817,13,0),0)</f>
        <v>0</v>
      </c>
      <c r="U1499" s="125">
        <f>IFERROR(VLOOKUP(CONCATENATE(G1499,J1499,K1499),'TD SO Historico'!$X$5:$AL$10817,14,0),0)</f>
        <v>0</v>
      </c>
      <c r="V1499" s="125">
        <f>IFERROR(VLOOKUP(CONCATENATE(G1499,J1499,K1499),'TD SO Historico'!$X$5:$AL$10817,15,0),0)</f>
        <v>2</v>
      </c>
      <c r="W1499" s="125">
        <v>0</v>
      </c>
      <c r="X1499" s="239">
        <f t="shared" si="271"/>
        <v>0</v>
      </c>
      <c r="Y1499" s="125">
        <v>0</v>
      </c>
      <c r="Z1499" s="126">
        <f>IFERROR(Y1499*VLOOKUP(B1499,Diccionarios!$AA$4:$AE$549,5,0),0)</f>
        <v>0</v>
      </c>
      <c r="AA1499" s="127">
        <v>0</v>
      </c>
      <c r="AB1499" s="164">
        <f>IFERROR(AA1499*VLOOKUP(B1499,Diccionarios!$AA$4:$AE$549,5,0),0)</f>
        <v>0</v>
      </c>
      <c r="AC1499" s="123">
        <f t="shared" si="272"/>
        <v>0</v>
      </c>
      <c r="AD1499" s="123">
        <f t="shared" si="273"/>
        <v>0</v>
      </c>
      <c r="AE1499" s="126">
        <f t="shared" si="274"/>
        <v>0</v>
      </c>
      <c r="AF1499" s="127"/>
      <c r="AG1499" s="148"/>
      <c r="AH1499" s="148"/>
      <c r="AI1499" s="148"/>
      <c r="AJ1499" s="148"/>
    </row>
    <row r="1500" spans="1:36" s="2" customFormat="1" ht="14.4" hidden="1">
      <c r="A1500" s="68" t="str">
        <f t="shared" si="268"/>
        <v>UNICOMER DE ECUADOR SAGLOBALES</v>
      </c>
      <c r="B1500" s="68" t="str">
        <f t="shared" si="269"/>
        <v>UNICOMER DE ECUADOR SAGLOBALESCONGELADORES</v>
      </c>
      <c r="C1500" s="68"/>
      <c r="D1500" s="120">
        <f t="shared" si="275"/>
        <v>1479</v>
      </c>
      <c r="E1500" s="121" t="s">
        <v>132</v>
      </c>
      <c r="F1500" s="121" t="s">
        <v>131</v>
      </c>
      <c r="G1500" s="121" t="s">
        <v>2744</v>
      </c>
      <c r="H1500" s="121" t="s">
        <v>2745</v>
      </c>
      <c r="I1500" s="120" t="s">
        <v>458</v>
      </c>
      <c r="J1500" s="121" t="s">
        <v>61</v>
      </c>
      <c r="K1500" s="121" t="s">
        <v>138</v>
      </c>
      <c r="L1500" s="122" t="str">
        <f>VLOOKUP(E1500,Diccionarios!$D$5:$E$21,2,0)</f>
        <v>HEIDI KARIOBA</v>
      </c>
      <c r="M1500" s="122" t="e">
        <f>VLOOKUP(CONCATENATE(E1500,G1500),Diccionarios!$G$5:$S$1726,12,0)</f>
        <v>#N/A</v>
      </c>
      <c r="N1500" s="122" t="e">
        <f>VLOOKUP(CONCATENATE(E1500,G1500),Diccionarios!$G$5:$S$1726,13,0)</f>
        <v>#N/A</v>
      </c>
      <c r="O1500" s="123">
        <f>IFERROR(VLOOKUP(CONCATENATE(E1500,G1500),Diccionarios!$G$5:$S$1726,11,0),0)</f>
        <v>0</v>
      </c>
      <c r="P1500" s="145" t="str">
        <f t="shared" si="266"/>
        <v>SIN COBERTURA</v>
      </c>
      <c r="Q1500" s="124">
        <f t="shared" si="267"/>
        <v>0</v>
      </c>
      <c r="R1500" s="125">
        <f>IFERROR(VLOOKUP(CONCATENATE(G1500,J1500,K1500),'TD SO Historico'!$X$5:$AL$10817,9,0),0)</f>
        <v>0</v>
      </c>
      <c r="S1500" s="125">
        <f>IFERROR(VLOOKUP(CONCATENATE(G1500,J1500,K1500),'TD SO Historico'!$X$5:$AL$10817,12,0),0)</f>
        <v>0</v>
      </c>
      <c r="T1500" s="125">
        <f>IFERROR(VLOOKUP(CONCATENATE(G1500,J1500,K1500),'TD SO Historico'!$X$5:$AL$10817,13,0),0)</f>
        <v>0</v>
      </c>
      <c r="U1500" s="125">
        <f>IFERROR(VLOOKUP(CONCATENATE(G1500,J1500,K1500),'TD SO Historico'!$X$5:$AL$10817,14,0),0)</f>
        <v>0</v>
      </c>
      <c r="V1500" s="125">
        <f>IFERROR(VLOOKUP(CONCATENATE(G1500,J1500,K1500),'TD SO Historico'!$X$5:$AL$10817,15,0),0)</f>
        <v>0</v>
      </c>
      <c r="W1500" s="125">
        <v>0</v>
      </c>
      <c r="X1500" s="239">
        <f t="shared" si="271"/>
        <v>0</v>
      </c>
      <c r="Y1500" s="125">
        <v>0</v>
      </c>
      <c r="Z1500" s="126">
        <f>IFERROR(Y1500*VLOOKUP(B1500,Diccionarios!$AA$4:$AE$549,5,0),0)</f>
        <v>0</v>
      </c>
      <c r="AA1500" s="127">
        <v>0</v>
      </c>
      <c r="AB1500" s="164">
        <f>IFERROR(AA1500*VLOOKUP(B1500,Diccionarios!$AA$4:$AE$549,5,0),0)</f>
        <v>0</v>
      </c>
      <c r="AC1500" s="123">
        <f t="shared" si="272"/>
        <v>0</v>
      </c>
      <c r="AD1500" s="123">
        <f t="shared" si="273"/>
        <v>0</v>
      </c>
      <c r="AE1500" s="126">
        <f t="shared" si="274"/>
        <v>0</v>
      </c>
      <c r="AF1500" s="127"/>
      <c r="AG1500" s="148"/>
      <c r="AH1500" s="148"/>
      <c r="AI1500" s="148"/>
      <c r="AJ1500" s="148"/>
    </row>
    <row r="1501" spans="1:36" s="2" customFormat="1" ht="14.4" hidden="1">
      <c r="A1501" s="68" t="str">
        <f t="shared" si="268"/>
        <v>UNICOMER DE ECUADOR SAGLOBALES</v>
      </c>
      <c r="B1501" s="68" t="str">
        <f t="shared" si="269"/>
        <v>UNICOMER DE ECUADOR SAGLOBALESOTROS</v>
      </c>
      <c r="C1501" s="68"/>
      <c r="D1501" s="120">
        <f t="shared" si="275"/>
        <v>1480</v>
      </c>
      <c r="E1501" s="121" t="s">
        <v>132</v>
      </c>
      <c r="F1501" s="121" t="s">
        <v>131</v>
      </c>
      <c r="G1501" s="121" t="s">
        <v>2744</v>
      </c>
      <c r="H1501" s="121" t="s">
        <v>2745</v>
      </c>
      <c r="I1501" s="120" t="s">
        <v>458</v>
      </c>
      <c r="J1501" s="121" t="s">
        <v>61</v>
      </c>
      <c r="K1501" s="121" t="s">
        <v>54</v>
      </c>
      <c r="L1501" s="122" t="str">
        <f>VLOOKUP(E1501,Diccionarios!$D$5:$E$21,2,0)</f>
        <v>HEIDI KARIOBA</v>
      </c>
      <c r="M1501" s="122" t="e">
        <f>VLOOKUP(CONCATENATE(E1501,G1501),Diccionarios!$G$5:$S$1726,12,0)</f>
        <v>#N/A</v>
      </c>
      <c r="N1501" s="122" t="e">
        <f>VLOOKUP(CONCATENATE(E1501,G1501),Diccionarios!$G$5:$S$1726,13,0)</f>
        <v>#N/A</v>
      </c>
      <c r="O1501" s="123">
        <f>IFERROR(VLOOKUP(CONCATENATE(E1501,G1501),Diccionarios!$G$5:$S$1726,11,0),0)</f>
        <v>0</v>
      </c>
      <c r="P1501" s="145" t="str">
        <f t="shared" si="266"/>
        <v>SIN COBERTURA</v>
      </c>
      <c r="Q1501" s="124">
        <f t="shared" si="267"/>
        <v>0</v>
      </c>
      <c r="R1501" s="125">
        <f>IFERROR(VLOOKUP(CONCATENATE(G1501,J1501,K1501),'TD SO Historico'!$X$5:$AL$10817,9,0),0)</f>
        <v>0</v>
      </c>
      <c r="S1501" s="125">
        <f>IFERROR(VLOOKUP(CONCATENATE(G1501,J1501,K1501),'TD SO Historico'!$X$5:$AL$10817,12,0),0)</f>
        <v>1</v>
      </c>
      <c r="T1501" s="125">
        <f>IFERROR(VLOOKUP(CONCATENATE(G1501,J1501,K1501),'TD SO Historico'!$X$5:$AL$10817,13,0),0)</f>
        <v>0</v>
      </c>
      <c r="U1501" s="125">
        <f>IFERROR(VLOOKUP(CONCATENATE(G1501,J1501,K1501),'TD SO Historico'!$X$5:$AL$10817,14,0),0)</f>
        <v>0</v>
      </c>
      <c r="V1501" s="125">
        <f>IFERROR(VLOOKUP(CONCATENATE(G1501,J1501,K1501),'TD SO Historico'!$X$5:$AL$10817,15,0),0)</f>
        <v>0</v>
      </c>
      <c r="W1501" s="125">
        <v>0</v>
      </c>
      <c r="X1501" s="239">
        <f t="shared" si="271"/>
        <v>0</v>
      </c>
      <c r="Y1501" s="125">
        <v>0</v>
      </c>
      <c r="Z1501" s="126">
        <f>IFERROR(Y1501*VLOOKUP(B1501,Diccionarios!$AA$4:$AE$549,5,0),0)</f>
        <v>0</v>
      </c>
      <c r="AA1501" s="127">
        <v>0</v>
      </c>
      <c r="AB1501" s="164">
        <f>IFERROR(AA1501*VLOOKUP(B1501,Diccionarios!$AA$4:$AE$549,5,0),0)</f>
        <v>0</v>
      </c>
      <c r="AC1501" s="123">
        <f t="shared" si="272"/>
        <v>0</v>
      </c>
      <c r="AD1501" s="123">
        <f t="shared" si="273"/>
        <v>-1</v>
      </c>
      <c r="AE1501" s="126">
        <f t="shared" si="274"/>
        <v>0</v>
      </c>
      <c r="AF1501" s="127"/>
      <c r="AG1501" s="148"/>
      <c r="AH1501" s="148"/>
      <c r="AI1501" s="148"/>
      <c r="AJ1501" s="148"/>
    </row>
    <row r="1502" spans="1:36" s="2" customFormat="1" ht="14.4" hidden="1">
      <c r="A1502" s="68" t="str">
        <f t="shared" si="268"/>
        <v>UNICOMER DE ECUADOR SALAVADO</v>
      </c>
      <c r="B1502" s="68" t="str">
        <f t="shared" si="269"/>
        <v>UNICOMER DE ECUADOR SALAVADOSECADO</v>
      </c>
      <c r="C1502" s="68"/>
      <c r="D1502" s="120">
        <f t="shared" si="275"/>
        <v>1481</v>
      </c>
      <c r="E1502" s="121" t="s">
        <v>132</v>
      </c>
      <c r="F1502" s="121" t="s">
        <v>131</v>
      </c>
      <c r="G1502" s="121" t="s">
        <v>2744</v>
      </c>
      <c r="H1502" s="121" t="s">
        <v>2745</v>
      </c>
      <c r="I1502" s="120" t="s">
        <v>458</v>
      </c>
      <c r="J1502" s="121" t="s">
        <v>70</v>
      </c>
      <c r="K1502" s="121" t="s">
        <v>190</v>
      </c>
      <c r="L1502" s="122" t="str">
        <f>VLOOKUP(E1502,Diccionarios!$D$5:$E$21,2,0)</f>
        <v>HEIDI KARIOBA</v>
      </c>
      <c r="M1502" s="122" t="e">
        <f>VLOOKUP(CONCATENATE(E1502,G1502),Diccionarios!$G$5:$S$1726,12,0)</f>
        <v>#N/A</v>
      </c>
      <c r="N1502" s="122" t="e">
        <f>VLOOKUP(CONCATENATE(E1502,G1502),Diccionarios!$G$5:$S$1726,13,0)</f>
        <v>#N/A</v>
      </c>
      <c r="O1502" s="123">
        <f>IFERROR(VLOOKUP(CONCATENATE(E1502,G1502),Diccionarios!$G$5:$S$1726,11,0),0)</f>
        <v>0</v>
      </c>
      <c r="P1502" s="145" t="str">
        <f t="shared" si="266"/>
        <v>SIN COBERTURA</v>
      </c>
      <c r="Q1502" s="124">
        <f t="shared" si="267"/>
        <v>0</v>
      </c>
      <c r="R1502" s="125">
        <f>IFERROR(VLOOKUP(CONCATENATE(G1502,J1502,K1502),'TD SO Historico'!$X$5:$AL$10817,9,0),0)</f>
        <v>0.16666666666666666</v>
      </c>
      <c r="S1502" s="125">
        <f>IFERROR(VLOOKUP(CONCATENATE(G1502,J1502,K1502),'TD SO Historico'!$X$5:$AL$10817,12,0),0)</f>
        <v>1</v>
      </c>
      <c r="T1502" s="125">
        <f>IFERROR(VLOOKUP(CONCATENATE(G1502,J1502,K1502),'TD SO Historico'!$X$5:$AL$10817,13,0),0)</f>
        <v>0</v>
      </c>
      <c r="U1502" s="125">
        <f>IFERROR(VLOOKUP(CONCATENATE(G1502,J1502,K1502),'TD SO Historico'!$X$5:$AL$10817,14,0),0)</f>
        <v>0</v>
      </c>
      <c r="V1502" s="125">
        <f>IFERROR(VLOOKUP(CONCATENATE(G1502,J1502,K1502),'TD SO Historico'!$X$5:$AL$10817,15,0),0)</f>
        <v>1</v>
      </c>
      <c r="W1502" s="125">
        <v>0</v>
      </c>
      <c r="X1502" s="239">
        <f t="shared" si="271"/>
        <v>2.8818443804034585E-3</v>
      </c>
      <c r="Y1502" s="125">
        <v>0.26005047615370303</v>
      </c>
      <c r="Z1502" s="126">
        <f>IFERROR(Y1502*VLOOKUP(B1502,Diccionarios!$AA$4:$AE$549,5,0),0)</f>
        <v>135.08061933327951</v>
      </c>
      <c r="AA1502" s="127">
        <v>0</v>
      </c>
      <c r="AB1502" s="164">
        <f>IFERROR(AA1502*VLOOKUP(B1502,Diccionarios!$AA$4:$AE$549,5,0),0)</f>
        <v>0</v>
      </c>
      <c r="AC1502" s="123">
        <f t="shared" si="272"/>
        <v>-1</v>
      </c>
      <c r="AD1502" s="123">
        <f t="shared" si="273"/>
        <v>-1</v>
      </c>
      <c r="AE1502" s="126">
        <f t="shared" si="274"/>
        <v>0</v>
      </c>
      <c r="AF1502" s="127"/>
      <c r="AG1502" s="148"/>
      <c r="AH1502" s="148"/>
      <c r="AI1502" s="148"/>
      <c r="AJ1502" s="148"/>
    </row>
    <row r="1503" spans="1:36" s="2" customFormat="1" ht="14.4" hidden="1">
      <c r="A1503" s="68" t="str">
        <f t="shared" si="268"/>
        <v>UNICOMER DE ECUADOR SALAVADO</v>
      </c>
      <c r="B1503" s="68" t="str">
        <f t="shared" si="269"/>
        <v>UNICOMER DE ECUADOR SALAVADOSEMIAUTOMATICO</v>
      </c>
      <c r="C1503" s="68"/>
      <c r="D1503" s="120">
        <f t="shared" si="275"/>
        <v>1482</v>
      </c>
      <c r="E1503" s="121" t="s">
        <v>132</v>
      </c>
      <c r="F1503" s="121" t="s">
        <v>131</v>
      </c>
      <c r="G1503" s="121" t="s">
        <v>2744</v>
      </c>
      <c r="H1503" s="121" t="s">
        <v>2745</v>
      </c>
      <c r="I1503" s="120" t="s">
        <v>458</v>
      </c>
      <c r="J1503" s="121" t="s">
        <v>70</v>
      </c>
      <c r="K1503" s="121" t="s">
        <v>167</v>
      </c>
      <c r="L1503" s="122" t="str">
        <f>VLOOKUP(E1503,Diccionarios!$D$5:$E$21,2,0)</f>
        <v>HEIDI KARIOBA</v>
      </c>
      <c r="M1503" s="122" t="e">
        <f>VLOOKUP(CONCATENATE(E1503,G1503),Diccionarios!$G$5:$S$1726,12,0)</f>
        <v>#N/A</v>
      </c>
      <c r="N1503" s="122" t="e">
        <f>VLOOKUP(CONCATENATE(E1503,G1503),Diccionarios!$G$5:$S$1726,13,0)</f>
        <v>#N/A</v>
      </c>
      <c r="O1503" s="123">
        <f>IFERROR(VLOOKUP(CONCATENATE(E1503,G1503),Diccionarios!$G$5:$S$1726,11,0),0)</f>
        <v>0</v>
      </c>
      <c r="P1503" s="145" t="str">
        <f t="shared" ref="P1503:P1566" si="276">IF(O1503&gt;0,"CON COBERTURA","SIN COBERTURA")</f>
        <v>SIN COBERTURA</v>
      </c>
      <c r="Q1503" s="124">
        <f t="shared" ref="Q1503:Q1566" si="277">IF(G1503=G1502,0,1)</f>
        <v>0</v>
      </c>
      <c r="R1503" s="125">
        <f>IFERROR(VLOOKUP(CONCATENATE(G1503,J1503,K1503),'TD SO Historico'!$X$5:$AL$10817,9,0),0)</f>
        <v>0</v>
      </c>
      <c r="S1503" s="125">
        <f>IFERROR(VLOOKUP(CONCATENATE(G1503,J1503,K1503),'TD SO Historico'!$X$5:$AL$10817,12,0),0)</f>
        <v>0</v>
      </c>
      <c r="T1503" s="125">
        <f>IFERROR(VLOOKUP(CONCATENATE(G1503,J1503,K1503),'TD SO Historico'!$X$5:$AL$10817,13,0),0)</f>
        <v>0</v>
      </c>
      <c r="U1503" s="125">
        <f>IFERROR(VLOOKUP(CONCATENATE(G1503,J1503,K1503),'TD SO Historico'!$X$5:$AL$10817,14,0),0)</f>
        <v>0</v>
      </c>
      <c r="V1503" s="125">
        <f>IFERROR(VLOOKUP(CONCATENATE(G1503,J1503,K1503),'TD SO Historico'!$X$5:$AL$10817,15,0),0)</f>
        <v>0</v>
      </c>
      <c r="W1503" s="125">
        <v>0</v>
      </c>
      <c r="X1503" s="239">
        <f t="shared" si="271"/>
        <v>0</v>
      </c>
      <c r="Y1503" s="125">
        <v>0</v>
      </c>
      <c r="Z1503" s="126">
        <f>IFERROR(Y1503*VLOOKUP(B1503,Diccionarios!$AA$4:$AE$549,5,0),0)</f>
        <v>0</v>
      </c>
      <c r="AA1503" s="127">
        <v>0</v>
      </c>
      <c r="AB1503" s="164">
        <f>IFERROR(AA1503*VLOOKUP(B1503,Diccionarios!$AA$4:$AE$549,5,0),0)</f>
        <v>0</v>
      </c>
      <c r="AC1503" s="123">
        <f t="shared" si="272"/>
        <v>0</v>
      </c>
      <c r="AD1503" s="123">
        <f t="shared" si="273"/>
        <v>0</v>
      </c>
      <c r="AE1503" s="126">
        <f t="shared" si="274"/>
        <v>0</v>
      </c>
      <c r="AF1503" s="127"/>
      <c r="AG1503" s="148"/>
      <c r="AH1503" s="148"/>
      <c r="AI1503" s="148"/>
      <c r="AJ1503" s="148"/>
    </row>
    <row r="1504" spans="1:36" s="2" customFormat="1" ht="14.4" hidden="1">
      <c r="A1504" s="68" t="str">
        <f t="shared" ref="A1504:A1567" si="278">CONCATENATE(E1504,J1504)</f>
        <v>UNICOMER DE ECUADOR SAREFRIGERACIÓN</v>
      </c>
      <c r="B1504" s="68" t="str">
        <f t="shared" ref="B1504:B1567" si="279">CONCATENATE(E1504,J1504,K1504)</f>
        <v>UNICOMER DE ECUADOR SAREFRIGERACIÓNFRIGOBARES</v>
      </c>
      <c r="C1504" s="68"/>
      <c r="D1504" s="120">
        <f t="shared" si="275"/>
        <v>1483</v>
      </c>
      <c r="E1504" s="121" t="s">
        <v>132</v>
      </c>
      <c r="F1504" s="121" t="s">
        <v>131</v>
      </c>
      <c r="G1504" s="121" t="s">
        <v>2744</v>
      </c>
      <c r="H1504" s="121" t="s">
        <v>2745</v>
      </c>
      <c r="I1504" s="120" t="s">
        <v>458</v>
      </c>
      <c r="J1504" s="121" t="s">
        <v>77</v>
      </c>
      <c r="K1504" s="121" t="s">
        <v>189</v>
      </c>
      <c r="L1504" s="122" t="str">
        <f>VLOOKUP(E1504,Diccionarios!$D$5:$E$21,2,0)</f>
        <v>HEIDI KARIOBA</v>
      </c>
      <c r="M1504" s="122" t="e">
        <f>VLOOKUP(CONCATENATE(E1504,G1504),Diccionarios!$G$5:$S$1726,12,0)</f>
        <v>#N/A</v>
      </c>
      <c r="N1504" s="122" t="e">
        <f>VLOOKUP(CONCATENATE(E1504,G1504),Diccionarios!$G$5:$S$1726,13,0)</f>
        <v>#N/A</v>
      </c>
      <c r="O1504" s="123">
        <f>IFERROR(VLOOKUP(CONCATENATE(E1504,G1504),Diccionarios!$G$5:$S$1726,11,0),0)</f>
        <v>0</v>
      </c>
      <c r="P1504" s="145" t="str">
        <f t="shared" si="276"/>
        <v>SIN COBERTURA</v>
      </c>
      <c r="Q1504" s="124">
        <f t="shared" si="277"/>
        <v>0</v>
      </c>
      <c r="R1504" s="125">
        <f>IFERROR(VLOOKUP(CONCATENATE(G1504,J1504,K1504),'TD SO Historico'!$X$5:$AL$10817,9,0),0)</f>
        <v>0.66666666666666663</v>
      </c>
      <c r="S1504" s="125">
        <f>IFERROR(VLOOKUP(CONCATENATE(G1504,J1504,K1504),'TD SO Historico'!$X$5:$AL$10817,12,0),0)</f>
        <v>0</v>
      </c>
      <c r="T1504" s="125">
        <f>IFERROR(VLOOKUP(CONCATENATE(G1504,J1504,K1504),'TD SO Historico'!$X$5:$AL$10817,13,0),0)</f>
        <v>1</v>
      </c>
      <c r="U1504" s="125">
        <f>IFERROR(VLOOKUP(CONCATENATE(G1504,J1504,K1504),'TD SO Historico'!$X$5:$AL$10817,14,0),0)</f>
        <v>1</v>
      </c>
      <c r="V1504" s="125">
        <f>IFERROR(VLOOKUP(CONCATENATE(G1504,J1504,K1504),'TD SO Historico'!$X$5:$AL$10817,15,0),0)</f>
        <v>2</v>
      </c>
      <c r="W1504" s="125">
        <v>0</v>
      </c>
      <c r="X1504" s="239">
        <f t="shared" si="271"/>
        <v>5.9701492537313446E-2</v>
      </c>
      <c r="Y1504" s="125">
        <v>0</v>
      </c>
      <c r="Z1504" s="126">
        <f>IFERROR(Y1504*VLOOKUP(B1504,Diccionarios!$AA$4:$AE$549,5,0),0)</f>
        <v>0</v>
      </c>
      <c r="AA1504" s="127">
        <v>1</v>
      </c>
      <c r="AB1504" s="164">
        <f>IFERROR(AA1504*VLOOKUP(B1504,Diccionarios!$AA$4:$AE$549,5,0),0)</f>
        <v>120.45000000000002</v>
      </c>
      <c r="AC1504" s="123">
        <f t="shared" si="272"/>
        <v>0.5</v>
      </c>
      <c r="AD1504" s="123">
        <f t="shared" si="273"/>
        <v>0</v>
      </c>
      <c r="AE1504" s="126">
        <f t="shared" si="274"/>
        <v>0</v>
      </c>
      <c r="AF1504" s="127"/>
      <c r="AG1504" s="148"/>
      <c r="AH1504" s="148"/>
      <c r="AI1504" s="148"/>
      <c r="AJ1504" s="148"/>
    </row>
    <row r="1505" spans="1:36" s="2" customFormat="1" ht="14.4" hidden="1">
      <c r="A1505" s="68" t="str">
        <f t="shared" si="278"/>
        <v>UNICOMER DE ECUADOR SAREFRIGERACIÓN</v>
      </c>
      <c r="B1505" s="68" t="str">
        <f t="shared" si="279"/>
        <v>UNICOMER DE ECUADOR SAREFRIGERACIÓNPERSEUS</v>
      </c>
      <c r="C1505" s="68"/>
      <c r="D1505" s="120">
        <f t="shared" si="275"/>
        <v>1484</v>
      </c>
      <c r="E1505" s="121" t="s">
        <v>132</v>
      </c>
      <c r="F1505" s="121" t="s">
        <v>131</v>
      </c>
      <c r="G1505" s="121" t="s">
        <v>2744</v>
      </c>
      <c r="H1505" s="121" t="s">
        <v>2745</v>
      </c>
      <c r="I1505" s="120" t="s">
        <v>458</v>
      </c>
      <c r="J1505" s="121" t="s">
        <v>77</v>
      </c>
      <c r="K1505" s="121" t="s">
        <v>187</v>
      </c>
      <c r="L1505" s="122" t="str">
        <f>VLOOKUP(E1505,Diccionarios!$D$5:$E$21,2,0)</f>
        <v>HEIDI KARIOBA</v>
      </c>
      <c r="M1505" s="122" t="e">
        <f>VLOOKUP(CONCATENATE(E1505,G1505),Diccionarios!$G$5:$S$1726,12,0)</f>
        <v>#N/A</v>
      </c>
      <c r="N1505" s="122" t="e">
        <f>VLOOKUP(CONCATENATE(E1505,G1505),Diccionarios!$G$5:$S$1726,13,0)</f>
        <v>#N/A</v>
      </c>
      <c r="O1505" s="123">
        <f>IFERROR(VLOOKUP(CONCATENATE(E1505,G1505),Diccionarios!$G$5:$S$1726,11,0),0)</f>
        <v>0</v>
      </c>
      <c r="P1505" s="145" t="str">
        <f t="shared" si="276"/>
        <v>SIN COBERTURA</v>
      </c>
      <c r="Q1505" s="124">
        <f t="shared" si="277"/>
        <v>0</v>
      </c>
      <c r="R1505" s="125">
        <f>IFERROR(VLOOKUP(CONCATENATE(G1505,J1505,K1505),'TD SO Historico'!$X$5:$AL$10817,9,0),0)</f>
        <v>0.33333333333333331</v>
      </c>
      <c r="S1505" s="125">
        <f>IFERROR(VLOOKUP(CONCATENATE(G1505,J1505,K1505),'TD SO Historico'!$X$5:$AL$10817,12,0),0)</f>
        <v>1</v>
      </c>
      <c r="T1505" s="125">
        <f>IFERROR(VLOOKUP(CONCATENATE(G1505,J1505,K1505),'TD SO Historico'!$X$5:$AL$10817,13,0),0)</f>
        <v>1</v>
      </c>
      <c r="U1505" s="125">
        <f>IFERROR(VLOOKUP(CONCATENATE(G1505,J1505,K1505),'TD SO Historico'!$X$5:$AL$10817,14,0),0)</f>
        <v>0</v>
      </c>
      <c r="V1505" s="125">
        <f>IFERROR(VLOOKUP(CONCATENATE(G1505,J1505,K1505),'TD SO Historico'!$X$5:$AL$10817,15,0),0)</f>
        <v>0</v>
      </c>
      <c r="W1505" s="125">
        <v>0</v>
      </c>
      <c r="X1505" s="239">
        <f t="shared" si="271"/>
        <v>2.4539877300613494E-3</v>
      </c>
      <c r="Y1505" s="125">
        <v>0</v>
      </c>
      <c r="Z1505" s="126">
        <f>IFERROR(Y1505*VLOOKUP(B1505,Diccionarios!$AA$4:$AE$549,5,0),0)</f>
        <v>0</v>
      </c>
      <c r="AA1505" s="127">
        <v>1</v>
      </c>
      <c r="AB1505" s="164">
        <f>IFERROR(AA1505*VLOOKUP(B1505,Diccionarios!$AA$4:$AE$549,5,0),0)</f>
        <v>412</v>
      </c>
      <c r="AC1505" s="123">
        <f t="shared" si="272"/>
        <v>2</v>
      </c>
      <c r="AD1505" s="123">
        <f t="shared" si="273"/>
        <v>0</v>
      </c>
      <c r="AE1505" s="126">
        <f t="shared" si="274"/>
        <v>0</v>
      </c>
      <c r="AF1505" s="127"/>
      <c r="AG1505" s="148"/>
      <c r="AH1505" s="148"/>
      <c r="AI1505" s="148"/>
      <c r="AJ1505" s="148"/>
    </row>
    <row r="1506" spans="1:36" s="2" customFormat="1" ht="14.4" hidden="1">
      <c r="A1506" s="68" t="str">
        <f t="shared" si="278"/>
        <v>UNICOMER DE ECUADOR SAREFRIGERACIÓN</v>
      </c>
      <c r="B1506" s="68" t="str">
        <f t="shared" si="279"/>
        <v xml:space="preserve">UNICOMER DE ECUADOR SAREFRIGERACIÓNPOLARES </v>
      </c>
      <c r="C1506" s="68"/>
      <c r="D1506" s="120">
        <f t="shared" si="275"/>
        <v>1485</v>
      </c>
      <c r="E1506" s="121" t="s">
        <v>132</v>
      </c>
      <c r="F1506" s="121" t="s">
        <v>131</v>
      </c>
      <c r="G1506" s="121" t="s">
        <v>2744</v>
      </c>
      <c r="H1506" s="121" t="s">
        <v>2745</v>
      </c>
      <c r="I1506" s="120" t="s">
        <v>458</v>
      </c>
      <c r="J1506" s="121" t="s">
        <v>77</v>
      </c>
      <c r="K1506" s="121" t="s">
        <v>195</v>
      </c>
      <c r="L1506" s="122" t="str">
        <f>VLOOKUP(E1506,Diccionarios!$D$5:$E$21,2,0)</f>
        <v>HEIDI KARIOBA</v>
      </c>
      <c r="M1506" s="122" t="e">
        <f>VLOOKUP(CONCATENATE(E1506,G1506),Diccionarios!$G$5:$S$1726,12,0)</f>
        <v>#N/A</v>
      </c>
      <c r="N1506" s="122" t="e">
        <f>VLOOKUP(CONCATENATE(E1506,G1506),Diccionarios!$G$5:$S$1726,13,0)</f>
        <v>#N/A</v>
      </c>
      <c r="O1506" s="123">
        <f>IFERROR(VLOOKUP(CONCATENATE(E1506,G1506),Diccionarios!$G$5:$S$1726,11,0),0)</f>
        <v>0</v>
      </c>
      <c r="P1506" s="145" t="str">
        <f t="shared" si="276"/>
        <v>SIN COBERTURA</v>
      </c>
      <c r="Q1506" s="124">
        <f t="shared" si="277"/>
        <v>0</v>
      </c>
      <c r="R1506" s="125">
        <f>IFERROR(VLOOKUP(CONCATENATE(G1506,J1506,K1506),'TD SO Historico'!$X$5:$AL$10817,9,0),0)</f>
        <v>0.16666666666666666</v>
      </c>
      <c r="S1506" s="125">
        <f>IFERROR(VLOOKUP(CONCATENATE(G1506,J1506,K1506),'TD SO Historico'!$X$5:$AL$10817,12,0),0)</f>
        <v>0</v>
      </c>
      <c r="T1506" s="125">
        <f>IFERROR(VLOOKUP(CONCATENATE(G1506,J1506,K1506),'TD SO Historico'!$X$5:$AL$10817,13,0),0)</f>
        <v>0</v>
      </c>
      <c r="U1506" s="125">
        <f>IFERROR(VLOOKUP(CONCATENATE(G1506,J1506,K1506),'TD SO Historico'!$X$5:$AL$10817,14,0),0)</f>
        <v>0</v>
      </c>
      <c r="V1506" s="125">
        <f>IFERROR(VLOOKUP(CONCATENATE(G1506,J1506,K1506),'TD SO Historico'!$X$5:$AL$10817,15,0),0)</f>
        <v>0</v>
      </c>
      <c r="W1506" s="125">
        <v>0</v>
      </c>
      <c r="X1506" s="239">
        <f t="shared" si="271"/>
        <v>1.1185682326621926E-3</v>
      </c>
      <c r="Y1506" s="125">
        <v>0</v>
      </c>
      <c r="Z1506" s="126">
        <f>IFERROR(Y1506*VLOOKUP(B1506,Diccionarios!$AA$4:$AE$549,5,0),0)</f>
        <v>0</v>
      </c>
      <c r="AA1506" s="127">
        <v>0</v>
      </c>
      <c r="AB1506" s="164">
        <f>IFERROR(AA1506*VLOOKUP(B1506,Diccionarios!$AA$4:$AE$549,5,0),0)</f>
        <v>0</v>
      </c>
      <c r="AC1506" s="123">
        <f t="shared" si="272"/>
        <v>-1</v>
      </c>
      <c r="AD1506" s="123">
        <f t="shared" si="273"/>
        <v>0</v>
      </c>
      <c r="AE1506" s="126">
        <f t="shared" si="274"/>
        <v>0</v>
      </c>
      <c r="AF1506" s="127"/>
      <c r="AG1506" s="148"/>
      <c r="AH1506" s="148"/>
      <c r="AI1506" s="148"/>
      <c r="AJ1506" s="148"/>
    </row>
    <row r="1507" spans="1:36" s="2" customFormat="1" ht="14.4" hidden="1">
      <c r="A1507" s="68" t="str">
        <f t="shared" si="278"/>
        <v>UNICOMER DE ECUADOR SAREFRIGERACIÓN</v>
      </c>
      <c r="B1507" s="68" t="str">
        <f t="shared" si="279"/>
        <v>UNICOMER DE ECUADOR SAREFRIGERACIÓNSIDE BY SIDE</v>
      </c>
      <c r="C1507" s="68"/>
      <c r="D1507" s="120">
        <f t="shared" si="275"/>
        <v>1486</v>
      </c>
      <c r="E1507" s="121" t="s">
        <v>132</v>
      </c>
      <c r="F1507" s="121" t="s">
        <v>131</v>
      </c>
      <c r="G1507" s="121" t="s">
        <v>2744</v>
      </c>
      <c r="H1507" s="121" t="s">
        <v>2745</v>
      </c>
      <c r="I1507" s="120" t="s">
        <v>458</v>
      </c>
      <c r="J1507" s="121" t="s">
        <v>77</v>
      </c>
      <c r="K1507" s="121" t="s">
        <v>209</v>
      </c>
      <c r="L1507" s="122" t="str">
        <f>VLOOKUP(E1507,Diccionarios!$D$5:$E$21,2,0)</f>
        <v>HEIDI KARIOBA</v>
      </c>
      <c r="M1507" s="122" t="e">
        <f>VLOOKUP(CONCATENATE(E1507,G1507),Diccionarios!$G$5:$S$1726,12,0)</f>
        <v>#N/A</v>
      </c>
      <c r="N1507" s="122" t="e">
        <f>VLOOKUP(CONCATENATE(E1507,G1507),Diccionarios!$G$5:$S$1726,13,0)</f>
        <v>#N/A</v>
      </c>
      <c r="O1507" s="123">
        <f>IFERROR(VLOOKUP(CONCATENATE(E1507,G1507),Diccionarios!$G$5:$S$1726,11,0),0)</f>
        <v>0</v>
      </c>
      <c r="P1507" s="145" t="str">
        <f t="shared" si="276"/>
        <v>SIN COBERTURA</v>
      </c>
      <c r="Q1507" s="124">
        <f t="shared" si="277"/>
        <v>0</v>
      </c>
      <c r="R1507" s="125">
        <f>IFERROR(VLOOKUP(CONCATENATE(G1507,J1507,K1507),'TD SO Historico'!$X$5:$AL$10817,9,0),0)</f>
        <v>0</v>
      </c>
      <c r="S1507" s="125">
        <f>IFERROR(VLOOKUP(CONCATENATE(G1507,J1507,K1507),'TD SO Historico'!$X$5:$AL$10817,12,0),0)</f>
        <v>0</v>
      </c>
      <c r="T1507" s="125">
        <f>IFERROR(VLOOKUP(CONCATENATE(G1507,J1507,K1507),'TD SO Historico'!$X$5:$AL$10817,13,0),0)</f>
        <v>0</v>
      </c>
      <c r="U1507" s="125">
        <f>IFERROR(VLOOKUP(CONCATENATE(G1507,J1507,K1507),'TD SO Historico'!$X$5:$AL$10817,14,0),0)</f>
        <v>0</v>
      </c>
      <c r="V1507" s="125">
        <f>IFERROR(VLOOKUP(CONCATENATE(G1507,J1507,K1507),'TD SO Historico'!$X$5:$AL$10817,15,0),0)</f>
        <v>0</v>
      </c>
      <c r="W1507" s="125">
        <v>0</v>
      </c>
      <c r="X1507" s="239">
        <f t="shared" si="271"/>
        <v>0</v>
      </c>
      <c r="Y1507" s="125">
        <v>0</v>
      </c>
      <c r="Z1507" s="126">
        <f>IFERROR(Y1507*VLOOKUP(B1507,Diccionarios!$AA$4:$AE$549,5,0),0)</f>
        <v>0</v>
      </c>
      <c r="AA1507" s="127">
        <v>0</v>
      </c>
      <c r="AB1507" s="164">
        <f>IFERROR(AA1507*VLOOKUP(B1507,Diccionarios!$AA$4:$AE$549,5,0),0)</f>
        <v>0</v>
      </c>
      <c r="AC1507" s="123">
        <f t="shared" si="272"/>
        <v>0</v>
      </c>
      <c r="AD1507" s="123">
        <f t="shared" si="273"/>
        <v>0</v>
      </c>
      <c r="AE1507" s="126">
        <f t="shared" si="274"/>
        <v>0</v>
      </c>
      <c r="AF1507" s="127"/>
      <c r="AG1507" s="148"/>
      <c r="AH1507" s="148"/>
      <c r="AI1507" s="148"/>
      <c r="AJ1507" s="148"/>
    </row>
    <row r="1508" spans="1:36" s="2" customFormat="1" hidden="1">
      <c r="A1508" s="68" t="str">
        <f t="shared" si="278"/>
        <v>UNICOMER DE ECUADOR SAAIRES</v>
      </c>
      <c r="B1508" s="68" t="str">
        <f t="shared" si="279"/>
        <v>UNICOMER DE ECUADOR SAAIRESSPLIT ALTA EFICIENCIA</v>
      </c>
      <c r="C1508" s="68"/>
      <c r="D1508" s="120">
        <f t="shared" si="275"/>
        <v>1487</v>
      </c>
      <c r="E1508" s="121" t="s">
        <v>132</v>
      </c>
      <c r="F1508" s="121" t="s">
        <v>131</v>
      </c>
      <c r="G1508" s="121" t="s">
        <v>2747</v>
      </c>
      <c r="H1508" s="121" t="s">
        <v>2748</v>
      </c>
      <c r="I1508" s="120" t="s">
        <v>458</v>
      </c>
      <c r="J1508" s="121" t="s">
        <v>36</v>
      </c>
      <c r="K1508" s="121" t="s">
        <v>38</v>
      </c>
      <c r="L1508" s="122" t="str">
        <f>VLOOKUP(E1508,Diccionarios!$D$5:$E$21,2,0)</f>
        <v>HEIDI KARIOBA</v>
      </c>
      <c r="M1508" s="122" t="e">
        <f>VLOOKUP(CONCATENATE(E1508,G1508),Diccionarios!$G$5:$S$1726,12,0)</f>
        <v>#N/A</v>
      </c>
      <c r="N1508" s="122" t="e">
        <f>VLOOKUP(CONCATENATE(E1508,G1508),Diccionarios!$G$5:$S$1726,13,0)</f>
        <v>#N/A</v>
      </c>
      <c r="O1508" s="123">
        <f>IFERROR(VLOOKUP(CONCATENATE(E1508,G1508),Diccionarios!$G$5:$S$1726,11,0),0)</f>
        <v>0</v>
      </c>
      <c r="P1508" s="145" t="str">
        <f t="shared" si="276"/>
        <v>SIN COBERTURA</v>
      </c>
      <c r="Q1508" s="124">
        <f t="shared" si="277"/>
        <v>1</v>
      </c>
      <c r="R1508" s="125">
        <f>IFERROR(VLOOKUP(CONCATENATE(G1508,J1508,K1508),'TD SO Historico'!$X$5:$AL$10817,9,0),0)</f>
        <v>0.5</v>
      </c>
      <c r="S1508" s="125">
        <f>IFERROR(VLOOKUP(CONCATENATE(G1508,J1508,K1508),'TD SO Historico'!$X$5:$AL$10817,12,0),0)</f>
        <v>0</v>
      </c>
      <c r="T1508" s="125">
        <f>IFERROR(VLOOKUP(CONCATENATE(G1508,J1508,K1508),'TD SO Historico'!$X$5:$AL$10817,13,0),0)</f>
        <v>0</v>
      </c>
      <c r="U1508" s="125">
        <f>IFERROR(VLOOKUP(CONCATENATE(G1508,J1508,K1508),'TD SO Historico'!$X$5:$AL$10817,14,0),0)</f>
        <v>0</v>
      </c>
      <c r="V1508" s="125">
        <f>IFERROR(VLOOKUP(CONCATENATE(G1508,J1508,K1508),'TD SO Historico'!$X$5:$AL$10817,15,0),0)</f>
        <v>0</v>
      </c>
      <c r="W1508" s="125">
        <v>0</v>
      </c>
      <c r="X1508" s="169">
        <f>IFERROR(R1508/SUMIFS($R$6:$R$7853,$E$6:$E$7853,E1508,$J$6:$J$7853,J1508,$K$6:$K$7853,K1508),0)</f>
        <v>3.2154340836012866E-3</v>
      </c>
      <c r="Y1508" s="125">
        <v>0.96463022508038598</v>
      </c>
      <c r="Z1508" s="126">
        <f>IFERROR(Y1508*VLOOKUP(B1508,Diccionarios!$AA$4:$AE$549,5,0),0)</f>
        <v>504.50160771704185</v>
      </c>
      <c r="AA1508" s="127">
        <v>1</v>
      </c>
      <c r="AB1508" s="164">
        <f>IFERROR(AA1508*VLOOKUP(B1508,Diccionarios!$AA$4:$AE$549,5,0),0)</f>
        <v>523</v>
      </c>
      <c r="AC1508" s="123">
        <f t="shared" si="272"/>
        <v>1</v>
      </c>
      <c r="AD1508" s="123">
        <f t="shared" si="273"/>
        <v>0</v>
      </c>
      <c r="AE1508" s="126">
        <f t="shared" si="274"/>
        <v>0</v>
      </c>
      <c r="AF1508" s="127"/>
      <c r="AG1508" s="148"/>
      <c r="AH1508" s="148"/>
      <c r="AI1508" s="148"/>
      <c r="AJ1508" s="148"/>
    </row>
    <row r="1509" spans="1:36" s="2" customFormat="1" ht="14.4" hidden="1">
      <c r="A1509" s="68" t="str">
        <f t="shared" si="278"/>
        <v>UNICOMER DE ECUADOR SACOCINAS</v>
      </c>
      <c r="B1509" s="68" t="str">
        <f t="shared" si="279"/>
        <v>UNICOMER DE ECUADOR SACOCINASCOCCION 20"</v>
      </c>
      <c r="C1509" s="68"/>
      <c r="D1509" s="120">
        <f t="shared" si="275"/>
        <v>1488</v>
      </c>
      <c r="E1509" s="121" t="s">
        <v>132</v>
      </c>
      <c r="F1509" s="121" t="s">
        <v>131</v>
      </c>
      <c r="G1509" s="121" t="s">
        <v>2747</v>
      </c>
      <c r="H1509" s="121" t="s">
        <v>2748</v>
      </c>
      <c r="I1509" s="120" t="s">
        <v>458</v>
      </c>
      <c r="J1509" s="121" t="s">
        <v>44</v>
      </c>
      <c r="K1509" s="121" t="s">
        <v>60</v>
      </c>
      <c r="L1509" s="122" t="str">
        <f>VLOOKUP(E1509,Diccionarios!$D$5:$E$21,2,0)</f>
        <v>HEIDI KARIOBA</v>
      </c>
      <c r="M1509" s="122" t="e">
        <f>VLOOKUP(CONCATENATE(E1509,G1509),Diccionarios!$G$5:$S$1726,12,0)</f>
        <v>#N/A</v>
      </c>
      <c r="N1509" s="122" t="e">
        <f>VLOOKUP(CONCATENATE(E1509,G1509),Diccionarios!$G$5:$S$1726,13,0)</f>
        <v>#N/A</v>
      </c>
      <c r="O1509" s="123">
        <f>IFERROR(VLOOKUP(CONCATENATE(E1509,G1509),Diccionarios!$G$5:$S$1726,11,0),0)</f>
        <v>0</v>
      </c>
      <c r="P1509" s="145" t="str">
        <f t="shared" si="276"/>
        <v>SIN COBERTURA</v>
      </c>
      <c r="Q1509" s="124">
        <f t="shared" si="277"/>
        <v>0</v>
      </c>
      <c r="R1509" s="125">
        <f>IFERROR(VLOOKUP(CONCATENATE(G1509,J1509,K1509),'TD SO Historico'!$X$5:$AL$10817,9,0),0)</f>
        <v>0</v>
      </c>
      <c r="S1509" s="125">
        <f>IFERROR(VLOOKUP(CONCATENATE(G1509,J1509,K1509),'TD SO Historico'!$X$5:$AL$10817,12,0),0)</f>
        <v>0</v>
      </c>
      <c r="T1509" s="125">
        <f>IFERROR(VLOOKUP(CONCATENATE(G1509,J1509,K1509),'TD SO Historico'!$X$5:$AL$10817,13,0),0)</f>
        <v>0</v>
      </c>
      <c r="U1509" s="125">
        <f>IFERROR(VLOOKUP(CONCATENATE(G1509,J1509,K1509),'TD SO Historico'!$X$5:$AL$10817,14,0),0)</f>
        <v>0</v>
      </c>
      <c r="V1509" s="125">
        <f>IFERROR(VLOOKUP(CONCATENATE(G1509,J1509,K1509),'TD SO Historico'!$X$5:$AL$10817,15,0),0)</f>
        <v>0</v>
      </c>
      <c r="W1509" s="125">
        <v>0</v>
      </c>
      <c r="X1509" s="239">
        <f t="shared" ref="X1509:X1522" si="280">IFERROR(R1509/SUMIFS($R$6:$R$7857,$E$6:$E$7857,E1509,$J$6:$J$7857,J1509,$K$6:$K$7857,K1509),0)</f>
        <v>0</v>
      </c>
      <c r="Y1509" s="125">
        <v>0</v>
      </c>
      <c r="Z1509" s="126">
        <f>IFERROR(Y1509*VLOOKUP(B1509,Diccionarios!$AA$4:$AE$549,5,0),0)</f>
        <v>0</v>
      </c>
      <c r="AA1509" s="127">
        <v>0</v>
      </c>
      <c r="AB1509" s="164">
        <f>IFERROR(AA1509*VLOOKUP(B1509,Diccionarios!$AA$4:$AE$549,5,0),0)</f>
        <v>0</v>
      </c>
      <c r="AC1509" s="123">
        <f t="shared" si="272"/>
        <v>0</v>
      </c>
      <c r="AD1509" s="123">
        <f t="shared" si="273"/>
        <v>0</v>
      </c>
      <c r="AE1509" s="126">
        <f t="shared" si="274"/>
        <v>0</v>
      </c>
      <c r="AF1509" s="127"/>
      <c r="AG1509" s="148"/>
      <c r="AH1509" s="148"/>
      <c r="AI1509" s="148"/>
      <c r="AJ1509" s="148"/>
    </row>
    <row r="1510" spans="1:36" s="2" customFormat="1" ht="14.4" hidden="1">
      <c r="A1510" s="68" t="str">
        <f t="shared" si="278"/>
        <v>UNICOMER DE ECUADOR SACOCINAS</v>
      </c>
      <c r="B1510" s="68" t="str">
        <f t="shared" si="279"/>
        <v>UNICOMER DE ECUADOR SACOCINASCOCCION 24"</v>
      </c>
      <c r="C1510" s="68"/>
      <c r="D1510" s="120">
        <f t="shared" si="275"/>
        <v>1489</v>
      </c>
      <c r="E1510" s="121" t="s">
        <v>132</v>
      </c>
      <c r="F1510" s="121" t="s">
        <v>131</v>
      </c>
      <c r="G1510" s="121" t="s">
        <v>2747</v>
      </c>
      <c r="H1510" s="121" t="s">
        <v>2748</v>
      </c>
      <c r="I1510" s="120" t="s">
        <v>458</v>
      </c>
      <c r="J1510" s="121" t="s">
        <v>44</v>
      </c>
      <c r="K1510" s="121" t="s">
        <v>69</v>
      </c>
      <c r="L1510" s="122" t="str">
        <f>VLOOKUP(E1510,Diccionarios!$D$5:$E$21,2,0)</f>
        <v>HEIDI KARIOBA</v>
      </c>
      <c r="M1510" s="122" t="e">
        <f>VLOOKUP(CONCATENATE(E1510,G1510),Diccionarios!$G$5:$S$1726,12,0)</f>
        <v>#N/A</v>
      </c>
      <c r="N1510" s="122" t="e">
        <f>VLOOKUP(CONCATENATE(E1510,G1510),Diccionarios!$G$5:$S$1726,13,0)</f>
        <v>#N/A</v>
      </c>
      <c r="O1510" s="123">
        <f>IFERROR(VLOOKUP(CONCATENATE(E1510,G1510),Diccionarios!$G$5:$S$1726,11,0),0)</f>
        <v>0</v>
      </c>
      <c r="P1510" s="145" t="str">
        <f t="shared" si="276"/>
        <v>SIN COBERTURA</v>
      </c>
      <c r="Q1510" s="124">
        <f t="shared" si="277"/>
        <v>0</v>
      </c>
      <c r="R1510" s="125">
        <f>IFERROR(VLOOKUP(CONCATENATE(G1510,J1510,K1510),'TD SO Historico'!$X$5:$AL$10817,9,0),0)</f>
        <v>0.16666666666666666</v>
      </c>
      <c r="S1510" s="125">
        <f>IFERROR(VLOOKUP(CONCATENATE(G1510,J1510,K1510),'TD SO Historico'!$X$5:$AL$10817,12,0),0)</f>
        <v>1</v>
      </c>
      <c r="T1510" s="125">
        <f>IFERROR(VLOOKUP(CONCATENATE(G1510,J1510,K1510),'TD SO Historico'!$X$5:$AL$10817,13,0),0)</f>
        <v>0</v>
      </c>
      <c r="U1510" s="125">
        <f>IFERROR(VLOOKUP(CONCATENATE(G1510,J1510,K1510),'TD SO Historico'!$X$5:$AL$10817,14,0),0)</f>
        <v>0</v>
      </c>
      <c r="V1510" s="125">
        <f>IFERROR(VLOOKUP(CONCATENATE(G1510,J1510,K1510),'TD SO Historico'!$X$5:$AL$10817,15,0),0)</f>
        <v>2</v>
      </c>
      <c r="W1510" s="125">
        <v>0</v>
      </c>
      <c r="X1510" s="239">
        <f t="shared" si="280"/>
        <v>7.7760497667185081E-4</v>
      </c>
      <c r="Y1510" s="125">
        <v>0.18181124979889532</v>
      </c>
      <c r="Z1510" s="126">
        <f>IFERROR(Y1510*VLOOKUP(B1510,Diccionarios!$AA$4:$AE$549,5,0),0)</f>
        <v>43.281986127125023</v>
      </c>
      <c r="AA1510" s="127">
        <v>0</v>
      </c>
      <c r="AB1510" s="164">
        <f>IFERROR(AA1510*VLOOKUP(B1510,Diccionarios!$AA$4:$AE$549,5,0),0)</f>
        <v>0</v>
      </c>
      <c r="AC1510" s="123">
        <f t="shared" si="272"/>
        <v>-1</v>
      </c>
      <c r="AD1510" s="123">
        <f t="shared" si="273"/>
        <v>-1</v>
      </c>
      <c r="AE1510" s="126">
        <f t="shared" si="274"/>
        <v>0</v>
      </c>
      <c r="AF1510" s="127"/>
      <c r="AG1510" s="148"/>
      <c r="AH1510" s="148"/>
      <c r="AI1510" s="148"/>
      <c r="AJ1510" s="148"/>
    </row>
    <row r="1511" spans="1:36" s="2" customFormat="1" ht="14.4" hidden="1">
      <c r="A1511" s="68" t="str">
        <f t="shared" si="278"/>
        <v>UNICOMER DE ECUADOR SACOCINAS</v>
      </c>
      <c r="B1511" s="68" t="str">
        <f t="shared" si="279"/>
        <v>UNICOMER DE ECUADOR SACOCINASCOCCION 30"</v>
      </c>
      <c r="C1511" s="68"/>
      <c r="D1511" s="120">
        <f t="shared" si="275"/>
        <v>1490</v>
      </c>
      <c r="E1511" s="121" t="s">
        <v>132</v>
      </c>
      <c r="F1511" s="121" t="s">
        <v>131</v>
      </c>
      <c r="G1511" s="121" t="s">
        <v>2747</v>
      </c>
      <c r="H1511" s="121" t="s">
        <v>2748</v>
      </c>
      <c r="I1511" s="120" t="s">
        <v>458</v>
      </c>
      <c r="J1511" s="121" t="s">
        <v>44</v>
      </c>
      <c r="K1511" s="121" t="s">
        <v>76</v>
      </c>
      <c r="L1511" s="122" t="str">
        <f>VLOOKUP(E1511,Diccionarios!$D$5:$E$21,2,0)</f>
        <v>HEIDI KARIOBA</v>
      </c>
      <c r="M1511" s="122" t="e">
        <f>VLOOKUP(CONCATENATE(E1511,G1511),Diccionarios!$G$5:$S$1726,12,0)</f>
        <v>#N/A</v>
      </c>
      <c r="N1511" s="122" t="e">
        <f>VLOOKUP(CONCATENATE(E1511,G1511),Diccionarios!$G$5:$S$1726,13,0)</f>
        <v>#N/A</v>
      </c>
      <c r="O1511" s="123">
        <f>IFERROR(VLOOKUP(CONCATENATE(E1511,G1511),Diccionarios!$G$5:$S$1726,11,0),0)</f>
        <v>0</v>
      </c>
      <c r="P1511" s="145" t="str">
        <f t="shared" si="276"/>
        <v>SIN COBERTURA</v>
      </c>
      <c r="Q1511" s="124">
        <f t="shared" si="277"/>
        <v>0</v>
      </c>
      <c r="R1511" s="125">
        <f>IFERROR(VLOOKUP(CONCATENATE(G1511,J1511,K1511),'TD SO Historico'!$X$5:$AL$10817,9,0),0)</f>
        <v>0.66666666666666663</v>
      </c>
      <c r="S1511" s="125">
        <f>IFERROR(VLOOKUP(CONCATENATE(G1511,J1511,K1511),'TD SO Historico'!$X$5:$AL$10817,12,0),0)</f>
        <v>0</v>
      </c>
      <c r="T1511" s="125">
        <f>IFERROR(VLOOKUP(CONCATENATE(G1511,J1511,K1511),'TD SO Historico'!$X$5:$AL$10817,13,0),0)</f>
        <v>0</v>
      </c>
      <c r="U1511" s="125">
        <f>IFERROR(VLOOKUP(CONCATENATE(G1511,J1511,K1511),'TD SO Historico'!$X$5:$AL$10817,14,0),0)</f>
        <v>1</v>
      </c>
      <c r="V1511" s="125">
        <f>IFERROR(VLOOKUP(CONCATENATE(G1511,J1511,K1511),'TD SO Historico'!$X$5:$AL$10817,15,0),0)</f>
        <v>0</v>
      </c>
      <c r="W1511" s="125">
        <v>0</v>
      </c>
      <c r="X1511" s="239">
        <f t="shared" si="280"/>
        <v>3.6596523330283616E-3</v>
      </c>
      <c r="Y1511" s="125">
        <v>0.7097970628135154</v>
      </c>
      <c r="Z1511" s="126">
        <f>IFERROR(Y1511*VLOOKUP(B1511,Diccionarios!$AA$4:$AE$549,5,0),0)</f>
        <v>303.79314288418459</v>
      </c>
      <c r="AA1511" s="127">
        <v>1</v>
      </c>
      <c r="AB1511" s="164">
        <f>IFERROR(AA1511*VLOOKUP(B1511,Diccionarios!$AA$4:$AE$549,5,0),0)</f>
        <v>428</v>
      </c>
      <c r="AC1511" s="123">
        <f t="shared" si="272"/>
        <v>0.5</v>
      </c>
      <c r="AD1511" s="123">
        <f t="shared" si="273"/>
        <v>0</v>
      </c>
      <c r="AE1511" s="126">
        <f t="shared" si="274"/>
        <v>0</v>
      </c>
      <c r="AF1511" s="127"/>
      <c r="AG1511" s="148"/>
      <c r="AH1511" s="148"/>
      <c r="AI1511" s="148"/>
      <c r="AJ1511" s="148"/>
    </row>
    <row r="1512" spans="1:36" s="2" customFormat="1" ht="14.4" hidden="1">
      <c r="A1512" s="68" t="str">
        <f t="shared" si="278"/>
        <v>UNICOMER DE ECUADOR SALAVADO</v>
      </c>
      <c r="B1512" s="68" t="str">
        <f t="shared" si="279"/>
        <v>UNICOMER DE ECUADOR SALAVADOSEMIAUTOMATICO</v>
      </c>
      <c r="C1512" s="68"/>
      <c r="D1512" s="120">
        <f t="shared" si="275"/>
        <v>1491</v>
      </c>
      <c r="E1512" s="121" t="s">
        <v>132</v>
      </c>
      <c r="F1512" s="121" t="s">
        <v>131</v>
      </c>
      <c r="G1512" s="121" t="s">
        <v>2747</v>
      </c>
      <c r="H1512" s="121" t="s">
        <v>2748</v>
      </c>
      <c r="I1512" s="120" t="s">
        <v>458</v>
      </c>
      <c r="J1512" s="121" t="s">
        <v>70</v>
      </c>
      <c r="K1512" s="121" t="s">
        <v>167</v>
      </c>
      <c r="L1512" s="122" t="str">
        <f>VLOOKUP(E1512,Diccionarios!$D$5:$E$21,2,0)</f>
        <v>HEIDI KARIOBA</v>
      </c>
      <c r="M1512" s="122" t="e">
        <f>VLOOKUP(CONCATENATE(E1512,G1512),Diccionarios!$G$5:$S$1726,12,0)</f>
        <v>#N/A</v>
      </c>
      <c r="N1512" s="122" t="e">
        <f>VLOOKUP(CONCATENATE(E1512,G1512),Diccionarios!$G$5:$S$1726,13,0)</f>
        <v>#N/A</v>
      </c>
      <c r="O1512" s="123">
        <f>IFERROR(VLOOKUP(CONCATENATE(E1512,G1512),Diccionarios!$G$5:$S$1726,11,0),0)</f>
        <v>0</v>
      </c>
      <c r="P1512" s="145" t="str">
        <f t="shared" si="276"/>
        <v>SIN COBERTURA</v>
      </c>
      <c r="Q1512" s="124">
        <f t="shared" si="277"/>
        <v>0</v>
      </c>
      <c r="R1512" s="125">
        <f>IFERROR(VLOOKUP(CONCATENATE(G1512,J1512,K1512),'TD SO Historico'!$X$5:$AL$10817,9,0),0)</f>
        <v>0</v>
      </c>
      <c r="S1512" s="125">
        <f>IFERROR(VLOOKUP(CONCATENATE(G1512,J1512,K1512),'TD SO Historico'!$X$5:$AL$10817,12,0),0)</f>
        <v>0</v>
      </c>
      <c r="T1512" s="125">
        <f>IFERROR(VLOOKUP(CONCATENATE(G1512,J1512,K1512),'TD SO Historico'!$X$5:$AL$10817,13,0),0)</f>
        <v>0</v>
      </c>
      <c r="U1512" s="125">
        <f>IFERROR(VLOOKUP(CONCATENATE(G1512,J1512,K1512),'TD SO Historico'!$X$5:$AL$10817,14,0),0)</f>
        <v>0</v>
      </c>
      <c r="V1512" s="125">
        <f>IFERROR(VLOOKUP(CONCATENATE(G1512,J1512,K1512),'TD SO Historico'!$X$5:$AL$10817,15,0),0)</f>
        <v>1</v>
      </c>
      <c r="W1512" s="125">
        <v>0</v>
      </c>
      <c r="X1512" s="239">
        <f t="shared" si="280"/>
        <v>0</v>
      </c>
      <c r="Y1512" s="125">
        <v>0</v>
      </c>
      <c r="Z1512" s="126">
        <f>IFERROR(Y1512*VLOOKUP(B1512,Diccionarios!$AA$4:$AE$549,5,0),0)</f>
        <v>0</v>
      </c>
      <c r="AA1512" s="127">
        <v>0</v>
      </c>
      <c r="AB1512" s="164">
        <f>IFERROR(AA1512*VLOOKUP(B1512,Diccionarios!$AA$4:$AE$549,5,0),0)</f>
        <v>0</v>
      </c>
      <c r="AC1512" s="123">
        <f t="shared" si="272"/>
        <v>0</v>
      </c>
      <c r="AD1512" s="123">
        <f t="shared" si="273"/>
        <v>0</v>
      </c>
      <c r="AE1512" s="126">
        <f t="shared" si="274"/>
        <v>0</v>
      </c>
      <c r="AF1512" s="127"/>
      <c r="AG1512" s="148"/>
      <c r="AH1512" s="148"/>
      <c r="AI1512" s="148"/>
      <c r="AJ1512" s="148"/>
    </row>
    <row r="1513" spans="1:36" s="2" customFormat="1" ht="14.4" hidden="1">
      <c r="A1513" s="68" t="str">
        <f t="shared" si="278"/>
        <v>UNICOMER DE ECUADOR SAREFRIGERACIÓN</v>
      </c>
      <c r="B1513" s="68" t="str">
        <f t="shared" si="279"/>
        <v>UNICOMER DE ECUADOR SAREFRIGERACIÓNPERSEUS</v>
      </c>
      <c r="C1513" s="68"/>
      <c r="D1513" s="120">
        <f t="shared" si="275"/>
        <v>1492</v>
      </c>
      <c r="E1513" s="121" t="s">
        <v>132</v>
      </c>
      <c r="F1513" s="121" t="s">
        <v>131</v>
      </c>
      <c r="G1513" s="121" t="s">
        <v>2747</v>
      </c>
      <c r="H1513" s="121" t="s">
        <v>2748</v>
      </c>
      <c r="I1513" s="120" t="s">
        <v>458</v>
      </c>
      <c r="J1513" s="121" t="s">
        <v>77</v>
      </c>
      <c r="K1513" s="121" t="s">
        <v>187</v>
      </c>
      <c r="L1513" s="122" t="str">
        <f>VLOOKUP(E1513,Diccionarios!$D$5:$E$21,2,0)</f>
        <v>HEIDI KARIOBA</v>
      </c>
      <c r="M1513" s="122" t="e">
        <f>VLOOKUP(CONCATENATE(E1513,G1513),Diccionarios!$G$5:$S$1726,12,0)</f>
        <v>#N/A</v>
      </c>
      <c r="N1513" s="122" t="e">
        <f>VLOOKUP(CONCATENATE(E1513,G1513),Diccionarios!$G$5:$S$1726,13,0)</f>
        <v>#N/A</v>
      </c>
      <c r="O1513" s="123">
        <f>IFERROR(VLOOKUP(CONCATENATE(E1513,G1513),Diccionarios!$G$5:$S$1726,11,0),0)</f>
        <v>0</v>
      </c>
      <c r="P1513" s="145" t="str">
        <f t="shared" si="276"/>
        <v>SIN COBERTURA</v>
      </c>
      <c r="Q1513" s="124">
        <f t="shared" si="277"/>
        <v>0</v>
      </c>
      <c r="R1513" s="125">
        <f>IFERROR(VLOOKUP(CONCATENATE(G1513,J1513,K1513),'TD SO Historico'!$X$5:$AL$10817,9,0),0)</f>
        <v>0</v>
      </c>
      <c r="S1513" s="125">
        <f>IFERROR(VLOOKUP(CONCATENATE(G1513,J1513,K1513),'TD SO Historico'!$X$5:$AL$10817,12,0),0)</f>
        <v>0</v>
      </c>
      <c r="T1513" s="125">
        <f>IFERROR(VLOOKUP(CONCATENATE(G1513,J1513,K1513),'TD SO Historico'!$X$5:$AL$10817,13,0),0)</f>
        <v>0</v>
      </c>
      <c r="U1513" s="125">
        <f>IFERROR(VLOOKUP(CONCATENATE(G1513,J1513,K1513),'TD SO Historico'!$X$5:$AL$10817,14,0),0)</f>
        <v>0</v>
      </c>
      <c r="V1513" s="125">
        <f>IFERROR(VLOOKUP(CONCATENATE(G1513,J1513,K1513),'TD SO Historico'!$X$5:$AL$10817,15,0),0)</f>
        <v>0</v>
      </c>
      <c r="W1513" s="125">
        <v>0</v>
      </c>
      <c r="X1513" s="239">
        <f t="shared" si="280"/>
        <v>0</v>
      </c>
      <c r="Y1513" s="125">
        <v>0</v>
      </c>
      <c r="Z1513" s="126">
        <f>IFERROR(Y1513*VLOOKUP(B1513,Diccionarios!$AA$4:$AE$549,5,0),0)</f>
        <v>0</v>
      </c>
      <c r="AA1513" s="127">
        <v>0</v>
      </c>
      <c r="AB1513" s="164">
        <f>IFERROR(AA1513*VLOOKUP(B1513,Diccionarios!$AA$4:$AE$549,5,0),0)</f>
        <v>0</v>
      </c>
      <c r="AC1513" s="123">
        <f t="shared" si="272"/>
        <v>0</v>
      </c>
      <c r="AD1513" s="123">
        <f t="shared" si="273"/>
        <v>0</v>
      </c>
      <c r="AE1513" s="126">
        <f t="shared" si="274"/>
        <v>0</v>
      </c>
      <c r="AF1513" s="127"/>
      <c r="AG1513" s="148"/>
      <c r="AH1513" s="148"/>
      <c r="AI1513" s="148"/>
      <c r="AJ1513" s="148"/>
    </row>
    <row r="1514" spans="1:36" s="2" customFormat="1" ht="14.4" hidden="1">
      <c r="A1514" s="68" t="str">
        <f t="shared" si="278"/>
        <v>UNICOMER DE ECUADOR SAREFRIGERACIÓN</v>
      </c>
      <c r="B1514" s="68" t="str">
        <f t="shared" si="279"/>
        <v xml:space="preserve">UNICOMER DE ECUADOR SAREFRIGERACIÓNPOLARES </v>
      </c>
      <c r="C1514" s="68"/>
      <c r="D1514" s="120">
        <f t="shared" si="275"/>
        <v>1493</v>
      </c>
      <c r="E1514" s="121" t="s">
        <v>132</v>
      </c>
      <c r="F1514" s="121" t="s">
        <v>131</v>
      </c>
      <c r="G1514" s="121" t="s">
        <v>2747</v>
      </c>
      <c r="H1514" s="121" t="s">
        <v>2748</v>
      </c>
      <c r="I1514" s="120" t="s">
        <v>458</v>
      </c>
      <c r="J1514" s="121" t="s">
        <v>77</v>
      </c>
      <c r="K1514" s="121" t="s">
        <v>195</v>
      </c>
      <c r="L1514" s="122" t="str">
        <f>VLOOKUP(E1514,Diccionarios!$D$5:$E$21,2,0)</f>
        <v>HEIDI KARIOBA</v>
      </c>
      <c r="M1514" s="122" t="e">
        <f>VLOOKUP(CONCATENATE(E1514,G1514),Diccionarios!$G$5:$S$1726,12,0)</f>
        <v>#N/A</v>
      </c>
      <c r="N1514" s="122" t="e">
        <f>VLOOKUP(CONCATENATE(E1514,G1514),Diccionarios!$G$5:$S$1726,13,0)</f>
        <v>#N/A</v>
      </c>
      <c r="O1514" s="123">
        <f>IFERROR(VLOOKUP(CONCATENATE(E1514,G1514),Diccionarios!$G$5:$S$1726,11,0),0)</f>
        <v>0</v>
      </c>
      <c r="P1514" s="145" t="str">
        <f t="shared" si="276"/>
        <v>SIN COBERTURA</v>
      </c>
      <c r="Q1514" s="124">
        <f t="shared" si="277"/>
        <v>0</v>
      </c>
      <c r="R1514" s="125">
        <f>IFERROR(VLOOKUP(CONCATENATE(G1514,J1514,K1514),'TD SO Historico'!$X$5:$AL$10817,9,0),0)</f>
        <v>0.33333333333333331</v>
      </c>
      <c r="S1514" s="125">
        <f>IFERROR(VLOOKUP(CONCATENATE(G1514,J1514,K1514),'TD SO Historico'!$X$5:$AL$10817,12,0),0)</f>
        <v>0</v>
      </c>
      <c r="T1514" s="125">
        <f>IFERROR(VLOOKUP(CONCATENATE(G1514,J1514,K1514),'TD SO Historico'!$X$5:$AL$10817,13,0),0)</f>
        <v>0</v>
      </c>
      <c r="U1514" s="125">
        <f>IFERROR(VLOOKUP(CONCATENATE(G1514,J1514,K1514),'TD SO Historico'!$X$5:$AL$10817,14,0),0)</f>
        <v>1</v>
      </c>
      <c r="V1514" s="125">
        <f>IFERROR(VLOOKUP(CONCATENATE(G1514,J1514,K1514),'TD SO Historico'!$X$5:$AL$10817,15,0),0)</f>
        <v>0</v>
      </c>
      <c r="W1514" s="125">
        <v>0</v>
      </c>
      <c r="X1514" s="239">
        <f t="shared" si="280"/>
        <v>2.2371364653243852E-3</v>
      </c>
      <c r="Y1514" s="125">
        <v>0</v>
      </c>
      <c r="Z1514" s="126">
        <f>IFERROR(Y1514*VLOOKUP(B1514,Diccionarios!$AA$4:$AE$549,5,0),0)</f>
        <v>0</v>
      </c>
      <c r="AA1514" s="127">
        <v>1</v>
      </c>
      <c r="AB1514" s="164">
        <f>IFERROR(AA1514*VLOOKUP(B1514,Diccionarios!$AA$4:$AE$549,5,0),0)</f>
        <v>525</v>
      </c>
      <c r="AC1514" s="123">
        <f t="shared" si="272"/>
        <v>2</v>
      </c>
      <c r="AD1514" s="123">
        <f t="shared" si="273"/>
        <v>0</v>
      </c>
      <c r="AE1514" s="126">
        <f t="shared" si="274"/>
        <v>0</v>
      </c>
      <c r="AF1514" s="127"/>
      <c r="AG1514" s="148"/>
      <c r="AH1514" s="148"/>
      <c r="AI1514" s="148"/>
      <c r="AJ1514" s="148"/>
    </row>
    <row r="1515" spans="1:36" s="2" customFormat="1" ht="14.4" hidden="1">
      <c r="A1515" s="68" t="str">
        <f t="shared" si="278"/>
        <v>UNICOMER DE ECUADOR SAREFRIGERACIÓN</v>
      </c>
      <c r="B1515" s="68" t="str">
        <f t="shared" si="279"/>
        <v>UNICOMER DE ECUADOR SAREFRIGERACIÓNSIDE BY SIDE</v>
      </c>
      <c r="C1515" s="68"/>
      <c r="D1515" s="120">
        <f t="shared" si="275"/>
        <v>1494</v>
      </c>
      <c r="E1515" s="121" t="s">
        <v>132</v>
      </c>
      <c r="F1515" s="121" t="s">
        <v>131</v>
      </c>
      <c r="G1515" s="121" t="s">
        <v>2747</v>
      </c>
      <c r="H1515" s="121" t="s">
        <v>2748</v>
      </c>
      <c r="I1515" s="120" t="s">
        <v>458</v>
      </c>
      <c r="J1515" s="121" t="s">
        <v>77</v>
      </c>
      <c r="K1515" s="121" t="s">
        <v>209</v>
      </c>
      <c r="L1515" s="122" t="str">
        <f>VLOOKUP(E1515,Diccionarios!$D$5:$E$21,2,0)</f>
        <v>HEIDI KARIOBA</v>
      </c>
      <c r="M1515" s="122" t="e">
        <f>VLOOKUP(CONCATENATE(E1515,G1515),Diccionarios!$G$5:$S$1726,12,0)</f>
        <v>#N/A</v>
      </c>
      <c r="N1515" s="122" t="e">
        <f>VLOOKUP(CONCATENATE(E1515,G1515),Diccionarios!$G$5:$S$1726,13,0)</f>
        <v>#N/A</v>
      </c>
      <c r="O1515" s="123">
        <f>IFERROR(VLOOKUP(CONCATENATE(E1515,G1515),Diccionarios!$G$5:$S$1726,11,0),0)</f>
        <v>0</v>
      </c>
      <c r="P1515" s="145" t="str">
        <f t="shared" si="276"/>
        <v>SIN COBERTURA</v>
      </c>
      <c r="Q1515" s="124">
        <f t="shared" si="277"/>
        <v>0</v>
      </c>
      <c r="R1515" s="125">
        <f>IFERROR(VLOOKUP(CONCATENATE(G1515,J1515,K1515),'TD SO Historico'!$X$5:$AL$10817,9,0),0)</f>
        <v>0</v>
      </c>
      <c r="S1515" s="125">
        <f>IFERROR(VLOOKUP(CONCATENATE(G1515,J1515,K1515),'TD SO Historico'!$X$5:$AL$10817,12,0),0)</f>
        <v>0</v>
      </c>
      <c r="T1515" s="125">
        <f>IFERROR(VLOOKUP(CONCATENATE(G1515,J1515,K1515),'TD SO Historico'!$X$5:$AL$10817,13,0),0)</f>
        <v>0</v>
      </c>
      <c r="U1515" s="125">
        <f>IFERROR(VLOOKUP(CONCATENATE(G1515,J1515,K1515),'TD SO Historico'!$X$5:$AL$10817,14,0),0)</f>
        <v>0</v>
      </c>
      <c r="V1515" s="125">
        <f>IFERROR(VLOOKUP(CONCATENATE(G1515,J1515,K1515),'TD SO Historico'!$X$5:$AL$10817,15,0),0)</f>
        <v>0</v>
      </c>
      <c r="W1515" s="125">
        <v>0</v>
      </c>
      <c r="X1515" s="239">
        <f t="shared" si="280"/>
        <v>0</v>
      </c>
      <c r="Y1515" s="125">
        <v>0</v>
      </c>
      <c r="Z1515" s="126">
        <f>IFERROR(Y1515*VLOOKUP(B1515,Diccionarios!$AA$4:$AE$549,5,0),0)</f>
        <v>0</v>
      </c>
      <c r="AA1515" s="127">
        <v>0</v>
      </c>
      <c r="AB1515" s="164">
        <f>IFERROR(AA1515*VLOOKUP(B1515,Diccionarios!$AA$4:$AE$549,5,0),0)</f>
        <v>0</v>
      </c>
      <c r="AC1515" s="123">
        <f t="shared" si="272"/>
        <v>0</v>
      </c>
      <c r="AD1515" s="123">
        <f t="shared" si="273"/>
        <v>0</v>
      </c>
      <c r="AE1515" s="126">
        <f t="shared" si="274"/>
        <v>0</v>
      </c>
      <c r="AF1515" s="127"/>
      <c r="AG1515" s="148"/>
      <c r="AH1515" s="148"/>
      <c r="AI1515" s="148"/>
      <c r="AJ1515" s="148"/>
    </row>
    <row r="1516" spans="1:36" s="2" customFormat="1" ht="14.4" hidden="1">
      <c r="A1516" s="68" t="str">
        <f t="shared" si="278"/>
        <v>UNICOMER DE ECUADOR SACOCINAS</v>
      </c>
      <c r="B1516" s="68" t="str">
        <f t="shared" si="279"/>
        <v>UNICOMER DE ECUADOR SACOCINASCOCCION 20"</v>
      </c>
      <c r="C1516" s="68"/>
      <c r="D1516" s="120">
        <f t="shared" si="275"/>
        <v>1495</v>
      </c>
      <c r="E1516" s="121" t="s">
        <v>132</v>
      </c>
      <c r="F1516" s="121" t="s">
        <v>131</v>
      </c>
      <c r="G1516" s="121" t="s">
        <v>2750</v>
      </c>
      <c r="H1516" s="121" t="s">
        <v>65</v>
      </c>
      <c r="I1516" s="120" t="s">
        <v>458</v>
      </c>
      <c r="J1516" s="121" t="s">
        <v>44</v>
      </c>
      <c r="K1516" s="121" t="s">
        <v>60</v>
      </c>
      <c r="L1516" s="122" t="str">
        <f>VLOOKUP(E1516,Diccionarios!$D$5:$E$21,2,0)</f>
        <v>HEIDI KARIOBA</v>
      </c>
      <c r="M1516" s="122" t="e">
        <f>VLOOKUP(CONCATENATE(E1516,G1516),Diccionarios!$G$5:$S$1726,12,0)</f>
        <v>#N/A</v>
      </c>
      <c r="N1516" s="122" t="e">
        <f>VLOOKUP(CONCATENATE(E1516,G1516),Diccionarios!$G$5:$S$1726,13,0)</f>
        <v>#N/A</v>
      </c>
      <c r="O1516" s="123">
        <f>IFERROR(VLOOKUP(CONCATENATE(E1516,G1516),Diccionarios!$G$5:$S$1726,11,0),0)</f>
        <v>0</v>
      </c>
      <c r="P1516" s="145" t="str">
        <f t="shared" si="276"/>
        <v>SIN COBERTURA</v>
      </c>
      <c r="Q1516" s="124">
        <f t="shared" si="277"/>
        <v>1</v>
      </c>
      <c r="R1516" s="125">
        <f>IFERROR(VLOOKUP(CONCATENATE(G1516,J1516,K1516),'TD SO Historico'!$X$5:$AL$10817,9,0),0)</f>
        <v>0.16666666666666666</v>
      </c>
      <c r="S1516" s="125">
        <f>IFERROR(VLOOKUP(CONCATENATE(G1516,J1516,K1516),'TD SO Historico'!$X$5:$AL$10817,12,0),0)</f>
        <v>0</v>
      </c>
      <c r="T1516" s="125">
        <f>IFERROR(VLOOKUP(CONCATENATE(G1516,J1516,K1516),'TD SO Historico'!$X$5:$AL$10817,13,0),0)</f>
        <v>1</v>
      </c>
      <c r="U1516" s="125">
        <f>IFERROR(VLOOKUP(CONCATENATE(G1516,J1516,K1516),'TD SO Historico'!$X$5:$AL$10817,14,0),0)</f>
        <v>0</v>
      </c>
      <c r="V1516" s="125">
        <f>IFERROR(VLOOKUP(CONCATENATE(G1516,J1516,K1516),'TD SO Historico'!$X$5:$AL$10817,15,0),0)</f>
        <v>1</v>
      </c>
      <c r="W1516" s="125">
        <v>0</v>
      </c>
      <c r="X1516" s="239">
        <f t="shared" si="280"/>
        <v>1.5797788309636653E-3</v>
      </c>
      <c r="Y1516" s="125">
        <v>0.19311008743258706</v>
      </c>
      <c r="Z1516" s="126">
        <f>IFERROR(Y1516*VLOOKUP(B1516,Diccionarios!$AA$4:$AE$549,5,0),0)</f>
        <v>29.026377241992162</v>
      </c>
      <c r="AA1516" s="127">
        <v>0</v>
      </c>
      <c r="AB1516" s="164">
        <f>IFERROR(AA1516*VLOOKUP(B1516,Diccionarios!$AA$4:$AE$549,5,0),0)</f>
        <v>0</v>
      </c>
      <c r="AC1516" s="123">
        <f t="shared" si="272"/>
        <v>-1</v>
      </c>
      <c r="AD1516" s="123">
        <f t="shared" si="273"/>
        <v>0</v>
      </c>
      <c r="AE1516" s="126">
        <f t="shared" si="274"/>
        <v>0</v>
      </c>
      <c r="AF1516" s="127"/>
      <c r="AG1516" s="148"/>
      <c r="AH1516" s="148"/>
      <c r="AI1516" s="148"/>
      <c r="AJ1516" s="148"/>
    </row>
    <row r="1517" spans="1:36" s="2" customFormat="1" ht="14.4" hidden="1">
      <c r="A1517" s="68" t="str">
        <f t="shared" si="278"/>
        <v>UNICOMER DE ECUADOR SACOCINAS</v>
      </c>
      <c r="B1517" s="68" t="str">
        <f t="shared" si="279"/>
        <v>UNICOMER DE ECUADOR SACOCINASCOCCION 24"</v>
      </c>
      <c r="C1517" s="68"/>
      <c r="D1517" s="120">
        <f t="shared" si="275"/>
        <v>1496</v>
      </c>
      <c r="E1517" s="121" t="s">
        <v>132</v>
      </c>
      <c r="F1517" s="121" t="s">
        <v>131</v>
      </c>
      <c r="G1517" s="121" t="s">
        <v>2750</v>
      </c>
      <c r="H1517" s="121" t="s">
        <v>65</v>
      </c>
      <c r="I1517" s="120" t="s">
        <v>458</v>
      </c>
      <c r="J1517" s="121" t="s">
        <v>44</v>
      </c>
      <c r="K1517" s="121" t="s">
        <v>69</v>
      </c>
      <c r="L1517" s="122" t="str">
        <f>VLOOKUP(E1517,Diccionarios!$D$5:$E$21,2,0)</f>
        <v>HEIDI KARIOBA</v>
      </c>
      <c r="M1517" s="122" t="e">
        <f>VLOOKUP(CONCATENATE(E1517,G1517),Diccionarios!$G$5:$S$1726,12,0)</f>
        <v>#N/A</v>
      </c>
      <c r="N1517" s="122" t="e">
        <f>VLOOKUP(CONCATENATE(E1517,G1517),Diccionarios!$G$5:$S$1726,13,0)</f>
        <v>#N/A</v>
      </c>
      <c r="O1517" s="123">
        <f>IFERROR(VLOOKUP(CONCATENATE(E1517,G1517),Diccionarios!$G$5:$S$1726,11,0),0)</f>
        <v>0</v>
      </c>
      <c r="P1517" s="145" t="str">
        <f t="shared" si="276"/>
        <v>SIN COBERTURA</v>
      </c>
      <c r="Q1517" s="124">
        <f t="shared" si="277"/>
        <v>0</v>
      </c>
      <c r="R1517" s="125">
        <f>IFERROR(VLOOKUP(CONCATENATE(G1517,J1517,K1517),'TD SO Historico'!$X$5:$AL$10817,9,0),0)</f>
        <v>0.33333333333333331</v>
      </c>
      <c r="S1517" s="125">
        <f>IFERROR(VLOOKUP(CONCATENATE(G1517,J1517,K1517),'TD SO Historico'!$X$5:$AL$10817,12,0),0)</f>
        <v>0</v>
      </c>
      <c r="T1517" s="125">
        <f>IFERROR(VLOOKUP(CONCATENATE(G1517,J1517,K1517),'TD SO Historico'!$X$5:$AL$10817,13,0),0)</f>
        <v>0</v>
      </c>
      <c r="U1517" s="125">
        <f>IFERROR(VLOOKUP(CONCATENATE(G1517,J1517,K1517),'TD SO Historico'!$X$5:$AL$10817,14,0),0)</f>
        <v>0</v>
      </c>
      <c r="V1517" s="125">
        <f>IFERROR(VLOOKUP(CONCATENATE(G1517,J1517,K1517),'TD SO Historico'!$X$5:$AL$10817,15,0),0)</f>
        <v>0</v>
      </c>
      <c r="W1517" s="125">
        <v>0</v>
      </c>
      <c r="X1517" s="239">
        <f t="shared" si="280"/>
        <v>1.5552099533437016E-3</v>
      </c>
      <c r="Y1517" s="125">
        <v>0.36362249959779064</v>
      </c>
      <c r="Z1517" s="126">
        <f>IFERROR(Y1517*VLOOKUP(B1517,Diccionarios!$AA$4:$AE$549,5,0),0)</f>
        <v>86.563972254250046</v>
      </c>
      <c r="AA1517" s="127">
        <v>0</v>
      </c>
      <c r="AB1517" s="164">
        <f>IFERROR(AA1517*VLOOKUP(B1517,Diccionarios!$AA$4:$AE$549,5,0),0)</f>
        <v>0</v>
      </c>
      <c r="AC1517" s="123">
        <f t="shared" si="272"/>
        <v>-1</v>
      </c>
      <c r="AD1517" s="123">
        <f t="shared" si="273"/>
        <v>0</v>
      </c>
      <c r="AE1517" s="126">
        <f t="shared" si="274"/>
        <v>0</v>
      </c>
      <c r="AF1517" s="127"/>
      <c r="AG1517" s="148"/>
      <c r="AH1517" s="148"/>
      <c r="AI1517" s="148"/>
      <c r="AJ1517" s="148"/>
    </row>
    <row r="1518" spans="1:36" s="2" customFormat="1" ht="14.4" hidden="1">
      <c r="A1518" s="68" t="str">
        <f t="shared" si="278"/>
        <v>UNICOMER DE ECUADOR SAGLOBALES</v>
      </c>
      <c r="B1518" s="68" t="str">
        <f t="shared" si="279"/>
        <v>UNICOMER DE ECUADOR SAGLOBALESDISPENSADORES</v>
      </c>
      <c r="C1518" s="68"/>
      <c r="D1518" s="120">
        <f t="shared" si="275"/>
        <v>1497</v>
      </c>
      <c r="E1518" s="121" t="s">
        <v>132</v>
      </c>
      <c r="F1518" s="121" t="s">
        <v>131</v>
      </c>
      <c r="G1518" s="121" t="s">
        <v>2750</v>
      </c>
      <c r="H1518" s="121" t="s">
        <v>65</v>
      </c>
      <c r="I1518" s="120" t="s">
        <v>458</v>
      </c>
      <c r="J1518" s="121" t="s">
        <v>61</v>
      </c>
      <c r="K1518" s="121" t="s">
        <v>145</v>
      </c>
      <c r="L1518" s="122" t="str">
        <f>VLOOKUP(E1518,Diccionarios!$D$5:$E$21,2,0)</f>
        <v>HEIDI KARIOBA</v>
      </c>
      <c r="M1518" s="122" t="e">
        <f>VLOOKUP(CONCATENATE(E1518,G1518),Diccionarios!$G$5:$S$1726,12,0)</f>
        <v>#N/A</v>
      </c>
      <c r="N1518" s="122" t="e">
        <f>VLOOKUP(CONCATENATE(E1518,G1518),Diccionarios!$G$5:$S$1726,13,0)</f>
        <v>#N/A</v>
      </c>
      <c r="O1518" s="123">
        <f>IFERROR(VLOOKUP(CONCATENATE(E1518,G1518),Diccionarios!$G$5:$S$1726,11,0),0)</f>
        <v>0</v>
      </c>
      <c r="P1518" s="145" t="str">
        <f t="shared" si="276"/>
        <v>SIN COBERTURA</v>
      </c>
      <c r="Q1518" s="124">
        <f t="shared" si="277"/>
        <v>0</v>
      </c>
      <c r="R1518" s="125">
        <f>IFERROR(VLOOKUP(CONCATENATE(G1518,J1518,K1518),'TD SO Historico'!$X$5:$AL$10817,9,0),0)</f>
        <v>0</v>
      </c>
      <c r="S1518" s="125">
        <f>IFERROR(VLOOKUP(CONCATENATE(G1518,J1518,K1518),'TD SO Historico'!$X$5:$AL$10817,12,0),0)</f>
        <v>2</v>
      </c>
      <c r="T1518" s="125">
        <f>IFERROR(VLOOKUP(CONCATENATE(G1518,J1518,K1518),'TD SO Historico'!$X$5:$AL$10817,13,0),0)</f>
        <v>0</v>
      </c>
      <c r="U1518" s="125">
        <f>IFERROR(VLOOKUP(CONCATENATE(G1518,J1518,K1518),'TD SO Historico'!$X$5:$AL$10817,14,0),0)</f>
        <v>0</v>
      </c>
      <c r="V1518" s="125">
        <f>IFERROR(VLOOKUP(CONCATENATE(G1518,J1518,K1518),'TD SO Historico'!$X$5:$AL$10817,15,0),0)</f>
        <v>0</v>
      </c>
      <c r="W1518" s="125">
        <v>0</v>
      </c>
      <c r="X1518" s="239">
        <f t="shared" si="280"/>
        <v>0</v>
      </c>
      <c r="Y1518" s="125">
        <v>0</v>
      </c>
      <c r="Z1518" s="126">
        <f>IFERROR(Y1518*VLOOKUP(B1518,Diccionarios!$AA$4:$AE$549,5,0),0)</f>
        <v>0</v>
      </c>
      <c r="AA1518" s="127">
        <v>0</v>
      </c>
      <c r="AB1518" s="164">
        <f>IFERROR(AA1518*VLOOKUP(B1518,Diccionarios!$AA$4:$AE$549,5,0),0)</f>
        <v>0</v>
      </c>
      <c r="AC1518" s="123">
        <f t="shared" si="272"/>
        <v>0</v>
      </c>
      <c r="AD1518" s="123">
        <f t="shared" si="273"/>
        <v>-1</v>
      </c>
      <c r="AE1518" s="126">
        <f t="shared" si="274"/>
        <v>0</v>
      </c>
      <c r="AF1518" s="127"/>
      <c r="AG1518" s="148"/>
      <c r="AH1518" s="148"/>
      <c r="AI1518" s="148"/>
      <c r="AJ1518" s="148"/>
    </row>
    <row r="1519" spans="1:36" s="2" customFormat="1" ht="14.4" hidden="1">
      <c r="A1519" s="68" t="str">
        <f t="shared" si="278"/>
        <v>UNICOMER DE ECUADOR SAGLOBALES</v>
      </c>
      <c r="B1519" s="68" t="str">
        <f t="shared" si="279"/>
        <v>UNICOMER DE ECUADOR SAGLOBALESOTROS</v>
      </c>
      <c r="C1519" s="68"/>
      <c r="D1519" s="120">
        <f t="shared" si="275"/>
        <v>1498</v>
      </c>
      <c r="E1519" s="121" t="s">
        <v>132</v>
      </c>
      <c r="F1519" s="121" t="s">
        <v>131</v>
      </c>
      <c r="G1519" s="121" t="s">
        <v>2750</v>
      </c>
      <c r="H1519" s="121" t="s">
        <v>65</v>
      </c>
      <c r="I1519" s="120" t="s">
        <v>458</v>
      </c>
      <c r="J1519" s="121" t="s">
        <v>61</v>
      </c>
      <c r="K1519" s="121" t="s">
        <v>54</v>
      </c>
      <c r="L1519" s="122" t="str">
        <f>VLOOKUP(E1519,Diccionarios!$D$5:$E$21,2,0)</f>
        <v>HEIDI KARIOBA</v>
      </c>
      <c r="M1519" s="122" t="e">
        <f>VLOOKUP(CONCATENATE(E1519,G1519),Diccionarios!$G$5:$S$1726,12,0)</f>
        <v>#N/A</v>
      </c>
      <c r="N1519" s="122" t="e">
        <f>VLOOKUP(CONCATENATE(E1519,G1519),Diccionarios!$G$5:$S$1726,13,0)</f>
        <v>#N/A</v>
      </c>
      <c r="O1519" s="123">
        <f>IFERROR(VLOOKUP(CONCATENATE(E1519,G1519),Diccionarios!$G$5:$S$1726,11,0),0)</f>
        <v>0</v>
      </c>
      <c r="P1519" s="145" t="str">
        <f t="shared" si="276"/>
        <v>SIN COBERTURA</v>
      </c>
      <c r="Q1519" s="124">
        <f t="shared" si="277"/>
        <v>0</v>
      </c>
      <c r="R1519" s="125">
        <f>IFERROR(VLOOKUP(CONCATENATE(G1519,J1519,K1519),'TD SO Historico'!$X$5:$AL$10817,9,0),0)</f>
        <v>0</v>
      </c>
      <c r="S1519" s="125">
        <f>IFERROR(VLOOKUP(CONCATENATE(G1519,J1519,K1519),'TD SO Historico'!$X$5:$AL$10817,12,0),0)</f>
        <v>0</v>
      </c>
      <c r="T1519" s="125">
        <f>IFERROR(VLOOKUP(CONCATENATE(G1519,J1519,K1519),'TD SO Historico'!$X$5:$AL$10817,13,0),0)</f>
        <v>0</v>
      </c>
      <c r="U1519" s="125">
        <f>IFERROR(VLOOKUP(CONCATENATE(G1519,J1519,K1519),'TD SO Historico'!$X$5:$AL$10817,14,0),0)</f>
        <v>0</v>
      </c>
      <c r="V1519" s="125">
        <f>IFERROR(VLOOKUP(CONCATENATE(G1519,J1519,K1519),'TD SO Historico'!$X$5:$AL$10817,15,0),0)</f>
        <v>0</v>
      </c>
      <c r="W1519" s="125">
        <v>0</v>
      </c>
      <c r="X1519" s="239">
        <f t="shared" si="280"/>
        <v>0</v>
      </c>
      <c r="Y1519" s="125">
        <v>0</v>
      </c>
      <c r="Z1519" s="126">
        <f>IFERROR(Y1519*VLOOKUP(B1519,Diccionarios!$AA$4:$AE$549,5,0),0)</f>
        <v>0</v>
      </c>
      <c r="AA1519" s="127">
        <v>0</v>
      </c>
      <c r="AB1519" s="164">
        <f>IFERROR(AA1519*VLOOKUP(B1519,Diccionarios!$AA$4:$AE$549,5,0),0)</f>
        <v>0</v>
      </c>
      <c r="AC1519" s="123">
        <f t="shared" si="272"/>
        <v>0</v>
      </c>
      <c r="AD1519" s="123">
        <f t="shared" si="273"/>
        <v>0</v>
      </c>
      <c r="AE1519" s="126">
        <f t="shared" si="274"/>
        <v>0</v>
      </c>
      <c r="AF1519" s="127"/>
      <c r="AG1519" s="148"/>
      <c r="AH1519" s="148"/>
      <c r="AI1519" s="148"/>
      <c r="AJ1519" s="148"/>
    </row>
    <row r="1520" spans="1:36" s="2" customFormat="1" ht="14.4" hidden="1">
      <c r="A1520" s="68" t="str">
        <f t="shared" si="278"/>
        <v>UNICOMER DE ECUADOR SALAVADO</v>
      </c>
      <c r="B1520" s="68" t="str">
        <f t="shared" si="279"/>
        <v>UNICOMER DE ECUADOR SALAVADOSEMIAUTOMATICO</v>
      </c>
      <c r="C1520" s="68"/>
      <c r="D1520" s="120">
        <f t="shared" si="275"/>
        <v>1499</v>
      </c>
      <c r="E1520" s="121" t="s">
        <v>132</v>
      </c>
      <c r="F1520" s="121" t="s">
        <v>131</v>
      </c>
      <c r="G1520" s="121" t="s">
        <v>2750</v>
      </c>
      <c r="H1520" s="121" t="s">
        <v>65</v>
      </c>
      <c r="I1520" s="120" t="s">
        <v>458</v>
      </c>
      <c r="J1520" s="121" t="s">
        <v>70</v>
      </c>
      <c r="K1520" s="121" t="s">
        <v>167</v>
      </c>
      <c r="L1520" s="122" t="str">
        <f>VLOOKUP(E1520,Diccionarios!$D$5:$E$21,2,0)</f>
        <v>HEIDI KARIOBA</v>
      </c>
      <c r="M1520" s="122" t="e">
        <f>VLOOKUP(CONCATENATE(E1520,G1520),Diccionarios!$G$5:$S$1726,12,0)</f>
        <v>#N/A</v>
      </c>
      <c r="N1520" s="122" t="e">
        <f>VLOOKUP(CONCATENATE(E1520,G1520),Diccionarios!$G$5:$S$1726,13,0)</f>
        <v>#N/A</v>
      </c>
      <c r="O1520" s="123">
        <f>IFERROR(VLOOKUP(CONCATENATE(E1520,G1520),Diccionarios!$G$5:$S$1726,11,0),0)</f>
        <v>0</v>
      </c>
      <c r="P1520" s="145" t="str">
        <f t="shared" si="276"/>
        <v>SIN COBERTURA</v>
      </c>
      <c r="Q1520" s="124">
        <f t="shared" si="277"/>
        <v>0</v>
      </c>
      <c r="R1520" s="125">
        <f>IFERROR(VLOOKUP(CONCATENATE(G1520,J1520,K1520),'TD SO Historico'!$X$5:$AL$10817,9,0),0)</f>
        <v>0.16666666666666666</v>
      </c>
      <c r="S1520" s="125">
        <f>IFERROR(VLOOKUP(CONCATENATE(G1520,J1520,K1520),'TD SO Historico'!$X$5:$AL$10817,12,0),0)</f>
        <v>0</v>
      </c>
      <c r="T1520" s="125">
        <f>IFERROR(VLOOKUP(CONCATENATE(G1520,J1520,K1520),'TD SO Historico'!$X$5:$AL$10817,13,0),0)</f>
        <v>1</v>
      </c>
      <c r="U1520" s="125">
        <f>IFERROR(VLOOKUP(CONCATENATE(G1520,J1520,K1520),'TD SO Historico'!$X$5:$AL$10817,14,0),0)</f>
        <v>0</v>
      </c>
      <c r="V1520" s="125">
        <f>IFERROR(VLOOKUP(CONCATENATE(G1520,J1520,K1520),'TD SO Historico'!$X$5:$AL$10817,15,0),0)</f>
        <v>0</v>
      </c>
      <c r="W1520" s="125">
        <v>0</v>
      </c>
      <c r="X1520" s="239">
        <f t="shared" si="280"/>
        <v>1.8315018315018311E-3</v>
      </c>
      <c r="Y1520" s="125">
        <v>0.25250632436990528</v>
      </c>
      <c r="Z1520" s="126">
        <f>IFERROR(Y1520*VLOOKUP(B1520,Diccionarios!$AA$4:$AE$549,5,0),0)</f>
        <v>67.825723789000264</v>
      </c>
      <c r="AA1520" s="127">
        <v>0</v>
      </c>
      <c r="AB1520" s="164">
        <f>IFERROR(AA1520*VLOOKUP(B1520,Diccionarios!$AA$4:$AE$549,5,0),0)</f>
        <v>0</v>
      </c>
      <c r="AC1520" s="123">
        <f t="shared" si="272"/>
        <v>-1</v>
      </c>
      <c r="AD1520" s="123">
        <f t="shared" si="273"/>
        <v>0</v>
      </c>
      <c r="AE1520" s="126">
        <f t="shared" si="274"/>
        <v>0</v>
      </c>
      <c r="AF1520" s="127"/>
      <c r="AG1520" s="148"/>
      <c r="AH1520" s="148"/>
      <c r="AI1520" s="148"/>
      <c r="AJ1520" s="148"/>
    </row>
    <row r="1521" spans="1:36" s="2" customFormat="1" ht="14.4" hidden="1">
      <c r="A1521" s="68" t="str">
        <f t="shared" si="278"/>
        <v>UNICOMER DE ECUADOR SAREFRIGERACIÓN</v>
      </c>
      <c r="B1521" s="68" t="str">
        <f t="shared" si="279"/>
        <v>UNICOMER DE ECUADOR SAREFRIGERACIÓNPERSEUS</v>
      </c>
      <c r="C1521" s="68"/>
      <c r="D1521" s="120">
        <f t="shared" si="275"/>
        <v>1500</v>
      </c>
      <c r="E1521" s="121" t="s">
        <v>132</v>
      </c>
      <c r="F1521" s="121" t="s">
        <v>131</v>
      </c>
      <c r="G1521" s="121" t="s">
        <v>2750</v>
      </c>
      <c r="H1521" s="121" t="s">
        <v>65</v>
      </c>
      <c r="I1521" s="120" t="s">
        <v>458</v>
      </c>
      <c r="J1521" s="121" t="s">
        <v>77</v>
      </c>
      <c r="K1521" s="121" t="s">
        <v>187</v>
      </c>
      <c r="L1521" s="122" t="str">
        <f>VLOOKUP(E1521,Diccionarios!$D$5:$E$21,2,0)</f>
        <v>HEIDI KARIOBA</v>
      </c>
      <c r="M1521" s="122" t="e">
        <f>VLOOKUP(CONCATENATE(E1521,G1521),Diccionarios!$G$5:$S$1726,12,0)</f>
        <v>#N/A</v>
      </c>
      <c r="N1521" s="122" t="e">
        <f>VLOOKUP(CONCATENATE(E1521,G1521),Diccionarios!$G$5:$S$1726,13,0)</f>
        <v>#N/A</v>
      </c>
      <c r="O1521" s="123">
        <f>IFERROR(VLOOKUP(CONCATENATE(E1521,G1521),Diccionarios!$G$5:$S$1726,11,0),0)</f>
        <v>0</v>
      </c>
      <c r="P1521" s="145" t="str">
        <f t="shared" si="276"/>
        <v>SIN COBERTURA</v>
      </c>
      <c r="Q1521" s="124">
        <f t="shared" si="277"/>
        <v>0</v>
      </c>
      <c r="R1521" s="125">
        <f>IFERROR(VLOOKUP(CONCATENATE(G1521,J1521,K1521),'TD SO Historico'!$X$5:$AL$10817,9,0),0)</f>
        <v>0.16666666666666666</v>
      </c>
      <c r="S1521" s="125">
        <f>IFERROR(VLOOKUP(CONCATENATE(G1521,J1521,K1521),'TD SO Historico'!$X$5:$AL$10817,12,0),0)</f>
        <v>0</v>
      </c>
      <c r="T1521" s="125">
        <f>IFERROR(VLOOKUP(CONCATENATE(G1521,J1521,K1521),'TD SO Historico'!$X$5:$AL$10817,13,0),0)</f>
        <v>0</v>
      </c>
      <c r="U1521" s="125">
        <f>IFERROR(VLOOKUP(CONCATENATE(G1521,J1521,K1521),'TD SO Historico'!$X$5:$AL$10817,14,0),0)</f>
        <v>0</v>
      </c>
      <c r="V1521" s="125">
        <f>IFERROR(VLOOKUP(CONCATENATE(G1521,J1521,K1521),'TD SO Historico'!$X$5:$AL$10817,15,0),0)</f>
        <v>0</v>
      </c>
      <c r="W1521" s="125">
        <v>0</v>
      </c>
      <c r="X1521" s="239">
        <f t="shared" si="280"/>
        <v>1.2269938650306747E-3</v>
      </c>
      <c r="Y1521" s="125">
        <v>0</v>
      </c>
      <c r="Z1521" s="126">
        <f>IFERROR(Y1521*VLOOKUP(B1521,Diccionarios!$AA$4:$AE$549,5,0),0)</f>
        <v>0</v>
      </c>
      <c r="AA1521" s="127">
        <v>0</v>
      </c>
      <c r="AB1521" s="164">
        <f>IFERROR(AA1521*VLOOKUP(B1521,Diccionarios!$AA$4:$AE$549,5,0),0)</f>
        <v>0</v>
      </c>
      <c r="AC1521" s="123">
        <f t="shared" si="272"/>
        <v>-1</v>
      </c>
      <c r="AD1521" s="123">
        <f t="shared" si="273"/>
        <v>0</v>
      </c>
      <c r="AE1521" s="126">
        <f t="shared" si="274"/>
        <v>0</v>
      </c>
      <c r="AF1521" s="127"/>
      <c r="AG1521" s="148"/>
      <c r="AH1521" s="148"/>
      <c r="AI1521" s="148"/>
      <c r="AJ1521" s="148"/>
    </row>
    <row r="1522" spans="1:36" s="2" customFormat="1" ht="14.4" hidden="1">
      <c r="A1522" s="68" t="str">
        <f t="shared" si="278"/>
        <v>UNICOMER DE ECUADOR SAREFRIGERACIÓN</v>
      </c>
      <c r="B1522" s="68" t="str">
        <f t="shared" si="279"/>
        <v xml:space="preserve">UNICOMER DE ECUADOR SAREFRIGERACIÓNPOLARES </v>
      </c>
      <c r="C1522" s="68"/>
      <c r="D1522" s="120">
        <f t="shared" si="275"/>
        <v>1501</v>
      </c>
      <c r="E1522" s="121" t="s">
        <v>132</v>
      </c>
      <c r="F1522" s="121" t="s">
        <v>131</v>
      </c>
      <c r="G1522" s="121" t="s">
        <v>2750</v>
      </c>
      <c r="H1522" s="121" t="s">
        <v>65</v>
      </c>
      <c r="I1522" s="120" t="s">
        <v>458</v>
      </c>
      <c r="J1522" s="121" t="s">
        <v>77</v>
      </c>
      <c r="K1522" s="121" t="s">
        <v>195</v>
      </c>
      <c r="L1522" s="122" t="str">
        <f>VLOOKUP(E1522,Diccionarios!$D$5:$E$21,2,0)</f>
        <v>HEIDI KARIOBA</v>
      </c>
      <c r="M1522" s="122" t="e">
        <f>VLOOKUP(CONCATENATE(E1522,G1522),Diccionarios!$G$5:$S$1726,12,0)</f>
        <v>#N/A</v>
      </c>
      <c r="N1522" s="122" t="e">
        <f>VLOOKUP(CONCATENATE(E1522,G1522),Diccionarios!$G$5:$S$1726,13,0)</f>
        <v>#N/A</v>
      </c>
      <c r="O1522" s="123">
        <f>IFERROR(VLOOKUP(CONCATENATE(E1522,G1522),Diccionarios!$G$5:$S$1726,11,0),0)</f>
        <v>0</v>
      </c>
      <c r="P1522" s="145" t="str">
        <f t="shared" si="276"/>
        <v>SIN COBERTURA</v>
      </c>
      <c r="Q1522" s="124">
        <f t="shared" si="277"/>
        <v>0</v>
      </c>
      <c r="R1522" s="125">
        <f>IFERROR(VLOOKUP(CONCATENATE(G1522,J1522,K1522),'TD SO Historico'!$X$5:$AL$10817,9,0),0)</f>
        <v>0</v>
      </c>
      <c r="S1522" s="125">
        <f>IFERROR(VLOOKUP(CONCATENATE(G1522,J1522,K1522),'TD SO Historico'!$X$5:$AL$10817,12,0),0)</f>
        <v>0</v>
      </c>
      <c r="T1522" s="125">
        <f>IFERROR(VLOOKUP(CONCATENATE(G1522,J1522,K1522),'TD SO Historico'!$X$5:$AL$10817,13,0),0)</f>
        <v>0</v>
      </c>
      <c r="U1522" s="125">
        <f>IFERROR(VLOOKUP(CONCATENATE(G1522,J1522,K1522),'TD SO Historico'!$X$5:$AL$10817,14,0),0)</f>
        <v>0</v>
      </c>
      <c r="V1522" s="125">
        <f>IFERROR(VLOOKUP(CONCATENATE(G1522,J1522,K1522),'TD SO Historico'!$X$5:$AL$10817,15,0),0)</f>
        <v>0</v>
      </c>
      <c r="W1522" s="125">
        <v>0</v>
      </c>
      <c r="X1522" s="239">
        <f t="shared" si="280"/>
        <v>0</v>
      </c>
      <c r="Y1522" s="125">
        <v>0</v>
      </c>
      <c r="Z1522" s="126">
        <f>IFERROR(Y1522*VLOOKUP(B1522,Diccionarios!$AA$4:$AE$549,5,0),0)</f>
        <v>0</v>
      </c>
      <c r="AA1522" s="127">
        <v>0</v>
      </c>
      <c r="AB1522" s="164">
        <f>IFERROR(AA1522*VLOOKUP(B1522,Diccionarios!$AA$4:$AE$549,5,0),0)</f>
        <v>0</v>
      </c>
      <c r="AC1522" s="123">
        <f t="shared" si="272"/>
        <v>0</v>
      </c>
      <c r="AD1522" s="123">
        <f t="shared" si="273"/>
        <v>0</v>
      </c>
      <c r="AE1522" s="126">
        <f t="shared" si="274"/>
        <v>0</v>
      </c>
      <c r="AF1522" s="127"/>
      <c r="AG1522" s="148"/>
      <c r="AH1522" s="148"/>
      <c r="AI1522" s="148"/>
      <c r="AJ1522" s="148"/>
    </row>
    <row r="1523" spans="1:36" s="2" customFormat="1" hidden="1">
      <c r="A1523" s="68" t="str">
        <f t="shared" si="278"/>
        <v>UNICOMER DE ECUADOR SAAIRES</v>
      </c>
      <c r="B1523" s="68" t="str">
        <f t="shared" si="279"/>
        <v>UNICOMER DE ECUADOR SAAIRESSPLIT ALTA EFICIENCIA</v>
      </c>
      <c r="C1523" s="68"/>
      <c r="D1523" s="120">
        <f t="shared" si="275"/>
        <v>1502</v>
      </c>
      <c r="E1523" s="121" t="s">
        <v>132</v>
      </c>
      <c r="F1523" s="121" t="s">
        <v>131</v>
      </c>
      <c r="G1523" s="121" t="s">
        <v>2754</v>
      </c>
      <c r="H1523" s="121" t="s">
        <v>65</v>
      </c>
      <c r="I1523" s="120" t="s">
        <v>103</v>
      </c>
      <c r="J1523" s="121" t="s">
        <v>36</v>
      </c>
      <c r="K1523" s="121" t="s">
        <v>38</v>
      </c>
      <c r="L1523" s="122" t="str">
        <f>VLOOKUP(E1523,Diccionarios!$D$5:$E$21,2,0)</f>
        <v>HEIDI KARIOBA</v>
      </c>
      <c r="M1523" s="122" t="e">
        <f>VLOOKUP(CONCATENATE(E1523,G1523),Diccionarios!$G$5:$S$1726,12,0)</f>
        <v>#N/A</v>
      </c>
      <c r="N1523" s="122" t="e">
        <f>VLOOKUP(CONCATENATE(E1523,G1523),Diccionarios!$G$5:$S$1726,13,0)</f>
        <v>#N/A</v>
      </c>
      <c r="O1523" s="123">
        <f>IFERROR(VLOOKUP(CONCATENATE(E1523,G1523),Diccionarios!$G$5:$S$1726,11,0),0)</f>
        <v>0</v>
      </c>
      <c r="P1523" s="145" t="str">
        <f t="shared" si="276"/>
        <v>SIN COBERTURA</v>
      </c>
      <c r="Q1523" s="124">
        <f t="shared" si="277"/>
        <v>1</v>
      </c>
      <c r="R1523" s="125">
        <f>IFERROR(VLOOKUP(CONCATENATE(G1523,J1523,K1523),'TD SO Historico'!$X$5:$AL$10817,9,0),0)</f>
        <v>0</v>
      </c>
      <c r="S1523" s="125">
        <f>IFERROR(VLOOKUP(CONCATENATE(G1523,J1523,K1523),'TD SO Historico'!$X$5:$AL$10817,12,0),0)</f>
        <v>0</v>
      </c>
      <c r="T1523" s="125">
        <f>IFERROR(VLOOKUP(CONCATENATE(G1523,J1523,K1523),'TD SO Historico'!$X$5:$AL$10817,13,0),0)</f>
        <v>0</v>
      </c>
      <c r="U1523" s="125">
        <f>IFERROR(VLOOKUP(CONCATENATE(G1523,J1523,K1523),'TD SO Historico'!$X$5:$AL$10817,14,0),0)</f>
        <v>0</v>
      </c>
      <c r="V1523" s="125">
        <f>IFERROR(VLOOKUP(CONCATENATE(G1523,J1523,K1523),'TD SO Historico'!$X$5:$AL$10817,15,0),0)</f>
        <v>0</v>
      </c>
      <c r="W1523" s="125">
        <v>0</v>
      </c>
      <c r="X1523" s="169">
        <f>IFERROR(R1523/SUMIFS($R$6:$R$7853,$E$6:$E$7853,E1523,$J$6:$J$7853,J1523,$K$6:$K$7853,K1523),0)</f>
        <v>0</v>
      </c>
      <c r="Y1523" s="125">
        <v>0</v>
      </c>
      <c r="Z1523" s="126">
        <f>IFERROR(Y1523*VLOOKUP(B1523,Diccionarios!$AA$4:$AE$549,5,0),0)</f>
        <v>0</v>
      </c>
      <c r="AA1523" s="127">
        <v>0</v>
      </c>
      <c r="AB1523" s="164">
        <f>IFERROR(AA1523*VLOOKUP(B1523,Diccionarios!$AA$4:$AE$549,5,0),0)</f>
        <v>0</v>
      </c>
      <c r="AC1523" s="123">
        <f t="shared" si="272"/>
        <v>0</v>
      </c>
      <c r="AD1523" s="123">
        <f t="shared" si="273"/>
        <v>0</v>
      </c>
      <c r="AE1523" s="126">
        <f t="shared" si="274"/>
        <v>0</v>
      </c>
      <c r="AF1523" s="127"/>
      <c r="AG1523" s="148"/>
      <c r="AH1523" s="148"/>
      <c r="AI1523" s="148"/>
      <c r="AJ1523" s="148"/>
    </row>
    <row r="1524" spans="1:36" s="2" customFormat="1" ht="14.4" hidden="1">
      <c r="A1524" s="68" t="str">
        <f t="shared" si="278"/>
        <v>UNICOMER DE ECUADOR SACOCINAS</v>
      </c>
      <c r="B1524" s="68" t="str">
        <f t="shared" si="279"/>
        <v>UNICOMER DE ECUADOR SACOCINASCOCCION 20"</v>
      </c>
      <c r="C1524" s="68"/>
      <c r="D1524" s="120">
        <f t="shared" si="275"/>
        <v>1503</v>
      </c>
      <c r="E1524" s="121" t="s">
        <v>132</v>
      </c>
      <c r="F1524" s="121" t="s">
        <v>131</v>
      </c>
      <c r="G1524" s="121" t="s">
        <v>2754</v>
      </c>
      <c r="H1524" s="121" t="s">
        <v>65</v>
      </c>
      <c r="I1524" s="120" t="s">
        <v>103</v>
      </c>
      <c r="J1524" s="121" t="s">
        <v>44</v>
      </c>
      <c r="K1524" s="121" t="s">
        <v>60</v>
      </c>
      <c r="L1524" s="122" t="str">
        <f>VLOOKUP(E1524,Diccionarios!$D$5:$E$21,2,0)</f>
        <v>HEIDI KARIOBA</v>
      </c>
      <c r="M1524" s="122" t="e">
        <f>VLOOKUP(CONCATENATE(E1524,G1524),Diccionarios!$G$5:$S$1726,12,0)</f>
        <v>#N/A</v>
      </c>
      <c r="N1524" s="122" t="e">
        <f>VLOOKUP(CONCATENATE(E1524,G1524),Diccionarios!$G$5:$S$1726,13,0)</f>
        <v>#N/A</v>
      </c>
      <c r="O1524" s="123">
        <f>IFERROR(VLOOKUP(CONCATENATE(E1524,G1524),Diccionarios!$G$5:$S$1726,11,0),0)</f>
        <v>0</v>
      </c>
      <c r="P1524" s="145" t="str">
        <f t="shared" si="276"/>
        <v>SIN COBERTURA</v>
      </c>
      <c r="Q1524" s="124">
        <f t="shared" si="277"/>
        <v>0</v>
      </c>
      <c r="R1524" s="125">
        <f>IFERROR(VLOOKUP(CONCATENATE(G1524,J1524,K1524),'TD SO Historico'!$X$5:$AL$10817,9,0),0)</f>
        <v>1.1666666666666667</v>
      </c>
      <c r="S1524" s="125">
        <f>IFERROR(VLOOKUP(CONCATENATE(G1524,J1524,K1524),'TD SO Historico'!$X$5:$AL$10817,12,0),0)</f>
        <v>1</v>
      </c>
      <c r="T1524" s="125">
        <f>IFERROR(VLOOKUP(CONCATENATE(G1524,J1524,K1524),'TD SO Historico'!$X$5:$AL$10817,13,0),0)</f>
        <v>3</v>
      </c>
      <c r="U1524" s="125">
        <f>IFERROR(VLOOKUP(CONCATENATE(G1524,J1524,K1524),'TD SO Historico'!$X$5:$AL$10817,14,0),0)</f>
        <v>0</v>
      </c>
      <c r="V1524" s="125">
        <f>IFERROR(VLOOKUP(CONCATENATE(G1524,J1524,K1524),'TD SO Historico'!$X$5:$AL$10817,15,0),0)</f>
        <v>1</v>
      </c>
      <c r="W1524" s="125">
        <v>0</v>
      </c>
      <c r="X1524" s="239">
        <f t="shared" ref="X1524:X1542" si="281">IFERROR(R1524/SUMIFS($R$6:$R$7857,$E$6:$E$7857,E1524,$J$6:$J$7857,J1524,$K$6:$K$7857,K1524),0)</f>
        <v>1.1058451816745658E-2</v>
      </c>
      <c r="Y1524" s="125">
        <v>1.3517706120281097</v>
      </c>
      <c r="Z1524" s="126">
        <f>IFERROR(Y1524*VLOOKUP(B1524,Diccionarios!$AA$4:$AE$549,5,0),0)</f>
        <v>203.18464069394517</v>
      </c>
      <c r="AA1524" s="127">
        <v>1</v>
      </c>
      <c r="AB1524" s="164">
        <f>IFERROR(AA1524*VLOOKUP(B1524,Diccionarios!$AA$4:$AE$549,5,0),0)</f>
        <v>150.31</v>
      </c>
      <c r="AC1524" s="123">
        <f t="shared" si="272"/>
        <v>-0.1428571428571429</v>
      </c>
      <c r="AD1524" s="123">
        <f t="shared" si="273"/>
        <v>0</v>
      </c>
      <c r="AE1524" s="126">
        <f t="shared" si="274"/>
        <v>0</v>
      </c>
      <c r="AF1524" s="127"/>
      <c r="AG1524" s="148"/>
      <c r="AH1524" s="148"/>
      <c r="AI1524" s="148"/>
      <c r="AJ1524" s="148"/>
    </row>
    <row r="1525" spans="1:36" s="2" customFormat="1" ht="14.4" hidden="1">
      <c r="A1525" s="68" t="str">
        <f t="shared" si="278"/>
        <v>UNICOMER DE ECUADOR SACOCINAS</v>
      </c>
      <c r="B1525" s="68" t="str">
        <f t="shared" si="279"/>
        <v>UNICOMER DE ECUADOR SACOCINASCOCCION 24"</v>
      </c>
      <c r="C1525" s="68"/>
      <c r="D1525" s="120">
        <f t="shared" si="275"/>
        <v>1504</v>
      </c>
      <c r="E1525" s="121" t="s">
        <v>132</v>
      </c>
      <c r="F1525" s="121" t="s">
        <v>131</v>
      </c>
      <c r="G1525" s="121" t="s">
        <v>2754</v>
      </c>
      <c r="H1525" s="121" t="s">
        <v>65</v>
      </c>
      <c r="I1525" s="120" t="s">
        <v>103</v>
      </c>
      <c r="J1525" s="121" t="s">
        <v>44</v>
      </c>
      <c r="K1525" s="121" t="s">
        <v>69</v>
      </c>
      <c r="L1525" s="122" t="str">
        <f>VLOOKUP(E1525,Diccionarios!$D$5:$E$21,2,0)</f>
        <v>HEIDI KARIOBA</v>
      </c>
      <c r="M1525" s="122" t="e">
        <f>VLOOKUP(CONCATENATE(E1525,G1525),Diccionarios!$G$5:$S$1726,12,0)</f>
        <v>#N/A</v>
      </c>
      <c r="N1525" s="122" t="e">
        <f>VLOOKUP(CONCATENATE(E1525,G1525),Diccionarios!$G$5:$S$1726,13,0)</f>
        <v>#N/A</v>
      </c>
      <c r="O1525" s="123">
        <f>IFERROR(VLOOKUP(CONCATENATE(E1525,G1525),Diccionarios!$G$5:$S$1726,11,0),0)</f>
        <v>0</v>
      </c>
      <c r="P1525" s="145" t="str">
        <f t="shared" si="276"/>
        <v>SIN COBERTURA</v>
      </c>
      <c r="Q1525" s="124">
        <f t="shared" si="277"/>
        <v>0</v>
      </c>
      <c r="R1525" s="125">
        <f>IFERROR(VLOOKUP(CONCATENATE(G1525,J1525,K1525),'TD SO Historico'!$X$5:$AL$10817,9,0),0)</f>
        <v>0.5</v>
      </c>
      <c r="S1525" s="125">
        <f>IFERROR(VLOOKUP(CONCATENATE(G1525,J1525,K1525),'TD SO Historico'!$X$5:$AL$10817,12,0),0)</f>
        <v>1</v>
      </c>
      <c r="T1525" s="125">
        <f>IFERROR(VLOOKUP(CONCATENATE(G1525,J1525,K1525),'TD SO Historico'!$X$5:$AL$10817,13,0),0)</f>
        <v>1</v>
      </c>
      <c r="U1525" s="125">
        <f>IFERROR(VLOOKUP(CONCATENATE(G1525,J1525,K1525),'TD SO Historico'!$X$5:$AL$10817,14,0),0)</f>
        <v>0</v>
      </c>
      <c r="V1525" s="125">
        <f>IFERROR(VLOOKUP(CONCATENATE(G1525,J1525,K1525),'TD SO Historico'!$X$5:$AL$10817,15,0),0)</f>
        <v>0</v>
      </c>
      <c r="W1525" s="125">
        <v>0</v>
      </c>
      <c r="X1525" s="239">
        <f t="shared" si="281"/>
        <v>2.3328149300155527E-3</v>
      </c>
      <c r="Y1525" s="125">
        <v>0.54543374939668599</v>
      </c>
      <c r="Z1525" s="126">
        <f>IFERROR(Y1525*VLOOKUP(B1525,Diccionarios!$AA$4:$AE$549,5,0),0)</f>
        <v>129.84595838137506</v>
      </c>
      <c r="AA1525" s="127">
        <v>1</v>
      </c>
      <c r="AB1525" s="164">
        <f>IFERROR(AA1525*VLOOKUP(B1525,Diccionarios!$AA$4:$AE$549,5,0),0)</f>
        <v>238.06</v>
      </c>
      <c r="AC1525" s="123">
        <f t="shared" si="272"/>
        <v>1</v>
      </c>
      <c r="AD1525" s="123">
        <f t="shared" si="273"/>
        <v>0</v>
      </c>
      <c r="AE1525" s="126">
        <f t="shared" si="274"/>
        <v>0</v>
      </c>
      <c r="AF1525" s="127"/>
      <c r="AG1525" s="148"/>
      <c r="AH1525" s="148"/>
      <c r="AI1525" s="148"/>
      <c r="AJ1525" s="148"/>
    </row>
    <row r="1526" spans="1:36" s="2" customFormat="1" ht="14.4" hidden="1">
      <c r="A1526" s="68" t="str">
        <f t="shared" si="278"/>
        <v>UNICOMER DE ECUADOR SACOCINAS</v>
      </c>
      <c r="B1526" s="68" t="str">
        <f t="shared" si="279"/>
        <v>UNICOMER DE ECUADOR SACOCINASCOCCION 30"</v>
      </c>
      <c r="C1526" s="68"/>
      <c r="D1526" s="120">
        <f t="shared" si="275"/>
        <v>1505</v>
      </c>
      <c r="E1526" s="121" t="s">
        <v>132</v>
      </c>
      <c r="F1526" s="121" t="s">
        <v>131</v>
      </c>
      <c r="G1526" s="121" t="s">
        <v>2754</v>
      </c>
      <c r="H1526" s="121" t="s">
        <v>65</v>
      </c>
      <c r="I1526" s="120" t="s">
        <v>103</v>
      </c>
      <c r="J1526" s="121" t="s">
        <v>44</v>
      </c>
      <c r="K1526" s="121" t="s">
        <v>76</v>
      </c>
      <c r="L1526" s="122" t="str">
        <f>VLOOKUP(E1526,Diccionarios!$D$5:$E$21,2,0)</f>
        <v>HEIDI KARIOBA</v>
      </c>
      <c r="M1526" s="122" t="e">
        <f>VLOOKUP(CONCATENATE(E1526,G1526),Diccionarios!$G$5:$S$1726,12,0)</f>
        <v>#N/A</v>
      </c>
      <c r="N1526" s="122" t="e">
        <f>VLOOKUP(CONCATENATE(E1526,G1526),Diccionarios!$G$5:$S$1726,13,0)</f>
        <v>#N/A</v>
      </c>
      <c r="O1526" s="123">
        <f>IFERROR(VLOOKUP(CONCATENATE(E1526,G1526),Diccionarios!$G$5:$S$1726,11,0),0)</f>
        <v>0</v>
      </c>
      <c r="P1526" s="145" t="str">
        <f t="shared" si="276"/>
        <v>SIN COBERTURA</v>
      </c>
      <c r="Q1526" s="124">
        <f t="shared" si="277"/>
        <v>0</v>
      </c>
      <c r="R1526" s="125">
        <f>IFERROR(VLOOKUP(CONCATENATE(G1526,J1526,K1526),'TD SO Historico'!$X$5:$AL$10817,9,0),0)</f>
        <v>1.1666666666666667</v>
      </c>
      <c r="S1526" s="125">
        <f>IFERROR(VLOOKUP(CONCATENATE(G1526,J1526,K1526),'TD SO Historico'!$X$5:$AL$10817,12,0),0)</f>
        <v>1</v>
      </c>
      <c r="T1526" s="125">
        <f>IFERROR(VLOOKUP(CONCATENATE(G1526,J1526,K1526),'TD SO Historico'!$X$5:$AL$10817,13,0),0)</f>
        <v>3</v>
      </c>
      <c r="U1526" s="125">
        <f>IFERROR(VLOOKUP(CONCATENATE(G1526,J1526,K1526),'TD SO Historico'!$X$5:$AL$10817,14,0),0)</f>
        <v>1</v>
      </c>
      <c r="V1526" s="125">
        <f>IFERROR(VLOOKUP(CONCATENATE(G1526,J1526,K1526),'TD SO Historico'!$X$5:$AL$10817,15,0),0)</f>
        <v>1</v>
      </c>
      <c r="W1526" s="125">
        <v>0</v>
      </c>
      <c r="X1526" s="239">
        <f t="shared" si="281"/>
        <v>6.4043915827996338E-3</v>
      </c>
      <c r="Y1526" s="125">
        <v>1.242144859923652</v>
      </c>
      <c r="Z1526" s="126">
        <f>IFERROR(Y1526*VLOOKUP(B1526,Diccionarios!$AA$4:$AE$549,5,0),0)</f>
        <v>531.63800004732309</v>
      </c>
      <c r="AA1526" s="127">
        <v>1</v>
      </c>
      <c r="AB1526" s="164">
        <f>IFERROR(AA1526*VLOOKUP(B1526,Diccionarios!$AA$4:$AE$549,5,0),0)</f>
        <v>428</v>
      </c>
      <c r="AC1526" s="123">
        <f t="shared" si="272"/>
        <v>-0.1428571428571429</v>
      </c>
      <c r="AD1526" s="123">
        <f t="shared" si="273"/>
        <v>0</v>
      </c>
      <c r="AE1526" s="126">
        <f t="shared" si="274"/>
        <v>0</v>
      </c>
      <c r="AF1526" s="127"/>
      <c r="AG1526" s="148"/>
      <c r="AH1526" s="148"/>
      <c r="AI1526" s="148"/>
      <c r="AJ1526" s="148"/>
    </row>
    <row r="1527" spans="1:36" s="2" customFormat="1" ht="14.4" hidden="1">
      <c r="A1527" s="68" t="str">
        <f t="shared" si="278"/>
        <v>UNICOMER DE ECUADOR SAGLOBALES</v>
      </c>
      <c r="B1527" s="68" t="str">
        <f t="shared" si="279"/>
        <v>UNICOMER DE ECUADOR SAGLOBALESCONGELADORES</v>
      </c>
      <c r="C1527" s="68"/>
      <c r="D1527" s="120">
        <f t="shared" si="275"/>
        <v>1506</v>
      </c>
      <c r="E1527" s="121" t="s">
        <v>132</v>
      </c>
      <c r="F1527" s="121" t="s">
        <v>131</v>
      </c>
      <c r="G1527" s="121" t="s">
        <v>2754</v>
      </c>
      <c r="H1527" s="121" t="s">
        <v>65</v>
      </c>
      <c r="I1527" s="120" t="s">
        <v>103</v>
      </c>
      <c r="J1527" s="121" t="s">
        <v>61</v>
      </c>
      <c r="K1527" s="121" t="s">
        <v>138</v>
      </c>
      <c r="L1527" s="122" t="str">
        <f>VLOOKUP(E1527,Diccionarios!$D$5:$E$21,2,0)</f>
        <v>HEIDI KARIOBA</v>
      </c>
      <c r="M1527" s="122" t="e">
        <f>VLOOKUP(CONCATENATE(E1527,G1527),Diccionarios!$G$5:$S$1726,12,0)</f>
        <v>#N/A</v>
      </c>
      <c r="N1527" s="122" t="e">
        <f>VLOOKUP(CONCATENATE(E1527,G1527),Diccionarios!$G$5:$S$1726,13,0)</f>
        <v>#N/A</v>
      </c>
      <c r="O1527" s="123">
        <f>IFERROR(VLOOKUP(CONCATENATE(E1527,G1527),Diccionarios!$G$5:$S$1726,11,0),0)</f>
        <v>0</v>
      </c>
      <c r="P1527" s="145" t="str">
        <f t="shared" si="276"/>
        <v>SIN COBERTURA</v>
      </c>
      <c r="Q1527" s="124">
        <f t="shared" si="277"/>
        <v>0</v>
      </c>
      <c r="R1527" s="125">
        <f>IFERROR(VLOOKUP(CONCATENATE(G1527,J1527,K1527),'TD SO Historico'!$X$5:$AL$10817,9,0),0)</f>
        <v>0.16666666666666666</v>
      </c>
      <c r="S1527" s="125">
        <f>IFERROR(VLOOKUP(CONCATENATE(G1527,J1527,K1527),'TD SO Historico'!$X$5:$AL$10817,12,0),0)</f>
        <v>0</v>
      </c>
      <c r="T1527" s="125">
        <f>IFERROR(VLOOKUP(CONCATENATE(G1527,J1527,K1527),'TD SO Historico'!$X$5:$AL$10817,13,0),0)</f>
        <v>0</v>
      </c>
      <c r="U1527" s="125">
        <f>IFERROR(VLOOKUP(CONCATENATE(G1527,J1527,K1527),'TD SO Historico'!$X$5:$AL$10817,14,0),0)</f>
        <v>0</v>
      </c>
      <c r="V1527" s="125">
        <f>IFERROR(VLOOKUP(CONCATENATE(G1527,J1527,K1527),'TD SO Historico'!$X$5:$AL$10817,15,0),0)</f>
        <v>0</v>
      </c>
      <c r="W1527" s="125">
        <v>0</v>
      </c>
      <c r="X1527" s="239">
        <f t="shared" si="281"/>
        <v>3.0303030303030297E-2</v>
      </c>
      <c r="Y1527" s="125">
        <v>0.55762674059204009</v>
      </c>
      <c r="Z1527" s="126">
        <f>IFERROR(Y1527*VLOOKUP(B1527,Diccionarios!$AA$4:$AE$549,5,0),0)</f>
        <v>212.68999139661594</v>
      </c>
      <c r="AA1527" s="127">
        <v>1</v>
      </c>
      <c r="AB1527" s="164">
        <f>IFERROR(AA1527*VLOOKUP(B1527,Diccionarios!$AA$4:$AE$549,5,0),0)</f>
        <v>381.42</v>
      </c>
      <c r="AC1527" s="123">
        <f t="shared" si="272"/>
        <v>5</v>
      </c>
      <c r="AD1527" s="123">
        <f t="shared" si="273"/>
        <v>0</v>
      </c>
      <c r="AE1527" s="126">
        <f t="shared" si="274"/>
        <v>0</v>
      </c>
      <c r="AF1527" s="127"/>
      <c r="AG1527" s="148"/>
      <c r="AH1527" s="148"/>
      <c r="AI1527" s="148"/>
      <c r="AJ1527" s="148"/>
    </row>
    <row r="1528" spans="1:36" s="2" customFormat="1" ht="14.4" hidden="1">
      <c r="A1528" s="68" t="str">
        <f t="shared" si="278"/>
        <v>UNICOMER DE ECUADOR SAGLOBALES</v>
      </c>
      <c r="B1528" s="68" t="str">
        <f t="shared" si="279"/>
        <v>UNICOMER DE ECUADOR SAGLOBALESDISPENSADORES</v>
      </c>
      <c r="C1528" s="68"/>
      <c r="D1528" s="120">
        <f t="shared" si="275"/>
        <v>1507</v>
      </c>
      <c r="E1528" s="121" t="s">
        <v>132</v>
      </c>
      <c r="F1528" s="121" t="s">
        <v>131</v>
      </c>
      <c r="G1528" s="121" t="s">
        <v>2754</v>
      </c>
      <c r="H1528" s="121" t="s">
        <v>65</v>
      </c>
      <c r="I1528" s="120" t="s">
        <v>103</v>
      </c>
      <c r="J1528" s="121" t="s">
        <v>61</v>
      </c>
      <c r="K1528" s="121" t="s">
        <v>145</v>
      </c>
      <c r="L1528" s="122" t="str">
        <f>VLOOKUP(E1528,Diccionarios!$D$5:$E$21,2,0)</f>
        <v>HEIDI KARIOBA</v>
      </c>
      <c r="M1528" s="122" t="e">
        <f>VLOOKUP(CONCATENATE(E1528,G1528),Diccionarios!$G$5:$S$1726,12,0)</f>
        <v>#N/A</v>
      </c>
      <c r="N1528" s="122" t="e">
        <f>VLOOKUP(CONCATENATE(E1528,G1528),Diccionarios!$G$5:$S$1726,13,0)</f>
        <v>#N/A</v>
      </c>
      <c r="O1528" s="123">
        <f>IFERROR(VLOOKUP(CONCATENATE(E1528,G1528),Diccionarios!$G$5:$S$1726,11,0),0)</f>
        <v>0</v>
      </c>
      <c r="P1528" s="145" t="str">
        <f t="shared" si="276"/>
        <v>SIN COBERTURA</v>
      </c>
      <c r="Q1528" s="124">
        <f t="shared" si="277"/>
        <v>0</v>
      </c>
      <c r="R1528" s="125">
        <f>IFERROR(VLOOKUP(CONCATENATE(G1528,J1528,K1528),'TD SO Historico'!$X$5:$AL$10817,9,0),0)</f>
        <v>0</v>
      </c>
      <c r="S1528" s="125">
        <f>IFERROR(VLOOKUP(CONCATENATE(G1528,J1528,K1528),'TD SO Historico'!$X$5:$AL$10817,12,0),0)</f>
        <v>0</v>
      </c>
      <c r="T1528" s="125">
        <f>IFERROR(VLOOKUP(CONCATENATE(G1528,J1528,K1528),'TD SO Historico'!$X$5:$AL$10817,13,0),0)</f>
        <v>0</v>
      </c>
      <c r="U1528" s="125">
        <f>IFERROR(VLOOKUP(CONCATENATE(G1528,J1528,K1528),'TD SO Historico'!$X$5:$AL$10817,14,0),0)</f>
        <v>0</v>
      </c>
      <c r="V1528" s="125">
        <f>IFERROR(VLOOKUP(CONCATENATE(G1528,J1528,K1528),'TD SO Historico'!$X$5:$AL$10817,15,0),0)</f>
        <v>0</v>
      </c>
      <c r="W1528" s="125">
        <v>0</v>
      </c>
      <c r="X1528" s="239">
        <f t="shared" si="281"/>
        <v>0</v>
      </c>
      <c r="Y1528" s="125">
        <v>0</v>
      </c>
      <c r="Z1528" s="126">
        <f>IFERROR(Y1528*VLOOKUP(B1528,Diccionarios!$AA$4:$AE$549,5,0),0)</f>
        <v>0</v>
      </c>
      <c r="AA1528" s="127">
        <v>0</v>
      </c>
      <c r="AB1528" s="164">
        <f>IFERROR(AA1528*VLOOKUP(B1528,Diccionarios!$AA$4:$AE$549,5,0),0)</f>
        <v>0</v>
      </c>
      <c r="AC1528" s="123">
        <f t="shared" si="272"/>
        <v>0</v>
      </c>
      <c r="AD1528" s="123">
        <f t="shared" si="273"/>
        <v>0</v>
      </c>
      <c r="AE1528" s="126">
        <f t="shared" si="274"/>
        <v>0</v>
      </c>
      <c r="AF1528" s="127"/>
      <c r="AG1528" s="148"/>
      <c r="AH1528" s="148"/>
      <c r="AI1528" s="148"/>
      <c r="AJ1528" s="148"/>
    </row>
    <row r="1529" spans="1:36" s="2" customFormat="1" ht="14.4" hidden="1">
      <c r="A1529" s="68" t="str">
        <f t="shared" si="278"/>
        <v>UNICOMER DE ECUADOR SAGLOBALES</v>
      </c>
      <c r="B1529" s="68" t="str">
        <f t="shared" si="279"/>
        <v>UNICOMER DE ECUADOR SAGLOBALESMICROONDAS</v>
      </c>
      <c r="C1529" s="68"/>
      <c r="D1529" s="120">
        <f t="shared" si="275"/>
        <v>1508</v>
      </c>
      <c r="E1529" s="121" t="s">
        <v>132</v>
      </c>
      <c r="F1529" s="121" t="s">
        <v>131</v>
      </c>
      <c r="G1529" s="121" t="s">
        <v>2754</v>
      </c>
      <c r="H1529" s="121" t="s">
        <v>65</v>
      </c>
      <c r="I1529" s="120" t="s">
        <v>103</v>
      </c>
      <c r="J1529" s="121" t="s">
        <v>61</v>
      </c>
      <c r="K1529" s="121" t="s">
        <v>84</v>
      </c>
      <c r="L1529" s="122" t="str">
        <f>VLOOKUP(E1529,Diccionarios!$D$5:$E$21,2,0)</f>
        <v>HEIDI KARIOBA</v>
      </c>
      <c r="M1529" s="122" t="e">
        <f>VLOOKUP(CONCATENATE(E1529,G1529),Diccionarios!$G$5:$S$1726,12,0)</f>
        <v>#N/A</v>
      </c>
      <c r="N1529" s="122" t="e">
        <f>VLOOKUP(CONCATENATE(E1529,G1529),Diccionarios!$G$5:$S$1726,13,0)</f>
        <v>#N/A</v>
      </c>
      <c r="O1529" s="123">
        <f>IFERROR(VLOOKUP(CONCATENATE(E1529,G1529),Diccionarios!$G$5:$S$1726,11,0),0)</f>
        <v>0</v>
      </c>
      <c r="P1529" s="145" t="str">
        <f t="shared" si="276"/>
        <v>SIN COBERTURA</v>
      </c>
      <c r="Q1529" s="124">
        <f t="shared" si="277"/>
        <v>0</v>
      </c>
      <c r="R1529" s="125">
        <f>IFERROR(VLOOKUP(CONCATENATE(G1529,J1529,K1529),'TD SO Historico'!$X$5:$AL$10817,9,0),0)</f>
        <v>0.33333333333333331</v>
      </c>
      <c r="S1529" s="125">
        <f>IFERROR(VLOOKUP(CONCATENATE(G1529,J1529,K1529),'TD SO Historico'!$X$5:$AL$10817,12,0),0)</f>
        <v>0</v>
      </c>
      <c r="T1529" s="125">
        <f>IFERROR(VLOOKUP(CONCATENATE(G1529,J1529,K1529),'TD SO Historico'!$X$5:$AL$10817,13,0),0)</f>
        <v>0</v>
      </c>
      <c r="U1529" s="125">
        <f>IFERROR(VLOOKUP(CONCATENATE(G1529,J1529,K1529),'TD SO Historico'!$X$5:$AL$10817,14,0),0)</f>
        <v>1</v>
      </c>
      <c r="V1529" s="125">
        <f>IFERROR(VLOOKUP(CONCATENATE(G1529,J1529,K1529),'TD SO Historico'!$X$5:$AL$10817,15,0),0)</f>
        <v>0</v>
      </c>
      <c r="W1529" s="125">
        <v>0</v>
      </c>
      <c r="X1529" s="239">
        <f t="shared" si="281"/>
        <v>3.2258064516129024E-3</v>
      </c>
      <c r="Y1529" s="125">
        <v>0.64957091007767698</v>
      </c>
      <c r="Z1529" s="126">
        <f>IFERROR(Y1529*VLOOKUP(B1529,Diccionarios!$AA$4:$AE$549,5,0),0)</f>
        <v>80.176537430887677</v>
      </c>
      <c r="AA1529" s="127">
        <v>1</v>
      </c>
      <c r="AB1529" s="164">
        <f>IFERROR(AA1529*VLOOKUP(B1529,Diccionarios!$AA$4:$AE$549,5,0),0)</f>
        <v>123.43</v>
      </c>
      <c r="AC1529" s="123">
        <f t="shared" si="272"/>
        <v>2</v>
      </c>
      <c r="AD1529" s="123">
        <f t="shared" si="273"/>
        <v>0</v>
      </c>
      <c r="AE1529" s="126">
        <f t="shared" si="274"/>
        <v>0</v>
      </c>
      <c r="AF1529" s="127"/>
      <c r="AG1529" s="148"/>
      <c r="AH1529" s="148"/>
      <c r="AI1529" s="148"/>
      <c r="AJ1529" s="148"/>
    </row>
    <row r="1530" spans="1:36" s="2" customFormat="1" ht="14.4" hidden="1">
      <c r="A1530" s="68" t="str">
        <f t="shared" si="278"/>
        <v>UNICOMER DE ECUADOR SALAVADO</v>
      </c>
      <c r="B1530" s="68" t="str">
        <f t="shared" si="279"/>
        <v>UNICOMER DE ECUADOR SALAVADOSECADO</v>
      </c>
      <c r="C1530" s="68"/>
      <c r="D1530" s="120">
        <f t="shared" si="275"/>
        <v>1509</v>
      </c>
      <c r="E1530" s="121" t="s">
        <v>132</v>
      </c>
      <c r="F1530" s="121" t="s">
        <v>131</v>
      </c>
      <c r="G1530" s="121" t="s">
        <v>2754</v>
      </c>
      <c r="H1530" s="121" t="s">
        <v>65</v>
      </c>
      <c r="I1530" s="120" t="s">
        <v>103</v>
      </c>
      <c r="J1530" s="121" t="s">
        <v>70</v>
      </c>
      <c r="K1530" s="121" t="s">
        <v>190</v>
      </c>
      <c r="L1530" s="122" t="str">
        <f>VLOOKUP(E1530,Diccionarios!$D$5:$E$21,2,0)</f>
        <v>HEIDI KARIOBA</v>
      </c>
      <c r="M1530" s="122" t="e">
        <f>VLOOKUP(CONCATENATE(E1530,G1530),Diccionarios!$G$5:$S$1726,12,0)</f>
        <v>#N/A</v>
      </c>
      <c r="N1530" s="122" t="e">
        <f>VLOOKUP(CONCATENATE(E1530,G1530),Diccionarios!$G$5:$S$1726,13,0)</f>
        <v>#N/A</v>
      </c>
      <c r="O1530" s="123">
        <f>IFERROR(VLOOKUP(CONCATENATE(E1530,G1530),Diccionarios!$G$5:$S$1726,11,0),0)</f>
        <v>0</v>
      </c>
      <c r="P1530" s="145" t="str">
        <f t="shared" si="276"/>
        <v>SIN COBERTURA</v>
      </c>
      <c r="Q1530" s="124">
        <f t="shared" si="277"/>
        <v>0</v>
      </c>
      <c r="R1530" s="125">
        <f>IFERROR(VLOOKUP(CONCATENATE(G1530,J1530,K1530),'TD SO Historico'!$X$5:$AL$10817,9,0),0)</f>
        <v>0.5</v>
      </c>
      <c r="S1530" s="125">
        <f>IFERROR(VLOOKUP(CONCATENATE(G1530,J1530,K1530),'TD SO Historico'!$X$5:$AL$10817,12,0),0)</f>
        <v>1</v>
      </c>
      <c r="T1530" s="125">
        <f>IFERROR(VLOOKUP(CONCATENATE(G1530,J1530,K1530),'TD SO Historico'!$X$5:$AL$10817,13,0),0)</f>
        <v>2</v>
      </c>
      <c r="U1530" s="125">
        <f>IFERROR(VLOOKUP(CONCATENATE(G1530,J1530,K1530),'TD SO Historico'!$X$5:$AL$10817,14,0),0)</f>
        <v>0</v>
      </c>
      <c r="V1530" s="125">
        <f>IFERROR(VLOOKUP(CONCATENATE(G1530,J1530,K1530),'TD SO Historico'!$X$5:$AL$10817,15,0),0)</f>
        <v>0</v>
      </c>
      <c r="W1530" s="125">
        <v>0</v>
      </c>
      <c r="X1530" s="239">
        <f t="shared" si="281"/>
        <v>8.6455331412103771E-3</v>
      </c>
      <c r="Y1530" s="125">
        <v>0.7801514284611093</v>
      </c>
      <c r="Z1530" s="126">
        <f>IFERROR(Y1530*VLOOKUP(B1530,Diccionarios!$AA$4:$AE$549,5,0),0)</f>
        <v>405.24185799983866</v>
      </c>
      <c r="AA1530" s="127">
        <v>1</v>
      </c>
      <c r="AB1530" s="164">
        <f>IFERROR(AA1530*VLOOKUP(B1530,Diccionarios!$AA$4:$AE$549,5,0),0)</f>
        <v>519.44000000000005</v>
      </c>
      <c r="AC1530" s="123">
        <f t="shared" si="272"/>
        <v>1</v>
      </c>
      <c r="AD1530" s="123">
        <f t="shared" si="273"/>
        <v>0</v>
      </c>
      <c r="AE1530" s="126">
        <f t="shared" si="274"/>
        <v>0</v>
      </c>
      <c r="AF1530" s="127"/>
      <c r="AG1530" s="148"/>
      <c r="AH1530" s="148"/>
      <c r="AI1530" s="148"/>
      <c r="AJ1530" s="148"/>
    </row>
    <row r="1531" spans="1:36" s="2" customFormat="1" ht="14.4" hidden="1">
      <c r="A1531" s="68" t="str">
        <f t="shared" si="278"/>
        <v>UNICOMER DE ECUADOR SAREFRIGERACIÓN</v>
      </c>
      <c r="B1531" s="68" t="str">
        <f t="shared" si="279"/>
        <v>UNICOMER DE ECUADOR SAREFRIGERACIÓNFRIGOBARES</v>
      </c>
      <c r="C1531" s="68"/>
      <c r="D1531" s="120">
        <f t="shared" si="275"/>
        <v>1510</v>
      </c>
      <c r="E1531" s="121" t="s">
        <v>132</v>
      </c>
      <c r="F1531" s="121" t="s">
        <v>131</v>
      </c>
      <c r="G1531" s="121" t="s">
        <v>2754</v>
      </c>
      <c r="H1531" s="121" t="s">
        <v>65</v>
      </c>
      <c r="I1531" s="120" t="s">
        <v>103</v>
      </c>
      <c r="J1531" s="121" t="s">
        <v>77</v>
      </c>
      <c r="K1531" s="121" t="s">
        <v>189</v>
      </c>
      <c r="L1531" s="122" t="str">
        <f>VLOOKUP(E1531,Diccionarios!$D$5:$E$21,2,0)</f>
        <v>HEIDI KARIOBA</v>
      </c>
      <c r="M1531" s="122" t="e">
        <f>VLOOKUP(CONCATENATE(E1531,G1531),Diccionarios!$G$5:$S$1726,12,0)</f>
        <v>#N/A</v>
      </c>
      <c r="N1531" s="122" t="e">
        <f>VLOOKUP(CONCATENATE(E1531,G1531),Diccionarios!$G$5:$S$1726,13,0)</f>
        <v>#N/A</v>
      </c>
      <c r="O1531" s="123">
        <f>IFERROR(VLOOKUP(CONCATENATE(E1531,G1531),Diccionarios!$G$5:$S$1726,11,0),0)</f>
        <v>0</v>
      </c>
      <c r="P1531" s="145" t="str">
        <f t="shared" si="276"/>
        <v>SIN COBERTURA</v>
      </c>
      <c r="Q1531" s="124">
        <f t="shared" si="277"/>
        <v>0</v>
      </c>
      <c r="R1531" s="125">
        <f>IFERROR(VLOOKUP(CONCATENATE(G1531,J1531,K1531),'TD SO Historico'!$X$5:$AL$10817,9,0),0)</f>
        <v>1.1666666666666667</v>
      </c>
      <c r="S1531" s="125">
        <f>IFERROR(VLOOKUP(CONCATENATE(G1531,J1531,K1531),'TD SO Historico'!$X$5:$AL$10817,12,0),0)</f>
        <v>0</v>
      </c>
      <c r="T1531" s="125">
        <f>IFERROR(VLOOKUP(CONCATENATE(G1531,J1531,K1531),'TD SO Historico'!$X$5:$AL$10817,13,0),0)</f>
        <v>0</v>
      </c>
      <c r="U1531" s="125">
        <f>IFERROR(VLOOKUP(CONCATENATE(G1531,J1531,K1531),'TD SO Historico'!$X$5:$AL$10817,14,0),0)</f>
        <v>2</v>
      </c>
      <c r="V1531" s="125">
        <f>IFERROR(VLOOKUP(CONCATENATE(G1531,J1531,K1531),'TD SO Historico'!$X$5:$AL$10817,15,0),0)</f>
        <v>0</v>
      </c>
      <c r="W1531" s="125">
        <v>0</v>
      </c>
      <c r="X1531" s="239">
        <f t="shared" si="281"/>
        <v>0.10447761194029853</v>
      </c>
      <c r="Y1531" s="125">
        <v>0</v>
      </c>
      <c r="Z1531" s="126">
        <f>IFERROR(Y1531*VLOOKUP(B1531,Diccionarios!$AA$4:$AE$549,5,0),0)</f>
        <v>0</v>
      </c>
      <c r="AA1531" s="127">
        <v>1</v>
      </c>
      <c r="AB1531" s="164">
        <f>IFERROR(AA1531*VLOOKUP(B1531,Diccionarios!$AA$4:$AE$549,5,0),0)</f>
        <v>120.45000000000002</v>
      </c>
      <c r="AC1531" s="123">
        <f t="shared" si="272"/>
        <v>-0.1428571428571429</v>
      </c>
      <c r="AD1531" s="123">
        <f t="shared" si="273"/>
        <v>0</v>
      </c>
      <c r="AE1531" s="126">
        <f t="shared" si="274"/>
        <v>0</v>
      </c>
      <c r="AF1531" s="127"/>
      <c r="AG1531" s="148"/>
      <c r="AH1531" s="148"/>
      <c r="AI1531" s="148"/>
      <c r="AJ1531" s="148"/>
    </row>
    <row r="1532" spans="1:36" s="2" customFormat="1" ht="14.4" hidden="1">
      <c r="A1532" s="68" t="str">
        <f t="shared" si="278"/>
        <v>UNICOMER DE ECUADOR SAREFRIGERACIÓN</v>
      </c>
      <c r="B1532" s="68" t="str">
        <f t="shared" si="279"/>
        <v>UNICOMER DE ECUADOR SAREFRIGERACIÓNPERSEUS</v>
      </c>
      <c r="C1532" s="68"/>
      <c r="D1532" s="120">
        <f t="shared" si="275"/>
        <v>1511</v>
      </c>
      <c r="E1532" s="121" t="s">
        <v>132</v>
      </c>
      <c r="F1532" s="121" t="s">
        <v>131</v>
      </c>
      <c r="G1532" s="121" t="s">
        <v>2754</v>
      </c>
      <c r="H1532" s="121" t="s">
        <v>65</v>
      </c>
      <c r="I1532" s="120" t="s">
        <v>103</v>
      </c>
      <c r="J1532" s="121" t="s">
        <v>77</v>
      </c>
      <c r="K1532" s="121" t="s">
        <v>187</v>
      </c>
      <c r="L1532" s="122" t="str">
        <f>VLOOKUP(E1532,Diccionarios!$D$5:$E$21,2,0)</f>
        <v>HEIDI KARIOBA</v>
      </c>
      <c r="M1532" s="122" t="e">
        <f>VLOOKUP(CONCATENATE(E1532,G1532),Diccionarios!$G$5:$S$1726,12,0)</f>
        <v>#N/A</v>
      </c>
      <c r="N1532" s="122" t="e">
        <f>VLOOKUP(CONCATENATE(E1532,G1532),Diccionarios!$G$5:$S$1726,13,0)</f>
        <v>#N/A</v>
      </c>
      <c r="O1532" s="123">
        <f>IFERROR(VLOOKUP(CONCATENATE(E1532,G1532),Diccionarios!$G$5:$S$1726,11,0),0)</f>
        <v>0</v>
      </c>
      <c r="P1532" s="145" t="str">
        <f t="shared" si="276"/>
        <v>SIN COBERTURA</v>
      </c>
      <c r="Q1532" s="124">
        <f t="shared" si="277"/>
        <v>0</v>
      </c>
      <c r="R1532" s="125">
        <f>IFERROR(VLOOKUP(CONCATENATE(G1532,J1532,K1532),'TD SO Historico'!$X$5:$AL$10817,9,0),0)</f>
        <v>0.83333333333333337</v>
      </c>
      <c r="S1532" s="125">
        <f>IFERROR(VLOOKUP(CONCATENATE(G1532,J1532,K1532),'TD SO Historico'!$X$5:$AL$10817,12,0),0)</f>
        <v>0</v>
      </c>
      <c r="T1532" s="125">
        <f>IFERROR(VLOOKUP(CONCATENATE(G1532,J1532,K1532),'TD SO Historico'!$X$5:$AL$10817,13,0),0)</f>
        <v>1</v>
      </c>
      <c r="U1532" s="125">
        <f>IFERROR(VLOOKUP(CONCATENATE(G1532,J1532,K1532),'TD SO Historico'!$X$5:$AL$10817,14,0),0)</f>
        <v>1</v>
      </c>
      <c r="V1532" s="125">
        <f>IFERROR(VLOOKUP(CONCATENATE(G1532,J1532,K1532),'TD SO Historico'!$X$5:$AL$10817,15,0),0)</f>
        <v>1</v>
      </c>
      <c r="W1532" s="125">
        <v>0</v>
      </c>
      <c r="X1532" s="239">
        <f t="shared" si="281"/>
        <v>6.1349693251533744E-3</v>
      </c>
      <c r="Y1532" s="125">
        <v>0</v>
      </c>
      <c r="Z1532" s="126">
        <f>IFERROR(Y1532*VLOOKUP(B1532,Diccionarios!$AA$4:$AE$549,5,0),0)</f>
        <v>0</v>
      </c>
      <c r="AA1532" s="127">
        <v>1</v>
      </c>
      <c r="AB1532" s="164">
        <f>IFERROR(AA1532*VLOOKUP(B1532,Diccionarios!$AA$4:$AE$549,5,0),0)</f>
        <v>412</v>
      </c>
      <c r="AC1532" s="123">
        <f t="shared" si="272"/>
        <v>0.19999999999999996</v>
      </c>
      <c r="AD1532" s="123">
        <f t="shared" si="273"/>
        <v>0</v>
      </c>
      <c r="AE1532" s="126">
        <f t="shared" si="274"/>
        <v>0</v>
      </c>
      <c r="AF1532" s="127"/>
      <c r="AG1532" s="148"/>
      <c r="AH1532" s="148"/>
      <c r="AI1532" s="148"/>
      <c r="AJ1532" s="148"/>
    </row>
    <row r="1533" spans="1:36" s="2" customFormat="1" ht="14.4" hidden="1">
      <c r="A1533" s="68" t="str">
        <f t="shared" si="278"/>
        <v>UNICOMER DE ECUADOR SAREFRIGERACIÓN</v>
      </c>
      <c r="B1533" s="68" t="str">
        <f t="shared" si="279"/>
        <v xml:space="preserve">UNICOMER DE ECUADOR SAREFRIGERACIÓNPOLARES </v>
      </c>
      <c r="C1533" s="68"/>
      <c r="D1533" s="120">
        <f t="shared" si="275"/>
        <v>1512</v>
      </c>
      <c r="E1533" s="121" t="s">
        <v>132</v>
      </c>
      <c r="F1533" s="121" t="s">
        <v>131</v>
      </c>
      <c r="G1533" s="121" t="s">
        <v>2754</v>
      </c>
      <c r="H1533" s="121" t="s">
        <v>65</v>
      </c>
      <c r="I1533" s="120" t="s">
        <v>103</v>
      </c>
      <c r="J1533" s="121" t="s">
        <v>77</v>
      </c>
      <c r="K1533" s="121" t="s">
        <v>195</v>
      </c>
      <c r="L1533" s="122" t="str">
        <f>VLOOKUP(E1533,Diccionarios!$D$5:$E$21,2,0)</f>
        <v>HEIDI KARIOBA</v>
      </c>
      <c r="M1533" s="122" t="e">
        <f>VLOOKUP(CONCATENATE(E1533,G1533),Diccionarios!$G$5:$S$1726,12,0)</f>
        <v>#N/A</v>
      </c>
      <c r="N1533" s="122" t="e">
        <f>VLOOKUP(CONCATENATE(E1533,G1533),Diccionarios!$G$5:$S$1726,13,0)</f>
        <v>#N/A</v>
      </c>
      <c r="O1533" s="123">
        <f>IFERROR(VLOOKUP(CONCATENATE(E1533,G1533),Diccionarios!$G$5:$S$1726,11,0),0)</f>
        <v>0</v>
      </c>
      <c r="P1533" s="145" t="str">
        <f t="shared" si="276"/>
        <v>SIN COBERTURA</v>
      </c>
      <c r="Q1533" s="124">
        <f t="shared" si="277"/>
        <v>0</v>
      </c>
      <c r="R1533" s="125">
        <f>IFERROR(VLOOKUP(CONCATENATE(G1533,J1533,K1533),'TD SO Historico'!$X$5:$AL$10817,9,0),0)</f>
        <v>0.16666666666666666</v>
      </c>
      <c r="S1533" s="125">
        <f>IFERROR(VLOOKUP(CONCATENATE(G1533,J1533,K1533),'TD SO Historico'!$X$5:$AL$10817,12,0),0)</f>
        <v>1</v>
      </c>
      <c r="T1533" s="125">
        <f>IFERROR(VLOOKUP(CONCATENATE(G1533,J1533,K1533),'TD SO Historico'!$X$5:$AL$10817,13,0),0)</f>
        <v>0</v>
      </c>
      <c r="U1533" s="125">
        <f>IFERROR(VLOOKUP(CONCATENATE(G1533,J1533,K1533),'TD SO Historico'!$X$5:$AL$10817,14,0),0)</f>
        <v>0</v>
      </c>
      <c r="V1533" s="125">
        <f>IFERROR(VLOOKUP(CONCATENATE(G1533,J1533,K1533),'TD SO Historico'!$X$5:$AL$10817,15,0),0)</f>
        <v>0</v>
      </c>
      <c r="W1533" s="125">
        <v>0</v>
      </c>
      <c r="X1533" s="239">
        <f t="shared" si="281"/>
        <v>1.1185682326621926E-3</v>
      </c>
      <c r="Y1533" s="125">
        <v>0</v>
      </c>
      <c r="Z1533" s="126">
        <f>IFERROR(Y1533*VLOOKUP(B1533,Diccionarios!$AA$4:$AE$549,5,0),0)</f>
        <v>0</v>
      </c>
      <c r="AA1533" s="127">
        <v>0</v>
      </c>
      <c r="AB1533" s="164">
        <f>IFERROR(AA1533*VLOOKUP(B1533,Diccionarios!$AA$4:$AE$549,5,0),0)</f>
        <v>0</v>
      </c>
      <c r="AC1533" s="123">
        <f t="shared" si="272"/>
        <v>-1</v>
      </c>
      <c r="AD1533" s="123">
        <f t="shared" si="273"/>
        <v>-1</v>
      </c>
      <c r="AE1533" s="126">
        <f t="shared" si="274"/>
        <v>0</v>
      </c>
      <c r="AF1533" s="127"/>
      <c r="AG1533" s="148"/>
      <c r="AH1533" s="148"/>
      <c r="AI1533" s="148"/>
      <c r="AJ1533" s="148"/>
    </row>
    <row r="1534" spans="1:36" s="2" customFormat="1" ht="14.4" hidden="1">
      <c r="A1534" s="68" t="str">
        <f t="shared" si="278"/>
        <v>UNICOMER DE ECUADOR SACOCINAS</v>
      </c>
      <c r="B1534" s="68" t="str">
        <f t="shared" si="279"/>
        <v>UNICOMER DE ECUADOR SACOCINASCOCCION 20"</v>
      </c>
      <c r="C1534" s="68"/>
      <c r="D1534" s="120">
        <f t="shared" si="275"/>
        <v>1513</v>
      </c>
      <c r="E1534" s="121" t="s">
        <v>132</v>
      </c>
      <c r="F1534" s="121" t="s">
        <v>131</v>
      </c>
      <c r="G1534" s="121" t="s">
        <v>2756</v>
      </c>
      <c r="H1534" s="121" t="s">
        <v>65</v>
      </c>
      <c r="I1534" s="120" t="s">
        <v>458</v>
      </c>
      <c r="J1534" s="121" t="s">
        <v>44</v>
      </c>
      <c r="K1534" s="121" t="s">
        <v>60</v>
      </c>
      <c r="L1534" s="122" t="str">
        <f>VLOOKUP(E1534,Diccionarios!$D$5:$E$21,2,0)</f>
        <v>HEIDI KARIOBA</v>
      </c>
      <c r="M1534" s="122" t="e">
        <f>VLOOKUP(CONCATENATE(E1534,G1534),Diccionarios!$G$5:$S$1726,12,0)</f>
        <v>#N/A</v>
      </c>
      <c r="N1534" s="122" t="e">
        <f>VLOOKUP(CONCATENATE(E1534,G1534),Diccionarios!$G$5:$S$1726,13,0)</f>
        <v>#N/A</v>
      </c>
      <c r="O1534" s="123">
        <f>IFERROR(VLOOKUP(CONCATENATE(E1534,G1534),Diccionarios!$G$5:$S$1726,11,0),0)</f>
        <v>0</v>
      </c>
      <c r="P1534" s="145" t="str">
        <f t="shared" si="276"/>
        <v>SIN COBERTURA</v>
      </c>
      <c r="Q1534" s="124">
        <f t="shared" si="277"/>
        <v>1</v>
      </c>
      <c r="R1534" s="125">
        <f>IFERROR(VLOOKUP(CONCATENATE(G1534,J1534,K1534),'TD SO Historico'!$X$5:$AL$10817,9,0),0)</f>
        <v>0</v>
      </c>
      <c r="S1534" s="125">
        <f>IFERROR(VLOOKUP(CONCATENATE(G1534,J1534,K1534),'TD SO Historico'!$X$5:$AL$10817,12,0),0)</f>
        <v>0</v>
      </c>
      <c r="T1534" s="125">
        <f>IFERROR(VLOOKUP(CONCATENATE(G1534,J1534,K1534),'TD SO Historico'!$X$5:$AL$10817,13,0),0)</f>
        <v>0</v>
      </c>
      <c r="U1534" s="125">
        <f>IFERROR(VLOOKUP(CONCATENATE(G1534,J1534,K1534),'TD SO Historico'!$X$5:$AL$10817,14,0),0)</f>
        <v>0</v>
      </c>
      <c r="V1534" s="125">
        <f>IFERROR(VLOOKUP(CONCATENATE(G1534,J1534,K1534),'TD SO Historico'!$X$5:$AL$10817,15,0),0)</f>
        <v>1</v>
      </c>
      <c r="W1534" s="125">
        <v>0</v>
      </c>
      <c r="X1534" s="239">
        <f t="shared" si="281"/>
        <v>0</v>
      </c>
      <c r="Y1534" s="125">
        <v>0</v>
      </c>
      <c r="Z1534" s="126">
        <f>IFERROR(Y1534*VLOOKUP(B1534,Diccionarios!$AA$4:$AE$549,5,0),0)</f>
        <v>0</v>
      </c>
      <c r="AA1534" s="127">
        <v>0</v>
      </c>
      <c r="AB1534" s="164">
        <f>IFERROR(AA1534*VLOOKUP(B1534,Diccionarios!$AA$4:$AE$549,5,0),0)</f>
        <v>0</v>
      </c>
      <c r="AC1534" s="123">
        <f t="shared" si="272"/>
        <v>0</v>
      </c>
      <c r="AD1534" s="123">
        <f t="shared" si="273"/>
        <v>0</v>
      </c>
      <c r="AE1534" s="126">
        <f t="shared" si="274"/>
        <v>0</v>
      </c>
      <c r="AF1534" s="127"/>
      <c r="AG1534" s="148"/>
      <c r="AH1534" s="148"/>
      <c r="AI1534" s="148"/>
      <c r="AJ1534" s="148"/>
    </row>
    <row r="1535" spans="1:36" s="2" customFormat="1" ht="14.4" hidden="1">
      <c r="A1535" s="68" t="str">
        <f t="shared" si="278"/>
        <v>UNICOMER DE ECUADOR SACOCINAS</v>
      </c>
      <c r="B1535" s="68" t="str">
        <f t="shared" si="279"/>
        <v>UNICOMER DE ECUADOR SACOCINASCOCCION 24"</v>
      </c>
      <c r="C1535" s="68"/>
      <c r="D1535" s="120">
        <f t="shared" si="275"/>
        <v>1514</v>
      </c>
      <c r="E1535" s="121" t="s">
        <v>132</v>
      </c>
      <c r="F1535" s="121" t="s">
        <v>131</v>
      </c>
      <c r="G1535" s="121" t="s">
        <v>2756</v>
      </c>
      <c r="H1535" s="121" t="s">
        <v>65</v>
      </c>
      <c r="I1535" s="120" t="s">
        <v>458</v>
      </c>
      <c r="J1535" s="121" t="s">
        <v>44</v>
      </c>
      <c r="K1535" s="121" t="s">
        <v>69</v>
      </c>
      <c r="L1535" s="122" t="str">
        <f>VLOOKUP(E1535,Diccionarios!$D$5:$E$21,2,0)</f>
        <v>HEIDI KARIOBA</v>
      </c>
      <c r="M1535" s="122" t="e">
        <f>VLOOKUP(CONCATENATE(E1535,G1535),Diccionarios!$G$5:$S$1726,12,0)</f>
        <v>#N/A</v>
      </c>
      <c r="N1535" s="122" t="e">
        <f>VLOOKUP(CONCATENATE(E1535,G1535),Diccionarios!$G$5:$S$1726,13,0)</f>
        <v>#N/A</v>
      </c>
      <c r="O1535" s="123">
        <f>IFERROR(VLOOKUP(CONCATENATE(E1535,G1535),Diccionarios!$G$5:$S$1726,11,0),0)</f>
        <v>0</v>
      </c>
      <c r="P1535" s="145" t="str">
        <f t="shared" si="276"/>
        <v>SIN COBERTURA</v>
      </c>
      <c r="Q1535" s="124">
        <f t="shared" si="277"/>
        <v>0</v>
      </c>
      <c r="R1535" s="125">
        <f>IFERROR(VLOOKUP(CONCATENATE(G1535,J1535,K1535),'TD SO Historico'!$X$5:$AL$10817,9,0),0)</f>
        <v>0.66666666666666663</v>
      </c>
      <c r="S1535" s="125">
        <f>IFERROR(VLOOKUP(CONCATENATE(G1535,J1535,K1535),'TD SO Historico'!$X$5:$AL$10817,12,0),0)</f>
        <v>1</v>
      </c>
      <c r="T1535" s="125">
        <f>IFERROR(VLOOKUP(CONCATENATE(G1535,J1535,K1535),'TD SO Historico'!$X$5:$AL$10817,13,0),0)</f>
        <v>2</v>
      </c>
      <c r="U1535" s="125">
        <f>IFERROR(VLOOKUP(CONCATENATE(G1535,J1535,K1535),'TD SO Historico'!$X$5:$AL$10817,14,0),0)</f>
        <v>0</v>
      </c>
      <c r="V1535" s="125">
        <f>IFERROR(VLOOKUP(CONCATENATE(G1535,J1535,K1535),'TD SO Historico'!$X$5:$AL$10817,15,0),0)</f>
        <v>1</v>
      </c>
      <c r="W1535" s="125">
        <v>0</v>
      </c>
      <c r="X1535" s="239">
        <f t="shared" si="281"/>
        <v>3.1104199066874032E-3</v>
      </c>
      <c r="Y1535" s="125">
        <v>0.72724499919558128</v>
      </c>
      <c r="Z1535" s="126">
        <f>IFERROR(Y1535*VLOOKUP(B1535,Diccionarios!$AA$4:$AE$549,5,0),0)</f>
        <v>173.12794450850009</v>
      </c>
      <c r="AA1535" s="127">
        <v>1</v>
      </c>
      <c r="AB1535" s="164">
        <f>IFERROR(AA1535*VLOOKUP(B1535,Diccionarios!$AA$4:$AE$549,5,0),0)</f>
        <v>238.06</v>
      </c>
      <c r="AC1535" s="123">
        <f t="shared" si="272"/>
        <v>0.5</v>
      </c>
      <c r="AD1535" s="123">
        <f t="shared" si="273"/>
        <v>0</v>
      </c>
      <c r="AE1535" s="126">
        <f t="shared" si="274"/>
        <v>0</v>
      </c>
      <c r="AF1535" s="127"/>
      <c r="AG1535" s="148"/>
      <c r="AH1535" s="148"/>
      <c r="AI1535" s="148"/>
      <c r="AJ1535" s="148"/>
    </row>
    <row r="1536" spans="1:36" s="2" customFormat="1" ht="14.4" hidden="1">
      <c r="A1536" s="68" t="str">
        <f t="shared" si="278"/>
        <v>UNICOMER DE ECUADOR SACOCINAS</v>
      </c>
      <c r="B1536" s="68" t="str">
        <f t="shared" si="279"/>
        <v>UNICOMER DE ECUADOR SACOCINASCOCCION 30"</v>
      </c>
      <c r="C1536" s="68"/>
      <c r="D1536" s="120">
        <f t="shared" si="275"/>
        <v>1515</v>
      </c>
      <c r="E1536" s="121" t="s">
        <v>132</v>
      </c>
      <c r="F1536" s="121" t="s">
        <v>131</v>
      </c>
      <c r="G1536" s="121" t="s">
        <v>2756</v>
      </c>
      <c r="H1536" s="121" t="s">
        <v>65</v>
      </c>
      <c r="I1536" s="120" t="s">
        <v>458</v>
      </c>
      <c r="J1536" s="121" t="s">
        <v>44</v>
      </c>
      <c r="K1536" s="121" t="s">
        <v>76</v>
      </c>
      <c r="L1536" s="122" t="str">
        <f>VLOOKUP(E1536,Diccionarios!$D$5:$E$21,2,0)</f>
        <v>HEIDI KARIOBA</v>
      </c>
      <c r="M1536" s="122" t="e">
        <f>VLOOKUP(CONCATENATE(E1536,G1536),Diccionarios!$G$5:$S$1726,12,0)</f>
        <v>#N/A</v>
      </c>
      <c r="N1536" s="122" t="e">
        <f>VLOOKUP(CONCATENATE(E1536,G1536),Diccionarios!$G$5:$S$1726,13,0)</f>
        <v>#N/A</v>
      </c>
      <c r="O1536" s="123">
        <f>IFERROR(VLOOKUP(CONCATENATE(E1536,G1536),Diccionarios!$G$5:$S$1726,11,0),0)</f>
        <v>0</v>
      </c>
      <c r="P1536" s="145" t="str">
        <f t="shared" si="276"/>
        <v>SIN COBERTURA</v>
      </c>
      <c r="Q1536" s="124">
        <f t="shared" si="277"/>
        <v>0</v>
      </c>
      <c r="R1536" s="125">
        <f>IFERROR(VLOOKUP(CONCATENATE(G1536,J1536,K1536),'TD SO Historico'!$X$5:$AL$10817,9,0),0)</f>
        <v>0</v>
      </c>
      <c r="S1536" s="125">
        <f>IFERROR(VLOOKUP(CONCATENATE(G1536,J1536,K1536),'TD SO Historico'!$X$5:$AL$10817,12,0),0)</f>
        <v>0</v>
      </c>
      <c r="T1536" s="125">
        <f>IFERROR(VLOOKUP(CONCATENATE(G1536,J1536,K1536),'TD SO Historico'!$X$5:$AL$10817,13,0),0)</f>
        <v>0</v>
      </c>
      <c r="U1536" s="125">
        <f>IFERROR(VLOOKUP(CONCATENATE(G1536,J1536,K1536),'TD SO Historico'!$X$5:$AL$10817,14,0),0)</f>
        <v>0</v>
      </c>
      <c r="V1536" s="125">
        <f>IFERROR(VLOOKUP(CONCATENATE(G1536,J1536,K1536),'TD SO Historico'!$X$5:$AL$10817,15,0),0)</f>
        <v>0</v>
      </c>
      <c r="W1536" s="125">
        <v>0</v>
      </c>
      <c r="X1536" s="239">
        <f t="shared" si="281"/>
        <v>0</v>
      </c>
      <c r="Y1536" s="125">
        <v>0</v>
      </c>
      <c r="Z1536" s="126">
        <f>IFERROR(Y1536*VLOOKUP(B1536,Diccionarios!$AA$4:$AE$549,5,0),0)</f>
        <v>0</v>
      </c>
      <c r="AA1536" s="127">
        <v>0</v>
      </c>
      <c r="AB1536" s="164">
        <f>IFERROR(AA1536*VLOOKUP(B1536,Diccionarios!$AA$4:$AE$549,5,0),0)</f>
        <v>0</v>
      </c>
      <c r="AC1536" s="123">
        <f t="shared" si="272"/>
        <v>0</v>
      </c>
      <c r="AD1536" s="123">
        <f t="shared" si="273"/>
        <v>0</v>
      </c>
      <c r="AE1536" s="126">
        <f t="shared" si="274"/>
        <v>0</v>
      </c>
      <c r="AF1536" s="127"/>
      <c r="AG1536" s="148"/>
      <c r="AH1536" s="148"/>
      <c r="AI1536" s="148"/>
      <c r="AJ1536" s="148"/>
    </row>
    <row r="1537" spans="1:36" s="2" customFormat="1" ht="14.4" hidden="1">
      <c r="A1537" s="68" t="str">
        <f t="shared" si="278"/>
        <v>UNICOMER DE ECUADOR SAGLOBALES</v>
      </c>
      <c r="B1537" s="68" t="str">
        <f t="shared" si="279"/>
        <v>UNICOMER DE ECUADOR SAGLOBALESCOCINETAS</v>
      </c>
      <c r="C1537" s="68"/>
      <c r="D1537" s="120">
        <f t="shared" si="275"/>
        <v>1516</v>
      </c>
      <c r="E1537" s="121" t="s">
        <v>132</v>
      </c>
      <c r="F1537" s="121" t="s">
        <v>131</v>
      </c>
      <c r="G1537" s="121" t="s">
        <v>2756</v>
      </c>
      <c r="H1537" s="121" t="s">
        <v>65</v>
      </c>
      <c r="I1537" s="120" t="s">
        <v>458</v>
      </c>
      <c r="J1537" s="121" t="s">
        <v>61</v>
      </c>
      <c r="K1537" s="121" t="s">
        <v>98</v>
      </c>
      <c r="L1537" s="122" t="str">
        <f>VLOOKUP(E1537,Diccionarios!$D$5:$E$21,2,0)</f>
        <v>HEIDI KARIOBA</v>
      </c>
      <c r="M1537" s="122" t="e">
        <f>VLOOKUP(CONCATENATE(E1537,G1537),Diccionarios!$G$5:$S$1726,12,0)</f>
        <v>#N/A</v>
      </c>
      <c r="N1537" s="122" t="e">
        <f>VLOOKUP(CONCATENATE(E1537,G1537),Diccionarios!$G$5:$S$1726,13,0)</f>
        <v>#N/A</v>
      </c>
      <c r="O1537" s="123">
        <f>IFERROR(VLOOKUP(CONCATENATE(E1537,G1537),Diccionarios!$G$5:$S$1726,11,0),0)</f>
        <v>0</v>
      </c>
      <c r="P1537" s="145" t="str">
        <f t="shared" si="276"/>
        <v>SIN COBERTURA</v>
      </c>
      <c r="Q1537" s="124">
        <f t="shared" si="277"/>
        <v>0</v>
      </c>
      <c r="R1537" s="125">
        <f>IFERROR(VLOOKUP(CONCATENATE(G1537,J1537,K1537),'TD SO Historico'!$X$5:$AL$10817,9,0),0)</f>
        <v>0</v>
      </c>
      <c r="S1537" s="125">
        <f>IFERROR(VLOOKUP(CONCATENATE(G1537,J1537,K1537),'TD SO Historico'!$X$5:$AL$10817,12,0),0)</f>
        <v>0</v>
      </c>
      <c r="T1537" s="125">
        <f>IFERROR(VLOOKUP(CONCATENATE(G1537,J1537,K1537),'TD SO Historico'!$X$5:$AL$10817,13,0),0)</f>
        <v>0</v>
      </c>
      <c r="U1537" s="125">
        <f>IFERROR(VLOOKUP(CONCATENATE(G1537,J1537,K1537),'TD SO Historico'!$X$5:$AL$10817,14,0),0)</f>
        <v>0</v>
      </c>
      <c r="V1537" s="125">
        <f>IFERROR(VLOOKUP(CONCATENATE(G1537,J1537,K1537),'TD SO Historico'!$X$5:$AL$10817,15,0),0)</f>
        <v>0</v>
      </c>
      <c r="W1537" s="125">
        <v>0</v>
      </c>
      <c r="X1537" s="239">
        <f t="shared" si="281"/>
        <v>0</v>
      </c>
      <c r="Y1537" s="125">
        <v>0</v>
      </c>
      <c r="Z1537" s="126">
        <f>IFERROR(Y1537*VLOOKUP(B1537,Diccionarios!$AA$4:$AE$549,5,0),0)</f>
        <v>0</v>
      </c>
      <c r="AA1537" s="127">
        <v>0</v>
      </c>
      <c r="AB1537" s="164">
        <f>IFERROR(AA1537*VLOOKUP(B1537,Diccionarios!$AA$4:$AE$549,5,0),0)</f>
        <v>0</v>
      </c>
      <c r="AC1537" s="123">
        <f t="shared" si="272"/>
        <v>0</v>
      </c>
      <c r="AD1537" s="123">
        <f t="shared" si="273"/>
        <v>0</v>
      </c>
      <c r="AE1537" s="126">
        <f t="shared" si="274"/>
        <v>0</v>
      </c>
      <c r="AF1537" s="127"/>
      <c r="AG1537" s="148"/>
      <c r="AH1537" s="148"/>
      <c r="AI1537" s="148"/>
      <c r="AJ1537" s="148"/>
    </row>
    <row r="1538" spans="1:36" s="2" customFormat="1" ht="14.4" hidden="1">
      <c r="A1538" s="68" t="str">
        <f t="shared" si="278"/>
        <v>UNICOMER DE ECUADOR SAGLOBALES</v>
      </c>
      <c r="B1538" s="68" t="str">
        <f t="shared" si="279"/>
        <v>UNICOMER DE ECUADOR SAGLOBALESDISPENSADORES</v>
      </c>
      <c r="C1538" s="68"/>
      <c r="D1538" s="120">
        <f t="shared" si="275"/>
        <v>1517</v>
      </c>
      <c r="E1538" s="121" t="s">
        <v>132</v>
      </c>
      <c r="F1538" s="121" t="s">
        <v>131</v>
      </c>
      <c r="G1538" s="121" t="s">
        <v>2756</v>
      </c>
      <c r="H1538" s="121" t="s">
        <v>65</v>
      </c>
      <c r="I1538" s="120" t="s">
        <v>458</v>
      </c>
      <c r="J1538" s="121" t="s">
        <v>61</v>
      </c>
      <c r="K1538" s="121" t="s">
        <v>145</v>
      </c>
      <c r="L1538" s="122" t="str">
        <f>VLOOKUP(E1538,Diccionarios!$D$5:$E$21,2,0)</f>
        <v>HEIDI KARIOBA</v>
      </c>
      <c r="M1538" s="122" t="e">
        <f>VLOOKUP(CONCATENATE(E1538,G1538),Diccionarios!$G$5:$S$1726,12,0)</f>
        <v>#N/A</v>
      </c>
      <c r="N1538" s="122" t="e">
        <f>VLOOKUP(CONCATENATE(E1538,G1538),Diccionarios!$G$5:$S$1726,13,0)</f>
        <v>#N/A</v>
      </c>
      <c r="O1538" s="123">
        <f>IFERROR(VLOOKUP(CONCATENATE(E1538,G1538),Diccionarios!$G$5:$S$1726,11,0),0)</f>
        <v>0</v>
      </c>
      <c r="P1538" s="145" t="str">
        <f t="shared" si="276"/>
        <v>SIN COBERTURA</v>
      </c>
      <c r="Q1538" s="124">
        <f t="shared" si="277"/>
        <v>0</v>
      </c>
      <c r="R1538" s="125">
        <f>IFERROR(VLOOKUP(CONCATENATE(G1538,J1538,K1538),'TD SO Historico'!$X$5:$AL$10817,9,0),0)</f>
        <v>0</v>
      </c>
      <c r="S1538" s="125">
        <f>IFERROR(VLOOKUP(CONCATENATE(G1538,J1538,K1538),'TD SO Historico'!$X$5:$AL$10817,12,0),0)</f>
        <v>1</v>
      </c>
      <c r="T1538" s="125">
        <f>IFERROR(VLOOKUP(CONCATENATE(G1538,J1538,K1538),'TD SO Historico'!$X$5:$AL$10817,13,0),0)</f>
        <v>0</v>
      </c>
      <c r="U1538" s="125">
        <f>IFERROR(VLOOKUP(CONCATENATE(G1538,J1538,K1538),'TD SO Historico'!$X$5:$AL$10817,14,0),0)</f>
        <v>0</v>
      </c>
      <c r="V1538" s="125">
        <f>IFERROR(VLOOKUP(CONCATENATE(G1538,J1538,K1538),'TD SO Historico'!$X$5:$AL$10817,15,0),0)</f>
        <v>0</v>
      </c>
      <c r="W1538" s="125">
        <v>0</v>
      </c>
      <c r="X1538" s="239">
        <f t="shared" si="281"/>
        <v>0</v>
      </c>
      <c r="Y1538" s="125">
        <v>0</v>
      </c>
      <c r="Z1538" s="126">
        <f>IFERROR(Y1538*VLOOKUP(B1538,Diccionarios!$AA$4:$AE$549,5,0),0)</f>
        <v>0</v>
      </c>
      <c r="AA1538" s="127">
        <v>0</v>
      </c>
      <c r="AB1538" s="164">
        <f>IFERROR(AA1538*VLOOKUP(B1538,Diccionarios!$AA$4:$AE$549,5,0),0)</f>
        <v>0</v>
      </c>
      <c r="AC1538" s="123">
        <f t="shared" si="272"/>
        <v>0</v>
      </c>
      <c r="AD1538" s="123">
        <f t="shared" si="273"/>
        <v>-1</v>
      </c>
      <c r="AE1538" s="126">
        <f t="shared" si="274"/>
        <v>0</v>
      </c>
      <c r="AF1538" s="127"/>
      <c r="AG1538" s="148"/>
      <c r="AH1538" s="148"/>
      <c r="AI1538" s="148"/>
      <c r="AJ1538" s="148"/>
    </row>
    <row r="1539" spans="1:36" s="2" customFormat="1" ht="14.4" hidden="1">
      <c r="A1539" s="68" t="str">
        <f t="shared" si="278"/>
        <v>UNICOMER DE ECUADOR SAGLOBALES</v>
      </c>
      <c r="B1539" s="68" t="str">
        <f t="shared" si="279"/>
        <v>UNICOMER DE ECUADOR SAGLOBALESOTROS</v>
      </c>
      <c r="C1539" s="68"/>
      <c r="D1539" s="120">
        <f t="shared" si="275"/>
        <v>1518</v>
      </c>
      <c r="E1539" s="121" t="s">
        <v>132</v>
      </c>
      <c r="F1539" s="121" t="s">
        <v>131</v>
      </c>
      <c r="G1539" s="121" t="s">
        <v>2756</v>
      </c>
      <c r="H1539" s="121" t="s">
        <v>65</v>
      </c>
      <c r="I1539" s="120" t="s">
        <v>458</v>
      </c>
      <c r="J1539" s="121" t="s">
        <v>61</v>
      </c>
      <c r="K1539" s="121" t="s">
        <v>54</v>
      </c>
      <c r="L1539" s="122" t="str">
        <f>VLOOKUP(E1539,Diccionarios!$D$5:$E$21,2,0)</f>
        <v>HEIDI KARIOBA</v>
      </c>
      <c r="M1539" s="122" t="e">
        <f>VLOOKUP(CONCATENATE(E1539,G1539),Diccionarios!$G$5:$S$1726,12,0)</f>
        <v>#N/A</v>
      </c>
      <c r="N1539" s="122" t="e">
        <f>VLOOKUP(CONCATENATE(E1539,G1539),Diccionarios!$G$5:$S$1726,13,0)</f>
        <v>#N/A</v>
      </c>
      <c r="O1539" s="123">
        <f>IFERROR(VLOOKUP(CONCATENATE(E1539,G1539),Diccionarios!$G$5:$S$1726,11,0),0)</f>
        <v>0</v>
      </c>
      <c r="P1539" s="145" t="str">
        <f t="shared" si="276"/>
        <v>SIN COBERTURA</v>
      </c>
      <c r="Q1539" s="124">
        <f t="shared" si="277"/>
        <v>0</v>
      </c>
      <c r="R1539" s="125">
        <f>IFERROR(VLOOKUP(CONCATENATE(G1539,J1539,K1539),'TD SO Historico'!$X$5:$AL$10817,9,0),0)</f>
        <v>0</v>
      </c>
      <c r="S1539" s="125">
        <f>IFERROR(VLOOKUP(CONCATENATE(G1539,J1539,K1539),'TD SO Historico'!$X$5:$AL$10817,12,0),0)</f>
        <v>0</v>
      </c>
      <c r="T1539" s="125">
        <f>IFERROR(VLOOKUP(CONCATENATE(G1539,J1539,K1539),'TD SO Historico'!$X$5:$AL$10817,13,0),0)</f>
        <v>0</v>
      </c>
      <c r="U1539" s="125">
        <f>IFERROR(VLOOKUP(CONCATENATE(G1539,J1539,K1539),'TD SO Historico'!$X$5:$AL$10817,14,0),0)</f>
        <v>0</v>
      </c>
      <c r="V1539" s="125">
        <f>IFERROR(VLOOKUP(CONCATENATE(G1539,J1539,K1539),'TD SO Historico'!$X$5:$AL$10817,15,0),0)</f>
        <v>0</v>
      </c>
      <c r="W1539" s="125">
        <v>0</v>
      </c>
      <c r="X1539" s="239">
        <f t="shared" si="281"/>
        <v>0</v>
      </c>
      <c r="Y1539" s="125">
        <v>0</v>
      </c>
      <c r="Z1539" s="126">
        <f>IFERROR(Y1539*VLOOKUP(B1539,Diccionarios!$AA$4:$AE$549,5,0),0)</f>
        <v>0</v>
      </c>
      <c r="AA1539" s="127">
        <v>0</v>
      </c>
      <c r="AB1539" s="164">
        <f>IFERROR(AA1539*VLOOKUP(B1539,Diccionarios!$AA$4:$AE$549,5,0),0)</f>
        <v>0</v>
      </c>
      <c r="AC1539" s="123">
        <f t="shared" si="272"/>
        <v>0</v>
      </c>
      <c r="AD1539" s="123">
        <f t="shared" si="273"/>
        <v>0</v>
      </c>
      <c r="AE1539" s="126">
        <f t="shared" si="274"/>
        <v>0</v>
      </c>
      <c r="AF1539" s="127"/>
      <c r="AG1539" s="148"/>
      <c r="AH1539" s="148"/>
      <c r="AI1539" s="148"/>
      <c r="AJ1539" s="148"/>
    </row>
    <row r="1540" spans="1:36" s="2" customFormat="1" ht="14.4" hidden="1">
      <c r="A1540" s="68" t="str">
        <f t="shared" si="278"/>
        <v>UNICOMER DE ECUADOR SALAVADO</v>
      </c>
      <c r="B1540" s="68" t="str">
        <f t="shared" si="279"/>
        <v>UNICOMER DE ECUADOR SALAVADOSECADO</v>
      </c>
      <c r="C1540" s="68"/>
      <c r="D1540" s="120">
        <f t="shared" si="275"/>
        <v>1519</v>
      </c>
      <c r="E1540" s="121" t="s">
        <v>132</v>
      </c>
      <c r="F1540" s="121" t="s">
        <v>131</v>
      </c>
      <c r="G1540" s="121" t="s">
        <v>2756</v>
      </c>
      <c r="H1540" s="121" t="s">
        <v>65</v>
      </c>
      <c r="I1540" s="120" t="s">
        <v>458</v>
      </c>
      <c r="J1540" s="121" t="s">
        <v>70</v>
      </c>
      <c r="K1540" s="121" t="s">
        <v>190</v>
      </c>
      <c r="L1540" s="122" t="str">
        <f>VLOOKUP(E1540,Diccionarios!$D$5:$E$21,2,0)</f>
        <v>HEIDI KARIOBA</v>
      </c>
      <c r="M1540" s="122" t="e">
        <f>VLOOKUP(CONCATENATE(E1540,G1540),Diccionarios!$G$5:$S$1726,12,0)</f>
        <v>#N/A</v>
      </c>
      <c r="N1540" s="122" t="e">
        <f>VLOOKUP(CONCATENATE(E1540,G1540),Diccionarios!$G$5:$S$1726,13,0)</f>
        <v>#N/A</v>
      </c>
      <c r="O1540" s="123">
        <f>IFERROR(VLOOKUP(CONCATENATE(E1540,G1540),Diccionarios!$G$5:$S$1726,11,0),0)</f>
        <v>0</v>
      </c>
      <c r="P1540" s="145" t="str">
        <f t="shared" si="276"/>
        <v>SIN COBERTURA</v>
      </c>
      <c r="Q1540" s="124">
        <f t="shared" si="277"/>
        <v>0</v>
      </c>
      <c r="R1540" s="125">
        <f>IFERROR(VLOOKUP(CONCATENATE(G1540,J1540,K1540),'TD SO Historico'!$X$5:$AL$10817,9,0),0)</f>
        <v>0</v>
      </c>
      <c r="S1540" s="125">
        <f>IFERROR(VLOOKUP(CONCATENATE(G1540,J1540,K1540),'TD SO Historico'!$X$5:$AL$10817,12,0),0)</f>
        <v>0</v>
      </c>
      <c r="T1540" s="125">
        <f>IFERROR(VLOOKUP(CONCATENATE(G1540,J1540,K1540),'TD SO Historico'!$X$5:$AL$10817,13,0),0)</f>
        <v>0</v>
      </c>
      <c r="U1540" s="125">
        <f>IFERROR(VLOOKUP(CONCATENATE(G1540,J1540,K1540),'TD SO Historico'!$X$5:$AL$10817,14,0),0)</f>
        <v>0</v>
      </c>
      <c r="V1540" s="125">
        <f>IFERROR(VLOOKUP(CONCATENATE(G1540,J1540,K1540),'TD SO Historico'!$X$5:$AL$10817,15,0),0)</f>
        <v>0</v>
      </c>
      <c r="W1540" s="125">
        <v>0</v>
      </c>
      <c r="X1540" s="239">
        <f t="shared" si="281"/>
        <v>0</v>
      </c>
      <c r="Y1540" s="125">
        <v>0</v>
      </c>
      <c r="Z1540" s="126">
        <f>IFERROR(Y1540*VLOOKUP(B1540,Diccionarios!$AA$4:$AE$549,5,0),0)</f>
        <v>0</v>
      </c>
      <c r="AA1540" s="127">
        <v>0</v>
      </c>
      <c r="AB1540" s="164">
        <f>IFERROR(AA1540*VLOOKUP(B1540,Diccionarios!$AA$4:$AE$549,5,0),0)</f>
        <v>0</v>
      </c>
      <c r="AC1540" s="123">
        <f t="shared" si="272"/>
        <v>0</v>
      </c>
      <c r="AD1540" s="123">
        <f t="shared" si="273"/>
        <v>0</v>
      </c>
      <c r="AE1540" s="126">
        <f t="shared" si="274"/>
        <v>0</v>
      </c>
      <c r="AF1540" s="127"/>
      <c r="AG1540" s="148"/>
      <c r="AH1540" s="148"/>
      <c r="AI1540" s="148"/>
      <c r="AJ1540" s="148"/>
    </row>
    <row r="1541" spans="1:36" s="2" customFormat="1" ht="14.4" hidden="1">
      <c r="A1541" s="68" t="str">
        <f t="shared" si="278"/>
        <v>UNICOMER DE ECUADOR SALAVADO</v>
      </c>
      <c r="B1541" s="68" t="str">
        <f t="shared" si="279"/>
        <v>UNICOMER DE ECUADOR SALAVADOSEMIAUTOMATICO</v>
      </c>
      <c r="C1541" s="68"/>
      <c r="D1541" s="120">
        <f t="shared" si="275"/>
        <v>1520</v>
      </c>
      <c r="E1541" s="121" t="s">
        <v>132</v>
      </c>
      <c r="F1541" s="121" t="s">
        <v>131</v>
      </c>
      <c r="G1541" s="121" t="s">
        <v>2756</v>
      </c>
      <c r="H1541" s="121" t="s">
        <v>65</v>
      </c>
      <c r="I1541" s="120" t="s">
        <v>458</v>
      </c>
      <c r="J1541" s="121" t="s">
        <v>70</v>
      </c>
      <c r="K1541" s="121" t="s">
        <v>167</v>
      </c>
      <c r="L1541" s="122" t="str">
        <f>VLOOKUP(E1541,Diccionarios!$D$5:$E$21,2,0)</f>
        <v>HEIDI KARIOBA</v>
      </c>
      <c r="M1541" s="122" t="e">
        <f>VLOOKUP(CONCATENATE(E1541,G1541),Diccionarios!$G$5:$S$1726,12,0)</f>
        <v>#N/A</v>
      </c>
      <c r="N1541" s="122" t="e">
        <f>VLOOKUP(CONCATENATE(E1541,G1541),Diccionarios!$G$5:$S$1726,13,0)</f>
        <v>#N/A</v>
      </c>
      <c r="O1541" s="123">
        <f>IFERROR(VLOOKUP(CONCATENATE(E1541,G1541),Diccionarios!$G$5:$S$1726,11,0),0)</f>
        <v>0</v>
      </c>
      <c r="P1541" s="145" t="str">
        <f t="shared" si="276"/>
        <v>SIN COBERTURA</v>
      </c>
      <c r="Q1541" s="124">
        <f t="shared" si="277"/>
        <v>0</v>
      </c>
      <c r="R1541" s="125">
        <f>IFERROR(VLOOKUP(CONCATENATE(G1541,J1541,K1541),'TD SO Historico'!$X$5:$AL$10817,9,0),0)</f>
        <v>0.66666666666666663</v>
      </c>
      <c r="S1541" s="125">
        <f>IFERROR(VLOOKUP(CONCATENATE(G1541,J1541,K1541),'TD SO Historico'!$X$5:$AL$10817,12,0),0)</f>
        <v>0</v>
      </c>
      <c r="T1541" s="125">
        <f>IFERROR(VLOOKUP(CONCATENATE(G1541,J1541,K1541),'TD SO Historico'!$X$5:$AL$10817,13,0),0)</f>
        <v>1</v>
      </c>
      <c r="U1541" s="125">
        <f>IFERROR(VLOOKUP(CONCATENATE(G1541,J1541,K1541),'TD SO Historico'!$X$5:$AL$10817,14,0),0)</f>
        <v>1</v>
      </c>
      <c r="V1541" s="125">
        <f>IFERROR(VLOOKUP(CONCATENATE(G1541,J1541,K1541),'TD SO Historico'!$X$5:$AL$10817,15,0),0)</f>
        <v>0</v>
      </c>
      <c r="W1541" s="125">
        <v>0</v>
      </c>
      <c r="X1541" s="239">
        <f t="shared" si="281"/>
        <v>7.3260073260073243E-3</v>
      </c>
      <c r="Y1541" s="125">
        <v>1.0100252974796211</v>
      </c>
      <c r="Z1541" s="126">
        <f>IFERROR(Y1541*VLOOKUP(B1541,Diccionarios!$AA$4:$AE$549,5,0),0)</f>
        <v>271.30289515600106</v>
      </c>
      <c r="AA1541" s="127">
        <v>1</v>
      </c>
      <c r="AB1541" s="164">
        <f>IFERROR(AA1541*VLOOKUP(B1541,Diccionarios!$AA$4:$AE$549,5,0),0)</f>
        <v>268.61</v>
      </c>
      <c r="AC1541" s="123">
        <f t="shared" si="272"/>
        <v>0.5</v>
      </c>
      <c r="AD1541" s="123">
        <f t="shared" si="273"/>
        <v>0</v>
      </c>
      <c r="AE1541" s="126">
        <f t="shared" si="274"/>
        <v>0</v>
      </c>
      <c r="AF1541" s="127"/>
      <c r="AG1541" s="148"/>
      <c r="AH1541" s="148"/>
      <c r="AI1541" s="148"/>
      <c r="AJ1541" s="148"/>
    </row>
    <row r="1542" spans="1:36" s="2" customFormat="1" ht="14.4" hidden="1">
      <c r="A1542" s="68" t="str">
        <f t="shared" si="278"/>
        <v>UNICOMER DE ECUADOR SAREFRIGERACIÓN</v>
      </c>
      <c r="B1542" s="68" t="str">
        <f t="shared" si="279"/>
        <v>UNICOMER DE ECUADOR SAREFRIGERACIÓNPERSEUS</v>
      </c>
      <c r="C1542" s="68"/>
      <c r="D1542" s="120">
        <f t="shared" si="275"/>
        <v>1521</v>
      </c>
      <c r="E1542" s="121" t="s">
        <v>132</v>
      </c>
      <c r="F1542" s="121" t="s">
        <v>131</v>
      </c>
      <c r="G1542" s="121" t="s">
        <v>2756</v>
      </c>
      <c r="H1542" s="121" t="s">
        <v>65</v>
      </c>
      <c r="I1542" s="120" t="s">
        <v>458</v>
      </c>
      <c r="J1542" s="121" t="s">
        <v>77</v>
      </c>
      <c r="K1542" s="121" t="s">
        <v>187</v>
      </c>
      <c r="L1542" s="122" t="str">
        <f>VLOOKUP(E1542,Diccionarios!$D$5:$E$21,2,0)</f>
        <v>HEIDI KARIOBA</v>
      </c>
      <c r="M1542" s="122" t="e">
        <f>VLOOKUP(CONCATENATE(E1542,G1542),Diccionarios!$G$5:$S$1726,12,0)</f>
        <v>#N/A</v>
      </c>
      <c r="N1542" s="122" t="e">
        <f>VLOOKUP(CONCATENATE(E1542,G1542),Diccionarios!$G$5:$S$1726,13,0)</f>
        <v>#N/A</v>
      </c>
      <c r="O1542" s="123">
        <f>IFERROR(VLOOKUP(CONCATENATE(E1542,G1542),Diccionarios!$G$5:$S$1726,11,0),0)</f>
        <v>0</v>
      </c>
      <c r="P1542" s="145" t="str">
        <f t="shared" si="276"/>
        <v>SIN COBERTURA</v>
      </c>
      <c r="Q1542" s="124">
        <f t="shared" si="277"/>
        <v>0</v>
      </c>
      <c r="R1542" s="125">
        <f>IFERROR(VLOOKUP(CONCATENATE(G1542,J1542,K1542),'TD SO Historico'!$X$5:$AL$10817,9,0),0)</f>
        <v>0.33333333333333331</v>
      </c>
      <c r="S1542" s="125">
        <f>IFERROR(VLOOKUP(CONCATENATE(G1542,J1542,K1542),'TD SO Historico'!$X$5:$AL$10817,12,0),0)</f>
        <v>1</v>
      </c>
      <c r="T1542" s="125">
        <f>IFERROR(VLOOKUP(CONCATENATE(G1542,J1542,K1542),'TD SO Historico'!$X$5:$AL$10817,13,0),0)</f>
        <v>0</v>
      </c>
      <c r="U1542" s="125">
        <f>IFERROR(VLOOKUP(CONCATENATE(G1542,J1542,K1542),'TD SO Historico'!$X$5:$AL$10817,14,0),0)</f>
        <v>1</v>
      </c>
      <c r="V1542" s="125">
        <f>IFERROR(VLOOKUP(CONCATENATE(G1542,J1542,K1542),'TD SO Historico'!$X$5:$AL$10817,15,0),0)</f>
        <v>-1</v>
      </c>
      <c r="W1542" s="125">
        <v>0</v>
      </c>
      <c r="X1542" s="239">
        <f t="shared" si="281"/>
        <v>2.4539877300613494E-3</v>
      </c>
      <c r="Y1542" s="125">
        <v>0</v>
      </c>
      <c r="Z1542" s="126">
        <f>IFERROR(Y1542*VLOOKUP(B1542,Diccionarios!$AA$4:$AE$549,5,0),0)</f>
        <v>0</v>
      </c>
      <c r="AA1542" s="127">
        <v>1</v>
      </c>
      <c r="AB1542" s="164">
        <f>IFERROR(AA1542*VLOOKUP(B1542,Diccionarios!$AA$4:$AE$549,5,0),0)</f>
        <v>412</v>
      </c>
      <c r="AC1542" s="123">
        <f t="shared" ref="AC1542:AC1605" si="282">IFERROR(AA1542/R1542-1,0)</f>
        <v>2</v>
      </c>
      <c r="AD1542" s="123">
        <f t="shared" ref="AD1542:AD1605" si="283">IFERROR(AA1542/S1542-1,0)</f>
        <v>0</v>
      </c>
      <c r="AE1542" s="126">
        <f t="shared" ref="AE1542:AE1605" si="284">IFERROR(AF1542*(Z1542/Y1542),0)</f>
        <v>0</v>
      </c>
      <c r="AF1542" s="127"/>
      <c r="AG1542" s="148"/>
      <c r="AH1542" s="148"/>
      <c r="AI1542" s="148"/>
      <c r="AJ1542" s="148"/>
    </row>
    <row r="1543" spans="1:36" s="2" customFormat="1" hidden="1">
      <c r="A1543" s="68" t="str">
        <f t="shared" si="278"/>
        <v>UNICOMER DE ECUADOR SAAIRES</v>
      </c>
      <c r="B1543" s="68" t="str">
        <f t="shared" si="279"/>
        <v>UNICOMER DE ECUADOR SAAIRESSPLIT ALTA EFICIENCIA</v>
      </c>
      <c r="C1543" s="68"/>
      <c r="D1543" s="120">
        <f t="shared" si="275"/>
        <v>1522</v>
      </c>
      <c r="E1543" s="121" t="s">
        <v>132</v>
      </c>
      <c r="F1543" s="121" t="s">
        <v>131</v>
      </c>
      <c r="G1543" s="121" t="s">
        <v>2758</v>
      </c>
      <c r="H1543" s="121" t="s">
        <v>65</v>
      </c>
      <c r="I1543" s="120" t="s">
        <v>458</v>
      </c>
      <c r="J1543" s="121" t="s">
        <v>36</v>
      </c>
      <c r="K1543" s="121" t="s">
        <v>38</v>
      </c>
      <c r="L1543" s="122" t="str">
        <f>VLOOKUP(E1543,Diccionarios!$D$5:$E$21,2,0)</f>
        <v>HEIDI KARIOBA</v>
      </c>
      <c r="M1543" s="122" t="e">
        <f>VLOOKUP(CONCATENATE(E1543,G1543),Diccionarios!$G$5:$S$1726,12,0)</f>
        <v>#N/A</v>
      </c>
      <c r="N1543" s="122" t="e">
        <f>VLOOKUP(CONCATENATE(E1543,G1543),Diccionarios!$G$5:$S$1726,13,0)</f>
        <v>#N/A</v>
      </c>
      <c r="O1543" s="123">
        <f>IFERROR(VLOOKUP(CONCATENATE(E1543,G1543),Diccionarios!$G$5:$S$1726,11,0),0)</f>
        <v>0</v>
      </c>
      <c r="P1543" s="145" t="str">
        <f t="shared" si="276"/>
        <v>SIN COBERTURA</v>
      </c>
      <c r="Q1543" s="124">
        <f t="shared" si="277"/>
        <v>1</v>
      </c>
      <c r="R1543" s="125">
        <f>IFERROR(VLOOKUP(CONCATENATE(G1543,J1543,K1543),'TD SO Historico'!$X$5:$AL$10817,9,0),0)</f>
        <v>0.16666666666666666</v>
      </c>
      <c r="S1543" s="125">
        <f>IFERROR(VLOOKUP(CONCATENATE(G1543,J1543,K1543),'TD SO Historico'!$X$5:$AL$10817,12,0),0)</f>
        <v>1</v>
      </c>
      <c r="T1543" s="125">
        <f>IFERROR(VLOOKUP(CONCATENATE(G1543,J1543,K1543),'TD SO Historico'!$X$5:$AL$10817,13,0),0)</f>
        <v>0</v>
      </c>
      <c r="U1543" s="125">
        <f>IFERROR(VLOOKUP(CONCATENATE(G1543,J1543,K1543),'TD SO Historico'!$X$5:$AL$10817,14,0),0)</f>
        <v>0</v>
      </c>
      <c r="V1543" s="125">
        <f>IFERROR(VLOOKUP(CONCATENATE(G1543,J1543,K1543),'TD SO Historico'!$X$5:$AL$10817,15,0),0)</f>
        <v>0</v>
      </c>
      <c r="W1543" s="125">
        <v>0</v>
      </c>
      <c r="X1543" s="169">
        <f>IFERROR(R1543/SUMIFS($R$6:$R$7853,$E$6:$E$7853,E1543,$J$6:$J$7853,J1543,$K$6:$K$7853,K1543),0)</f>
        <v>1.0718113612004289E-3</v>
      </c>
      <c r="Y1543" s="125">
        <v>0.32154340836012868</v>
      </c>
      <c r="Z1543" s="126">
        <f>IFERROR(Y1543*VLOOKUP(B1543,Diccionarios!$AA$4:$AE$549,5,0),0)</f>
        <v>168.16720257234729</v>
      </c>
      <c r="AA1543" s="127">
        <v>0</v>
      </c>
      <c r="AB1543" s="164">
        <f>IFERROR(AA1543*VLOOKUP(B1543,Diccionarios!$AA$4:$AE$549,5,0),0)</f>
        <v>0</v>
      </c>
      <c r="AC1543" s="123">
        <f t="shared" si="282"/>
        <v>-1</v>
      </c>
      <c r="AD1543" s="123">
        <f t="shared" si="283"/>
        <v>-1</v>
      </c>
      <c r="AE1543" s="126">
        <f t="shared" si="284"/>
        <v>0</v>
      </c>
      <c r="AF1543" s="127"/>
      <c r="AG1543" s="148"/>
      <c r="AH1543" s="148"/>
      <c r="AI1543" s="148"/>
      <c r="AJ1543" s="148"/>
    </row>
    <row r="1544" spans="1:36" s="2" customFormat="1" ht="14.4" hidden="1">
      <c r="A1544" s="68" t="str">
        <f t="shared" si="278"/>
        <v>UNICOMER DE ECUADOR SACOCINAS</v>
      </c>
      <c r="B1544" s="68" t="str">
        <f t="shared" si="279"/>
        <v>UNICOMER DE ECUADOR SACOCINASCOCCION 20"</v>
      </c>
      <c r="C1544" s="68"/>
      <c r="D1544" s="120">
        <f t="shared" si="275"/>
        <v>1523</v>
      </c>
      <c r="E1544" s="121" t="s">
        <v>132</v>
      </c>
      <c r="F1544" s="121" t="s">
        <v>131</v>
      </c>
      <c r="G1544" s="121" t="s">
        <v>2758</v>
      </c>
      <c r="H1544" s="121" t="s">
        <v>65</v>
      </c>
      <c r="I1544" s="120" t="s">
        <v>458</v>
      </c>
      <c r="J1544" s="121" t="s">
        <v>44</v>
      </c>
      <c r="K1544" s="121" t="s">
        <v>60</v>
      </c>
      <c r="L1544" s="122" t="str">
        <f>VLOOKUP(E1544,Diccionarios!$D$5:$E$21,2,0)</f>
        <v>HEIDI KARIOBA</v>
      </c>
      <c r="M1544" s="122" t="e">
        <f>VLOOKUP(CONCATENATE(E1544,G1544),Diccionarios!$G$5:$S$1726,12,0)</f>
        <v>#N/A</v>
      </c>
      <c r="N1544" s="122" t="e">
        <f>VLOOKUP(CONCATENATE(E1544,G1544),Diccionarios!$G$5:$S$1726,13,0)</f>
        <v>#N/A</v>
      </c>
      <c r="O1544" s="123">
        <f>IFERROR(VLOOKUP(CONCATENATE(E1544,G1544),Diccionarios!$G$5:$S$1726,11,0),0)</f>
        <v>0</v>
      </c>
      <c r="P1544" s="145" t="str">
        <f t="shared" si="276"/>
        <v>SIN COBERTURA</v>
      </c>
      <c r="Q1544" s="124">
        <f t="shared" si="277"/>
        <v>0</v>
      </c>
      <c r="R1544" s="125">
        <f>IFERROR(VLOOKUP(CONCATENATE(G1544,J1544,K1544),'TD SO Historico'!$X$5:$AL$10817,9,0),0)</f>
        <v>0.83333333333333337</v>
      </c>
      <c r="S1544" s="125">
        <f>IFERROR(VLOOKUP(CONCATENATE(G1544,J1544,K1544),'TD SO Historico'!$X$5:$AL$10817,12,0),0)</f>
        <v>1</v>
      </c>
      <c r="T1544" s="125">
        <f>IFERROR(VLOOKUP(CONCATENATE(G1544,J1544,K1544),'TD SO Historico'!$X$5:$AL$10817,13,0),0)</f>
        <v>3</v>
      </c>
      <c r="U1544" s="125">
        <f>IFERROR(VLOOKUP(CONCATENATE(G1544,J1544,K1544),'TD SO Historico'!$X$5:$AL$10817,14,0),0)</f>
        <v>1</v>
      </c>
      <c r="V1544" s="125">
        <f>IFERROR(VLOOKUP(CONCATENATE(G1544,J1544,K1544),'TD SO Historico'!$X$5:$AL$10817,15,0),0)</f>
        <v>0</v>
      </c>
      <c r="W1544" s="125">
        <v>0</v>
      </c>
      <c r="X1544" s="239">
        <f t="shared" ref="X1544:X1552" si="285">IFERROR(R1544/SUMIFS($R$6:$R$7857,$E$6:$E$7857,E1544,$J$6:$J$7857,J1544,$K$6:$K$7857,K1544),0)</f>
        <v>7.8988941548183266E-3</v>
      </c>
      <c r="Y1544" s="125">
        <v>0.96555043716293543</v>
      </c>
      <c r="Z1544" s="126">
        <f>IFERROR(Y1544*VLOOKUP(B1544,Diccionarios!$AA$4:$AE$549,5,0),0)</f>
        <v>145.13188620996084</v>
      </c>
      <c r="AA1544" s="127">
        <v>1</v>
      </c>
      <c r="AB1544" s="164">
        <f>IFERROR(AA1544*VLOOKUP(B1544,Diccionarios!$AA$4:$AE$549,5,0),0)</f>
        <v>150.31</v>
      </c>
      <c r="AC1544" s="123">
        <f t="shared" si="282"/>
        <v>0.19999999999999996</v>
      </c>
      <c r="AD1544" s="123">
        <f t="shared" si="283"/>
        <v>0</v>
      </c>
      <c r="AE1544" s="126">
        <f t="shared" si="284"/>
        <v>0</v>
      </c>
      <c r="AF1544" s="127"/>
      <c r="AG1544" s="148"/>
      <c r="AH1544" s="148"/>
      <c r="AI1544" s="148"/>
      <c r="AJ1544" s="148"/>
    </row>
    <row r="1545" spans="1:36" s="2" customFormat="1" ht="14.4" hidden="1">
      <c r="A1545" s="68" t="str">
        <f t="shared" si="278"/>
        <v>UNICOMER DE ECUADOR SACOCINAS</v>
      </c>
      <c r="B1545" s="68" t="str">
        <f t="shared" si="279"/>
        <v>UNICOMER DE ECUADOR SACOCINASCOCCION 24"</v>
      </c>
      <c r="C1545" s="68"/>
      <c r="D1545" s="120">
        <f t="shared" si="275"/>
        <v>1524</v>
      </c>
      <c r="E1545" s="121" t="s">
        <v>132</v>
      </c>
      <c r="F1545" s="121" t="s">
        <v>131</v>
      </c>
      <c r="G1545" s="121" t="s">
        <v>2758</v>
      </c>
      <c r="H1545" s="121" t="s">
        <v>65</v>
      </c>
      <c r="I1545" s="120" t="s">
        <v>458</v>
      </c>
      <c r="J1545" s="121" t="s">
        <v>44</v>
      </c>
      <c r="K1545" s="121" t="s">
        <v>69</v>
      </c>
      <c r="L1545" s="122" t="str">
        <f>VLOOKUP(E1545,Diccionarios!$D$5:$E$21,2,0)</f>
        <v>HEIDI KARIOBA</v>
      </c>
      <c r="M1545" s="122" t="e">
        <f>VLOOKUP(CONCATENATE(E1545,G1545),Diccionarios!$G$5:$S$1726,12,0)</f>
        <v>#N/A</v>
      </c>
      <c r="N1545" s="122" t="e">
        <f>VLOOKUP(CONCATENATE(E1545,G1545),Diccionarios!$G$5:$S$1726,13,0)</f>
        <v>#N/A</v>
      </c>
      <c r="O1545" s="123">
        <f>IFERROR(VLOOKUP(CONCATENATE(E1545,G1545),Diccionarios!$G$5:$S$1726,11,0),0)</f>
        <v>0</v>
      </c>
      <c r="P1545" s="145" t="str">
        <f t="shared" si="276"/>
        <v>SIN COBERTURA</v>
      </c>
      <c r="Q1545" s="124">
        <f t="shared" si="277"/>
        <v>0</v>
      </c>
      <c r="R1545" s="125">
        <f>IFERROR(VLOOKUP(CONCATENATE(G1545,J1545,K1545),'TD SO Historico'!$X$5:$AL$10817,9,0),0)</f>
        <v>0.16666666666666666</v>
      </c>
      <c r="S1545" s="125">
        <f>IFERROR(VLOOKUP(CONCATENATE(G1545,J1545,K1545),'TD SO Historico'!$X$5:$AL$10817,12,0),0)</f>
        <v>0</v>
      </c>
      <c r="T1545" s="125">
        <f>IFERROR(VLOOKUP(CONCATENATE(G1545,J1545,K1545),'TD SO Historico'!$X$5:$AL$10817,13,0),0)</f>
        <v>0</v>
      </c>
      <c r="U1545" s="125">
        <f>IFERROR(VLOOKUP(CONCATENATE(G1545,J1545,K1545),'TD SO Historico'!$X$5:$AL$10817,14,0),0)</f>
        <v>0</v>
      </c>
      <c r="V1545" s="125">
        <f>IFERROR(VLOOKUP(CONCATENATE(G1545,J1545,K1545),'TD SO Historico'!$X$5:$AL$10817,15,0),0)</f>
        <v>0</v>
      </c>
      <c r="W1545" s="125">
        <v>0</v>
      </c>
      <c r="X1545" s="239">
        <f t="shared" si="285"/>
        <v>7.7760497667185081E-4</v>
      </c>
      <c r="Y1545" s="125">
        <v>0.18181124979889532</v>
      </c>
      <c r="Z1545" s="126">
        <f>IFERROR(Y1545*VLOOKUP(B1545,Diccionarios!$AA$4:$AE$549,5,0),0)</f>
        <v>43.281986127125023</v>
      </c>
      <c r="AA1545" s="127">
        <v>0</v>
      </c>
      <c r="AB1545" s="164">
        <f>IFERROR(AA1545*VLOOKUP(B1545,Diccionarios!$AA$4:$AE$549,5,0),0)</f>
        <v>0</v>
      </c>
      <c r="AC1545" s="123">
        <f t="shared" si="282"/>
        <v>-1</v>
      </c>
      <c r="AD1545" s="123">
        <f t="shared" si="283"/>
        <v>0</v>
      </c>
      <c r="AE1545" s="126">
        <f t="shared" si="284"/>
        <v>0</v>
      </c>
      <c r="AF1545" s="127"/>
      <c r="AG1545" s="148"/>
      <c r="AH1545" s="148"/>
      <c r="AI1545" s="148"/>
      <c r="AJ1545" s="148"/>
    </row>
    <row r="1546" spans="1:36" s="2" customFormat="1" ht="14.4" hidden="1">
      <c r="A1546" s="68" t="str">
        <f t="shared" si="278"/>
        <v>UNICOMER DE ECUADOR SACOCINAS</v>
      </c>
      <c r="B1546" s="68" t="str">
        <f t="shared" si="279"/>
        <v>UNICOMER DE ECUADOR SACOCINASCOCCION 30"</v>
      </c>
      <c r="C1546" s="68"/>
      <c r="D1546" s="120">
        <f t="shared" si="275"/>
        <v>1525</v>
      </c>
      <c r="E1546" s="121" t="s">
        <v>132</v>
      </c>
      <c r="F1546" s="121" t="s">
        <v>131</v>
      </c>
      <c r="G1546" s="121" t="s">
        <v>2758</v>
      </c>
      <c r="H1546" s="121" t="s">
        <v>65</v>
      </c>
      <c r="I1546" s="120" t="s">
        <v>458</v>
      </c>
      <c r="J1546" s="121" t="s">
        <v>44</v>
      </c>
      <c r="K1546" s="121" t="s">
        <v>76</v>
      </c>
      <c r="L1546" s="122" t="str">
        <f>VLOOKUP(E1546,Diccionarios!$D$5:$E$21,2,0)</f>
        <v>HEIDI KARIOBA</v>
      </c>
      <c r="M1546" s="122" t="e">
        <f>VLOOKUP(CONCATENATE(E1546,G1546),Diccionarios!$G$5:$S$1726,12,0)</f>
        <v>#N/A</v>
      </c>
      <c r="N1546" s="122" t="e">
        <f>VLOOKUP(CONCATENATE(E1546,G1546),Diccionarios!$G$5:$S$1726,13,0)</f>
        <v>#N/A</v>
      </c>
      <c r="O1546" s="123">
        <f>IFERROR(VLOOKUP(CONCATENATE(E1546,G1546),Diccionarios!$G$5:$S$1726,11,0),0)</f>
        <v>0</v>
      </c>
      <c r="P1546" s="145" t="str">
        <f t="shared" si="276"/>
        <v>SIN COBERTURA</v>
      </c>
      <c r="Q1546" s="124">
        <f t="shared" si="277"/>
        <v>0</v>
      </c>
      <c r="R1546" s="125">
        <f>IFERROR(VLOOKUP(CONCATENATE(G1546,J1546,K1546),'TD SO Historico'!$X$5:$AL$10817,9,0),0)</f>
        <v>0.16666666666666666</v>
      </c>
      <c r="S1546" s="125">
        <f>IFERROR(VLOOKUP(CONCATENATE(G1546,J1546,K1546),'TD SO Historico'!$X$5:$AL$10817,12,0),0)</f>
        <v>0</v>
      </c>
      <c r="T1546" s="125">
        <f>IFERROR(VLOOKUP(CONCATENATE(G1546,J1546,K1546),'TD SO Historico'!$X$5:$AL$10817,13,0),0)</f>
        <v>1</v>
      </c>
      <c r="U1546" s="125">
        <f>IFERROR(VLOOKUP(CONCATENATE(G1546,J1546,K1546),'TD SO Historico'!$X$5:$AL$10817,14,0),0)</f>
        <v>0</v>
      </c>
      <c r="V1546" s="125">
        <f>IFERROR(VLOOKUP(CONCATENATE(G1546,J1546,K1546),'TD SO Historico'!$X$5:$AL$10817,15,0),0)</f>
        <v>1</v>
      </c>
      <c r="W1546" s="125">
        <v>0</v>
      </c>
      <c r="X1546" s="239">
        <f t="shared" si="285"/>
        <v>9.149130832570904E-4</v>
      </c>
      <c r="Y1546" s="125">
        <v>0.17744926570337885</v>
      </c>
      <c r="Z1546" s="126">
        <f>IFERROR(Y1546*VLOOKUP(B1546,Diccionarios!$AA$4:$AE$549,5,0),0)</f>
        <v>75.948285721046148</v>
      </c>
      <c r="AA1546" s="127">
        <v>0</v>
      </c>
      <c r="AB1546" s="164">
        <f>IFERROR(AA1546*VLOOKUP(B1546,Diccionarios!$AA$4:$AE$549,5,0),0)</f>
        <v>0</v>
      </c>
      <c r="AC1546" s="123">
        <f t="shared" si="282"/>
        <v>-1</v>
      </c>
      <c r="AD1546" s="123">
        <f t="shared" si="283"/>
        <v>0</v>
      </c>
      <c r="AE1546" s="126">
        <f t="shared" si="284"/>
        <v>0</v>
      </c>
      <c r="AF1546" s="127"/>
      <c r="AG1546" s="148"/>
      <c r="AH1546" s="148"/>
      <c r="AI1546" s="148"/>
      <c r="AJ1546" s="148"/>
    </row>
    <row r="1547" spans="1:36" s="2" customFormat="1" ht="14.4" hidden="1">
      <c r="A1547" s="68" t="str">
        <f t="shared" si="278"/>
        <v>UNICOMER DE ECUADOR SAGLOBALES</v>
      </c>
      <c r="B1547" s="68" t="str">
        <f t="shared" si="279"/>
        <v>UNICOMER DE ECUADOR SAGLOBALESCONGELADORES</v>
      </c>
      <c r="C1547" s="68"/>
      <c r="D1547" s="120">
        <f t="shared" si="275"/>
        <v>1526</v>
      </c>
      <c r="E1547" s="121" t="s">
        <v>132</v>
      </c>
      <c r="F1547" s="121" t="s">
        <v>131</v>
      </c>
      <c r="G1547" s="121" t="s">
        <v>2758</v>
      </c>
      <c r="H1547" s="121" t="s">
        <v>65</v>
      </c>
      <c r="I1547" s="120" t="s">
        <v>458</v>
      </c>
      <c r="J1547" s="121" t="s">
        <v>61</v>
      </c>
      <c r="K1547" s="121" t="s">
        <v>138</v>
      </c>
      <c r="L1547" s="122" t="str">
        <f>VLOOKUP(E1547,Diccionarios!$D$5:$E$21,2,0)</f>
        <v>HEIDI KARIOBA</v>
      </c>
      <c r="M1547" s="122" t="e">
        <f>VLOOKUP(CONCATENATE(E1547,G1547),Diccionarios!$G$5:$S$1726,12,0)</f>
        <v>#N/A</v>
      </c>
      <c r="N1547" s="122" t="e">
        <f>VLOOKUP(CONCATENATE(E1547,G1547),Diccionarios!$G$5:$S$1726,13,0)</f>
        <v>#N/A</v>
      </c>
      <c r="O1547" s="123">
        <f>IFERROR(VLOOKUP(CONCATENATE(E1547,G1547),Diccionarios!$G$5:$S$1726,11,0),0)</f>
        <v>0</v>
      </c>
      <c r="P1547" s="145" t="str">
        <f t="shared" si="276"/>
        <v>SIN COBERTURA</v>
      </c>
      <c r="Q1547" s="124">
        <f t="shared" si="277"/>
        <v>0</v>
      </c>
      <c r="R1547" s="125">
        <f>IFERROR(VLOOKUP(CONCATENATE(G1547,J1547,K1547),'TD SO Historico'!$X$5:$AL$10817,9,0),0)</f>
        <v>0</v>
      </c>
      <c r="S1547" s="125">
        <f>IFERROR(VLOOKUP(CONCATENATE(G1547,J1547,K1547),'TD SO Historico'!$X$5:$AL$10817,12,0),0)</f>
        <v>0</v>
      </c>
      <c r="T1547" s="125">
        <f>IFERROR(VLOOKUP(CONCATENATE(G1547,J1547,K1547),'TD SO Historico'!$X$5:$AL$10817,13,0),0)</f>
        <v>0</v>
      </c>
      <c r="U1547" s="125">
        <f>IFERROR(VLOOKUP(CONCATENATE(G1547,J1547,K1547),'TD SO Historico'!$X$5:$AL$10817,14,0),0)</f>
        <v>0</v>
      </c>
      <c r="V1547" s="125">
        <f>IFERROR(VLOOKUP(CONCATENATE(G1547,J1547,K1547),'TD SO Historico'!$X$5:$AL$10817,15,0),0)</f>
        <v>0</v>
      </c>
      <c r="W1547" s="125">
        <v>0</v>
      </c>
      <c r="X1547" s="239">
        <f t="shared" si="285"/>
        <v>0</v>
      </c>
      <c r="Y1547" s="125">
        <v>0</v>
      </c>
      <c r="Z1547" s="126">
        <f>IFERROR(Y1547*VLOOKUP(B1547,Diccionarios!$AA$4:$AE$549,5,0),0)</f>
        <v>0</v>
      </c>
      <c r="AA1547" s="127">
        <v>0</v>
      </c>
      <c r="AB1547" s="164">
        <f>IFERROR(AA1547*VLOOKUP(B1547,Diccionarios!$AA$4:$AE$549,5,0),0)</f>
        <v>0</v>
      </c>
      <c r="AC1547" s="123">
        <f t="shared" si="282"/>
        <v>0</v>
      </c>
      <c r="AD1547" s="123">
        <f t="shared" si="283"/>
        <v>0</v>
      </c>
      <c r="AE1547" s="126">
        <f t="shared" si="284"/>
        <v>0</v>
      </c>
      <c r="AF1547" s="127"/>
      <c r="AG1547" s="148"/>
      <c r="AH1547" s="148"/>
      <c r="AI1547" s="148"/>
      <c r="AJ1547" s="148"/>
    </row>
    <row r="1548" spans="1:36" s="2" customFormat="1" ht="14.4" hidden="1">
      <c r="A1548" s="68" t="str">
        <f t="shared" si="278"/>
        <v>UNICOMER DE ECUADOR SAGLOBALES</v>
      </c>
      <c r="B1548" s="68" t="str">
        <f t="shared" si="279"/>
        <v>UNICOMER DE ECUADOR SAGLOBALESOTROS</v>
      </c>
      <c r="C1548" s="68"/>
      <c r="D1548" s="120">
        <f t="shared" si="275"/>
        <v>1527</v>
      </c>
      <c r="E1548" s="121" t="s">
        <v>132</v>
      </c>
      <c r="F1548" s="121" t="s">
        <v>131</v>
      </c>
      <c r="G1548" s="121" t="s">
        <v>2758</v>
      </c>
      <c r="H1548" s="121" t="s">
        <v>65</v>
      </c>
      <c r="I1548" s="120" t="s">
        <v>458</v>
      </c>
      <c r="J1548" s="121" t="s">
        <v>61</v>
      </c>
      <c r="K1548" s="121" t="s">
        <v>54</v>
      </c>
      <c r="L1548" s="122" t="str">
        <f>VLOOKUP(E1548,Diccionarios!$D$5:$E$21,2,0)</f>
        <v>HEIDI KARIOBA</v>
      </c>
      <c r="M1548" s="122" t="e">
        <f>VLOOKUP(CONCATENATE(E1548,G1548),Diccionarios!$G$5:$S$1726,12,0)</f>
        <v>#N/A</v>
      </c>
      <c r="N1548" s="122" t="e">
        <f>VLOOKUP(CONCATENATE(E1548,G1548),Diccionarios!$G$5:$S$1726,13,0)</f>
        <v>#N/A</v>
      </c>
      <c r="O1548" s="123">
        <f>IFERROR(VLOOKUP(CONCATENATE(E1548,G1548),Diccionarios!$G$5:$S$1726,11,0),0)</f>
        <v>0</v>
      </c>
      <c r="P1548" s="145" t="str">
        <f t="shared" si="276"/>
        <v>SIN COBERTURA</v>
      </c>
      <c r="Q1548" s="124">
        <f t="shared" si="277"/>
        <v>0</v>
      </c>
      <c r="R1548" s="125">
        <f>IFERROR(VLOOKUP(CONCATENATE(G1548,J1548,K1548),'TD SO Historico'!$X$5:$AL$10817,9,0),0)</f>
        <v>0</v>
      </c>
      <c r="S1548" s="125">
        <f>IFERROR(VLOOKUP(CONCATENATE(G1548,J1548,K1548),'TD SO Historico'!$X$5:$AL$10817,12,0),0)</f>
        <v>0</v>
      </c>
      <c r="T1548" s="125">
        <f>IFERROR(VLOOKUP(CONCATENATE(G1548,J1548,K1548),'TD SO Historico'!$X$5:$AL$10817,13,0),0)</f>
        <v>0</v>
      </c>
      <c r="U1548" s="125">
        <f>IFERROR(VLOOKUP(CONCATENATE(G1548,J1548,K1548),'TD SO Historico'!$X$5:$AL$10817,14,0),0)</f>
        <v>0</v>
      </c>
      <c r="V1548" s="125">
        <f>IFERROR(VLOOKUP(CONCATENATE(G1548,J1548,K1548),'TD SO Historico'!$X$5:$AL$10817,15,0),0)</f>
        <v>0</v>
      </c>
      <c r="W1548" s="125">
        <v>0</v>
      </c>
      <c r="X1548" s="239">
        <f t="shared" si="285"/>
        <v>0</v>
      </c>
      <c r="Y1548" s="125">
        <v>0</v>
      </c>
      <c r="Z1548" s="126">
        <f>IFERROR(Y1548*VLOOKUP(B1548,Diccionarios!$AA$4:$AE$549,5,0),0)</f>
        <v>0</v>
      </c>
      <c r="AA1548" s="127">
        <v>0</v>
      </c>
      <c r="AB1548" s="164">
        <f>IFERROR(AA1548*VLOOKUP(B1548,Diccionarios!$AA$4:$AE$549,5,0),0)</f>
        <v>0</v>
      </c>
      <c r="AC1548" s="123">
        <f t="shared" si="282"/>
        <v>0</v>
      </c>
      <c r="AD1548" s="123">
        <f t="shared" si="283"/>
        <v>0</v>
      </c>
      <c r="AE1548" s="126">
        <f t="shared" si="284"/>
        <v>0</v>
      </c>
      <c r="AF1548" s="127"/>
      <c r="AG1548" s="148"/>
      <c r="AH1548" s="148"/>
      <c r="AI1548" s="148"/>
      <c r="AJ1548" s="148"/>
    </row>
    <row r="1549" spans="1:36" s="2" customFormat="1" ht="14.4" hidden="1">
      <c r="A1549" s="68" t="str">
        <f t="shared" si="278"/>
        <v>UNICOMER DE ECUADOR SALAVADO</v>
      </c>
      <c r="B1549" s="68" t="str">
        <f t="shared" si="279"/>
        <v>UNICOMER DE ECUADOR SALAVADOAUTOMATICO</v>
      </c>
      <c r="C1549" s="68"/>
      <c r="D1549" s="120">
        <f t="shared" si="275"/>
        <v>1528</v>
      </c>
      <c r="E1549" s="121" t="s">
        <v>132</v>
      </c>
      <c r="F1549" s="121" t="s">
        <v>131</v>
      </c>
      <c r="G1549" s="121" t="s">
        <v>2758</v>
      </c>
      <c r="H1549" s="121" t="s">
        <v>65</v>
      </c>
      <c r="I1549" s="120" t="s">
        <v>458</v>
      </c>
      <c r="J1549" s="121" t="s">
        <v>70</v>
      </c>
      <c r="K1549" s="121" t="s">
        <v>176</v>
      </c>
      <c r="L1549" s="122" t="str">
        <f>VLOOKUP(E1549,Diccionarios!$D$5:$E$21,2,0)</f>
        <v>HEIDI KARIOBA</v>
      </c>
      <c r="M1549" s="122" t="e">
        <f>VLOOKUP(CONCATENATE(E1549,G1549),Diccionarios!$G$5:$S$1726,12,0)</f>
        <v>#N/A</v>
      </c>
      <c r="N1549" s="122" t="e">
        <f>VLOOKUP(CONCATENATE(E1549,G1549),Diccionarios!$G$5:$S$1726,13,0)</f>
        <v>#N/A</v>
      </c>
      <c r="O1549" s="123">
        <f>IFERROR(VLOOKUP(CONCATENATE(E1549,G1549),Diccionarios!$G$5:$S$1726,11,0),0)</f>
        <v>0</v>
      </c>
      <c r="P1549" s="145" t="str">
        <f t="shared" si="276"/>
        <v>SIN COBERTURA</v>
      </c>
      <c r="Q1549" s="124">
        <f t="shared" si="277"/>
        <v>0</v>
      </c>
      <c r="R1549" s="125">
        <f>IFERROR(VLOOKUP(CONCATENATE(G1549,J1549,K1549),'TD SO Historico'!$X$5:$AL$10817,9,0),0)</f>
        <v>0</v>
      </c>
      <c r="S1549" s="125">
        <f>IFERROR(VLOOKUP(CONCATENATE(G1549,J1549,K1549),'TD SO Historico'!$X$5:$AL$10817,12,0),0)</f>
        <v>0</v>
      </c>
      <c r="T1549" s="125">
        <f>IFERROR(VLOOKUP(CONCATENATE(G1549,J1549,K1549),'TD SO Historico'!$X$5:$AL$10817,13,0),0)</f>
        <v>0</v>
      </c>
      <c r="U1549" s="125">
        <f>IFERROR(VLOOKUP(CONCATENATE(G1549,J1549,K1549),'TD SO Historico'!$X$5:$AL$10817,14,0),0)</f>
        <v>0</v>
      </c>
      <c r="V1549" s="125">
        <f>IFERROR(VLOOKUP(CONCATENATE(G1549,J1549,K1549),'TD SO Historico'!$X$5:$AL$10817,15,0),0)</f>
        <v>0</v>
      </c>
      <c r="W1549" s="125">
        <v>0</v>
      </c>
      <c r="X1549" s="239">
        <f t="shared" si="285"/>
        <v>0</v>
      </c>
      <c r="Y1549" s="125">
        <v>0</v>
      </c>
      <c r="Z1549" s="126">
        <f>IFERROR(Y1549*VLOOKUP(B1549,Diccionarios!$AA$4:$AE$549,5,0),0)</f>
        <v>0</v>
      </c>
      <c r="AA1549" s="127">
        <v>0</v>
      </c>
      <c r="AB1549" s="164">
        <f>IFERROR(AA1549*VLOOKUP(B1549,Diccionarios!$AA$4:$AE$549,5,0),0)</f>
        <v>0</v>
      </c>
      <c r="AC1549" s="123">
        <f t="shared" si="282"/>
        <v>0</v>
      </c>
      <c r="AD1549" s="123">
        <f t="shared" si="283"/>
        <v>0</v>
      </c>
      <c r="AE1549" s="126">
        <f t="shared" si="284"/>
        <v>0</v>
      </c>
      <c r="AF1549" s="127"/>
      <c r="AG1549" s="148"/>
      <c r="AH1549" s="148"/>
      <c r="AI1549" s="148"/>
      <c r="AJ1549" s="148"/>
    </row>
    <row r="1550" spans="1:36" s="2" customFormat="1" ht="14.4" hidden="1">
      <c r="A1550" s="68" t="str">
        <f t="shared" si="278"/>
        <v>UNICOMER DE ECUADOR SALAVADO</v>
      </c>
      <c r="B1550" s="68" t="str">
        <f t="shared" si="279"/>
        <v>UNICOMER DE ECUADOR SALAVADOSEMIAUTOMATICO</v>
      </c>
      <c r="C1550" s="68"/>
      <c r="D1550" s="120">
        <f t="shared" si="275"/>
        <v>1529</v>
      </c>
      <c r="E1550" s="121" t="s">
        <v>132</v>
      </c>
      <c r="F1550" s="121" t="s">
        <v>131</v>
      </c>
      <c r="G1550" s="121" t="s">
        <v>2758</v>
      </c>
      <c r="H1550" s="121" t="s">
        <v>65</v>
      </c>
      <c r="I1550" s="120" t="s">
        <v>458</v>
      </c>
      <c r="J1550" s="121" t="s">
        <v>70</v>
      </c>
      <c r="K1550" s="121" t="s">
        <v>167</v>
      </c>
      <c r="L1550" s="122" t="str">
        <f>VLOOKUP(E1550,Diccionarios!$D$5:$E$21,2,0)</f>
        <v>HEIDI KARIOBA</v>
      </c>
      <c r="M1550" s="122" t="e">
        <f>VLOOKUP(CONCATENATE(E1550,G1550),Diccionarios!$G$5:$S$1726,12,0)</f>
        <v>#N/A</v>
      </c>
      <c r="N1550" s="122" t="e">
        <f>VLOOKUP(CONCATENATE(E1550,G1550),Diccionarios!$G$5:$S$1726,13,0)</f>
        <v>#N/A</v>
      </c>
      <c r="O1550" s="123">
        <f>IFERROR(VLOOKUP(CONCATENATE(E1550,G1550),Diccionarios!$G$5:$S$1726,11,0),0)</f>
        <v>0</v>
      </c>
      <c r="P1550" s="145" t="str">
        <f t="shared" si="276"/>
        <v>SIN COBERTURA</v>
      </c>
      <c r="Q1550" s="124">
        <f t="shared" si="277"/>
        <v>0</v>
      </c>
      <c r="R1550" s="125">
        <f>IFERROR(VLOOKUP(CONCATENATE(G1550,J1550,K1550),'TD SO Historico'!$X$5:$AL$10817,9,0),0)</f>
        <v>0.33333333333333331</v>
      </c>
      <c r="S1550" s="125">
        <f>IFERROR(VLOOKUP(CONCATENATE(G1550,J1550,K1550),'TD SO Historico'!$X$5:$AL$10817,12,0),0)</f>
        <v>0</v>
      </c>
      <c r="T1550" s="125">
        <f>IFERROR(VLOOKUP(CONCATENATE(G1550,J1550,K1550),'TD SO Historico'!$X$5:$AL$10817,13,0),0)</f>
        <v>0</v>
      </c>
      <c r="U1550" s="125">
        <f>IFERROR(VLOOKUP(CONCATENATE(G1550,J1550,K1550),'TD SO Historico'!$X$5:$AL$10817,14,0),0)</f>
        <v>1</v>
      </c>
      <c r="V1550" s="125">
        <f>IFERROR(VLOOKUP(CONCATENATE(G1550,J1550,K1550),'TD SO Historico'!$X$5:$AL$10817,15,0),0)</f>
        <v>0</v>
      </c>
      <c r="W1550" s="125">
        <v>0</v>
      </c>
      <c r="X1550" s="239">
        <f t="shared" si="285"/>
        <v>3.6630036630036621E-3</v>
      </c>
      <c r="Y1550" s="125">
        <v>0.50501264873981055</v>
      </c>
      <c r="Z1550" s="126">
        <f>IFERROR(Y1550*VLOOKUP(B1550,Diccionarios!$AA$4:$AE$549,5,0),0)</f>
        <v>135.65144757800053</v>
      </c>
      <c r="AA1550" s="127">
        <v>1</v>
      </c>
      <c r="AB1550" s="164">
        <f>IFERROR(AA1550*VLOOKUP(B1550,Diccionarios!$AA$4:$AE$549,5,0),0)</f>
        <v>268.61</v>
      </c>
      <c r="AC1550" s="123">
        <f t="shared" si="282"/>
        <v>2</v>
      </c>
      <c r="AD1550" s="123">
        <f t="shared" si="283"/>
        <v>0</v>
      </c>
      <c r="AE1550" s="126">
        <f t="shared" si="284"/>
        <v>0</v>
      </c>
      <c r="AF1550" s="127"/>
      <c r="AG1550" s="148"/>
      <c r="AH1550" s="148"/>
      <c r="AI1550" s="148"/>
      <c r="AJ1550" s="148"/>
    </row>
    <row r="1551" spans="1:36" s="2" customFormat="1" ht="14.4" hidden="1">
      <c r="A1551" s="68" t="str">
        <f t="shared" si="278"/>
        <v>UNICOMER DE ECUADOR SAREFRIGERACIÓN</v>
      </c>
      <c r="B1551" s="68" t="str">
        <f t="shared" si="279"/>
        <v>UNICOMER DE ECUADOR SAREFRIGERACIÓNPERSEUS</v>
      </c>
      <c r="C1551" s="68"/>
      <c r="D1551" s="120">
        <f t="shared" si="275"/>
        <v>1530</v>
      </c>
      <c r="E1551" s="121" t="s">
        <v>132</v>
      </c>
      <c r="F1551" s="121" t="s">
        <v>131</v>
      </c>
      <c r="G1551" s="121" t="s">
        <v>2758</v>
      </c>
      <c r="H1551" s="121" t="s">
        <v>65</v>
      </c>
      <c r="I1551" s="120" t="s">
        <v>458</v>
      </c>
      <c r="J1551" s="121" t="s">
        <v>77</v>
      </c>
      <c r="K1551" s="121" t="s">
        <v>187</v>
      </c>
      <c r="L1551" s="122" t="str">
        <f>VLOOKUP(E1551,Diccionarios!$D$5:$E$21,2,0)</f>
        <v>HEIDI KARIOBA</v>
      </c>
      <c r="M1551" s="122" t="e">
        <f>VLOOKUP(CONCATENATE(E1551,G1551),Diccionarios!$G$5:$S$1726,12,0)</f>
        <v>#N/A</v>
      </c>
      <c r="N1551" s="122" t="e">
        <f>VLOOKUP(CONCATENATE(E1551,G1551),Diccionarios!$G$5:$S$1726,13,0)</f>
        <v>#N/A</v>
      </c>
      <c r="O1551" s="123">
        <f>IFERROR(VLOOKUP(CONCATENATE(E1551,G1551),Diccionarios!$G$5:$S$1726,11,0),0)</f>
        <v>0</v>
      </c>
      <c r="P1551" s="145" t="str">
        <f t="shared" si="276"/>
        <v>SIN COBERTURA</v>
      </c>
      <c r="Q1551" s="124">
        <f t="shared" si="277"/>
        <v>0</v>
      </c>
      <c r="R1551" s="125">
        <f>IFERROR(VLOOKUP(CONCATENATE(G1551,J1551,K1551),'TD SO Historico'!$X$5:$AL$10817,9,0),0)</f>
        <v>0.33333333333333331</v>
      </c>
      <c r="S1551" s="125">
        <f>IFERROR(VLOOKUP(CONCATENATE(G1551,J1551,K1551),'TD SO Historico'!$X$5:$AL$10817,12,0),0)</f>
        <v>0</v>
      </c>
      <c r="T1551" s="125">
        <f>IFERROR(VLOOKUP(CONCATENATE(G1551,J1551,K1551),'TD SO Historico'!$X$5:$AL$10817,13,0),0)</f>
        <v>2</v>
      </c>
      <c r="U1551" s="125">
        <f>IFERROR(VLOOKUP(CONCATENATE(G1551,J1551,K1551),'TD SO Historico'!$X$5:$AL$10817,14,0),0)</f>
        <v>0</v>
      </c>
      <c r="V1551" s="125">
        <f>IFERROR(VLOOKUP(CONCATENATE(G1551,J1551,K1551),'TD SO Historico'!$X$5:$AL$10817,15,0),0)</f>
        <v>1</v>
      </c>
      <c r="W1551" s="125">
        <v>0</v>
      </c>
      <c r="X1551" s="239">
        <f t="shared" si="285"/>
        <v>2.4539877300613494E-3</v>
      </c>
      <c r="Y1551" s="125">
        <v>0</v>
      </c>
      <c r="Z1551" s="126">
        <f>IFERROR(Y1551*VLOOKUP(B1551,Diccionarios!$AA$4:$AE$549,5,0),0)</f>
        <v>0</v>
      </c>
      <c r="AA1551" s="127">
        <v>1</v>
      </c>
      <c r="AB1551" s="164">
        <f>IFERROR(AA1551*VLOOKUP(B1551,Diccionarios!$AA$4:$AE$549,5,0),0)</f>
        <v>412</v>
      </c>
      <c r="AC1551" s="123">
        <f t="shared" si="282"/>
        <v>2</v>
      </c>
      <c r="AD1551" s="123">
        <f t="shared" si="283"/>
        <v>0</v>
      </c>
      <c r="AE1551" s="126">
        <f t="shared" si="284"/>
        <v>0</v>
      </c>
      <c r="AF1551" s="127"/>
      <c r="AG1551" s="148"/>
      <c r="AH1551" s="148"/>
      <c r="AI1551" s="148"/>
      <c r="AJ1551" s="148"/>
    </row>
    <row r="1552" spans="1:36" s="2" customFormat="1" ht="14.4" hidden="1">
      <c r="A1552" s="68" t="str">
        <f t="shared" si="278"/>
        <v>UNICOMER DE ECUADOR SAREFRIGERACIÓN</v>
      </c>
      <c r="B1552" s="68" t="str">
        <f t="shared" si="279"/>
        <v xml:space="preserve">UNICOMER DE ECUADOR SAREFRIGERACIÓNPOLARES </v>
      </c>
      <c r="C1552" s="68"/>
      <c r="D1552" s="120">
        <f t="shared" si="275"/>
        <v>1531</v>
      </c>
      <c r="E1552" s="121" t="s">
        <v>132</v>
      </c>
      <c r="F1552" s="121" t="s">
        <v>131</v>
      </c>
      <c r="G1552" s="121" t="s">
        <v>2758</v>
      </c>
      <c r="H1552" s="121" t="s">
        <v>65</v>
      </c>
      <c r="I1552" s="120" t="s">
        <v>458</v>
      </c>
      <c r="J1552" s="121" t="s">
        <v>77</v>
      </c>
      <c r="K1552" s="121" t="s">
        <v>195</v>
      </c>
      <c r="L1552" s="122" t="str">
        <f>VLOOKUP(E1552,Diccionarios!$D$5:$E$21,2,0)</f>
        <v>HEIDI KARIOBA</v>
      </c>
      <c r="M1552" s="122" t="e">
        <f>VLOOKUP(CONCATENATE(E1552,G1552),Diccionarios!$G$5:$S$1726,12,0)</f>
        <v>#N/A</v>
      </c>
      <c r="N1552" s="122" t="e">
        <f>VLOOKUP(CONCATENATE(E1552,G1552),Diccionarios!$G$5:$S$1726,13,0)</f>
        <v>#N/A</v>
      </c>
      <c r="O1552" s="123">
        <f>IFERROR(VLOOKUP(CONCATENATE(E1552,G1552),Diccionarios!$G$5:$S$1726,11,0),0)</f>
        <v>0</v>
      </c>
      <c r="P1552" s="145" t="str">
        <f t="shared" si="276"/>
        <v>SIN COBERTURA</v>
      </c>
      <c r="Q1552" s="124">
        <f t="shared" si="277"/>
        <v>0</v>
      </c>
      <c r="R1552" s="125">
        <f>IFERROR(VLOOKUP(CONCATENATE(G1552,J1552,K1552),'TD SO Historico'!$X$5:$AL$10817,9,0),0)</f>
        <v>0.16666666666666666</v>
      </c>
      <c r="S1552" s="125">
        <f>IFERROR(VLOOKUP(CONCATENATE(G1552,J1552,K1552),'TD SO Historico'!$X$5:$AL$10817,12,0),0)</f>
        <v>0</v>
      </c>
      <c r="T1552" s="125">
        <f>IFERROR(VLOOKUP(CONCATENATE(G1552,J1552,K1552),'TD SO Historico'!$X$5:$AL$10817,13,0),0)</f>
        <v>1</v>
      </c>
      <c r="U1552" s="125">
        <f>IFERROR(VLOOKUP(CONCATENATE(G1552,J1552,K1552),'TD SO Historico'!$X$5:$AL$10817,14,0),0)</f>
        <v>0</v>
      </c>
      <c r="V1552" s="125">
        <f>IFERROR(VLOOKUP(CONCATENATE(G1552,J1552,K1552),'TD SO Historico'!$X$5:$AL$10817,15,0),0)</f>
        <v>0</v>
      </c>
      <c r="W1552" s="125">
        <v>0</v>
      </c>
      <c r="X1552" s="239">
        <f t="shared" si="285"/>
        <v>1.1185682326621926E-3</v>
      </c>
      <c r="Y1552" s="125">
        <v>0</v>
      </c>
      <c r="Z1552" s="126">
        <f>IFERROR(Y1552*VLOOKUP(B1552,Diccionarios!$AA$4:$AE$549,5,0),0)</f>
        <v>0</v>
      </c>
      <c r="AA1552" s="127">
        <v>0</v>
      </c>
      <c r="AB1552" s="164">
        <f>IFERROR(AA1552*VLOOKUP(B1552,Diccionarios!$AA$4:$AE$549,5,0),0)</f>
        <v>0</v>
      </c>
      <c r="AC1552" s="123">
        <f t="shared" si="282"/>
        <v>-1</v>
      </c>
      <c r="AD1552" s="123">
        <f t="shared" si="283"/>
        <v>0</v>
      </c>
      <c r="AE1552" s="126">
        <f t="shared" si="284"/>
        <v>0</v>
      </c>
      <c r="AF1552" s="127"/>
      <c r="AG1552" s="148"/>
      <c r="AH1552" s="148"/>
      <c r="AI1552" s="148"/>
      <c r="AJ1552" s="148"/>
    </row>
    <row r="1553" spans="1:36" s="2" customFormat="1" hidden="1">
      <c r="A1553" s="68" t="str">
        <f t="shared" si="278"/>
        <v>UNICOMER DE ECUADOR SAAIRES</v>
      </c>
      <c r="B1553" s="68" t="str">
        <f t="shared" si="279"/>
        <v>UNICOMER DE ECUADOR SAAIRESSPLIT ALTA EFICIENCIA</v>
      </c>
      <c r="C1553" s="68"/>
      <c r="D1553" s="120">
        <f t="shared" si="275"/>
        <v>1532</v>
      </c>
      <c r="E1553" s="121" t="s">
        <v>132</v>
      </c>
      <c r="F1553" s="121" t="s">
        <v>131</v>
      </c>
      <c r="G1553" s="121" t="s">
        <v>2760</v>
      </c>
      <c r="H1553" s="121" t="s">
        <v>65</v>
      </c>
      <c r="I1553" s="120" t="s">
        <v>458</v>
      </c>
      <c r="J1553" s="121" t="s">
        <v>36</v>
      </c>
      <c r="K1553" s="121" t="s">
        <v>38</v>
      </c>
      <c r="L1553" s="122" t="str">
        <f>VLOOKUP(E1553,Diccionarios!$D$5:$E$21,2,0)</f>
        <v>HEIDI KARIOBA</v>
      </c>
      <c r="M1553" s="122" t="e">
        <f>VLOOKUP(CONCATENATE(E1553,G1553),Diccionarios!$G$5:$S$1726,12,0)</f>
        <v>#N/A</v>
      </c>
      <c r="N1553" s="122" t="e">
        <f>VLOOKUP(CONCATENATE(E1553,G1553),Diccionarios!$G$5:$S$1726,13,0)</f>
        <v>#N/A</v>
      </c>
      <c r="O1553" s="123">
        <f>IFERROR(VLOOKUP(CONCATENATE(E1553,G1553),Diccionarios!$G$5:$S$1726,11,0),0)</f>
        <v>0</v>
      </c>
      <c r="P1553" s="145" t="str">
        <f t="shared" si="276"/>
        <v>SIN COBERTURA</v>
      </c>
      <c r="Q1553" s="124">
        <f t="shared" si="277"/>
        <v>1</v>
      </c>
      <c r="R1553" s="125">
        <f>IFERROR(VLOOKUP(CONCATENATE(G1553,J1553,K1553),'TD SO Historico'!$X$5:$AL$10817,9,0),0)</f>
        <v>0.66666666666666663</v>
      </c>
      <c r="S1553" s="125">
        <f>IFERROR(VLOOKUP(CONCATENATE(G1553,J1553,K1553),'TD SO Historico'!$X$5:$AL$10817,12,0),0)</f>
        <v>2</v>
      </c>
      <c r="T1553" s="125">
        <f>IFERROR(VLOOKUP(CONCATENATE(G1553,J1553,K1553),'TD SO Historico'!$X$5:$AL$10817,13,0),0)</f>
        <v>0</v>
      </c>
      <c r="U1553" s="125">
        <f>IFERROR(VLOOKUP(CONCATENATE(G1553,J1553,K1553),'TD SO Historico'!$X$5:$AL$10817,14,0),0)</f>
        <v>0</v>
      </c>
      <c r="V1553" s="125">
        <f>IFERROR(VLOOKUP(CONCATENATE(G1553,J1553,K1553),'TD SO Historico'!$X$5:$AL$10817,15,0),0)</f>
        <v>0</v>
      </c>
      <c r="W1553" s="125">
        <v>0</v>
      </c>
      <c r="X1553" s="169">
        <f>IFERROR(R1553/SUMIFS($R$6:$R$7853,$E$6:$E$7853,E1553,$J$6:$J$7853,J1553,$K$6:$K$7853,K1553),0)</f>
        <v>4.2872454448017157E-3</v>
      </c>
      <c r="Y1553" s="125">
        <v>1.2861736334405147</v>
      </c>
      <c r="Z1553" s="126">
        <f>IFERROR(Y1553*VLOOKUP(B1553,Diccionarios!$AA$4:$AE$549,5,0),0)</f>
        <v>672.66881028938917</v>
      </c>
      <c r="AA1553" s="127">
        <v>1</v>
      </c>
      <c r="AB1553" s="164">
        <f>IFERROR(AA1553*VLOOKUP(B1553,Diccionarios!$AA$4:$AE$549,5,0),0)</f>
        <v>523</v>
      </c>
      <c r="AC1553" s="123">
        <f t="shared" si="282"/>
        <v>0.5</v>
      </c>
      <c r="AD1553" s="123">
        <f t="shared" si="283"/>
        <v>-0.5</v>
      </c>
      <c r="AE1553" s="126">
        <f t="shared" si="284"/>
        <v>0</v>
      </c>
      <c r="AF1553" s="127"/>
      <c r="AG1553" s="148"/>
      <c r="AH1553" s="148"/>
      <c r="AI1553" s="148"/>
      <c r="AJ1553" s="148"/>
    </row>
    <row r="1554" spans="1:36" s="2" customFormat="1" ht="14.4" hidden="1">
      <c r="A1554" s="68" t="str">
        <f t="shared" si="278"/>
        <v>UNICOMER DE ECUADOR SACOCINAS</v>
      </c>
      <c r="B1554" s="68" t="str">
        <f t="shared" si="279"/>
        <v>UNICOMER DE ECUADOR SACOCINASCOCCION 20"</v>
      </c>
      <c r="C1554" s="68"/>
      <c r="D1554" s="120">
        <f t="shared" si="275"/>
        <v>1533</v>
      </c>
      <c r="E1554" s="121" t="s">
        <v>132</v>
      </c>
      <c r="F1554" s="121" t="s">
        <v>131</v>
      </c>
      <c r="G1554" s="121" t="s">
        <v>2760</v>
      </c>
      <c r="H1554" s="121" t="s">
        <v>65</v>
      </c>
      <c r="I1554" s="120" t="s">
        <v>458</v>
      </c>
      <c r="J1554" s="121" t="s">
        <v>44</v>
      </c>
      <c r="K1554" s="121" t="s">
        <v>60</v>
      </c>
      <c r="L1554" s="122" t="str">
        <f>VLOOKUP(E1554,Diccionarios!$D$5:$E$21,2,0)</f>
        <v>HEIDI KARIOBA</v>
      </c>
      <c r="M1554" s="122" t="e">
        <f>VLOOKUP(CONCATENATE(E1554,G1554),Diccionarios!$G$5:$S$1726,12,0)</f>
        <v>#N/A</v>
      </c>
      <c r="N1554" s="122" t="e">
        <f>VLOOKUP(CONCATENATE(E1554,G1554),Diccionarios!$G$5:$S$1726,13,0)</f>
        <v>#N/A</v>
      </c>
      <c r="O1554" s="123">
        <f>IFERROR(VLOOKUP(CONCATENATE(E1554,G1554),Diccionarios!$G$5:$S$1726,11,0),0)</f>
        <v>0</v>
      </c>
      <c r="P1554" s="145" t="str">
        <f t="shared" si="276"/>
        <v>SIN COBERTURA</v>
      </c>
      <c r="Q1554" s="124">
        <f t="shared" si="277"/>
        <v>0</v>
      </c>
      <c r="R1554" s="125">
        <f>IFERROR(VLOOKUP(CONCATENATE(G1554,J1554,K1554),'TD SO Historico'!$X$5:$AL$10817,9,0),0)</f>
        <v>0.33333333333333331</v>
      </c>
      <c r="S1554" s="125">
        <f>IFERROR(VLOOKUP(CONCATENATE(G1554,J1554,K1554),'TD SO Historico'!$X$5:$AL$10817,12,0),0)</f>
        <v>0</v>
      </c>
      <c r="T1554" s="125">
        <f>IFERROR(VLOOKUP(CONCATENATE(G1554,J1554,K1554),'TD SO Historico'!$X$5:$AL$10817,13,0),0)</f>
        <v>0</v>
      </c>
      <c r="U1554" s="125">
        <f>IFERROR(VLOOKUP(CONCATENATE(G1554,J1554,K1554),'TD SO Historico'!$X$5:$AL$10817,14,0),0)</f>
        <v>0</v>
      </c>
      <c r="V1554" s="125">
        <f>IFERROR(VLOOKUP(CONCATENATE(G1554,J1554,K1554),'TD SO Historico'!$X$5:$AL$10817,15,0),0)</f>
        <v>0</v>
      </c>
      <c r="W1554" s="125">
        <v>0</v>
      </c>
      <c r="X1554" s="239">
        <f t="shared" ref="X1554:X1566" si="286">IFERROR(R1554/SUMIFS($R$6:$R$7857,$E$6:$E$7857,E1554,$J$6:$J$7857,J1554,$K$6:$K$7857,K1554),0)</f>
        <v>3.1595576619273306E-3</v>
      </c>
      <c r="Y1554" s="125">
        <v>0.38622017486517413</v>
      </c>
      <c r="Z1554" s="126">
        <f>IFERROR(Y1554*VLOOKUP(B1554,Diccionarios!$AA$4:$AE$549,5,0),0)</f>
        <v>58.052754483984323</v>
      </c>
      <c r="AA1554" s="127">
        <v>1</v>
      </c>
      <c r="AB1554" s="164">
        <f>IFERROR(AA1554*VLOOKUP(B1554,Diccionarios!$AA$4:$AE$549,5,0),0)</f>
        <v>150.31</v>
      </c>
      <c r="AC1554" s="123">
        <f t="shared" si="282"/>
        <v>2</v>
      </c>
      <c r="AD1554" s="123">
        <f t="shared" si="283"/>
        <v>0</v>
      </c>
      <c r="AE1554" s="126">
        <f t="shared" si="284"/>
        <v>0</v>
      </c>
      <c r="AF1554" s="127"/>
      <c r="AG1554" s="148"/>
      <c r="AH1554" s="148"/>
      <c r="AI1554" s="148"/>
      <c r="AJ1554" s="148"/>
    </row>
    <row r="1555" spans="1:36" s="2" customFormat="1" ht="14.4" hidden="1">
      <c r="A1555" s="68" t="str">
        <f t="shared" si="278"/>
        <v>UNICOMER DE ECUADOR SACOCINAS</v>
      </c>
      <c r="B1555" s="68" t="str">
        <f t="shared" si="279"/>
        <v>UNICOMER DE ECUADOR SACOCINASCOCCION 24"</v>
      </c>
      <c r="C1555" s="68"/>
      <c r="D1555" s="120">
        <f t="shared" si="275"/>
        <v>1534</v>
      </c>
      <c r="E1555" s="121" t="s">
        <v>132</v>
      </c>
      <c r="F1555" s="121" t="s">
        <v>131</v>
      </c>
      <c r="G1555" s="121" t="s">
        <v>2760</v>
      </c>
      <c r="H1555" s="121" t="s">
        <v>65</v>
      </c>
      <c r="I1555" s="120" t="s">
        <v>458</v>
      </c>
      <c r="J1555" s="121" t="s">
        <v>44</v>
      </c>
      <c r="K1555" s="121" t="s">
        <v>69</v>
      </c>
      <c r="L1555" s="122" t="str">
        <f>VLOOKUP(E1555,Diccionarios!$D$5:$E$21,2,0)</f>
        <v>HEIDI KARIOBA</v>
      </c>
      <c r="M1555" s="122" t="e">
        <f>VLOOKUP(CONCATENATE(E1555,G1555),Diccionarios!$G$5:$S$1726,12,0)</f>
        <v>#N/A</v>
      </c>
      <c r="N1555" s="122" t="e">
        <f>VLOOKUP(CONCATENATE(E1555,G1555),Diccionarios!$G$5:$S$1726,13,0)</f>
        <v>#N/A</v>
      </c>
      <c r="O1555" s="123">
        <f>IFERROR(VLOOKUP(CONCATENATE(E1555,G1555),Diccionarios!$G$5:$S$1726,11,0),0)</f>
        <v>0</v>
      </c>
      <c r="P1555" s="145" t="str">
        <f t="shared" si="276"/>
        <v>SIN COBERTURA</v>
      </c>
      <c r="Q1555" s="124">
        <f t="shared" si="277"/>
        <v>0</v>
      </c>
      <c r="R1555" s="125">
        <f>IFERROR(VLOOKUP(CONCATENATE(G1555,J1555,K1555),'TD SO Historico'!$X$5:$AL$10817,9,0),0)</f>
        <v>1.8333333333333333</v>
      </c>
      <c r="S1555" s="125">
        <f>IFERROR(VLOOKUP(CONCATENATE(G1555,J1555,K1555),'TD SO Historico'!$X$5:$AL$10817,12,0),0)</f>
        <v>0</v>
      </c>
      <c r="T1555" s="125">
        <f>IFERROR(VLOOKUP(CONCATENATE(G1555,J1555,K1555),'TD SO Historico'!$X$5:$AL$10817,13,0),0)</f>
        <v>4</v>
      </c>
      <c r="U1555" s="125">
        <f>IFERROR(VLOOKUP(CONCATENATE(G1555,J1555,K1555),'TD SO Historico'!$X$5:$AL$10817,14,0),0)</f>
        <v>0</v>
      </c>
      <c r="V1555" s="125">
        <f>IFERROR(VLOOKUP(CONCATENATE(G1555,J1555,K1555),'TD SO Historico'!$X$5:$AL$10817,15,0),0)</f>
        <v>1</v>
      </c>
      <c r="W1555" s="125">
        <v>0</v>
      </c>
      <c r="X1555" s="239">
        <f t="shared" si="286"/>
        <v>8.5536547433903588E-3</v>
      </c>
      <c r="Y1555" s="125">
        <v>1.9999237477878484</v>
      </c>
      <c r="Z1555" s="126">
        <f>IFERROR(Y1555*VLOOKUP(B1555,Diccionarios!$AA$4:$AE$549,5,0),0)</f>
        <v>476.10184739837518</v>
      </c>
      <c r="AA1555" s="127">
        <v>1</v>
      </c>
      <c r="AB1555" s="164">
        <f>IFERROR(AA1555*VLOOKUP(B1555,Diccionarios!$AA$4:$AE$549,5,0),0)</f>
        <v>238.06</v>
      </c>
      <c r="AC1555" s="123">
        <f t="shared" si="282"/>
        <v>-0.45454545454545447</v>
      </c>
      <c r="AD1555" s="123">
        <f t="shared" si="283"/>
        <v>0</v>
      </c>
      <c r="AE1555" s="126">
        <f t="shared" si="284"/>
        <v>0</v>
      </c>
      <c r="AF1555" s="127"/>
      <c r="AG1555" s="148"/>
      <c r="AH1555" s="148"/>
      <c r="AI1555" s="148"/>
      <c r="AJ1555" s="148"/>
    </row>
    <row r="1556" spans="1:36" s="2" customFormat="1" ht="14.4" hidden="1">
      <c r="A1556" s="68" t="str">
        <f t="shared" si="278"/>
        <v>UNICOMER DE ECUADOR SACOCINAS</v>
      </c>
      <c r="B1556" s="68" t="str">
        <f t="shared" si="279"/>
        <v>UNICOMER DE ECUADOR SACOCINASCOCCION 30"</v>
      </c>
      <c r="C1556" s="68"/>
      <c r="D1556" s="120">
        <f t="shared" si="275"/>
        <v>1535</v>
      </c>
      <c r="E1556" s="121" t="s">
        <v>132</v>
      </c>
      <c r="F1556" s="121" t="s">
        <v>131</v>
      </c>
      <c r="G1556" s="121" t="s">
        <v>2760</v>
      </c>
      <c r="H1556" s="121" t="s">
        <v>65</v>
      </c>
      <c r="I1556" s="120" t="s">
        <v>458</v>
      </c>
      <c r="J1556" s="121" t="s">
        <v>44</v>
      </c>
      <c r="K1556" s="121" t="s">
        <v>76</v>
      </c>
      <c r="L1556" s="122" t="str">
        <f>VLOOKUP(E1556,Diccionarios!$D$5:$E$21,2,0)</f>
        <v>HEIDI KARIOBA</v>
      </c>
      <c r="M1556" s="122" t="e">
        <f>VLOOKUP(CONCATENATE(E1556,G1556),Diccionarios!$G$5:$S$1726,12,0)</f>
        <v>#N/A</v>
      </c>
      <c r="N1556" s="122" t="e">
        <f>VLOOKUP(CONCATENATE(E1556,G1556),Diccionarios!$G$5:$S$1726,13,0)</f>
        <v>#N/A</v>
      </c>
      <c r="O1556" s="123">
        <f>IFERROR(VLOOKUP(CONCATENATE(E1556,G1556),Diccionarios!$G$5:$S$1726,11,0),0)</f>
        <v>0</v>
      </c>
      <c r="P1556" s="145" t="str">
        <f t="shared" si="276"/>
        <v>SIN COBERTURA</v>
      </c>
      <c r="Q1556" s="124">
        <f t="shared" si="277"/>
        <v>0</v>
      </c>
      <c r="R1556" s="125">
        <f>IFERROR(VLOOKUP(CONCATENATE(G1556,J1556,K1556),'TD SO Historico'!$X$5:$AL$10817,9,0),0)</f>
        <v>1.5</v>
      </c>
      <c r="S1556" s="125">
        <f>IFERROR(VLOOKUP(CONCATENATE(G1556,J1556,K1556),'TD SO Historico'!$X$5:$AL$10817,12,0),0)</f>
        <v>0</v>
      </c>
      <c r="T1556" s="125">
        <f>IFERROR(VLOOKUP(CONCATENATE(G1556,J1556,K1556),'TD SO Historico'!$X$5:$AL$10817,13,0),0)</f>
        <v>3</v>
      </c>
      <c r="U1556" s="125">
        <f>IFERROR(VLOOKUP(CONCATENATE(G1556,J1556,K1556),'TD SO Historico'!$X$5:$AL$10817,14,0),0)</f>
        <v>2</v>
      </c>
      <c r="V1556" s="125">
        <f>IFERROR(VLOOKUP(CONCATENATE(G1556,J1556,K1556),'TD SO Historico'!$X$5:$AL$10817,15,0),0)</f>
        <v>1</v>
      </c>
      <c r="W1556" s="125">
        <v>0</v>
      </c>
      <c r="X1556" s="239">
        <f t="shared" si="286"/>
        <v>8.2342177493138144E-3</v>
      </c>
      <c r="Y1556" s="125">
        <v>1.5970433913304096</v>
      </c>
      <c r="Z1556" s="126">
        <f>IFERROR(Y1556*VLOOKUP(B1556,Diccionarios!$AA$4:$AE$549,5,0),0)</f>
        <v>683.53457148941527</v>
      </c>
      <c r="AA1556" s="127">
        <v>1</v>
      </c>
      <c r="AB1556" s="164">
        <f>IFERROR(AA1556*VLOOKUP(B1556,Diccionarios!$AA$4:$AE$549,5,0),0)</f>
        <v>428</v>
      </c>
      <c r="AC1556" s="123">
        <f t="shared" si="282"/>
        <v>-0.33333333333333337</v>
      </c>
      <c r="AD1556" s="123">
        <f t="shared" si="283"/>
        <v>0</v>
      </c>
      <c r="AE1556" s="126">
        <f t="shared" si="284"/>
        <v>0</v>
      </c>
      <c r="AF1556" s="127"/>
      <c r="AG1556" s="148"/>
      <c r="AH1556" s="148"/>
      <c r="AI1556" s="148"/>
      <c r="AJ1556" s="148"/>
    </row>
    <row r="1557" spans="1:36" s="2" customFormat="1" ht="14.4" hidden="1">
      <c r="A1557" s="68" t="str">
        <f t="shared" si="278"/>
        <v>UNICOMER DE ECUADOR SAGLOBALES</v>
      </c>
      <c r="B1557" s="68" t="str">
        <f t="shared" si="279"/>
        <v>UNICOMER DE ECUADOR SAGLOBALESCONGELADORES</v>
      </c>
      <c r="C1557" s="68"/>
      <c r="D1557" s="120">
        <f t="shared" si="275"/>
        <v>1536</v>
      </c>
      <c r="E1557" s="121" t="s">
        <v>132</v>
      </c>
      <c r="F1557" s="121" t="s">
        <v>131</v>
      </c>
      <c r="G1557" s="121" t="s">
        <v>2760</v>
      </c>
      <c r="H1557" s="121" t="s">
        <v>65</v>
      </c>
      <c r="I1557" s="120" t="s">
        <v>458</v>
      </c>
      <c r="J1557" s="121" t="s">
        <v>61</v>
      </c>
      <c r="K1557" s="121" t="s">
        <v>138</v>
      </c>
      <c r="L1557" s="122" t="str">
        <f>VLOOKUP(E1557,Diccionarios!$D$5:$E$21,2,0)</f>
        <v>HEIDI KARIOBA</v>
      </c>
      <c r="M1557" s="122" t="e">
        <f>VLOOKUP(CONCATENATE(E1557,G1557),Diccionarios!$G$5:$S$1726,12,0)</f>
        <v>#N/A</v>
      </c>
      <c r="N1557" s="122" t="e">
        <f>VLOOKUP(CONCATENATE(E1557,G1557),Diccionarios!$G$5:$S$1726,13,0)</f>
        <v>#N/A</v>
      </c>
      <c r="O1557" s="123">
        <f>IFERROR(VLOOKUP(CONCATENATE(E1557,G1557),Diccionarios!$G$5:$S$1726,11,0),0)</f>
        <v>0</v>
      </c>
      <c r="P1557" s="145" t="str">
        <f t="shared" si="276"/>
        <v>SIN COBERTURA</v>
      </c>
      <c r="Q1557" s="124">
        <f t="shared" si="277"/>
        <v>0</v>
      </c>
      <c r="R1557" s="125">
        <f>IFERROR(VLOOKUP(CONCATENATE(G1557,J1557,K1557),'TD SO Historico'!$X$5:$AL$10817,9,0),0)</f>
        <v>0.16666666666666666</v>
      </c>
      <c r="S1557" s="125">
        <f>IFERROR(VLOOKUP(CONCATENATE(G1557,J1557,K1557),'TD SO Historico'!$X$5:$AL$10817,12,0),0)</f>
        <v>0</v>
      </c>
      <c r="T1557" s="125">
        <f>IFERROR(VLOOKUP(CONCATENATE(G1557,J1557,K1557),'TD SO Historico'!$X$5:$AL$10817,13,0),0)</f>
        <v>1</v>
      </c>
      <c r="U1557" s="125">
        <f>IFERROR(VLOOKUP(CONCATENATE(G1557,J1557,K1557),'TD SO Historico'!$X$5:$AL$10817,14,0),0)</f>
        <v>0</v>
      </c>
      <c r="V1557" s="125">
        <f>IFERROR(VLOOKUP(CONCATENATE(G1557,J1557,K1557),'TD SO Historico'!$X$5:$AL$10817,15,0),0)</f>
        <v>0</v>
      </c>
      <c r="W1557" s="125">
        <v>0</v>
      </c>
      <c r="X1557" s="239">
        <f t="shared" si="286"/>
        <v>3.0303030303030297E-2</v>
      </c>
      <c r="Y1557" s="125">
        <v>0.55762674059204009</v>
      </c>
      <c r="Z1557" s="126">
        <f>IFERROR(Y1557*VLOOKUP(B1557,Diccionarios!$AA$4:$AE$549,5,0),0)</f>
        <v>212.68999139661594</v>
      </c>
      <c r="AA1557" s="127">
        <v>1</v>
      </c>
      <c r="AB1557" s="164">
        <f>IFERROR(AA1557*VLOOKUP(B1557,Diccionarios!$AA$4:$AE$549,5,0),0)</f>
        <v>381.42</v>
      </c>
      <c r="AC1557" s="123">
        <f t="shared" si="282"/>
        <v>5</v>
      </c>
      <c r="AD1557" s="123">
        <f t="shared" si="283"/>
        <v>0</v>
      </c>
      <c r="AE1557" s="126">
        <f t="shared" si="284"/>
        <v>0</v>
      </c>
      <c r="AF1557" s="127"/>
      <c r="AG1557" s="148"/>
      <c r="AH1557" s="148"/>
      <c r="AI1557" s="148"/>
      <c r="AJ1557" s="148"/>
    </row>
    <row r="1558" spans="1:36" s="2" customFormat="1" ht="14.4" hidden="1">
      <c r="A1558" s="68" t="str">
        <f t="shared" si="278"/>
        <v>UNICOMER DE ECUADOR SAGLOBALES</v>
      </c>
      <c r="B1558" s="68" t="str">
        <f t="shared" si="279"/>
        <v>UNICOMER DE ECUADOR SAGLOBALESDISPENSADORES</v>
      </c>
      <c r="C1558" s="68"/>
      <c r="D1558" s="120">
        <f t="shared" si="275"/>
        <v>1537</v>
      </c>
      <c r="E1558" s="121" t="s">
        <v>132</v>
      </c>
      <c r="F1558" s="121" t="s">
        <v>131</v>
      </c>
      <c r="G1558" s="121" t="s">
        <v>2760</v>
      </c>
      <c r="H1558" s="121" t="s">
        <v>65</v>
      </c>
      <c r="I1558" s="120" t="s">
        <v>458</v>
      </c>
      <c r="J1558" s="121" t="s">
        <v>61</v>
      </c>
      <c r="K1558" s="121" t="s">
        <v>145</v>
      </c>
      <c r="L1558" s="122" t="str">
        <f>VLOOKUP(E1558,Diccionarios!$D$5:$E$21,2,0)</f>
        <v>HEIDI KARIOBA</v>
      </c>
      <c r="M1558" s="122" t="e">
        <f>VLOOKUP(CONCATENATE(E1558,G1558),Diccionarios!$G$5:$S$1726,12,0)</f>
        <v>#N/A</v>
      </c>
      <c r="N1558" s="122" t="e">
        <f>VLOOKUP(CONCATENATE(E1558,G1558),Diccionarios!$G$5:$S$1726,13,0)</f>
        <v>#N/A</v>
      </c>
      <c r="O1558" s="123">
        <f>IFERROR(VLOOKUP(CONCATENATE(E1558,G1558),Diccionarios!$G$5:$S$1726,11,0),0)</f>
        <v>0</v>
      </c>
      <c r="P1558" s="145" t="str">
        <f t="shared" si="276"/>
        <v>SIN COBERTURA</v>
      </c>
      <c r="Q1558" s="124">
        <f t="shared" si="277"/>
        <v>0</v>
      </c>
      <c r="R1558" s="125">
        <f>IFERROR(VLOOKUP(CONCATENATE(G1558,J1558,K1558),'TD SO Historico'!$X$5:$AL$10817,9,0),0)</f>
        <v>0</v>
      </c>
      <c r="S1558" s="125">
        <f>IFERROR(VLOOKUP(CONCATENATE(G1558,J1558,K1558),'TD SO Historico'!$X$5:$AL$10817,12,0),0)</f>
        <v>0</v>
      </c>
      <c r="T1558" s="125">
        <f>IFERROR(VLOOKUP(CONCATENATE(G1558,J1558,K1558),'TD SO Historico'!$X$5:$AL$10817,13,0),0)</f>
        <v>0</v>
      </c>
      <c r="U1558" s="125">
        <f>IFERROR(VLOOKUP(CONCATENATE(G1558,J1558,K1558),'TD SO Historico'!$X$5:$AL$10817,14,0),0)</f>
        <v>0</v>
      </c>
      <c r="V1558" s="125">
        <f>IFERROR(VLOOKUP(CONCATENATE(G1558,J1558,K1558),'TD SO Historico'!$X$5:$AL$10817,15,0),0)</f>
        <v>0</v>
      </c>
      <c r="W1558" s="125">
        <v>0</v>
      </c>
      <c r="X1558" s="239">
        <f t="shared" si="286"/>
        <v>0</v>
      </c>
      <c r="Y1558" s="125">
        <v>0</v>
      </c>
      <c r="Z1558" s="126">
        <f>IFERROR(Y1558*VLOOKUP(B1558,Diccionarios!$AA$4:$AE$549,5,0),0)</f>
        <v>0</v>
      </c>
      <c r="AA1558" s="127">
        <v>0</v>
      </c>
      <c r="AB1558" s="164">
        <f>IFERROR(AA1558*VLOOKUP(B1558,Diccionarios!$AA$4:$AE$549,5,0),0)</f>
        <v>0</v>
      </c>
      <c r="AC1558" s="123">
        <f t="shared" si="282"/>
        <v>0</v>
      </c>
      <c r="AD1558" s="123">
        <f t="shared" si="283"/>
        <v>0</v>
      </c>
      <c r="AE1558" s="126">
        <f t="shared" si="284"/>
        <v>0</v>
      </c>
      <c r="AF1558" s="127"/>
      <c r="AG1558" s="148"/>
      <c r="AH1558" s="148"/>
      <c r="AI1558" s="148"/>
      <c r="AJ1558" s="148"/>
    </row>
    <row r="1559" spans="1:36" s="2" customFormat="1" ht="14.4" hidden="1">
      <c r="A1559" s="68" t="str">
        <f t="shared" si="278"/>
        <v>UNICOMER DE ECUADOR SAGLOBALES</v>
      </c>
      <c r="B1559" s="68" t="str">
        <f t="shared" si="279"/>
        <v>UNICOMER DE ECUADOR SAGLOBALESMICROONDAS</v>
      </c>
      <c r="C1559" s="68"/>
      <c r="D1559" s="120">
        <f t="shared" ref="D1559:D1622" si="287">D1558+1</f>
        <v>1538</v>
      </c>
      <c r="E1559" s="121" t="s">
        <v>132</v>
      </c>
      <c r="F1559" s="121" t="s">
        <v>131</v>
      </c>
      <c r="G1559" s="121" t="s">
        <v>2760</v>
      </c>
      <c r="H1559" s="121" t="s">
        <v>65</v>
      </c>
      <c r="I1559" s="120" t="s">
        <v>458</v>
      </c>
      <c r="J1559" s="121" t="s">
        <v>61</v>
      </c>
      <c r="K1559" s="121" t="s">
        <v>84</v>
      </c>
      <c r="L1559" s="122" t="str">
        <f>VLOOKUP(E1559,Diccionarios!$D$5:$E$21,2,0)</f>
        <v>HEIDI KARIOBA</v>
      </c>
      <c r="M1559" s="122" t="e">
        <f>VLOOKUP(CONCATENATE(E1559,G1559),Diccionarios!$G$5:$S$1726,12,0)</f>
        <v>#N/A</v>
      </c>
      <c r="N1559" s="122" t="e">
        <f>VLOOKUP(CONCATENATE(E1559,G1559),Diccionarios!$G$5:$S$1726,13,0)</f>
        <v>#N/A</v>
      </c>
      <c r="O1559" s="123">
        <f>IFERROR(VLOOKUP(CONCATENATE(E1559,G1559),Diccionarios!$G$5:$S$1726,11,0),0)</f>
        <v>0</v>
      </c>
      <c r="P1559" s="145" t="str">
        <f t="shared" si="276"/>
        <v>SIN COBERTURA</v>
      </c>
      <c r="Q1559" s="124">
        <f t="shared" si="277"/>
        <v>0</v>
      </c>
      <c r="R1559" s="125">
        <f>IFERROR(VLOOKUP(CONCATENATE(G1559,J1559,K1559),'TD SO Historico'!$X$5:$AL$10817,9,0),0)</f>
        <v>0</v>
      </c>
      <c r="S1559" s="125">
        <f>IFERROR(VLOOKUP(CONCATENATE(G1559,J1559,K1559),'TD SO Historico'!$X$5:$AL$10817,12,0),0)</f>
        <v>0</v>
      </c>
      <c r="T1559" s="125">
        <f>IFERROR(VLOOKUP(CONCATENATE(G1559,J1559,K1559),'TD SO Historico'!$X$5:$AL$10817,13,0),0)</f>
        <v>0</v>
      </c>
      <c r="U1559" s="125">
        <f>IFERROR(VLOOKUP(CONCATENATE(G1559,J1559,K1559),'TD SO Historico'!$X$5:$AL$10817,14,0),0)</f>
        <v>0</v>
      </c>
      <c r="V1559" s="125">
        <f>IFERROR(VLOOKUP(CONCATENATE(G1559,J1559,K1559),'TD SO Historico'!$X$5:$AL$10817,15,0),0)</f>
        <v>0</v>
      </c>
      <c r="W1559" s="125">
        <v>0</v>
      </c>
      <c r="X1559" s="239">
        <f t="shared" si="286"/>
        <v>0</v>
      </c>
      <c r="Y1559" s="125">
        <v>0</v>
      </c>
      <c r="Z1559" s="126">
        <f>IFERROR(Y1559*VLOOKUP(B1559,Diccionarios!$AA$4:$AE$549,5,0),0)</f>
        <v>0</v>
      </c>
      <c r="AA1559" s="127">
        <v>0</v>
      </c>
      <c r="AB1559" s="164">
        <f>IFERROR(AA1559*VLOOKUP(B1559,Diccionarios!$AA$4:$AE$549,5,0),0)</f>
        <v>0</v>
      </c>
      <c r="AC1559" s="123">
        <f t="shared" si="282"/>
        <v>0</v>
      </c>
      <c r="AD1559" s="123">
        <f t="shared" si="283"/>
        <v>0</v>
      </c>
      <c r="AE1559" s="126">
        <f t="shared" si="284"/>
        <v>0</v>
      </c>
      <c r="AF1559" s="127"/>
      <c r="AG1559" s="148"/>
      <c r="AH1559" s="148"/>
      <c r="AI1559" s="148"/>
      <c r="AJ1559" s="148"/>
    </row>
    <row r="1560" spans="1:36" s="2" customFormat="1" ht="14.4" hidden="1">
      <c r="A1560" s="68" t="str">
        <f t="shared" si="278"/>
        <v>UNICOMER DE ECUADOR SAGLOBALES</v>
      </c>
      <c r="B1560" s="68" t="str">
        <f t="shared" si="279"/>
        <v>UNICOMER DE ECUADOR SAGLOBALESOTROS</v>
      </c>
      <c r="C1560" s="68"/>
      <c r="D1560" s="120">
        <f t="shared" si="287"/>
        <v>1539</v>
      </c>
      <c r="E1560" s="121" t="s">
        <v>132</v>
      </c>
      <c r="F1560" s="121" t="s">
        <v>131</v>
      </c>
      <c r="G1560" s="121" t="s">
        <v>2760</v>
      </c>
      <c r="H1560" s="121" t="s">
        <v>65</v>
      </c>
      <c r="I1560" s="120" t="s">
        <v>458</v>
      </c>
      <c r="J1560" s="121" t="s">
        <v>61</v>
      </c>
      <c r="K1560" s="121" t="s">
        <v>54</v>
      </c>
      <c r="L1560" s="122" t="str">
        <f>VLOOKUP(E1560,Diccionarios!$D$5:$E$21,2,0)</f>
        <v>HEIDI KARIOBA</v>
      </c>
      <c r="M1560" s="122" t="e">
        <f>VLOOKUP(CONCATENATE(E1560,G1560),Diccionarios!$G$5:$S$1726,12,0)</f>
        <v>#N/A</v>
      </c>
      <c r="N1560" s="122" t="e">
        <f>VLOOKUP(CONCATENATE(E1560,G1560),Diccionarios!$G$5:$S$1726,13,0)</f>
        <v>#N/A</v>
      </c>
      <c r="O1560" s="123">
        <f>IFERROR(VLOOKUP(CONCATENATE(E1560,G1560),Diccionarios!$G$5:$S$1726,11,0),0)</f>
        <v>0</v>
      </c>
      <c r="P1560" s="145" t="str">
        <f t="shared" si="276"/>
        <v>SIN COBERTURA</v>
      </c>
      <c r="Q1560" s="124">
        <f t="shared" si="277"/>
        <v>0</v>
      </c>
      <c r="R1560" s="125">
        <f>IFERROR(VLOOKUP(CONCATENATE(G1560,J1560,K1560),'TD SO Historico'!$X$5:$AL$10817,9,0),0)</f>
        <v>0</v>
      </c>
      <c r="S1560" s="125">
        <f>IFERROR(VLOOKUP(CONCATENATE(G1560,J1560,K1560),'TD SO Historico'!$X$5:$AL$10817,12,0),0)</f>
        <v>0</v>
      </c>
      <c r="T1560" s="125">
        <f>IFERROR(VLOOKUP(CONCATENATE(G1560,J1560,K1560),'TD SO Historico'!$X$5:$AL$10817,13,0),0)</f>
        <v>0</v>
      </c>
      <c r="U1560" s="125">
        <f>IFERROR(VLOOKUP(CONCATENATE(G1560,J1560,K1560),'TD SO Historico'!$X$5:$AL$10817,14,0),0)</f>
        <v>0</v>
      </c>
      <c r="V1560" s="125">
        <f>IFERROR(VLOOKUP(CONCATENATE(G1560,J1560,K1560),'TD SO Historico'!$X$5:$AL$10817,15,0),0)</f>
        <v>0</v>
      </c>
      <c r="W1560" s="125">
        <v>0</v>
      </c>
      <c r="X1560" s="239">
        <f t="shared" si="286"/>
        <v>0</v>
      </c>
      <c r="Y1560" s="125">
        <v>0</v>
      </c>
      <c r="Z1560" s="126">
        <f>IFERROR(Y1560*VLOOKUP(B1560,Diccionarios!$AA$4:$AE$549,5,0),0)</f>
        <v>0</v>
      </c>
      <c r="AA1560" s="127">
        <v>0</v>
      </c>
      <c r="AB1560" s="164">
        <f>IFERROR(AA1560*VLOOKUP(B1560,Diccionarios!$AA$4:$AE$549,5,0),0)</f>
        <v>0</v>
      </c>
      <c r="AC1560" s="123">
        <f t="shared" si="282"/>
        <v>0</v>
      </c>
      <c r="AD1560" s="123">
        <f t="shared" si="283"/>
        <v>0</v>
      </c>
      <c r="AE1560" s="126">
        <f t="shared" si="284"/>
        <v>0</v>
      </c>
      <c r="AF1560" s="127"/>
      <c r="AG1560" s="148"/>
      <c r="AH1560" s="148"/>
      <c r="AI1560" s="148"/>
      <c r="AJ1560" s="148"/>
    </row>
    <row r="1561" spans="1:36" s="2" customFormat="1" ht="14.4" hidden="1">
      <c r="A1561" s="68" t="str">
        <f t="shared" si="278"/>
        <v>UNICOMER DE ECUADOR SALAVADO</v>
      </c>
      <c r="B1561" s="68" t="str">
        <f t="shared" si="279"/>
        <v>UNICOMER DE ECUADOR SALAVADOAUTOMATICO</v>
      </c>
      <c r="C1561" s="68"/>
      <c r="D1561" s="120">
        <f t="shared" si="287"/>
        <v>1540</v>
      </c>
      <c r="E1561" s="121" t="s">
        <v>132</v>
      </c>
      <c r="F1561" s="121" t="s">
        <v>131</v>
      </c>
      <c r="G1561" s="121" t="s">
        <v>2760</v>
      </c>
      <c r="H1561" s="121" t="s">
        <v>65</v>
      </c>
      <c r="I1561" s="120" t="s">
        <v>458</v>
      </c>
      <c r="J1561" s="121" t="s">
        <v>70</v>
      </c>
      <c r="K1561" s="121" t="s">
        <v>176</v>
      </c>
      <c r="L1561" s="122" t="str">
        <f>VLOOKUP(E1561,Diccionarios!$D$5:$E$21,2,0)</f>
        <v>HEIDI KARIOBA</v>
      </c>
      <c r="M1561" s="122" t="e">
        <f>VLOOKUP(CONCATENATE(E1561,G1561),Diccionarios!$G$5:$S$1726,12,0)</f>
        <v>#N/A</v>
      </c>
      <c r="N1561" s="122" t="e">
        <f>VLOOKUP(CONCATENATE(E1561,G1561),Diccionarios!$G$5:$S$1726,13,0)</f>
        <v>#N/A</v>
      </c>
      <c r="O1561" s="123">
        <f>IFERROR(VLOOKUP(CONCATENATE(E1561,G1561),Diccionarios!$G$5:$S$1726,11,0),0)</f>
        <v>0</v>
      </c>
      <c r="P1561" s="145" t="str">
        <f t="shared" si="276"/>
        <v>SIN COBERTURA</v>
      </c>
      <c r="Q1561" s="124">
        <f t="shared" si="277"/>
        <v>0</v>
      </c>
      <c r="R1561" s="125">
        <f>IFERROR(VLOOKUP(CONCATENATE(G1561,J1561,K1561),'TD SO Historico'!$X$5:$AL$10817,9,0),0)</f>
        <v>0.5</v>
      </c>
      <c r="S1561" s="125">
        <f>IFERROR(VLOOKUP(CONCATENATE(G1561,J1561,K1561),'TD SO Historico'!$X$5:$AL$10817,12,0),0)</f>
        <v>0</v>
      </c>
      <c r="T1561" s="125">
        <f>IFERROR(VLOOKUP(CONCATENATE(G1561,J1561,K1561),'TD SO Historico'!$X$5:$AL$10817,13,0),0)</f>
        <v>0</v>
      </c>
      <c r="U1561" s="125">
        <f>IFERROR(VLOOKUP(CONCATENATE(G1561,J1561,K1561),'TD SO Historico'!$X$5:$AL$10817,14,0),0)</f>
        <v>1</v>
      </c>
      <c r="V1561" s="125">
        <f>IFERROR(VLOOKUP(CONCATENATE(G1561,J1561,K1561),'TD SO Historico'!$X$5:$AL$10817,15,0),0)</f>
        <v>0</v>
      </c>
      <c r="W1561" s="125">
        <v>0</v>
      </c>
      <c r="X1561" s="239">
        <f t="shared" si="286"/>
        <v>9.5846645367412137E-3</v>
      </c>
      <c r="Y1561" s="125">
        <v>0.78014032602646965</v>
      </c>
      <c r="Z1561" s="126">
        <f>IFERROR(Y1561*VLOOKUP(B1561,Diccionarios!$AA$4:$AE$549,5,0),0)</f>
        <v>453.4175574865842</v>
      </c>
      <c r="AA1561" s="127">
        <v>1</v>
      </c>
      <c r="AB1561" s="164">
        <f>IFERROR(AA1561*VLOOKUP(B1561,Diccionarios!$AA$4:$AE$549,5,0),0)</f>
        <v>581.20000000000005</v>
      </c>
      <c r="AC1561" s="123">
        <f t="shared" si="282"/>
        <v>1</v>
      </c>
      <c r="AD1561" s="123">
        <f t="shared" si="283"/>
        <v>0</v>
      </c>
      <c r="AE1561" s="126">
        <f t="shared" si="284"/>
        <v>0</v>
      </c>
      <c r="AF1561" s="127"/>
      <c r="AG1561" s="148"/>
      <c r="AH1561" s="148"/>
      <c r="AI1561" s="148"/>
      <c r="AJ1561" s="148"/>
    </row>
    <row r="1562" spans="1:36" s="2" customFormat="1" ht="14.4" hidden="1">
      <c r="A1562" s="68" t="str">
        <f t="shared" si="278"/>
        <v>UNICOMER DE ECUADOR SALAVADO</v>
      </c>
      <c r="B1562" s="68" t="str">
        <f t="shared" si="279"/>
        <v>UNICOMER DE ECUADOR SALAVADOSECADO</v>
      </c>
      <c r="C1562" s="68"/>
      <c r="D1562" s="120">
        <f t="shared" si="287"/>
        <v>1541</v>
      </c>
      <c r="E1562" s="121" t="s">
        <v>132</v>
      </c>
      <c r="F1562" s="121" t="s">
        <v>131</v>
      </c>
      <c r="G1562" s="121" t="s">
        <v>2760</v>
      </c>
      <c r="H1562" s="121" t="s">
        <v>65</v>
      </c>
      <c r="I1562" s="120" t="s">
        <v>458</v>
      </c>
      <c r="J1562" s="121" t="s">
        <v>70</v>
      </c>
      <c r="K1562" s="121" t="s">
        <v>190</v>
      </c>
      <c r="L1562" s="122" t="str">
        <f>VLOOKUP(E1562,Diccionarios!$D$5:$E$21,2,0)</f>
        <v>HEIDI KARIOBA</v>
      </c>
      <c r="M1562" s="122" t="e">
        <f>VLOOKUP(CONCATENATE(E1562,G1562),Diccionarios!$G$5:$S$1726,12,0)</f>
        <v>#N/A</v>
      </c>
      <c r="N1562" s="122" t="e">
        <f>VLOOKUP(CONCATENATE(E1562,G1562),Diccionarios!$G$5:$S$1726,13,0)</f>
        <v>#N/A</v>
      </c>
      <c r="O1562" s="123">
        <f>IFERROR(VLOOKUP(CONCATENATE(E1562,G1562),Diccionarios!$G$5:$S$1726,11,0),0)</f>
        <v>0</v>
      </c>
      <c r="P1562" s="145" t="str">
        <f t="shared" si="276"/>
        <v>SIN COBERTURA</v>
      </c>
      <c r="Q1562" s="124">
        <f t="shared" si="277"/>
        <v>0</v>
      </c>
      <c r="R1562" s="125">
        <f>IFERROR(VLOOKUP(CONCATENATE(G1562,J1562,K1562),'TD SO Historico'!$X$5:$AL$10817,9,0),0)</f>
        <v>0</v>
      </c>
      <c r="S1562" s="125">
        <f>IFERROR(VLOOKUP(CONCATENATE(G1562,J1562,K1562),'TD SO Historico'!$X$5:$AL$10817,12,0),0)</f>
        <v>0</v>
      </c>
      <c r="T1562" s="125">
        <f>IFERROR(VLOOKUP(CONCATENATE(G1562,J1562,K1562),'TD SO Historico'!$X$5:$AL$10817,13,0),0)</f>
        <v>0</v>
      </c>
      <c r="U1562" s="125">
        <f>IFERROR(VLOOKUP(CONCATENATE(G1562,J1562,K1562),'TD SO Historico'!$X$5:$AL$10817,14,0),0)</f>
        <v>0</v>
      </c>
      <c r="V1562" s="125">
        <f>IFERROR(VLOOKUP(CONCATENATE(G1562,J1562,K1562),'TD SO Historico'!$X$5:$AL$10817,15,0),0)</f>
        <v>0</v>
      </c>
      <c r="W1562" s="125">
        <v>0</v>
      </c>
      <c r="X1562" s="239">
        <f t="shared" si="286"/>
        <v>0</v>
      </c>
      <c r="Y1562" s="125">
        <v>0</v>
      </c>
      <c r="Z1562" s="126">
        <f>IFERROR(Y1562*VLOOKUP(B1562,Diccionarios!$AA$4:$AE$549,5,0),0)</f>
        <v>0</v>
      </c>
      <c r="AA1562" s="127">
        <v>0</v>
      </c>
      <c r="AB1562" s="164">
        <f>IFERROR(AA1562*VLOOKUP(B1562,Diccionarios!$AA$4:$AE$549,5,0),0)</f>
        <v>0</v>
      </c>
      <c r="AC1562" s="123">
        <f t="shared" si="282"/>
        <v>0</v>
      </c>
      <c r="AD1562" s="123">
        <f t="shared" si="283"/>
        <v>0</v>
      </c>
      <c r="AE1562" s="126">
        <f t="shared" si="284"/>
        <v>0</v>
      </c>
      <c r="AF1562" s="127"/>
      <c r="AG1562" s="148"/>
      <c r="AH1562" s="148"/>
      <c r="AI1562" s="148"/>
      <c r="AJ1562" s="148"/>
    </row>
    <row r="1563" spans="1:36" s="2" customFormat="1" ht="14.4" hidden="1">
      <c r="A1563" s="68" t="str">
        <f t="shared" si="278"/>
        <v>UNICOMER DE ECUADOR SALAVADO</v>
      </c>
      <c r="B1563" s="68" t="str">
        <f t="shared" si="279"/>
        <v>UNICOMER DE ECUADOR SALAVADOSEMIAUTOMATICO</v>
      </c>
      <c r="C1563" s="68"/>
      <c r="D1563" s="120">
        <f t="shared" si="287"/>
        <v>1542</v>
      </c>
      <c r="E1563" s="121" t="s">
        <v>132</v>
      </c>
      <c r="F1563" s="121" t="s">
        <v>131</v>
      </c>
      <c r="G1563" s="121" t="s">
        <v>2760</v>
      </c>
      <c r="H1563" s="121" t="s">
        <v>65</v>
      </c>
      <c r="I1563" s="120" t="s">
        <v>458</v>
      </c>
      <c r="J1563" s="121" t="s">
        <v>70</v>
      </c>
      <c r="K1563" s="121" t="s">
        <v>167</v>
      </c>
      <c r="L1563" s="122" t="str">
        <f>VLOOKUP(E1563,Diccionarios!$D$5:$E$21,2,0)</f>
        <v>HEIDI KARIOBA</v>
      </c>
      <c r="M1563" s="122" t="e">
        <f>VLOOKUP(CONCATENATE(E1563,G1563),Diccionarios!$G$5:$S$1726,12,0)</f>
        <v>#N/A</v>
      </c>
      <c r="N1563" s="122" t="e">
        <f>VLOOKUP(CONCATENATE(E1563,G1563),Diccionarios!$G$5:$S$1726,13,0)</f>
        <v>#N/A</v>
      </c>
      <c r="O1563" s="123">
        <f>IFERROR(VLOOKUP(CONCATENATE(E1563,G1563),Diccionarios!$G$5:$S$1726,11,0),0)</f>
        <v>0</v>
      </c>
      <c r="P1563" s="145" t="str">
        <f t="shared" si="276"/>
        <v>SIN COBERTURA</v>
      </c>
      <c r="Q1563" s="124">
        <f t="shared" si="277"/>
        <v>0</v>
      </c>
      <c r="R1563" s="125">
        <f>IFERROR(VLOOKUP(CONCATENATE(G1563,J1563,K1563),'TD SO Historico'!$X$5:$AL$10817,9,0),0)</f>
        <v>0.33333333333333331</v>
      </c>
      <c r="S1563" s="125">
        <f>IFERROR(VLOOKUP(CONCATENATE(G1563,J1563,K1563),'TD SO Historico'!$X$5:$AL$10817,12,0),0)</f>
        <v>1</v>
      </c>
      <c r="T1563" s="125">
        <f>IFERROR(VLOOKUP(CONCATENATE(G1563,J1563,K1563),'TD SO Historico'!$X$5:$AL$10817,13,0),0)</f>
        <v>2</v>
      </c>
      <c r="U1563" s="125">
        <f>IFERROR(VLOOKUP(CONCATENATE(G1563,J1563,K1563),'TD SO Historico'!$X$5:$AL$10817,14,0),0)</f>
        <v>0</v>
      </c>
      <c r="V1563" s="125">
        <f>IFERROR(VLOOKUP(CONCATENATE(G1563,J1563,K1563),'TD SO Historico'!$X$5:$AL$10817,15,0),0)</f>
        <v>1</v>
      </c>
      <c r="W1563" s="125">
        <v>0</v>
      </c>
      <c r="X1563" s="239">
        <f t="shared" si="286"/>
        <v>3.6630036630036621E-3</v>
      </c>
      <c r="Y1563" s="125">
        <v>0.50501264873981055</v>
      </c>
      <c r="Z1563" s="126">
        <f>IFERROR(Y1563*VLOOKUP(B1563,Diccionarios!$AA$4:$AE$549,5,0),0)</f>
        <v>135.65144757800053</v>
      </c>
      <c r="AA1563" s="127">
        <v>1</v>
      </c>
      <c r="AB1563" s="164">
        <f>IFERROR(AA1563*VLOOKUP(B1563,Diccionarios!$AA$4:$AE$549,5,0),0)</f>
        <v>268.61</v>
      </c>
      <c r="AC1563" s="123">
        <f t="shared" si="282"/>
        <v>2</v>
      </c>
      <c r="AD1563" s="123">
        <f t="shared" si="283"/>
        <v>0</v>
      </c>
      <c r="AE1563" s="126">
        <f t="shared" si="284"/>
        <v>0</v>
      </c>
      <c r="AF1563" s="127"/>
      <c r="AG1563" s="148"/>
      <c r="AH1563" s="148"/>
      <c r="AI1563" s="148"/>
      <c r="AJ1563" s="148"/>
    </row>
    <row r="1564" spans="1:36" s="2" customFormat="1" ht="14.4" hidden="1">
      <c r="A1564" s="68" t="str">
        <f t="shared" si="278"/>
        <v>UNICOMER DE ECUADOR SAREFRIGERACIÓN</v>
      </c>
      <c r="B1564" s="68" t="str">
        <f t="shared" si="279"/>
        <v>UNICOMER DE ECUADOR SAREFRIGERACIÓNPERSEUS</v>
      </c>
      <c r="C1564" s="68"/>
      <c r="D1564" s="120">
        <f t="shared" si="287"/>
        <v>1543</v>
      </c>
      <c r="E1564" s="121" t="s">
        <v>132</v>
      </c>
      <c r="F1564" s="121" t="s">
        <v>131</v>
      </c>
      <c r="G1564" s="121" t="s">
        <v>2760</v>
      </c>
      <c r="H1564" s="121" t="s">
        <v>65</v>
      </c>
      <c r="I1564" s="120" t="s">
        <v>458</v>
      </c>
      <c r="J1564" s="121" t="s">
        <v>77</v>
      </c>
      <c r="K1564" s="121" t="s">
        <v>187</v>
      </c>
      <c r="L1564" s="122" t="str">
        <f>VLOOKUP(E1564,Diccionarios!$D$5:$E$21,2,0)</f>
        <v>HEIDI KARIOBA</v>
      </c>
      <c r="M1564" s="122" t="e">
        <f>VLOOKUP(CONCATENATE(E1564,G1564),Diccionarios!$G$5:$S$1726,12,0)</f>
        <v>#N/A</v>
      </c>
      <c r="N1564" s="122" t="e">
        <f>VLOOKUP(CONCATENATE(E1564,G1564),Diccionarios!$G$5:$S$1726,13,0)</f>
        <v>#N/A</v>
      </c>
      <c r="O1564" s="123">
        <f>IFERROR(VLOOKUP(CONCATENATE(E1564,G1564),Diccionarios!$G$5:$S$1726,11,0),0)</f>
        <v>0</v>
      </c>
      <c r="P1564" s="145" t="str">
        <f t="shared" si="276"/>
        <v>SIN COBERTURA</v>
      </c>
      <c r="Q1564" s="124">
        <f t="shared" si="277"/>
        <v>0</v>
      </c>
      <c r="R1564" s="125">
        <f>IFERROR(VLOOKUP(CONCATENATE(G1564,J1564,K1564),'TD SO Historico'!$X$5:$AL$10817,9,0),0)</f>
        <v>0</v>
      </c>
      <c r="S1564" s="125">
        <f>IFERROR(VLOOKUP(CONCATENATE(G1564,J1564,K1564),'TD SO Historico'!$X$5:$AL$10817,12,0),0)</f>
        <v>0</v>
      </c>
      <c r="T1564" s="125">
        <f>IFERROR(VLOOKUP(CONCATENATE(G1564,J1564,K1564),'TD SO Historico'!$X$5:$AL$10817,13,0),0)</f>
        <v>0</v>
      </c>
      <c r="U1564" s="125">
        <f>IFERROR(VLOOKUP(CONCATENATE(G1564,J1564,K1564),'TD SO Historico'!$X$5:$AL$10817,14,0),0)</f>
        <v>0</v>
      </c>
      <c r="V1564" s="125">
        <f>IFERROR(VLOOKUP(CONCATENATE(G1564,J1564,K1564),'TD SO Historico'!$X$5:$AL$10817,15,0),0)</f>
        <v>0</v>
      </c>
      <c r="W1564" s="125">
        <v>0</v>
      </c>
      <c r="X1564" s="239">
        <f t="shared" si="286"/>
        <v>0</v>
      </c>
      <c r="Y1564" s="125">
        <v>0</v>
      </c>
      <c r="Z1564" s="126">
        <f>IFERROR(Y1564*VLOOKUP(B1564,Diccionarios!$AA$4:$AE$549,5,0),0)</f>
        <v>0</v>
      </c>
      <c r="AA1564" s="127">
        <v>0</v>
      </c>
      <c r="AB1564" s="164">
        <f>IFERROR(AA1564*VLOOKUP(B1564,Diccionarios!$AA$4:$AE$549,5,0),0)</f>
        <v>0</v>
      </c>
      <c r="AC1564" s="123">
        <f t="shared" si="282"/>
        <v>0</v>
      </c>
      <c r="AD1564" s="123">
        <f t="shared" si="283"/>
        <v>0</v>
      </c>
      <c r="AE1564" s="126">
        <f t="shared" si="284"/>
        <v>0</v>
      </c>
      <c r="AF1564" s="127"/>
      <c r="AG1564" s="148"/>
      <c r="AH1564" s="148"/>
      <c r="AI1564" s="148"/>
      <c r="AJ1564" s="148"/>
    </row>
    <row r="1565" spans="1:36" s="2" customFormat="1" ht="14.4" hidden="1">
      <c r="A1565" s="68" t="str">
        <f t="shared" si="278"/>
        <v>UNICOMER DE ECUADOR SAREFRIGERACIÓN</v>
      </c>
      <c r="B1565" s="68" t="str">
        <f t="shared" si="279"/>
        <v xml:space="preserve">UNICOMER DE ECUADOR SAREFRIGERACIÓNPOLARES </v>
      </c>
      <c r="C1565" s="68"/>
      <c r="D1565" s="120">
        <f t="shared" si="287"/>
        <v>1544</v>
      </c>
      <c r="E1565" s="121" t="s">
        <v>132</v>
      </c>
      <c r="F1565" s="121" t="s">
        <v>131</v>
      </c>
      <c r="G1565" s="121" t="s">
        <v>2760</v>
      </c>
      <c r="H1565" s="121" t="s">
        <v>65</v>
      </c>
      <c r="I1565" s="120" t="s">
        <v>458</v>
      </c>
      <c r="J1565" s="121" t="s">
        <v>77</v>
      </c>
      <c r="K1565" s="121" t="s">
        <v>195</v>
      </c>
      <c r="L1565" s="122" t="str">
        <f>VLOOKUP(E1565,Diccionarios!$D$5:$E$21,2,0)</f>
        <v>HEIDI KARIOBA</v>
      </c>
      <c r="M1565" s="122" t="e">
        <f>VLOOKUP(CONCATENATE(E1565,G1565),Diccionarios!$G$5:$S$1726,12,0)</f>
        <v>#N/A</v>
      </c>
      <c r="N1565" s="122" t="e">
        <f>VLOOKUP(CONCATENATE(E1565,G1565),Diccionarios!$G$5:$S$1726,13,0)</f>
        <v>#N/A</v>
      </c>
      <c r="O1565" s="123">
        <f>IFERROR(VLOOKUP(CONCATENATE(E1565,G1565),Diccionarios!$G$5:$S$1726,11,0),0)</f>
        <v>0</v>
      </c>
      <c r="P1565" s="145" t="str">
        <f t="shared" si="276"/>
        <v>SIN COBERTURA</v>
      </c>
      <c r="Q1565" s="124">
        <f t="shared" si="277"/>
        <v>0</v>
      </c>
      <c r="R1565" s="125">
        <f>IFERROR(VLOOKUP(CONCATENATE(G1565,J1565,K1565),'TD SO Historico'!$X$5:$AL$10817,9,0),0)</f>
        <v>0.83333333333333337</v>
      </c>
      <c r="S1565" s="125">
        <f>IFERROR(VLOOKUP(CONCATENATE(G1565,J1565,K1565),'TD SO Historico'!$X$5:$AL$10817,12,0),0)</f>
        <v>0</v>
      </c>
      <c r="T1565" s="125">
        <f>IFERROR(VLOOKUP(CONCATENATE(G1565,J1565,K1565),'TD SO Historico'!$X$5:$AL$10817,13,0),0)</f>
        <v>0</v>
      </c>
      <c r="U1565" s="125">
        <f>IFERROR(VLOOKUP(CONCATENATE(G1565,J1565,K1565),'TD SO Historico'!$X$5:$AL$10817,14,0),0)</f>
        <v>1</v>
      </c>
      <c r="V1565" s="125">
        <f>IFERROR(VLOOKUP(CONCATENATE(G1565,J1565,K1565),'TD SO Historico'!$X$5:$AL$10817,15,0),0)</f>
        <v>-1</v>
      </c>
      <c r="W1565" s="125">
        <v>0</v>
      </c>
      <c r="X1565" s="239">
        <f t="shared" si="286"/>
        <v>5.5928411633109631E-3</v>
      </c>
      <c r="Y1565" s="125">
        <v>0</v>
      </c>
      <c r="Z1565" s="126">
        <f>IFERROR(Y1565*VLOOKUP(B1565,Diccionarios!$AA$4:$AE$549,5,0),0)</f>
        <v>0</v>
      </c>
      <c r="AA1565" s="127">
        <v>1</v>
      </c>
      <c r="AB1565" s="164">
        <f>IFERROR(AA1565*VLOOKUP(B1565,Diccionarios!$AA$4:$AE$549,5,0),0)</f>
        <v>525</v>
      </c>
      <c r="AC1565" s="123">
        <f t="shared" si="282"/>
        <v>0.19999999999999996</v>
      </c>
      <c r="AD1565" s="123">
        <f t="shared" si="283"/>
        <v>0</v>
      </c>
      <c r="AE1565" s="126">
        <f t="shared" si="284"/>
        <v>0</v>
      </c>
      <c r="AF1565" s="127"/>
      <c r="AG1565" s="148"/>
      <c r="AH1565" s="148"/>
      <c r="AI1565" s="148"/>
      <c r="AJ1565" s="148"/>
    </row>
    <row r="1566" spans="1:36" s="2" customFormat="1" ht="14.4" hidden="1">
      <c r="A1566" s="68" t="str">
        <f t="shared" si="278"/>
        <v>UNICOMER DE ECUADOR SAREFRIGERACIÓN</v>
      </c>
      <c r="B1566" s="68" t="str">
        <f t="shared" si="279"/>
        <v>UNICOMER DE ECUADOR SAREFRIGERACIÓNSIDE BY SIDE</v>
      </c>
      <c r="C1566" s="68"/>
      <c r="D1566" s="120">
        <f t="shared" si="287"/>
        <v>1545</v>
      </c>
      <c r="E1566" s="121" t="s">
        <v>132</v>
      </c>
      <c r="F1566" s="121" t="s">
        <v>131</v>
      </c>
      <c r="G1566" s="121" t="s">
        <v>2760</v>
      </c>
      <c r="H1566" s="121" t="s">
        <v>65</v>
      </c>
      <c r="I1566" s="120" t="s">
        <v>458</v>
      </c>
      <c r="J1566" s="121" t="s">
        <v>77</v>
      </c>
      <c r="K1566" s="121" t="s">
        <v>209</v>
      </c>
      <c r="L1566" s="122" t="str">
        <f>VLOOKUP(E1566,Diccionarios!$D$5:$E$21,2,0)</f>
        <v>HEIDI KARIOBA</v>
      </c>
      <c r="M1566" s="122" t="e">
        <f>VLOOKUP(CONCATENATE(E1566,G1566),Diccionarios!$G$5:$S$1726,12,0)</f>
        <v>#N/A</v>
      </c>
      <c r="N1566" s="122" t="e">
        <f>VLOOKUP(CONCATENATE(E1566,G1566),Diccionarios!$G$5:$S$1726,13,0)</f>
        <v>#N/A</v>
      </c>
      <c r="O1566" s="123">
        <f>IFERROR(VLOOKUP(CONCATENATE(E1566,G1566),Diccionarios!$G$5:$S$1726,11,0),0)</f>
        <v>0</v>
      </c>
      <c r="P1566" s="145" t="str">
        <f t="shared" si="276"/>
        <v>SIN COBERTURA</v>
      </c>
      <c r="Q1566" s="124">
        <f t="shared" si="277"/>
        <v>0</v>
      </c>
      <c r="R1566" s="125">
        <f>IFERROR(VLOOKUP(CONCATENATE(G1566,J1566,K1566),'TD SO Historico'!$X$5:$AL$10817,9,0),0)</f>
        <v>0</v>
      </c>
      <c r="S1566" s="125">
        <f>IFERROR(VLOOKUP(CONCATENATE(G1566,J1566,K1566),'TD SO Historico'!$X$5:$AL$10817,12,0),0)</f>
        <v>0</v>
      </c>
      <c r="T1566" s="125">
        <f>IFERROR(VLOOKUP(CONCATENATE(G1566,J1566,K1566),'TD SO Historico'!$X$5:$AL$10817,13,0),0)</f>
        <v>0</v>
      </c>
      <c r="U1566" s="125">
        <f>IFERROR(VLOOKUP(CONCATENATE(G1566,J1566,K1566),'TD SO Historico'!$X$5:$AL$10817,14,0),0)</f>
        <v>0</v>
      </c>
      <c r="V1566" s="125">
        <f>IFERROR(VLOOKUP(CONCATENATE(G1566,J1566,K1566),'TD SO Historico'!$X$5:$AL$10817,15,0),0)</f>
        <v>0</v>
      </c>
      <c r="W1566" s="125">
        <v>0</v>
      </c>
      <c r="X1566" s="239">
        <f t="shared" si="286"/>
        <v>0</v>
      </c>
      <c r="Y1566" s="125">
        <v>0</v>
      </c>
      <c r="Z1566" s="126">
        <f>IFERROR(Y1566*VLOOKUP(B1566,Diccionarios!$AA$4:$AE$549,5,0),0)</f>
        <v>0</v>
      </c>
      <c r="AA1566" s="127">
        <v>0</v>
      </c>
      <c r="AB1566" s="164">
        <f>IFERROR(AA1566*VLOOKUP(B1566,Diccionarios!$AA$4:$AE$549,5,0),0)</f>
        <v>0</v>
      </c>
      <c r="AC1566" s="123">
        <f t="shared" si="282"/>
        <v>0</v>
      </c>
      <c r="AD1566" s="123">
        <f t="shared" si="283"/>
        <v>0</v>
      </c>
      <c r="AE1566" s="126">
        <f t="shared" si="284"/>
        <v>0</v>
      </c>
      <c r="AF1566" s="127"/>
      <c r="AG1566" s="148"/>
      <c r="AH1566" s="148"/>
      <c r="AI1566" s="148"/>
      <c r="AJ1566" s="148"/>
    </row>
    <row r="1567" spans="1:36" s="2" customFormat="1" hidden="1">
      <c r="A1567" s="68" t="str">
        <f t="shared" si="278"/>
        <v>UNICOMER DE ECUADOR SAAIRES</v>
      </c>
      <c r="B1567" s="68" t="str">
        <f t="shared" si="279"/>
        <v>UNICOMER DE ECUADOR SAAIRESSPLIT ALTA EFICIENCIA</v>
      </c>
      <c r="C1567" s="68"/>
      <c r="D1567" s="120">
        <f t="shared" si="287"/>
        <v>1546</v>
      </c>
      <c r="E1567" s="121" t="s">
        <v>132</v>
      </c>
      <c r="F1567" s="121" t="s">
        <v>131</v>
      </c>
      <c r="G1567" s="121" t="s">
        <v>2762</v>
      </c>
      <c r="H1567" s="121" t="s">
        <v>65</v>
      </c>
      <c r="I1567" s="120" t="s">
        <v>458</v>
      </c>
      <c r="J1567" s="121" t="s">
        <v>36</v>
      </c>
      <c r="K1567" s="121" t="s">
        <v>38</v>
      </c>
      <c r="L1567" s="122" t="str">
        <f>VLOOKUP(E1567,Diccionarios!$D$5:$E$21,2,0)</f>
        <v>HEIDI KARIOBA</v>
      </c>
      <c r="M1567" s="122" t="e">
        <f>VLOOKUP(CONCATENATE(E1567,G1567),Diccionarios!$G$5:$S$1726,12,0)</f>
        <v>#N/A</v>
      </c>
      <c r="N1567" s="122" t="e">
        <f>VLOOKUP(CONCATENATE(E1567,G1567),Diccionarios!$G$5:$S$1726,13,0)</f>
        <v>#N/A</v>
      </c>
      <c r="O1567" s="123">
        <f>IFERROR(VLOOKUP(CONCATENATE(E1567,G1567),Diccionarios!$G$5:$S$1726,11,0),0)</f>
        <v>0</v>
      </c>
      <c r="P1567" s="145" t="str">
        <f t="shared" ref="P1567:P1630" si="288">IF(O1567&gt;0,"CON COBERTURA","SIN COBERTURA")</f>
        <v>SIN COBERTURA</v>
      </c>
      <c r="Q1567" s="124">
        <f t="shared" ref="Q1567:Q1630" si="289">IF(G1567=G1566,0,1)</f>
        <v>1</v>
      </c>
      <c r="R1567" s="125">
        <f>IFERROR(VLOOKUP(CONCATENATE(G1567,J1567,K1567),'TD SO Historico'!$X$5:$AL$10817,9,0),0)</f>
        <v>1.8333333333333333</v>
      </c>
      <c r="S1567" s="125">
        <f>IFERROR(VLOOKUP(CONCATENATE(G1567,J1567,K1567),'TD SO Historico'!$X$5:$AL$10817,12,0),0)</f>
        <v>5</v>
      </c>
      <c r="T1567" s="125">
        <f>IFERROR(VLOOKUP(CONCATENATE(G1567,J1567,K1567),'TD SO Historico'!$X$5:$AL$10817,13,0),0)</f>
        <v>1</v>
      </c>
      <c r="U1567" s="125">
        <f>IFERROR(VLOOKUP(CONCATENATE(G1567,J1567,K1567),'TD SO Historico'!$X$5:$AL$10817,14,0),0)</f>
        <v>1</v>
      </c>
      <c r="V1567" s="125">
        <f>IFERROR(VLOOKUP(CONCATENATE(G1567,J1567,K1567),'TD SO Historico'!$X$5:$AL$10817,15,0),0)</f>
        <v>3</v>
      </c>
      <c r="W1567" s="125">
        <v>0</v>
      </c>
      <c r="X1567" s="169">
        <f>IFERROR(R1567/SUMIFS($R$6:$R$7853,$E$6:$E$7853,E1567,$J$6:$J$7853,J1567,$K$6:$K$7853,K1567),0)</f>
        <v>1.1789924973204718E-2</v>
      </c>
      <c r="Y1567" s="125">
        <v>3.5369774919614154</v>
      </c>
      <c r="Z1567" s="126">
        <f>IFERROR(Y1567*VLOOKUP(B1567,Diccionarios!$AA$4:$AE$549,5,0),0)</f>
        <v>1849.8392282958202</v>
      </c>
      <c r="AA1567" s="127">
        <v>2</v>
      </c>
      <c r="AB1567" s="164">
        <f>IFERROR(AA1567*VLOOKUP(B1567,Diccionarios!$AA$4:$AE$549,5,0),0)</f>
        <v>1046</v>
      </c>
      <c r="AC1567" s="123">
        <f t="shared" si="282"/>
        <v>9.090909090909105E-2</v>
      </c>
      <c r="AD1567" s="123">
        <f t="shared" si="283"/>
        <v>-0.6</v>
      </c>
      <c r="AE1567" s="126">
        <f t="shared" si="284"/>
        <v>0</v>
      </c>
      <c r="AF1567" s="127"/>
      <c r="AG1567" s="148"/>
      <c r="AH1567" s="148"/>
      <c r="AI1567" s="148"/>
      <c r="AJ1567" s="148"/>
    </row>
    <row r="1568" spans="1:36" s="2" customFormat="1" ht="14.4" hidden="1">
      <c r="A1568" s="68" t="str">
        <f t="shared" ref="A1568:A1631" si="290">CONCATENATE(E1568,J1568)</f>
        <v>UNICOMER DE ECUADOR SACOCINAS</v>
      </c>
      <c r="B1568" s="68" t="str">
        <f t="shared" ref="B1568:B1631" si="291">CONCATENATE(E1568,J1568,K1568)</f>
        <v>UNICOMER DE ECUADOR SACOCINASCOCCION 20"</v>
      </c>
      <c r="C1568" s="68"/>
      <c r="D1568" s="120">
        <f t="shared" si="287"/>
        <v>1547</v>
      </c>
      <c r="E1568" s="121" t="s">
        <v>132</v>
      </c>
      <c r="F1568" s="121" t="s">
        <v>131</v>
      </c>
      <c r="G1568" s="121" t="s">
        <v>2762</v>
      </c>
      <c r="H1568" s="121" t="s">
        <v>65</v>
      </c>
      <c r="I1568" s="120" t="s">
        <v>458</v>
      </c>
      <c r="J1568" s="121" t="s">
        <v>44</v>
      </c>
      <c r="K1568" s="121" t="s">
        <v>60</v>
      </c>
      <c r="L1568" s="122" t="str">
        <f>VLOOKUP(E1568,Diccionarios!$D$5:$E$21,2,0)</f>
        <v>HEIDI KARIOBA</v>
      </c>
      <c r="M1568" s="122" t="e">
        <f>VLOOKUP(CONCATENATE(E1568,G1568),Diccionarios!$G$5:$S$1726,12,0)</f>
        <v>#N/A</v>
      </c>
      <c r="N1568" s="122" t="e">
        <f>VLOOKUP(CONCATENATE(E1568,G1568),Diccionarios!$G$5:$S$1726,13,0)</f>
        <v>#N/A</v>
      </c>
      <c r="O1568" s="123">
        <f>IFERROR(VLOOKUP(CONCATENATE(E1568,G1568),Diccionarios!$G$5:$S$1726,11,0),0)</f>
        <v>0</v>
      </c>
      <c r="P1568" s="145" t="str">
        <f t="shared" si="288"/>
        <v>SIN COBERTURA</v>
      </c>
      <c r="Q1568" s="124">
        <f t="shared" si="289"/>
        <v>0</v>
      </c>
      <c r="R1568" s="125">
        <f>IFERROR(VLOOKUP(CONCATENATE(G1568,J1568,K1568),'TD SO Historico'!$X$5:$AL$10817,9,0),0)</f>
        <v>0</v>
      </c>
      <c r="S1568" s="125">
        <f>IFERROR(VLOOKUP(CONCATENATE(G1568,J1568,K1568),'TD SO Historico'!$X$5:$AL$10817,12,0),0)</f>
        <v>1</v>
      </c>
      <c r="T1568" s="125">
        <f>IFERROR(VLOOKUP(CONCATENATE(G1568,J1568,K1568),'TD SO Historico'!$X$5:$AL$10817,13,0),0)</f>
        <v>0</v>
      </c>
      <c r="U1568" s="125">
        <f>IFERROR(VLOOKUP(CONCATENATE(G1568,J1568,K1568),'TD SO Historico'!$X$5:$AL$10817,14,0),0)</f>
        <v>0</v>
      </c>
      <c r="V1568" s="125">
        <f>IFERROR(VLOOKUP(CONCATENATE(G1568,J1568,K1568),'TD SO Historico'!$X$5:$AL$10817,15,0),0)</f>
        <v>0</v>
      </c>
      <c r="W1568" s="125">
        <v>0</v>
      </c>
      <c r="X1568" s="239">
        <f t="shared" ref="X1568:X1588" si="292">IFERROR(R1568/SUMIFS($R$6:$R$7857,$E$6:$E$7857,E1568,$J$6:$J$7857,J1568,$K$6:$K$7857,K1568),0)</f>
        <v>0</v>
      </c>
      <c r="Y1568" s="125">
        <v>0</v>
      </c>
      <c r="Z1568" s="126">
        <f>IFERROR(Y1568*VLOOKUP(B1568,Diccionarios!$AA$4:$AE$549,5,0),0)</f>
        <v>0</v>
      </c>
      <c r="AA1568" s="127">
        <v>0</v>
      </c>
      <c r="AB1568" s="164">
        <f>IFERROR(AA1568*VLOOKUP(B1568,Diccionarios!$AA$4:$AE$549,5,0),0)</f>
        <v>0</v>
      </c>
      <c r="AC1568" s="123">
        <f t="shared" si="282"/>
        <v>0</v>
      </c>
      <c r="AD1568" s="123">
        <f t="shared" si="283"/>
        <v>-1</v>
      </c>
      <c r="AE1568" s="126">
        <f t="shared" si="284"/>
        <v>0</v>
      </c>
      <c r="AF1568" s="127"/>
      <c r="AG1568" s="148"/>
      <c r="AH1568" s="148"/>
      <c r="AI1568" s="148"/>
      <c r="AJ1568" s="148"/>
    </row>
    <row r="1569" spans="1:36" s="2" customFormat="1" ht="14.4" hidden="1">
      <c r="A1569" s="68" t="str">
        <f t="shared" si="290"/>
        <v>UNICOMER DE ECUADOR SACOCINAS</v>
      </c>
      <c r="B1569" s="68" t="str">
        <f t="shared" si="291"/>
        <v>UNICOMER DE ECUADOR SACOCINASCOCCION 24"</v>
      </c>
      <c r="C1569" s="68"/>
      <c r="D1569" s="120">
        <f t="shared" si="287"/>
        <v>1548</v>
      </c>
      <c r="E1569" s="121" t="s">
        <v>132</v>
      </c>
      <c r="F1569" s="121" t="s">
        <v>131</v>
      </c>
      <c r="G1569" s="121" t="s">
        <v>2762</v>
      </c>
      <c r="H1569" s="121" t="s">
        <v>65</v>
      </c>
      <c r="I1569" s="120" t="s">
        <v>458</v>
      </c>
      <c r="J1569" s="121" t="s">
        <v>44</v>
      </c>
      <c r="K1569" s="121" t="s">
        <v>69</v>
      </c>
      <c r="L1569" s="122" t="str">
        <f>VLOOKUP(E1569,Diccionarios!$D$5:$E$21,2,0)</f>
        <v>HEIDI KARIOBA</v>
      </c>
      <c r="M1569" s="122" t="e">
        <f>VLOOKUP(CONCATENATE(E1569,G1569),Diccionarios!$G$5:$S$1726,12,0)</f>
        <v>#N/A</v>
      </c>
      <c r="N1569" s="122" t="e">
        <f>VLOOKUP(CONCATENATE(E1569,G1569),Diccionarios!$G$5:$S$1726,13,0)</f>
        <v>#N/A</v>
      </c>
      <c r="O1569" s="123">
        <f>IFERROR(VLOOKUP(CONCATENATE(E1569,G1569),Diccionarios!$G$5:$S$1726,11,0),0)</f>
        <v>0</v>
      </c>
      <c r="P1569" s="145" t="str">
        <f t="shared" si="288"/>
        <v>SIN COBERTURA</v>
      </c>
      <c r="Q1569" s="124">
        <f t="shared" si="289"/>
        <v>0</v>
      </c>
      <c r="R1569" s="125">
        <f>IFERROR(VLOOKUP(CONCATENATE(G1569,J1569,K1569),'TD SO Historico'!$X$5:$AL$10817,9,0),0)</f>
        <v>0.66666666666666663</v>
      </c>
      <c r="S1569" s="125">
        <f>IFERROR(VLOOKUP(CONCATENATE(G1569,J1569,K1569),'TD SO Historico'!$X$5:$AL$10817,12,0),0)</f>
        <v>0</v>
      </c>
      <c r="T1569" s="125">
        <f>IFERROR(VLOOKUP(CONCATENATE(G1569,J1569,K1569),'TD SO Historico'!$X$5:$AL$10817,13,0),0)</f>
        <v>1</v>
      </c>
      <c r="U1569" s="125">
        <f>IFERROR(VLOOKUP(CONCATENATE(G1569,J1569,K1569),'TD SO Historico'!$X$5:$AL$10817,14,0),0)</f>
        <v>1</v>
      </c>
      <c r="V1569" s="125">
        <f>IFERROR(VLOOKUP(CONCATENATE(G1569,J1569,K1569),'TD SO Historico'!$X$5:$AL$10817,15,0),0)</f>
        <v>1</v>
      </c>
      <c r="W1569" s="125">
        <v>0</v>
      </c>
      <c r="X1569" s="239">
        <f t="shared" si="292"/>
        <v>3.1104199066874032E-3</v>
      </c>
      <c r="Y1569" s="125">
        <v>0.72724499919558128</v>
      </c>
      <c r="Z1569" s="126">
        <f>IFERROR(Y1569*VLOOKUP(B1569,Diccionarios!$AA$4:$AE$549,5,0),0)</f>
        <v>173.12794450850009</v>
      </c>
      <c r="AA1569" s="127">
        <v>1</v>
      </c>
      <c r="AB1569" s="164">
        <f>IFERROR(AA1569*VLOOKUP(B1569,Diccionarios!$AA$4:$AE$549,5,0),0)</f>
        <v>238.06</v>
      </c>
      <c r="AC1569" s="123">
        <f t="shared" si="282"/>
        <v>0.5</v>
      </c>
      <c r="AD1569" s="123">
        <f t="shared" si="283"/>
        <v>0</v>
      </c>
      <c r="AE1569" s="126">
        <f t="shared" si="284"/>
        <v>0</v>
      </c>
      <c r="AF1569" s="127"/>
      <c r="AG1569" s="148"/>
      <c r="AH1569" s="148"/>
      <c r="AI1569" s="148"/>
      <c r="AJ1569" s="148"/>
    </row>
    <row r="1570" spans="1:36" s="2" customFormat="1" ht="14.4" hidden="1">
      <c r="A1570" s="68" t="str">
        <f t="shared" si="290"/>
        <v>UNICOMER DE ECUADOR SACOCINAS</v>
      </c>
      <c r="B1570" s="68" t="str">
        <f t="shared" si="291"/>
        <v>UNICOMER DE ECUADOR SACOCINASCOCCION 30"</v>
      </c>
      <c r="C1570" s="68"/>
      <c r="D1570" s="120">
        <f t="shared" si="287"/>
        <v>1549</v>
      </c>
      <c r="E1570" s="121" t="s">
        <v>132</v>
      </c>
      <c r="F1570" s="121" t="s">
        <v>131</v>
      </c>
      <c r="G1570" s="121" t="s">
        <v>2762</v>
      </c>
      <c r="H1570" s="121" t="s">
        <v>65</v>
      </c>
      <c r="I1570" s="120" t="s">
        <v>458</v>
      </c>
      <c r="J1570" s="121" t="s">
        <v>44</v>
      </c>
      <c r="K1570" s="121" t="s">
        <v>76</v>
      </c>
      <c r="L1570" s="122" t="str">
        <f>VLOOKUP(E1570,Diccionarios!$D$5:$E$21,2,0)</f>
        <v>HEIDI KARIOBA</v>
      </c>
      <c r="M1570" s="122" t="e">
        <f>VLOOKUP(CONCATENATE(E1570,G1570),Diccionarios!$G$5:$S$1726,12,0)</f>
        <v>#N/A</v>
      </c>
      <c r="N1570" s="122" t="e">
        <f>VLOOKUP(CONCATENATE(E1570,G1570),Diccionarios!$G$5:$S$1726,13,0)</f>
        <v>#N/A</v>
      </c>
      <c r="O1570" s="123">
        <f>IFERROR(VLOOKUP(CONCATENATE(E1570,G1570),Diccionarios!$G$5:$S$1726,11,0),0)</f>
        <v>0</v>
      </c>
      <c r="P1570" s="145" t="str">
        <f t="shared" si="288"/>
        <v>SIN COBERTURA</v>
      </c>
      <c r="Q1570" s="124">
        <f t="shared" si="289"/>
        <v>0</v>
      </c>
      <c r="R1570" s="125">
        <f>IFERROR(VLOOKUP(CONCATENATE(G1570,J1570,K1570),'TD SO Historico'!$X$5:$AL$10817,9,0),0)</f>
        <v>0.16666666666666666</v>
      </c>
      <c r="S1570" s="125">
        <f>IFERROR(VLOOKUP(CONCATENATE(G1570,J1570,K1570),'TD SO Historico'!$X$5:$AL$10817,12,0),0)</f>
        <v>0</v>
      </c>
      <c r="T1570" s="125">
        <f>IFERROR(VLOOKUP(CONCATENATE(G1570,J1570,K1570),'TD SO Historico'!$X$5:$AL$10817,13,0),0)</f>
        <v>0</v>
      </c>
      <c r="U1570" s="125">
        <f>IFERROR(VLOOKUP(CONCATENATE(G1570,J1570,K1570),'TD SO Historico'!$X$5:$AL$10817,14,0),0)</f>
        <v>0</v>
      </c>
      <c r="V1570" s="125">
        <f>IFERROR(VLOOKUP(CONCATENATE(G1570,J1570,K1570),'TD SO Historico'!$X$5:$AL$10817,15,0),0)</f>
        <v>0</v>
      </c>
      <c r="W1570" s="125">
        <v>0</v>
      </c>
      <c r="X1570" s="239">
        <f t="shared" si="292"/>
        <v>9.149130832570904E-4</v>
      </c>
      <c r="Y1570" s="125">
        <v>0.17744926570337885</v>
      </c>
      <c r="Z1570" s="126">
        <f>IFERROR(Y1570*VLOOKUP(B1570,Diccionarios!$AA$4:$AE$549,5,0),0)</f>
        <v>75.948285721046148</v>
      </c>
      <c r="AA1570" s="127">
        <v>0</v>
      </c>
      <c r="AB1570" s="164">
        <f>IFERROR(AA1570*VLOOKUP(B1570,Diccionarios!$AA$4:$AE$549,5,0),0)</f>
        <v>0</v>
      </c>
      <c r="AC1570" s="123">
        <f t="shared" si="282"/>
        <v>-1</v>
      </c>
      <c r="AD1570" s="123">
        <f t="shared" si="283"/>
        <v>0</v>
      </c>
      <c r="AE1570" s="126">
        <f t="shared" si="284"/>
        <v>0</v>
      </c>
      <c r="AF1570" s="127"/>
      <c r="AG1570" s="148"/>
      <c r="AH1570" s="148"/>
      <c r="AI1570" s="148"/>
      <c r="AJ1570" s="148"/>
    </row>
    <row r="1571" spans="1:36" s="2" customFormat="1" ht="14.4" hidden="1">
      <c r="A1571" s="68" t="str">
        <f t="shared" si="290"/>
        <v>UNICOMER DE ECUADOR SAEMPOTRE</v>
      </c>
      <c r="B1571" s="68" t="str">
        <f t="shared" si="291"/>
        <v>UNICOMER DE ECUADOR SAEMPOTRECAMPANA 60 CM</v>
      </c>
      <c r="C1571" s="68"/>
      <c r="D1571" s="120">
        <f t="shared" si="287"/>
        <v>1550</v>
      </c>
      <c r="E1571" s="121" t="s">
        <v>132</v>
      </c>
      <c r="F1571" s="121" t="s">
        <v>131</v>
      </c>
      <c r="G1571" s="121" t="s">
        <v>2762</v>
      </c>
      <c r="H1571" s="121" t="s">
        <v>65</v>
      </c>
      <c r="I1571" s="120" t="s">
        <v>458</v>
      </c>
      <c r="J1571" s="121" t="s">
        <v>51</v>
      </c>
      <c r="K1571" s="121" t="s">
        <v>53</v>
      </c>
      <c r="L1571" s="122" t="str">
        <f>VLOOKUP(E1571,Diccionarios!$D$5:$E$21,2,0)</f>
        <v>HEIDI KARIOBA</v>
      </c>
      <c r="M1571" s="122" t="e">
        <f>VLOOKUP(CONCATENATE(E1571,G1571),Diccionarios!$G$5:$S$1726,12,0)</f>
        <v>#N/A</v>
      </c>
      <c r="N1571" s="122" t="e">
        <f>VLOOKUP(CONCATENATE(E1571,G1571),Diccionarios!$G$5:$S$1726,13,0)</f>
        <v>#N/A</v>
      </c>
      <c r="O1571" s="123">
        <f>IFERROR(VLOOKUP(CONCATENATE(E1571,G1571),Diccionarios!$G$5:$S$1726,11,0),0)</f>
        <v>0</v>
      </c>
      <c r="P1571" s="145" t="str">
        <f t="shared" si="288"/>
        <v>SIN COBERTURA</v>
      </c>
      <c r="Q1571" s="124">
        <f t="shared" si="289"/>
        <v>0</v>
      </c>
      <c r="R1571" s="125">
        <f>IFERROR(VLOOKUP(CONCATENATE(G1571,J1571,K1571),'TD SO Historico'!$X$5:$AL$10817,9,0),0)</f>
        <v>0.66666666666666663</v>
      </c>
      <c r="S1571" s="125">
        <f>IFERROR(VLOOKUP(CONCATENATE(G1571,J1571,K1571),'TD SO Historico'!$X$5:$AL$10817,12,0),0)</f>
        <v>0</v>
      </c>
      <c r="T1571" s="125">
        <f>IFERROR(VLOOKUP(CONCATENATE(G1571,J1571,K1571),'TD SO Historico'!$X$5:$AL$10817,13,0),0)</f>
        <v>0</v>
      </c>
      <c r="U1571" s="125">
        <f>IFERROR(VLOOKUP(CONCATENATE(G1571,J1571,K1571),'TD SO Historico'!$X$5:$AL$10817,14,0),0)</f>
        <v>2</v>
      </c>
      <c r="V1571" s="125">
        <f>IFERROR(VLOOKUP(CONCATENATE(G1571,J1571,K1571),'TD SO Historico'!$X$5:$AL$10817,15,0),0)</f>
        <v>0</v>
      </c>
      <c r="W1571" s="125">
        <v>0</v>
      </c>
      <c r="X1571" s="239">
        <f t="shared" si="292"/>
        <v>0.1212121212121212</v>
      </c>
      <c r="Y1571" s="125">
        <v>0</v>
      </c>
      <c r="Z1571" s="126">
        <f>IFERROR(Y1571*VLOOKUP(B1571,Diccionarios!$AA$4:$AE$549,5,0),0)</f>
        <v>0</v>
      </c>
      <c r="AA1571" s="127">
        <v>0</v>
      </c>
      <c r="AB1571" s="164">
        <f>IFERROR(AA1571*VLOOKUP(B1571,Diccionarios!$AA$4:$AE$549,5,0),0)</f>
        <v>0</v>
      </c>
      <c r="AC1571" s="123">
        <f t="shared" si="282"/>
        <v>-1</v>
      </c>
      <c r="AD1571" s="123">
        <f t="shared" si="283"/>
        <v>0</v>
      </c>
      <c r="AE1571" s="126">
        <f t="shared" si="284"/>
        <v>0</v>
      </c>
      <c r="AF1571" s="127"/>
      <c r="AG1571" s="148"/>
      <c r="AH1571" s="148"/>
      <c r="AI1571" s="148"/>
      <c r="AJ1571" s="148"/>
    </row>
    <row r="1572" spans="1:36" s="2" customFormat="1" ht="14.4" hidden="1">
      <c r="A1572" s="68" t="str">
        <f t="shared" si="290"/>
        <v>UNICOMER DE ECUADOR SAEMPOTRE</v>
      </c>
      <c r="B1572" s="68" t="str">
        <f t="shared" si="291"/>
        <v>UNICOMER DE ECUADOR SAEMPOTREPARRILLA 60 CM</v>
      </c>
      <c r="C1572" s="68"/>
      <c r="D1572" s="120">
        <f t="shared" si="287"/>
        <v>1551</v>
      </c>
      <c r="E1572" s="121" t="s">
        <v>132</v>
      </c>
      <c r="F1572" s="121" t="s">
        <v>131</v>
      </c>
      <c r="G1572" s="121" t="s">
        <v>2762</v>
      </c>
      <c r="H1572" s="121" t="s">
        <v>65</v>
      </c>
      <c r="I1572" s="120" t="s">
        <v>458</v>
      </c>
      <c r="J1572" s="121" t="s">
        <v>51</v>
      </c>
      <c r="K1572" s="121" t="s">
        <v>106</v>
      </c>
      <c r="L1572" s="122" t="str">
        <f>VLOOKUP(E1572,Diccionarios!$D$5:$E$21,2,0)</f>
        <v>HEIDI KARIOBA</v>
      </c>
      <c r="M1572" s="122" t="e">
        <f>VLOOKUP(CONCATENATE(E1572,G1572),Diccionarios!$G$5:$S$1726,12,0)</f>
        <v>#N/A</v>
      </c>
      <c r="N1572" s="122" t="e">
        <f>VLOOKUP(CONCATENATE(E1572,G1572),Diccionarios!$G$5:$S$1726,13,0)</f>
        <v>#N/A</v>
      </c>
      <c r="O1572" s="123">
        <f>IFERROR(VLOOKUP(CONCATENATE(E1572,G1572),Diccionarios!$G$5:$S$1726,11,0),0)</f>
        <v>0</v>
      </c>
      <c r="P1572" s="145" t="str">
        <f t="shared" si="288"/>
        <v>SIN COBERTURA</v>
      </c>
      <c r="Q1572" s="124">
        <f t="shared" si="289"/>
        <v>0</v>
      </c>
      <c r="R1572" s="125">
        <f>IFERROR(VLOOKUP(CONCATENATE(G1572,J1572,K1572),'TD SO Historico'!$X$5:$AL$10817,9,0),0)</f>
        <v>0</v>
      </c>
      <c r="S1572" s="125">
        <f>IFERROR(VLOOKUP(CONCATENATE(G1572,J1572,K1572),'TD SO Historico'!$X$5:$AL$10817,12,0),0)</f>
        <v>0</v>
      </c>
      <c r="T1572" s="125">
        <f>IFERROR(VLOOKUP(CONCATENATE(G1572,J1572,K1572),'TD SO Historico'!$X$5:$AL$10817,13,0),0)</f>
        <v>0</v>
      </c>
      <c r="U1572" s="125">
        <f>IFERROR(VLOOKUP(CONCATENATE(G1572,J1572,K1572),'TD SO Historico'!$X$5:$AL$10817,14,0),0)</f>
        <v>0</v>
      </c>
      <c r="V1572" s="125">
        <f>IFERROR(VLOOKUP(CONCATENATE(G1572,J1572,K1572),'TD SO Historico'!$X$5:$AL$10817,15,0),0)</f>
        <v>0</v>
      </c>
      <c r="W1572" s="125">
        <v>0</v>
      </c>
      <c r="X1572" s="239">
        <f t="shared" si="292"/>
        <v>0</v>
      </c>
      <c r="Y1572" s="125">
        <v>0</v>
      </c>
      <c r="Z1572" s="126">
        <f>IFERROR(Y1572*VLOOKUP(B1572,Diccionarios!$AA$4:$AE$549,5,0),0)</f>
        <v>0</v>
      </c>
      <c r="AA1572" s="127">
        <v>0</v>
      </c>
      <c r="AB1572" s="164">
        <f>IFERROR(AA1572*VLOOKUP(B1572,Diccionarios!$AA$4:$AE$549,5,0),0)</f>
        <v>0</v>
      </c>
      <c r="AC1572" s="123">
        <f t="shared" si="282"/>
        <v>0</v>
      </c>
      <c r="AD1572" s="123">
        <f t="shared" si="283"/>
        <v>0</v>
      </c>
      <c r="AE1572" s="126">
        <f t="shared" si="284"/>
        <v>0</v>
      </c>
      <c r="AF1572" s="127"/>
      <c r="AG1572" s="148"/>
      <c r="AH1572" s="148"/>
      <c r="AI1572" s="148"/>
      <c r="AJ1572" s="148"/>
    </row>
    <row r="1573" spans="1:36" s="2" customFormat="1" ht="14.4" hidden="1">
      <c r="A1573" s="68" t="str">
        <f t="shared" si="290"/>
        <v>UNICOMER DE ECUADOR SAGLOBALES</v>
      </c>
      <c r="B1573" s="68" t="str">
        <f t="shared" si="291"/>
        <v>UNICOMER DE ECUADOR SAGLOBALESMICROONDAS</v>
      </c>
      <c r="C1573" s="68"/>
      <c r="D1573" s="120">
        <f t="shared" si="287"/>
        <v>1552</v>
      </c>
      <c r="E1573" s="121" t="s">
        <v>132</v>
      </c>
      <c r="F1573" s="121" t="s">
        <v>131</v>
      </c>
      <c r="G1573" s="121" t="s">
        <v>2762</v>
      </c>
      <c r="H1573" s="121" t="s">
        <v>65</v>
      </c>
      <c r="I1573" s="120" t="s">
        <v>458</v>
      </c>
      <c r="J1573" s="121" t="s">
        <v>61</v>
      </c>
      <c r="K1573" s="121" t="s">
        <v>84</v>
      </c>
      <c r="L1573" s="122" t="str">
        <f>VLOOKUP(E1573,Diccionarios!$D$5:$E$21,2,0)</f>
        <v>HEIDI KARIOBA</v>
      </c>
      <c r="M1573" s="122" t="e">
        <f>VLOOKUP(CONCATENATE(E1573,G1573),Diccionarios!$G$5:$S$1726,12,0)</f>
        <v>#N/A</v>
      </c>
      <c r="N1573" s="122" t="e">
        <f>VLOOKUP(CONCATENATE(E1573,G1573),Diccionarios!$G$5:$S$1726,13,0)</f>
        <v>#N/A</v>
      </c>
      <c r="O1573" s="123">
        <f>IFERROR(VLOOKUP(CONCATENATE(E1573,G1573),Diccionarios!$G$5:$S$1726,11,0),0)</f>
        <v>0</v>
      </c>
      <c r="P1573" s="145" t="str">
        <f t="shared" si="288"/>
        <v>SIN COBERTURA</v>
      </c>
      <c r="Q1573" s="124">
        <f t="shared" si="289"/>
        <v>0</v>
      </c>
      <c r="R1573" s="125">
        <f>IFERROR(VLOOKUP(CONCATENATE(G1573,J1573,K1573),'TD SO Historico'!$X$5:$AL$10817,9,0),0)</f>
        <v>0</v>
      </c>
      <c r="S1573" s="125">
        <f>IFERROR(VLOOKUP(CONCATENATE(G1573,J1573,K1573),'TD SO Historico'!$X$5:$AL$10817,12,0),0)</f>
        <v>0</v>
      </c>
      <c r="T1573" s="125">
        <f>IFERROR(VLOOKUP(CONCATENATE(G1573,J1573,K1573),'TD SO Historico'!$X$5:$AL$10817,13,0),0)</f>
        <v>0</v>
      </c>
      <c r="U1573" s="125">
        <f>IFERROR(VLOOKUP(CONCATENATE(G1573,J1573,K1573),'TD SO Historico'!$X$5:$AL$10817,14,0),0)</f>
        <v>0</v>
      </c>
      <c r="V1573" s="125">
        <f>IFERROR(VLOOKUP(CONCATENATE(G1573,J1573,K1573),'TD SO Historico'!$X$5:$AL$10817,15,0),0)</f>
        <v>0</v>
      </c>
      <c r="W1573" s="125">
        <v>0</v>
      </c>
      <c r="X1573" s="239">
        <f t="shared" si="292"/>
        <v>0</v>
      </c>
      <c r="Y1573" s="125">
        <v>0</v>
      </c>
      <c r="Z1573" s="126">
        <f>IFERROR(Y1573*VLOOKUP(B1573,Diccionarios!$AA$4:$AE$549,5,0),0)</f>
        <v>0</v>
      </c>
      <c r="AA1573" s="127">
        <v>0</v>
      </c>
      <c r="AB1573" s="164">
        <f>IFERROR(AA1573*VLOOKUP(B1573,Diccionarios!$AA$4:$AE$549,5,0),0)</f>
        <v>0</v>
      </c>
      <c r="AC1573" s="123">
        <f t="shared" si="282"/>
        <v>0</v>
      </c>
      <c r="AD1573" s="123">
        <f t="shared" si="283"/>
        <v>0</v>
      </c>
      <c r="AE1573" s="126">
        <f t="shared" si="284"/>
        <v>0</v>
      </c>
      <c r="AF1573" s="127"/>
      <c r="AG1573" s="148"/>
      <c r="AH1573" s="148"/>
      <c r="AI1573" s="148"/>
      <c r="AJ1573" s="148"/>
    </row>
    <row r="1574" spans="1:36" s="2" customFormat="1" ht="14.4" hidden="1">
      <c r="A1574" s="68" t="str">
        <f t="shared" si="290"/>
        <v>UNICOMER DE ECUADOR SAGLOBALES</v>
      </c>
      <c r="B1574" s="68" t="str">
        <f t="shared" si="291"/>
        <v>UNICOMER DE ECUADOR SAGLOBALESOTROS</v>
      </c>
      <c r="C1574" s="68"/>
      <c r="D1574" s="120">
        <f t="shared" si="287"/>
        <v>1553</v>
      </c>
      <c r="E1574" s="121" t="s">
        <v>132</v>
      </c>
      <c r="F1574" s="121" t="s">
        <v>131</v>
      </c>
      <c r="G1574" s="121" t="s">
        <v>2762</v>
      </c>
      <c r="H1574" s="121" t="s">
        <v>65</v>
      </c>
      <c r="I1574" s="120" t="s">
        <v>458</v>
      </c>
      <c r="J1574" s="121" t="s">
        <v>61</v>
      </c>
      <c r="K1574" s="121" t="s">
        <v>54</v>
      </c>
      <c r="L1574" s="122" t="str">
        <f>VLOOKUP(E1574,Diccionarios!$D$5:$E$21,2,0)</f>
        <v>HEIDI KARIOBA</v>
      </c>
      <c r="M1574" s="122" t="e">
        <f>VLOOKUP(CONCATENATE(E1574,G1574),Diccionarios!$G$5:$S$1726,12,0)</f>
        <v>#N/A</v>
      </c>
      <c r="N1574" s="122" t="e">
        <f>VLOOKUP(CONCATENATE(E1574,G1574),Diccionarios!$G$5:$S$1726,13,0)</f>
        <v>#N/A</v>
      </c>
      <c r="O1574" s="123">
        <f>IFERROR(VLOOKUP(CONCATENATE(E1574,G1574),Diccionarios!$G$5:$S$1726,11,0),0)</f>
        <v>0</v>
      </c>
      <c r="P1574" s="145" t="str">
        <f t="shared" si="288"/>
        <v>SIN COBERTURA</v>
      </c>
      <c r="Q1574" s="124">
        <f t="shared" si="289"/>
        <v>0</v>
      </c>
      <c r="R1574" s="125">
        <f>IFERROR(VLOOKUP(CONCATENATE(G1574,J1574,K1574),'TD SO Historico'!$X$5:$AL$10817,9,0),0)</f>
        <v>0</v>
      </c>
      <c r="S1574" s="125">
        <f>IFERROR(VLOOKUP(CONCATENATE(G1574,J1574,K1574),'TD SO Historico'!$X$5:$AL$10817,12,0),0)</f>
        <v>0</v>
      </c>
      <c r="T1574" s="125">
        <f>IFERROR(VLOOKUP(CONCATENATE(G1574,J1574,K1574),'TD SO Historico'!$X$5:$AL$10817,13,0),0)</f>
        <v>0</v>
      </c>
      <c r="U1574" s="125">
        <f>IFERROR(VLOOKUP(CONCATENATE(G1574,J1574,K1574),'TD SO Historico'!$X$5:$AL$10817,14,0),0)</f>
        <v>0</v>
      </c>
      <c r="V1574" s="125">
        <f>IFERROR(VLOOKUP(CONCATENATE(G1574,J1574,K1574),'TD SO Historico'!$X$5:$AL$10817,15,0),0)</f>
        <v>0</v>
      </c>
      <c r="W1574" s="125">
        <v>0</v>
      </c>
      <c r="X1574" s="239">
        <f t="shared" si="292"/>
        <v>0</v>
      </c>
      <c r="Y1574" s="125">
        <v>0</v>
      </c>
      <c r="Z1574" s="126">
        <f>IFERROR(Y1574*VLOOKUP(B1574,Diccionarios!$AA$4:$AE$549,5,0),0)</f>
        <v>0</v>
      </c>
      <c r="AA1574" s="127">
        <v>0</v>
      </c>
      <c r="AB1574" s="164">
        <f>IFERROR(AA1574*VLOOKUP(B1574,Diccionarios!$AA$4:$AE$549,5,0),0)</f>
        <v>0</v>
      </c>
      <c r="AC1574" s="123">
        <f t="shared" si="282"/>
        <v>0</v>
      </c>
      <c r="AD1574" s="123">
        <f t="shared" si="283"/>
        <v>0</v>
      </c>
      <c r="AE1574" s="126">
        <f t="shared" si="284"/>
        <v>0</v>
      </c>
      <c r="AF1574" s="127"/>
      <c r="AG1574" s="148"/>
      <c r="AH1574" s="148"/>
      <c r="AI1574" s="148"/>
      <c r="AJ1574" s="148"/>
    </row>
    <row r="1575" spans="1:36" s="2" customFormat="1" ht="14.4" hidden="1">
      <c r="A1575" s="68" t="str">
        <f t="shared" si="290"/>
        <v>UNICOMER DE ECUADOR SALAVADO</v>
      </c>
      <c r="B1575" s="68" t="str">
        <f t="shared" si="291"/>
        <v>UNICOMER DE ECUADOR SALAVADOAUTOMATICO</v>
      </c>
      <c r="C1575" s="68"/>
      <c r="D1575" s="120">
        <f t="shared" si="287"/>
        <v>1554</v>
      </c>
      <c r="E1575" s="121" t="s">
        <v>132</v>
      </c>
      <c r="F1575" s="121" t="s">
        <v>131</v>
      </c>
      <c r="G1575" s="121" t="s">
        <v>2762</v>
      </c>
      <c r="H1575" s="121" t="s">
        <v>65</v>
      </c>
      <c r="I1575" s="120" t="s">
        <v>458</v>
      </c>
      <c r="J1575" s="121" t="s">
        <v>70</v>
      </c>
      <c r="K1575" s="121" t="s">
        <v>176</v>
      </c>
      <c r="L1575" s="122" t="str">
        <f>VLOOKUP(E1575,Diccionarios!$D$5:$E$21,2,0)</f>
        <v>HEIDI KARIOBA</v>
      </c>
      <c r="M1575" s="122" t="e">
        <f>VLOOKUP(CONCATENATE(E1575,G1575),Diccionarios!$G$5:$S$1726,12,0)</f>
        <v>#N/A</v>
      </c>
      <c r="N1575" s="122" t="e">
        <f>VLOOKUP(CONCATENATE(E1575,G1575),Diccionarios!$G$5:$S$1726,13,0)</f>
        <v>#N/A</v>
      </c>
      <c r="O1575" s="123">
        <f>IFERROR(VLOOKUP(CONCATENATE(E1575,G1575),Diccionarios!$G$5:$S$1726,11,0),0)</f>
        <v>0</v>
      </c>
      <c r="P1575" s="145" t="str">
        <f t="shared" si="288"/>
        <v>SIN COBERTURA</v>
      </c>
      <c r="Q1575" s="124">
        <f t="shared" si="289"/>
        <v>0</v>
      </c>
      <c r="R1575" s="125">
        <f>IFERROR(VLOOKUP(CONCATENATE(G1575,J1575,K1575),'TD SO Historico'!$X$5:$AL$10817,9,0),0)</f>
        <v>0.16666666666666666</v>
      </c>
      <c r="S1575" s="125">
        <f>IFERROR(VLOOKUP(CONCATENATE(G1575,J1575,K1575),'TD SO Historico'!$X$5:$AL$10817,12,0),0)</f>
        <v>0</v>
      </c>
      <c r="T1575" s="125">
        <f>IFERROR(VLOOKUP(CONCATENATE(G1575,J1575,K1575),'TD SO Historico'!$X$5:$AL$10817,13,0),0)</f>
        <v>1</v>
      </c>
      <c r="U1575" s="125">
        <f>IFERROR(VLOOKUP(CONCATENATE(G1575,J1575,K1575),'TD SO Historico'!$X$5:$AL$10817,14,0),0)</f>
        <v>0</v>
      </c>
      <c r="V1575" s="125">
        <f>IFERROR(VLOOKUP(CONCATENATE(G1575,J1575,K1575),'TD SO Historico'!$X$5:$AL$10817,15,0),0)</f>
        <v>0</v>
      </c>
      <c r="W1575" s="125">
        <v>0</v>
      </c>
      <c r="X1575" s="239">
        <f t="shared" si="292"/>
        <v>3.1948881789137375E-3</v>
      </c>
      <c r="Y1575" s="125">
        <v>0.26004677534215653</v>
      </c>
      <c r="Z1575" s="126">
        <f>IFERROR(Y1575*VLOOKUP(B1575,Diccionarios!$AA$4:$AE$549,5,0),0)</f>
        <v>151.1391858288614</v>
      </c>
      <c r="AA1575" s="127">
        <v>0</v>
      </c>
      <c r="AB1575" s="164">
        <f>IFERROR(AA1575*VLOOKUP(B1575,Diccionarios!$AA$4:$AE$549,5,0),0)</f>
        <v>0</v>
      </c>
      <c r="AC1575" s="123">
        <f t="shared" si="282"/>
        <v>-1</v>
      </c>
      <c r="AD1575" s="123">
        <f t="shared" si="283"/>
        <v>0</v>
      </c>
      <c r="AE1575" s="126">
        <f t="shared" si="284"/>
        <v>0</v>
      </c>
      <c r="AF1575" s="127"/>
      <c r="AG1575" s="148"/>
      <c r="AH1575" s="148"/>
      <c r="AI1575" s="148"/>
      <c r="AJ1575" s="148"/>
    </row>
    <row r="1576" spans="1:36" s="2" customFormat="1" ht="14.4" hidden="1">
      <c r="A1576" s="68" t="str">
        <f t="shared" si="290"/>
        <v>UNICOMER DE ECUADOR SALAVADO</v>
      </c>
      <c r="B1576" s="68" t="str">
        <f t="shared" si="291"/>
        <v>UNICOMER DE ECUADOR SALAVADOSECADO</v>
      </c>
      <c r="C1576" s="68"/>
      <c r="D1576" s="120">
        <f t="shared" si="287"/>
        <v>1555</v>
      </c>
      <c r="E1576" s="121" t="s">
        <v>132</v>
      </c>
      <c r="F1576" s="121" t="s">
        <v>131</v>
      </c>
      <c r="G1576" s="121" t="s">
        <v>2762</v>
      </c>
      <c r="H1576" s="121" t="s">
        <v>65</v>
      </c>
      <c r="I1576" s="120" t="s">
        <v>458</v>
      </c>
      <c r="J1576" s="121" t="s">
        <v>70</v>
      </c>
      <c r="K1576" s="121" t="s">
        <v>190</v>
      </c>
      <c r="L1576" s="122" t="str">
        <f>VLOOKUP(E1576,Diccionarios!$D$5:$E$21,2,0)</f>
        <v>HEIDI KARIOBA</v>
      </c>
      <c r="M1576" s="122" t="e">
        <f>VLOOKUP(CONCATENATE(E1576,G1576),Diccionarios!$G$5:$S$1726,12,0)</f>
        <v>#N/A</v>
      </c>
      <c r="N1576" s="122" t="e">
        <f>VLOOKUP(CONCATENATE(E1576,G1576),Diccionarios!$G$5:$S$1726,13,0)</f>
        <v>#N/A</v>
      </c>
      <c r="O1576" s="123">
        <f>IFERROR(VLOOKUP(CONCATENATE(E1576,G1576),Diccionarios!$G$5:$S$1726,11,0),0)</f>
        <v>0</v>
      </c>
      <c r="P1576" s="145" t="str">
        <f t="shared" si="288"/>
        <v>SIN COBERTURA</v>
      </c>
      <c r="Q1576" s="124">
        <f t="shared" si="289"/>
        <v>0</v>
      </c>
      <c r="R1576" s="125">
        <f>IFERROR(VLOOKUP(CONCATENATE(G1576,J1576,K1576),'TD SO Historico'!$X$5:$AL$10817,9,0),0)</f>
        <v>0.5</v>
      </c>
      <c r="S1576" s="125">
        <f>IFERROR(VLOOKUP(CONCATENATE(G1576,J1576,K1576),'TD SO Historico'!$X$5:$AL$10817,12,0),0)</f>
        <v>0</v>
      </c>
      <c r="T1576" s="125">
        <f>IFERROR(VLOOKUP(CONCATENATE(G1576,J1576,K1576),'TD SO Historico'!$X$5:$AL$10817,13,0),0)</f>
        <v>1</v>
      </c>
      <c r="U1576" s="125">
        <f>IFERROR(VLOOKUP(CONCATENATE(G1576,J1576,K1576),'TD SO Historico'!$X$5:$AL$10817,14,0),0)</f>
        <v>1</v>
      </c>
      <c r="V1576" s="125">
        <f>IFERROR(VLOOKUP(CONCATENATE(G1576,J1576,K1576),'TD SO Historico'!$X$5:$AL$10817,15,0),0)</f>
        <v>0</v>
      </c>
      <c r="W1576" s="125">
        <v>0</v>
      </c>
      <c r="X1576" s="239">
        <f t="shared" si="292"/>
        <v>8.6455331412103771E-3</v>
      </c>
      <c r="Y1576" s="125">
        <v>0.7801514284611093</v>
      </c>
      <c r="Z1576" s="126">
        <f>IFERROR(Y1576*VLOOKUP(B1576,Diccionarios!$AA$4:$AE$549,5,0),0)</f>
        <v>405.24185799983866</v>
      </c>
      <c r="AA1576" s="127">
        <v>1</v>
      </c>
      <c r="AB1576" s="164">
        <f>IFERROR(AA1576*VLOOKUP(B1576,Diccionarios!$AA$4:$AE$549,5,0),0)</f>
        <v>519.44000000000005</v>
      </c>
      <c r="AC1576" s="123">
        <f t="shared" si="282"/>
        <v>1</v>
      </c>
      <c r="AD1576" s="123">
        <f t="shared" si="283"/>
        <v>0</v>
      </c>
      <c r="AE1576" s="126">
        <f t="shared" si="284"/>
        <v>0</v>
      </c>
      <c r="AF1576" s="127"/>
      <c r="AG1576" s="148"/>
      <c r="AH1576" s="148"/>
      <c r="AI1576" s="148"/>
      <c r="AJ1576" s="148"/>
    </row>
    <row r="1577" spans="1:36" s="2" customFormat="1" ht="14.4" hidden="1">
      <c r="A1577" s="68" t="str">
        <f t="shared" si="290"/>
        <v>UNICOMER DE ECUADOR SALAVADO</v>
      </c>
      <c r="B1577" s="68" t="str">
        <f t="shared" si="291"/>
        <v>UNICOMER DE ECUADOR SALAVADOSEMIAUTOMATICO</v>
      </c>
      <c r="C1577" s="68"/>
      <c r="D1577" s="120">
        <f t="shared" si="287"/>
        <v>1556</v>
      </c>
      <c r="E1577" s="121" t="s">
        <v>132</v>
      </c>
      <c r="F1577" s="121" t="s">
        <v>131</v>
      </c>
      <c r="G1577" s="121" t="s">
        <v>2762</v>
      </c>
      <c r="H1577" s="121" t="s">
        <v>65</v>
      </c>
      <c r="I1577" s="120" t="s">
        <v>458</v>
      </c>
      <c r="J1577" s="121" t="s">
        <v>70</v>
      </c>
      <c r="K1577" s="121" t="s">
        <v>167</v>
      </c>
      <c r="L1577" s="122" t="str">
        <f>VLOOKUP(E1577,Diccionarios!$D$5:$E$21,2,0)</f>
        <v>HEIDI KARIOBA</v>
      </c>
      <c r="M1577" s="122" t="e">
        <f>VLOOKUP(CONCATENATE(E1577,G1577),Diccionarios!$G$5:$S$1726,12,0)</f>
        <v>#N/A</v>
      </c>
      <c r="N1577" s="122" t="e">
        <f>VLOOKUP(CONCATENATE(E1577,G1577),Diccionarios!$G$5:$S$1726,13,0)</f>
        <v>#N/A</v>
      </c>
      <c r="O1577" s="123">
        <f>IFERROR(VLOOKUP(CONCATENATE(E1577,G1577),Diccionarios!$G$5:$S$1726,11,0),0)</f>
        <v>0</v>
      </c>
      <c r="P1577" s="145" t="str">
        <f t="shared" si="288"/>
        <v>SIN COBERTURA</v>
      </c>
      <c r="Q1577" s="124">
        <f t="shared" si="289"/>
        <v>0</v>
      </c>
      <c r="R1577" s="125">
        <f>IFERROR(VLOOKUP(CONCATENATE(G1577,J1577,K1577),'TD SO Historico'!$X$5:$AL$10817,9,0),0)</f>
        <v>1.6666666666666667</v>
      </c>
      <c r="S1577" s="125">
        <f>IFERROR(VLOOKUP(CONCATENATE(G1577,J1577,K1577),'TD SO Historico'!$X$5:$AL$10817,12,0),0)</f>
        <v>1</v>
      </c>
      <c r="T1577" s="125">
        <f>IFERROR(VLOOKUP(CONCATENATE(G1577,J1577,K1577),'TD SO Historico'!$X$5:$AL$10817,13,0),0)</f>
        <v>1</v>
      </c>
      <c r="U1577" s="125">
        <f>IFERROR(VLOOKUP(CONCATENATE(G1577,J1577,K1577),'TD SO Historico'!$X$5:$AL$10817,14,0),0)</f>
        <v>2</v>
      </c>
      <c r="V1577" s="125">
        <f>IFERROR(VLOOKUP(CONCATENATE(G1577,J1577,K1577),'TD SO Historico'!$X$5:$AL$10817,15,0),0)</f>
        <v>1</v>
      </c>
      <c r="W1577" s="125">
        <v>0</v>
      </c>
      <c r="X1577" s="239">
        <f t="shared" si="292"/>
        <v>1.8315018315018312E-2</v>
      </c>
      <c r="Y1577" s="125">
        <v>2.5250632436990532</v>
      </c>
      <c r="Z1577" s="126">
        <f>IFERROR(Y1577*VLOOKUP(B1577,Diccionarios!$AA$4:$AE$549,5,0),0)</f>
        <v>678.25723789000267</v>
      </c>
      <c r="AA1577" s="127">
        <v>3</v>
      </c>
      <c r="AB1577" s="164">
        <f>IFERROR(AA1577*VLOOKUP(B1577,Diccionarios!$AA$4:$AE$549,5,0),0)</f>
        <v>805.83</v>
      </c>
      <c r="AC1577" s="123">
        <f t="shared" si="282"/>
        <v>0.79999999999999982</v>
      </c>
      <c r="AD1577" s="123">
        <f t="shared" si="283"/>
        <v>2</v>
      </c>
      <c r="AE1577" s="126">
        <f t="shared" si="284"/>
        <v>0</v>
      </c>
      <c r="AF1577" s="127"/>
      <c r="AG1577" s="148"/>
      <c r="AH1577" s="148"/>
      <c r="AI1577" s="148"/>
      <c r="AJ1577" s="148"/>
    </row>
    <row r="1578" spans="1:36" s="2" customFormat="1" ht="14.4" hidden="1">
      <c r="A1578" s="68" t="str">
        <f t="shared" si="290"/>
        <v>UNICOMER DE ECUADOR SAREFRIGERACIÓN</v>
      </c>
      <c r="B1578" s="68" t="str">
        <f t="shared" si="291"/>
        <v>UNICOMER DE ECUADOR SAREFRIGERACIÓNFRIGOBARES</v>
      </c>
      <c r="C1578" s="68"/>
      <c r="D1578" s="120">
        <f t="shared" si="287"/>
        <v>1557</v>
      </c>
      <c r="E1578" s="121" t="s">
        <v>132</v>
      </c>
      <c r="F1578" s="121" t="s">
        <v>131</v>
      </c>
      <c r="G1578" s="121" t="s">
        <v>2762</v>
      </c>
      <c r="H1578" s="121" t="s">
        <v>65</v>
      </c>
      <c r="I1578" s="120" t="s">
        <v>458</v>
      </c>
      <c r="J1578" s="121" t="s">
        <v>77</v>
      </c>
      <c r="K1578" s="121" t="s">
        <v>189</v>
      </c>
      <c r="L1578" s="122" t="str">
        <f>VLOOKUP(E1578,Diccionarios!$D$5:$E$21,2,0)</f>
        <v>HEIDI KARIOBA</v>
      </c>
      <c r="M1578" s="122" t="e">
        <f>VLOOKUP(CONCATENATE(E1578,G1578),Diccionarios!$G$5:$S$1726,12,0)</f>
        <v>#N/A</v>
      </c>
      <c r="N1578" s="122" t="e">
        <f>VLOOKUP(CONCATENATE(E1578,G1578),Diccionarios!$G$5:$S$1726,13,0)</f>
        <v>#N/A</v>
      </c>
      <c r="O1578" s="123">
        <f>IFERROR(VLOOKUP(CONCATENATE(E1578,G1578),Diccionarios!$G$5:$S$1726,11,0),0)</f>
        <v>0</v>
      </c>
      <c r="P1578" s="145" t="str">
        <f t="shared" si="288"/>
        <v>SIN COBERTURA</v>
      </c>
      <c r="Q1578" s="124">
        <f t="shared" si="289"/>
        <v>0</v>
      </c>
      <c r="R1578" s="125">
        <f>IFERROR(VLOOKUP(CONCATENATE(G1578,J1578,K1578),'TD SO Historico'!$X$5:$AL$10817,9,0),0)</f>
        <v>0.33333333333333331</v>
      </c>
      <c r="S1578" s="125">
        <f>IFERROR(VLOOKUP(CONCATENATE(G1578,J1578,K1578),'TD SO Historico'!$X$5:$AL$10817,12,0),0)</f>
        <v>1</v>
      </c>
      <c r="T1578" s="125">
        <f>IFERROR(VLOOKUP(CONCATENATE(G1578,J1578,K1578),'TD SO Historico'!$X$5:$AL$10817,13,0),0)</f>
        <v>0</v>
      </c>
      <c r="U1578" s="125">
        <f>IFERROR(VLOOKUP(CONCATENATE(G1578,J1578,K1578),'TD SO Historico'!$X$5:$AL$10817,14,0),0)</f>
        <v>0</v>
      </c>
      <c r="V1578" s="125">
        <f>IFERROR(VLOOKUP(CONCATENATE(G1578,J1578,K1578),'TD SO Historico'!$X$5:$AL$10817,15,0),0)</f>
        <v>0</v>
      </c>
      <c r="W1578" s="125">
        <v>0</v>
      </c>
      <c r="X1578" s="239">
        <f t="shared" si="292"/>
        <v>2.9850746268656723E-2</v>
      </c>
      <c r="Y1578" s="125">
        <v>0</v>
      </c>
      <c r="Z1578" s="126">
        <f>IFERROR(Y1578*VLOOKUP(B1578,Diccionarios!$AA$4:$AE$549,5,0),0)</f>
        <v>0</v>
      </c>
      <c r="AA1578" s="127">
        <v>1</v>
      </c>
      <c r="AB1578" s="164">
        <f>IFERROR(AA1578*VLOOKUP(B1578,Diccionarios!$AA$4:$AE$549,5,0),0)</f>
        <v>120.45000000000002</v>
      </c>
      <c r="AC1578" s="123">
        <f t="shared" si="282"/>
        <v>2</v>
      </c>
      <c r="AD1578" s="123">
        <f t="shared" si="283"/>
        <v>0</v>
      </c>
      <c r="AE1578" s="126">
        <f t="shared" si="284"/>
        <v>0</v>
      </c>
      <c r="AF1578" s="127"/>
      <c r="AG1578" s="148"/>
      <c r="AH1578" s="148"/>
      <c r="AI1578" s="148"/>
      <c r="AJ1578" s="148"/>
    </row>
    <row r="1579" spans="1:36" s="2" customFormat="1" ht="14.4" hidden="1">
      <c r="A1579" s="68" t="str">
        <f t="shared" si="290"/>
        <v>UNICOMER DE ECUADOR SAREFRIGERACIÓN</v>
      </c>
      <c r="B1579" s="68" t="str">
        <f t="shared" si="291"/>
        <v>UNICOMER DE ECUADOR SAREFRIGERACIÓNPERSEUS</v>
      </c>
      <c r="C1579" s="68"/>
      <c r="D1579" s="120">
        <f t="shared" si="287"/>
        <v>1558</v>
      </c>
      <c r="E1579" s="121" t="s">
        <v>132</v>
      </c>
      <c r="F1579" s="121" t="s">
        <v>131</v>
      </c>
      <c r="G1579" s="121" t="s">
        <v>2762</v>
      </c>
      <c r="H1579" s="121" t="s">
        <v>65</v>
      </c>
      <c r="I1579" s="120" t="s">
        <v>458</v>
      </c>
      <c r="J1579" s="121" t="s">
        <v>77</v>
      </c>
      <c r="K1579" s="121" t="s">
        <v>187</v>
      </c>
      <c r="L1579" s="122" t="str">
        <f>VLOOKUP(E1579,Diccionarios!$D$5:$E$21,2,0)</f>
        <v>HEIDI KARIOBA</v>
      </c>
      <c r="M1579" s="122" t="e">
        <f>VLOOKUP(CONCATENATE(E1579,G1579),Diccionarios!$G$5:$S$1726,12,0)</f>
        <v>#N/A</v>
      </c>
      <c r="N1579" s="122" t="e">
        <f>VLOOKUP(CONCATENATE(E1579,G1579),Diccionarios!$G$5:$S$1726,13,0)</f>
        <v>#N/A</v>
      </c>
      <c r="O1579" s="123">
        <f>IFERROR(VLOOKUP(CONCATENATE(E1579,G1579),Diccionarios!$G$5:$S$1726,11,0),0)</f>
        <v>0</v>
      </c>
      <c r="P1579" s="145" t="str">
        <f t="shared" si="288"/>
        <v>SIN COBERTURA</v>
      </c>
      <c r="Q1579" s="124">
        <f t="shared" si="289"/>
        <v>0</v>
      </c>
      <c r="R1579" s="125">
        <f>IFERROR(VLOOKUP(CONCATENATE(G1579,J1579,K1579),'TD SO Historico'!$X$5:$AL$10817,9,0),0)</f>
        <v>0</v>
      </c>
      <c r="S1579" s="125">
        <f>IFERROR(VLOOKUP(CONCATENATE(G1579,J1579,K1579),'TD SO Historico'!$X$5:$AL$10817,12,0),0)</f>
        <v>0</v>
      </c>
      <c r="T1579" s="125">
        <f>IFERROR(VLOOKUP(CONCATENATE(G1579,J1579,K1579),'TD SO Historico'!$X$5:$AL$10817,13,0),0)</f>
        <v>0</v>
      </c>
      <c r="U1579" s="125">
        <f>IFERROR(VLOOKUP(CONCATENATE(G1579,J1579,K1579),'TD SO Historico'!$X$5:$AL$10817,14,0),0)</f>
        <v>0</v>
      </c>
      <c r="V1579" s="125">
        <f>IFERROR(VLOOKUP(CONCATENATE(G1579,J1579,K1579),'TD SO Historico'!$X$5:$AL$10817,15,0),0)</f>
        <v>0</v>
      </c>
      <c r="W1579" s="125">
        <v>0</v>
      </c>
      <c r="X1579" s="239">
        <f t="shared" si="292"/>
        <v>0</v>
      </c>
      <c r="Y1579" s="125">
        <v>0</v>
      </c>
      <c r="Z1579" s="126">
        <f>IFERROR(Y1579*VLOOKUP(B1579,Diccionarios!$AA$4:$AE$549,5,0),0)</f>
        <v>0</v>
      </c>
      <c r="AA1579" s="127">
        <v>0</v>
      </c>
      <c r="AB1579" s="164">
        <f>IFERROR(AA1579*VLOOKUP(B1579,Diccionarios!$AA$4:$AE$549,5,0),0)</f>
        <v>0</v>
      </c>
      <c r="AC1579" s="123">
        <f t="shared" si="282"/>
        <v>0</v>
      </c>
      <c r="AD1579" s="123">
        <f t="shared" si="283"/>
        <v>0</v>
      </c>
      <c r="AE1579" s="126">
        <f t="shared" si="284"/>
        <v>0</v>
      </c>
      <c r="AF1579" s="127"/>
      <c r="AG1579" s="148"/>
      <c r="AH1579" s="148"/>
      <c r="AI1579" s="148"/>
      <c r="AJ1579" s="148"/>
    </row>
    <row r="1580" spans="1:36" s="2" customFormat="1" ht="14.4" hidden="1">
      <c r="A1580" s="68" t="str">
        <f t="shared" si="290"/>
        <v>UNICOMER DE ECUADOR SAREFRIGERACIÓN</v>
      </c>
      <c r="B1580" s="68" t="str">
        <f t="shared" si="291"/>
        <v xml:space="preserve">UNICOMER DE ECUADOR SAREFRIGERACIÓNPOLARES </v>
      </c>
      <c r="C1580" s="68"/>
      <c r="D1580" s="120">
        <f t="shared" si="287"/>
        <v>1559</v>
      </c>
      <c r="E1580" s="121" t="s">
        <v>132</v>
      </c>
      <c r="F1580" s="121" t="s">
        <v>131</v>
      </c>
      <c r="G1580" s="121" t="s">
        <v>2762</v>
      </c>
      <c r="H1580" s="121" t="s">
        <v>65</v>
      </c>
      <c r="I1580" s="120" t="s">
        <v>458</v>
      </c>
      <c r="J1580" s="121" t="s">
        <v>77</v>
      </c>
      <c r="K1580" s="121" t="s">
        <v>195</v>
      </c>
      <c r="L1580" s="122" t="str">
        <f>VLOOKUP(E1580,Diccionarios!$D$5:$E$21,2,0)</f>
        <v>HEIDI KARIOBA</v>
      </c>
      <c r="M1580" s="122" t="e">
        <f>VLOOKUP(CONCATENATE(E1580,G1580),Diccionarios!$G$5:$S$1726,12,0)</f>
        <v>#N/A</v>
      </c>
      <c r="N1580" s="122" t="e">
        <f>VLOOKUP(CONCATENATE(E1580,G1580),Diccionarios!$G$5:$S$1726,13,0)</f>
        <v>#N/A</v>
      </c>
      <c r="O1580" s="123">
        <f>IFERROR(VLOOKUP(CONCATENATE(E1580,G1580),Diccionarios!$G$5:$S$1726,11,0),0)</f>
        <v>0</v>
      </c>
      <c r="P1580" s="145" t="str">
        <f t="shared" si="288"/>
        <v>SIN COBERTURA</v>
      </c>
      <c r="Q1580" s="124">
        <f t="shared" si="289"/>
        <v>0</v>
      </c>
      <c r="R1580" s="125">
        <f>IFERROR(VLOOKUP(CONCATENATE(G1580,J1580,K1580),'TD SO Historico'!$X$5:$AL$10817,9,0),0)</f>
        <v>0</v>
      </c>
      <c r="S1580" s="125">
        <f>IFERROR(VLOOKUP(CONCATENATE(G1580,J1580,K1580),'TD SO Historico'!$X$5:$AL$10817,12,0),0)</f>
        <v>0</v>
      </c>
      <c r="T1580" s="125">
        <f>IFERROR(VLOOKUP(CONCATENATE(G1580,J1580,K1580),'TD SO Historico'!$X$5:$AL$10817,13,0),0)</f>
        <v>0</v>
      </c>
      <c r="U1580" s="125">
        <f>IFERROR(VLOOKUP(CONCATENATE(G1580,J1580,K1580),'TD SO Historico'!$X$5:$AL$10817,14,0),0)</f>
        <v>0</v>
      </c>
      <c r="V1580" s="125">
        <f>IFERROR(VLOOKUP(CONCATENATE(G1580,J1580,K1580),'TD SO Historico'!$X$5:$AL$10817,15,0),0)</f>
        <v>0</v>
      </c>
      <c r="W1580" s="125">
        <v>0</v>
      </c>
      <c r="X1580" s="239">
        <f t="shared" si="292"/>
        <v>0</v>
      </c>
      <c r="Y1580" s="125">
        <v>0</v>
      </c>
      <c r="Z1580" s="126">
        <f>IFERROR(Y1580*VLOOKUP(B1580,Diccionarios!$AA$4:$AE$549,5,0),0)</f>
        <v>0</v>
      </c>
      <c r="AA1580" s="127">
        <v>0</v>
      </c>
      <c r="AB1580" s="164">
        <f>IFERROR(AA1580*VLOOKUP(B1580,Diccionarios!$AA$4:$AE$549,5,0),0)</f>
        <v>0</v>
      </c>
      <c r="AC1580" s="123">
        <f t="shared" si="282"/>
        <v>0</v>
      </c>
      <c r="AD1580" s="123">
        <f t="shared" si="283"/>
        <v>0</v>
      </c>
      <c r="AE1580" s="126">
        <f t="shared" si="284"/>
        <v>0</v>
      </c>
      <c r="AF1580" s="127"/>
      <c r="AG1580" s="148"/>
      <c r="AH1580" s="148"/>
      <c r="AI1580" s="148"/>
      <c r="AJ1580" s="148"/>
    </row>
    <row r="1581" spans="1:36" s="2" customFormat="1" ht="14.4" hidden="1">
      <c r="A1581" s="68" t="str">
        <f t="shared" si="290"/>
        <v>UNICOMER DE ECUADOR SAREFRIGERACIÓN</v>
      </c>
      <c r="B1581" s="68" t="str">
        <f t="shared" si="291"/>
        <v>UNICOMER DE ECUADOR SAREFRIGERACIÓNSIDE BY SIDE</v>
      </c>
      <c r="C1581" s="68"/>
      <c r="D1581" s="120">
        <f t="shared" si="287"/>
        <v>1560</v>
      </c>
      <c r="E1581" s="121" t="s">
        <v>132</v>
      </c>
      <c r="F1581" s="121" t="s">
        <v>131</v>
      </c>
      <c r="G1581" s="121" t="s">
        <v>2762</v>
      </c>
      <c r="H1581" s="121" t="s">
        <v>65</v>
      </c>
      <c r="I1581" s="120" t="s">
        <v>458</v>
      </c>
      <c r="J1581" s="121" t="s">
        <v>77</v>
      </c>
      <c r="K1581" s="121" t="s">
        <v>209</v>
      </c>
      <c r="L1581" s="122" t="str">
        <f>VLOOKUP(E1581,Diccionarios!$D$5:$E$21,2,0)</f>
        <v>HEIDI KARIOBA</v>
      </c>
      <c r="M1581" s="122" t="e">
        <f>VLOOKUP(CONCATENATE(E1581,G1581),Diccionarios!$G$5:$S$1726,12,0)</f>
        <v>#N/A</v>
      </c>
      <c r="N1581" s="122" t="e">
        <f>VLOOKUP(CONCATENATE(E1581,G1581),Diccionarios!$G$5:$S$1726,13,0)</f>
        <v>#N/A</v>
      </c>
      <c r="O1581" s="123">
        <f>IFERROR(VLOOKUP(CONCATENATE(E1581,G1581),Diccionarios!$G$5:$S$1726,11,0),0)</f>
        <v>0</v>
      </c>
      <c r="P1581" s="145" t="str">
        <f t="shared" si="288"/>
        <v>SIN COBERTURA</v>
      </c>
      <c r="Q1581" s="124">
        <f t="shared" si="289"/>
        <v>0</v>
      </c>
      <c r="R1581" s="125">
        <f>IFERROR(VLOOKUP(CONCATENATE(G1581,J1581,K1581),'TD SO Historico'!$X$5:$AL$10817,9,0),0)</f>
        <v>0.16666666666666666</v>
      </c>
      <c r="S1581" s="125">
        <f>IFERROR(VLOOKUP(CONCATENATE(G1581,J1581,K1581),'TD SO Historico'!$X$5:$AL$10817,12,0),0)</f>
        <v>0</v>
      </c>
      <c r="T1581" s="125">
        <f>IFERROR(VLOOKUP(CONCATENATE(G1581,J1581,K1581),'TD SO Historico'!$X$5:$AL$10817,13,0),0)</f>
        <v>0</v>
      </c>
      <c r="U1581" s="125">
        <f>IFERROR(VLOOKUP(CONCATENATE(G1581,J1581,K1581),'TD SO Historico'!$X$5:$AL$10817,14,0),0)</f>
        <v>0</v>
      </c>
      <c r="V1581" s="125">
        <f>IFERROR(VLOOKUP(CONCATENATE(G1581,J1581,K1581),'TD SO Historico'!$X$5:$AL$10817,15,0),0)</f>
        <v>0</v>
      </c>
      <c r="W1581" s="125">
        <v>0</v>
      </c>
      <c r="X1581" s="239">
        <f t="shared" si="292"/>
        <v>9.7087378640776691E-3</v>
      </c>
      <c r="Y1581" s="125">
        <v>0</v>
      </c>
      <c r="Z1581" s="126">
        <f>IFERROR(Y1581*VLOOKUP(B1581,Diccionarios!$AA$4:$AE$549,5,0),0)</f>
        <v>0</v>
      </c>
      <c r="AA1581" s="127">
        <v>0</v>
      </c>
      <c r="AB1581" s="164">
        <f>IFERROR(AA1581*VLOOKUP(B1581,Diccionarios!$AA$4:$AE$549,5,0),0)</f>
        <v>0</v>
      </c>
      <c r="AC1581" s="123">
        <f t="shared" si="282"/>
        <v>-1</v>
      </c>
      <c r="AD1581" s="123">
        <f t="shared" si="283"/>
        <v>0</v>
      </c>
      <c r="AE1581" s="126">
        <f t="shared" si="284"/>
        <v>0</v>
      </c>
      <c r="AF1581" s="127"/>
      <c r="AG1581" s="148"/>
      <c r="AH1581" s="148"/>
      <c r="AI1581" s="148"/>
      <c r="AJ1581" s="148"/>
    </row>
    <row r="1582" spans="1:36" s="2" customFormat="1" ht="14.4" hidden="1">
      <c r="A1582" s="68" t="str">
        <f t="shared" si="290"/>
        <v>UNICOMER DE ECUADOR SACOCINAS</v>
      </c>
      <c r="B1582" s="68" t="str">
        <f t="shared" si="291"/>
        <v>UNICOMER DE ECUADOR SACOCINASCOCCION 20"</v>
      </c>
      <c r="C1582" s="68"/>
      <c r="D1582" s="120">
        <f t="shared" si="287"/>
        <v>1561</v>
      </c>
      <c r="E1582" s="121" t="s">
        <v>132</v>
      </c>
      <c r="F1582" s="121" t="s">
        <v>131</v>
      </c>
      <c r="G1582" s="121" t="s">
        <v>2764</v>
      </c>
      <c r="H1582" s="121" t="s">
        <v>65</v>
      </c>
      <c r="I1582" s="120" t="s">
        <v>64</v>
      </c>
      <c r="J1582" s="121" t="s">
        <v>44</v>
      </c>
      <c r="K1582" s="121" t="s">
        <v>60</v>
      </c>
      <c r="L1582" s="122" t="str">
        <f>VLOOKUP(E1582,Diccionarios!$D$5:$E$21,2,0)</f>
        <v>HEIDI KARIOBA</v>
      </c>
      <c r="M1582" s="122" t="e">
        <f>VLOOKUP(CONCATENATE(E1582,G1582),Diccionarios!$G$5:$S$1726,12,0)</f>
        <v>#N/A</v>
      </c>
      <c r="N1582" s="122" t="e">
        <f>VLOOKUP(CONCATENATE(E1582,G1582),Diccionarios!$G$5:$S$1726,13,0)</f>
        <v>#N/A</v>
      </c>
      <c r="O1582" s="123">
        <f>IFERROR(VLOOKUP(CONCATENATE(E1582,G1582),Diccionarios!$G$5:$S$1726,11,0),0)</f>
        <v>0</v>
      </c>
      <c r="P1582" s="145" t="str">
        <f t="shared" si="288"/>
        <v>SIN COBERTURA</v>
      </c>
      <c r="Q1582" s="124">
        <f t="shared" si="289"/>
        <v>1</v>
      </c>
      <c r="R1582" s="125">
        <f>IFERROR(VLOOKUP(CONCATENATE(G1582,J1582,K1582),'TD SO Historico'!$X$5:$AL$10817,9,0),0)</f>
        <v>0.33333333333333331</v>
      </c>
      <c r="S1582" s="125">
        <f>IFERROR(VLOOKUP(CONCATENATE(G1582,J1582,K1582),'TD SO Historico'!$X$5:$AL$10817,12,0),0)</f>
        <v>0</v>
      </c>
      <c r="T1582" s="125">
        <f>IFERROR(VLOOKUP(CONCATENATE(G1582,J1582,K1582),'TD SO Historico'!$X$5:$AL$10817,13,0),0)</f>
        <v>0</v>
      </c>
      <c r="U1582" s="125">
        <f>IFERROR(VLOOKUP(CONCATENATE(G1582,J1582,K1582),'TD SO Historico'!$X$5:$AL$10817,14,0),0)</f>
        <v>0</v>
      </c>
      <c r="V1582" s="125">
        <f>IFERROR(VLOOKUP(CONCATENATE(G1582,J1582,K1582),'TD SO Historico'!$X$5:$AL$10817,15,0),0)</f>
        <v>0</v>
      </c>
      <c r="W1582" s="125">
        <v>0</v>
      </c>
      <c r="X1582" s="239">
        <f t="shared" si="292"/>
        <v>3.1595576619273306E-3</v>
      </c>
      <c r="Y1582" s="125">
        <v>0.38622017486517413</v>
      </c>
      <c r="Z1582" s="126">
        <f>IFERROR(Y1582*VLOOKUP(B1582,Diccionarios!$AA$4:$AE$549,5,0),0)</f>
        <v>58.052754483984323</v>
      </c>
      <c r="AA1582" s="127">
        <v>1</v>
      </c>
      <c r="AB1582" s="164">
        <f>IFERROR(AA1582*VLOOKUP(B1582,Diccionarios!$AA$4:$AE$549,5,0),0)</f>
        <v>150.31</v>
      </c>
      <c r="AC1582" s="123">
        <f t="shared" si="282"/>
        <v>2</v>
      </c>
      <c r="AD1582" s="123">
        <f t="shared" si="283"/>
        <v>0</v>
      </c>
      <c r="AE1582" s="126">
        <f t="shared" si="284"/>
        <v>0</v>
      </c>
      <c r="AF1582" s="127"/>
      <c r="AG1582" s="148"/>
      <c r="AH1582" s="148"/>
      <c r="AI1582" s="148"/>
      <c r="AJ1582" s="148"/>
    </row>
    <row r="1583" spans="1:36" s="2" customFormat="1" ht="14.4" hidden="1">
      <c r="A1583" s="68" t="str">
        <f t="shared" si="290"/>
        <v>UNICOMER DE ECUADOR SACOCINAS</v>
      </c>
      <c r="B1583" s="68" t="str">
        <f t="shared" si="291"/>
        <v>UNICOMER DE ECUADOR SACOCINASCOCCION 24"</v>
      </c>
      <c r="C1583" s="68"/>
      <c r="D1583" s="120">
        <f t="shared" si="287"/>
        <v>1562</v>
      </c>
      <c r="E1583" s="121" t="s">
        <v>132</v>
      </c>
      <c r="F1583" s="121" t="s">
        <v>131</v>
      </c>
      <c r="G1583" s="121" t="s">
        <v>2764</v>
      </c>
      <c r="H1583" s="121" t="s">
        <v>65</v>
      </c>
      <c r="I1583" s="120" t="s">
        <v>64</v>
      </c>
      <c r="J1583" s="121" t="s">
        <v>44</v>
      </c>
      <c r="K1583" s="121" t="s">
        <v>69</v>
      </c>
      <c r="L1583" s="122" t="str">
        <f>VLOOKUP(E1583,Diccionarios!$D$5:$E$21,2,0)</f>
        <v>HEIDI KARIOBA</v>
      </c>
      <c r="M1583" s="122" t="e">
        <f>VLOOKUP(CONCATENATE(E1583,G1583),Diccionarios!$G$5:$S$1726,12,0)</f>
        <v>#N/A</v>
      </c>
      <c r="N1583" s="122" t="e">
        <f>VLOOKUP(CONCATENATE(E1583,G1583),Diccionarios!$G$5:$S$1726,13,0)</f>
        <v>#N/A</v>
      </c>
      <c r="O1583" s="123">
        <f>IFERROR(VLOOKUP(CONCATENATE(E1583,G1583),Diccionarios!$G$5:$S$1726,11,0),0)</f>
        <v>0</v>
      </c>
      <c r="P1583" s="145" t="str">
        <f t="shared" si="288"/>
        <v>SIN COBERTURA</v>
      </c>
      <c r="Q1583" s="124">
        <f t="shared" si="289"/>
        <v>0</v>
      </c>
      <c r="R1583" s="125">
        <f>IFERROR(VLOOKUP(CONCATENATE(G1583,J1583,K1583),'TD SO Historico'!$X$5:$AL$10817,9,0),0)</f>
        <v>1.5</v>
      </c>
      <c r="S1583" s="125">
        <f>IFERROR(VLOOKUP(CONCATENATE(G1583,J1583,K1583),'TD SO Historico'!$X$5:$AL$10817,12,0),0)</f>
        <v>0</v>
      </c>
      <c r="T1583" s="125">
        <f>IFERROR(VLOOKUP(CONCATENATE(G1583,J1583,K1583),'TD SO Historico'!$X$5:$AL$10817,13,0),0)</f>
        <v>2</v>
      </c>
      <c r="U1583" s="125">
        <f>IFERROR(VLOOKUP(CONCATENATE(G1583,J1583,K1583),'TD SO Historico'!$X$5:$AL$10817,14,0),0)</f>
        <v>1</v>
      </c>
      <c r="V1583" s="125">
        <f>IFERROR(VLOOKUP(CONCATENATE(G1583,J1583,K1583),'TD SO Historico'!$X$5:$AL$10817,15,0),0)</f>
        <v>2</v>
      </c>
      <c r="W1583" s="125">
        <v>0</v>
      </c>
      <c r="X1583" s="239">
        <f t="shared" si="292"/>
        <v>6.9984447900466578E-3</v>
      </c>
      <c r="Y1583" s="125">
        <v>1.6363012481900578</v>
      </c>
      <c r="Z1583" s="126">
        <f>IFERROR(Y1583*VLOOKUP(B1583,Diccionarios!$AA$4:$AE$549,5,0),0)</f>
        <v>389.53787514412517</v>
      </c>
      <c r="AA1583" s="127">
        <v>1</v>
      </c>
      <c r="AB1583" s="164">
        <f>IFERROR(AA1583*VLOOKUP(B1583,Diccionarios!$AA$4:$AE$549,5,0),0)</f>
        <v>238.06</v>
      </c>
      <c r="AC1583" s="123">
        <f t="shared" si="282"/>
        <v>-0.33333333333333337</v>
      </c>
      <c r="AD1583" s="123">
        <f t="shared" si="283"/>
        <v>0</v>
      </c>
      <c r="AE1583" s="126">
        <f t="shared" si="284"/>
        <v>0</v>
      </c>
      <c r="AF1583" s="127"/>
      <c r="AG1583" s="148"/>
      <c r="AH1583" s="148"/>
      <c r="AI1583" s="148"/>
      <c r="AJ1583" s="148"/>
    </row>
    <row r="1584" spans="1:36" s="2" customFormat="1" ht="14.4" hidden="1">
      <c r="A1584" s="68" t="str">
        <f t="shared" si="290"/>
        <v>UNICOMER DE ECUADOR SACOCINAS</v>
      </c>
      <c r="B1584" s="68" t="str">
        <f t="shared" si="291"/>
        <v>UNICOMER DE ECUADOR SACOCINASCOCCION 30"</v>
      </c>
      <c r="C1584" s="68"/>
      <c r="D1584" s="120">
        <f t="shared" si="287"/>
        <v>1563</v>
      </c>
      <c r="E1584" s="121" t="s">
        <v>132</v>
      </c>
      <c r="F1584" s="121" t="s">
        <v>131</v>
      </c>
      <c r="G1584" s="121" t="s">
        <v>2764</v>
      </c>
      <c r="H1584" s="121" t="s">
        <v>65</v>
      </c>
      <c r="I1584" s="120" t="s">
        <v>64</v>
      </c>
      <c r="J1584" s="121" t="s">
        <v>44</v>
      </c>
      <c r="K1584" s="121" t="s">
        <v>76</v>
      </c>
      <c r="L1584" s="122" t="str">
        <f>VLOOKUP(E1584,Diccionarios!$D$5:$E$21,2,0)</f>
        <v>HEIDI KARIOBA</v>
      </c>
      <c r="M1584" s="122" t="e">
        <f>VLOOKUP(CONCATENATE(E1584,G1584),Diccionarios!$G$5:$S$1726,12,0)</f>
        <v>#N/A</v>
      </c>
      <c r="N1584" s="122" t="e">
        <f>VLOOKUP(CONCATENATE(E1584,G1584),Diccionarios!$G$5:$S$1726,13,0)</f>
        <v>#N/A</v>
      </c>
      <c r="O1584" s="123">
        <f>IFERROR(VLOOKUP(CONCATENATE(E1584,G1584),Diccionarios!$G$5:$S$1726,11,0),0)</f>
        <v>0</v>
      </c>
      <c r="P1584" s="145" t="str">
        <f t="shared" si="288"/>
        <v>SIN COBERTURA</v>
      </c>
      <c r="Q1584" s="124">
        <f t="shared" si="289"/>
        <v>0</v>
      </c>
      <c r="R1584" s="125">
        <f>IFERROR(VLOOKUP(CONCATENATE(G1584,J1584,K1584),'TD SO Historico'!$X$5:$AL$10817,9,0),0)</f>
        <v>0</v>
      </c>
      <c r="S1584" s="125">
        <f>IFERROR(VLOOKUP(CONCATENATE(G1584,J1584,K1584),'TD SO Historico'!$X$5:$AL$10817,12,0),0)</f>
        <v>0</v>
      </c>
      <c r="T1584" s="125">
        <f>IFERROR(VLOOKUP(CONCATENATE(G1584,J1584,K1584),'TD SO Historico'!$X$5:$AL$10817,13,0),0)</f>
        <v>0</v>
      </c>
      <c r="U1584" s="125">
        <f>IFERROR(VLOOKUP(CONCATENATE(G1584,J1584,K1584),'TD SO Historico'!$X$5:$AL$10817,14,0),0)</f>
        <v>0</v>
      </c>
      <c r="V1584" s="125">
        <f>IFERROR(VLOOKUP(CONCATENATE(G1584,J1584,K1584),'TD SO Historico'!$X$5:$AL$10817,15,0),0)</f>
        <v>1</v>
      </c>
      <c r="W1584" s="125">
        <v>0</v>
      </c>
      <c r="X1584" s="239">
        <f t="shared" si="292"/>
        <v>0</v>
      </c>
      <c r="Y1584" s="125">
        <v>0</v>
      </c>
      <c r="Z1584" s="126">
        <f>IFERROR(Y1584*VLOOKUP(B1584,Diccionarios!$AA$4:$AE$549,5,0),0)</f>
        <v>0</v>
      </c>
      <c r="AA1584" s="127">
        <v>0</v>
      </c>
      <c r="AB1584" s="164">
        <f>IFERROR(AA1584*VLOOKUP(B1584,Diccionarios!$AA$4:$AE$549,5,0),0)</f>
        <v>0</v>
      </c>
      <c r="AC1584" s="123">
        <f t="shared" si="282"/>
        <v>0</v>
      </c>
      <c r="AD1584" s="123">
        <f t="shared" si="283"/>
        <v>0</v>
      </c>
      <c r="AE1584" s="126">
        <f t="shared" si="284"/>
        <v>0</v>
      </c>
      <c r="AF1584" s="127"/>
      <c r="AG1584" s="148"/>
      <c r="AH1584" s="148"/>
      <c r="AI1584" s="148"/>
      <c r="AJ1584" s="148"/>
    </row>
    <row r="1585" spans="1:36" s="2" customFormat="1" ht="14.4" hidden="1">
      <c r="A1585" s="68" t="str">
        <f t="shared" si="290"/>
        <v>UNICOMER DE ECUADOR SAGLOBALES</v>
      </c>
      <c r="B1585" s="68" t="str">
        <f t="shared" si="291"/>
        <v>UNICOMER DE ECUADOR SAGLOBALESOTROS</v>
      </c>
      <c r="C1585" s="68"/>
      <c r="D1585" s="120">
        <f t="shared" si="287"/>
        <v>1564</v>
      </c>
      <c r="E1585" s="121" t="s">
        <v>132</v>
      </c>
      <c r="F1585" s="121" t="s">
        <v>131</v>
      </c>
      <c r="G1585" s="121" t="s">
        <v>2764</v>
      </c>
      <c r="H1585" s="121" t="s">
        <v>65</v>
      </c>
      <c r="I1585" s="120" t="s">
        <v>64</v>
      </c>
      <c r="J1585" s="121" t="s">
        <v>61</v>
      </c>
      <c r="K1585" s="121" t="s">
        <v>54</v>
      </c>
      <c r="L1585" s="122" t="str">
        <f>VLOOKUP(E1585,Diccionarios!$D$5:$E$21,2,0)</f>
        <v>HEIDI KARIOBA</v>
      </c>
      <c r="M1585" s="122" t="e">
        <f>VLOOKUP(CONCATENATE(E1585,G1585),Diccionarios!$G$5:$S$1726,12,0)</f>
        <v>#N/A</v>
      </c>
      <c r="N1585" s="122" t="e">
        <f>VLOOKUP(CONCATENATE(E1585,G1585),Diccionarios!$G$5:$S$1726,13,0)</f>
        <v>#N/A</v>
      </c>
      <c r="O1585" s="123">
        <f>IFERROR(VLOOKUP(CONCATENATE(E1585,G1585),Diccionarios!$G$5:$S$1726,11,0),0)</f>
        <v>0</v>
      </c>
      <c r="P1585" s="145" t="str">
        <f t="shared" si="288"/>
        <v>SIN COBERTURA</v>
      </c>
      <c r="Q1585" s="124">
        <f t="shared" si="289"/>
        <v>0</v>
      </c>
      <c r="R1585" s="125">
        <f>IFERROR(VLOOKUP(CONCATENATE(G1585,J1585,K1585),'TD SO Historico'!$X$5:$AL$10817,9,0),0)</f>
        <v>0</v>
      </c>
      <c r="S1585" s="125">
        <f>IFERROR(VLOOKUP(CONCATENATE(G1585,J1585,K1585),'TD SO Historico'!$X$5:$AL$10817,12,0),0)</f>
        <v>0</v>
      </c>
      <c r="T1585" s="125">
        <f>IFERROR(VLOOKUP(CONCATENATE(G1585,J1585,K1585),'TD SO Historico'!$X$5:$AL$10817,13,0),0)</f>
        <v>0</v>
      </c>
      <c r="U1585" s="125">
        <f>IFERROR(VLOOKUP(CONCATENATE(G1585,J1585,K1585),'TD SO Historico'!$X$5:$AL$10817,14,0),0)</f>
        <v>0</v>
      </c>
      <c r="V1585" s="125">
        <f>IFERROR(VLOOKUP(CONCATENATE(G1585,J1585,K1585),'TD SO Historico'!$X$5:$AL$10817,15,0),0)</f>
        <v>0</v>
      </c>
      <c r="W1585" s="125">
        <v>0</v>
      </c>
      <c r="X1585" s="239">
        <f t="shared" si="292"/>
        <v>0</v>
      </c>
      <c r="Y1585" s="125">
        <v>0</v>
      </c>
      <c r="Z1585" s="126">
        <f>IFERROR(Y1585*VLOOKUP(B1585,Diccionarios!$AA$4:$AE$549,5,0),0)</f>
        <v>0</v>
      </c>
      <c r="AA1585" s="127">
        <v>0</v>
      </c>
      <c r="AB1585" s="164">
        <f>IFERROR(AA1585*VLOOKUP(B1585,Diccionarios!$AA$4:$AE$549,5,0),0)</f>
        <v>0</v>
      </c>
      <c r="AC1585" s="123">
        <f t="shared" si="282"/>
        <v>0</v>
      </c>
      <c r="AD1585" s="123">
        <f t="shared" si="283"/>
        <v>0</v>
      </c>
      <c r="AE1585" s="126">
        <f t="shared" si="284"/>
        <v>0</v>
      </c>
      <c r="AF1585" s="127"/>
      <c r="AG1585" s="148"/>
      <c r="AH1585" s="148"/>
      <c r="AI1585" s="148"/>
      <c r="AJ1585" s="148"/>
    </row>
    <row r="1586" spans="1:36" s="2" customFormat="1" ht="14.4" hidden="1">
      <c r="A1586" s="68" t="str">
        <f t="shared" si="290"/>
        <v>UNICOMER DE ECUADOR SALAVADO</v>
      </c>
      <c r="B1586" s="68" t="str">
        <f t="shared" si="291"/>
        <v>UNICOMER DE ECUADOR SALAVADOSEMIAUTOMATICO</v>
      </c>
      <c r="C1586" s="68"/>
      <c r="D1586" s="120">
        <f t="shared" si="287"/>
        <v>1565</v>
      </c>
      <c r="E1586" s="121" t="s">
        <v>132</v>
      </c>
      <c r="F1586" s="121" t="s">
        <v>131</v>
      </c>
      <c r="G1586" s="121" t="s">
        <v>2764</v>
      </c>
      <c r="H1586" s="121" t="s">
        <v>65</v>
      </c>
      <c r="I1586" s="120" t="s">
        <v>64</v>
      </c>
      <c r="J1586" s="121" t="s">
        <v>70</v>
      </c>
      <c r="K1586" s="121" t="s">
        <v>167</v>
      </c>
      <c r="L1586" s="122" t="str">
        <f>VLOOKUP(E1586,Diccionarios!$D$5:$E$21,2,0)</f>
        <v>HEIDI KARIOBA</v>
      </c>
      <c r="M1586" s="122" t="e">
        <f>VLOOKUP(CONCATENATE(E1586,G1586),Diccionarios!$G$5:$S$1726,12,0)</f>
        <v>#N/A</v>
      </c>
      <c r="N1586" s="122" t="e">
        <f>VLOOKUP(CONCATENATE(E1586,G1586),Diccionarios!$G$5:$S$1726,13,0)</f>
        <v>#N/A</v>
      </c>
      <c r="O1586" s="123">
        <f>IFERROR(VLOOKUP(CONCATENATE(E1586,G1586),Diccionarios!$G$5:$S$1726,11,0),0)</f>
        <v>0</v>
      </c>
      <c r="P1586" s="145" t="str">
        <f t="shared" si="288"/>
        <v>SIN COBERTURA</v>
      </c>
      <c r="Q1586" s="124">
        <f t="shared" si="289"/>
        <v>0</v>
      </c>
      <c r="R1586" s="125">
        <f>IFERROR(VLOOKUP(CONCATENATE(G1586,J1586,K1586),'TD SO Historico'!$X$5:$AL$10817,9,0),0)</f>
        <v>0.83333333333333337</v>
      </c>
      <c r="S1586" s="125">
        <f>IFERROR(VLOOKUP(CONCATENATE(G1586,J1586,K1586),'TD SO Historico'!$X$5:$AL$10817,12,0),0)</f>
        <v>0</v>
      </c>
      <c r="T1586" s="125">
        <f>IFERROR(VLOOKUP(CONCATENATE(G1586,J1586,K1586),'TD SO Historico'!$X$5:$AL$10817,13,0),0)</f>
        <v>3</v>
      </c>
      <c r="U1586" s="125">
        <f>IFERROR(VLOOKUP(CONCATENATE(G1586,J1586,K1586),'TD SO Historico'!$X$5:$AL$10817,14,0),0)</f>
        <v>1</v>
      </c>
      <c r="V1586" s="125">
        <f>IFERROR(VLOOKUP(CONCATENATE(G1586,J1586,K1586),'TD SO Historico'!$X$5:$AL$10817,15,0),0)</f>
        <v>0</v>
      </c>
      <c r="W1586" s="125">
        <v>0</v>
      </c>
      <c r="X1586" s="239">
        <f t="shared" si="292"/>
        <v>9.1575091575091562E-3</v>
      </c>
      <c r="Y1586" s="125">
        <v>1.2625316218495266</v>
      </c>
      <c r="Z1586" s="126">
        <f>IFERROR(Y1586*VLOOKUP(B1586,Diccionarios!$AA$4:$AE$549,5,0),0)</f>
        <v>339.12861894500134</v>
      </c>
      <c r="AA1586" s="127">
        <v>1</v>
      </c>
      <c r="AB1586" s="164">
        <f>IFERROR(AA1586*VLOOKUP(B1586,Diccionarios!$AA$4:$AE$549,5,0),0)</f>
        <v>268.61</v>
      </c>
      <c r="AC1586" s="123">
        <f t="shared" si="282"/>
        <v>0.19999999999999996</v>
      </c>
      <c r="AD1586" s="123">
        <f t="shared" si="283"/>
        <v>0</v>
      </c>
      <c r="AE1586" s="126">
        <f t="shared" si="284"/>
        <v>0</v>
      </c>
      <c r="AF1586" s="127"/>
      <c r="AG1586" s="148"/>
      <c r="AH1586" s="148"/>
      <c r="AI1586" s="148"/>
      <c r="AJ1586" s="148"/>
    </row>
    <row r="1587" spans="1:36" s="2" customFormat="1" ht="14.4" hidden="1">
      <c r="A1587" s="68" t="str">
        <f t="shared" si="290"/>
        <v>UNICOMER DE ECUADOR SAREFRIGERACIÓN</v>
      </c>
      <c r="B1587" s="68" t="str">
        <f t="shared" si="291"/>
        <v>UNICOMER DE ECUADOR SAREFRIGERACIÓNPERSEUS</v>
      </c>
      <c r="C1587" s="68"/>
      <c r="D1587" s="120">
        <f t="shared" si="287"/>
        <v>1566</v>
      </c>
      <c r="E1587" s="121" t="s">
        <v>132</v>
      </c>
      <c r="F1587" s="121" t="s">
        <v>131</v>
      </c>
      <c r="G1587" s="121" t="s">
        <v>2764</v>
      </c>
      <c r="H1587" s="121" t="s">
        <v>65</v>
      </c>
      <c r="I1587" s="120" t="s">
        <v>64</v>
      </c>
      <c r="J1587" s="121" t="s">
        <v>77</v>
      </c>
      <c r="K1587" s="121" t="s">
        <v>187</v>
      </c>
      <c r="L1587" s="122" t="str">
        <f>VLOOKUP(E1587,Diccionarios!$D$5:$E$21,2,0)</f>
        <v>HEIDI KARIOBA</v>
      </c>
      <c r="M1587" s="122" t="e">
        <f>VLOOKUP(CONCATENATE(E1587,G1587),Diccionarios!$G$5:$S$1726,12,0)</f>
        <v>#N/A</v>
      </c>
      <c r="N1587" s="122" t="e">
        <f>VLOOKUP(CONCATENATE(E1587,G1587),Diccionarios!$G$5:$S$1726,13,0)</f>
        <v>#N/A</v>
      </c>
      <c r="O1587" s="123">
        <f>IFERROR(VLOOKUP(CONCATENATE(E1587,G1587),Diccionarios!$G$5:$S$1726,11,0),0)</f>
        <v>0</v>
      </c>
      <c r="P1587" s="145" t="str">
        <f t="shared" si="288"/>
        <v>SIN COBERTURA</v>
      </c>
      <c r="Q1587" s="124">
        <f t="shared" si="289"/>
        <v>0</v>
      </c>
      <c r="R1587" s="125">
        <f>IFERROR(VLOOKUP(CONCATENATE(G1587,J1587,K1587),'TD SO Historico'!$X$5:$AL$10817,9,0),0)</f>
        <v>0.16666666666666666</v>
      </c>
      <c r="S1587" s="125">
        <f>IFERROR(VLOOKUP(CONCATENATE(G1587,J1587,K1587),'TD SO Historico'!$X$5:$AL$10817,12,0),0)</f>
        <v>0</v>
      </c>
      <c r="T1587" s="125">
        <f>IFERROR(VLOOKUP(CONCATENATE(G1587,J1587,K1587),'TD SO Historico'!$X$5:$AL$10817,13,0),0)</f>
        <v>0</v>
      </c>
      <c r="U1587" s="125">
        <f>IFERROR(VLOOKUP(CONCATENATE(G1587,J1587,K1587),'TD SO Historico'!$X$5:$AL$10817,14,0),0)</f>
        <v>0</v>
      </c>
      <c r="V1587" s="125">
        <f>IFERROR(VLOOKUP(CONCATENATE(G1587,J1587,K1587),'TD SO Historico'!$X$5:$AL$10817,15,0),0)</f>
        <v>0</v>
      </c>
      <c r="W1587" s="125">
        <v>0</v>
      </c>
      <c r="X1587" s="239">
        <f t="shared" si="292"/>
        <v>1.2269938650306747E-3</v>
      </c>
      <c r="Y1587" s="125">
        <v>0</v>
      </c>
      <c r="Z1587" s="126">
        <f>IFERROR(Y1587*VLOOKUP(B1587,Diccionarios!$AA$4:$AE$549,5,0),0)</f>
        <v>0</v>
      </c>
      <c r="AA1587" s="127">
        <v>0</v>
      </c>
      <c r="AB1587" s="164">
        <f>IFERROR(AA1587*VLOOKUP(B1587,Diccionarios!$AA$4:$AE$549,5,0),0)</f>
        <v>0</v>
      </c>
      <c r="AC1587" s="123">
        <f t="shared" si="282"/>
        <v>-1</v>
      </c>
      <c r="AD1587" s="123">
        <f t="shared" si="283"/>
        <v>0</v>
      </c>
      <c r="AE1587" s="126">
        <f t="shared" si="284"/>
        <v>0</v>
      </c>
      <c r="AF1587" s="127"/>
      <c r="AG1587" s="148"/>
      <c r="AH1587" s="148"/>
      <c r="AI1587" s="148"/>
      <c r="AJ1587" s="148"/>
    </row>
    <row r="1588" spans="1:36" s="2" customFormat="1" ht="14.4" hidden="1">
      <c r="A1588" s="68" t="str">
        <f t="shared" si="290"/>
        <v>UNICOMER DE ECUADOR SAREFRIGERACIÓN</v>
      </c>
      <c r="B1588" s="68" t="str">
        <f t="shared" si="291"/>
        <v xml:space="preserve">UNICOMER DE ECUADOR SAREFRIGERACIÓNPOLARES </v>
      </c>
      <c r="C1588" s="68"/>
      <c r="D1588" s="120">
        <f t="shared" si="287"/>
        <v>1567</v>
      </c>
      <c r="E1588" s="121" t="s">
        <v>132</v>
      </c>
      <c r="F1588" s="121" t="s">
        <v>131</v>
      </c>
      <c r="G1588" s="121" t="s">
        <v>2764</v>
      </c>
      <c r="H1588" s="121" t="s">
        <v>65</v>
      </c>
      <c r="I1588" s="120" t="s">
        <v>64</v>
      </c>
      <c r="J1588" s="121" t="s">
        <v>77</v>
      </c>
      <c r="K1588" s="121" t="s">
        <v>195</v>
      </c>
      <c r="L1588" s="122" t="str">
        <f>VLOOKUP(E1588,Diccionarios!$D$5:$E$21,2,0)</f>
        <v>HEIDI KARIOBA</v>
      </c>
      <c r="M1588" s="122" t="e">
        <f>VLOOKUP(CONCATENATE(E1588,G1588),Diccionarios!$G$5:$S$1726,12,0)</f>
        <v>#N/A</v>
      </c>
      <c r="N1588" s="122" t="e">
        <f>VLOOKUP(CONCATENATE(E1588,G1588),Diccionarios!$G$5:$S$1726,13,0)</f>
        <v>#N/A</v>
      </c>
      <c r="O1588" s="123">
        <f>IFERROR(VLOOKUP(CONCATENATE(E1588,G1588),Diccionarios!$G$5:$S$1726,11,0),0)</f>
        <v>0</v>
      </c>
      <c r="P1588" s="145" t="str">
        <f t="shared" si="288"/>
        <v>SIN COBERTURA</v>
      </c>
      <c r="Q1588" s="124">
        <f t="shared" si="289"/>
        <v>0</v>
      </c>
      <c r="R1588" s="125">
        <f>IFERROR(VLOOKUP(CONCATENATE(G1588,J1588,K1588),'TD SO Historico'!$X$5:$AL$10817,9,0),0)</f>
        <v>0.16666666666666666</v>
      </c>
      <c r="S1588" s="125">
        <f>IFERROR(VLOOKUP(CONCATENATE(G1588,J1588,K1588),'TD SO Historico'!$X$5:$AL$10817,12,0),0)</f>
        <v>1</v>
      </c>
      <c r="T1588" s="125">
        <f>IFERROR(VLOOKUP(CONCATENATE(G1588,J1588,K1588),'TD SO Historico'!$X$5:$AL$10817,13,0),0)</f>
        <v>1</v>
      </c>
      <c r="U1588" s="125">
        <f>IFERROR(VLOOKUP(CONCATENATE(G1588,J1588,K1588),'TD SO Historico'!$X$5:$AL$10817,14,0),0)</f>
        <v>0</v>
      </c>
      <c r="V1588" s="125">
        <f>IFERROR(VLOOKUP(CONCATENATE(G1588,J1588,K1588),'TD SO Historico'!$X$5:$AL$10817,15,0),0)</f>
        <v>1</v>
      </c>
      <c r="W1588" s="125">
        <v>0</v>
      </c>
      <c r="X1588" s="239">
        <f t="shared" si="292"/>
        <v>1.1185682326621926E-3</v>
      </c>
      <c r="Y1588" s="125">
        <v>0</v>
      </c>
      <c r="Z1588" s="126">
        <f>IFERROR(Y1588*VLOOKUP(B1588,Diccionarios!$AA$4:$AE$549,5,0),0)</f>
        <v>0</v>
      </c>
      <c r="AA1588" s="127">
        <v>0</v>
      </c>
      <c r="AB1588" s="164">
        <f>IFERROR(AA1588*VLOOKUP(B1588,Diccionarios!$AA$4:$AE$549,5,0),0)</f>
        <v>0</v>
      </c>
      <c r="AC1588" s="123">
        <f t="shared" si="282"/>
        <v>-1</v>
      </c>
      <c r="AD1588" s="123">
        <f t="shared" si="283"/>
        <v>-1</v>
      </c>
      <c r="AE1588" s="126">
        <f t="shared" si="284"/>
        <v>0</v>
      </c>
      <c r="AF1588" s="127"/>
      <c r="AG1588" s="148"/>
      <c r="AH1588" s="148"/>
      <c r="AI1588" s="148"/>
      <c r="AJ1588" s="148"/>
    </row>
    <row r="1589" spans="1:36" s="2" customFormat="1" hidden="1">
      <c r="A1589" s="68" t="str">
        <f t="shared" si="290"/>
        <v>UNICOMER DE ECUADOR SAAIRES</v>
      </c>
      <c r="B1589" s="68" t="str">
        <f t="shared" si="291"/>
        <v>UNICOMER DE ECUADOR SAAIRESSPLIT ALTA EFICIENCIA</v>
      </c>
      <c r="C1589" s="68"/>
      <c r="D1589" s="120">
        <f t="shared" si="287"/>
        <v>1568</v>
      </c>
      <c r="E1589" s="121" t="s">
        <v>132</v>
      </c>
      <c r="F1589" s="121" t="s">
        <v>131</v>
      </c>
      <c r="G1589" s="121" t="s">
        <v>2767</v>
      </c>
      <c r="H1589" s="121" t="s">
        <v>2768</v>
      </c>
      <c r="I1589" s="120" t="s">
        <v>458</v>
      </c>
      <c r="J1589" s="121" t="s">
        <v>36</v>
      </c>
      <c r="K1589" s="121" t="s">
        <v>38</v>
      </c>
      <c r="L1589" s="122" t="str">
        <f>VLOOKUP(E1589,Diccionarios!$D$5:$E$21,2,0)</f>
        <v>HEIDI KARIOBA</v>
      </c>
      <c r="M1589" s="122" t="e">
        <f>VLOOKUP(CONCATENATE(E1589,G1589),Diccionarios!$G$5:$S$1726,12,0)</f>
        <v>#N/A</v>
      </c>
      <c r="N1589" s="122" t="e">
        <f>VLOOKUP(CONCATENATE(E1589,G1589),Diccionarios!$G$5:$S$1726,13,0)</f>
        <v>#N/A</v>
      </c>
      <c r="O1589" s="123">
        <f>IFERROR(VLOOKUP(CONCATENATE(E1589,G1589),Diccionarios!$G$5:$S$1726,11,0),0)</f>
        <v>0</v>
      </c>
      <c r="P1589" s="145" t="str">
        <f t="shared" si="288"/>
        <v>SIN COBERTURA</v>
      </c>
      <c r="Q1589" s="124">
        <f t="shared" si="289"/>
        <v>1</v>
      </c>
      <c r="R1589" s="125">
        <f>IFERROR(VLOOKUP(CONCATENATE(G1589,J1589,K1589),'TD SO Historico'!$X$5:$AL$10817,9,0),0)</f>
        <v>1</v>
      </c>
      <c r="S1589" s="125">
        <f>IFERROR(VLOOKUP(CONCATENATE(G1589,J1589,K1589),'TD SO Historico'!$X$5:$AL$10817,12,0),0)</f>
        <v>0</v>
      </c>
      <c r="T1589" s="125">
        <f>IFERROR(VLOOKUP(CONCATENATE(G1589,J1589,K1589),'TD SO Historico'!$X$5:$AL$10817,13,0),0)</f>
        <v>1</v>
      </c>
      <c r="U1589" s="125">
        <f>IFERROR(VLOOKUP(CONCATENATE(G1589,J1589,K1589),'TD SO Historico'!$X$5:$AL$10817,14,0),0)</f>
        <v>0</v>
      </c>
      <c r="V1589" s="125">
        <f>IFERROR(VLOOKUP(CONCATENATE(G1589,J1589,K1589),'TD SO Historico'!$X$5:$AL$10817,15,0),0)</f>
        <v>0</v>
      </c>
      <c r="W1589" s="125">
        <v>0</v>
      </c>
      <c r="X1589" s="169">
        <f>IFERROR(R1589/SUMIFS($R$6:$R$7853,$E$6:$E$7853,E1589,$J$6:$J$7853,J1589,$K$6:$K$7853,K1589),0)</f>
        <v>6.4308681672025731E-3</v>
      </c>
      <c r="Y1589" s="125">
        <v>1.929260450160772</v>
      </c>
      <c r="Z1589" s="126">
        <f>IFERROR(Y1589*VLOOKUP(B1589,Diccionarios!$AA$4:$AE$549,5,0),0)</f>
        <v>1009.0032154340837</v>
      </c>
      <c r="AA1589" s="127">
        <v>1</v>
      </c>
      <c r="AB1589" s="164">
        <f>IFERROR(AA1589*VLOOKUP(B1589,Diccionarios!$AA$4:$AE$549,5,0),0)</f>
        <v>523</v>
      </c>
      <c r="AC1589" s="123">
        <f t="shared" si="282"/>
        <v>0</v>
      </c>
      <c r="AD1589" s="123">
        <f t="shared" si="283"/>
        <v>0</v>
      </c>
      <c r="AE1589" s="126">
        <f t="shared" si="284"/>
        <v>0</v>
      </c>
      <c r="AF1589" s="127"/>
      <c r="AG1589" s="148"/>
      <c r="AH1589" s="148"/>
      <c r="AI1589" s="148"/>
      <c r="AJ1589" s="148"/>
    </row>
    <row r="1590" spans="1:36" s="2" customFormat="1" ht="14.4" hidden="1">
      <c r="A1590" s="68" t="str">
        <f t="shared" si="290"/>
        <v>UNICOMER DE ECUADOR SACOCINAS</v>
      </c>
      <c r="B1590" s="68" t="str">
        <f t="shared" si="291"/>
        <v>UNICOMER DE ECUADOR SACOCINASCOCCION 20"</v>
      </c>
      <c r="C1590" s="68"/>
      <c r="D1590" s="120">
        <f t="shared" si="287"/>
        <v>1569</v>
      </c>
      <c r="E1590" s="121" t="s">
        <v>132</v>
      </c>
      <c r="F1590" s="121" t="s">
        <v>131</v>
      </c>
      <c r="G1590" s="121" t="s">
        <v>2767</v>
      </c>
      <c r="H1590" s="121" t="s">
        <v>2768</v>
      </c>
      <c r="I1590" s="120" t="s">
        <v>458</v>
      </c>
      <c r="J1590" s="121" t="s">
        <v>44</v>
      </c>
      <c r="K1590" s="121" t="s">
        <v>60</v>
      </c>
      <c r="L1590" s="122" t="str">
        <f>VLOOKUP(E1590,Diccionarios!$D$5:$E$21,2,0)</f>
        <v>HEIDI KARIOBA</v>
      </c>
      <c r="M1590" s="122" t="e">
        <f>VLOOKUP(CONCATENATE(E1590,G1590),Diccionarios!$G$5:$S$1726,12,0)</f>
        <v>#N/A</v>
      </c>
      <c r="N1590" s="122" t="e">
        <f>VLOOKUP(CONCATENATE(E1590,G1590),Diccionarios!$G$5:$S$1726,13,0)</f>
        <v>#N/A</v>
      </c>
      <c r="O1590" s="123">
        <f>IFERROR(VLOOKUP(CONCATENATE(E1590,G1590),Diccionarios!$G$5:$S$1726,11,0),0)</f>
        <v>0</v>
      </c>
      <c r="P1590" s="145" t="str">
        <f t="shared" si="288"/>
        <v>SIN COBERTURA</v>
      </c>
      <c r="Q1590" s="124">
        <f t="shared" si="289"/>
        <v>0</v>
      </c>
      <c r="R1590" s="125">
        <f>IFERROR(VLOOKUP(CONCATENATE(G1590,J1590,K1590),'TD SO Historico'!$X$5:$AL$10817,9,0),0)</f>
        <v>0</v>
      </c>
      <c r="S1590" s="125">
        <f>IFERROR(VLOOKUP(CONCATENATE(G1590,J1590,K1590),'TD SO Historico'!$X$5:$AL$10817,12,0),0)</f>
        <v>0</v>
      </c>
      <c r="T1590" s="125">
        <f>IFERROR(VLOOKUP(CONCATENATE(G1590,J1590,K1590),'TD SO Historico'!$X$5:$AL$10817,13,0),0)</f>
        <v>0</v>
      </c>
      <c r="U1590" s="125">
        <f>IFERROR(VLOOKUP(CONCATENATE(G1590,J1590,K1590),'TD SO Historico'!$X$5:$AL$10817,14,0),0)</f>
        <v>0</v>
      </c>
      <c r="V1590" s="125">
        <f>IFERROR(VLOOKUP(CONCATENATE(G1590,J1590,K1590),'TD SO Historico'!$X$5:$AL$10817,15,0),0)</f>
        <v>1</v>
      </c>
      <c r="W1590" s="125">
        <v>0</v>
      </c>
      <c r="X1590" s="239">
        <f t="shared" ref="X1590:X1608" si="293">IFERROR(R1590/SUMIFS($R$6:$R$7857,$E$6:$E$7857,E1590,$J$6:$J$7857,J1590,$K$6:$K$7857,K1590),0)</f>
        <v>0</v>
      </c>
      <c r="Y1590" s="125">
        <v>0</v>
      </c>
      <c r="Z1590" s="126">
        <f>IFERROR(Y1590*VLOOKUP(B1590,Diccionarios!$AA$4:$AE$549,5,0),0)</f>
        <v>0</v>
      </c>
      <c r="AA1590" s="127">
        <v>0</v>
      </c>
      <c r="AB1590" s="164">
        <f>IFERROR(AA1590*VLOOKUP(B1590,Diccionarios!$AA$4:$AE$549,5,0),0)</f>
        <v>0</v>
      </c>
      <c r="AC1590" s="123">
        <f t="shared" si="282"/>
        <v>0</v>
      </c>
      <c r="AD1590" s="123">
        <f t="shared" si="283"/>
        <v>0</v>
      </c>
      <c r="AE1590" s="126">
        <f t="shared" si="284"/>
        <v>0</v>
      </c>
      <c r="AF1590" s="127"/>
      <c r="AG1590" s="148"/>
      <c r="AH1590" s="148"/>
      <c r="AI1590" s="148"/>
      <c r="AJ1590" s="148"/>
    </row>
    <row r="1591" spans="1:36" s="2" customFormat="1" ht="14.4" hidden="1">
      <c r="A1591" s="68" t="str">
        <f t="shared" si="290"/>
        <v>UNICOMER DE ECUADOR SACOCINAS</v>
      </c>
      <c r="B1591" s="68" t="str">
        <f t="shared" si="291"/>
        <v>UNICOMER DE ECUADOR SACOCINASCOCCION 24"</v>
      </c>
      <c r="C1591" s="68"/>
      <c r="D1591" s="120">
        <f t="shared" si="287"/>
        <v>1570</v>
      </c>
      <c r="E1591" s="121" t="s">
        <v>132</v>
      </c>
      <c r="F1591" s="121" t="s">
        <v>131</v>
      </c>
      <c r="G1591" s="121" t="s">
        <v>2767</v>
      </c>
      <c r="H1591" s="121" t="s">
        <v>2768</v>
      </c>
      <c r="I1591" s="120" t="s">
        <v>458</v>
      </c>
      <c r="J1591" s="121" t="s">
        <v>44</v>
      </c>
      <c r="K1591" s="121" t="s">
        <v>69</v>
      </c>
      <c r="L1591" s="122" t="str">
        <f>VLOOKUP(E1591,Diccionarios!$D$5:$E$21,2,0)</f>
        <v>HEIDI KARIOBA</v>
      </c>
      <c r="M1591" s="122" t="e">
        <f>VLOOKUP(CONCATENATE(E1591,G1591),Diccionarios!$G$5:$S$1726,12,0)</f>
        <v>#N/A</v>
      </c>
      <c r="N1591" s="122" t="e">
        <f>VLOOKUP(CONCATENATE(E1591,G1591),Diccionarios!$G$5:$S$1726,13,0)</f>
        <v>#N/A</v>
      </c>
      <c r="O1591" s="123">
        <f>IFERROR(VLOOKUP(CONCATENATE(E1591,G1591),Diccionarios!$G$5:$S$1726,11,0),0)</f>
        <v>0</v>
      </c>
      <c r="P1591" s="145" t="str">
        <f t="shared" si="288"/>
        <v>SIN COBERTURA</v>
      </c>
      <c r="Q1591" s="124">
        <f t="shared" si="289"/>
        <v>0</v>
      </c>
      <c r="R1591" s="125">
        <f>IFERROR(VLOOKUP(CONCATENATE(G1591,J1591,K1591),'TD SO Historico'!$X$5:$AL$10817,9,0),0)</f>
        <v>0.16666666666666666</v>
      </c>
      <c r="S1591" s="125">
        <f>IFERROR(VLOOKUP(CONCATENATE(G1591,J1591,K1591),'TD SO Historico'!$X$5:$AL$10817,12,0),0)</f>
        <v>0</v>
      </c>
      <c r="T1591" s="125">
        <f>IFERROR(VLOOKUP(CONCATENATE(G1591,J1591,K1591),'TD SO Historico'!$X$5:$AL$10817,13,0),0)</f>
        <v>0</v>
      </c>
      <c r="U1591" s="125">
        <f>IFERROR(VLOOKUP(CONCATENATE(G1591,J1591,K1591),'TD SO Historico'!$X$5:$AL$10817,14,0),0)</f>
        <v>0</v>
      </c>
      <c r="V1591" s="125">
        <f>IFERROR(VLOOKUP(CONCATENATE(G1591,J1591,K1591),'TD SO Historico'!$X$5:$AL$10817,15,0),0)</f>
        <v>0</v>
      </c>
      <c r="W1591" s="125">
        <v>0</v>
      </c>
      <c r="X1591" s="239">
        <f t="shared" si="293"/>
        <v>7.7760497667185081E-4</v>
      </c>
      <c r="Y1591" s="125">
        <v>0.18181124979889532</v>
      </c>
      <c r="Z1591" s="126">
        <f>IFERROR(Y1591*VLOOKUP(B1591,Diccionarios!$AA$4:$AE$549,5,0),0)</f>
        <v>43.281986127125023</v>
      </c>
      <c r="AA1591" s="127">
        <v>0</v>
      </c>
      <c r="AB1591" s="164">
        <f>IFERROR(AA1591*VLOOKUP(B1591,Diccionarios!$AA$4:$AE$549,5,0),0)</f>
        <v>0</v>
      </c>
      <c r="AC1591" s="123">
        <f t="shared" si="282"/>
        <v>-1</v>
      </c>
      <c r="AD1591" s="123">
        <f t="shared" si="283"/>
        <v>0</v>
      </c>
      <c r="AE1591" s="126">
        <f t="shared" si="284"/>
        <v>0</v>
      </c>
      <c r="AF1591" s="127"/>
      <c r="AG1591" s="148"/>
      <c r="AH1591" s="148"/>
      <c r="AI1591" s="148"/>
      <c r="AJ1591" s="148"/>
    </row>
    <row r="1592" spans="1:36" s="2" customFormat="1" ht="14.4" hidden="1">
      <c r="A1592" s="68" t="str">
        <f t="shared" si="290"/>
        <v>UNICOMER DE ECUADOR SACOCINAS</v>
      </c>
      <c r="B1592" s="68" t="str">
        <f t="shared" si="291"/>
        <v>UNICOMER DE ECUADOR SACOCINASCOCCION 30"</v>
      </c>
      <c r="C1592" s="68"/>
      <c r="D1592" s="120">
        <f t="shared" si="287"/>
        <v>1571</v>
      </c>
      <c r="E1592" s="121" t="s">
        <v>132</v>
      </c>
      <c r="F1592" s="121" t="s">
        <v>131</v>
      </c>
      <c r="G1592" s="121" t="s">
        <v>2767</v>
      </c>
      <c r="H1592" s="121" t="s">
        <v>2768</v>
      </c>
      <c r="I1592" s="120" t="s">
        <v>458</v>
      </c>
      <c r="J1592" s="121" t="s">
        <v>44</v>
      </c>
      <c r="K1592" s="121" t="s">
        <v>76</v>
      </c>
      <c r="L1592" s="122" t="str">
        <f>VLOOKUP(E1592,Diccionarios!$D$5:$E$21,2,0)</f>
        <v>HEIDI KARIOBA</v>
      </c>
      <c r="M1592" s="122" t="e">
        <f>VLOOKUP(CONCATENATE(E1592,G1592),Diccionarios!$G$5:$S$1726,12,0)</f>
        <v>#N/A</v>
      </c>
      <c r="N1592" s="122" t="e">
        <f>VLOOKUP(CONCATENATE(E1592,G1592),Diccionarios!$G$5:$S$1726,13,0)</f>
        <v>#N/A</v>
      </c>
      <c r="O1592" s="123">
        <f>IFERROR(VLOOKUP(CONCATENATE(E1592,G1592),Diccionarios!$G$5:$S$1726,11,0),0)</f>
        <v>0</v>
      </c>
      <c r="P1592" s="145" t="str">
        <f t="shared" si="288"/>
        <v>SIN COBERTURA</v>
      </c>
      <c r="Q1592" s="124">
        <f t="shared" si="289"/>
        <v>0</v>
      </c>
      <c r="R1592" s="125">
        <f>IFERROR(VLOOKUP(CONCATENATE(G1592,J1592,K1592),'TD SO Historico'!$X$5:$AL$10817,9,0),0)</f>
        <v>0.16666666666666666</v>
      </c>
      <c r="S1592" s="125">
        <f>IFERROR(VLOOKUP(CONCATENATE(G1592,J1592,K1592),'TD SO Historico'!$X$5:$AL$10817,12,0),0)</f>
        <v>0</v>
      </c>
      <c r="T1592" s="125">
        <f>IFERROR(VLOOKUP(CONCATENATE(G1592,J1592,K1592),'TD SO Historico'!$X$5:$AL$10817,13,0),0)</f>
        <v>1</v>
      </c>
      <c r="U1592" s="125">
        <f>IFERROR(VLOOKUP(CONCATENATE(G1592,J1592,K1592),'TD SO Historico'!$X$5:$AL$10817,14,0),0)</f>
        <v>0</v>
      </c>
      <c r="V1592" s="125">
        <f>IFERROR(VLOOKUP(CONCATENATE(G1592,J1592,K1592),'TD SO Historico'!$X$5:$AL$10817,15,0),0)</f>
        <v>0</v>
      </c>
      <c r="W1592" s="125">
        <v>0</v>
      </c>
      <c r="X1592" s="239">
        <f t="shared" si="293"/>
        <v>9.149130832570904E-4</v>
      </c>
      <c r="Y1592" s="125">
        <v>0.17744926570337885</v>
      </c>
      <c r="Z1592" s="126">
        <f>IFERROR(Y1592*VLOOKUP(B1592,Diccionarios!$AA$4:$AE$549,5,0),0)</f>
        <v>75.948285721046148</v>
      </c>
      <c r="AA1592" s="127">
        <v>0</v>
      </c>
      <c r="AB1592" s="164">
        <f>IFERROR(AA1592*VLOOKUP(B1592,Diccionarios!$AA$4:$AE$549,5,0),0)</f>
        <v>0</v>
      </c>
      <c r="AC1592" s="123">
        <f t="shared" si="282"/>
        <v>-1</v>
      </c>
      <c r="AD1592" s="123">
        <f t="shared" si="283"/>
        <v>0</v>
      </c>
      <c r="AE1592" s="126">
        <f t="shared" si="284"/>
        <v>0</v>
      </c>
      <c r="AF1592" s="127"/>
      <c r="AG1592" s="148"/>
      <c r="AH1592" s="148"/>
      <c r="AI1592" s="148"/>
      <c r="AJ1592" s="148"/>
    </row>
    <row r="1593" spans="1:36" s="2" customFormat="1" ht="14.4" hidden="1">
      <c r="A1593" s="68" t="str">
        <f t="shared" si="290"/>
        <v>UNICOMER DE ECUADOR SAGLOBALES</v>
      </c>
      <c r="B1593" s="68" t="str">
        <f t="shared" si="291"/>
        <v>UNICOMER DE ECUADOR SAGLOBALESOTROS</v>
      </c>
      <c r="C1593" s="68"/>
      <c r="D1593" s="120">
        <f t="shared" si="287"/>
        <v>1572</v>
      </c>
      <c r="E1593" s="121" t="s">
        <v>132</v>
      </c>
      <c r="F1593" s="121" t="s">
        <v>131</v>
      </c>
      <c r="G1593" s="121" t="s">
        <v>2767</v>
      </c>
      <c r="H1593" s="121" t="s">
        <v>2768</v>
      </c>
      <c r="I1593" s="120" t="s">
        <v>458</v>
      </c>
      <c r="J1593" s="121" t="s">
        <v>61</v>
      </c>
      <c r="K1593" s="121" t="s">
        <v>54</v>
      </c>
      <c r="L1593" s="122" t="str">
        <f>VLOOKUP(E1593,Diccionarios!$D$5:$E$21,2,0)</f>
        <v>HEIDI KARIOBA</v>
      </c>
      <c r="M1593" s="122" t="e">
        <f>VLOOKUP(CONCATENATE(E1593,G1593),Diccionarios!$G$5:$S$1726,12,0)</f>
        <v>#N/A</v>
      </c>
      <c r="N1593" s="122" t="e">
        <f>VLOOKUP(CONCATENATE(E1593,G1593),Diccionarios!$G$5:$S$1726,13,0)</f>
        <v>#N/A</v>
      </c>
      <c r="O1593" s="123">
        <f>IFERROR(VLOOKUP(CONCATENATE(E1593,G1593),Diccionarios!$G$5:$S$1726,11,0),0)</f>
        <v>0</v>
      </c>
      <c r="P1593" s="145" t="str">
        <f t="shared" si="288"/>
        <v>SIN COBERTURA</v>
      </c>
      <c r="Q1593" s="124">
        <f t="shared" si="289"/>
        <v>0</v>
      </c>
      <c r="R1593" s="125">
        <f>IFERROR(VLOOKUP(CONCATENATE(G1593,J1593,K1593),'TD SO Historico'!$X$5:$AL$10817,9,0),0)</f>
        <v>0</v>
      </c>
      <c r="S1593" s="125">
        <f>IFERROR(VLOOKUP(CONCATENATE(G1593,J1593,K1593),'TD SO Historico'!$X$5:$AL$10817,12,0),0)</f>
        <v>0</v>
      </c>
      <c r="T1593" s="125">
        <f>IFERROR(VLOOKUP(CONCATENATE(G1593,J1593,K1593),'TD SO Historico'!$X$5:$AL$10817,13,0),0)</f>
        <v>0</v>
      </c>
      <c r="U1593" s="125">
        <f>IFERROR(VLOOKUP(CONCATENATE(G1593,J1593,K1593),'TD SO Historico'!$X$5:$AL$10817,14,0),0)</f>
        <v>0</v>
      </c>
      <c r="V1593" s="125">
        <f>IFERROR(VLOOKUP(CONCATENATE(G1593,J1593,K1593),'TD SO Historico'!$X$5:$AL$10817,15,0),0)</f>
        <v>0</v>
      </c>
      <c r="W1593" s="125">
        <v>0</v>
      </c>
      <c r="X1593" s="239">
        <f t="shared" si="293"/>
        <v>0</v>
      </c>
      <c r="Y1593" s="125">
        <v>0</v>
      </c>
      <c r="Z1593" s="126">
        <f>IFERROR(Y1593*VLOOKUP(B1593,Diccionarios!$AA$4:$AE$549,5,0),0)</f>
        <v>0</v>
      </c>
      <c r="AA1593" s="127">
        <v>0</v>
      </c>
      <c r="AB1593" s="164">
        <f>IFERROR(AA1593*VLOOKUP(B1593,Diccionarios!$AA$4:$AE$549,5,0),0)</f>
        <v>0</v>
      </c>
      <c r="AC1593" s="123">
        <f t="shared" si="282"/>
        <v>0</v>
      </c>
      <c r="AD1593" s="123">
        <f t="shared" si="283"/>
        <v>0</v>
      </c>
      <c r="AE1593" s="126">
        <f t="shared" si="284"/>
        <v>0</v>
      </c>
      <c r="AF1593" s="127"/>
      <c r="AG1593" s="148"/>
      <c r="AH1593" s="148"/>
      <c r="AI1593" s="148"/>
      <c r="AJ1593" s="148"/>
    </row>
    <row r="1594" spans="1:36" s="2" customFormat="1" ht="14.4" hidden="1">
      <c r="A1594" s="68" t="str">
        <f t="shared" si="290"/>
        <v>UNICOMER DE ECUADOR SALAVADO</v>
      </c>
      <c r="B1594" s="68" t="str">
        <f t="shared" si="291"/>
        <v>UNICOMER DE ECUADOR SALAVADOSEMIAUTOMATICO</v>
      </c>
      <c r="C1594" s="68"/>
      <c r="D1594" s="120">
        <f t="shared" si="287"/>
        <v>1573</v>
      </c>
      <c r="E1594" s="121" t="s">
        <v>132</v>
      </c>
      <c r="F1594" s="121" t="s">
        <v>131</v>
      </c>
      <c r="G1594" s="121" t="s">
        <v>2767</v>
      </c>
      <c r="H1594" s="121" t="s">
        <v>2768</v>
      </c>
      <c r="I1594" s="120" t="s">
        <v>458</v>
      </c>
      <c r="J1594" s="121" t="s">
        <v>70</v>
      </c>
      <c r="K1594" s="121" t="s">
        <v>167</v>
      </c>
      <c r="L1594" s="122" t="str">
        <f>VLOOKUP(E1594,Diccionarios!$D$5:$E$21,2,0)</f>
        <v>HEIDI KARIOBA</v>
      </c>
      <c r="M1594" s="122" t="e">
        <f>VLOOKUP(CONCATENATE(E1594,G1594),Diccionarios!$G$5:$S$1726,12,0)</f>
        <v>#N/A</v>
      </c>
      <c r="N1594" s="122" t="e">
        <f>VLOOKUP(CONCATENATE(E1594,G1594),Diccionarios!$G$5:$S$1726,13,0)</f>
        <v>#N/A</v>
      </c>
      <c r="O1594" s="123">
        <f>IFERROR(VLOOKUP(CONCATENATE(E1594,G1594),Diccionarios!$G$5:$S$1726,11,0),0)</f>
        <v>0</v>
      </c>
      <c r="P1594" s="145" t="str">
        <f t="shared" si="288"/>
        <v>SIN COBERTURA</v>
      </c>
      <c r="Q1594" s="124">
        <f t="shared" si="289"/>
        <v>0</v>
      </c>
      <c r="R1594" s="125">
        <f>IFERROR(VLOOKUP(CONCATENATE(G1594,J1594,K1594),'TD SO Historico'!$X$5:$AL$10817,9,0),0)</f>
        <v>0.33333333333333331</v>
      </c>
      <c r="S1594" s="125">
        <f>IFERROR(VLOOKUP(CONCATENATE(G1594,J1594,K1594),'TD SO Historico'!$X$5:$AL$10817,12,0),0)</f>
        <v>1</v>
      </c>
      <c r="T1594" s="125">
        <f>IFERROR(VLOOKUP(CONCATENATE(G1594,J1594,K1594),'TD SO Historico'!$X$5:$AL$10817,13,0),0)</f>
        <v>0</v>
      </c>
      <c r="U1594" s="125">
        <f>IFERROR(VLOOKUP(CONCATENATE(G1594,J1594,K1594),'TD SO Historico'!$X$5:$AL$10817,14,0),0)</f>
        <v>0</v>
      </c>
      <c r="V1594" s="125">
        <f>IFERROR(VLOOKUP(CONCATENATE(G1594,J1594,K1594),'TD SO Historico'!$X$5:$AL$10817,15,0),0)</f>
        <v>1</v>
      </c>
      <c r="W1594" s="125">
        <v>0</v>
      </c>
      <c r="X1594" s="239">
        <f t="shared" si="293"/>
        <v>3.6630036630036621E-3</v>
      </c>
      <c r="Y1594" s="125">
        <v>0.50501264873981055</v>
      </c>
      <c r="Z1594" s="126">
        <f>IFERROR(Y1594*VLOOKUP(B1594,Diccionarios!$AA$4:$AE$549,5,0),0)</f>
        <v>135.65144757800053</v>
      </c>
      <c r="AA1594" s="127">
        <v>1</v>
      </c>
      <c r="AB1594" s="164">
        <f>IFERROR(AA1594*VLOOKUP(B1594,Diccionarios!$AA$4:$AE$549,5,0),0)</f>
        <v>268.61</v>
      </c>
      <c r="AC1594" s="123">
        <f t="shared" si="282"/>
        <v>2</v>
      </c>
      <c r="AD1594" s="123">
        <f t="shared" si="283"/>
        <v>0</v>
      </c>
      <c r="AE1594" s="126">
        <f t="shared" si="284"/>
        <v>0</v>
      </c>
      <c r="AF1594" s="127"/>
      <c r="AG1594" s="148"/>
      <c r="AH1594" s="148"/>
      <c r="AI1594" s="148"/>
      <c r="AJ1594" s="148"/>
    </row>
    <row r="1595" spans="1:36" s="2" customFormat="1" ht="14.4" hidden="1">
      <c r="A1595" s="68" t="str">
        <f t="shared" si="290"/>
        <v>UNICOMER DE ECUADOR SAREFRIGERACIÓN</v>
      </c>
      <c r="B1595" s="68" t="str">
        <f t="shared" si="291"/>
        <v>UNICOMER DE ECUADOR SAREFRIGERACIÓNFRIGOBARES</v>
      </c>
      <c r="C1595" s="68"/>
      <c r="D1595" s="120">
        <f t="shared" si="287"/>
        <v>1574</v>
      </c>
      <c r="E1595" s="121" t="s">
        <v>132</v>
      </c>
      <c r="F1595" s="121" t="s">
        <v>131</v>
      </c>
      <c r="G1595" s="121" t="s">
        <v>2767</v>
      </c>
      <c r="H1595" s="121" t="s">
        <v>2768</v>
      </c>
      <c r="I1595" s="120" t="s">
        <v>458</v>
      </c>
      <c r="J1595" s="121" t="s">
        <v>77</v>
      </c>
      <c r="K1595" s="121" t="s">
        <v>189</v>
      </c>
      <c r="L1595" s="122" t="str">
        <f>VLOOKUP(E1595,Diccionarios!$D$5:$E$21,2,0)</f>
        <v>HEIDI KARIOBA</v>
      </c>
      <c r="M1595" s="122" t="e">
        <f>VLOOKUP(CONCATENATE(E1595,G1595),Diccionarios!$G$5:$S$1726,12,0)</f>
        <v>#N/A</v>
      </c>
      <c r="N1595" s="122" t="e">
        <f>VLOOKUP(CONCATENATE(E1595,G1595),Diccionarios!$G$5:$S$1726,13,0)</f>
        <v>#N/A</v>
      </c>
      <c r="O1595" s="123">
        <f>IFERROR(VLOOKUP(CONCATENATE(E1595,G1595),Diccionarios!$G$5:$S$1726,11,0),0)</f>
        <v>0</v>
      </c>
      <c r="P1595" s="145" t="str">
        <f t="shared" si="288"/>
        <v>SIN COBERTURA</v>
      </c>
      <c r="Q1595" s="124">
        <f t="shared" si="289"/>
        <v>0</v>
      </c>
      <c r="R1595" s="125">
        <f>IFERROR(VLOOKUP(CONCATENATE(G1595,J1595,K1595),'TD SO Historico'!$X$5:$AL$10817,9,0),0)</f>
        <v>0</v>
      </c>
      <c r="S1595" s="125">
        <f>IFERROR(VLOOKUP(CONCATENATE(G1595,J1595,K1595),'TD SO Historico'!$X$5:$AL$10817,12,0),0)</f>
        <v>0</v>
      </c>
      <c r="T1595" s="125">
        <f>IFERROR(VLOOKUP(CONCATENATE(G1595,J1595,K1595),'TD SO Historico'!$X$5:$AL$10817,13,0),0)</f>
        <v>0</v>
      </c>
      <c r="U1595" s="125">
        <f>IFERROR(VLOOKUP(CONCATENATE(G1595,J1595,K1595),'TD SO Historico'!$X$5:$AL$10817,14,0),0)</f>
        <v>0</v>
      </c>
      <c r="V1595" s="125">
        <f>IFERROR(VLOOKUP(CONCATENATE(G1595,J1595,K1595),'TD SO Historico'!$X$5:$AL$10817,15,0),0)</f>
        <v>0</v>
      </c>
      <c r="W1595" s="125">
        <v>0</v>
      </c>
      <c r="X1595" s="239">
        <f t="shared" si="293"/>
        <v>0</v>
      </c>
      <c r="Y1595" s="125">
        <v>0</v>
      </c>
      <c r="Z1595" s="126">
        <f>IFERROR(Y1595*VLOOKUP(B1595,Diccionarios!$AA$4:$AE$549,5,0),0)</f>
        <v>0</v>
      </c>
      <c r="AA1595" s="127">
        <v>0</v>
      </c>
      <c r="AB1595" s="164">
        <f>IFERROR(AA1595*VLOOKUP(B1595,Diccionarios!$AA$4:$AE$549,5,0),0)</f>
        <v>0</v>
      </c>
      <c r="AC1595" s="123">
        <f t="shared" si="282"/>
        <v>0</v>
      </c>
      <c r="AD1595" s="123">
        <f t="shared" si="283"/>
        <v>0</v>
      </c>
      <c r="AE1595" s="126">
        <f t="shared" si="284"/>
        <v>0</v>
      </c>
      <c r="AF1595" s="127"/>
      <c r="AG1595" s="148"/>
      <c r="AH1595" s="148"/>
      <c r="AI1595" s="148"/>
      <c r="AJ1595" s="148"/>
    </row>
    <row r="1596" spans="1:36" s="2" customFormat="1" ht="14.4" hidden="1">
      <c r="A1596" s="68" t="str">
        <f t="shared" si="290"/>
        <v>UNICOMER DE ECUADOR SAREFRIGERACIÓN</v>
      </c>
      <c r="B1596" s="68" t="str">
        <f t="shared" si="291"/>
        <v>UNICOMER DE ECUADOR SAREFRIGERACIÓNPERSEUS</v>
      </c>
      <c r="C1596" s="68"/>
      <c r="D1596" s="120">
        <f t="shared" si="287"/>
        <v>1575</v>
      </c>
      <c r="E1596" s="121" t="s">
        <v>132</v>
      </c>
      <c r="F1596" s="121" t="s">
        <v>131</v>
      </c>
      <c r="G1596" s="121" t="s">
        <v>2767</v>
      </c>
      <c r="H1596" s="121" t="s">
        <v>2768</v>
      </c>
      <c r="I1596" s="120" t="s">
        <v>458</v>
      </c>
      <c r="J1596" s="121" t="s">
        <v>77</v>
      </c>
      <c r="K1596" s="121" t="s">
        <v>187</v>
      </c>
      <c r="L1596" s="122" t="str">
        <f>VLOOKUP(E1596,Diccionarios!$D$5:$E$21,2,0)</f>
        <v>HEIDI KARIOBA</v>
      </c>
      <c r="M1596" s="122" t="e">
        <f>VLOOKUP(CONCATENATE(E1596,G1596),Diccionarios!$G$5:$S$1726,12,0)</f>
        <v>#N/A</v>
      </c>
      <c r="N1596" s="122" t="e">
        <f>VLOOKUP(CONCATENATE(E1596,G1596),Diccionarios!$G$5:$S$1726,13,0)</f>
        <v>#N/A</v>
      </c>
      <c r="O1596" s="123">
        <f>IFERROR(VLOOKUP(CONCATENATE(E1596,G1596),Diccionarios!$G$5:$S$1726,11,0),0)</f>
        <v>0</v>
      </c>
      <c r="P1596" s="145" t="str">
        <f t="shared" si="288"/>
        <v>SIN COBERTURA</v>
      </c>
      <c r="Q1596" s="124">
        <f t="shared" si="289"/>
        <v>0</v>
      </c>
      <c r="R1596" s="125">
        <f>IFERROR(VLOOKUP(CONCATENATE(G1596,J1596,K1596),'TD SO Historico'!$X$5:$AL$10817,9,0),0)</f>
        <v>0</v>
      </c>
      <c r="S1596" s="125">
        <f>IFERROR(VLOOKUP(CONCATENATE(G1596,J1596,K1596),'TD SO Historico'!$X$5:$AL$10817,12,0),0)</f>
        <v>0</v>
      </c>
      <c r="T1596" s="125">
        <f>IFERROR(VLOOKUP(CONCATENATE(G1596,J1596,K1596),'TD SO Historico'!$X$5:$AL$10817,13,0),0)</f>
        <v>0</v>
      </c>
      <c r="U1596" s="125">
        <f>IFERROR(VLOOKUP(CONCATENATE(G1596,J1596,K1596),'TD SO Historico'!$X$5:$AL$10817,14,0),0)</f>
        <v>0</v>
      </c>
      <c r="V1596" s="125">
        <f>IFERROR(VLOOKUP(CONCATENATE(G1596,J1596,K1596),'TD SO Historico'!$X$5:$AL$10817,15,0),0)</f>
        <v>1</v>
      </c>
      <c r="W1596" s="125">
        <v>0</v>
      </c>
      <c r="X1596" s="239">
        <f t="shared" si="293"/>
        <v>0</v>
      </c>
      <c r="Y1596" s="125">
        <v>0</v>
      </c>
      <c r="Z1596" s="126">
        <f>IFERROR(Y1596*VLOOKUP(B1596,Diccionarios!$AA$4:$AE$549,5,0),0)</f>
        <v>0</v>
      </c>
      <c r="AA1596" s="127">
        <v>0</v>
      </c>
      <c r="AB1596" s="164">
        <f>IFERROR(AA1596*VLOOKUP(B1596,Diccionarios!$AA$4:$AE$549,5,0),0)</f>
        <v>0</v>
      </c>
      <c r="AC1596" s="123">
        <f t="shared" si="282"/>
        <v>0</v>
      </c>
      <c r="AD1596" s="123">
        <f t="shared" si="283"/>
        <v>0</v>
      </c>
      <c r="AE1596" s="126">
        <f t="shared" si="284"/>
        <v>0</v>
      </c>
      <c r="AF1596" s="127"/>
      <c r="AG1596" s="148"/>
      <c r="AH1596" s="148"/>
      <c r="AI1596" s="148"/>
      <c r="AJ1596" s="148"/>
    </row>
    <row r="1597" spans="1:36" s="2" customFormat="1" ht="14.4" hidden="1">
      <c r="A1597" s="68" t="str">
        <f t="shared" si="290"/>
        <v>UNICOMER DE ECUADOR SAREFRIGERACIÓN</v>
      </c>
      <c r="B1597" s="68" t="str">
        <f t="shared" si="291"/>
        <v xml:space="preserve">UNICOMER DE ECUADOR SAREFRIGERACIÓNPOLARES </v>
      </c>
      <c r="C1597" s="68"/>
      <c r="D1597" s="120">
        <f t="shared" si="287"/>
        <v>1576</v>
      </c>
      <c r="E1597" s="121" t="s">
        <v>132</v>
      </c>
      <c r="F1597" s="121" t="s">
        <v>131</v>
      </c>
      <c r="G1597" s="121" t="s">
        <v>2767</v>
      </c>
      <c r="H1597" s="121" t="s">
        <v>2768</v>
      </c>
      <c r="I1597" s="120" t="s">
        <v>458</v>
      </c>
      <c r="J1597" s="121" t="s">
        <v>77</v>
      </c>
      <c r="K1597" s="121" t="s">
        <v>195</v>
      </c>
      <c r="L1597" s="122" t="str">
        <f>VLOOKUP(E1597,Diccionarios!$D$5:$E$21,2,0)</f>
        <v>HEIDI KARIOBA</v>
      </c>
      <c r="M1597" s="122" t="e">
        <f>VLOOKUP(CONCATENATE(E1597,G1597),Diccionarios!$G$5:$S$1726,12,0)</f>
        <v>#N/A</v>
      </c>
      <c r="N1597" s="122" t="e">
        <f>VLOOKUP(CONCATENATE(E1597,G1597),Diccionarios!$G$5:$S$1726,13,0)</f>
        <v>#N/A</v>
      </c>
      <c r="O1597" s="123">
        <f>IFERROR(VLOOKUP(CONCATENATE(E1597,G1597),Diccionarios!$G$5:$S$1726,11,0),0)</f>
        <v>0</v>
      </c>
      <c r="P1597" s="145" t="str">
        <f t="shared" si="288"/>
        <v>SIN COBERTURA</v>
      </c>
      <c r="Q1597" s="124">
        <f t="shared" si="289"/>
        <v>0</v>
      </c>
      <c r="R1597" s="125">
        <f>IFERROR(VLOOKUP(CONCATENATE(G1597,J1597,K1597),'TD SO Historico'!$X$5:$AL$10817,9,0),0)</f>
        <v>0</v>
      </c>
      <c r="S1597" s="125">
        <f>IFERROR(VLOOKUP(CONCATENATE(G1597,J1597,K1597),'TD SO Historico'!$X$5:$AL$10817,12,0),0)</f>
        <v>0</v>
      </c>
      <c r="T1597" s="125">
        <f>IFERROR(VLOOKUP(CONCATENATE(G1597,J1597,K1597),'TD SO Historico'!$X$5:$AL$10817,13,0),0)</f>
        <v>0</v>
      </c>
      <c r="U1597" s="125">
        <f>IFERROR(VLOOKUP(CONCATENATE(G1597,J1597,K1597),'TD SO Historico'!$X$5:$AL$10817,14,0),0)</f>
        <v>0</v>
      </c>
      <c r="V1597" s="125">
        <f>IFERROR(VLOOKUP(CONCATENATE(G1597,J1597,K1597),'TD SO Historico'!$X$5:$AL$10817,15,0),0)</f>
        <v>0</v>
      </c>
      <c r="W1597" s="125">
        <v>0</v>
      </c>
      <c r="X1597" s="239">
        <f t="shared" si="293"/>
        <v>0</v>
      </c>
      <c r="Y1597" s="125">
        <v>0</v>
      </c>
      <c r="Z1597" s="126">
        <f>IFERROR(Y1597*VLOOKUP(B1597,Diccionarios!$AA$4:$AE$549,5,0),0)</f>
        <v>0</v>
      </c>
      <c r="AA1597" s="127">
        <v>0</v>
      </c>
      <c r="AB1597" s="164">
        <f>IFERROR(AA1597*VLOOKUP(B1597,Diccionarios!$AA$4:$AE$549,5,0),0)</f>
        <v>0</v>
      </c>
      <c r="AC1597" s="123">
        <f t="shared" si="282"/>
        <v>0</v>
      </c>
      <c r="AD1597" s="123">
        <f t="shared" si="283"/>
        <v>0</v>
      </c>
      <c r="AE1597" s="126">
        <f t="shared" si="284"/>
        <v>0</v>
      </c>
      <c r="AF1597" s="127"/>
      <c r="AG1597" s="148"/>
      <c r="AH1597" s="148"/>
      <c r="AI1597" s="148"/>
      <c r="AJ1597" s="148"/>
    </row>
    <row r="1598" spans="1:36" s="2" customFormat="1" ht="14.4" hidden="1">
      <c r="A1598" s="68" t="str">
        <f t="shared" si="290"/>
        <v>UNICOMER DE ECUADOR SAREFRIGERACIÓN</v>
      </c>
      <c r="B1598" s="68" t="str">
        <f t="shared" si="291"/>
        <v>UNICOMER DE ECUADOR SAREFRIGERACIÓNSIDE BY SIDE</v>
      </c>
      <c r="C1598" s="68"/>
      <c r="D1598" s="120">
        <f t="shared" si="287"/>
        <v>1577</v>
      </c>
      <c r="E1598" s="121" t="s">
        <v>132</v>
      </c>
      <c r="F1598" s="121" t="s">
        <v>131</v>
      </c>
      <c r="G1598" s="121" t="s">
        <v>2767</v>
      </c>
      <c r="H1598" s="121" t="s">
        <v>2768</v>
      </c>
      <c r="I1598" s="120" t="s">
        <v>458</v>
      </c>
      <c r="J1598" s="121" t="s">
        <v>77</v>
      </c>
      <c r="K1598" s="121" t="s">
        <v>209</v>
      </c>
      <c r="L1598" s="122" t="str">
        <f>VLOOKUP(E1598,Diccionarios!$D$5:$E$21,2,0)</f>
        <v>HEIDI KARIOBA</v>
      </c>
      <c r="M1598" s="122" t="e">
        <f>VLOOKUP(CONCATENATE(E1598,G1598),Diccionarios!$G$5:$S$1726,12,0)</f>
        <v>#N/A</v>
      </c>
      <c r="N1598" s="122" t="e">
        <f>VLOOKUP(CONCATENATE(E1598,G1598),Diccionarios!$G$5:$S$1726,13,0)</f>
        <v>#N/A</v>
      </c>
      <c r="O1598" s="123">
        <f>IFERROR(VLOOKUP(CONCATENATE(E1598,G1598),Diccionarios!$G$5:$S$1726,11,0),0)</f>
        <v>0</v>
      </c>
      <c r="P1598" s="145" t="str">
        <f t="shared" si="288"/>
        <v>SIN COBERTURA</v>
      </c>
      <c r="Q1598" s="124">
        <f t="shared" si="289"/>
        <v>0</v>
      </c>
      <c r="R1598" s="125">
        <f>IFERROR(VLOOKUP(CONCATENATE(G1598,J1598,K1598),'TD SO Historico'!$X$5:$AL$10817,9,0),0)</f>
        <v>0</v>
      </c>
      <c r="S1598" s="125">
        <f>IFERROR(VLOOKUP(CONCATENATE(G1598,J1598,K1598),'TD SO Historico'!$X$5:$AL$10817,12,0),0)</f>
        <v>0</v>
      </c>
      <c r="T1598" s="125">
        <f>IFERROR(VLOOKUP(CONCATENATE(G1598,J1598,K1598),'TD SO Historico'!$X$5:$AL$10817,13,0),0)</f>
        <v>0</v>
      </c>
      <c r="U1598" s="125">
        <f>IFERROR(VLOOKUP(CONCATENATE(G1598,J1598,K1598),'TD SO Historico'!$X$5:$AL$10817,14,0),0)</f>
        <v>0</v>
      </c>
      <c r="V1598" s="125">
        <f>IFERROR(VLOOKUP(CONCATENATE(G1598,J1598,K1598),'TD SO Historico'!$X$5:$AL$10817,15,0),0)</f>
        <v>0</v>
      </c>
      <c r="W1598" s="125">
        <v>0</v>
      </c>
      <c r="X1598" s="239">
        <f t="shared" si="293"/>
        <v>0</v>
      </c>
      <c r="Y1598" s="125">
        <v>0</v>
      </c>
      <c r="Z1598" s="126">
        <f>IFERROR(Y1598*VLOOKUP(B1598,Diccionarios!$AA$4:$AE$549,5,0),0)</f>
        <v>0</v>
      </c>
      <c r="AA1598" s="127">
        <v>0</v>
      </c>
      <c r="AB1598" s="164">
        <f>IFERROR(AA1598*VLOOKUP(B1598,Diccionarios!$AA$4:$AE$549,5,0),0)</f>
        <v>0</v>
      </c>
      <c r="AC1598" s="123">
        <f t="shared" si="282"/>
        <v>0</v>
      </c>
      <c r="AD1598" s="123">
        <f t="shared" si="283"/>
        <v>0</v>
      </c>
      <c r="AE1598" s="126">
        <f t="shared" si="284"/>
        <v>0</v>
      </c>
      <c r="AF1598" s="127"/>
      <c r="AG1598" s="148"/>
      <c r="AH1598" s="148"/>
      <c r="AI1598" s="148"/>
      <c r="AJ1598" s="148"/>
    </row>
    <row r="1599" spans="1:36" s="2" customFormat="1" ht="14.4" hidden="1">
      <c r="A1599" s="68" t="str">
        <f t="shared" si="290"/>
        <v>UNICOMER DE ECUADOR SACOCINAS</v>
      </c>
      <c r="B1599" s="68" t="str">
        <f t="shared" si="291"/>
        <v>UNICOMER DE ECUADOR SACOCINASCOCCION 20"</v>
      </c>
      <c r="C1599" s="68" t="str">
        <f>CONCATENATE(Tabla2[[#This Row],[TIENDA HMPV]],Tabla2[[#This Row],[LINEA]],Tabla2[[#This Row],[SUBLINEA]])</f>
        <v>184 - 1768-TIENDA SATELITE NUEVA AURORA 1COCINASCOCCION 20"</v>
      </c>
      <c r="D1599" s="120">
        <f t="shared" si="287"/>
        <v>1578</v>
      </c>
      <c r="E1599" s="121" t="s">
        <v>132</v>
      </c>
      <c r="F1599" s="121" t="s">
        <v>131</v>
      </c>
      <c r="G1599" s="121" t="s">
        <v>2770</v>
      </c>
      <c r="H1599" s="121" t="s">
        <v>2771</v>
      </c>
      <c r="I1599" s="120" t="s">
        <v>458</v>
      </c>
      <c r="J1599" s="121" t="s">
        <v>44</v>
      </c>
      <c r="K1599" s="121" t="s">
        <v>60</v>
      </c>
      <c r="L1599" s="122" t="str">
        <f>VLOOKUP(E1599,Diccionarios!$D$5:$E$21,2,0)</f>
        <v>HEIDI KARIOBA</v>
      </c>
      <c r="M1599" s="122" t="str">
        <f>VLOOKUP(CONCATENATE(E1599,G1599),Diccionarios!$G$5:$S$1726,12,0)</f>
        <v>Bryan German Peralvo</v>
      </c>
      <c r="N1599" s="122" t="str">
        <f>VLOOKUP(CONCATENATE(E1599,G1599),Diccionarios!$G$5:$S$1726,13,0)</f>
        <v>Juan Carlos Figueroa</v>
      </c>
      <c r="O1599" s="123">
        <f>IFERROR(VLOOKUP(CONCATENATE(E1599,G1599),Diccionarios!$G$5:$S$1726,11,0),0)</f>
        <v>1.249999999999999E-2</v>
      </c>
      <c r="P1599" s="145" t="str">
        <f t="shared" si="288"/>
        <v>CON COBERTURA</v>
      </c>
      <c r="Q1599" s="124">
        <f t="shared" si="289"/>
        <v>1</v>
      </c>
      <c r="R1599" s="125">
        <f>IFERROR(VLOOKUP(CONCATENATE(G1599,J1599,K1599),'TD SO Historico'!$X$5:$AL$10817,9,0),0)</f>
        <v>0.16666666666666666</v>
      </c>
      <c r="S1599" s="125">
        <f>IFERROR(VLOOKUP(CONCATENATE(G1599,J1599,K1599),'TD SO Historico'!$X$5:$AL$10817,12,0),0)</f>
        <v>0</v>
      </c>
      <c r="T1599" s="125">
        <f>IFERROR(VLOOKUP(CONCATENATE(G1599,J1599,K1599),'TD SO Historico'!$X$5:$AL$10817,13,0),0)</f>
        <v>0</v>
      </c>
      <c r="U1599" s="125">
        <f>IFERROR(VLOOKUP(CONCATENATE(G1599,J1599,K1599),'TD SO Historico'!$X$5:$AL$10817,14,0),0)</f>
        <v>0</v>
      </c>
      <c r="V1599" s="125">
        <f>IFERROR(VLOOKUP(CONCATENATE(G1599,J1599,K1599),'TD SO Historico'!$X$5:$AL$10817,15,0),0)</f>
        <v>0</v>
      </c>
      <c r="W1599" s="125">
        <v>1</v>
      </c>
      <c r="X1599" s="239">
        <f t="shared" si="293"/>
        <v>1.5797788309636653E-3</v>
      </c>
      <c r="Y1599" s="125">
        <v>0.19311008743258706</v>
      </c>
      <c r="Z1599" s="126">
        <f>IFERROR(Y1599*VLOOKUP(B1599,Diccionarios!$AA$4:$AE$549,5,0),0)</f>
        <v>29.026377241992162</v>
      </c>
      <c r="AA1599" s="127">
        <v>0.19311008743258706</v>
      </c>
      <c r="AB1599" s="164">
        <f>IFERROR(AA1599*VLOOKUP(B1599,Diccionarios!$AA$4:$AE$549,5,0),0)</f>
        <v>29.026377241992162</v>
      </c>
      <c r="AC1599" s="123">
        <f t="shared" si="282"/>
        <v>0.15866052459552238</v>
      </c>
      <c r="AD1599" s="123">
        <f t="shared" si="283"/>
        <v>0</v>
      </c>
      <c r="AE1599" s="126">
        <f t="shared" si="284"/>
        <v>0</v>
      </c>
      <c r="AF1599" s="127"/>
      <c r="AG1599" s="148"/>
      <c r="AH1599" s="148"/>
      <c r="AI1599" s="148"/>
      <c r="AJ1599" s="148"/>
    </row>
    <row r="1600" spans="1:36" s="2" customFormat="1" ht="14.4" hidden="1">
      <c r="A1600" s="68" t="str">
        <f t="shared" si="290"/>
        <v>UNICOMER DE ECUADOR SACOCINAS</v>
      </c>
      <c r="B1600" s="68" t="str">
        <f t="shared" si="291"/>
        <v>UNICOMER DE ECUADOR SACOCINASCOCCION 24"</v>
      </c>
      <c r="C1600" s="68" t="str">
        <f>CONCATENATE(Tabla2[[#This Row],[TIENDA HMPV]],Tabla2[[#This Row],[LINEA]],Tabla2[[#This Row],[SUBLINEA]])</f>
        <v>184 - 1768-TIENDA SATELITE NUEVA AURORA 1COCINASCOCCION 24"</v>
      </c>
      <c r="D1600" s="120">
        <f t="shared" si="287"/>
        <v>1579</v>
      </c>
      <c r="E1600" s="121" t="s">
        <v>132</v>
      </c>
      <c r="F1600" s="121" t="s">
        <v>131</v>
      </c>
      <c r="G1600" s="121" t="s">
        <v>2770</v>
      </c>
      <c r="H1600" s="121" t="s">
        <v>2771</v>
      </c>
      <c r="I1600" s="120" t="s">
        <v>458</v>
      </c>
      <c r="J1600" s="121" t="s">
        <v>44</v>
      </c>
      <c r="K1600" s="121" t="s">
        <v>69</v>
      </c>
      <c r="L1600" s="122" t="str">
        <f>VLOOKUP(E1600,Diccionarios!$D$5:$E$21,2,0)</f>
        <v>HEIDI KARIOBA</v>
      </c>
      <c r="M1600" s="122" t="str">
        <f>VLOOKUP(CONCATENATE(E1600,G1600),Diccionarios!$G$5:$S$1726,12,0)</f>
        <v>Bryan German Peralvo</v>
      </c>
      <c r="N1600" s="122" t="str">
        <f>VLOOKUP(CONCATENATE(E1600,G1600),Diccionarios!$G$5:$S$1726,13,0)</f>
        <v>Juan Carlos Figueroa</v>
      </c>
      <c r="O1600" s="123">
        <f>IFERROR(VLOOKUP(CONCATENATE(E1600,G1600),Diccionarios!$G$5:$S$1726,11,0),0)</f>
        <v>1.249999999999999E-2</v>
      </c>
      <c r="P1600" s="145" t="str">
        <f t="shared" si="288"/>
        <v>CON COBERTURA</v>
      </c>
      <c r="Q1600" s="124">
        <f t="shared" si="289"/>
        <v>0</v>
      </c>
      <c r="R1600" s="125">
        <f>IFERROR(VLOOKUP(CONCATENATE(G1600,J1600,K1600),'TD SO Historico'!$X$5:$AL$10817,9,0),0)</f>
        <v>0.5</v>
      </c>
      <c r="S1600" s="125">
        <f>IFERROR(VLOOKUP(CONCATENATE(G1600,J1600,K1600),'TD SO Historico'!$X$5:$AL$10817,12,0),0)</f>
        <v>0</v>
      </c>
      <c r="T1600" s="125">
        <f>IFERROR(VLOOKUP(CONCATENATE(G1600,J1600,K1600),'TD SO Historico'!$X$5:$AL$10817,13,0),0)</f>
        <v>1</v>
      </c>
      <c r="U1600" s="125">
        <f>IFERROR(VLOOKUP(CONCATENATE(G1600,J1600,K1600),'TD SO Historico'!$X$5:$AL$10817,14,0),0)</f>
        <v>0</v>
      </c>
      <c r="V1600" s="125">
        <f>IFERROR(VLOOKUP(CONCATENATE(G1600,J1600,K1600),'TD SO Historico'!$X$5:$AL$10817,15,0),0)</f>
        <v>2</v>
      </c>
      <c r="W1600" s="125">
        <v>2</v>
      </c>
      <c r="X1600" s="239">
        <f t="shared" si="293"/>
        <v>2.3328149300155527E-3</v>
      </c>
      <c r="Y1600" s="125">
        <v>0.54543374939668599</v>
      </c>
      <c r="Z1600" s="126">
        <f>IFERROR(Y1600*VLOOKUP(B1600,Diccionarios!$AA$4:$AE$549,5,0),0)</f>
        <v>129.84595838137506</v>
      </c>
      <c r="AA1600" s="127">
        <v>0.54543374939668599</v>
      </c>
      <c r="AB1600" s="164">
        <f>IFERROR(AA1600*VLOOKUP(B1600,Diccionarios!$AA$4:$AE$549,5,0),0)</f>
        <v>129.84595838137506</v>
      </c>
      <c r="AC1600" s="123">
        <f t="shared" si="282"/>
        <v>9.086749879337197E-2</v>
      </c>
      <c r="AD1600" s="123">
        <f t="shared" si="283"/>
        <v>0</v>
      </c>
      <c r="AE1600" s="126">
        <f t="shared" si="284"/>
        <v>0</v>
      </c>
      <c r="AF1600" s="127"/>
      <c r="AG1600" s="148"/>
      <c r="AH1600" s="148"/>
      <c r="AI1600" s="148"/>
      <c r="AJ1600" s="148"/>
    </row>
    <row r="1601" spans="1:36" s="2" customFormat="1" ht="14.4" hidden="1">
      <c r="A1601" s="68" t="str">
        <f t="shared" si="290"/>
        <v>UNICOMER DE ECUADOR SACOCINAS</v>
      </c>
      <c r="B1601" s="68" t="str">
        <f t="shared" si="291"/>
        <v>UNICOMER DE ECUADOR SACOCINASCOCCION 30"</v>
      </c>
      <c r="C1601" s="68" t="str">
        <f>CONCATENATE(Tabla2[[#This Row],[TIENDA HMPV]],Tabla2[[#This Row],[LINEA]],Tabla2[[#This Row],[SUBLINEA]])</f>
        <v>184 - 1768-TIENDA SATELITE NUEVA AURORA 1COCINASCOCCION 30"</v>
      </c>
      <c r="D1601" s="120">
        <f t="shared" si="287"/>
        <v>1580</v>
      </c>
      <c r="E1601" s="121" t="s">
        <v>132</v>
      </c>
      <c r="F1601" s="121" t="s">
        <v>131</v>
      </c>
      <c r="G1601" s="121" t="s">
        <v>2770</v>
      </c>
      <c r="H1601" s="121" t="s">
        <v>2771</v>
      </c>
      <c r="I1601" s="120" t="s">
        <v>458</v>
      </c>
      <c r="J1601" s="121" t="s">
        <v>44</v>
      </c>
      <c r="K1601" s="121" t="s">
        <v>76</v>
      </c>
      <c r="L1601" s="122" t="str">
        <f>VLOOKUP(E1601,Diccionarios!$D$5:$E$21,2,0)</f>
        <v>HEIDI KARIOBA</v>
      </c>
      <c r="M1601" s="122" t="str">
        <f>VLOOKUP(CONCATENATE(E1601,G1601),Diccionarios!$G$5:$S$1726,12,0)</f>
        <v>Bryan German Peralvo</v>
      </c>
      <c r="N1601" s="122" t="str">
        <f>VLOOKUP(CONCATENATE(E1601,G1601),Diccionarios!$G$5:$S$1726,13,0)</f>
        <v>Juan Carlos Figueroa</v>
      </c>
      <c r="O1601" s="123">
        <f>IFERROR(VLOOKUP(CONCATENATE(E1601,G1601),Diccionarios!$G$5:$S$1726,11,0),0)</f>
        <v>1.249999999999999E-2</v>
      </c>
      <c r="P1601" s="145" t="str">
        <f t="shared" si="288"/>
        <v>CON COBERTURA</v>
      </c>
      <c r="Q1601" s="124">
        <f t="shared" si="289"/>
        <v>0</v>
      </c>
      <c r="R1601" s="125">
        <f>IFERROR(VLOOKUP(CONCATENATE(G1601,J1601,K1601),'TD SO Historico'!$X$5:$AL$10817,9,0),0)</f>
        <v>1.1666666666666667</v>
      </c>
      <c r="S1601" s="125">
        <f>IFERROR(VLOOKUP(CONCATENATE(G1601,J1601,K1601),'TD SO Historico'!$X$5:$AL$10817,12,0),0)</f>
        <v>0</v>
      </c>
      <c r="T1601" s="125">
        <f>IFERROR(VLOOKUP(CONCATENATE(G1601,J1601,K1601),'TD SO Historico'!$X$5:$AL$10817,13,0),0)</f>
        <v>2</v>
      </c>
      <c r="U1601" s="125">
        <f>IFERROR(VLOOKUP(CONCATENATE(G1601,J1601,K1601),'TD SO Historico'!$X$5:$AL$10817,14,0),0)</f>
        <v>0</v>
      </c>
      <c r="V1601" s="125">
        <f>IFERROR(VLOOKUP(CONCATENATE(G1601,J1601,K1601),'TD SO Historico'!$X$5:$AL$10817,15,0),0)</f>
        <v>1</v>
      </c>
      <c r="W1601" s="125">
        <v>3</v>
      </c>
      <c r="X1601" s="239">
        <f t="shared" si="293"/>
        <v>6.4043915827996338E-3</v>
      </c>
      <c r="Y1601" s="125">
        <v>1.242144859923652</v>
      </c>
      <c r="Z1601" s="126">
        <f>IFERROR(Y1601*VLOOKUP(B1601,Diccionarios!$AA$4:$AE$549,5,0),0)</f>
        <v>531.63800004732309</v>
      </c>
      <c r="AA1601" s="127">
        <v>1.242144859923652</v>
      </c>
      <c r="AB1601" s="164">
        <f>IFERROR(AA1601*VLOOKUP(B1601,Diccionarios!$AA$4:$AE$549,5,0),0)</f>
        <v>531.63800004732309</v>
      </c>
      <c r="AC1601" s="123">
        <f t="shared" si="282"/>
        <v>6.4695594220273156E-2</v>
      </c>
      <c r="AD1601" s="123">
        <f t="shared" si="283"/>
        <v>0</v>
      </c>
      <c r="AE1601" s="126">
        <f t="shared" si="284"/>
        <v>0</v>
      </c>
      <c r="AF1601" s="127"/>
      <c r="AG1601" s="148"/>
      <c r="AH1601" s="148"/>
      <c r="AI1601" s="148"/>
      <c r="AJ1601" s="148"/>
    </row>
    <row r="1602" spans="1:36" s="2" customFormat="1" ht="14.4" hidden="1">
      <c r="A1602" s="68" t="str">
        <f t="shared" si="290"/>
        <v>UNICOMER DE ECUADOR SAEMPOTRE</v>
      </c>
      <c r="B1602" s="68" t="str">
        <f t="shared" si="291"/>
        <v>UNICOMER DE ECUADOR SAEMPOTRECAMPANA 76CM</v>
      </c>
      <c r="C1602" s="68" t="str">
        <f>CONCATENATE(Tabla2[[#This Row],[TIENDA HMPV]],Tabla2[[#This Row],[LINEA]],Tabla2[[#This Row],[SUBLINEA]])</f>
        <v>184 - 1768-TIENDA SATELITE NUEVA AURORA 1EMPOTRECAMPANA 76CM</v>
      </c>
      <c r="D1602" s="120">
        <f t="shared" si="287"/>
        <v>1581</v>
      </c>
      <c r="E1602" s="121" t="s">
        <v>132</v>
      </c>
      <c r="F1602" s="121" t="s">
        <v>131</v>
      </c>
      <c r="G1602" s="121" t="s">
        <v>2770</v>
      </c>
      <c r="H1602" s="121" t="s">
        <v>2771</v>
      </c>
      <c r="I1602" s="120" t="s">
        <v>458</v>
      </c>
      <c r="J1602" s="121" t="s">
        <v>51</v>
      </c>
      <c r="K1602" s="121" t="s">
        <v>59</v>
      </c>
      <c r="L1602" s="122" t="str">
        <f>VLOOKUP(E1602,Diccionarios!$D$5:$E$21,2,0)</f>
        <v>HEIDI KARIOBA</v>
      </c>
      <c r="M1602" s="122" t="str">
        <f>VLOOKUP(CONCATENATE(E1602,G1602),Diccionarios!$G$5:$S$1726,12,0)</f>
        <v>Bryan German Peralvo</v>
      </c>
      <c r="N1602" s="122" t="str">
        <f>VLOOKUP(CONCATENATE(E1602,G1602),Diccionarios!$G$5:$S$1726,13,0)</f>
        <v>Juan Carlos Figueroa</v>
      </c>
      <c r="O1602" s="123">
        <f>IFERROR(VLOOKUP(CONCATENATE(E1602,G1602),Diccionarios!$G$5:$S$1726,11,0),0)</f>
        <v>1.249999999999999E-2</v>
      </c>
      <c r="P1602" s="145" t="str">
        <f t="shared" si="288"/>
        <v>CON COBERTURA</v>
      </c>
      <c r="Q1602" s="124">
        <f t="shared" si="289"/>
        <v>0</v>
      </c>
      <c r="R1602" s="125">
        <f>IFERROR(VLOOKUP(CONCATENATE(G1602,J1602,K1602),'TD SO Historico'!$X$5:$AL$10817,9,0),0)</f>
        <v>0</v>
      </c>
      <c r="S1602" s="125">
        <f>IFERROR(VLOOKUP(CONCATENATE(G1602,J1602,K1602),'TD SO Historico'!$X$5:$AL$10817,12,0),0)</f>
        <v>0</v>
      </c>
      <c r="T1602" s="125">
        <f>IFERROR(VLOOKUP(CONCATENATE(G1602,J1602,K1602),'TD SO Historico'!$X$5:$AL$10817,13,0),0)</f>
        <v>0</v>
      </c>
      <c r="U1602" s="125">
        <f>IFERROR(VLOOKUP(CONCATENATE(G1602,J1602,K1602),'TD SO Historico'!$X$5:$AL$10817,14,0),0)</f>
        <v>0</v>
      </c>
      <c r="V1602" s="125">
        <f>IFERROR(VLOOKUP(CONCATENATE(G1602,J1602,K1602),'TD SO Historico'!$X$5:$AL$10817,15,0),0)</f>
        <v>0</v>
      </c>
      <c r="W1602" s="125">
        <v>0</v>
      </c>
      <c r="X1602" s="239">
        <f t="shared" si="293"/>
        <v>0</v>
      </c>
      <c r="Y1602" s="125">
        <v>0</v>
      </c>
      <c r="Z1602" s="126">
        <f>IFERROR(Y1602*VLOOKUP(B1602,Diccionarios!$AA$4:$AE$549,5,0),0)</f>
        <v>0</v>
      </c>
      <c r="AA1602" s="127">
        <v>0</v>
      </c>
      <c r="AB1602" s="164">
        <f>IFERROR(AA1602*VLOOKUP(B1602,Diccionarios!$AA$4:$AE$549,5,0),0)</f>
        <v>0</v>
      </c>
      <c r="AC1602" s="123">
        <f t="shared" si="282"/>
        <v>0</v>
      </c>
      <c r="AD1602" s="123">
        <f t="shared" si="283"/>
        <v>0</v>
      </c>
      <c r="AE1602" s="126">
        <f t="shared" si="284"/>
        <v>0</v>
      </c>
      <c r="AF1602" s="127"/>
      <c r="AG1602" s="148"/>
      <c r="AH1602" s="148"/>
      <c r="AI1602" s="148"/>
      <c r="AJ1602" s="148"/>
    </row>
    <row r="1603" spans="1:36" s="2" customFormat="1" ht="14.4" hidden="1">
      <c r="A1603" s="68" t="str">
        <f t="shared" si="290"/>
        <v>UNICOMER DE ECUADOR SAGLOBALES</v>
      </c>
      <c r="B1603" s="68" t="str">
        <f t="shared" si="291"/>
        <v>UNICOMER DE ECUADOR SAGLOBALESCONGELADORES</v>
      </c>
      <c r="C1603" s="68" t="str">
        <f>CONCATENATE(Tabla2[[#This Row],[TIENDA HMPV]],Tabla2[[#This Row],[LINEA]],Tabla2[[#This Row],[SUBLINEA]])</f>
        <v>184 - 1768-TIENDA SATELITE NUEVA AURORA 1GLOBALESCONGELADORES</v>
      </c>
      <c r="D1603" s="120">
        <f t="shared" si="287"/>
        <v>1582</v>
      </c>
      <c r="E1603" s="121" t="s">
        <v>132</v>
      </c>
      <c r="F1603" s="121" t="s">
        <v>131</v>
      </c>
      <c r="G1603" s="121" t="s">
        <v>2770</v>
      </c>
      <c r="H1603" s="121" t="s">
        <v>2771</v>
      </c>
      <c r="I1603" s="120" t="s">
        <v>458</v>
      </c>
      <c r="J1603" s="121" t="s">
        <v>61</v>
      </c>
      <c r="K1603" s="121" t="s">
        <v>138</v>
      </c>
      <c r="L1603" s="122" t="str">
        <f>VLOOKUP(E1603,Diccionarios!$D$5:$E$21,2,0)</f>
        <v>HEIDI KARIOBA</v>
      </c>
      <c r="M1603" s="122" t="str">
        <f>VLOOKUP(CONCATENATE(E1603,G1603),Diccionarios!$G$5:$S$1726,12,0)</f>
        <v>Bryan German Peralvo</v>
      </c>
      <c r="N1603" s="122" t="str">
        <f>VLOOKUP(CONCATENATE(E1603,G1603),Diccionarios!$G$5:$S$1726,13,0)</f>
        <v>Juan Carlos Figueroa</v>
      </c>
      <c r="O1603" s="123">
        <f>IFERROR(VLOOKUP(CONCATENATE(E1603,G1603),Diccionarios!$G$5:$S$1726,11,0),0)</f>
        <v>1.249999999999999E-2</v>
      </c>
      <c r="P1603" s="145" t="str">
        <f t="shared" si="288"/>
        <v>CON COBERTURA</v>
      </c>
      <c r="Q1603" s="124">
        <f t="shared" si="289"/>
        <v>0</v>
      </c>
      <c r="R1603" s="125">
        <f>IFERROR(VLOOKUP(CONCATENATE(G1603,J1603,K1603),'TD SO Historico'!$X$5:$AL$10817,9,0),0)</f>
        <v>0</v>
      </c>
      <c r="S1603" s="125">
        <f>IFERROR(VLOOKUP(CONCATENATE(G1603,J1603,K1603),'TD SO Historico'!$X$5:$AL$10817,12,0),0)</f>
        <v>0</v>
      </c>
      <c r="T1603" s="125">
        <f>IFERROR(VLOOKUP(CONCATENATE(G1603,J1603,K1603),'TD SO Historico'!$X$5:$AL$10817,13,0),0)</f>
        <v>0</v>
      </c>
      <c r="U1603" s="125">
        <f>IFERROR(VLOOKUP(CONCATENATE(G1603,J1603,K1603),'TD SO Historico'!$X$5:$AL$10817,14,0),0)</f>
        <v>0</v>
      </c>
      <c r="V1603" s="125">
        <f>IFERROR(VLOOKUP(CONCATENATE(G1603,J1603,K1603),'TD SO Historico'!$X$5:$AL$10817,15,0),0)</f>
        <v>0</v>
      </c>
      <c r="W1603" s="125">
        <v>1</v>
      </c>
      <c r="X1603" s="239">
        <f t="shared" si="293"/>
        <v>0</v>
      </c>
      <c r="Y1603" s="125">
        <v>0</v>
      </c>
      <c r="Z1603" s="126">
        <f>IFERROR(Y1603*VLOOKUP(B1603,Diccionarios!$AA$4:$AE$549,5,0),0)</f>
        <v>0</v>
      </c>
      <c r="AA1603" s="127">
        <v>0</v>
      </c>
      <c r="AB1603" s="164">
        <f>IFERROR(AA1603*VLOOKUP(B1603,Diccionarios!$AA$4:$AE$549,5,0),0)</f>
        <v>0</v>
      </c>
      <c r="AC1603" s="123">
        <f t="shared" si="282"/>
        <v>0</v>
      </c>
      <c r="AD1603" s="123">
        <f t="shared" si="283"/>
        <v>0</v>
      </c>
      <c r="AE1603" s="126">
        <f t="shared" si="284"/>
        <v>0</v>
      </c>
      <c r="AF1603" s="127"/>
      <c r="AG1603" s="148"/>
      <c r="AH1603" s="148"/>
      <c r="AI1603" s="148"/>
      <c r="AJ1603" s="148"/>
    </row>
    <row r="1604" spans="1:36" s="2" customFormat="1" ht="14.4" hidden="1">
      <c r="A1604" s="68" t="str">
        <f t="shared" si="290"/>
        <v>UNICOMER DE ECUADOR SAGLOBALES</v>
      </c>
      <c r="B1604" s="68" t="str">
        <f t="shared" si="291"/>
        <v>UNICOMER DE ECUADOR SAGLOBALESMICROONDAS</v>
      </c>
      <c r="C1604" s="68" t="str">
        <f>CONCATENATE(Tabla2[[#This Row],[TIENDA HMPV]],Tabla2[[#This Row],[LINEA]],Tabla2[[#This Row],[SUBLINEA]])</f>
        <v>184 - 1768-TIENDA SATELITE NUEVA AURORA 1GLOBALESMICROONDAS</v>
      </c>
      <c r="D1604" s="120">
        <f t="shared" si="287"/>
        <v>1583</v>
      </c>
      <c r="E1604" s="121" t="s">
        <v>132</v>
      </c>
      <c r="F1604" s="121" t="s">
        <v>131</v>
      </c>
      <c r="G1604" s="121" t="s">
        <v>2770</v>
      </c>
      <c r="H1604" s="121" t="s">
        <v>2771</v>
      </c>
      <c r="I1604" s="120" t="s">
        <v>458</v>
      </c>
      <c r="J1604" s="121" t="s">
        <v>61</v>
      </c>
      <c r="K1604" s="121" t="s">
        <v>84</v>
      </c>
      <c r="L1604" s="122" t="str">
        <f>VLOOKUP(E1604,Diccionarios!$D$5:$E$21,2,0)</f>
        <v>HEIDI KARIOBA</v>
      </c>
      <c r="M1604" s="122" t="str">
        <f>VLOOKUP(CONCATENATE(E1604,G1604),Diccionarios!$G$5:$S$1726,12,0)</f>
        <v>Bryan German Peralvo</v>
      </c>
      <c r="N1604" s="122" t="str">
        <f>VLOOKUP(CONCATENATE(E1604,G1604),Diccionarios!$G$5:$S$1726,13,0)</f>
        <v>Juan Carlos Figueroa</v>
      </c>
      <c r="O1604" s="123">
        <f>IFERROR(VLOOKUP(CONCATENATE(E1604,G1604),Diccionarios!$G$5:$S$1726,11,0),0)</f>
        <v>1.249999999999999E-2</v>
      </c>
      <c r="P1604" s="145" t="str">
        <f t="shared" si="288"/>
        <v>CON COBERTURA</v>
      </c>
      <c r="Q1604" s="124">
        <f t="shared" si="289"/>
        <v>0</v>
      </c>
      <c r="R1604" s="125">
        <f>IFERROR(VLOOKUP(CONCATENATE(G1604,J1604,K1604),'TD SO Historico'!$X$5:$AL$10817,9,0),0)</f>
        <v>0.33333333333333331</v>
      </c>
      <c r="S1604" s="125">
        <f>IFERROR(VLOOKUP(CONCATENATE(G1604,J1604,K1604),'TD SO Historico'!$X$5:$AL$10817,12,0),0)</f>
        <v>0</v>
      </c>
      <c r="T1604" s="125">
        <f>IFERROR(VLOOKUP(CONCATENATE(G1604,J1604,K1604),'TD SO Historico'!$X$5:$AL$10817,13,0),0)</f>
        <v>2</v>
      </c>
      <c r="U1604" s="125">
        <f>IFERROR(VLOOKUP(CONCATENATE(G1604,J1604,K1604),'TD SO Historico'!$X$5:$AL$10817,14,0),0)</f>
        <v>0</v>
      </c>
      <c r="V1604" s="125">
        <f>IFERROR(VLOOKUP(CONCATENATE(G1604,J1604,K1604),'TD SO Historico'!$X$5:$AL$10817,15,0),0)</f>
        <v>0</v>
      </c>
      <c r="W1604" s="125">
        <v>0</v>
      </c>
      <c r="X1604" s="239">
        <f t="shared" si="293"/>
        <v>3.2258064516129024E-3</v>
      </c>
      <c r="Y1604" s="125">
        <v>0.64957091007767698</v>
      </c>
      <c r="Z1604" s="126">
        <f>IFERROR(Y1604*VLOOKUP(B1604,Diccionarios!$AA$4:$AE$549,5,0),0)</f>
        <v>80.176537430887677</v>
      </c>
      <c r="AA1604" s="127">
        <v>0.64957091007767698</v>
      </c>
      <c r="AB1604" s="164">
        <f>IFERROR(AA1604*VLOOKUP(B1604,Diccionarios!$AA$4:$AE$549,5,0),0)</f>
        <v>80.176537430887677</v>
      </c>
      <c r="AC1604" s="123">
        <f t="shared" si="282"/>
        <v>0.94871273023303093</v>
      </c>
      <c r="AD1604" s="123">
        <f t="shared" si="283"/>
        <v>0</v>
      </c>
      <c r="AE1604" s="126">
        <f t="shared" si="284"/>
        <v>0</v>
      </c>
      <c r="AF1604" s="127"/>
      <c r="AG1604" s="148"/>
      <c r="AH1604" s="148"/>
      <c r="AI1604" s="148"/>
      <c r="AJ1604" s="148"/>
    </row>
    <row r="1605" spans="1:36" s="2" customFormat="1" ht="14.4" hidden="1">
      <c r="A1605" s="68" t="str">
        <f t="shared" si="290"/>
        <v>UNICOMER DE ECUADOR SAGLOBALES</v>
      </c>
      <c r="B1605" s="68" t="str">
        <f t="shared" si="291"/>
        <v>UNICOMER DE ECUADOR SAGLOBALESOTROS</v>
      </c>
      <c r="C1605" s="68" t="str">
        <f>CONCATENATE(Tabla2[[#This Row],[TIENDA HMPV]],Tabla2[[#This Row],[LINEA]],Tabla2[[#This Row],[SUBLINEA]])</f>
        <v>184 - 1768-TIENDA SATELITE NUEVA AURORA 1GLOBALESOTROS</v>
      </c>
      <c r="D1605" s="120">
        <f t="shared" si="287"/>
        <v>1584</v>
      </c>
      <c r="E1605" s="121" t="s">
        <v>132</v>
      </c>
      <c r="F1605" s="121" t="s">
        <v>131</v>
      </c>
      <c r="G1605" s="121" t="s">
        <v>2770</v>
      </c>
      <c r="H1605" s="121" t="s">
        <v>2771</v>
      </c>
      <c r="I1605" s="120" t="s">
        <v>458</v>
      </c>
      <c r="J1605" s="121" t="s">
        <v>61</v>
      </c>
      <c r="K1605" s="121" t="s">
        <v>54</v>
      </c>
      <c r="L1605" s="122" t="str">
        <f>VLOOKUP(E1605,Diccionarios!$D$5:$E$21,2,0)</f>
        <v>HEIDI KARIOBA</v>
      </c>
      <c r="M1605" s="122" t="str">
        <f>VLOOKUP(CONCATENATE(E1605,G1605),Diccionarios!$G$5:$S$1726,12,0)</f>
        <v>Bryan German Peralvo</v>
      </c>
      <c r="N1605" s="122" t="str">
        <f>VLOOKUP(CONCATENATE(E1605,G1605),Diccionarios!$G$5:$S$1726,13,0)</f>
        <v>Juan Carlos Figueroa</v>
      </c>
      <c r="O1605" s="123">
        <f>IFERROR(VLOOKUP(CONCATENATE(E1605,G1605),Diccionarios!$G$5:$S$1726,11,0),0)</f>
        <v>1.249999999999999E-2</v>
      </c>
      <c r="P1605" s="145" t="str">
        <f t="shared" si="288"/>
        <v>CON COBERTURA</v>
      </c>
      <c r="Q1605" s="124">
        <f t="shared" si="289"/>
        <v>0</v>
      </c>
      <c r="R1605" s="125">
        <f>IFERROR(VLOOKUP(CONCATENATE(G1605,J1605,K1605),'TD SO Historico'!$X$5:$AL$10817,9,0),0)</f>
        <v>0</v>
      </c>
      <c r="S1605" s="125">
        <f>IFERROR(VLOOKUP(CONCATENATE(G1605,J1605,K1605),'TD SO Historico'!$X$5:$AL$10817,12,0),0)</f>
        <v>0</v>
      </c>
      <c r="T1605" s="125">
        <f>IFERROR(VLOOKUP(CONCATENATE(G1605,J1605,K1605),'TD SO Historico'!$X$5:$AL$10817,13,0),0)</f>
        <v>0</v>
      </c>
      <c r="U1605" s="125">
        <f>IFERROR(VLOOKUP(CONCATENATE(G1605,J1605,K1605),'TD SO Historico'!$X$5:$AL$10817,14,0),0)</f>
        <v>0</v>
      </c>
      <c r="V1605" s="125">
        <f>IFERROR(VLOOKUP(CONCATENATE(G1605,J1605,K1605),'TD SO Historico'!$X$5:$AL$10817,15,0),0)</f>
        <v>0</v>
      </c>
      <c r="W1605" s="125">
        <v>0</v>
      </c>
      <c r="X1605" s="239">
        <f t="shared" si="293"/>
        <v>0</v>
      </c>
      <c r="Y1605" s="125">
        <v>0</v>
      </c>
      <c r="Z1605" s="126">
        <f>IFERROR(Y1605*VLOOKUP(B1605,Diccionarios!$AA$4:$AE$549,5,0),0)</f>
        <v>0</v>
      </c>
      <c r="AA1605" s="127">
        <v>0</v>
      </c>
      <c r="AB1605" s="164">
        <f>IFERROR(AA1605*VLOOKUP(B1605,Diccionarios!$AA$4:$AE$549,5,0),0)</f>
        <v>0</v>
      </c>
      <c r="AC1605" s="123">
        <f t="shared" si="282"/>
        <v>0</v>
      </c>
      <c r="AD1605" s="123">
        <f t="shared" si="283"/>
        <v>0</v>
      </c>
      <c r="AE1605" s="126">
        <f t="shared" si="284"/>
        <v>0</v>
      </c>
      <c r="AF1605" s="127"/>
      <c r="AG1605" s="148"/>
      <c r="AH1605" s="148"/>
      <c r="AI1605" s="148"/>
      <c r="AJ1605" s="148"/>
    </row>
    <row r="1606" spans="1:36" s="2" customFormat="1" ht="14.4" hidden="1">
      <c r="A1606" s="68" t="str">
        <f t="shared" si="290"/>
        <v>UNICOMER DE ECUADOR SALAVADO</v>
      </c>
      <c r="B1606" s="68" t="str">
        <f t="shared" si="291"/>
        <v>UNICOMER DE ECUADOR SALAVADOSEMIAUTOMATICO</v>
      </c>
      <c r="C1606" s="68" t="str">
        <f>CONCATENATE(Tabla2[[#This Row],[TIENDA HMPV]],Tabla2[[#This Row],[LINEA]],Tabla2[[#This Row],[SUBLINEA]])</f>
        <v>184 - 1768-TIENDA SATELITE NUEVA AURORA 1LAVADOSEMIAUTOMATICO</v>
      </c>
      <c r="D1606" s="120">
        <f t="shared" si="287"/>
        <v>1585</v>
      </c>
      <c r="E1606" s="121" t="s">
        <v>132</v>
      </c>
      <c r="F1606" s="121" t="s">
        <v>131</v>
      </c>
      <c r="G1606" s="121" t="s">
        <v>2770</v>
      </c>
      <c r="H1606" s="121" t="s">
        <v>2771</v>
      </c>
      <c r="I1606" s="120" t="s">
        <v>458</v>
      </c>
      <c r="J1606" s="121" t="s">
        <v>70</v>
      </c>
      <c r="K1606" s="121" t="s">
        <v>167</v>
      </c>
      <c r="L1606" s="122" t="str">
        <f>VLOOKUP(E1606,Diccionarios!$D$5:$E$21,2,0)</f>
        <v>HEIDI KARIOBA</v>
      </c>
      <c r="M1606" s="122" t="str">
        <f>VLOOKUP(CONCATENATE(E1606,G1606),Diccionarios!$G$5:$S$1726,12,0)</f>
        <v>Bryan German Peralvo</v>
      </c>
      <c r="N1606" s="122" t="str">
        <f>VLOOKUP(CONCATENATE(E1606,G1606),Diccionarios!$G$5:$S$1726,13,0)</f>
        <v>Juan Carlos Figueroa</v>
      </c>
      <c r="O1606" s="123">
        <f>IFERROR(VLOOKUP(CONCATENATE(E1606,G1606),Diccionarios!$G$5:$S$1726,11,0),0)</f>
        <v>1.249999999999999E-2</v>
      </c>
      <c r="P1606" s="145" t="str">
        <f t="shared" si="288"/>
        <v>CON COBERTURA</v>
      </c>
      <c r="Q1606" s="124">
        <f t="shared" si="289"/>
        <v>0</v>
      </c>
      <c r="R1606" s="125">
        <f>IFERROR(VLOOKUP(CONCATENATE(G1606,J1606,K1606),'TD SO Historico'!$X$5:$AL$10817,9,0),0)</f>
        <v>0</v>
      </c>
      <c r="S1606" s="125">
        <f>IFERROR(VLOOKUP(CONCATENATE(G1606,J1606,K1606),'TD SO Historico'!$X$5:$AL$10817,12,0),0)</f>
        <v>0</v>
      </c>
      <c r="T1606" s="125">
        <f>IFERROR(VLOOKUP(CONCATENATE(G1606,J1606,K1606),'TD SO Historico'!$X$5:$AL$10817,13,0),0)</f>
        <v>0</v>
      </c>
      <c r="U1606" s="125">
        <f>IFERROR(VLOOKUP(CONCATENATE(G1606,J1606,K1606),'TD SO Historico'!$X$5:$AL$10817,14,0),0)</f>
        <v>0</v>
      </c>
      <c r="V1606" s="125">
        <f>IFERROR(VLOOKUP(CONCATENATE(G1606,J1606,K1606),'TD SO Historico'!$X$5:$AL$10817,15,0),0)</f>
        <v>0</v>
      </c>
      <c r="W1606" s="125">
        <v>0</v>
      </c>
      <c r="X1606" s="239">
        <f t="shared" si="293"/>
        <v>0</v>
      </c>
      <c r="Y1606" s="125">
        <v>0</v>
      </c>
      <c r="Z1606" s="126">
        <f>IFERROR(Y1606*VLOOKUP(B1606,Diccionarios!$AA$4:$AE$549,5,0),0)</f>
        <v>0</v>
      </c>
      <c r="AA1606" s="127">
        <v>0</v>
      </c>
      <c r="AB1606" s="164">
        <f>IFERROR(AA1606*VLOOKUP(B1606,Diccionarios!$AA$4:$AE$549,5,0),0)</f>
        <v>0</v>
      </c>
      <c r="AC1606" s="123">
        <f t="shared" ref="AC1606:AC1669" si="294">IFERROR(AA1606/R1606-1,0)</f>
        <v>0</v>
      </c>
      <c r="AD1606" s="123">
        <f t="shared" ref="AD1606:AD1669" si="295">IFERROR(AA1606/S1606-1,0)</f>
        <v>0</v>
      </c>
      <c r="AE1606" s="126">
        <f t="shared" ref="AE1606:AE1669" si="296">IFERROR(AF1606*(Z1606/Y1606),0)</f>
        <v>0</v>
      </c>
      <c r="AF1606" s="127"/>
      <c r="AG1606" s="148"/>
      <c r="AH1606" s="148"/>
      <c r="AI1606" s="148"/>
      <c r="AJ1606" s="148"/>
    </row>
    <row r="1607" spans="1:36" s="2" customFormat="1" ht="14.4" hidden="1">
      <c r="A1607" s="68" t="str">
        <f t="shared" si="290"/>
        <v>UNICOMER DE ECUADOR SAREFRIGERACIÓN</v>
      </c>
      <c r="B1607" s="68" t="str">
        <f t="shared" si="291"/>
        <v>UNICOMER DE ECUADOR SAREFRIGERACIÓNPERSEUS</v>
      </c>
      <c r="C1607" s="68" t="str">
        <f>CONCATENATE(Tabla2[[#This Row],[TIENDA HMPV]],Tabla2[[#This Row],[LINEA]],Tabla2[[#This Row],[SUBLINEA]])</f>
        <v>184 - 1768-TIENDA SATELITE NUEVA AURORA 1REFRIGERACIÓNPERSEUS</v>
      </c>
      <c r="D1607" s="120">
        <f t="shared" si="287"/>
        <v>1586</v>
      </c>
      <c r="E1607" s="121" t="s">
        <v>132</v>
      </c>
      <c r="F1607" s="121" t="s">
        <v>131</v>
      </c>
      <c r="G1607" s="121" t="s">
        <v>2770</v>
      </c>
      <c r="H1607" s="121" t="s">
        <v>2771</v>
      </c>
      <c r="I1607" s="120" t="s">
        <v>458</v>
      </c>
      <c r="J1607" s="121" t="s">
        <v>77</v>
      </c>
      <c r="K1607" s="121" t="s">
        <v>187</v>
      </c>
      <c r="L1607" s="122" t="str">
        <f>VLOOKUP(E1607,Diccionarios!$D$5:$E$21,2,0)</f>
        <v>HEIDI KARIOBA</v>
      </c>
      <c r="M1607" s="122" t="str">
        <f>VLOOKUP(CONCATENATE(E1607,G1607),Diccionarios!$G$5:$S$1726,12,0)</f>
        <v>Bryan German Peralvo</v>
      </c>
      <c r="N1607" s="122" t="str">
        <f>VLOOKUP(CONCATENATE(E1607,G1607),Diccionarios!$G$5:$S$1726,13,0)</f>
        <v>Juan Carlos Figueroa</v>
      </c>
      <c r="O1607" s="123">
        <f>IFERROR(VLOOKUP(CONCATENATE(E1607,G1607),Diccionarios!$G$5:$S$1726,11,0),0)</f>
        <v>1.249999999999999E-2</v>
      </c>
      <c r="P1607" s="145" t="str">
        <f t="shared" si="288"/>
        <v>CON COBERTURA</v>
      </c>
      <c r="Q1607" s="124">
        <f t="shared" si="289"/>
        <v>0</v>
      </c>
      <c r="R1607" s="125">
        <f>IFERROR(VLOOKUP(CONCATENATE(G1607,J1607,K1607),'TD SO Historico'!$X$5:$AL$10817,9,0),0)</f>
        <v>1.5</v>
      </c>
      <c r="S1607" s="125">
        <f>IFERROR(VLOOKUP(CONCATENATE(G1607,J1607,K1607),'TD SO Historico'!$X$5:$AL$10817,12,0),0)</f>
        <v>2</v>
      </c>
      <c r="T1607" s="125">
        <f>IFERROR(VLOOKUP(CONCATENATE(G1607,J1607,K1607),'TD SO Historico'!$X$5:$AL$10817,13,0),0)</f>
        <v>1</v>
      </c>
      <c r="U1607" s="125">
        <f>IFERROR(VLOOKUP(CONCATENATE(G1607,J1607,K1607),'TD SO Historico'!$X$5:$AL$10817,14,0),0)</f>
        <v>1</v>
      </c>
      <c r="V1607" s="125">
        <f>IFERROR(VLOOKUP(CONCATENATE(G1607,J1607,K1607),'TD SO Historico'!$X$5:$AL$10817,15,0),0)</f>
        <v>0</v>
      </c>
      <c r="W1607" s="125">
        <v>0</v>
      </c>
      <c r="X1607" s="239">
        <f t="shared" si="293"/>
        <v>1.1042944785276072E-2</v>
      </c>
      <c r="Y1607" s="125">
        <v>0</v>
      </c>
      <c r="Z1607" s="126">
        <f>IFERROR(Y1607*VLOOKUP(B1607,Diccionarios!$AA$4:$AE$549,5,0),0)</f>
        <v>0</v>
      </c>
      <c r="AA1607" s="127">
        <v>0</v>
      </c>
      <c r="AB1607" s="164">
        <f>IFERROR(AA1607*VLOOKUP(B1607,Diccionarios!$AA$4:$AE$549,5,0),0)</f>
        <v>0</v>
      </c>
      <c r="AC1607" s="123">
        <f t="shared" si="294"/>
        <v>-1</v>
      </c>
      <c r="AD1607" s="123">
        <f t="shared" si="295"/>
        <v>-1</v>
      </c>
      <c r="AE1607" s="126">
        <f t="shared" si="296"/>
        <v>0</v>
      </c>
      <c r="AF1607" s="127"/>
      <c r="AG1607" s="148"/>
      <c r="AH1607" s="148"/>
      <c r="AI1607" s="148"/>
      <c r="AJ1607" s="148"/>
    </row>
    <row r="1608" spans="1:36" s="2" customFormat="1" ht="14.4" hidden="1">
      <c r="A1608" s="68" t="str">
        <f t="shared" si="290"/>
        <v>UNICOMER DE ECUADOR SAREFRIGERACIÓN</v>
      </c>
      <c r="B1608" s="68" t="str">
        <f t="shared" si="291"/>
        <v xml:space="preserve">UNICOMER DE ECUADOR SAREFRIGERACIÓNPOLARES </v>
      </c>
      <c r="C1608" s="68" t="str">
        <f>CONCATENATE(Tabla2[[#This Row],[TIENDA HMPV]],Tabla2[[#This Row],[LINEA]],Tabla2[[#This Row],[SUBLINEA]])</f>
        <v xml:space="preserve">184 - 1768-TIENDA SATELITE NUEVA AURORA 1REFRIGERACIÓNPOLARES </v>
      </c>
      <c r="D1608" s="120">
        <f t="shared" si="287"/>
        <v>1587</v>
      </c>
      <c r="E1608" s="121" t="s">
        <v>132</v>
      </c>
      <c r="F1608" s="121" t="s">
        <v>131</v>
      </c>
      <c r="G1608" s="121" t="s">
        <v>2770</v>
      </c>
      <c r="H1608" s="121" t="s">
        <v>2771</v>
      </c>
      <c r="I1608" s="120" t="s">
        <v>458</v>
      </c>
      <c r="J1608" s="121" t="s">
        <v>77</v>
      </c>
      <c r="K1608" s="121" t="s">
        <v>195</v>
      </c>
      <c r="L1608" s="122" t="str">
        <f>VLOOKUP(E1608,Diccionarios!$D$5:$E$21,2,0)</f>
        <v>HEIDI KARIOBA</v>
      </c>
      <c r="M1608" s="122" t="str">
        <f>VLOOKUP(CONCATENATE(E1608,G1608),Diccionarios!$G$5:$S$1726,12,0)</f>
        <v>Bryan German Peralvo</v>
      </c>
      <c r="N1608" s="122" t="str">
        <f>VLOOKUP(CONCATENATE(E1608,G1608),Diccionarios!$G$5:$S$1726,13,0)</f>
        <v>Juan Carlos Figueroa</v>
      </c>
      <c r="O1608" s="123">
        <f>IFERROR(VLOOKUP(CONCATENATE(E1608,G1608),Diccionarios!$G$5:$S$1726,11,0),0)</f>
        <v>1.249999999999999E-2</v>
      </c>
      <c r="P1608" s="145" t="str">
        <f t="shared" si="288"/>
        <v>CON COBERTURA</v>
      </c>
      <c r="Q1608" s="124">
        <f t="shared" si="289"/>
        <v>0</v>
      </c>
      <c r="R1608" s="125">
        <f>IFERROR(VLOOKUP(CONCATENATE(G1608,J1608,K1608),'TD SO Historico'!$X$5:$AL$10817,9,0),0)</f>
        <v>0.66666666666666663</v>
      </c>
      <c r="S1608" s="125">
        <f>IFERROR(VLOOKUP(CONCATENATE(G1608,J1608,K1608),'TD SO Historico'!$X$5:$AL$10817,12,0),0)</f>
        <v>1</v>
      </c>
      <c r="T1608" s="125">
        <f>IFERROR(VLOOKUP(CONCATENATE(G1608,J1608,K1608),'TD SO Historico'!$X$5:$AL$10817,13,0),0)</f>
        <v>1</v>
      </c>
      <c r="U1608" s="125">
        <f>IFERROR(VLOOKUP(CONCATENATE(G1608,J1608,K1608),'TD SO Historico'!$X$5:$AL$10817,14,0),0)</f>
        <v>0</v>
      </c>
      <c r="V1608" s="125">
        <f>IFERROR(VLOOKUP(CONCATENATE(G1608,J1608,K1608),'TD SO Historico'!$X$5:$AL$10817,15,0),0)</f>
        <v>0</v>
      </c>
      <c r="W1608" s="125">
        <v>0</v>
      </c>
      <c r="X1608" s="239">
        <f t="shared" si="293"/>
        <v>4.4742729306487703E-3</v>
      </c>
      <c r="Y1608" s="125">
        <v>0</v>
      </c>
      <c r="Z1608" s="126">
        <f>IFERROR(Y1608*VLOOKUP(B1608,Diccionarios!$AA$4:$AE$549,5,0),0)</f>
        <v>0</v>
      </c>
      <c r="AA1608" s="127">
        <v>0</v>
      </c>
      <c r="AB1608" s="164">
        <f>IFERROR(AA1608*VLOOKUP(B1608,Diccionarios!$AA$4:$AE$549,5,0),0)</f>
        <v>0</v>
      </c>
      <c r="AC1608" s="123">
        <f t="shared" si="294"/>
        <v>-1</v>
      </c>
      <c r="AD1608" s="123">
        <f t="shared" si="295"/>
        <v>-1</v>
      </c>
      <c r="AE1608" s="126">
        <f t="shared" si="296"/>
        <v>0</v>
      </c>
      <c r="AF1608" s="127"/>
      <c r="AG1608" s="148"/>
      <c r="AH1608" s="148"/>
      <c r="AI1608" s="148"/>
      <c r="AJ1608" s="148"/>
    </row>
    <row r="1609" spans="1:36" s="2" customFormat="1" hidden="1">
      <c r="A1609" s="68" t="str">
        <f t="shared" si="290"/>
        <v>UNICOMER DE ECUADOR SAAIRES</v>
      </c>
      <c r="B1609" s="68" t="str">
        <f t="shared" si="291"/>
        <v>UNICOMER DE ECUADOR SAAIRESSPLIT ALTA EFICIENCIA</v>
      </c>
      <c r="C1609" s="68"/>
      <c r="D1609" s="120">
        <f t="shared" si="287"/>
        <v>1588</v>
      </c>
      <c r="E1609" s="121" t="s">
        <v>132</v>
      </c>
      <c r="F1609" s="121" t="s">
        <v>131</v>
      </c>
      <c r="G1609" s="121" t="s">
        <v>2774</v>
      </c>
      <c r="H1609" s="121" t="s">
        <v>2775</v>
      </c>
      <c r="I1609" s="120" t="s">
        <v>64</v>
      </c>
      <c r="J1609" s="121" t="s">
        <v>36</v>
      </c>
      <c r="K1609" s="121" t="s">
        <v>38</v>
      </c>
      <c r="L1609" s="122" t="str">
        <f>VLOOKUP(E1609,Diccionarios!$D$5:$E$21,2,0)</f>
        <v>HEIDI KARIOBA</v>
      </c>
      <c r="M1609" s="122" t="str">
        <f>VLOOKUP(CONCATENATE(E1609,G1609),Diccionarios!$G$5:$S$1726,12,0)</f>
        <v>Vicente Guillermo Brito</v>
      </c>
      <c r="N1609" s="122" t="str">
        <f>VLOOKUP(CONCATENATE(E1609,G1609),Diccionarios!$G$5:$S$1726,13,0)</f>
        <v>Manuel Gil</v>
      </c>
      <c r="O1609" s="123">
        <f>IFERROR(VLOOKUP(CONCATENATE(E1609,G1609),Diccionarios!$G$5:$S$1726,11,0),0)</f>
        <v>2.4999999999999994E-2</v>
      </c>
      <c r="P1609" s="145" t="str">
        <f t="shared" si="288"/>
        <v>CON COBERTURA</v>
      </c>
      <c r="Q1609" s="124">
        <f t="shared" si="289"/>
        <v>1</v>
      </c>
      <c r="R1609" s="125">
        <f>IFERROR(VLOOKUP(CONCATENATE(G1609,J1609,K1609),'TD SO Historico'!$X$5:$AL$10817,9,0),0)</f>
        <v>0.66666666666666663</v>
      </c>
      <c r="S1609" s="125">
        <f>IFERROR(VLOOKUP(CONCATENATE(G1609,J1609,K1609),'TD SO Historico'!$X$5:$AL$10817,12,0),0)</f>
        <v>0</v>
      </c>
      <c r="T1609" s="125">
        <f>IFERROR(VLOOKUP(CONCATENATE(G1609,J1609,K1609),'TD SO Historico'!$X$5:$AL$10817,13,0),0)</f>
        <v>1</v>
      </c>
      <c r="U1609" s="125">
        <f>IFERROR(VLOOKUP(CONCATENATE(G1609,J1609,K1609),'TD SO Historico'!$X$5:$AL$10817,14,0),0)</f>
        <v>0</v>
      </c>
      <c r="V1609" s="125">
        <f>IFERROR(VLOOKUP(CONCATENATE(G1609,J1609,K1609),'TD SO Historico'!$X$5:$AL$10817,15,0),0)</f>
        <v>0</v>
      </c>
      <c r="W1609" s="125">
        <v>0</v>
      </c>
      <c r="X1609" s="169">
        <f>IFERROR(R1609/SUMIFS($R$6:$R$7853,$E$6:$E$7853,E1609,$J$6:$J$7853,J1609,$K$6:$K$7853,K1609),0)</f>
        <v>4.2872454448017157E-3</v>
      </c>
      <c r="Y1609" s="125">
        <v>1.2861736334405147</v>
      </c>
      <c r="Z1609" s="126">
        <f>IFERROR(Y1609*VLOOKUP(B1609,Diccionarios!$AA$4:$AE$549,5,0),0)</f>
        <v>672.66881028938917</v>
      </c>
      <c r="AA1609" s="127">
        <v>1.2861736334405147</v>
      </c>
      <c r="AB1609" s="164">
        <f>IFERROR(AA1609*VLOOKUP(B1609,Diccionarios!$AA$4:$AE$549,5,0),0)</f>
        <v>672.66881028938917</v>
      </c>
      <c r="AC1609" s="123">
        <f t="shared" si="294"/>
        <v>0.92926045016077219</v>
      </c>
      <c r="AD1609" s="123">
        <f t="shared" si="295"/>
        <v>0</v>
      </c>
      <c r="AE1609" s="126">
        <f t="shared" si="296"/>
        <v>0</v>
      </c>
      <c r="AF1609" s="127"/>
      <c r="AG1609" s="148"/>
      <c r="AH1609" s="148"/>
      <c r="AI1609" s="148"/>
      <c r="AJ1609" s="148"/>
    </row>
    <row r="1610" spans="1:36" s="2" customFormat="1" ht="14.4" hidden="1">
      <c r="A1610" s="68" t="str">
        <f t="shared" si="290"/>
        <v>UNICOMER DE ECUADOR SACOCINAS</v>
      </c>
      <c r="B1610" s="68" t="str">
        <f t="shared" si="291"/>
        <v>UNICOMER DE ECUADOR SACOCINASCOCCION 20"</v>
      </c>
      <c r="C1610" s="68"/>
      <c r="D1610" s="120">
        <f t="shared" si="287"/>
        <v>1589</v>
      </c>
      <c r="E1610" s="121" t="s">
        <v>132</v>
      </c>
      <c r="F1610" s="121" t="s">
        <v>131</v>
      </c>
      <c r="G1610" s="121" t="s">
        <v>2774</v>
      </c>
      <c r="H1610" s="121" t="s">
        <v>2775</v>
      </c>
      <c r="I1610" s="120" t="s">
        <v>64</v>
      </c>
      <c r="J1610" s="121" t="s">
        <v>44</v>
      </c>
      <c r="K1610" s="121" t="s">
        <v>60</v>
      </c>
      <c r="L1610" s="122" t="str">
        <f>VLOOKUP(E1610,Diccionarios!$D$5:$E$21,2,0)</f>
        <v>HEIDI KARIOBA</v>
      </c>
      <c r="M1610" s="122" t="str">
        <f>VLOOKUP(CONCATENATE(E1610,G1610),Diccionarios!$G$5:$S$1726,12,0)</f>
        <v>Vicente Guillermo Brito</v>
      </c>
      <c r="N1610" s="122" t="str">
        <f>VLOOKUP(CONCATENATE(E1610,G1610),Diccionarios!$G$5:$S$1726,13,0)</f>
        <v>Manuel Gil</v>
      </c>
      <c r="O1610" s="123">
        <f>IFERROR(VLOOKUP(CONCATENATE(E1610,G1610),Diccionarios!$G$5:$S$1726,11,0),0)</f>
        <v>2.4999999999999994E-2</v>
      </c>
      <c r="P1610" s="145" t="str">
        <f t="shared" si="288"/>
        <v>CON COBERTURA</v>
      </c>
      <c r="Q1610" s="124">
        <f t="shared" si="289"/>
        <v>0</v>
      </c>
      <c r="R1610" s="125">
        <f>IFERROR(VLOOKUP(CONCATENATE(G1610,J1610,K1610),'TD SO Historico'!$X$5:$AL$10817,9,0),0)</f>
        <v>1.8333333333333333</v>
      </c>
      <c r="S1610" s="125">
        <f>IFERROR(VLOOKUP(CONCATENATE(G1610,J1610,K1610),'TD SO Historico'!$X$5:$AL$10817,12,0),0)</f>
        <v>1</v>
      </c>
      <c r="T1610" s="125">
        <f>IFERROR(VLOOKUP(CONCATENATE(G1610,J1610,K1610),'TD SO Historico'!$X$5:$AL$10817,13,0),0)</f>
        <v>1</v>
      </c>
      <c r="U1610" s="125">
        <f>IFERROR(VLOOKUP(CONCATENATE(G1610,J1610,K1610),'TD SO Historico'!$X$5:$AL$10817,14,0),0)</f>
        <v>1</v>
      </c>
      <c r="V1610" s="125">
        <f>IFERROR(VLOOKUP(CONCATENATE(G1610,J1610,K1610),'TD SO Historico'!$X$5:$AL$10817,15,0),0)</f>
        <v>2</v>
      </c>
      <c r="W1610" s="125">
        <v>2</v>
      </c>
      <c r="X1610" s="239">
        <f t="shared" ref="X1610:X1634" si="297">IFERROR(R1610/SUMIFS($R$6:$R$7857,$E$6:$E$7857,E1610,$J$6:$J$7857,J1610,$K$6:$K$7857,K1610),0)</f>
        <v>1.7377567140600316E-2</v>
      </c>
      <c r="Y1610" s="125">
        <v>2.1242109617584575</v>
      </c>
      <c r="Z1610" s="126">
        <f>IFERROR(Y1610*VLOOKUP(B1610,Diccionarios!$AA$4:$AE$549,5,0),0)</f>
        <v>319.29014966191374</v>
      </c>
      <c r="AA1610" s="127">
        <v>2.1242109617584575</v>
      </c>
      <c r="AB1610" s="164">
        <f>IFERROR(AA1610*VLOOKUP(B1610,Diccionarios!$AA$4:$AE$549,5,0),0)</f>
        <v>319.29014966191374</v>
      </c>
      <c r="AC1610" s="123">
        <f t="shared" si="294"/>
        <v>0.15866052459552238</v>
      </c>
      <c r="AD1610" s="123">
        <f t="shared" si="295"/>
        <v>1.1242109617584575</v>
      </c>
      <c r="AE1610" s="126">
        <f t="shared" si="296"/>
        <v>0</v>
      </c>
      <c r="AF1610" s="127"/>
      <c r="AG1610" s="148"/>
      <c r="AH1610" s="148"/>
      <c r="AI1610" s="148"/>
      <c r="AJ1610" s="148"/>
    </row>
    <row r="1611" spans="1:36" s="2" customFormat="1" ht="14.4" hidden="1">
      <c r="A1611" s="68" t="str">
        <f t="shared" si="290"/>
        <v>UNICOMER DE ECUADOR SACOCINAS</v>
      </c>
      <c r="B1611" s="68" t="str">
        <f t="shared" si="291"/>
        <v>UNICOMER DE ECUADOR SACOCINASCOCCION 24"</v>
      </c>
      <c r="C1611" s="68"/>
      <c r="D1611" s="120">
        <f t="shared" si="287"/>
        <v>1590</v>
      </c>
      <c r="E1611" s="121" t="s">
        <v>132</v>
      </c>
      <c r="F1611" s="121" t="s">
        <v>131</v>
      </c>
      <c r="G1611" s="121" t="s">
        <v>2774</v>
      </c>
      <c r="H1611" s="121" t="s">
        <v>2775</v>
      </c>
      <c r="I1611" s="120" t="s">
        <v>64</v>
      </c>
      <c r="J1611" s="121" t="s">
        <v>44</v>
      </c>
      <c r="K1611" s="121" t="s">
        <v>69</v>
      </c>
      <c r="L1611" s="122" t="str">
        <f>VLOOKUP(E1611,Diccionarios!$D$5:$E$21,2,0)</f>
        <v>HEIDI KARIOBA</v>
      </c>
      <c r="M1611" s="122" t="str">
        <f>VLOOKUP(CONCATENATE(E1611,G1611),Diccionarios!$G$5:$S$1726,12,0)</f>
        <v>Vicente Guillermo Brito</v>
      </c>
      <c r="N1611" s="122" t="str">
        <f>VLOOKUP(CONCATENATE(E1611,G1611),Diccionarios!$G$5:$S$1726,13,0)</f>
        <v>Manuel Gil</v>
      </c>
      <c r="O1611" s="123">
        <f>IFERROR(VLOOKUP(CONCATENATE(E1611,G1611),Diccionarios!$G$5:$S$1726,11,0),0)</f>
        <v>2.4999999999999994E-2</v>
      </c>
      <c r="P1611" s="145" t="str">
        <f t="shared" si="288"/>
        <v>CON COBERTURA</v>
      </c>
      <c r="Q1611" s="124">
        <f t="shared" si="289"/>
        <v>0</v>
      </c>
      <c r="R1611" s="125">
        <f>IFERROR(VLOOKUP(CONCATENATE(G1611,J1611,K1611),'TD SO Historico'!$X$5:$AL$10817,9,0),0)</f>
        <v>0.33333333333333331</v>
      </c>
      <c r="S1611" s="125">
        <f>IFERROR(VLOOKUP(CONCATENATE(G1611,J1611,K1611),'TD SO Historico'!$X$5:$AL$10817,12,0),0)</f>
        <v>1</v>
      </c>
      <c r="T1611" s="125">
        <f>IFERROR(VLOOKUP(CONCATENATE(G1611,J1611,K1611),'TD SO Historico'!$X$5:$AL$10817,13,0),0)</f>
        <v>2</v>
      </c>
      <c r="U1611" s="125">
        <f>IFERROR(VLOOKUP(CONCATENATE(G1611,J1611,K1611),'TD SO Historico'!$X$5:$AL$10817,14,0),0)</f>
        <v>0</v>
      </c>
      <c r="V1611" s="125">
        <f>IFERROR(VLOOKUP(CONCATENATE(G1611,J1611,K1611),'TD SO Historico'!$X$5:$AL$10817,15,0),0)</f>
        <v>0</v>
      </c>
      <c r="W1611" s="125">
        <v>0</v>
      </c>
      <c r="X1611" s="239">
        <f t="shared" si="297"/>
        <v>1.5552099533437016E-3</v>
      </c>
      <c r="Y1611" s="125">
        <v>0.36362249959779064</v>
      </c>
      <c r="Z1611" s="126">
        <f>IFERROR(Y1611*VLOOKUP(B1611,Diccionarios!$AA$4:$AE$549,5,0),0)</f>
        <v>86.563972254250046</v>
      </c>
      <c r="AA1611" s="127">
        <v>0.36362249959779064</v>
      </c>
      <c r="AB1611" s="164">
        <f>IFERROR(AA1611*VLOOKUP(B1611,Diccionarios!$AA$4:$AE$549,5,0),0)</f>
        <v>86.563972254250046</v>
      </c>
      <c r="AC1611" s="123">
        <f t="shared" si="294"/>
        <v>9.086749879337197E-2</v>
      </c>
      <c r="AD1611" s="123">
        <f t="shared" si="295"/>
        <v>-0.63637750040220942</v>
      </c>
      <c r="AE1611" s="126">
        <f t="shared" si="296"/>
        <v>0</v>
      </c>
      <c r="AF1611" s="127"/>
      <c r="AG1611" s="148"/>
      <c r="AH1611" s="148"/>
      <c r="AI1611" s="148"/>
      <c r="AJ1611" s="148"/>
    </row>
    <row r="1612" spans="1:36" s="2" customFormat="1" ht="14.4" hidden="1">
      <c r="A1612" s="68" t="str">
        <f t="shared" si="290"/>
        <v>UNICOMER DE ECUADOR SACOCINAS</v>
      </c>
      <c r="B1612" s="68" t="str">
        <f t="shared" si="291"/>
        <v>UNICOMER DE ECUADOR SACOCINASCOCCION 30"</v>
      </c>
      <c r="C1612" s="68"/>
      <c r="D1612" s="120">
        <f t="shared" si="287"/>
        <v>1591</v>
      </c>
      <c r="E1612" s="121" t="s">
        <v>132</v>
      </c>
      <c r="F1612" s="121" t="s">
        <v>131</v>
      </c>
      <c r="G1612" s="121" t="s">
        <v>2774</v>
      </c>
      <c r="H1612" s="121" t="s">
        <v>2775</v>
      </c>
      <c r="I1612" s="120" t="s">
        <v>64</v>
      </c>
      <c r="J1612" s="121" t="s">
        <v>44</v>
      </c>
      <c r="K1612" s="121" t="s">
        <v>76</v>
      </c>
      <c r="L1612" s="122" t="str">
        <f>VLOOKUP(E1612,Diccionarios!$D$5:$E$21,2,0)</f>
        <v>HEIDI KARIOBA</v>
      </c>
      <c r="M1612" s="122" t="str">
        <f>VLOOKUP(CONCATENATE(E1612,G1612),Diccionarios!$G$5:$S$1726,12,0)</f>
        <v>Vicente Guillermo Brito</v>
      </c>
      <c r="N1612" s="122" t="str">
        <f>VLOOKUP(CONCATENATE(E1612,G1612),Diccionarios!$G$5:$S$1726,13,0)</f>
        <v>Manuel Gil</v>
      </c>
      <c r="O1612" s="123">
        <f>IFERROR(VLOOKUP(CONCATENATE(E1612,G1612),Diccionarios!$G$5:$S$1726,11,0),0)</f>
        <v>2.4999999999999994E-2</v>
      </c>
      <c r="P1612" s="145" t="str">
        <f t="shared" si="288"/>
        <v>CON COBERTURA</v>
      </c>
      <c r="Q1612" s="124">
        <f t="shared" si="289"/>
        <v>0</v>
      </c>
      <c r="R1612" s="125">
        <f>IFERROR(VLOOKUP(CONCATENATE(G1612,J1612,K1612),'TD SO Historico'!$X$5:$AL$10817,9,0),0)</f>
        <v>0.33333333333333331</v>
      </c>
      <c r="S1612" s="125">
        <f>IFERROR(VLOOKUP(CONCATENATE(G1612,J1612,K1612),'TD SO Historico'!$X$5:$AL$10817,12,0),0)</f>
        <v>1</v>
      </c>
      <c r="T1612" s="125">
        <f>IFERROR(VLOOKUP(CONCATENATE(G1612,J1612,K1612),'TD SO Historico'!$X$5:$AL$10817,13,0),0)</f>
        <v>0</v>
      </c>
      <c r="U1612" s="125">
        <f>IFERROR(VLOOKUP(CONCATENATE(G1612,J1612,K1612),'TD SO Historico'!$X$5:$AL$10817,14,0),0)</f>
        <v>1</v>
      </c>
      <c r="V1612" s="125">
        <f>IFERROR(VLOOKUP(CONCATENATE(G1612,J1612,K1612),'TD SO Historico'!$X$5:$AL$10817,15,0),0)</f>
        <v>0</v>
      </c>
      <c r="W1612" s="125">
        <v>2</v>
      </c>
      <c r="X1612" s="239">
        <f t="shared" si="297"/>
        <v>1.8298261665141808E-3</v>
      </c>
      <c r="Y1612" s="125">
        <v>0.3548985314067577</v>
      </c>
      <c r="Z1612" s="126">
        <f>IFERROR(Y1612*VLOOKUP(B1612,Diccionarios!$AA$4:$AE$549,5,0),0)</f>
        <v>151.8965714420923</v>
      </c>
      <c r="AA1612" s="127">
        <v>0.3548985314067577</v>
      </c>
      <c r="AB1612" s="164">
        <f>IFERROR(AA1612*VLOOKUP(B1612,Diccionarios!$AA$4:$AE$549,5,0),0)</f>
        <v>151.8965714420923</v>
      </c>
      <c r="AC1612" s="123">
        <f t="shared" si="294"/>
        <v>6.4695594220273156E-2</v>
      </c>
      <c r="AD1612" s="123">
        <f t="shared" si="295"/>
        <v>-0.64510146859324236</v>
      </c>
      <c r="AE1612" s="126">
        <f t="shared" si="296"/>
        <v>0</v>
      </c>
      <c r="AF1612" s="127"/>
      <c r="AG1612" s="148"/>
      <c r="AH1612" s="148"/>
      <c r="AI1612" s="148"/>
      <c r="AJ1612" s="148"/>
    </row>
    <row r="1613" spans="1:36" s="2" customFormat="1" ht="14.4" hidden="1">
      <c r="A1613" s="68" t="str">
        <f t="shared" si="290"/>
        <v>UNICOMER DE ECUADOR SAEMPOTRE</v>
      </c>
      <c r="B1613" s="68" t="str">
        <f t="shared" si="291"/>
        <v>UNICOMER DE ECUADOR SAEMPOTRECAMPANA 60 CM</v>
      </c>
      <c r="C1613" s="68"/>
      <c r="D1613" s="120">
        <f t="shared" si="287"/>
        <v>1592</v>
      </c>
      <c r="E1613" s="121" t="s">
        <v>132</v>
      </c>
      <c r="F1613" s="121" t="s">
        <v>131</v>
      </c>
      <c r="G1613" s="121" t="s">
        <v>2774</v>
      </c>
      <c r="H1613" s="121" t="s">
        <v>2775</v>
      </c>
      <c r="I1613" s="120" t="s">
        <v>64</v>
      </c>
      <c r="J1613" s="121" t="s">
        <v>51</v>
      </c>
      <c r="K1613" s="121" t="s">
        <v>53</v>
      </c>
      <c r="L1613" s="122" t="str">
        <f>VLOOKUP(E1613,Diccionarios!$D$5:$E$21,2,0)</f>
        <v>HEIDI KARIOBA</v>
      </c>
      <c r="M1613" s="122" t="str">
        <f>VLOOKUP(CONCATENATE(E1613,G1613),Diccionarios!$G$5:$S$1726,12,0)</f>
        <v>Vicente Guillermo Brito</v>
      </c>
      <c r="N1613" s="122" t="str">
        <f>VLOOKUP(CONCATENATE(E1613,G1613),Diccionarios!$G$5:$S$1726,13,0)</f>
        <v>Manuel Gil</v>
      </c>
      <c r="O1613" s="123">
        <f>IFERROR(VLOOKUP(CONCATENATE(E1613,G1613),Diccionarios!$G$5:$S$1726,11,0),0)</f>
        <v>2.4999999999999994E-2</v>
      </c>
      <c r="P1613" s="145" t="str">
        <f t="shared" si="288"/>
        <v>CON COBERTURA</v>
      </c>
      <c r="Q1613" s="124">
        <f t="shared" si="289"/>
        <v>0</v>
      </c>
      <c r="R1613" s="125">
        <f>IFERROR(VLOOKUP(CONCATENATE(G1613,J1613,K1613),'TD SO Historico'!$X$5:$AL$10817,9,0),0)</f>
        <v>0</v>
      </c>
      <c r="S1613" s="125">
        <f>IFERROR(VLOOKUP(CONCATENATE(G1613,J1613,K1613),'TD SO Historico'!$X$5:$AL$10817,12,0),0)</f>
        <v>0</v>
      </c>
      <c r="T1613" s="125">
        <f>IFERROR(VLOOKUP(CONCATENATE(G1613,J1613,K1613),'TD SO Historico'!$X$5:$AL$10817,13,0),0)</f>
        <v>0</v>
      </c>
      <c r="U1613" s="125">
        <f>IFERROR(VLOOKUP(CONCATENATE(G1613,J1613,K1613),'TD SO Historico'!$X$5:$AL$10817,14,0),0)</f>
        <v>0</v>
      </c>
      <c r="V1613" s="125">
        <f>IFERROR(VLOOKUP(CONCATENATE(G1613,J1613,K1613),'TD SO Historico'!$X$5:$AL$10817,15,0),0)</f>
        <v>0</v>
      </c>
      <c r="W1613" s="125">
        <v>0</v>
      </c>
      <c r="X1613" s="239">
        <f t="shared" si="297"/>
        <v>0</v>
      </c>
      <c r="Y1613" s="125">
        <v>0</v>
      </c>
      <c r="Z1613" s="126">
        <f>IFERROR(Y1613*VLOOKUP(B1613,Diccionarios!$AA$4:$AE$549,5,0),0)</f>
        <v>0</v>
      </c>
      <c r="AA1613" s="127">
        <v>0</v>
      </c>
      <c r="AB1613" s="164">
        <f>IFERROR(AA1613*VLOOKUP(B1613,Diccionarios!$AA$4:$AE$549,5,0),0)</f>
        <v>0</v>
      </c>
      <c r="AC1613" s="123">
        <f t="shared" si="294"/>
        <v>0</v>
      </c>
      <c r="AD1613" s="123">
        <f t="shared" si="295"/>
        <v>0</v>
      </c>
      <c r="AE1613" s="126">
        <f t="shared" si="296"/>
        <v>0</v>
      </c>
      <c r="AF1613" s="127"/>
      <c r="AG1613" s="148"/>
      <c r="AH1613" s="148"/>
      <c r="AI1613" s="148"/>
      <c r="AJ1613" s="148"/>
    </row>
    <row r="1614" spans="1:36" s="2" customFormat="1" ht="14.4" hidden="1">
      <c r="A1614" s="68" t="str">
        <f t="shared" si="290"/>
        <v>UNICOMER DE ECUADOR SAGLOBALES</v>
      </c>
      <c r="B1614" s="68" t="str">
        <f t="shared" si="291"/>
        <v>UNICOMER DE ECUADOR SAGLOBALESCOCINETAS</v>
      </c>
      <c r="C1614" s="68"/>
      <c r="D1614" s="120">
        <f t="shared" si="287"/>
        <v>1593</v>
      </c>
      <c r="E1614" s="121" t="s">
        <v>132</v>
      </c>
      <c r="F1614" s="121" t="s">
        <v>131</v>
      </c>
      <c r="G1614" s="121" t="s">
        <v>2774</v>
      </c>
      <c r="H1614" s="121" t="s">
        <v>2775</v>
      </c>
      <c r="I1614" s="120" t="s">
        <v>64</v>
      </c>
      <c r="J1614" s="121" t="s">
        <v>61</v>
      </c>
      <c r="K1614" s="121" t="s">
        <v>98</v>
      </c>
      <c r="L1614" s="122" t="str">
        <f>VLOOKUP(E1614,Diccionarios!$D$5:$E$21,2,0)</f>
        <v>HEIDI KARIOBA</v>
      </c>
      <c r="M1614" s="122" t="str">
        <f>VLOOKUP(CONCATENATE(E1614,G1614),Diccionarios!$G$5:$S$1726,12,0)</f>
        <v>Vicente Guillermo Brito</v>
      </c>
      <c r="N1614" s="122" t="str">
        <f>VLOOKUP(CONCATENATE(E1614,G1614),Diccionarios!$G$5:$S$1726,13,0)</f>
        <v>Manuel Gil</v>
      </c>
      <c r="O1614" s="123">
        <f>IFERROR(VLOOKUP(CONCATENATE(E1614,G1614),Diccionarios!$G$5:$S$1726,11,0),0)</f>
        <v>2.4999999999999994E-2</v>
      </c>
      <c r="P1614" s="145" t="str">
        <f t="shared" si="288"/>
        <v>CON COBERTURA</v>
      </c>
      <c r="Q1614" s="124">
        <f t="shared" si="289"/>
        <v>0</v>
      </c>
      <c r="R1614" s="125">
        <f>IFERROR(VLOOKUP(CONCATENATE(G1614,J1614,K1614),'TD SO Historico'!$X$5:$AL$10817,9,0),0)</f>
        <v>0</v>
      </c>
      <c r="S1614" s="125">
        <f>IFERROR(VLOOKUP(CONCATENATE(G1614,J1614,K1614),'TD SO Historico'!$X$5:$AL$10817,12,0),0)</f>
        <v>0</v>
      </c>
      <c r="T1614" s="125">
        <f>IFERROR(VLOOKUP(CONCATENATE(G1614,J1614,K1614),'TD SO Historico'!$X$5:$AL$10817,13,0),0)</f>
        <v>0</v>
      </c>
      <c r="U1614" s="125">
        <f>IFERROR(VLOOKUP(CONCATENATE(G1614,J1614,K1614),'TD SO Historico'!$X$5:$AL$10817,14,0),0)</f>
        <v>0</v>
      </c>
      <c r="V1614" s="125">
        <f>IFERROR(VLOOKUP(CONCATENATE(G1614,J1614,K1614),'TD SO Historico'!$X$5:$AL$10817,15,0),0)</f>
        <v>0</v>
      </c>
      <c r="W1614" s="125">
        <v>0</v>
      </c>
      <c r="X1614" s="239">
        <f t="shared" si="297"/>
        <v>0</v>
      </c>
      <c r="Y1614" s="125">
        <v>0</v>
      </c>
      <c r="Z1614" s="126">
        <f>IFERROR(Y1614*VLOOKUP(B1614,Diccionarios!$AA$4:$AE$549,5,0),0)</f>
        <v>0</v>
      </c>
      <c r="AA1614" s="127">
        <v>0</v>
      </c>
      <c r="AB1614" s="164">
        <f>IFERROR(AA1614*VLOOKUP(B1614,Diccionarios!$AA$4:$AE$549,5,0),0)</f>
        <v>0</v>
      </c>
      <c r="AC1614" s="123">
        <f t="shared" si="294"/>
        <v>0</v>
      </c>
      <c r="AD1614" s="123">
        <f t="shared" si="295"/>
        <v>0</v>
      </c>
      <c r="AE1614" s="126">
        <f t="shared" si="296"/>
        <v>0</v>
      </c>
      <c r="AF1614" s="127"/>
      <c r="AG1614" s="148"/>
      <c r="AH1614" s="148"/>
      <c r="AI1614" s="148"/>
      <c r="AJ1614" s="148"/>
    </row>
    <row r="1615" spans="1:36" s="2" customFormat="1" ht="14.4" hidden="1">
      <c r="A1615" s="68" t="str">
        <f t="shared" si="290"/>
        <v>UNICOMER DE ECUADOR SAGLOBALES</v>
      </c>
      <c r="B1615" s="68" t="str">
        <f t="shared" si="291"/>
        <v>UNICOMER DE ECUADOR SAGLOBALESDISPENSADORES</v>
      </c>
      <c r="C1615" s="68"/>
      <c r="D1615" s="120">
        <f t="shared" si="287"/>
        <v>1594</v>
      </c>
      <c r="E1615" s="121" t="s">
        <v>132</v>
      </c>
      <c r="F1615" s="121" t="s">
        <v>131</v>
      </c>
      <c r="G1615" s="121" t="s">
        <v>2774</v>
      </c>
      <c r="H1615" s="121" t="s">
        <v>2775</v>
      </c>
      <c r="I1615" s="120" t="s">
        <v>64</v>
      </c>
      <c r="J1615" s="121" t="s">
        <v>61</v>
      </c>
      <c r="K1615" s="121" t="s">
        <v>145</v>
      </c>
      <c r="L1615" s="122" t="str">
        <f>VLOOKUP(E1615,Diccionarios!$D$5:$E$21,2,0)</f>
        <v>HEIDI KARIOBA</v>
      </c>
      <c r="M1615" s="122" t="str">
        <f>VLOOKUP(CONCATENATE(E1615,G1615),Diccionarios!$G$5:$S$1726,12,0)</f>
        <v>Vicente Guillermo Brito</v>
      </c>
      <c r="N1615" s="122" t="str">
        <f>VLOOKUP(CONCATENATE(E1615,G1615),Diccionarios!$G$5:$S$1726,13,0)</f>
        <v>Manuel Gil</v>
      </c>
      <c r="O1615" s="123">
        <f>IFERROR(VLOOKUP(CONCATENATE(E1615,G1615),Diccionarios!$G$5:$S$1726,11,0),0)</f>
        <v>2.4999999999999994E-2</v>
      </c>
      <c r="P1615" s="145" t="str">
        <f t="shared" si="288"/>
        <v>CON COBERTURA</v>
      </c>
      <c r="Q1615" s="124">
        <f t="shared" si="289"/>
        <v>0</v>
      </c>
      <c r="R1615" s="125">
        <f>IFERROR(VLOOKUP(CONCATENATE(G1615,J1615,K1615),'TD SO Historico'!$X$5:$AL$10817,9,0),0)</f>
        <v>0</v>
      </c>
      <c r="S1615" s="125">
        <f>IFERROR(VLOOKUP(CONCATENATE(G1615,J1615,K1615),'TD SO Historico'!$X$5:$AL$10817,12,0),0)</f>
        <v>0</v>
      </c>
      <c r="T1615" s="125">
        <f>IFERROR(VLOOKUP(CONCATENATE(G1615,J1615,K1615),'TD SO Historico'!$X$5:$AL$10817,13,0),0)</f>
        <v>0</v>
      </c>
      <c r="U1615" s="125">
        <f>IFERROR(VLOOKUP(CONCATENATE(G1615,J1615,K1615),'TD SO Historico'!$X$5:$AL$10817,14,0),0)</f>
        <v>0</v>
      </c>
      <c r="V1615" s="125">
        <f>IFERROR(VLOOKUP(CONCATENATE(G1615,J1615,K1615),'TD SO Historico'!$X$5:$AL$10817,15,0),0)</f>
        <v>0</v>
      </c>
      <c r="W1615" s="125">
        <v>0</v>
      </c>
      <c r="X1615" s="239">
        <f t="shared" si="297"/>
        <v>0</v>
      </c>
      <c r="Y1615" s="125">
        <v>0</v>
      </c>
      <c r="Z1615" s="126">
        <f>IFERROR(Y1615*VLOOKUP(B1615,Diccionarios!$AA$4:$AE$549,5,0),0)</f>
        <v>0</v>
      </c>
      <c r="AA1615" s="127">
        <v>0</v>
      </c>
      <c r="AB1615" s="164">
        <f>IFERROR(AA1615*VLOOKUP(B1615,Diccionarios!$AA$4:$AE$549,5,0),0)</f>
        <v>0</v>
      </c>
      <c r="AC1615" s="123">
        <f t="shared" si="294"/>
        <v>0</v>
      </c>
      <c r="AD1615" s="123">
        <f t="shared" si="295"/>
        <v>0</v>
      </c>
      <c r="AE1615" s="126">
        <f t="shared" si="296"/>
        <v>0</v>
      </c>
      <c r="AF1615" s="127"/>
      <c r="AG1615" s="148"/>
      <c r="AH1615" s="148"/>
      <c r="AI1615" s="148"/>
      <c r="AJ1615" s="148"/>
    </row>
    <row r="1616" spans="1:36" s="2" customFormat="1" ht="14.4" hidden="1">
      <c r="A1616" s="68" t="str">
        <f t="shared" si="290"/>
        <v>UNICOMER DE ECUADOR SAGLOBALES</v>
      </c>
      <c r="B1616" s="68" t="str">
        <f t="shared" si="291"/>
        <v>UNICOMER DE ECUADOR SAGLOBALESMICROONDAS</v>
      </c>
      <c r="C1616" s="68"/>
      <c r="D1616" s="120">
        <f t="shared" si="287"/>
        <v>1595</v>
      </c>
      <c r="E1616" s="121" t="s">
        <v>132</v>
      </c>
      <c r="F1616" s="121" t="s">
        <v>131</v>
      </c>
      <c r="G1616" s="121" t="s">
        <v>2774</v>
      </c>
      <c r="H1616" s="121" t="s">
        <v>2775</v>
      </c>
      <c r="I1616" s="120" t="s">
        <v>64</v>
      </c>
      <c r="J1616" s="121" t="s">
        <v>61</v>
      </c>
      <c r="K1616" s="121" t="s">
        <v>84</v>
      </c>
      <c r="L1616" s="122" t="str">
        <f>VLOOKUP(E1616,Diccionarios!$D$5:$E$21,2,0)</f>
        <v>HEIDI KARIOBA</v>
      </c>
      <c r="M1616" s="122" t="str">
        <f>VLOOKUP(CONCATENATE(E1616,G1616),Diccionarios!$G$5:$S$1726,12,0)</f>
        <v>Vicente Guillermo Brito</v>
      </c>
      <c r="N1616" s="122" t="str">
        <f>VLOOKUP(CONCATENATE(E1616,G1616),Diccionarios!$G$5:$S$1726,13,0)</f>
        <v>Manuel Gil</v>
      </c>
      <c r="O1616" s="123">
        <f>IFERROR(VLOOKUP(CONCATENATE(E1616,G1616),Diccionarios!$G$5:$S$1726,11,0),0)</f>
        <v>2.4999999999999994E-2</v>
      </c>
      <c r="P1616" s="145" t="str">
        <f t="shared" si="288"/>
        <v>CON COBERTURA</v>
      </c>
      <c r="Q1616" s="124">
        <f t="shared" si="289"/>
        <v>0</v>
      </c>
      <c r="R1616" s="125">
        <f>IFERROR(VLOOKUP(CONCATENATE(G1616,J1616,K1616),'TD SO Historico'!$X$5:$AL$10817,9,0),0)</f>
        <v>0</v>
      </c>
      <c r="S1616" s="125">
        <f>IFERROR(VLOOKUP(CONCATENATE(G1616,J1616,K1616),'TD SO Historico'!$X$5:$AL$10817,12,0),0)</f>
        <v>0</v>
      </c>
      <c r="T1616" s="125">
        <f>IFERROR(VLOOKUP(CONCATENATE(G1616,J1616,K1616),'TD SO Historico'!$X$5:$AL$10817,13,0),0)</f>
        <v>0</v>
      </c>
      <c r="U1616" s="125">
        <f>IFERROR(VLOOKUP(CONCATENATE(G1616,J1616,K1616),'TD SO Historico'!$X$5:$AL$10817,14,0),0)</f>
        <v>0</v>
      </c>
      <c r="V1616" s="125">
        <f>IFERROR(VLOOKUP(CONCATENATE(G1616,J1616,K1616),'TD SO Historico'!$X$5:$AL$10817,15,0),0)</f>
        <v>0</v>
      </c>
      <c r="W1616" s="125">
        <v>0</v>
      </c>
      <c r="X1616" s="239">
        <f t="shared" si="297"/>
        <v>0</v>
      </c>
      <c r="Y1616" s="125">
        <v>0</v>
      </c>
      <c r="Z1616" s="126">
        <f>IFERROR(Y1616*VLOOKUP(B1616,Diccionarios!$AA$4:$AE$549,5,0),0)</f>
        <v>0</v>
      </c>
      <c r="AA1616" s="127">
        <v>0</v>
      </c>
      <c r="AB1616" s="164">
        <f>IFERROR(AA1616*VLOOKUP(B1616,Diccionarios!$AA$4:$AE$549,5,0),0)</f>
        <v>0</v>
      </c>
      <c r="AC1616" s="123">
        <f t="shared" si="294"/>
        <v>0</v>
      </c>
      <c r="AD1616" s="123">
        <f t="shared" si="295"/>
        <v>0</v>
      </c>
      <c r="AE1616" s="126">
        <f t="shared" si="296"/>
        <v>0</v>
      </c>
      <c r="AF1616" s="127"/>
      <c r="AG1616" s="148"/>
      <c r="AH1616" s="148"/>
      <c r="AI1616" s="148"/>
      <c r="AJ1616" s="148"/>
    </row>
    <row r="1617" spans="1:36" s="2" customFormat="1" ht="14.4" hidden="1">
      <c r="A1617" s="68" t="str">
        <f t="shared" si="290"/>
        <v>UNICOMER DE ECUADOR SAGLOBALES</v>
      </c>
      <c r="B1617" s="68" t="str">
        <f t="shared" si="291"/>
        <v>UNICOMER DE ECUADOR SAGLOBALESOTROS</v>
      </c>
      <c r="C1617" s="68"/>
      <c r="D1617" s="120">
        <f t="shared" si="287"/>
        <v>1596</v>
      </c>
      <c r="E1617" s="121" t="s">
        <v>132</v>
      </c>
      <c r="F1617" s="121" t="s">
        <v>131</v>
      </c>
      <c r="G1617" s="121" t="s">
        <v>2774</v>
      </c>
      <c r="H1617" s="121" t="s">
        <v>2775</v>
      </c>
      <c r="I1617" s="120" t="s">
        <v>64</v>
      </c>
      <c r="J1617" s="121" t="s">
        <v>61</v>
      </c>
      <c r="K1617" s="121" t="s">
        <v>54</v>
      </c>
      <c r="L1617" s="122" t="str">
        <f>VLOOKUP(E1617,Diccionarios!$D$5:$E$21,2,0)</f>
        <v>HEIDI KARIOBA</v>
      </c>
      <c r="M1617" s="122" t="str">
        <f>VLOOKUP(CONCATENATE(E1617,G1617),Diccionarios!$G$5:$S$1726,12,0)</f>
        <v>Vicente Guillermo Brito</v>
      </c>
      <c r="N1617" s="122" t="str">
        <f>VLOOKUP(CONCATENATE(E1617,G1617),Diccionarios!$G$5:$S$1726,13,0)</f>
        <v>Manuel Gil</v>
      </c>
      <c r="O1617" s="123">
        <f>IFERROR(VLOOKUP(CONCATENATE(E1617,G1617),Diccionarios!$G$5:$S$1726,11,0),0)</f>
        <v>2.4999999999999994E-2</v>
      </c>
      <c r="P1617" s="145" t="str">
        <f t="shared" si="288"/>
        <v>CON COBERTURA</v>
      </c>
      <c r="Q1617" s="124">
        <f t="shared" si="289"/>
        <v>0</v>
      </c>
      <c r="R1617" s="125">
        <f>IFERROR(VLOOKUP(CONCATENATE(G1617,J1617,K1617),'TD SO Historico'!$X$5:$AL$10817,9,0),0)</f>
        <v>0</v>
      </c>
      <c r="S1617" s="125">
        <f>IFERROR(VLOOKUP(CONCATENATE(G1617,J1617,K1617),'TD SO Historico'!$X$5:$AL$10817,12,0),0)</f>
        <v>0</v>
      </c>
      <c r="T1617" s="125">
        <f>IFERROR(VLOOKUP(CONCATENATE(G1617,J1617,K1617),'TD SO Historico'!$X$5:$AL$10817,13,0),0)</f>
        <v>0</v>
      </c>
      <c r="U1617" s="125">
        <f>IFERROR(VLOOKUP(CONCATENATE(G1617,J1617,K1617),'TD SO Historico'!$X$5:$AL$10817,14,0),0)</f>
        <v>0</v>
      </c>
      <c r="V1617" s="125">
        <f>IFERROR(VLOOKUP(CONCATENATE(G1617,J1617,K1617),'TD SO Historico'!$X$5:$AL$10817,15,0),0)</f>
        <v>0</v>
      </c>
      <c r="W1617" s="125">
        <v>0</v>
      </c>
      <c r="X1617" s="239">
        <f t="shared" si="297"/>
        <v>0</v>
      </c>
      <c r="Y1617" s="125">
        <v>0</v>
      </c>
      <c r="Z1617" s="126">
        <f>IFERROR(Y1617*VLOOKUP(B1617,Diccionarios!$AA$4:$AE$549,5,0),0)</f>
        <v>0</v>
      </c>
      <c r="AA1617" s="127">
        <v>0</v>
      </c>
      <c r="AB1617" s="164">
        <f>IFERROR(AA1617*VLOOKUP(B1617,Diccionarios!$AA$4:$AE$549,5,0),0)</f>
        <v>0</v>
      </c>
      <c r="AC1617" s="123">
        <f t="shared" si="294"/>
        <v>0</v>
      </c>
      <c r="AD1617" s="123">
        <f t="shared" si="295"/>
        <v>0</v>
      </c>
      <c r="AE1617" s="126">
        <f t="shared" si="296"/>
        <v>0</v>
      </c>
      <c r="AF1617" s="127"/>
      <c r="AG1617" s="148"/>
      <c r="AH1617" s="148"/>
      <c r="AI1617" s="148"/>
      <c r="AJ1617" s="148"/>
    </row>
    <row r="1618" spans="1:36" s="2" customFormat="1" ht="14.4" hidden="1">
      <c r="A1618" s="68" t="str">
        <f t="shared" si="290"/>
        <v>UNICOMER DE ECUADOR SALAVADO</v>
      </c>
      <c r="B1618" s="68" t="str">
        <f t="shared" si="291"/>
        <v>UNICOMER DE ECUADOR SALAVADOSEMIAUTOMATICO</v>
      </c>
      <c r="C1618" s="68"/>
      <c r="D1618" s="120">
        <f t="shared" si="287"/>
        <v>1597</v>
      </c>
      <c r="E1618" s="121" t="s">
        <v>132</v>
      </c>
      <c r="F1618" s="121" t="s">
        <v>131</v>
      </c>
      <c r="G1618" s="121" t="s">
        <v>2774</v>
      </c>
      <c r="H1618" s="121" t="s">
        <v>2775</v>
      </c>
      <c r="I1618" s="120" t="s">
        <v>64</v>
      </c>
      <c r="J1618" s="121" t="s">
        <v>70</v>
      </c>
      <c r="K1618" s="121" t="s">
        <v>167</v>
      </c>
      <c r="L1618" s="122" t="str">
        <f>VLOOKUP(E1618,Diccionarios!$D$5:$E$21,2,0)</f>
        <v>HEIDI KARIOBA</v>
      </c>
      <c r="M1618" s="122" t="str">
        <f>VLOOKUP(CONCATENATE(E1618,G1618),Diccionarios!$G$5:$S$1726,12,0)</f>
        <v>Vicente Guillermo Brito</v>
      </c>
      <c r="N1618" s="122" t="str">
        <f>VLOOKUP(CONCATENATE(E1618,G1618),Diccionarios!$G$5:$S$1726,13,0)</f>
        <v>Manuel Gil</v>
      </c>
      <c r="O1618" s="123">
        <f>IFERROR(VLOOKUP(CONCATENATE(E1618,G1618),Diccionarios!$G$5:$S$1726,11,0),0)</f>
        <v>2.4999999999999994E-2</v>
      </c>
      <c r="P1618" s="145" t="str">
        <f t="shared" si="288"/>
        <v>CON COBERTURA</v>
      </c>
      <c r="Q1618" s="124">
        <f t="shared" si="289"/>
        <v>0</v>
      </c>
      <c r="R1618" s="125">
        <f>IFERROR(VLOOKUP(CONCATENATE(G1618,J1618,K1618),'TD SO Historico'!$X$5:$AL$10817,9,0),0)</f>
        <v>2.1666666666666665</v>
      </c>
      <c r="S1618" s="125">
        <f>IFERROR(VLOOKUP(CONCATENATE(G1618,J1618,K1618),'TD SO Historico'!$X$5:$AL$10817,12,0),0)</f>
        <v>2</v>
      </c>
      <c r="T1618" s="125">
        <f>IFERROR(VLOOKUP(CONCATENATE(G1618,J1618,K1618),'TD SO Historico'!$X$5:$AL$10817,13,0),0)</f>
        <v>1</v>
      </c>
      <c r="U1618" s="125">
        <f>IFERROR(VLOOKUP(CONCATENATE(G1618,J1618,K1618),'TD SO Historico'!$X$5:$AL$10817,14,0),0)</f>
        <v>3</v>
      </c>
      <c r="V1618" s="125">
        <f>IFERROR(VLOOKUP(CONCATENATE(G1618,J1618,K1618),'TD SO Historico'!$X$5:$AL$10817,15,0),0)</f>
        <v>0</v>
      </c>
      <c r="W1618" s="125">
        <v>3</v>
      </c>
      <c r="X1618" s="239">
        <f t="shared" si="297"/>
        <v>2.3809523809523805E-2</v>
      </c>
      <c r="Y1618" s="125">
        <v>3.2825822168087688</v>
      </c>
      <c r="Z1618" s="126">
        <f>IFERROR(Y1618*VLOOKUP(B1618,Diccionarios!$AA$4:$AE$549,5,0),0)</f>
        <v>881.73440925700345</v>
      </c>
      <c r="AA1618" s="127">
        <v>3.2825822168087688</v>
      </c>
      <c r="AB1618" s="164">
        <f>IFERROR(AA1618*VLOOKUP(B1618,Diccionarios!$AA$4:$AE$549,5,0),0)</f>
        <v>881.73440925700345</v>
      </c>
      <c r="AC1618" s="123">
        <f t="shared" si="294"/>
        <v>0.51503794621943189</v>
      </c>
      <c r="AD1618" s="123">
        <f t="shared" si="295"/>
        <v>0.64129110840438441</v>
      </c>
      <c r="AE1618" s="126">
        <f t="shared" si="296"/>
        <v>0</v>
      </c>
      <c r="AF1618" s="127"/>
      <c r="AG1618" s="148"/>
      <c r="AH1618" s="148"/>
      <c r="AI1618" s="148"/>
      <c r="AJ1618" s="148"/>
    </row>
    <row r="1619" spans="1:36" s="2" customFormat="1" ht="14.4" hidden="1">
      <c r="A1619" s="68" t="str">
        <f t="shared" si="290"/>
        <v>UNICOMER DE ECUADOR SAREFRIGERACIÓN</v>
      </c>
      <c r="B1619" s="68" t="str">
        <f t="shared" si="291"/>
        <v>UNICOMER DE ECUADOR SAREFRIGERACIÓNPERSEUS</v>
      </c>
      <c r="C1619" s="68"/>
      <c r="D1619" s="120">
        <f t="shared" si="287"/>
        <v>1598</v>
      </c>
      <c r="E1619" s="121" t="s">
        <v>132</v>
      </c>
      <c r="F1619" s="121" t="s">
        <v>131</v>
      </c>
      <c r="G1619" s="121" t="s">
        <v>2774</v>
      </c>
      <c r="H1619" s="121" t="s">
        <v>2775</v>
      </c>
      <c r="I1619" s="120" t="s">
        <v>64</v>
      </c>
      <c r="J1619" s="121" t="s">
        <v>77</v>
      </c>
      <c r="K1619" s="121" t="s">
        <v>187</v>
      </c>
      <c r="L1619" s="122" t="str">
        <f>VLOOKUP(E1619,Diccionarios!$D$5:$E$21,2,0)</f>
        <v>HEIDI KARIOBA</v>
      </c>
      <c r="M1619" s="122" t="str">
        <f>VLOOKUP(CONCATENATE(E1619,G1619),Diccionarios!$G$5:$S$1726,12,0)</f>
        <v>Vicente Guillermo Brito</v>
      </c>
      <c r="N1619" s="122" t="str">
        <f>VLOOKUP(CONCATENATE(E1619,G1619),Diccionarios!$G$5:$S$1726,13,0)</f>
        <v>Manuel Gil</v>
      </c>
      <c r="O1619" s="123">
        <f>IFERROR(VLOOKUP(CONCATENATE(E1619,G1619),Diccionarios!$G$5:$S$1726,11,0),0)</f>
        <v>2.4999999999999994E-2</v>
      </c>
      <c r="P1619" s="145" t="str">
        <f t="shared" si="288"/>
        <v>CON COBERTURA</v>
      </c>
      <c r="Q1619" s="124">
        <f t="shared" si="289"/>
        <v>0</v>
      </c>
      <c r="R1619" s="125">
        <f>IFERROR(VLOOKUP(CONCATENATE(G1619,J1619,K1619),'TD SO Historico'!$X$5:$AL$10817,9,0),0)</f>
        <v>0.66666666666666663</v>
      </c>
      <c r="S1619" s="125">
        <f>IFERROR(VLOOKUP(CONCATENATE(G1619,J1619,K1619),'TD SO Historico'!$X$5:$AL$10817,12,0),0)</f>
        <v>0</v>
      </c>
      <c r="T1619" s="125">
        <f>IFERROR(VLOOKUP(CONCATENATE(G1619,J1619,K1619),'TD SO Historico'!$X$5:$AL$10817,13,0),0)</f>
        <v>1</v>
      </c>
      <c r="U1619" s="125">
        <f>IFERROR(VLOOKUP(CONCATENATE(G1619,J1619,K1619),'TD SO Historico'!$X$5:$AL$10817,14,0),0)</f>
        <v>0</v>
      </c>
      <c r="V1619" s="125">
        <f>IFERROR(VLOOKUP(CONCATENATE(G1619,J1619,K1619),'TD SO Historico'!$X$5:$AL$10817,15,0),0)</f>
        <v>0</v>
      </c>
      <c r="W1619" s="125">
        <v>1</v>
      </c>
      <c r="X1619" s="239">
        <f t="shared" si="297"/>
        <v>4.9079754601226988E-3</v>
      </c>
      <c r="Y1619" s="125">
        <v>0</v>
      </c>
      <c r="Z1619" s="126">
        <f>IFERROR(Y1619*VLOOKUP(B1619,Diccionarios!$AA$4:$AE$549,5,0),0)</f>
        <v>0</v>
      </c>
      <c r="AA1619" s="127">
        <v>0</v>
      </c>
      <c r="AB1619" s="164">
        <f>IFERROR(AA1619*VLOOKUP(B1619,Diccionarios!$AA$4:$AE$549,5,0),0)</f>
        <v>0</v>
      </c>
      <c r="AC1619" s="123">
        <f t="shared" si="294"/>
        <v>-1</v>
      </c>
      <c r="AD1619" s="123">
        <f t="shared" si="295"/>
        <v>0</v>
      </c>
      <c r="AE1619" s="126">
        <f t="shared" si="296"/>
        <v>0</v>
      </c>
      <c r="AF1619" s="127"/>
      <c r="AG1619" s="148"/>
      <c r="AH1619" s="148"/>
      <c r="AI1619" s="148"/>
      <c r="AJ1619" s="148"/>
    </row>
    <row r="1620" spans="1:36" s="2" customFormat="1" ht="14.4" hidden="1">
      <c r="A1620" s="68" t="str">
        <f t="shared" si="290"/>
        <v>UNICOMER DE ECUADOR SAREFRIGERACIÓN</v>
      </c>
      <c r="B1620" s="68" t="str">
        <f t="shared" si="291"/>
        <v xml:space="preserve">UNICOMER DE ECUADOR SAREFRIGERACIÓNPOLARES </v>
      </c>
      <c r="C1620" s="68"/>
      <c r="D1620" s="120">
        <f t="shared" si="287"/>
        <v>1599</v>
      </c>
      <c r="E1620" s="121" t="s">
        <v>132</v>
      </c>
      <c r="F1620" s="121" t="s">
        <v>131</v>
      </c>
      <c r="G1620" s="121" t="s">
        <v>2774</v>
      </c>
      <c r="H1620" s="121" t="s">
        <v>2775</v>
      </c>
      <c r="I1620" s="120" t="s">
        <v>64</v>
      </c>
      <c r="J1620" s="121" t="s">
        <v>77</v>
      </c>
      <c r="K1620" s="121" t="s">
        <v>195</v>
      </c>
      <c r="L1620" s="122" t="str">
        <f>VLOOKUP(E1620,Diccionarios!$D$5:$E$21,2,0)</f>
        <v>HEIDI KARIOBA</v>
      </c>
      <c r="M1620" s="122" t="str">
        <f>VLOOKUP(CONCATENATE(E1620,G1620),Diccionarios!$G$5:$S$1726,12,0)</f>
        <v>Vicente Guillermo Brito</v>
      </c>
      <c r="N1620" s="122" t="str">
        <f>VLOOKUP(CONCATENATE(E1620,G1620),Diccionarios!$G$5:$S$1726,13,0)</f>
        <v>Manuel Gil</v>
      </c>
      <c r="O1620" s="123">
        <f>IFERROR(VLOOKUP(CONCATENATE(E1620,G1620),Diccionarios!$G$5:$S$1726,11,0),0)</f>
        <v>2.4999999999999994E-2</v>
      </c>
      <c r="P1620" s="145" t="str">
        <f t="shared" si="288"/>
        <v>CON COBERTURA</v>
      </c>
      <c r="Q1620" s="124">
        <f t="shared" si="289"/>
        <v>0</v>
      </c>
      <c r="R1620" s="125">
        <f>IFERROR(VLOOKUP(CONCATENATE(G1620,J1620,K1620),'TD SO Historico'!$X$5:$AL$10817,9,0),0)</f>
        <v>0.33333333333333331</v>
      </c>
      <c r="S1620" s="125">
        <f>IFERROR(VLOOKUP(CONCATENATE(G1620,J1620,K1620),'TD SO Historico'!$X$5:$AL$10817,12,0),0)</f>
        <v>0</v>
      </c>
      <c r="T1620" s="125">
        <f>IFERROR(VLOOKUP(CONCATENATE(G1620,J1620,K1620),'TD SO Historico'!$X$5:$AL$10817,13,0),0)</f>
        <v>1</v>
      </c>
      <c r="U1620" s="125">
        <f>IFERROR(VLOOKUP(CONCATENATE(G1620,J1620,K1620),'TD SO Historico'!$X$5:$AL$10817,14,0),0)</f>
        <v>0</v>
      </c>
      <c r="V1620" s="125">
        <f>IFERROR(VLOOKUP(CONCATENATE(G1620,J1620,K1620),'TD SO Historico'!$X$5:$AL$10817,15,0),0)</f>
        <v>0</v>
      </c>
      <c r="W1620" s="125">
        <v>1</v>
      </c>
      <c r="X1620" s="239">
        <f t="shared" si="297"/>
        <v>2.2371364653243852E-3</v>
      </c>
      <c r="Y1620" s="125">
        <v>0</v>
      </c>
      <c r="Z1620" s="126">
        <f>IFERROR(Y1620*VLOOKUP(B1620,Diccionarios!$AA$4:$AE$549,5,0),0)</f>
        <v>0</v>
      </c>
      <c r="AA1620" s="127">
        <v>0</v>
      </c>
      <c r="AB1620" s="164">
        <f>IFERROR(AA1620*VLOOKUP(B1620,Diccionarios!$AA$4:$AE$549,5,0),0)</f>
        <v>0</v>
      </c>
      <c r="AC1620" s="123">
        <f t="shared" si="294"/>
        <v>-1</v>
      </c>
      <c r="AD1620" s="123">
        <f t="shared" si="295"/>
        <v>0</v>
      </c>
      <c r="AE1620" s="126">
        <f t="shared" si="296"/>
        <v>0</v>
      </c>
      <c r="AF1620" s="127"/>
      <c r="AG1620" s="148"/>
      <c r="AH1620" s="148"/>
      <c r="AI1620" s="148"/>
      <c r="AJ1620" s="148"/>
    </row>
    <row r="1621" spans="1:36" s="2" customFormat="1" ht="14.4" hidden="1">
      <c r="A1621" s="68" t="str">
        <f t="shared" si="290"/>
        <v>UNICOMER DE ECUADOR SACOCINAS</v>
      </c>
      <c r="B1621" s="68" t="str">
        <f t="shared" si="291"/>
        <v>UNICOMER DE ECUADOR SACOCINASCOCCION 20"</v>
      </c>
      <c r="C1621" s="68"/>
      <c r="D1621" s="120">
        <f t="shared" si="287"/>
        <v>1600</v>
      </c>
      <c r="E1621" s="121" t="s">
        <v>132</v>
      </c>
      <c r="F1621" s="121" t="s">
        <v>131</v>
      </c>
      <c r="G1621" s="121" t="s">
        <v>2781</v>
      </c>
      <c r="H1621" s="121" t="s">
        <v>3103</v>
      </c>
      <c r="I1621" s="120" t="s">
        <v>458</v>
      </c>
      <c r="J1621" s="121" t="s">
        <v>44</v>
      </c>
      <c r="K1621" s="121" t="s">
        <v>60</v>
      </c>
      <c r="L1621" s="122" t="str">
        <f>VLOOKUP(E1621,Diccionarios!$D$5:$E$21,2,0)</f>
        <v>HEIDI KARIOBA</v>
      </c>
      <c r="M1621" s="122" t="str">
        <f>VLOOKUP(CONCATENATE(E1621,G1621),Diccionarios!$G$5:$S$1726,12,0)</f>
        <v>Jose Ricardo Suarez</v>
      </c>
      <c r="N1621" s="122" t="str">
        <f>VLOOKUP(CONCATENATE(E1621,G1621),Diccionarios!$G$5:$S$1726,13,0)</f>
        <v>Maria Jose Arevalo</v>
      </c>
      <c r="O1621" s="123">
        <f>IFERROR(VLOOKUP(CONCATENATE(E1621,G1621),Diccionarios!$G$5:$S$1726,11,0),0)</f>
        <v>2.4999999999999977E-2</v>
      </c>
      <c r="P1621" s="145" t="str">
        <f t="shared" si="288"/>
        <v>CON COBERTURA</v>
      </c>
      <c r="Q1621" s="124">
        <f t="shared" si="289"/>
        <v>1</v>
      </c>
      <c r="R1621" s="125">
        <f>IFERROR(VLOOKUP(CONCATENATE(G1621,J1621,K1621),'TD SO Historico'!$X$5:$AL$10817,9,0),0)</f>
        <v>0.5</v>
      </c>
      <c r="S1621" s="125">
        <f>IFERROR(VLOOKUP(CONCATENATE(G1621,J1621,K1621),'TD SO Historico'!$X$5:$AL$10817,12,0),0)</f>
        <v>0</v>
      </c>
      <c r="T1621" s="125">
        <f>IFERROR(VLOOKUP(CONCATENATE(G1621,J1621,K1621),'TD SO Historico'!$X$5:$AL$10817,13,0),0)</f>
        <v>1</v>
      </c>
      <c r="U1621" s="125">
        <f>IFERROR(VLOOKUP(CONCATENATE(G1621,J1621,K1621),'TD SO Historico'!$X$5:$AL$10817,14,0),0)</f>
        <v>1</v>
      </c>
      <c r="V1621" s="125">
        <f>IFERROR(VLOOKUP(CONCATENATE(G1621,J1621,K1621),'TD SO Historico'!$X$5:$AL$10817,15,0),0)</f>
        <v>1</v>
      </c>
      <c r="W1621" s="125">
        <v>2</v>
      </c>
      <c r="X1621" s="239">
        <f t="shared" si="297"/>
        <v>4.7393364928909956E-3</v>
      </c>
      <c r="Y1621" s="125">
        <v>0.57933026229776119</v>
      </c>
      <c r="Z1621" s="126">
        <f>IFERROR(Y1621*VLOOKUP(B1621,Diccionarios!$AA$4:$AE$549,5,0),0)</f>
        <v>87.079131725976481</v>
      </c>
      <c r="AA1621" s="127">
        <v>0.57933026229776119</v>
      </c>
      <c r="AB1621" s="164">
        <f>IFERROR(AA1621*VLOOKUP(B1621,Diccionarios!$AA$4:$AE$549,5,0),0)</f>
        <v>87.079131725976481</v>
      </c>
      <c r="AC1621" s="123">
        <f t="shared" si="294"/>
        <v>0.15866052459552238</v>
      </c>
      <c r="AD1621" s="123">
        <f t="shared" si="295"/>
        <v>0</v>
      </c>
      <c r="AE1621" s="126">
        <f t="shared" si="296"/>
        <v>0</v>
      </c>
      <c r="AF1621" s="127"/>
      <c r="AG1621" s="148"/>
      <c r="AH1621" s="148"/>
      <c r="AI1621" s="148"/>
      <c r="AJ1621" s="148"/>
    </row>
    <row r="1622" spans="1:36" s="2" customFormat="1" ht="14.4" hidden="1">
      <c r="A1622" s="68" t="str">
        <f t="shared" si="290"/>
        <v>UNICOMER DE ECUADOR SACOCINAS</v>
      </c>
      <c r="B1622" s="68" t="str">
        <f t="shared" si="291"/>
        <v>UNICOMER DE ECUADOR SACOCINASCOCCION 24"</v>
      </c>
      <c r="C1622" s="68"/>
      <c r="D1622" s="120">
        <f t="shared" si="287"/>
        <v>1601</v>
      </c>
      <c r="E1622" s="121" t="s">
        <v>132</v>
      </c>
      <c r="F1622" s="121" t="s">
        <v>131</v>
      </c>
      <c r="G1622" s="121" t="s">
        <v>2781</v>
      </c>
      <c r="H1622" s="121" t="s">
        <v>3103</v>
      </c>
      <c r="I1622" s="120" t="s">
        <v>458</v>
      </c>
      <c r="J1622" s="121" t="s">
        <v>44</v>
      </c>
      <c r="K1622" s="121" t="s">
        <v>69</v>
      </c>
      <c r="L1622" s="122" t="str">
        <f>VLOOKUP(E1622,Diccionarios!$D$5:$E$21,2,0)</f>
        <v>HEIDI KARIOBA</v>
      </c>
      <c r="M1622" s="122" t="str">
        <f>VLOOKUP(CONCATENATE(E1622,G1622),Diccionarios!$G$5:$S$1726,12,0)</f>
        <v>Jose Ricardo Suarez</v>
      </c>
      <c r="N1622" s="122" t="str">
        <f>VLOOKUP(CONCATENATE(E1622,G1622),Diccionarios!$G$5:$S$1726,13,0)</f>
        <v>Maria Jose Arevalo</v>
      </c>
      <c r="O1622" s="123">
        <f>IFERROR(VLOOKUP(CONCATENATE(E1622,G1622),Diccionarios!$G$5:$S$1726,11,0),0)</f>
        <v>2.4999999999999977E-2</v>
      </c>
      <c r="P1622" s="145" t="str">
        <f t="shared" si="288"/>
        <v>CON COBERTURA</v>
      </c>
      <c r="Q1622" s="124">
        <f t="shared" si="289"/>
        <v>0</v>
      </c>
      <c r="R1622" s="125">
        <f>IFERROR(VLOOKUP(CONCATENATE(G1622,J1622,K1622),'TD SO Historico'!$X$5:$AL$10817,9,0),0)</f>
        <v>0.66666666666666663</v>
      </c>
      <c r="S1622" s="125">
        <f>IFERROR(VLOOKUP(CONCATENATE(G1622,J1622,K1622),'TD SO Historico'!$X$5:$AL$10817,12,0),0)</f>
        <v>0</v>
      </c>
      <c r="T1622" s="125">
        <f>IFERROR(VLOOKUP(CONCATENATE(G1622,J1622,K1622),'TD SO Historico'!$X$5:$AL$10817,13,0),0)</f>
        <v>1</v>
      </c>
      <c r="U1622" s="125">
        <f>IFERROR(VLOOKUP(CONCATENATE(G1622,J1622,K1622),'TD SO Historico'!$X$5:$AL$10817,14,0),0)</f>
        <v>1</v>
      </c>
      <c r="V1622" s="125">
        <f>IFERROR(VLOOKUP(CONCATENATE(G1622,J1622,K1622),'TD SO Historico'!$X$5:$AL$10817,15,0),0)</f>
        <v>0</v>
      </c>
      <c r="W1622" s="125">
        <v>0</v>
      </c>
      <c r="X1622" s="239">
        <f t="shared" si="297"/>
        <v>3.1104199066874032E-3</v>
      </c>
      <c r="Y1622" s="125">
        <v>0.72724499919558128</v>
      </c>
      <c r="Z1622" s="126">
        <f>IFERROR(Y1622*VLOOKUP(B1622,Diccionarios!$AA$4:$AE$549,5,0),0)</f>
        <v>173.12794450850009</v>
      </c>
      <c r="AA1622" s="127">
        <v>0.72724499919558128</v>
      </c>
      <c r="AB1622" s="164">
        <f>IFERROR(AA1622*VLOOKUP(B1622,Diccionarios!$AA$4:$AE$549,5,0),0)</f>
        <v>173.12794450850009</v>
      </c>
      <c r="AC1622" s="123">
        <f t="shared" si="294"/>
        <v>9.086749879337197E-2</v>
      </c>
      <c r="AD1622" s="123">
        <f t="shared" si="295"/>
        <v>0</v>
      </c>
      <c r="AE1622" s="126">
        <f t="shared" si="296"/>
        <v>0</v>
      </c>
      <c r="AF1622" s="127"/>
      <c r="AG1622" s="148"/>
      <c r="AH1622" s="148"/>
      <c r="AI1622" s="148"/>
      <c r="AJ1622" s="148"/>
    </row>
    <row r="1623" spans="1:36" s="2" customFormat="1" ht="14.4" hidden="1">
      <c r="A1623" s="68" t="str">
        <f t="shared" si="290"/>
        <v>UNICOMER DE ECUADOR SACOCINAS</v>
      </c>
      <c r="B1623" s="68" t="str">
        <f t="shared" si="291"/>
        <v>UNICOMER DE ECUADOR SACOCINASCOCCION 30"</v>
      </c>
      <c r="C1623" s="68"/>
      <c r="D1623" s="120">
        <f t="shared" ref="D1623:D1686" si="298">D1622+1</f>
        <v>1602</v>
      </c>
      <c r="E1623" s="121" t="s">
        <v>132</v>
      </c>
      <c r="F1623" s="121" t="s">
        <v>131</v>
      </c>
      <c r="G1623" s="121" t="s">
        <v>2781</v>
      </c>
      <c r="H1623" s="121" t="s">
        <v>3103</v>
      </c>
      <c r="I1623" s="120" t="s">
        <v>458</v>
      </c>
      <c r="J1623" s="121" t="s">
        <v>44</v>
      </c>
      <c r="K1623" s="121" t="s">
        <v>76</v>
      </c>
      <c r="L1623" s="122" t="str">
        <f>VLOOKUP(E1623,Diccionarios!$D$5:$E$21,2,0)</f>
        <v>HEIDI KARIOBA</v>
      </c>
      <c r="M1623" s="122" t="str">
        <f>VLOOKUP(CONCATENATE(E1623,G1623),Diccionarios!$G$5:$S$1726,12,0)</f>
        <v>Jose Ricardo Suarez</v>
      </c>
      <c r="N1623" s="122" t="str">
        <f>VLOOKUP(CONCATENATE(E1623,G1623),Diccionarios!$G$5:$S$1726,13,0)</f>
        <v>Maria Jose Arevalo</v>
      </c>
      <c r="O1623" s="123">
        <f>IFERROR(VLOOKUP(CONCATENATE(E1623,G1623),Diccionarios!$G$5:$S$1726,11,0),0)</f>
        <v>2.4999999999999977E-2</v>
      </c>
      <c r="P1623" s="145" t="str">
        <f t="shared" si="288"/>
        <v>CON COBERTURA</v>
      </c>
      <c r="Q1623" s="124">
        <f t="shared" si="289"/>
        <v>0</v>
      </c>
      <c r="R1623" s="125">
        <f>IFERROR(VLOOKUP(CONCATENATE(G1623,J1623,K1623),'TD SO Historico'!$X$5:$AL$10817,9,0),0)</f>
        <v>0.66666666666666663</v>
      </c>
      <c r="S1623" s="125">
        <f>IFERROR(VLOOKUP(CONCATENATE(G1623,J1623,K1623),'TD SO Historico'!$X$5:$AL$10817,12,0),0)</f>
        <v>1</v>
      </c>
      <c r="T1623" s="125">
        <f>IFERROR(VLOOKUP(CONCATENATE(G1623,J1623,K1623),'TD SO Historico'!$X$5:$AL$10817,13,0),0)</f>
        <v>1</v>
      </c>
      <c r="U1623" s="125">
        <f>IFERROR(VLOOKUP(CONCATENATE(G1623,J1623,K1623),'TD SO Historico'!$X$5:$AL$10817,14,0),0)</f>
        <v>0</v>
      </c>
      <c r="V1623" s="125">
        <f>IFERROR(VLOOKUP(CONCATENATE(G1623,J1623,K1623),'TD SO Historico'!$X$5:$AL$10817,15,0),0)</f>
        <v>0</v>
      </c>
      <c r="W1623" s="125">
        <v>1</v>
      </c>
      <c r="X1623" s="239">
        <f t="shared" si="297"/>
        <v>3.6596523330283616E-3</v>
      </c>
      <c r="Y1623" s="125">
        <v>0.7097970628135154</v>
      </c>
      <c r="Z1623" s="126">
        <f>IFERROR(Y1623*VLOOKUP(B1623,Diccionarios!$AA$4:$AE$549,5,0),0)</f>
        <v>303.79314288418459</v>
      </c>
      <c r="AA1623" s="127">
        <v>0.7097970628135154</v>
      </c>
      <c r="AB1623" s="164">
        <f>IFERROR(AA1623*VLOOKUP(B1623,Diccionarios!$AA$4:$AE$549,5,0),0)</f>
        <v>303.79314288418459</v>
      </c>
      <c r="AC1623" s="123">
        <f t="shared" si="294"/>
        <v>6.4695594220273156E-2</v>
      </c>
      <c r="AD1623" s="123">
        <f t="shared" si="295"/>
        <v>-0.2902029371864846</v>
      </c>
      <c r="AE1623" s="126">
        <f t="shared" si="296"/>
        <v>0</v>
      </c>
      <c r="AF1623" s="127"/>
      <c r="AG1623" s="148"/>
      <c r="AH1623" s="148"/>
      <c r="AI1623" s="148"/>
      <c r="AJ1623" s="148"/>
    </row>
    <row r="1624" spans="1:36" s="2" customFormat="1" ht="14.4" hidden="1">
      <c r="A1624" s="68" t="str">
        <f t="shared" si="290"/>
        <v>UNICOMER DE ECUADOR SAGLOBALES</v>
      </c>
      <c r="B1624" s="68" t="str">
        <f t="shared" si="291"/>
        <v>UNICOMER DE ECUADOR SAGLOBALESMICROONDAS</v>
      </c>
      <c r="C1624" s="68"/>
      <c r="D1624" s="120">
        <f t="shared" si="298"/>
        <v>1603</v>
      </c>
      <c r="E1624" s="121" t="s">
        <v>132</v>
      </c>
      <c r="F1624" s="121" t="s">
        <v>131</v>
      </c>
      <c r="G1624" s="121" t="s">
        <v>2781</v>
      </c>
      <c r="H1624" s="121" t="s">
        <v>3103</v>
      </c>
      <c r="I1624" s="120" t="s">
        <v>458</v>
      </c>
      <c r="J1624" s="121" t="s">
        <v>61</v>
      </c>
      <c r="K1624" s="121" t="s">
        <v>84</v>
      </c>
      <c r="L1624" s="122" t="str">
        <f>VLOOKUP(E1624,Diccionarios!$D$5:$E$21,2,0)</f>
        <v>HEIDI KARIOBA</v>
      </c>
      <c r="M1624" s="122" t="str">
        <f>VLOOKUP(CONCATENATE(E1624,G1624),Diccionarios!$G$5:$S$1726,12,0)</f>
        <v>Jose Ricardo Suarez</v>
      </c>
      <c r="N1624" s="122" t="str">
        <f>VLOOKUP(CONCATENATE(E1624,G1624),Diccionarios!$G$5:$S$1726,13,0)</f>
        <v>Maria Jose Arevalo</v>
      </c>
      <c r="O1624" s="123">
        <f>IFERROR(VLOOKUP(CONCATENATE(E1624,G1624),Diccionarios!$G$5:$S$1726,11,0),0)</f>
        <v>2.4999999999999977E-2</v>
      </c>
      <c r="P1624" s="145" t="str">
        <f t="shared" si="288"/>
        <v>CON COBERTURA</v>
      </c>
      <c r="Q1624" s="124">
        <f t="shared" si="289"/>
        <v>0</v>
      </c>
      <c r="R1624" s="125">
        <f>IFERROR(VLOOKUP(CONCATENATE(G1624,J1624,K1624),'TD SO Historico'!$X$5:$AL$10817,9,0),0)</f>
        <v>0.16666666666666666</v>
      </c>
      <c r="S1624" s="125">
        <f>IFERROR(VLOOKUP(CONCATENATE(G1624,J1624,K1624),'TD SO Historico'!$X$5:$AL$10817,12,0),0)</f>
        <v>0</v>
      </c>
      <c r="T1624" s="125">
        <f>IFERROR(VLOOKUP(CONCATENATE(G1624,J1624,K1624),'TD SO Historico'!$X$5:$AL$10817,13,0),0)</f>
        <v>0</v>
      </c>
      <c r="U1624" s="125">
        <f>IFERROR(VLOOKUP(CONCATENATE(G1624,J1624,K1624),'TD SO Historico'!$X$5:$AL$10817,14,0),0)</f>
        <v>0</v>
      </c>
      <c r="V1624" s="125">
        <f>IFERROR(VLOOKUP(CONCATENATE(G1624,J1624,K1624),'TD SO Historico'!$X$5:$AL$10817,15,0),0)</f>
        <v>1</v>
      </c>
      <c r="W1624" s="125">
        <v>0</v>
      </c>
      <c r="X1624" s="239">
        <f t="shared" si="297"/>
        <v>1.6129032258064512E-3</v>
      </c>
      <c r="Y1624" s="125">
        <v>0.32478545503883849</v>
      </c>
      <c r="Z1624" s="126">
        <f>IFERROR(Y1624*VLOOKUP(B1624,Diccionarios!$AA$4:$AE$549,5,0),0)</f>
        <v>40.088268715443839</v>
      </c>
      <c r="AA1624" s="127">
        <v>0.32478545503883849</v>
      </c>
      <c r="AB1624" s="164">
        <f>IFERROR(AA1624*VLOOKUP(B1624,Diccionarios!$AA$4:$AE$549,5,0),0)</f>
        <v>40.088268715443839</v>
      </c>
      <c r="AC1624" s="123">
        <f t="shared" si="294"/>
        <v>0.94871273023303093</v>
      </c>
      <c r="AD1624" s="123">
        <f t="shared" si="295"/>
        <v>0</v>
      </c>
      <c r="AE1624" s="126">
        <f t="shared" si="296"/>
        <v>0</v>
      </c>
      <c r="AF1624" s="127"/>
      <c r="AG1624" s="148"/>
      <c r="AH1624" s="148"/>
      <c r="AI1624" s="148"/>
      <c r="AJ1624" s="148"/>
    </row>
    <row r="1625" spans="1:36" s="2" customFormat="1" ht="14.4" hidden="1">
      <c r="A1625" s="68" t="str">
        <f t="shared" si="290"/>
        <v>UNICOMER DE ECUADOR SAGLOBALES</v>
      </c>
      <c r="B1625" s="68" t="str">
        <f t="shared" si="291"/>
        <v>UNICOMER DE ECUADOR SAGLOBALESOTROS</v>
      </c>
      <c r="C1625" s="68"/>
      <c r="D1625" s="120">
        <f t="shared" si="298"/>
        <v>1604</v>
      </c>
      <c r="E1625" s="121" t="s">
        <v>132</v>
      </c>
      <c r="F1625" s="121" t="s">
        <v>131</v>
      </c>
      <c r="G1625" s="121" t="s">
        <v>2781</v>
      </c>
      <c r="H1625" s="121" t="s">
        <v>3103</v>
      </c>
      <c r="I1625" s="120" t="s">
        <v>458</v>
      </c>
      <c r="J1625" s="121" t="s">
        <v>61</v>
      </c>
      <c r="K1625" s="121" t="s">
        <v>54</v>
      </c>
      <c r="L1625" s="122" t="str">
        <f>VLOOKUP(E1625,Diccionarios!$D$5:$E$21,2,0)</f>
        <v>HEIDI KARIOBA</v>
      </c>
      <c r="M1625" s="122" t="str">
        <f>VLOOKUP(CONCATENATE(E1625,G1625),Diccionarios!$G$5:$S$1726,12,0)</f>
        <v>Jose Ricardo Suarez</v>
      </c>
      <c r="N1625" s="122" t="str">
        <f>VLOOKUP(CONCATENATE(E1625,G1625),Diccionarios!$G$5:$S$1726,13,0)</f>
        <v>Maria Jose Arevalo</v>
      </c>
      <c r="O1625" s="123">
        <f>IFERROR(VLOOKUP(CONCATENATE(E1625,G1625),Diccionarios!$G$5:$S$1726,11,0),0)</f>
        <v>2.4999999999999977E-2</v>
      </c>
      <c r="P1625" s="145" t="str">
        <f t="shared" si="288"/>
        <v>CON COBERTURA</v>
      </c>
      <c r="Q1625" s="124">
        <f t="shared" si="289"/>
        <v>0</v>
      </c>
      <c r="R1625" s="125">
        <f>IFERROR(VLOOKUP(CONCATENATE(G1625,J1625,K1625),'TD SO Historico'!$X$5:$AL$10817,9,0),0)</f>
        <v>0</v>
      </c>
      <c r="S1625" s="125">
        <f>IFERROR(VLOOKUP(CONCATENATE(G1625,J1625,K1625),'TD SO Historico'!$X$5:$AL$10817,12,0),0)</f>
        <v>0</v>
      </c>
      <c r="T1625" s="125">
        <f>IFERROR(VLOOKUP(CONCATENATE(G1625,J1625,K1625),'TD SO Historico'!$X$5:$AL$10817,13,0),0)</f>
        <v>0</v>
      </c>
      <c r="U1625" s="125">
        <f>IFERROR(VLOOKUP(CONCATENATE(G1625,J1625,K1625),'TD SO Historico'!$X$5:$AL$10817,14,0),0)</f>
        <v>0</v>
      </c>
      <c r="V1625" s="125">
        <f>IFERROR(VLOOKUP(CONCATENATE(G1625,J1625,K1625),'TD SO Historico'!$X$5:$AL$10817,15,0),0)</f>
        <v>1</v>
      </c>
      <c r="W1625" s="125">
        <v>0</v>
      </c>
      <c r="X1625" s="239">
        <f t="shared" si="297"/>
        <v>0</v>
      </c>
      <c r="Y1625" s="125">
        <v>0</v>
      </c>
      <c r="Z1625" s="126">
        <f>IFERROR(Y1625*VLOOKUP(B1625,Diccionarios!$AA$4:$AE$549,5,0),0)</f>
        <v>0</v>
      </c>
      <c r="AA1625" s="127">
        <v>0</v>
      </c>
      <c r="AB1625" s="164">
        <f>IFERROR(AA1625*VLOOKUP(B1625,Diccionarios!$AA$4:$AE$549,5,0),0)</f>
        <v>0</v>
      </c>
      <c r="AC1625" s="123">
        <f t="shared" si="294"/>
        <v>0</v>
      </c>
      <c r="AD1625" s="123">
        <f t="shared" si="295"/>
        <v>0</v>
      </c>
      <c r="AE1625" s="126">
        <f t="shared" si="296"/>
        <v>0</v>
      </c>
      <c r="AF1625" s="127"/>
      <c r="AG1625" s="148"/>
      <c r="AH1625" s="148"/>
      <c r="AI1625" s="148"/>
      <c r="AJ1625" s="148"/>
    </row>
    <row r="1626" spans="1:36" s="2" customFormat="1" ht="14.4" hidden="1">
      <c r="A1626" s="68" t="str">
        <f t="shared" si="290"/>
        <v>UNICOMER DE ECUADOR SALAVADO</v>
      </c>
      <c r="B1626" s="68" t="str">
        <f t="shared" si="291"/>
        <v>UNICOMER DE ECUADOR SALAVADOSECADO</v>
      </c>
      <c r="C1626" s="68"/>
      <c r="D1626" s="120">
        <f t="shared" si="298"/>
        <v>1605</v>
      </c>
      <c r="E1626" s="121" t="s">
        <v>132</v>
      </c>
      <c r="F1626" s="121" t="s">
        <v>131</v>
      </c>
      <c r="G1626" s="121" t="s">
        <v>2781</v>
      </c>
      <c r="H1626" s="121" t="s">
        <v>3103</v>
      </c>
      <c r="I1626" s="120" t="s">
        <v>458</v>
      </c>
      <c r="J1626" s="121" t="s">
        <v>70</v>
      </c>
      <c r="K1626" s="121" t="s">
        <v>190</v>
      </c>
      <c r="L1626" s="122" t="str">
        <f>VLOOKUP(E1626,Diccionarios!$D$5:$E$21,2,0)</f>
        <v>HEIDI KARIOBA</v>
      </c>
      <c r="M1626" s="122" t="str">
        <f>VLOOKUP(CONCATENATE(E1626,G1626),Diccionarios!$G$5:$S$1726,12,0)</f>
        <v>Jose Ricardo Suarez</v>
      </c>
      <c r="N1626" s="122" t="str">
        <f>VLOOKUP(CONCATENATE(E1626,G1626),Diccionarios!$G$5:$S$1726,13,0)</f>
        <v>Maria Jose Arevalo</v>
      </c>
      <c r="O1626" s="123">
        <f>IFERROR(VLOOKUP(CONCATENATE(E1626,G1626),Diccionarios!$G$5:$S$1726,11,0),0)</f>
        <v>2.4999999999999977E-2</v>
      </c>
      <c r="P1626" s="145" t="str">
        <f t="shared" si="288"/>
        <v>CON COBERTURA</v>
      </c>
      <c r="Q1626" s="124">
        <f t="shared" si="289"/>
        <v>0</v>
      </c>
      <c r="R1626" s="125">
        <f>IFERROR(VLOOKUP(CONCATENATE(G1626,J1626,K1626),'TD SO Historico'!$X$5:$AL$10817,9,0),0)</f>
        <v>0.5</v>
      </c>
      <c r="S1626" s="125">
        <f>IFERROR(VLOOKUP(CONCATENATE(G1626,J1626,K1626),'TD SO Historico'!$X$5:$AL$10817,12,0),0)</f>
        <v>0</v>
      </c>
      <c r="T1626" s="125">
        <f>IFERROR(VLOOKUP(CONCATENATE(G1626,J1626,K1626),'TD SO Historico'!$X$5:$AL$10817,13,0),0)</f>
        <v>0</v>
      </c>
      <c r="U1626" s="125">
        <f>IFERROR(VLOOKUP(CONCATENATE(G1626,J1626,K1626),'TD SO Historico'!$X$5:$AL$10817,14,0),0)</f>
        <v>0</v>
      </c>
      <c r="V1626" s="125">
        <f>IFERROR(VLOOKUP(CONCATENATE(G1626,J1626,K1626),'TD SO Historico'!$X$5:$AL$10817,15,0),0)</f>
        <v>0</v>
      </c>
      <c r="W1626" s="125">
        <v>0</v>
      </c>
      <c r="X1626" s="239">
        <f t="shared" si="297"/>
        <v>8.6455331412103771E-3</v>
      </c>
      <c r="Y1626" s="125">
        <v>0.7801514284611093</v>
      </c>
      <c r="Z1626" s="126">
        <f>IFERROR(Y1626*VLOOKUP(B1626,Diccionarios!$AA$4:$AE$549,5,0),0)</f>
        <v>405.24185799983866</v>
      </c>
      <c r="AA1626" s="127">
        <v>0.7801514284611093</v>
      </c>
      <c r="AB1626" s="164">
        <f>IFERROR(AA1626*VLOOKUP(B1626,Diccionarios!$AA$4:$AE$549,5,0),0)</f>
        <v>405.24185799983866</v>
      </c>
      <c r="AC1626" s="123">
        <f t="shared" si="294"/>
        <v>0.5603028569222186</v>
      </c>
      <c r="AD1626" s="123">
        <f t="shared" si="295"/>
        <v>0</v>
      </c>
      <c r="AE1626" s="126">
        <f t="shared" si="296"/>
        <v>0</v>
      </c>
      <c r="AF1626" s="127"/>
      <c r="AG1626" s="148"/>
      <c r="AH1626" s="148"/>
      <c r="AI1626" s="148"/>
      <c r="AJ1626" s="148"/>
    </row>
    <row r="1627" spans="1:36" s="2" customFormat="1" ht="14.4" hidden="1">
      <c r="A1627" s="68" t="str">
        <f t="shared" si="290"/>
        <v>UNICOMER DE ECUADOR SAREFRIGERACIÓN</v>
      </c>
      <c r="B1627" s="68" t="str">
        <f t="shared" si="291"/>
        <v>UNICOMER DE ECUADOR SAREFRIGERACIÓNPERSEUS</v>
      </c>
      <c r="C1627" s="68"/>
      <c r="D1627" s="120">
        <f t="shared" si="298"/>
        <v>1606</v>
      </c>
      <c r="E1627" s="121" t="s">
        <v>132</v>
      </c>
      <c r="F1627" s="121" t="s">
        <v>131</v>
      </c>
      <c r="G1627" s="121" t="s">
        <v>2781</v>
      </c>
      <c r="H1627" s="121" t="s">
        <v>3103</v>
      </c>
      <c r="I1627" s="120" t="s">
        <v>458</v>
      </c>
      <c r="J1627" s="121" t="s">
        <v>77</v>
      </c>
      <c r="K1627" s="121" t="s">
        <v>187</v>
      </c>
      <c r="L1627" s="122" t="str">
        <f>VLOOKUP(E1627,Diccionarios!$D$5:$E$21,2,0)</f>
        <v>HEIDI KARIOBA</v>
      </c>
      <c r="M1627" s="122" t="str">
        <f>VLOOKUP(CONCATENATE(E1627,G1627),Diccionarios!$G$5:$S$1726,12,0)</f>
        <v>Jose Ricardo Suarez</v>
      </c>
      <c r="N1627" s="122" t="str">
        <f>VLOOKUP(CONCATENATE(E1627,G1627),Diccionarios!$G$5:$S$1726,13,0)</f>
        <v>Maria Jose Arevalo</v>
      </c>
      <c r="O1627" s="123">
        <f>IFERROR(VLOOKUP(CONCATENATE(E1627,G1627),Diccionarios!$G$5:$S$1726,11,0),0)</f>
        <v>2.4999999999999977E-2</v>
      </c>
      <c r="P1627" s="145" t="str">
        <f t="shared" si="288"/>
        <v>CON COBERTURA</v>
      </c>
      <c r="Q1627" s="124">
        <f t="shared" si="289"/>
        <v>0</v>
      </c>
      <c r="R1627" s="125">
        <f>IFERROR(VLOOKUP(CONCATENATE(G1627,J1627,K1627),'TD SO Historico'!$X$5:$AL$10817,9,0),0)</f>
        <v>0</v>
      </c>
      <c r="S1627" s="125">
        <f>IFERROR(VLOOKUP(CONCATENATE(G1627,J1627,K1627),'TD SO Historico'!$X$5:$AL$10817,12,0),0)</f>
        <v>0</v>
      </c>
      <c r="T1627" s="125">
        <f>IFERROR(VLOOKUP(CONCATENATE(G1627,J1627,K1627),'TD SO Historico'!$X$5:$AL$10817,13,0),0)</f>
        <v>0</v>
      </c>
      <c r="U1627" s="125">
        <f>IFERROR(VLOOKUP(CONCATENATE(G1627,J1627,K1627),'TD SO Historico'!$X$5:$AL$10817,14,0),0)</f>
        <v>0</v>
      </c>
      <c r="V1627" s="125">
        <f>IFERROR(VLOOKUP(CONCATENATE(G1627,J1627,K1627),'TD SO Historico'!$X$5:$AL$10817,15,0),0)</f>
        <v>0</v>
      </c>
      <c r="W1627" s="125">
        <v>1</v>
      </c>
      <c r="X1627" s="239">
        <f t="shared" si="297"/>
        <v>0</v>
      </c>
      <c r="Y1627" s="125">
        <v>0</v>
      </c>
      <c r="Z1627" s="126">
        <f>IFERROR(Y1627*VLOOKUP(B1627,Diccionarios!$AA$4:$AE$549,5,0),0)</f>
        <v>0</v>
      </c>
      <c r="AA1627" s="127">
        <v>0</v>
      </c>
      <c r="AB1627" s="164">
        <f>IFERROR(AA1627*VLOOKUP(B1627,Diccionarios!$AA$4:$AE$549,5,0),0)</f>
        <v>0</v>
      </c>
      <c r="AC1627" s="123">
        <f t="shared" si="294"/>
        <v>0</v>
      </c>
      <c r="AD1627" s="123">
        <f t="shared" si="295"/>
        <v>0</v>
      </c>
      <c r="AE1627" s="126">
        <f t="shared" si="296"/>
        <v>0</v>
      </c>
      <c r="AF1627" s="127"/>
      <c r="AG1627" s="148"/>
      <c r="AH1627" s="148"/>
      <c r="AI1627" s="148"/>
      <c r="AJ1627" s="148"/>
    </row>
    <row r="1628" spans="1:36" s="2" customFormat="1" ht="14.4" hidden="1">
      <c r="A1628" s="68" t="str">
        <f t="shared" si="290"/>
        <v>UNICOMER DE ECUADOR SAREFRIGERACIÓN</v>
      </c>
      <c r="B1628" s="68" t="str">
        <f t="shared" si="291"/>
        <v xml:space="preserve">UNICOMER DE ECUADOR SAREFRIGERACIÓNPOLARES </v>
      </c>
      <c r="C1628" s="68"/>
      <c r="D1628" s="120">
        <f t="shared" si="298"/>
        <v>1607</v>
      </c>
      <c r="E1628" s="121" t="s">
        <v>132</v>
      </c>
      <c r="F1628" s="121" t="s">
        <v>131</v>
      </c>
      <c r="G1628" s="121" t="s">
        <v>2781</v>
      </c>
      <c r="H1628" s="121" t="s">
        <v>3103</v>
      </c>
      <c r="I1628" s="120" t="s">
        <v>458</v>
      </c>
      <c r="J1628" s="121" t="s">
        <v>77</v>
      </c>
      <c r="K1628" s="121" t="s">
        <v>195</v>
      </c>
      <c r="L1628" s="122" t="str">
        <f>VLOOKUP(E1628,Diccionarios!$D$5:$E$21,2,0)</f>
        <v>HEIDI KARIOBA</v>
      </c>
      <c r="M1628" s="122" t="str">
        <f>VLOOKUP(CONCATENATE(E1628,G1628),Diccionarios!$G$5:$S$1726,12,0)</f>
        <v>Jose Ricardo Suarez</v>
      </c>
      <c r="N1628" s="122" t="str">
        <f>VLOOKUP(CONCATENATE(E1628,G1628),Diccionarios!$G$5:$S$1726,13,0)</f>
        <v>Maria Jose Arevalo</v>
      </c>
      <c r="O1628" s="123">
        <f>IFERROR(VLOOKUP(CONCATENATE(E1628,G1628),Diccionarios!$G$5:$S$1726,11,0),0)</f>
        <v>2.4999999999999977E-2</v>
      </c>
      <c r="P1628" s="145" t="str">
        <f t="shared" si="288"/>
        <v>CON COBERTURA</v>
      </c>
      <c r="Q1628" s="124">
        <f t="shared" si="289"/>
        <v>0</v>
      </c>
      <c r="R1628" s="125">
        <f>IFERROR(VLOOKUP(CONCATENATE(G1628,J1628,K1628),'TD SO Historico'!$X$5:$AL$10817,9,0),0)</f>
        <v>0</v>
      </c>
      <c r="S1628" s="125">
        <f>IFERROR(VLOOKUP(CONCATENATE(G1628,J1628,K1628),'TD SO Historico'!$X$5:$AL$10817,12,0),0)</f>
        <v>0</v>
      </c>
      <c r="T1628" s="125">
        <f>IFERROR(VLOOKUP(CONCATENATE(G1628,J1628,K1628),'TD SO Historico'!$X$5:$AL$10817,13,0),0)</f>
        <v>0</v>
      </c>
      <c r="U1628" s="125">
        <f>IFERROR(VLOOKUP(CONCATENATE(G1628,J1628,K1628),'TD SO Historico'!$X$5:$AL$10817,14,0),0)</f>
        <v>0</v>
      </c>
      <c r="V1628" s="125">
        <f>IFERROR(VLOOKUP(CONCATENATE(G1628,J1628,K1628),'TD SO Historico'!$X$5:$AL$10817,15,0),0)</f>
        <v>0</v>
      </c>
      <c r="W1628" s="125">
        <v>0</v>
      </c>
      <c r="X1628" s="239">
        <f t="shared" si="297"/>
        <v>0</v>
      </c>
      <c r="Y1628" s="125">
        <v>0</v>
      </c>
      <c r="Z1628" s="126">
        <f>IFERROR(Y1628*VLOOKUP(B1628,Diccionarios!$AA$4:$AE$549,5,0),0)</f>
        <v>0</v>
      </c>
      <c r="AA1628" s="127">
        <v>0</v>
      </c>
      <c r="AB1628" s="164">
        <f>IFERROR(AA1628*VLOOKUP(B1628,Diccionarios!$AA$4:$AE$549,5,0),0)</f>
        <v>0</v>
      </c>
      <c r="AC1628" s="123">
        <f t="shared" si="294"/>
        <v>0</v>
      </c>
      <c r="AD1628" s="123">
        <f t="shared" si="295"/>
        <v>0</v>
      </c>
      <c r="AE1628" s="126">
        <f t="shared" si="296"/>
        <v>0</v>
      </c>
      <c r="AF1628" s="127"/>
      <c r="AG1628" s="148"/>
      <c r="AH1628" s="148"/>
      <c r="AI1628" s="148"/>
      <c r="AJ1628" s="148"/>
    </row>
    <row r="1629" spans="1:36" s="2" customFormat="1" ht="14.4" hidden="1">
      <c r="A1629" s="68" t="str">
        <f t="shared" si="290"/>
        <v>UNICOMER DE ECUADOR SACOCINAS</v>
      </c>
      <c r="B1629" s="68" t="str">
        <f t="shared" si="291"/>
        <v>UNICOMER DE ECUADOR SACOCINASCOCCION 20"</v>
      </c>
      <c r="C1629" s="68"/>
      <c r="D1629" s="120">
        <f t="shared" si="298"/>
        <v>1608</v>
      </c>
      <c r="E1629" s="121" t="s">
        <v>132</v>
      </c>
      <c r="F1629" s="121" t="s">
        <v>131</v>
      </c>
      <c r="G1629" s="121" t="s">
        <v>2783</v>
      </c>
      <c r="H1629" s="121" t="s">
        <v>65</v>
      </c>
      <c r="I1629" s="120" t="s">
        <v>458</v>
      </c>
      <c r="J1629" s="121" t="s">
        <v>44</v>
      </c>
      <c r="K1629" s="121" t="s">
        <v>60</v>
      </c>
      <c r="L1629" s="122" t="str">
        <f>VLOOKUP(E1629,Diccionarios!$D$5:$E$21,2,0)</f>
        <v>HEIDI KARIOBA</v>
      </c>
      <c r="M1629" s="122" t="e">
        <f>VLOOKUP(CONCATENATE(E1629,G1629),Diccionarios!$G$5:$S$1726,12,0)</f>
        <v>#N/A</v>
      </c>
      <c r="N1629" s="122" t="e">
        <f>VLOOKUP(CONCATENATE(E1629,G1629),Diccionarios!$G$5:$S$1726,13,0)</f>
        <v>#N/A</v>
      </c>
      <c r="O1629" s="123">
        <f>IFERROR(VLOOKUP(CONCATENATE(E1629,G1629),Diccionarios!$G$5:$S$1726,11,0),0)</f>
        <v>0</v>
      </c>
      <c r="P1629" s="145" t="str">
        <f t="shared" si="288"/>
        <v>SIN COBERTURA</v>
      </c>
      <c r="Q1629" s="124">
        <f t="shared" si="289"/>
        <v>1</v>
      </c>
      <c r="R1629" s="125">
        <f>IFERROR(VLOOKUP(CONCATENATE(G1629,J1629,K1629),'TD SO Historico'!$X$5:$AL$10817,9,0),0)</f>
        <v>0</v>
      </c>
      <c r="S1629" s="125">
        <f>IFERROR(VLOOKUP(CONCATENATE(G1629,J1629,K1629),'TD SO Historico'!$X$5:$AL$10817,12,0),0)</f>
        <v>0</v>
      </c>
      <c r="T1629" s="125">
        <f>IFERROR(VLOOKUP(CONCATENATE(G1629,J1629,K1629),'TD SO Historico'!$X$5:$AL$10817,13,0),0)</f>
        <v>0</v>
      </c>
      <c r="U1629" s="125">
        <f>IFERROR(VLOOKUP(CONCATENATE(G1629,J1629,K1629),'TD SO Historico'!$X$5:$AL$10817,14,0),0)</f>
        <v>0</v>
      </c>
      <c r="V1629" s="125">
        <f>IFERROR(VLOOKUP(CONCATENATE(G1629,J1629,K1629),'TD SO Historico'!$X$5:$AL$10817,15,0),0)</f>
        <v>0</v>
      </c>
      <c r="W1629" s="125">
        <v>0</v>
      </c>
      <c r="X1629" s="239">
        <f t="shared" si="297"/>
        <v>0</v>
      </c>
      <c r="Y1629" s="125">
        <v>0</v>
      </c>
      <c r="Z1629" s="126">
        <f>IFERROR(Y1629*VLOOKUP(B1629,Diccionarios!$AA$4:$AE$549,5,0),0)</f>
        <v>0</v>
      </c>
      <c r="AA1629" s="127">
        <v>0</v>
      </c>
      <c r="AB1629" s="164">
        <f>IFERROR(AA1629*VLOOKUP(B1629,Diccionarios!$AA$4:$AE$549,5,0),0)</f>
        <v>0</v>
      </c>
      <c r="AC1629" s="123">
        <f t="shared" si="294"/>
        <v>0</v>
      </c>
      <c r="AD1629" s="123">
        <f t="shared" si="295"/>
        <v>0</v>
      </c>
      <c r="AE1629" s="126">
        <f t="shared" si="296"/>
        <v>0</v>
      </c>
      <c r="AF1629" s="127"/>
      <c r="AG1629" s="148"/>
      <c r="AH1629" s="148"/>
      <c r="AI1629" s="148"/>
      <c r="AJ1629" s="148"/>
    </row>
    <row r="1630" spans="1:36" s="2" customFormat="1" ht="14.4" hidden="1">
      <c r="A1630" s="68" t="str">
        <f t="shared" si="290"/>
        <v>UNICOMER DE ECUADOR SACOCINAS</v>
      </c>
      <c r="B1630" s="68" t="str">
        <f t="shared" si="291"/>
        <v>UNICOMER DE ECUADOR SACOCINASCOCCION 24"</v>
      </c>
      <c r="C1630" s="68"/>
      <c r="D1630" s="120">
        <f t="shared" si="298"/>
        <v>1609</v>
      </c>
      <c r="E1630" s="121" t="s">
        <v>132</v>
      </c>
      <c r="F1630" s="121" t="s">
        <v>131</v>
      </c>
      <c r="G1630" s="121" t="s">
        <v>2783</v>
      </c>
      <c r="H1630" s="121" t="s">
        <v>65</v>
      </c>
      <c r="I1630" s="120" t="s">
        <v>458</v>
      </c>
      <c r="J1630" s="121" t="s">
        <v>44</v>
      </c>
      <c r="K1630" s="121" t="s">
        <v>69</v>
      </c>
      <c r="L1630" s="122" t="str">
        <f>VLOOKUP(E1630,Diccionarios!$D$5:$E$21,2,0)</f>
        <v>HEIDI KARIOBA</v>
      </c>
      <c r="M1630" s="122" t="e">
        <f>VLOOKUP(CONCATENATE(E1630,G1630),Diccionarios!$G$5:$S$1726,12,0)</f>
        <v>#N/A</v>
      </c>
      <c r="N1630" s="122" t="e">
        <f>VLOOKUP(CONCATENATE(E1630,G1630),Diccionarios!$G$5:$S$1726,13,0)</f>
        <v>#N/A</v>
      </c>
      <c r="O1630" s="123">
        <f>IFERROR(VLOOKUP(CONCATENATE(E1630,G1630),Diccionarios!$G$5:$S$1726,11,0),0)</f>
        <v>0</v>
      </c>
      <c r="P1630" s="145" t="str">
        <f t="shared" si="288"/>
        <v>SIN COBERTURA</v>
      </c>
      <c r="Q1630" s="124">
        <f t="shared" si="289"/>
        <v>0</v>
      </c>
      <c r="R1630" s="125">
        <f>IFERROR(VLOOKUP(CONCATENATE(G1630,J1630,K1630),'TD SO Historico'!$X$5:$AL$10817,9,0),0)</f>
        <v>0</v>
      </c>
      <c r="S1630" s="125">
        <f>IFERROR(VLOOKUP(CONCATENATE(G1630,J1630,K1630),'TD SO Historico'!$X$5:$AL$10817,12,0),0)</f>
        <v>0</v>
      </c>
      <c r="T1630" s="125">
        <f>IFERROR(VLOOKUP(CONCATENATE(G1630,J1630,K1630),'TD SO Historico'!$X$5:$AL$10817,13,0),0)</f>
        <v>0</v>
      </c>
      <c r="U1630" s="125">
        <f>IFERROR(VLOOKUP(CONCATENATE(G1630,J1630,K1630),'TD SO Historico'!$X$5:$AL$10817,14,0),0)</f>
        <v>0</v>
      </c>
      <c r="V1630" s="125">
        <f>IFERROR(VLOOKUP(CONCATENATE(G1630,J1630,K1630),'TD SO Historico'!$X$5:$AL$10817,15,0),0)</f>
        <v>0</v>
      </c>
      <c r="W1630" s="125">
        <v>0</v>
      </c>
      <c r="X1630" s="239">
        <f t="shared" si="297"/>
        <v>0</v>
      </c>
      <c r="Y1630" s="125">
        <v>0</v>
      </c>
      <c r="Z1630" s="126">
        <f>IFERROR(Y1630*VLOOKUP(B1630,Diccionarios!$AA$4:$AE$549,5,0),0)</f>
        <v>0</v>
      </c>
      <c r="AA1630" s="127">
        <v>0</v>
      </c>
      <c r="AB1630" s="164">
        <f>IFERROR(AA1630*VLOOKUP(B1630,Diccionarios!$AA$4:$AE$549,5,0),0)</f>
        <v>0</v>
      </c>
      <c r="AC1630" s="123">
        <f t="shared" si="294"/>
        <v>0</v>
      </c>
      <c r="AD1630" s="123">
        <f t="shared" si="295"/>
        <v>0</v>
      </c>
      <c r="AE1630" s="126">
        <f t="shared" si="296"/>
        <v>0</v>
      </c>
      <c r="AF1630" s="127"/>
      <c r="AG1630" s="148"/>
      <c r="AH1630" s="148"/>
      <c r="AI1630" s="148"/>
      <c r="AJ1630" s="148"/>
    </row>
    <row r="1631" spans="1:36" s="2" customFormat="1" ht="14.4" hidden="1">
      <c r="A1631" s="68" t="str">
        <f t="shared" si="290"/>
        <v>UNICOMER DE ECUADOR SACOCINAS</v>
      </c>
      <c r="B1631" s="68" t="str">
        <f t="shared" si="291"/>
        <v>UNICOMER DE ECUADOR SACOCINASCOCCION 30"</v>
      </c>
      <c r="C1631" s="68"/>
      <c r="D1631" s="120">
        <f t="shared" si="298"/>
        <v>1610</v>
      </c>
      <c r="E1631" s="121" t="s">
        <v>132</v>
      </c>
      <c r="F1631" s="121" t="s">
        <v>131</v>
      </c>
      <c r="G1631" s="121" t="s">
        <v>2783</v>
      </c>
      <c r="H1631" s="121" t="s">
        <v>65</v>
      </c>
      <c r="I1631" s="120" t="s">
        <v>458</v>
      </c>
      <c r="J1631" s="121" t="s">
        <v>44</v>
      </c>
      <c r="K1631" s="121" t="s">
        <v>76</v>
      </c>
      <c r="L1631" s="122" t="str">
        <f>VLOOKUP(E1631,Diccionarios!$D$5:$E$21,2,0)</f>
        <v>HEIDI KARIOBA</v>
      </c>
      <c r="M1631" s="122" t="e">
        <f>VLOOKUP(CONCATENATE(E1631,G1631),Diccionarios!$G$5:$S$1726,12,0)</f>
        <v>#N/A</v>
      </c>
      <c r="N1631" s="122" t="e">
        <f>VLOOKUP(CONCATENATE(E1631,G1631),Diccionarios!$G$5:$S$1726,13,0)</f>
        <v>#N/A</v>
      </c>
      <c r="O1631" s="123">
        <f>IFERROR(VLOOKUP(CONCATENATE(E1631,G1631),Diccionarios!$G$5:$S$1726,11,0),0)</f>
        <v>0</v>
      </c>
      <c r="P1631" s="145" t="str">
        <f t="shared" ref="P1631:P1694" si="299">IF(O1631&gt;0,"CON COBERTURA","SIN COBERTURA")</f>
        <v>SIN COBERTURA</v>
      </c>
      <c r="Q1631" s="124">
        <f t="shared" ref="Q1631:Q1694" si="300">IF(G1631=G1630,0,1)</f>
        <v>0</v>
      </c>
      <c r="R1631" s="125">
        <f>IFERROR(VLOOKUP(CONCATENATE(G1631,J1631,K1631),'TD SO Historico'!$X$5:$AL$10817,9,0),0)</f>
        <v>0</v>
      </c>
      <c r="S1631" s="125">
        <f>IFERROR(VLOOKUP(CONCATENATE(G1631,J1631,K1631),'TD SO Historico'!$X$5:$AL$10817,12,0),0)</f>
        <v>0</v>
      </c>
      <c r="T1631" s="125">
        <f>IFERROR(VLOOKUP(CONCATENATE(G1631,J1631,K1631),'TD SO Historico'!$X$5:$AL$10817,13,0),0)</f>
        <v>0</v>
      </c>
      <c r="U1631" s="125">
        <f>IFERROR(VLOOKUP(CONCATENATE(G1631,J1631,K1631),'TD SO Historico'!$X$5:$AL$10817,14,0),0)</f>
        <v>0</v>
      </c>
      <c r="V1631" s="125">
        <f>IFERROR(VLOOKUP(CONCATENATE(G1631,J1631,K1631),'TD SO Historico'!$X$5:$AL$10817,15,0),0)</f>
        <v>0</v>
      </c>
      <c r="W1631" s="125">
        <v>0</v>
      </c>
      <c r="X1631" s="239">
        <f t="shared" si="297"/>
        <v>0</v>
      </c>
      <c r="Y1631" s="125">
        <v>0</v>
      </c>
      <c r="Z1631" s="126">
        <f>IFERROR(Y1631*VLOOKUP(B1631,Diccionarios!$AA$4:$AE$549,5,0),0)</f>
        <v>0</v>
      </c>
      <c r="AA1631" s="127">
        <v>0</v>
      </c>
      <c r="AB1631" s="164">
        <f>IFERROR(AA1631*VLOOKUP(B1631,Diccionarios!$AA$4:$AE$549,5,0),0)</f>
        <v>0</v>
      </c>
      <c r="AC1631" s="123">
        <f t="shared" si="294"/>
        <v>0</v>
      </c>
      <c r="AD1631" s="123">
        <f t="shared" si="295"/>
        <v>0</v>
      </c>
      <c r="AE1631" s="126">
        <f t="shared" si="296"/>
        <v>0</v>
      </c>
      <c r="AF1631" s="127"/>
      <c r="AG1631" s="148"/>
      <c r="AH1631" s="148"/>
      <c r="AI1631" s="148"/>
      <c r="AJ1631" s="148"/>
    </row>
    <row r="1632" spans="1:36" s="2" customFormat="1" ht="14.4" hidden="1">
      <c r="A1632" s="68" t="str">
        <f t="shared" ref="A1632:A1695" si="301">CONCATENATE(E1632,J1632)</f>
        <v>UNICOMER DE ECUADOR SAGLOBALES</v>
      </c>
      <c r="B1632" s="68" t="str">
        <f t="shared" ref="B1632:B1695" si="302">CONCATENATE(E1632,J1632,K1632)</f>
        <v>UNICOMER DE ECUADOR SAGLOBALESDISPENSADORES</v>
      </c>
      <c r="C1632" s="68"/>
      <c r="D1632" s="120">
        <f t="shared" si="298"/>
        <v>1611</v>
      </c>
      <c r="E1632" s="121" t="s">
        <v>132</v>
      </c>
      <c r="F1632" s="121" t="s">
        <v>131</v>
      </c>
      <c r="G1632" s="121" t="s">
        <v>2783</v>
      </c>
      <c r="H1632" s="121" t="s">
        <v>65</v>
      </c>
      <c r="I1632" s="120" t="s">
        <v>458</v>
      </c>
      <c r="J1632" s="121" t="s">
        <v>61</v>
      </c>
      <c r="K1632" s="121" t="s">
        <v>145</v>
      </c>
      <c r="L1632" s="122" t="str">
        <f>VLOOKUP(E1632,Diccionarios!$D$5:$E$21,2,0)</f>
        <v>HEIDI KARIOBA</v>
      </c>
      <c r="M1632" s="122" t="e">
        <f>VLOOKUP(CONCATENATE(E1632,G1632),Diccionarios!$G$5:$S$1726,12,0)</f>
        <v>#N/A</v>
      </c>
      <c r="N1632" s="122" t="e">
        <f>VLOOKUP(CONCATENATE(E1632,G1632),Diccionarios!$G$5:$S$1726,13,0)</f>
        <v>#N/A</v>
      </c>
      <c r="O1632" s="123">
        <f>IFERROR(VLOOKUP(CONCATENATE(E1632,G1632),Diccionarios!$G$5:$S$1726,11,0),0)</f>
        <v>0</v>
      </c>
      <c r="P1632" s="145" t="str">
        <f t="shared" si="299"/>
        <v>SIN COBERTURA</v>
      </c>
      <c r="Q1632" s="124">
        <f t="shared" si="300"/>
        <v>0</v>
      </c>
      <c r="R1632" s="125">
        <f>IFERROR(VLOOKUP(CONCATENATE(G1632,J1632,K1632),'TD SO Historico'!$X$5:$AL$10817,9,0),0)</f>
        <v>0</v>
      </c>
      <c r="S1632" s="125">
        <f>IFERROR(VLOOKUP(CONCATENATE(G1632,J1632,K1632),'TD SO Historico'!$X$5:$AL$10817,12,0),0)</f>
        <v>0</v>
      </c>
      <c r="T1632" s="125">
        <f>IFERROR(VLOOKUP(CONCATENATE(G1632,J1632,K1632),'TD SO Historico'!$X$5:$AL$10817,13,0),0)</f>
        <v>0</v>
      </c>
      <c r="U1632" s="125">
        <f>IFERROR(VLOOKUP(CONCATENATE(G1632,J1632,K1632),'TD SO Historico'!$X$5:$AL$10817,14,0),0)</f>
        <v>0</v>
      </c>
      <c r="V1632" s="125">
        <f>IFERROR(VLOOKUP(CONCATENATE(G1632,J1632,K1632),'TD SO Historico'!$X$5:$AL$10817,15,0),0)</f>
        <v>0</v>
      </c>
      <c r="W1632" s="125">
        <v>0</v>
      </c>
      <c r="X1632" s="239">
        <f t="shared" si="297"/>
        <v>0</v>
      </c>
      <c r="Y1632" s="125">
        <v>0</v>
      </c>
      <c r="Z1632" s="126">
        <f>IFERROR(Y1632*VLOOKUP(B1632,Diccionarios!$AA$4:$AE$549,5,0),0)</f>
        <v>0</v>
      </c>
      <c r="AA1632" s="127">
        <v>0</v>
      </c>
      <c r="AB1632" s="164">
        <f>IFERROR(AA1632*VLOOKUP(B1632,Diccionarios!$AA$4:$AE$549,5,0),0)</f>
        <v>0</v>
      </c>
      <c r="AC1632" s="123">
        <f t="shared" si="294"/>
        <v>0</v>
      </c>
      <c r="AD1632" s="123">
        <f t="shared" si="295"/>
        <v>0</v>
      </c>
      <c r="AE1632" s="126">
        <f t="shared" si="296"/>
        <v>0</v>
      </c>
      <c r="AF1632" s="127"/>
      <c r="AG1632" s="148"/>
      <c r="AH1632" s="148"/>
      <c r="AI1632" s="148"/>
      <c r="AJ1632" s="148"/>
    </row>
    <row r="1633" spans="1:36" s="2" customFormat="1" ht="14.4" hidden="1">
      <c r="A1633" s="68" t="str">
        <f t="shared" si="301"/>
        <v>UNICOMER DE ECUADOR SAGLOBALES</v>
      </c>
      <c r="B1633" s="68" t="str">
        <f t="shared" si="302"/>
        <v>UNICOMER DE ECUADOR SAGLOBALESMICROONDAS</v>
      </c>
      <c r="C1633" s="68"/>
      <c r="D1633" s="120">
        <f t="shared" si="298"/>
        <v>1612</v>
      </c>
      <c r="E1633" s="121" t="s">
        <v>132</v>
      </c>
      <c r="F1633" s="121" t="s">
        <v>131</v>
      </c>
      <c r="G1633" s="121" t="s">
        <v>2783</v>
      </c>
      <c r="H1633" s="121" t="s">
        <v>65</v>
      </c>
      <c r="I1633" s="120" t="s">
        <v>458</v>
      </c>
      <c r="J1633" s="121" t="s">
        <v>61</v>
      </c>
      <c r="K1633" s="121" t="s">
        <v>84</v>
      </c>
      <c r="L1633" s="122" t="str">
        <f>VLOOKUP(E1633,Diccionarios!$D$5:$E$21,2,0)</f>
        <v>HEIDI KARIOBA</v>
      </c>
      <c r="M1633" s="122" t="e">
        <f>VLOOKUP(CONCATENATE(E1633,G1633),Diccionarios!$G$5:$S$1726,12,0)</f>
        <v>#N/A</v>
      </c>
      <c r="N1633" s="122" t="e">
        <f>VLOOKUP(CONCATENATE(E1633,G1633),Diccionarios!$G$5:$S$1726,13,0)</f>
        <v>#N/A</v>
      </c>
      <c r="O1633" s="123">
        <f>IFERROR(VLOOKUP(CONCATENATE(E1633,G1633),Diccionarios!$G$5:$S$1726,11,0),0)</f>
        <v>0</v>
      </c>
      <c r="P1633" s="145" t="str">
        <f t="shared" si="299"/>
        <v>SIN COBERTURA</v>
      </c>
      <c r="Q1633" s="124">
        <f t="shared" si="300"/>
        <v>0</v>
      </c>
      <c r="R1633" s="125">
        <f>IFERROR(VLOOKUP(CONCATENATE(G1633,J1633,K1633),'TD SO Historico'!$X$5:$AL$10817,9,0),0)</f>
        <v>0</v>
      </c>
      <c r="S1633" s="125">
        <f>IFERROR(VLOOKUP(CONCATENATE(G1633,J1633,K1633),'TD SO Historico'!$X$5:$AL$10817,12,0),0)</f>
        <v>0</v>
      </c>
      <c r="T1633" s="125">
        <f>IFERROR(VLOOKUP(CONCATENATE(G1633,J1633,K1633),'TD SO Historico'!$X$5:$AL$10817,13,0),0)</f>
        <v>0</v>
      </c>
      <c r="U1633" s="125">
        <f>IFERROR(VLOOKUP(CONCATENATE(G1633,J1633,K1633),'TD SO Historico'!$X$5:$AL$10817,14,0),0)</f>
        <v>0</v>
      </c>
      <c r="V1633" s="125">
        <f>IFERROR(VLOOKUP(CONCATENATE(G1633,J1633,K1633),'TD SO Historico'!$X$5:$AL$10817,15,0),0)</f>
        <v>0</v>
      </c>
      <c r="W1633" s="125">
        <v>0</v>
      </c>
      <c r="X1633" s="239">
        <f t="shared" si="297"/>
        <v>0</v>
      </c>
      <c r="Y1633" s="125">
        <v>0</v>
      </c>
      <c r="Z1633" s="126">
        <f>IFERROR(Y1633*VLOOKUP(B1633,Diccionarios!$AA$4:$AE$549,5,0),0)</f>
        <v>0</v>
      </c>
      <c r="AA1633" s="127">
        <v>0</v>
      </c>
      <c r="AB1633" s="164">
        <f>IFERROR(AA1633*VLOOKUP(B1633,Diccionarios!$AA$4:$AE$549,5,0),0)</f>
        <v>0</v>
      </c>
      <c r="AC1633" s="123">
        <f t="shared" si="294"/>
        <v>0</v>
      </c>
      <c r="AD1633" s="123">
        <f t="shared" si="295"/>
        <v>0</v>
      </c>
      <c r="AE1633" s="126">
        <f t="shared" si="296"/>
        <v>0</v>
      </c>
      <c r="AF1633" s="127"/>
      <c r="AG1633" s="148"/>
      <c r="AH1633" s="148"/>
      <c r="AI1633" s="148"/>
      <c r="AJ1633" s="148"/>
    </row>
    <row r="1634" spans="1:36" s="2" customFormat="1" ht="14.4" hidden="1">
      <c r="A1634" s="68" t="str">
        <f t="shared" si="301"/>
        <v>UNICOMER DE ECUADOR SAREFRIGERACIÓN</v>
      </c>
      <c r="B1634" s="68" t="str">
        <f t="shared" si="302"/>
        <v xml:space="preserve">UNICOMER DE ECUADOR SAREFRIGERACIÓNPOLARES </v>
      </c>
      <c r="C1634" s="68"/>
      <c r="D1634" s="120">
        <f t="shared" si="298"/>
        <v>1613</v>
      </c>
      <c r="E1634" s="121" t="s">
        <v>132</v>
      </c>
      <c r="F1634" s="121" t="s">
        <v>131</v>
      </c>
      <c r="G1634" s="121" t="s">
        <v>2783</v>
      </c>
      <c r="H1634" s="121" t="s">
        <v>65</v>
      </c>
      <c r="I1634" s="120" t="s">
        <v>458</v>
      </c>
      <c r="J1634" s="121" t="s">
        <v>77</v>
      </c>
      <c r="K1634" s="121" t="s">
        <v>195</v>
      </c>
      <c r="L1634" s="122" t="str">
        <f>VLOOKUP(E1634,Diccionarios!$D$5:$E$21,2,0)</f>
        <v>HEIDI KARIOBA</v>
      </c>
      <c r="M1634" s="122" t="e">
        <f>VLOOKUP(CONCATENATE(E1634,G1634),Diccionarios!$G$5:$S$1726,12,0)</f>
        <v>#N/A</v>
      </c>
      <c r="N1634" s="122" t="e">
        <f>VLOOKUP(CONCATENATE(E1634,G1634),Diccionarios!$G$5:$S$1726,13,0)</f>
        <v>#N/A</v>
      </c>
      <c r="O1634" s="123">
        <f>IFERROR(VLOOKUP(CONCATENATE(E1634,G1634),Diccionarios!$G$5:$S$1726,11,0),0)</f>
        <v>0</v>
      </c>
      <c r="P1634" s="145" t="str">
        <f t="shared" si="299"/>
        <v>SIN COBERTURA</v>
      </c>
      <c r="Q1634" s="124">
        <f t="shared" si="300"/>
        <v>0</v>
      </c>
      <c r="R1634" s="125">
        <f>IFERROR(VLOOKUP(CONCATENATE(G1634,J1634,K1634),'TD SO Historico'!$X$5:$AL$10817,9,0),0)</f>
        <v>0</v>
      </c>
      <c r="S1634" s="125">
        <f>IFERROR(VLOOKUP(CONCATENATE(G1634,J1634,K1634),'TD SO Historico'!$X$5:$AL$10817,12,0),0)</f>
        <v>0</v>
      </c>
      <c r="T1634" s="125">
        <f>IFERROR(VLOOKUP(CONCATENATE(G1634,J1634,K1634),'TD SO Historico'!$X$5:$AL$10817,13,0),0)</f>
        <v>0</v>
      </c>
      <c r="U1634" s="125">
        <f>IFERROR(VLOOKUP(CONCATENATE(G1634,J1634,K1634),'TD SO Historico'!$X$5:$AL$10817,14,0),0)</f>
        <v>0</v>
      </c>
      <c r="V1634" s="125">
        <f>IFERROR(VLOOKUP(CONCATENATE(G1634,J1634,K1634),'TD SO Historico'!$X$5:$AL$10817,15,0),0)</f>
        <v>0</v>
      </c>
      <c r="W1634" s="125">
        <v>0</v>
      </c>
      <c r="X1634" s="239">
        <f t="shared" si="297"/>
        <v>0</v>
      </c>
      <c r="Y1634" s="125">
        <v>0</v>
      </c>
      <c r="Z1634" s="126">
        <f>IFERROR(Y1634*VLOOKUP(B1634,Diccionarios!$AA$4:$AE$549,5,0),0)</f>
        <v>0</v>
      </c>
      <c r="AA1634" s="127">
        <v>0</v>
      </c>
      <c r="AB1634" s="164">
        <f>IFERROR(AA1634*VLOOKUP(B1634,Diccionarios!$AA$4:$AE$549,5,0),0)</f>
        <v>0</v>
      </c>
      <c r="AC1634" s="123">
        <f t="shared" si="294"/>
        <v>0</v>
      </c>
      <c r="AD1634" s="123">
        <f t="shared" si="295"/>
        <v>0</v>
      </c>
      <c r="AE1634" s="126">
        <f t="shared" si="296"/>
        <v>0</v>
      </c>
      <c r="AF1634" s="127"/>
      <c r="AG1634" s="148"/>
      <c r="AH1634" s="148"/>
      <c r="AI1634" s="148"/>
      <c r="AJ1634" s="148"/>
    </row>
    <row r="1635" spans="1:36" s="2" customFormat="1" hidden="1">
      <c r="A1635" s="68" t="str">
        <f t="shared" si="301"/>
        <v>UNICOMER DE ECUADOR SAAIRES</v>
      </c>
      <c r="B1635" s="68" t="str">
        <f t="shared" si="302"/>
        <v>UNICOMER DE ECUADOR SAAIRESSPLIT ALTA EFICIENCIA</v>
      </c>
      <c r="C1635" s="68"/>
      <c r="D1635" s="120">
        <f t="shared" si="298"/>
        <v>1614</v>
      </c>
      <c r="E1635" s="121" t="s">
        <v>132</v>
      </c>
      <c r="F1635" s="121" t="s">
        <v>131</v>
      </c>
      <c r="G1635" s="121" t="s">
        <v>2785</v>
      </c>
      <c r="H1635" s="121" t="s">
        <v>65</v>
      </c>
      <c r="I1635" s="120" t="s">
        <v>458</v>
      </c>
      <c r="J1635" s="121" t="s">
        <v>36</v>
      </c>
      <c r="K1635" s="121" t="s">
        <v>38</v>
      </c>
      <c r="L1635" s="122" t="str">
        <f>VLOOKUP(E1635,Diccionarios!$D$5:$E$21,2,0)</f>
        <v>HEIDI KARIOBA</v>
      </c>
      <c r="M1635" s="122" t="e">
        <f>VLOOKUP(CONCATENATE(E1635,G1635),Diccionarios!$G$5:$S$1726,12,0)</f>
        <v>#N/A</v>
      </c>
      <c r="N1635" s="122" t="e">
        <f>VLOOKUP(CONCATENATE(E1635,G1635),Diccionarios!$G$5:$S$1726,13,0)</f>
        <v>#N/A</v>
      </c>
      <c r="O1635" s="123">
        <f>IFERROR(VLOOKUP(CONCATENATE(E1635,G1635),Diccionarios!$G$5:$S$1726,11,0),0)</f>
        <v>0</v>
      </c>
      <c r="P1635" s="145" t="str">
        <f t="shared" si="299"/>
        <v>SIN COBERTURA</v>
      </c>
      <c r="Q1635" s="124">
        <f t="shared" si="300"/>
        <v>1</v>
      </c>
      <c r="R1635" s="125">
        <f>IFERROR(VLOOKUP(CONCATENATE(G1635,J1635,K1635),'TD SO Historico'!$X$5:$AL$10817,9,0),0)</f>
        <v>1.5</v>
      </c>
      <c r="S1635" s="125">
        <f>IFERROR(VLOOKUP(CONCATENATE(G1635,J1635,K1635),'TD SO Historico'!$X$5:$AL$10817,12,0),0)</f>
        <v>1</v>
      </c>
      <c r="T1635" s="125">
        <f>IFERROR(VLOOKUP(CONCATENATE(G1635,J1635,K1635),'TD SO Historico'!$X$5:$AL$10817,13,0),0)</f>
        <v>0</v>
      </c>
      <c r="U1635" s="125">
        <f>IFERROR(VLOOKUP(CONCATENATE(G1635,J1635,K1635),'TD SO Historico'!$X$5:$AL$10817,14,0),0)</f>
        <v>0</v>
      </c>
      <c r="V1635" s="125">
        <f>IFERROR(VLOOKUP(CONCATENATE(G1635,J1635,K1635),'TD SO Historico'!$X$5:$AL$10817,15,0),0)</f>
        <v>0</v>
      </c>
      <c r="W1635" s="125">
        <v>0</v>
      </c>
      <c r="X1635" s="169">
        <f>IFERROR(R1635/SUMIFS($R$6:$R$7853,$E$6:$E$7853,E1635,$J$6:$J$7853,J1635,$K$6:$K$7853,K1635),0)</f>
        <v>9.646302250803861E-3</v>
      </c>
      <c r="Y1635" s="125">
        <v>2.8938906752411584</v>
      </c>
      <c r="Z1635" s="126">
        <f>IFERROR(Y1635*VLOOKUP(B1635,Diccionarios!$AA$4:$AE$549,5,0),0)</f>
        <v>1513.5048231511259</v>
      </c>
      <c r="AA1635" s="127">
        <v>2</v>
      </c>
      <c r="AB1635" s="164">
        <f>IFERROR(AA1635*VLOOKUP(B1635,Diccionarios!$AA$4:$AE$549,5,0),0)</f>
        <v>1046</v>
      </c>
      <c r="AC1635" s="123">
        <f t="shared" si="294"/>
        <v>0.33333333333333326</v>
      </c>
      <c r="AD1635" s="123">
        <f t="shared" si="295"/>
        <v>1</v>
      </c>
      <c r="AE1635" s="126">
        <f t="shared" si="296"/>
        <v>0</v>
      </c>
      <c r="AF1635" s="127"/>
      <c r="AG1635" s="148"/>
      <c r="AH1635" s="148"/>
      <c r="AI1635" s="148"/>
      <c r="AJ1635" s="148"/>
    </row>
    <row r="1636" spans="1:36" s="2" customFormat="1" ht="14.4" hidden="1">
      <c r="A1636" s="68" t="str">
        <f t="shared" si="301"/>
        <v>UNICOMER DE ECUADOR SACOCINAS</v>
      </c>
      <c r="B1636" s="68" t="str">
        <f t="shared" si="302"/>
        <v>UNICOMER DE ECUADOR SACOCINASCOCCION 20"</v>
      </c>
      <c r="C1636" s="68"/>
      <c r="D1636" s="120">
        <f t="shared" si="298"/>
        <v>1615</v>
      </c>
      <c r="E1636" s="121" t="s">
        <v>132</v>
      </c>
      <c r="F1636" s="121" t="s">
        <v>131</v>
      </c>
      <c r="G1636" s="121" t="s">
        <v>2785</v>
      </c>
      <c r="H1636" s="121" t="s">
        <v>65</v>
      </c>
      <c r="I1636" s="120" t="s">
        <v>458</v>
      </c>
      <c r="J1636" s="121" t="s">
        <v>44</v>
      </c>
      <c r="K1636" s="121" t="s">
        <v>60</v>
      </c>
      <c r="L1636" s="122" t="str">
        <f>VLOOKUP(E1636,Diccionarios!$D$5:$E$21,2,0)</f>
        <v>HEIDI KARIOBA</v>
      </c>
      <c r="M1636" s="122" t="e">
        <f>VLOOKUP(CONCATENATE(E1636,G1636),Diccionarios!$G$5:$S$1726,12,0)</f>
        <v>#N/A</v>
      </c>
      <c r="N1636" s="122" t="e">
        <f>VLOOKUP(CONCATENATE(E1636,G1636),Diccionarios!$G$5:$S$1726,13,0)</f>
        <v>#N/A</v>
      </c>
      <c r="O1636" s="123">
        <f>IFERROR(VLOOKUP(CONCATENATE(E1636,G1636),Diccionarios!$G$5:$S$1726,11,0),0)</f>
        <v>0</v>
      </c>
      <c r="P1636" s="145" t="str">
        <f t="shared" si="299"/>
        <v>SIN COBERTURA</v>
      </c>
      <c r="Q1636" s="124">
        <f t="shared" si="300"/>
        <v>0</v>
      </c>
      <c r="R1636" s="125">
        <f>IFERROR(VLOOKUP(CONCATENATE(G1636,J1636,K1636),'TD SO Historico'!$X$5:$AL$10817,9,0),0)</f>
        <v>0.83333333333333337</v>
      </c>
      <c r="S1636" s="125">
        <f>IFERROR(VLOOKUP(CONCATENATE(G1636,J1636,K1636),'TD SO Historico'!$X$5:$AL$10817,12,0),0)</f>
        <v>2</v>
      </c>
      <c r="T1636" s="125">
        <f>IFERROR(VLOOKUP(CONCATENATE(G1636,J1636,K1636),'TD SO Historico'!$X$5:$AL$10817,13,0),0)</f>
        <v>1</v>
      </c>
      <c r="U1636" s="125">
        <f>IFERROR(VLOOKUP(CONCATENATE(G1636,J1636,K1636),'TD SO Historico'!$X$5:$AL$10817,14,0),0)</f>
        <v>2</v>
      </c>
      <c r="V1636" s="125">
        <f>IFERROR(VLOOKUP(CONCATENATE(G1636,J1636,K1636),'TD SO Historico'!$X$5:$AL$10817,15,0),0)</f>
        <v>1</v>
      </c>
      <c r="W1636" s="125">
        <v>0</v>
      </c>
      <c r="X1636" s="239">
        <f t="shared" ref="X1636:X1650" si="303">IFERROR(R1636/SUMIFS($R$6:$R$7857,$E$6:$E$7857,E1636,$J$6:$J$7857,J1636,$K$6:$K$7857,K1636),0)</f>
        <v>7.8988941548183266E-3</v>
      </c>
      <c r="Y1636" s="125">
        <v>0.96555043716293543</v>
      </c>
      <c r="Z1636" s="126">
        <f>IFERROR(Y1636*VLOOKUP(B1636,Diccionarios!$AA$4:$AE$549,5,0),0)</f>
        <v>145.13188620996084</v>
      </c>
      <c r="AA1636" s="127">
        <v>1</v>
      </c>
      <c r="AB1636" s="164">
        <f>IFERROR(AA1636*VLOOKUP(B1636,Diccionarios!$AA$4:$AE$549,5,0),0)</f>
        <v>150.31</v>
      </c>
      <c r="AC1636" s="123">
        <f t="shared" si="294"/>
        <v>0.19999999999999996</v>
      </c>
      <c r="AD1636" s="123">
        <f t="shared" si="295"/>
        <v>-0.5</v>
      </c>
      <c r="AE1636" s="126">
        <f t="shared" si="296"/>
        <v>0</v>
      </c>
      <c r="AF1636" s="127"/>
      <c r="AG1636" s="148"/>
      <c r="AH1636" s="148"/>
      <c r="AI1636" s="148"/>
      <c r="AJ1636" s="148"/>
    </row>
    <row r="1637" spans="1:36" s="2" customFormat="1" ht="14.4" hidden="1">
      <c r="A1637" s="68" t="str">
        <f t="shared" si="301"/>
        <v>UNICOMER DE ECUADOR SACOCINAS</v>
      </c>
      <c r="B1637" s="68" t="str">
        <f t="shared" si="302"/>
        <v>UNICOMER DE ECUADOR SACOCINASCOCCION 24"</v>
      </c>
      <c r="C1637" s="68"/>
      <c r="D1637" s="120">
        <f t="shared" si="298"/>
        <v>1616</v>
      </c>
      <c r="E1637" s="121" t="s">
        <v>132</v>
      </c>
      <c r="F1637" s="121" t="s">
        <v>131</v>
      </c>
      <c r="G1637" s="121" t="s">
        <v>2785</v>
      </c>
      <c r="H1637" s="121" t="s">
        <v>65</v>
      </c>
      <c r="I1637" s="120" t="s">
        <v>458</v>
      </c>
      <c r="J1637" s="121" t="s">
        <v>44</v>
      </c>
      <c r="K1637" s="121" t="s">
        <v>69</v>
      </c>
      <c r="L1637" s="122" t="str">
        <f>VLOOKUP(E1637,Diccionarios!$D$5:$E$21,2,0)</f>
        <v>HEIDI KARIOBA</v>
      </c>
      <c r="M1637" s="122" t="e">
        <f>VLOOKUP(CONCATENATE(E1637,G1637),Diccionarios!$G$5:$S$1726,12,0)</f>
        <v>#N/A</v>
      </c>
      <c r="N1637" s="122" t="e">
        <f>VLOOKUP(CONCATENATE(E1637,G1637),Diccionarios!$G$5:$S$1726,13,0)</f>
        <v>#N/A</v>
      </c>
      <c r="O1637" s="123">
        <f>IFERROR(VLOOKUP(CONCATENATE(E1637,G1637),Diccionarios!$G$5:$S$1726,11,0),0)</f>
        <v>0</v>
      </c>
      <c r="P1637" s="145" t="str">
        <f t="shared" si="299"/>
        <v>SIN COBERTURA</v>
      </c>
      <c r="Q1637" s="124">
        <f t="shared" si="300"/>
        <v>0</v>
      </c>
      <c r="R1637" s="125">
        <f>IFERROR(VLOOKUP(CONCATENATE(G1637,J1637,K1637),'TD SO Historico'!$X$5:$AL$10817,9,0),0)</f>
        <v>1.1666666666666667</v>
      </c>
      <c r="S1637" s="125">
        <f>IFERROR(VLOOKUP(CONCATENATE(G1637,J1637,K1637),'TD SO Historico'!$X$5:$AL$10817,12,0),0)</f>
        <v>0</v>
      </c>
      <c r="T1637" s="125">
        <f>IFERROR(VLOOKUP(CONCATENATE(G1637,J1637,K1637),'TD SO Historico'!$X$5:$AL$10817,13,0),0)</f>
        <v>2</v>
      </c>
      <c r="U1637" s="125">
        <f>IFERROR(VLOOKUP(CONCATENATE(G1637,J1637,K1637),'TD SO Historico'!$X$5:$AL$10817,14,0),0)</f>
        <v>1</v>
      </c>
      <c r="V1637" s="125">
        <f>IFERROR(VLOOKUP(CONCATENATE(G1637,J1637,K1637),'TD SO Historico'!$X$5:$AL$10817,15,0),0)</f>
        <v>0</v>
      </c>
      <c r="W1637" s="125">
        <v>0</v>
      </c>
      <c r="X1637" s="239">
        <f t="shared" si="303"/>
        <v>5.4432348367029568E-3</v>
      </c>
      <c r="Y1637" s="125">
        <v>1.2726787485922675</v>
      </c>
      <c r="Z1637" s="126">
        <f>IFERROR(Y1637*VLOOKUP(B1637,Diccionarios!$AA$4:$AE$549,5,0),0)</f>
        <v>302.97390288987521</v>
      </c>
      <c r="AA1637" s="127">
        <v>1</v>
      </c>
      <c r="AB1637" s="164">
        <f>IFERROR(AA1637*VLOOKUP(B1637,Diccionarios!$AA$4:$AE$549,5,0),0)</f>
        <v>238.06</v>
      </c>
      <c r="AC1637" s="123">
        <f t="shared" si="294"/>
        <v>-0.1428571428571429</v>
      </c>
      <c r="AD1637" s="123">
        <f t="shared" si="295"/>
        <v>0</v>
      </c>
      <c r="AE1637" s="126">
        <f t="shared" si="296"/>
        <v>0</v>
      </c>
      <c r="AF1637" s="127"/>
      <c r="AG1637" s="148"/>
      <c r="AH1637" s="148"/>
      <c r="AI1637" s="148"/>
      <c r="AJ1637" s="148"/>
    </row>
    <row r="1638" spans="1:36" s="2" customFormat="1" ht="14.4" hidden="1">
      <c r="A1638" s="68" t="str">
        <f t="shared" si="301"/>
        <v>UNICOMER DE ECUADOR SACOCINAS</v>
      </c>
      <c r="B1638" s="68" t="str">
        <f t="shared" si="302"/>
        <v>UNICOMER DE ECUADOR SACOCINASCOCCION 30"</v>
      </c>
      <c r="C1638" s="68"/>
      <c r="D1638" s="120">
        <f t="shared" si="298"/>
        <v>1617</v>
      </c>
      <c r="E1638" s="121" t="s">
        <v>132</v>
      </c>
      <c r="F1638" s="121" t="s">
        <v>131</v>
      </c>
      <c r="G1638" s="121" t="s">
        <v>2785</v>
      </c>
      <c r="H1638" s="121" t="s">
        <v>65</v>
      </c>
      <c r="I1638" s="120" t="s">
        <v>458</v>
      </c>
      <c r="J1638" s="121" t="s">
        <v>44</v>
      </c>
      <c r="K1638" s="121" t="s">
        <v>76</v>
      </c>
      <c r="L1638" s="122" t="str">
        <f>VLOOKUP(E1638,Diccionarios!$D$5:$E$21,2,0)</f>
        <v>HEIDI KARIOBA</v>
      </c>
      <c r="M1638" s="122" t="e">
        <f>VLOOKUP(CONCATENATE(E1638,G1638),Diccionarios!$G$5:$S$1726,12,0)</f>
        <v>#N/A</v>
      </c>
      <c r="N1638" s="122" t="e">
        <f>VLOOKUP(CONCATENATE(E1638,G1638),Diccionarios!$G$5:$S$1726,13,0)</f>
        <v>#N/A</v>
      </c>
      <c r="O1638" s="123">
        <f>IFERROR(VLOOKUP(CONCATENATE(E1638,G1638),Diccionarios!$G$5:$S$1726,11,0),0)</f>
        <v>0</v>
      </c>
      <c r="P1638" s="145" t="str">
        <f t="shared" si="299"/>
        <v>SIN COBERTURA</v>
      </c>
      <c r="Q1638" s="124">
        <f t="shared" si="300"/>
        <v>0</v>
      </c>
      <c r="R1638" s="125">
        <f>IFERROR(VLOOKUP(CONCATENATE(G1638,J1638,K1638),'TD SO Historico'!$X$5:$AL$10817,9,0),0)</f>
        <v>0.83333333333333337</v>
      </c>
      <c r="S1638" s="125">
        <f>IFERROR(VLOOKUP(CONCATENATE(G1638,J1638,K1638),'TD SO Historico'!$X$5:$AL$10817,12,0),0)</f>
        <v>0</v>
      </c>
      <c r="T1638" s="125">
        <f>IFERROR(VLOOKUP(CONCATENATE(G1638,J1638,K1638),'TD SO Historico'!$X$5:$AL$10817,13,0),0)</f>
        <v>2</v>
      </c>
      <c r="U1638" s="125">
        <f>IFERROR(VLOOKUP(CONCATENATE(G1638,J1638,K1638),'TD SO Historico'!$X$5:$AL$10817,14,0),0)</f>
        <v>0</v>
      </c>
      <c r="V1638" s="125">
        <f>IFERROR(VLOOKUP(CONCATENATE(G1638,J1638,K1638),'TD SO Historico'!$X$5:$AL$10817,15,0),0)</f>
        <v>0</v>
      </c>
      <c r="W1638" s="125">
        <v>0</v>
      </c>
      <c r="X1638" s="239">
        <f t="shared" si="303"/>
        <v>4.5745654162854523E-3</v>
      </c>
      <c r="Y1638" s="125">
        <v>0.88724632851689422</v>
      </c>
      <c r="Z1638" s="126">
        <f>IFERROR(Y1638*VLOOKUP(B1638,Diccionarios!$AA$4:$AE$549,5,0),0)</f>
        <v>379.74142860523074</v>
      </c>
      <c r="AA1638" s="127">
        <v>1</v>
      </c>
      <c r="AB1638" s="164">
        <f>IFERROR(AA1638*VLOOKUP(B1638,Diccionarios!$AA$4:$AE$549,5,0),0)</f>
        <v>428</v>
      </c>
      <c r="AC1638" s="123">
        <f t="shared" si="294"/>
        <v>0.19999999999999996</v>
      </c>
      <c r="AD1638" s="123">
        <f t="shared" si="295"/>
        <v>0</v>
      </c>
      <c r="AE1638" s="126">
        <f t="shared" si="296"/>
        <v>0</v>
      </c>
      <c r="AF1638" s="127"/>
      <c r="AG1638" s="148"/>
      <c r="AH1638" s="148"/>
      <c r="AI1638" s="148"/>
      <c r="AJ1638" s="148"/>
    </row>
    <row r="1639" spans="1:36" s="2" customFormat="1" ht="14.4" hidden="1">
      <c r="A1639" s="68" t="str">
        <f t="shared" si="301"/>
        <v>UNICOMER DE ECUADOR SAEMPOTRE</v>
      </c>
      <c r="B1639" s="68" t="str">
        <f t="shared" si="302"/>
        <v>UNICOMER DE ECUADOR SAEMPOTRECAMPANA 60 CM</v>
      </c>
      <c r="C1639" s="68"/>
      <c r="D1639" s="120">
        <f t="shared" si="298"/>
        <v>1618</v>
      </c>
      <c r="E1639" s="121" t="s">
        <v>132</v>
      </c>
      <c r="F1639" s="121" t="s">
        <v>131</v>
      </c>
      <c r="G1639" s="121" t="s">
        <v>2785</v>
      </c>
      <c r="H1639" s="121" t="s">
        <v>65</v>
      </c>
      <c r="I1639" s="120" t="s">
        <v>458</v>
      </c>
      <c r="J1639" s="121" t="s">
        <v>51</v>
      </c>
      <c r="K1639" s="121" t="s">
        <v>53</v>
      </c>
      <c r="L1639" s="122" t="str">
        <f>VLOOKUP(E1639,Diccionarios!$D$5:$E$21,2,0)</f>
        <v>HEIDI KARIOBA</v>
      </c>
      <c r="M1639" s="122" t="e">
        <f>VLOOKUP(CONCATENATE(E1639,G1639),Diccionarios!$G$5:$S$1726,12,0)</f>
        <v>#N/A</v>
      </c>
      <c r="N1639" s="122" t="e">
        <f>VLOOKUP(CONCATENATE(E1639,G1639),Diccionarios!$G$5:$S$1726,13,0)</f>
        <v>#N/A</v>
      </c>
      <c r="O1639" s="123">
        <f>IFERROR(VLOOKUP(CONCATENATE(E1639,G1639),Diccionarios!$G$5:$S$1726,11,0),0)</f>
        <v>0</v>
      </c>
      <c r="P1639" s="145" t="str">
        <f t="shared" si="299"/>
        <v>SIN COBERTURA</v>
      </c>
      <c r="Q1639" s="124">
        <f t="shared" si="300"/>
        <v>0</v>
      </c>
      <c r="R1639" s="125">
        <f>IFERROR(VLOOKUP(CONCATENATE(G1639,J1639,K1639),'TD SO Historico'!$X$5:$AL$10817,9,0),0)</f>
        <v>0</v>
      </c>
      <c r="S1639" s="125">
        <f>IFERROR(VLOOKUP(CONCATENATE(G1639,J1639,K1639),'TD SO Historico'!$X$5:$AL$10817,12,0),0)</f>
        <v>0</v>
      </c>
      <c r="T1639" s="125">
        <f>IFERROR(VLOOKUP(CONCATENATE(G1639,J1639,K1639),'TD SO Historico'!$X$5:$AL$10817,13,0),0)</f>
        <v>0</v>
      </c>
      <c r="U1639" s="125">
        <f>IFERROR(VLOOKUP(CONCATENATE(G1639,J1639,K1639),'TD SO Historico'!$X$5:$AL$10817,14,0),0)</f>
        <v>0</v>
      </c>
      <c r="V1639" s="125">
        <f>IFERROR(VLOOKUP(CONCATENATE(G1639,J1639,K1639),'TD SO Historico'!$X$5:$AL$10817,15,0),0)</f>
        <v>0</v>
      </c>
      <c r="W1639" s="125">
        <v>0</v>
      </c>
      <c r="X1639" s="239">
        <f t="shared" si="303"/>
        <v>0</v>
      </c>
      <c r="Y1639" s="125">
        <v>0</v>
      </c>
      <c r="Z1639" s="126">
        <f>IFERROR(Y1639*VLOOKUP(B1639,Diccionarios!$AA$4:$AE$549,5,0),0)</f>
        <v>0</v>
      </c>
      <c r="AA1639" s="127">
        <v>0</v>
      </c>
      <c r="AB1639" s="164">
        <f>IFERROR(AA1639*VLOOKUP(B1639,Diccionarios!$AA$4:$AE$549,5,0),0)</f>
        <v>0</v>
      </c>
      <c r="AC1639" s="123">
        <f t="shared" si="294"/>
        <v>0</v>
      </c>
      <c r="AD1639" s="123">
        <f t="shared" si="295"/>
        <v>0</v>
      </c>
      <c r="AE1639" s="126">
        <f t="shared" si="296"/>
        <v>0</v>
      </c>
      <c r="AF1639" s="127"/>
      <c r="AG1639" s="148"/>
      <c r="AH1639" s="148"/>
      <c r="AI1639" s="148"/>
      <c r="AJ1639" s="148"/>
    </row>
    <row r="1640" spans="1:36" s="2" customFormat="1" ht="14.4" hidden="1">
      <c r="A1640" s="68" t="str">
        <f t="shared" si="301"/>
        <v>UNICOMER DE ECUADOR SAEMPOTRE</v>
      </c>
      <c r="B1640" s="68" t="str">
        <f t="shared" si="302"/>
        <v>UNICOMER DE ECUADOR SAEMPOTREPARRILLA 60 CM</v>
      </c>
      <c r="C1640" s="68"/>
      <c r="D1640" s="120">
        <f t="shared" si="298"/>
        <v>1619</v>
      </c>
      <c r="E1640" s="121" t="s">
        <v>132</v>
      </c>
      <c r="F1640" s="121" t="s">
        <v>131</v>
      </c>
      <c r="G1640" s="121" t="s">
        <v>2785</v>
      </c>
      <c r="H1640" s="121" t="s">
        <v>65</v>
      </c>
      <c r="I1640" s="120" t="s">
        <v>458</v>
      </c>
      <c r="J1640" s="121" t="s">
        <v>51</v>
      </c>
      <c r="K1640" s="121" t="s">
        <v>106</v>
      </c>
      <c r="L1640" s="122" t="str">
        <f>VLOOKUP(E1640,Diccionarios!$D$5:$E$21,2,0)</f>
        <v>HEIDI KARIOBA</v>
      </c>
      <c r="M1640" s="122" t="e">
        <f>VLOOKUP(CONCATENATE(E1640,G1640),Diccionarios!$G$5:$S$1726,12,0)</f>
        <v>#N/A</v>
      </c>
      <c r="N1640" s="122" t="e">
        <f>VLOOKUP(CONCATENATE(E1640,G1640),Diccionarios!$G$5:$S$1726,13,0)</f>
        <v>#N/A</v>
      </c>
      <c r="O1640" s="123">
        <f>IFERROR(VLOOKUP(CONCATENATE(E1640,G1640),Diccionarios!$G$5:$S$1726,11,0),0)</f>
        <v>0</v>
      </c>
      <c r="P1640" s="145" t="str">
        <f t="shared" si="299"/>
        <v>SIN COBERTURA</v>
      </c>
      <c r="Q1640" s="124">
        <f t="shared" si="300"/>
        <v>0</v>
      </c>
      <c r="R1640" s="125">
        <f>IFERROR(VLOOKUP(CONCATENATE(G1640,J1640,K1640),'TD SO Historico'!$X$5:$AL$10817,9,0),0)</f>
        <v>0</v>
      </c>
      <c r="S1640" s="125">
        <f>IFERROR(VLOOKUP(CONCATENATE(G1640,J1640,K1640),'TD SO Historico'!$X$5:$AL$10817,12,0),0)</f>
        <v>0</v>
      </c>
      <c r="T1640" s="125">
        <f>IFERROR(VLOOKUP(CONCATENATE(G1640,J1640,K1640),'TD SO Historico'!$X$5:$AL$10817,13,0),0)</f>
        <v>0</v>
      </c>
      <c r="U1640" s="125">
        <f>IFERROR(VLOOKUP(CONCATENATE(G1640,J1640,K1640),'TD SO Historico'!$X$5:$AL$10817,14,0),0)</f>
        <v>0</v>
      </c>
      <c r="V1640" s="125">
        <f>IFERROR(VLOOKUP(CONCATENATE(G1640,J1640,K1640),'TD SO Historico'!$X$5:$AL$10817,15,0),0)</f>
        <v>0</v>
      </c>
      <c r="W1640" s="125">
        <v>0</v>
      </c>
      <c r="X1640" s="239">
        <f t="shared" si="303"/>
        <v>0</v>
      </c>
      <c r="Y1640" s="125">
        <v>0</v>
      </c>
      <c r="Z1640" s="126">
        <f>IFERROR(Y1640*VLOOKUP(B1640,Diccionarios!$AA$4:$AE$549,5,0),0)</f>
        <v>0</v>
      </c>
      <c r="AA1640" s="127">
        <v>0</v>
      </c>
      <c r="AB1640" s="164">
        <f>IFERROR(AA1640*VLOOKUP(B1640,Diccionarios!$AA$4:$AE$549,5,0),0)</f>
        <v>0</v>
      </c>
      <c r="AC1640" s="123">
        <f t="shared" si="294"/>
        <v>0</v>
      </c>
      <c r="AD1640" s="123">
        <f t="shared" si="295"/>
        <v>0</v>
      </c>
      <c r="AE1640" s="126">
        <f t="shared" si="296"/>
        <v>0</v>
      </c>
      <c r="AF1640" s="127"/>
      <c r="AG1640" s="148"/>
      <c r="AH1640" s="148"/>
      <c r="AI1640" s="148"/>
      <c r="AJ1640" s="148"/>
    </row>
    <row r="1641" spans="1:36" s="2" customFormat="1" ht="14.4" hidden="1">
      <c r="A1641" s="68" t="str">
        <f t="shared" si="301"/>
        <v>UNICOMER DE ECUADOR SAGLOBALES</v>
      </c>
      <c r="B1641" s="68" t="str">
        <f t="shared" si="302"/>
        <v>UNICOMER DE ECUADOR SAGLOBALESCOCINETAS</v>
      </c>
      <c r="C1641" s="68"/>
      <c r="D1641" s="120">
        <f t="shared" si="298"/>
        <v>1620</v>
      </c>
      <c r="E1641" s="121" t="s">
        <v>132</v>
      </c>
      <c r="F1641" s="121" t="s">
        <v>131</v>
      </c>
      <c r="G1641" s="121" t="s">
        <v>2785</v>
      </c>
      <c r="H1641" s="121" t="s">
        <v>65</v>
      </c>
      <c r="I1641" s="120" t="s">
        <v>458</v>
      </c>
      <c r="J1641" s="121" t="s">
        <v>61</v>
      </c>
      <c r="K1641" s="121" t="s">
        <v>98</v>
      </c>
      <c r="L1641" s="122" t="str">
        <f>VLOOKUP(E1641,Diccionarios!$D$5:$E$21,2,0)</f>
        <v>HEIDI KARIOBA</v>
      </c>
      <c r="M1641" s="122" t="e">
        <f>VLOOKUP(CONCATENATE(E1641,G1641),Diccionarios!$G$5:$S$1726,12,0)</f>
        <v>#N/A</v>
      </c>
      <c r="N1641" s="122" t="e">
        <f>VLOOKUP(CONCATENATE(E1641,G1641),Diccionarios!$G$5:$S$1726,13,0)</f>
        <v>#N/A</v>
      </c>
      <c r="O1641" s="123">
        <f>IFERROR(VLOOKUP(CONCATENATE(E1641,G1641),Diccionarios!$G$5:$S$1726,11,0),0)</f>
        <v>0</v>
      </c>
      <c r="P1641" s="145" t="str">
        <f t="shared" si="299"/>
        <v>SIN COBERTURA</v>
      </c>
      <c r="Q1641" s="124">
        <f t="shared" si="300"/>
        <v>0</v>
      </c>
      <c r="R1641" s="125">
        <f>IFERROR(VLOOKUP(CONCATENATE(G1641,J1641,K1641),'TD SO Historico'!$X$5:$AL$10817,9,0),0)</f>
        <v>0</v>
      </c>
      <c r="S1641" s="125">
        <f>IFERROR(VLOOKUP(CONCATENATE(G1641,J1641,K1641),'TD SO Historico'!$X$5:$AL$10817,12,0),0)</f>
        <v>0</v>
      </c>
      <c r="T1641" s="125">
        <f>IFERROR(VLOOKUP(CONCATENATE(G1641,J1641,K1641),'TD SO Historico'!$X$5:$AL$10817,13,0),0)</f>
        <v>0</v>
      </c>
      <c r="U1641" s="125">
        <f>IFERROR(VLOOKUP(CONCATENATE(G1641,J1641,K1641),'TD SO Historico'!$X$5:$AL$10817,14,0),0)</f>
        <v>0</v>
      </c>
      <c r="V1641" s="125">
        <f>IFERROR(VLOOKUP(CONCATENATE(G1641,J1641,K1641),'TD SO Historico'!$X$5:$AL$10817,15,0),0)</f>
        <v>0</v>
      </c>
      <c r="W1641" s="125">
        <v>0</v>
      </c>
      <c r="X1641" s="239">
        <f t="shared" si="303"/>
        <v>0</v>
      </c>
      <c r="Y1641" s="125">
        <v>0</v>
      </c>
      <c r="Z1641" s="126">
        <f>IFERROR(Y1641*VLOOKUP(B1641,Diccionarios!$AA$4:$AE$549,5,0),0)</f>
        <v>0</v>
      </c>
      <c r="AA1641" s="127">
        <v>0</v>
      </c>
      <c r="AB1641" s="164">
        <f>IFERROR(AA1641*VLOOKUP(B1641,Diccionarios!$AA$4:$AE$549,5,0),0)</f>
        <v>0</v>
      </c>
      <c r="AC1641" s="123">
        <f t="shared" si="294"/>
        <v>0</v>
      </c>
      <c r="AD1641" s="123">
        <f t="shared" si="295"/>
        <v>0</v>
      </c>
      <c r="AE1641" s="126">
        <f t="shared" si="296"/>
        <v>0</v>
      </c>
      <c r="AF1641" s="127"/>
      <c r="AG1641" s="148"/>
      <c r="AH1641" s="148"/>
      <c r="AI1641" s="148"/>
      <c r="AJ1641" s="148"/>
    </row>
    <row r="1642" spans="1:36" s="2" customFormat="1" ht="14.4" hidden="1">
      <c r="A1642" s="68" t="str">
        <f t="shared" si="301"/>
        <v>UNICOMER DE ECUADOR SAGLOBALES</v>
      </c>
      <c r="B1642" s="68" t="str">
        <f t="shared" si="302"/>
        <v>UNICOMER DE ECUADOR SAGLOBALESDISPENSADORES</v>
      </c>
      <c r="C1642" s="68"/>
      <c r="D1642" s="120">
        <f t="shared" si="298"/>
        <v>1621</v>
      </c>
      <c r="E1642" s="121" t="s">
        <v>132</v>
      </c>
      <c r="F1642" s="121" t="s">
        <v>131</v>
      </c>
      <c r="G1642" s="121" t="s">
        <v>2785</v>
      </c>
      <c r="H1642" s="121" t="s">
        <v>65</v>
      </c>
      <c r="I1642" s="120" t="s">
        <v>458</v>
      </c>
      <c r="J1642" s="121" t="s">
        <v>61</v>
      </c>
      <c r="K1642" s="121" t="s">
        <v>145</v>
      </c>
      <c r="L1642" s="122" t="str">
        <f>VLOOKUP(E1642,Diccionarios!$D$5:$E$21,2,0)</f>
        <v>HEIDI KARIOBA</v>
      </c>
      <c r="M1642" s="122" t="e">
        <f>VLOOKUP(CONCATENATE(E1642,G1642),Diccionarios!$G$5:$S$1726,12,0)</f>
        <v>#N/A</v>
      </c>
      <c r="N1642" s="122" t="e">
        <f>VLOOKUP(CONCATENATE(E1642,G1642),Diccionarios!$G$5:$S$1726,13,0)</f>
        <v>#N/A</v>
      </c>
      <c r="O1642" s="123">
        <f>IFERROR(VLOOKUP(CONCATENATE(E1642,G1642),Diccionarios!$G$5:$S$1726,11,0),0)</f>
        <v>0</v>
      </c>
      <c r="P1642" s="145" t="str">
        <f t="shared" si="299"/>
        <v>SIN COBERTURA</v>
      </c>
      <c r="Q1642" s="124">
        <f t="shared" si="300"/>
        <v>0</v>
      </c>
      <c r="R1642" s="125">
        <f>IFERROR(VLOOKUP(CONCATENATE(G1642,J1642,K1642),'TD SO Historico'!$X$5:$AL$10817,9,0),0)</f>
        <v>0</v>
      </c>
      <c r="S1642" s="125">
        <f>IFERROR(VLOOKUP(CONCATENATE(G1642,J1642,K1642),'TD SO Historico'!$X$5:$AL$10817,12,0),0)</f>
        <v>0</v>
      </c>
      <c r="T1642" s="125">
        <f>IFERROR(VLOOKUP(CONCATENATE(G1642,J1642,K1642),'TD SO Historico'!$X$5:$AL$10817,13,0),0)</f>
        <v>0</v>
      </c>
      <c r="U1642" s="125">
        <f>IFERROR(VLOOKUP(CONCATENATE(G1642,J1642,K1642),'TD SO Historico'!$X$5:$AL$10817,14,0),0)</f>
        <v>0</v>
      </c>
      <c r="V1642" s="125">
        <f>IFERROR(VLOOKUP(CONCATENATE(G1642,J1642,K1642),'TD SO Historico'!$X$5:$AL$10817,15,0),0)</f>
        <v>0</v>
      </c>
      <c r="W1642" s="125">
        <v>0</v>
      </c>
      <c r="X1642" s="239">
        <f t="shared" si="303"/>
        <v>0</v>
      </c>
      <c r="Y1642" s="125">
        <v>0</v>
      </c>
      <c r="Z1642" s="126">
        <f>IFERROR(Y1642*VLOOKUP(B1642,Diccionarios!$AA$4:$AE$549,5,0),0)</f>
        <v>0</v>
      </c>
      <c r="AA1642" s="127">
        <v>0</v>
      </c>
      <c r="AB1642" s="164">
        <f>IFERROR(AA1642*VLOOKUP(B1642,Diccionarios!$AA$4:$AE$549,5,0),0)</f>
        <v>0</v>
      </c>
      <c r="AC1642" s="123">
        <f t="shared" si="294"/>
        <v>0</v>
      </c>
      <c r="AD1642" s="123">
        <f t="shared" si="295"/>
        <v>0</v>
      </c>
      <c r="AE1642" s="126">
        <f t="shared" si="296"/>
        <v>0</v>
      </c>
      <c r="AF1642" s="127"/>
      <c r="AG1642" s="148"/>
      <c r="AH1642" s="148"/>
      <c r="AI1642" s="148"/>
      <c r="AJ1642" s="148"/>
    </row>
    <row r="1643" spans="1:36" s="2" customFormat="1" ht="14.4" hidden="1">
      <c r="A1643" s="68" t="str">
        <f t="shared" si="301"/>
        <v>UNICOMER DE ECUADOR SAGLOBALES</v>
      </c>
      <c r="B1643" s="68" t="str">
        <f t="shared" si="302"/>
        <v>UNICOMER DE ECUADOR SAGLOBALESMICROONDAS</v>
      </c>
      <c r="C1643" s="68"/>
      <c r="D1643" s="120">
        <f t="shared" si="298"/>
        <v>1622</v>
      </c>
      <c r="E1643" s="121" t="s">
        <v>132</v>
      </c>
      <c r="F1643" s="121" t="s">
        <v>131</v>
      </c>
      <c r="G1643" s="121" t="s">
        <v>2785</v>
      </c>
      <c r="H1643" s="121" t="s">
        <v>65</v>
      </c>
      <c r="I1643" s="120" t="s">
        <v>458</v>
      </c>
      <c r="J1643" s="121" t="s">
        <v>61</v>
      </c>
      <c r="K1643" s="121" t="s">
        <v>84</v>
      </c>
      <c r="L1643" s="122" t="str">
        <f>VLOOKUP(E1643,Diccionarios!$D$5:$E$21,2,0)</f>
        <v>HEIDI KARIOBA</v>
      </c>
      <c r="M1643" s="122" t="e">
        <f>VLOOKUP(CONCATENATE(E1643,G1643),Diccionarios!$G$5:$S$1726,12,0)</f>
        <v>#N/A</v>
      </c>
      <c r="N1643" s="122" t="e">
        <f>VLOOKUP(CONCATENATE(E1643,G1643),Diccionarios!$G$5:$S$1726,13,0)</f>
        <v>#N/A</v>
      </c>
      <c r="O1643" s="123">
        <f>IFERROR(VLOOKUP(CONCATENATE(E1643,G1643),Diccionarios!$G$5:$S$1726,11,0),0)</f>
        <v>0</v>
      </c>
      <c r="P1643" s="145" t="str">
        <f t="shared" si="299"/>
        <v>SIN COBERTURA</v>
      </c>
      <c r="Q1643" s="124">
        <f t="shared" si="300"/>
        <v>0</v>
      </c>
      <c r="R1643" s="125">
        <f>IFERROR(VLOOKUP(CONCATENATE(G1643,J1643,K1643),'TD SO Historico'!$X$5:$AL$10817,9,0),0)</f>
        <v>0.33333333333333331</v>
      </c>
      <c r="S1643" s="125">
        <f>IFERROR(VLOOKUP(CONCATENATE(G1643,J1643,K1643),'TD SO Historico'!$X$5:$AL$10817,12,0),0)</f>
        <v>0</v>
      </c>
      <c r="T1643" s="125">
        <f>IFERROR(VLOOKUP(CONCATENATE(G1643,J1643,K1643),'TD SO Historico'!$X$5:$AL$10817,13,0),0)</f>
        <v>0</v>
      </c>
      <c r="U1643" s="125">
        <f>IFERROR(VLOOKUP(CONCATENATE(G1643,J1643,K1643),'TD SO Historico'!$X$5:$AL$10817,14,0),0)</f>
        <v>1</v>
      </c>
      <c r="V1643" s="125">
        <f>IFERROR(VLOOKUP(CONCATENATE(G1643,J1643,K1643),'TD SO Historico'!$X$5:$AL$10817,15,0),0)</f>
        <v>0</v>
      </c>
      <c r="W1643" s="125">
        <v>0</v>
      </c>
      <c r="X1643" s="239">
        <f t="shared" si="303"/>
        <v>3.2258064516129024E-3</v>
      </c>
      <c r="Y1643" s="125">
        <v>0.64957091007767698</v>
      </c>
      <c r="Z1643" s="126">
        <f>IFERROR(Y1643*VLOOKUP(B1643,Diccionarios!$AA$4:$AE$549,5,0),0)</f>
        <v>80.176537430887677</v>
      </c>
      <c r="AA1643" s="127">
        <v>1</v>
      </c>
      <c r="AB1643" s="164">
        <f>IFERROR(AA1643*VLOOKUP(B1643,Diccionarios!$AA$4:$AE$549,5,0),0)</f>
        <v>123.43</v>
      </c>
      <c r="AC1643" s="123">
        <f t="shared" si="294"/>
        <v>2</v>
      </c>
      <c r="AD1643" s="123">
        <f t="shared" si="295"/>
        <v>0</v>
      </c>
      <c r="AE1643" s="126">
        <f t="shared" si="296"/>
        <v>0</v>
      </c>
      <c r="AF1643" s="127"/>
      <c r="AG1643" s="148"/>
      <c r="AH1643" s="148"/>
      <c r="AI1643" s="148"/>
      <c r="AJ1643" s="148"/>
    </row>
    <row r="1644" spans="1:36" s="2" customFormat="1" ht="14.4" hidden="1">
      <c r="A1644" s="68" t="str">
        <f t="shared" si="301"/>
        <v>UNICOMER DE ECUADOR SAGLOBALES</v>
      </c>
      <c r="B1644" s="68" t="str">
        <f t="shared" si="302"/>
        <v>UNICOMER DE ECUADOR SAGLOBALESOTROS</v>
      </c>
      <c r="C1644" s="68"/>
      <c r="D1644" s="120">
        <f t="shared" si="298"/>
        <v>1623</v>
      </c>
      <c r="E1644" s="121" t="s">
        <v>132</v>
      </c>
      <c r="F1644" s="121" t="s">
        <v>131</v>
      </c>
      <c r="G1644" s="121" t="s">
        <v>2785</v>
      </c>
      <c r="H1644" s="121" t="s">
        <v>65</v>
      </c>
      <c r="I1644" s="120" t="s">
        <v>458</v>
      </c>
      <c r="J1644" s="121" t="s">
        <v>61</v>
      </c>
      <c r="K1644" s="121" t="s">
        <v>54</v>
      </c>
      <c r="L1644" s="122" t="str">
        <f>VLOOKUP(E1644,Diccionarios!$D$5:$E$21,2,0)</f>
        <v>HEIDI KARIOBA</v>
      </c>
      <c r="M1644" s="122" t="e">
        <f>VLOOKUP(CONCATENATE(E1644,G1644),Diccionarios!$G$5:$S$1726,12,0)</f>
        <v>#N/A</v>
      </c>
      <c r="N1644" s="122" t="e">
        <f>VLOOKUP(CONCATENATE(E1644,G1644),Diccionarios!$G$5:$S$1726,13,0)</f>
        <v>#N/A</v>
      </c>
      <c r="O1644" s="123">
        <f>IFERROR(VLOOKUP(CONCATENATE(E1644,G1644),Diccionarios!$G$5:$S$1726,11,0),0)</f>
        <v>0</v>
      </c>
      <c r="P1644" s="145" t="str">
        <f t="shared" si="299"/>
        <v>SIN COBERTURA</v>
      </c>
      <c r="Q1644" s="124">
        <f t="shared" si="300"/>
        <v>0</v>
      </c>
      <c r="R1644" s="125">
        <f>IFERROR(VLOOKUP(CONCATENATE(G1644,J1644,K1644),'TD SO Historico'!$X$5:$AL$10817,9,0),0)</f>
        <v>0</v>
      </c>
      <c r="S1644" s="125">
        <f>IFERROR(VLOOKUP(CONCATENATE(G1644,J1644,K1644),'TD SO Historico'!$X$5:$AL$10817,12,0),0)</f>
        <v>0</v>
      </c>
      <c r="T1644" s="125">
        <f>IFERROR(VLOOKUP(CONCATENATE(G1644,J1644,K1644),'TD SO Historico'!$X$5:$AL$10817,13,0),0)</f>
        <v>0</v>
      </c>
      <c r="U1644" s="125">
        <f>IFERROR(VLOOKUP(CONCATENATE(G1644,J1644,K1644),'TD SO Historico'!$X$5:$AL$10817,14,0),0)</f>
        <v>0</v>
      </c>
      <c r="V1644" s="125">
        <f>IFERROR(VLOOKUP(CONCATENATE(G1644,J1644,K1644),'TD SO Historico'!$X$5:$AL$10817,15,0),0)</f>
        <v>0</v>
      </c>
      <c r="W1644" s="125">
        <v>0</v>
      </c>
      <c r="X1644" s="239">
        <f t="shared" si="303"/>
        <v>0</v>
      </c>
      <c r="Y1644" s="125">
        <v>0</v>
      </c>
      <c r="Z1644" s="126">
        <f>IFERROR(Y1644*VLOOKUP(B1644,Diccionarios!$AA$4:$AE$549,5,0),0)</f>
        <v>0</v>
      </c>
      <c r="AA1644" s="127">
        <v>0</v>
      </c>
      <c r="AB1644" s="164">
        <f>IFERROR(AA1644*VLOOKUP(B1644,Diccionarios!$AA$4:$AE$549,5,0),0)</f>
        <v>0</v>
      </c>
      <c r="AC1644" s="123">
        <f t="shared" si="294"/>
        <v>0</v>
      </c>
      <c r="AD1644" s="123">
        <f t="shared" si="295"/>
        <v>0</v>
      </c>
      <c r="AE1644" s="126">
        <f t="shared" si="296"/>
        <v>0</v>
      </c>
      <c r="AF1644" s="127"/>
      <c r="AG1644" s="148"/>
      <c r="AH1644" s="148"/>
      <c r="AI1644" s="148"/>
      <c r="AJ1644" s="148"/>
    </row>
    <row r="1645" spans="1:36" s="2" customFormat="1" ht="14.4" hidden="1">
      <c r="A1645" s="68" t="str">
        <f t="shared" si="301"/>
        <v>UNICOMER DE ECUADOR SALAVADO</v>
      </c>
      <c r="B1645" s="68" t="str">
        <f t="shared" si="302"/>
        <v>UNICOMER DE ECUADOR SALAVADOSECADO</v>
      </c>
      <c r="C1645" s="68"/>
      <c r="D1645" s="120">
        <f t="shared" si="298"/>
        <v>1624</v>
      </c>
      <c r="E1645" s="121" t="s">
        <v>132</v>
      </c>
      <c r="F1645" s="121" t="s">
        <v>131</v>
      </c>
      <c r="G1645" s="121" t="s">
        <v>2785</v>
      </c>
      <c r="H1645" s="121" t="s">
        <v>65</v>
      </c>
      <c r="I1645" s="120" t="s">
        <v>458</v>
      </c>
      <c r="J1645" s="121" t="s">
        <v>70</v>
      </c>
      <c r="K1645" s="121" t="s">
        <v>190</v>
      </c>
      <c r="L1645" s="122" t="str">
        <f>VLOOKUP(E1645,Diccionarios!$D$5:$E$21,2,0)</f>
        <v>HEIDI KARIOBA</v>
      </c>
      <c r="M1645" s="122" t="e">
        <f>VLOOKUP(CONCATENATE(E1645,G1645),Diccionarios!$G$5:$S$1726,12,0)</f>
        <v>#N/A</v>
      </c>
      <c r="N1645" s="122" t="e">
        <f>VLOOKUP(CONCATENATE(E1645,G1645),Diccionarios!$G$5:$S$1726,13,0)</f>
        <v>#N/A</v>
      </c>
      <c r="O1645" s="123">
        <f>IFERROR(VLOOKUP(CONCATENATE(E1645,G1645),Diccionarios!$G$5:$S$1726,11,0),0)</f>
        <v>0</v>
      </c>
      <c r="P1645" s="145" t="str">
        <f t="shared" si="299"/>
        <v>SIN COBERTURA</v>
      </c>
      <c r="Q1645" s="124">
        <f t="shared" si="300"/>
        <v>0</v>
      </c>
      <c r="R1645" s="125">
        <f>IFERROR(VLOOKUP(CONCATENATE(G1645,J1645,K1645),'TD SO Historico'!$X$5:$AL$10817,9,0),0)</f>
        <v>0.5</v>
      </c>
      <c r="S1645" s="125">
        <f>IFERROR(VLOOKUP(CONCATENATE(G1645,J1645,K1645),'TD SO Historico'!$X$5:$AL$10817,12,0),0)</f>
        <v>0</v>
      </c>
      <c r="T1645" s="125">
        <f>IFERROR(VLOOKUP(CONCATENATE(G1645,J1645,K1645),'TD SO Historico'!$X$5:$AL$10817,13,0),0)</f>
        <v>1</v>
      </c>
      <c r="U1645" s="125">
        <f>IFERROR(VLOOKUP(CONCATENATE(G1645,J1645,K1645),'TD SO Historico'!$X$5:$AL$10817,14,0),0)</f>
        <v>1</v>
      </c>
      <c r="V1645" s="125">
        <f>IFERROR(VLOOKUP(CONCATENATE(G1645,J1645,K1645),'TD SO Historico'!$X$5:$AL$10817,15,0),0)</f>
        <v>0</v>
      </c>
      <c r="W1645" s="125">
        <v>0</v>
      </c>
      <c r="X1645" s="239">
        <f t="shared" si="303"/>
        <v>8.6455331412103771E-3</v>
      </c>
      <c r="Y1645" s="125">
        <v>0.7801514284611093</v>
      </c>
      <c r="Z1645" s="126">
        <f>IFERROR(Y1645*VLOOKUP(B1645,Diccionarios!$AA$4:$AE$549,5,0),0)</f>
        <v>405.24185799983866</v>
      </c>
      <c r="AA1645" s="127">
        <v>1</v>
      </c>
      <c r="AB1645" s="164">
        <f>IFERROR(AA1645*VLOOKUP(B1645,Diccionarios!$AA$4:$AE$549,5,0),0)</f>
        <v>519.44000000000005</v>
      </c>
      <c r="AC1645" s="123">
        <f t="shared" si="294"/>
        <v>1</v>
      </c>
      <c r="AD1645" s="123">
        <f t="shared" si="295"/>
        <v>0</v>
      </c>
      <c r="AE1645" s="126">
        <f t="shared" si="296"/>
        <v>0</v>
      </c>
      <c r="AF1645" s="127"/>
      <c r="AG1645" s="148"/>
      <c r="AH1645" s="148"/>
      <c r="AI1645" s="148"/>
      <c r="AJ1645" s="148"/>
    </row>
    <row r="1646" spans="1:36" s="2" customFormat="1" ht="14.4" hidden="1">
      <c r="A1646" s="68" t="str">
        <f t="shared" si="301"/>
        <v>UNICOMER DE ECUADOR SALAVADO</v>
      </c>
      <c r="B1646" s="68" t="str">
        <f t="shared" si="302"/>
        <v>UNICOMER DE ECUADOR SALAVADOSEMIAUTOMATICO</v>
      </c>
      <c r="C1646" s="68"/>
      <c r="D1646" s="120">
        <f t="shared" si="298"/>
        <v>1625</v>
      </c>
      <c r="E1646" s="121" t="s">
        <v>132</v>
      </c>
      <c r="F1646" s="121" t="s">
        <v>131</v>
      </c>
      <c r="G1646" s="121" t="s">
        <v>2785</v>
      </c>
      <c r="H1646" s="121" t="s">
        <v>65</v>
      </c>
      <c r="I1646" s="120" t="s">
        <v>458</v>
      </c>
      <c r="J1646" s="121" t="s">
        <v>70</v>
      </c>
      <c r="K1646" s="121" t="s">
        <v>167</v>
      </c>
      <c r="L1646" s="122" t="str">
        <f>VLOOKUP(E1646,Diccionarios!$D$5:$E$21,2,0)</f>
        <v>HEIDI KARIOBA</v>
      </c>
      <c r="M1646" s="122" t="e">
        <f>VLOOKUP(CONCATENATE(E1646,G1646),Diccionarios!$G$5:$S$1726,12,0)</f>
        <v>#N/A</v>
      </c>
      <c r="N1646" s="122" t="e">
        <f>VLOOKUP(CONCATENATE(E1646,G1646),Diccionarios!$G$5:$S$1726,13,0)</f>
        <v>#N/A</v>
      </c>
      <c r="O1646" s="123">
        <f>IFERROR(VLOOKUP(CONCATENATE(E1646,G1646),Diccionarios!$G$5:$S$1726,11,0),0)</f>
        <v>0</v>
      </c>
      <c r="P1646" s="145" t="str">
        <f t="shared" si="299"/>
        <v>SIN COBERTURA</v>
      </c>
      <c r="Q1646" s="124">
        <f t="shared" si="300"/>
        <v>0</v>
      </c>
      <c r="R1646" s="125">
        <f>IFERROR(VLOOKUP(CONCATENATE(G1646,J1646,K1646),'TD SO Historico'!$X$5:$AL$10817,9,0),0)</f>
        <v>1.6666666666666667</v>
      </c>
      <c r="S1646" s="125">
        <f>IFERROR(VLOOKUP(CONCATENATE(G1646,J1646,K1646),'TD SO Historico'!$X$5:$AL$10817,12,0),0)</f>
        <v>3</v>
      </c>
      <c r="T1646" s="125">
        <f>IFERROR(VLOOKUP(CONCATENATE(G1646,J1646,K1646),'TD SO Historico'!$X$5:$AL$10817,13,0),0)</f>
        <v>3</v>
      </c>
      <c r="U1646" s="125">
        <f>IFERROR(VLOOKUP(CONCATENATE(G1646,J1646,K1646),'TD SO Historico'!$X$5:$AL$10817,14,0),0)</f>
        <v>2</v>
      </c>
      <c r="V1646" s="125">
        <f>IFERROR(VLOOKUP(CONCATENATE(G1646,J1646,K1646),'TD SO Historico'!$X$5:$AL$10817,15,0),0)</f>
        <v>0</v>
      </c>
      <c r="W1646" s="125">
        <v>0</v>
      </c>
      <c r="X1646" s="239">
        <f t="shared" si="303"/>
        <v>1.8315018315018312E-2</v>
      </c>
      <c r="Y1646" s="125">
        <v>2.5250632436990532</v>
      </c>
      <c r="Z1646" s="126">
        <f>IFERROR(Y1646*VLOOKUP(B1646,Diccionarios!$AA$4:$AE$549,5,0),0)</f>
        <v>678.25723789000267</v>
      </c>
      <c r="AA1646" s="127">
        <v>3</v>
      </c>
      <c r="AB1646" s="164">
        <f>IFERROR(AA1646*VLOOKUP(B1646,Diccionarios!$AA$4:$AE$549,5,0),0)</f>
        <v>805.83</v>
      </c>
      <c r="AC1646" s="123">
        <f t="shared" si="294"/>
        <v>0.79999999999999982</v>
      </c>
      <c r="AD1646" s="123">
        <f t="shared" si="295"/>
        <v>0</v>
      </c>
      <c r="AE1646" s="126">
        <f t="shared" si="296"/>
        <v>0</v>
      </c>
      <c r="AF1646" s="127"/>
      <c r="AG1646" s="148"/>
      <c r="AH1646" s="148"/>
      <c r="AI1646" s="148"/>
      <c r="AJ1646" s="148"/>
    </row>
    <row r="1647" spans="1:36" s="2" customFormat="1" ht="14.4" hidden="1">
      <c r="A1647" s="68" t="str">
        <f t="shared" si="301"/>
        <v>UNICOMER DE ECUADOR SAREFRIGERACIÓN</v>
      </c>
      <c r="B1647" s="68" t="str">
        <f t="shared" si="302"/>
        <v>UNICOMER DE ECUADOR SAREFRIGERACIÓNFRIGOBARES</v>
      </c>
      <c r="C1647" s="68"/>
      <c r="D1647" s="120">
        <f t="shared" si="298"/>
        <v>1626</v>
      </c>
      <c r="E1647" s="121" t="s">
        <v>132</v>
      </c>
      <c r="F1647" s="121" t="s">
        <v>131</v>
      </c>
      <c r="G1647" s="121" t="s">
        <v>2785</v>
      </c>
      <c r="H1647" s="121" t="s">
        <v>65</v>
      </c>
      <c r="I1647" s="120" t="s">
        <v>458</v>
      </c>
      <c r="J1647" s="121" t="s">
        <v>77</v>
      </c>
      <c r="K1647" s="121" t="s">
        <v>189</v>
      </c>
      <c r="L1647" s="122" t="str">
        <f>VLOOKUP(E1647,Diccionarios!$D$5:$E$21,2,0)</f>
        <v>HEIDI KARIOBA</v>
      </c>
      <c r="M1647" s="122" t="e">
        <f>VLOOKUP(CONCATENATE(E1647,G1647),Diccionarios!$G$5:$S$1726,12,0)</f>
        <v>#N/A</v>
      </c>
      <c r="N1647" s="122" t="e">
        <f>VLOOKUP(CONCATENATE(E1647,G1647),Diccionarios!$G$5:$S$1726,13,0)</f>
        <v>#N/A</v>
      </c>
      <c r="O1647" s="123">
        <f>IFERROR(VLOOKUP(CONCATENATE(E1647,G1647),Diccionarios!$G$5:$S$1726,11,0),0)</f>
        <v>0</v>
      </c>
      <c r="P1647" s="145" t="str">
        <f t="shared" si="299"/>
        <v>SIN COBERTURA</v>
      </c>
      <c r="Q1647" s="124">
        <f t="shared" si="300"/>
        <v>0</v>
      </c>
      <c r="R1647" s="125">
        <f>IFERROR(VLOOKUP(CONCATENATE(G1647,J1647,K1647),'TD SO Historico'!$X$5:$AL$10817,9,0),0)</f>
        <v>0</v>
      </c>
      <c r="S1647" s="125">
        <f>IFERROR(VLOOKUP(CONCATENATE(G1647,J1647,K1647),'TD SO Historico'!$X$5:$AL$10817,12,0),0)</f>
        <v>1</v>
      </c>
      <c r="T1647" s="125">
        <f>IFERROR(VLOOKUP(CONCATENATE(G1647,J1647,K1647),'TD SO Historico'!$X$5:$AL$10817,13,0),0)</f>
        <v>0</v>
      </c>
      <c r="U1647" s="125">
        <f>IFERROR(VLOOKUP(CONCATENATE(G1647,J1647,K1647),'TD SO Historico'!$X$5:$AL$10817,14,0),0)</f>
        <v>0</v>
      </c>
      <c r="V1647" s="125">
        <f>IFERROR(VLOOKUP(CONCATENATE(G1647,J1647,K1647),'TD SO Historico'!$X$5:$AL$10817,15,0),0)</f>
        <v>0</v>
      </c>
      <c r="W1647" s="125">
        <v>0</v>
      </c>
      <c r="X1647" s="239">
        <f t="shared" si="303"/>
        <v>0</v>
      </c>
      <c r="Y1647" s="125">
        <v>0</v>
      </c>
      <c r="Z1647" s="126">
        <f>IFERROR(Y1647*VLOOKUP(B1647,Diccionarios!$AA$4:$AE$549,5,0),0)</f>
        <v>0</v>
      </c>
      <c r="AA1647" s="127">
        <v>0</v>
      </c>
      <c r="AB1647" s="164">
        <f>IFERROR(AA1647*VLOOKUP(B1647,Diccionarios!$AA$4:$AE$549,5,0),0)</f>
        <v>0</v>
      </c>
      <c r="AC1647" s="123">
        <f t="shared" si="294"/>
        <v>0</v>
      </c>
      <c r="AD1647" s="123">
        <f t="shared" si="295"/>
        <v>-1</v>
      </c>
      <c r="AE1647" s="126">
        <f t="shared" si="296"/>
        <v>0</v>
      </c>
      <c r="AF1647" s="127"/>
      <c r="AG1647" s="148"/>
      <c r="AH1647" s="148"/>
      <c r="AI1647" s="148"/>
      <c r="AJ1647" s="148"/>
    </row>
    <row r="1648" spans="1:36" s="2" customFormat="1" ht="14.4" hidden="1">
      <c r="A1648" s="68" t="str">
        <f t="shared" si="301"/>
        <v>UNICOMER DE ECUADOR SAREFRIGERACIÓN</v>
      </c>
      <c r="B1648" s="68" t="str">
        <f t="shared" si="302"/>
        <v>UNICOMER DE ECUADOR SAREFRIGERACIÓNPERSEUS</v>
      </c>
      <c r="C1648" s="68"/>
      <c r="D1648" s="120">
        <f t="shared" si="298"/>
        <v>1627</v>
      </c>
      <c r="E1648" s="121" t="s">
        <v>132</v>
      </c>
      <c r="F1648" s="121" t="s">
        <v>131</v>
      </c>
      <c r="G1648" s="121" t="s">
        <v>2785</v>
      </c>
      <c r="H1648" s="121" t="s">
        <v>65</v>
      </c>
      <c r="I1648" s="120" t="s">
        <v>458</v>
      </c>
      <c r="J1648" s="121" t="s">
        <v>77</v>
      </c>
      <c r="K1648" s="121" t="s">
        <v>187</v>
      </c>
      <c r="L1648" s="122" t="str">
        <f>VLOOKUP(E1648,Diccionarios!$D$5:$E$21,2,0)</f>
        <v>HEIDI KARIOBA</v>
      </c>
      <c r="M1648" s="122" t="e">
        <f>VLOOKUP(CONCATENATE(E1648,G1648),Diccionarios!$G$5:$S$1726,12,0)</f>
        <v>#N/A</v>
      </c>
      <c r="N1648" s="122" t="e">
        <f>VLOOKUP(CONCATENATE(E1648,G1648),Diccionarios!$G$5:$S$1726,13,0)</f>
        <v>#N/A</v>
      </c>
      <c r="O1648" s="123">
        <f>IFERROR(VLOOKUP(CONCATENATE(E1648,G1648),Diccionarios!$G$5:$S$1726,11,0),0)</f>
        <v>0</v>
      </c>
      <c r="P1648" s="145" t="str">
        <f t="shared" si="299"/>
        <v>SIN COBERTURA</v>
      </c>
      <c r="Q1648" s="124">
        <f t="shared" si="300"/>
        <v>0</v>
      </c>
      <c r="R1648" s="125">
        <f>IFERROR(VLOOKUP(CONCATENATE(G1648,J1648,K1648),'TD SO Historico'!$X$5:$AL$10817,9,0),0)</f>
        <v>0.66666666666666663</v>
      </c>
      <c r="S1648" s="125">
        <f>IFERROR(VLOOKUP(CONCATENATE(G1648,J1648,K1648),'TD SO Historico'!$X$5:$AL$10817,12,0),0)</f>
        <v>1</v>
      </c>
      <c r="T1648" s="125">
        <f>IFERROR(VLOOKUP(CONCATENATE(G1648,J1648,K1648),'TD SO Historico'!$X$5:$AL$10817,13,0),0)</f>
        <v>2</v>
      </c>
      <c r="U1648" s="125">
        <f>IFERROR(VLOOKUP(CONCATENATE(G1648,J1648,K1648),'TD SO Historico'!$X$5:$AL$10817,14,0),0)</f>
        <v>0</v>
      </c>
      <c r="V1648" s="125">
        <f>IFERROR(VLOOKUP(CONCATENATE(G1648,J1648,K1648),'TD SO Historico'!$X$5:$AL$10817,15,0),0)</f>
        <v>0</v>
      </c>
      <c r="W1648" s="125">
        <v>0</v>
      </c>
      <c r="X1648" s="239">
        <f t="shared" si="303"/>
        <v>4.9079754601226988E-3</v>
      </c>
      <c r="Y1648" s="125">
        <v>0</v>
      </c>
      <c r="Z1648" s="126">
        <f>IFERROR(Y1648*VLOOKUP(B1648,Diccionarios!$AA$4:$AE$549,5,0),0)</f>
        <v>0</v>
      </c>
      <c r="AA1648" s="127">
        <v>1</v>
      </c>
      <c r="AB1648" s="164">
        <f>IFERROR(AA1648*VLOOKUP(B1648,Diccionarios!$AA$4:$AE$549,5,0),0)</f>
        <v>412</v>
      </c>
      <c r="AC1648" s="123">
        <f t="shared" si="294"/>
        <v>0.5</v>
      </c>
      <c r="AD1648" s="123">
        <f t="shared" si="295"/>
        <v>0</v>
      </c>
      <c r="AE1648" s="126">
        <f t="shared" si="296"/>
        <v>0</v>
      </c>
      <c r="AF1648" s="127"/>
      <c r="AG1648" s="148"/>
      <c r="AH1648" s="148"/>
      <c r="AI1648" s="148"/>
      <c r="AJ1648" s="148"/>
    </row>
    <row r="1649" spans="1:36" s="2" customFormat="1" ht="14.4" hidden="1">
      <c r="A1649" s="68" t="str">
        <f t="shared" si="301"/>
        <v>UNICOMER DE ECUADOR SAREFRIGERACIÓN</v>
      </c>
      <c r="B1649" s="68" t="str">
        <f t="shared" si="302"/>
        <v xml:space="preserve">UNICOMER DE ECUADOR SAREFRIGERACIÓNPOLARES </v>
      </c>
      <c r="C1649" s="68"/>
      <c r="D1649" s="120">
        <f t="shared" si="298"/>
        <v>1628</v>
      </c>
      <c r="E1649" s="121" t="s">
        <v>132</v>
      </c>
      <c r="F1649" s="121" t="s">
        <v>131</v>
      </c>
      <c r="G1649" s="121" t="s">
        <v>2785</v>
      </c>
      <c r="H1649" s="121" t="s">
        <v>65</v>
      </c>
      <c r="I1649" s="120" t="s">
        <v>458</v>
      </c>
      <c r="J1649" s="121" t="s">
        <v>77</v>
      </c>
      <c r="K1649" s="121" t="s">
        <v>195</v>
      </c>
      <c r="L1649" s="122" t="str">
        <f>VLOOKUP(E1649,Diccionarios!$D$5:$E$21,2,0)</f>
        <v>HEIDI KARIOBA</v>
      </c>
      <c r="M1649" s="122" t="e">
        <f>VLOOKUP(CONCATENATE(E1649,G1649),Diccionarios!$G$5:$S$1726,12,0)</f>
        <v>#N/A</v>
      </c>
      <c r="N1649" s="122" t="e">
        <f>VLOOKUP(CONCATENATE(E1649,G1649),Diccionarios!$G$5:$S$1726,13,0)</f>
        <v>#N/A</v>
      </c>
      <c r="O1649" s="123">
        <f>IFERROR(VLOOKUP(CONCATENATE(E1649,G1649),Diccionarios!$G$5:$S$1726,11,0),0)</f>
        <v>0</v>
      </c>
      <c r="P1649" s="145" t="str">
        <f t="shared" si="299"/>
        <v>SIN COBERTURA</v>
      </c>
      <c r="Q1649" s="124">
        <f t="shared" si="300"/>
        <v>0</v>
      </c>
      <c r="R1649" s="125">
        <f>IFERROR(VLOOKUP(CONCATENATE(G1649,J1649,K1649),'TD SO Historico'!$X$5:$AL$10817,9,0),0)</f>
        <v>1</v>
      </c>
      <c r="S1649" s="125">
        <f>IFERROR(VLOOKUP(CONCATENATE(G1649,J1649,K1649),'TD SO Historico'!$X$5:$AL$10817,12,0),0)</f>
        <v>2</v>
      </c>
      <c r="T1649" s="125">
        <f>IFERROR(VLOOKUP(CONCATENATE(G1649,J1649,K1649),'TD SO Historico'!$X$5:$AL$10817,13,0),0)</f>
        <v>1</v>
      </c>
      <c r="U1649" s="125">
        <f>IFERROR(VLOOKUP(CONCATENATE(G1649,J1649,K1649),'TD SO Historico'!$X$5:$AL$10817,14,0),0)</f>
        <v>1</v>
      </c>
      <c r="V1649" s="125">
        <f>IFERROR(VLOOKUP(CONCATENATE(G1649,J1649,K1649),'TD SO Historico'!$X$5:$AL$10817,15,0),0)</f>
        <v>0</v>
      </c>
      <c r="W1649" s="125">
        <v>0</v>
      </c>
      <c r="X1649" s="239">
        <f t="shared" si="303"/>
        <v>6.711409395973156E-3</v>
      </c>
      <c r="Y1649" s="125">
        <v>0</v>
      </c>
      <c r="Z1649" s="126">
        <f>IFERROR(Y1649*VLOOKUP(B1649,Diccionarios!$AA$4:$AE$549,5,0),0)</f>
        <v>0</v>
      </c>
      <c r="AA1649" s="127">
        <v>1</v>
      </c>
      <c r="AB1649" s="164">
        <f>IFERROR(AA1649*VLOOKUP(B1649,Diccionarios!$AA$4:$AE$549,5,0),0)</f>
        <v>525</v>
      </c>
      <c r="AC1649" s="123">
        <f t="shared" si="294"/>
        <v>0</v>
      </c>
      <c r="AD1649" s="123">
        <f t="shared" si="295"/>
        <v>-0.5</v>
      </c>
      <c r="AE1649" s="126">
        <f t="shared" si="296"/>
        <v>0</v>
      </c>
      <c r="AF1649" s="127"/>
      <c r="AG1649" s="148"/>
      <c r="AH1649" s="148"/>
      <c r="AI1649" s="148"/>
      <c r="AJ1649" s="148"/>
    </row>
    <row r="1650" spans="1:36" s="2" customFormat="1" ht="14.4" hidden="1">
      <c r="A1650" s="68" t="str">
        <f t="shared" si="301"/>
        <v>UNICOMER DE ECUADOR SAREFRIGERACIÓN</v>
      </c>
      <c r="B1650" s="68" t="str">
        <f t="shared" si="302"/>
        <v>UNICOMER DE ECUADOR SAREFRIGERACIÓNSIDE BY SIDE</v>
      </c>
      <c r="C1650" s="68"/>
      <c r="D1650" s="120">
        <f t="shared" si="298"/>
        <v>1629</v>
      </c>
      <c r="E1650" s="121" t="s">
        <v>132</v>
      </c>
      <c r="F1650" s="121" t="s">
        <v>131</v>
      </c>
      <c r="G1650" s="121" t="s">
        <v>2785</v>
      </c>
      <c r="H1650" s="121" t="s">
        <v>65</v>
      </c>
      <c r="I1650" s="120" t="s">
        <v>458</v>
      </c>
      <c r="J1650" s="121" t="s">
        <v>77</v>
      </c>
      <c r="K1650" s="121" t="s">
        <v>209</v>
      </c>
      <c r="L1650" s="122" t="str">
        <f>VLOOKUP(E1650,Diccionarios!$D$5:$E$21,2,0)</f>
        <v>HEIDI KARIOBA</v>
      </c>
      <c r="M1650" s="122" t="e">
        <f>VLOOKUP(CONCATENATE(E1650,G1650),Diccionarios!$G$5:$S$1726,12,0)</f>
        <v>#N/A</v>
      </c>
      <c r="N1650" s="122" t="e">
        <f>VLOOKUP(CONCATENATE(E1650,G1650),Diccionarios!$G$5:$S$1726,13,0)</f>
        <v>#N/A</v>
      </c>
      <c r="O1650" s="123">
        <f>IFERROR(VLOOKUP(CONCATENATE(E1650,G1650),Diccionarios!$G$5:$S$1726,11,0),0)</f>
        <v>0</v>
      </c>
      <c r="P1650" s="145" t="str">
        <f t="shared" si="299"/>
        <v>SIN COBERTURA</v>
      </c>
      <c r="Q1650" s="124">
        <f t="shared" si="300"/>
        <v>0</v>
      </c>
      <c r="R1650" s="125">
        <f>IFERROR(VLOOKUP(CONCATENATE(G1650,J1650,K1650),'TD SO Historico'!$X$5:$AL$10817,9,0),0)</f>
        <v>0.5</v>
      </c>
      <c r="S1650" s="125">
        <f>IFERROR(VLOOKUP(CONCATENATE(G1650,J1650,K1650),'TD SO Historico'!$X$5:$AL$10817,12,0),0)</f>
        <v>0</v>
      </c>
      <c r="T1650" s="125">
        <f>IFERROR(VLOOKUP(CONCATENATE(G1650,J1650,K1650),'TD SO Historico'!$X$5:$AL$10817,13,0),0)</f>
        <v>1</v>
      </c>
      <c r="U1650" s="125">
        <f>IFERROR(VLOOKUP(CONCATENATE(G1650,J1650,K1650),'TD SO Historico'!$X$5:$AL$10817,14,0),0)</f>
        <v>1</v>
      </c>
      <c r="V1650" s="125">
        <f>IFERROR(VLOOKUP(CONCATENATE(G1650,J1650,K1650),'TD SO Historico'!$X$5:$AL$10817,15,0),0)</f>
        <v>0</v>
      </c>
      <c r="W1650" s="125">
        <v>0</v>
      </c>
      <c r="X1650" s="239">
        <f t="shared" si="303"/>
        <v>2.9126213592233007E-2</v>
      </c>
      <c r="Y1650" s="125">
        <v>0</v>
      </c>
      <c r="Z1650" s="126">
        <f>IFERROR(Y1650*VLOOKUP(B1650,Diccionarios!$AA$4:$AE$549,5,0),0)</f>
        <v>0</v>
      </c>
      <c r="AA1650" s="127">
        <v>0</v>
      </c>
      <c r="AB1650" s="164">
        <f>IFERROR(AA1650*VLOOKUP(B1650,Diccionarios!$AA$4:$AE$549,5,0),0)</f>
        <v>0</v>
      </c>
      <c r="AC1650" s="123">
        <f t="shared" si="294"/>
        <v>-1</v>
      </c>
      <c r="AD1650" s="123">
        <f t="shared" si="295"/>
        <v>0</v>
      </c>
      <c r="AE1650" s="126">
        <f t="shared" si="296"/>
        <v>0</v>
      </c>
      <c r="AF1650" s="127"/>
      <c r="AG1650" s="148"/>
      <c r="AH1650" s="148"/>
      <c r="AI1650" s="148"/>
      <c r="AJ1650" s="148"/>
    </row>
    <row r="1651" spans="1:36" s="2" customFormat="1" hidden="1">
      <c r="A1651" s="68" t="str">
        <f t="shared" si="301"/>
        <v>UNICOMER DE ECUADOR SAAIRES</v>
      </c>
      <c r="B1651" s="68" t="str">
        <f t="shared" si="302"/>
        <v>UNICOMER DE ECUADOR SAAIRESSPLIT ALTA EFICIENCIA</v>
      </c>
      <c r="C1651" s="68"/>
      <c r="D1651" s="120">
        <f t="shared" si="298"/>
        <v>1630</v>
      </c>
      <c r="E1651" s="121" t="s">
        <v>132</v>
      </c>
      <c r="F1651" s="121" t="s">
        <v>131</v>
      </c>
      <c r="G1651" s="121" t="s">
        <v>2788</v>
      </c>
      <c r="H1651" s="121" t="s">
        <v>65</v>
      </c>
      <c r="I1651" s="120" t="s">
        <v>64</v>
      </c>
      <c r="J1651" s="121" t="s">
        <v>36</v>
      </c>
      <c r="K1651" s="121" t="s">
        <v>38</v>
      </c>
      <c r="L1651" s="122" t="str">
        <f>VLOOKUP(E1651,Diccionarios!$D$5:$E$21,2,0)</f>
        <v>HEIDI KARIOBA</v>
      </c>
      <c r="M1651" s="122" t="e">
        <f>VLOOKUP(CONCATENATE(E1651,G1651),Diccionarios!$G$5:$S$1726,12,0)</f>
        <v>#N/A</v>
      </c>
      <c r="N1651" s="122" t="e">
        <f>VLOOKUP(CONCATENATE(E1651,G1651),Diccionarios!$G$5:$S$1726,13,0)</f>
        <v>#N/A</v>
      </c>
      <c r="O1651" s="123">
        <f>IFERROR(VLOOKUP(CONCATENATE(E1651,G1651),Diccionarios!$G$5:$S$1726,11,0),0)</f>
        <v>0</v>
      </c>
      <c r="P1651" s="145" t="str">
        <f t="shared" si="299"/>
        <v>SIN COBERTURA</v>
      </c>
      <c r="Q1651" s="124">
        <f t="shared" si="300"/>
        <v>1</v>
      </c>
      <c r="R1651" s="125">
        <f>IFERROR(VLOOKUP(CONCATENATE(G1651,J1651,K1651),'TD SO Historico'!$X$5:$AL$10817,9,0),0)</f>
        <v>0.16666666666666666</v>
      </c>
      <c r="S1651" s="125">
        <f>IFERROR(VLOOKUP(CONCATENATE(G1651,J1651,K1651),'TD SO Historico'!$X$5:$AL$10817,12,0),0)</f>
        <v>0</v>
      </c>
      <c r="T1651" s="125">
        <f>IFERROR(VLOOKUP(CONCATENATE(G1651,J1651,K1651),'TD SO Historico'!$X$5:$AL$10817,13,0),0)</f>
        <v>0</v>
      </c>
      <c r="U1651" s="125">
        <f>IFERROR(VLOOKUP(CONCATENATE(G1651,J1651,K1651),'TD SO Historico'!$X$5:$AL$10817,14,0),0)</f>
        <v>0</v>
      </c>
      <c r="V1651" s="125">
        <f>IFERROR(VLOOKUP(CONCATENATE(G1651,J1651,K1651),'TD SO Historico'!$X$5:$AL$10817,15,0),0)</f>
        <v>0</v>
      </c>
      <c r="W1651" s="125">
        <v>0</v>
      </c>
      <c r="X1651" s="169">
        <f>IFERROR(R1651/SUMIFS($R$6:$R$7853,$E$6:$E$7853,E1651,$J$6:$J$7853,J1651,$K$6:$K$7853,K1651),0)</f>
        <v>1.0718113612004289E-3</v>
      </c>
      <c r="Y1651" s="125">
        <v>0.32154340836012868</v>
      </c>
      <c r="Z1651" s="126">
        <f>IFERROR(Y1651*VLOOKUP(B1651,Diccionarios!$AA$4:$AE$549,5,0),0)</f>
        <v>168.16720257234729</v>
      </c>
      <c r="AA1651" s="127">
        <v>0</v>
      </c>
      <c r="AB1651" s="164">
        <f>IFERROR(AA1651*VLOOKUP(B1651,Diccionarios!$AA$4:$AE$549,5,0),0)</f>
        <v>0</v>
      </c>
      <c r="AC1651" s="123">
        <f t="shared" si="294"/>
        <v>-1</v>
      </c>
      <c r="AD1651" s="123">
        <f t="shared" si="295"/>
        <v>0</v>
      </c>
      <c r="AE1651" s="126">
        <f t="shared" si="296"/>
        <v>0</v>
      </c>
      <c r="AF1651" s="127"/>
      <c r="AG1651" s="148"/>
      <c r="AH1651" s="148"/>
      <c r="AI1651" s="148"/>
      <c r="AJ1651" s="148"/>
    </row>
    <row r="1652" spans="1:36" s="2" customFormat="1" ht="14.4" hidden="1">
      <c r="A1652" s="68" t="str">
        <f t="shared" si="301"/>
        <v>UNICOMER DE ECUADOR SACOCINAS</v>
      </c>
      <c r="B1652" s="68" t="str">
        <f t="shared" si="302"/>
        <v>UNICOMER DE ECUADOR SACOCINASCOCCION 20"</v>
      </c>
      <c r="C1652" s="68"/>
      <c r="D1652" s="120">
        <f t="shared" si="298"/>
        <v>1631</v>
      </c>
      <c r="E1652" s="121" t="s">
        <v>132</v>
      </c>
      <c r="F1652" s="121" t="s">
        <v>131</v>
      </c>
      <c r="G1652" s="121" t="s">
        <v>2788</v>
      </c>
      <c r="H1652" s="121" t="s">
        <v>65</v>
      </c>
      <c r="I1652" s="120" t="s">
        <v>64</v>
      </c>
      <c r="J1652" s="121" t="s">
        <v>44</v>
      </c>
      <c r="K1652" s="121" t="s">
        <v>60</v>
      </c>
      <c r="L1652" s="122" t="str">
        <f>VLOOKUP(E1652,Diccionarios!$D$5:$E$21,2,0)</f>
        <v>HEIDI KARIOBA</v>
      </c>
      <c r="M1652" s="122" t="e">
        <f>VLOOKUP(CONCATENATE(E1652,G1652),Diccionarios!$G$5:$S$1726,12,0)</f>
        <v>#N/A</v>
      </c>
      <c r="N1652" s="122" t="e">
        <f>VLOOKUP(CONCATENATE(E1652,G1652),Diccionarios!$G$5:$S$1726,13,0)</f>
        <v>#N/A</v>
      </c>
      <c r="O1652" s="123">
        <f>IFERROR(VLOOKUP(CONCATENATE(E1652,G1652),Diccionarios!$G$5:$S$1726,11,0),0)</f>
        <v>0</v>
      </c>
      <c r="P1652" s="145" t="str">
        <f t="shared" si="299"/>
        <v>SIN COBERTURA</v>
      </c>
      <c r="Q1652" s="124">
        <f t="shared" si="300"/>
        <v>0</v>
      </c>
      <c r="R1652" s="125">
        <f>IFERROR(VLOOKUP(CONCATENATE(G1652,J1652,K1652),'TD SO Historico'!$X$5:$AL$10817,9,0),0)</f>
        <v>0.66666666666666663</v>
      </c>
      <c r="S1652" s="125">
        <f>IFERROR(VLOOKUP(CONCATENATE(G1652,J1652,K1652),'TD SO Historico'!$X$5:$AL$10817,12,0),0)</f>
        <v>0</v>
      </c>
      <c r="T1652" s="125">
        <f>IFERROR(VLOOKUP(CONCATENATE(G1652,J1652,K1652),'TD SO Historico'!$X$5:$AL$10817,13,0),0)</f>
        <v>2</v>
      </c>
      <c r="U1652" s="125">
        <f>IFERROR(VLOOKUP(CONCATENATE(G1652,J1652,K1652),'TD SO Historico'!$X$5:$AL$10817,14,0),0)</f>
        <v>0</v>
      </c>
      <c r="V1652" s="125">
        <f>IFERROR(VLOOKUP(CONCATENATE(G1652,J1652,K1652),'TD SO Historico'!$X$5:$AL$10817,15,0),0)</f>
        <v>1</v>
      </c>
      <c r="W1652" s="125">
        <v>0</v>
      </c>
      <c r="X1652" s="239">
        <f t="shared" ref="X1652:X1671" si="304">IFERROR(R1652/SUMIFS($R$6:$R$7857,$E$6:$E$7857,E1652,$J$6:$J$7857,J1652,$K$6:$K$7857,K1652),0)</f>
        <v>6.3191153238546611E-3</v>
      </c>
      <c r="Y1652" s="125">
        <v>0.77244034973034825</v>
      </c>
      <c r="Z1652" s="126">
        <f>IFERROR(Y1652*VLOOKUP(B1652,Diccionarios!$AA$4:$AE$549,5,0),0)</f>
        <v>116.10550896796865</v>
      </c>
      <c r="AA1652" s="127">
        <v>1</v>
      </c>
      <c r="AB1652" s="164">
        <f>IFERROR(AA1652*VLOOKUP(B1652,Diccionarios!$AA$4:$AE$549,5,0),0)</f>
        <v>150.31</v>
      </c>
      <c r="AC1652" s="123">
        <f t="shared" si="294"/>
        <v>0.5</v>
      </c>
      <c r="AD1652" s="123">
        <f t="shared" si="295"/>
        <v>0</v>
      </c>
      <c r="AE1652" s="126">
        <f t="shared" si="296"/>
        <v>0</v>
      </c>
      <c r="AF1652" s="127"/>
      <c r="AG1652" s="148"/>
      <c r="AH1652" s="148"/>
      <c r="AI1652" s="148"/>
      <c r="AJ1652" s="148"/>
    </row>
    <row r="1653" spans="1:36" s="2" customFormat="1" ht="14.4" hidden="1">
      <c r="A1653" s="68" t="str">
        <f t="shared" si="301"/>
        <v>UNICOMER DE ECUADOR SACOCINAS</v>
      </c>
      <c r="B1653" s="68" t="str">
        <f t="shared" si="302"/>
        <v>UNICOMER DE ECUADOR SACOCINASCOCCION 24"</v>
      </c>
      <c r="C1653" s="68"/>
      <c r="D1653" s="120">
        <f t="shared" si="298"/>
        <v>1632</v>
      </c>
      <c r="E1653" s="121" t="s">
        <v>132</v>
      </c>
      <c r="F1653" s="121" t="s">
        <v>131</v>
      </c>
      <c r="G1653" s="121" t="s">
        <v>2788</v>
      </c>
      <c r="H1653" s="121" t="s">
        <v>65</v>
      </c>
      <c r="I1653" s="120" t="s">
        <v>64</v>
      </c>
      <c r="J1653" s="121" t="s">
        <v>44</v>
      </c>
      <c r="K1653" s="121" t="s">
        <v>69</v>
      </c>
      <c r="L1653" s="122" t="str">
        <f>VLOOKUP(E1653,Diccionarios!$D$5:$E$21,2,0)</f>
        <v>HEIDI KARIOBA</v>
      </c>
      <c r="M1653" s="122" t="e">
        <f>VLOOKUP(CONCATENATE(E1653,G1653),Diccionarios!$G$5:$S$1726,12,0)</f>
        <v>#N/A</v>
      </c>
      <c r="N1653" s="122" t="e">
        <f>VLOOKUP(CONCATENATE(E1653,G1653),Diccionarios!$G$5:$S$1726,13,0)</f>
        <v>#N/A</v>
      </c>
      <c r="O1653" s="123">
        <f>IFERROR(VLOOKUP(CONCATENATE(E1653,G1653),Diccionarios!$G$5:$S$1726,11,0),0)</f>
        <v>0</v>
      </c>
      <c r="P1653" s="145" t="str">
        <f t="shared" si="299"/>
        <v>SIN COBERTURA</v>
      </c>
      <c r="Q1653" s="124">
        <f t="shared" si="300"/>
        <v>0</v>
      </c>
      <c r="R1653" s="125">
        <f>IFERROR(VLOOKUP(CONCATENATE(G1653,J1653,K1653),'TD SO Historico'!$X$5:$AL$10817,9,0),0)</f>
        <v>0.16666666666666666</v>
      </c>
      <c r="S1653" s="125">
        <f>IFERROR(VLOOKUP(CONCATENATE(G1653,J1653,K1653),'TD SO Historico'!$X$5:$AL$10817,12,0),0)</f>
        <v>0</v>
      </c>
      <c r="T1653" s="125">
        <f>IFERROR(VLOOKUP(CONCATENATE(G1653,J1653,K1653),'TD SO Historico'!$X$5:$AL$10817,13,0),0)</f>
        <v>1</v>
      </c>
      <c r="U1653" s="125">
        <f>IFERROR(VLOOKUP(CONCATENATE(G1653,J1653,K1653),'TD SO Historico'!$X$5:$AL$10817,14,0),0)</f>
        <v>0</v>
      </c>
      <c r="V1653" s="125">
        <f>IFERROR(VLOOKUP(CONCATENATE(G1653,J1653,K1653),'TD SO Historico'!$X$5:$AL$10817,15,0),0)</f>
        <v>1</v>
      </c>
      <c r="W1653" s="125">
        <v>0</v>
      </c>
      <c r="X1653" s="239">
        <f t="shared" si="304"/>
        <v>7.7760497667185081E-4</v>
      </c>
      <c r="Y1653" s="125">
        <v>0.18181124979889532</v>
      </c>
      <c r="Z1653" s="126">
        <f>IFERROR(Y1653*VLOOKUP(B1653,Diccionarios!$AA$4:$AE$549,5,0),0)</f>
        <v>43.281986127125023</v>
      </c>
      <c r="AA1653" s="127">
        <v>0</v>
      </c>
      <c r="AB1653" s="164">
        <f>IFERROR(AA1653*VLOOKUP(B1653,Diccionarios!$AA$4:$AE$549,5,0),0)</f>
        <v>0</v>
      </c>
      <c r="AC1653" s="123">
        <f t="shared" si="294"/>
        <v>-1</v>
      </c>
      <c r="AD1653" s="123">
        <f t="shared" si="295"/>
        <v>0</v>
      </c>
      <c r="AE1653" s="126">
        <f t="shared" si="296"/>
        <v>0</v>
      </c>
      <c r="AF1653" s="127"/>
      <c r="AG1653" s="148"/>
      <c r="AH1653" s="148"/>
      <c r="AI1653" s="148"/>
      <c r="AJ1653" s="148"/>
    </row>
    <row r="1654" spans="1:36" s="2" customFormat="1" ht="14.4" hidden="1">
      <c r="A1654" s="68" t="str">
        <f t="shared" si="301"/>
        <v>UNICOMER DE ECUADOR SACOCINAS</v>
      </c>
      <c r="B1654" s="68" t="str">
        <f t="shared" si="302"/>
        <v>UNICOMER DE ECUADOR SACOCINASCOCCION 30"</v>
      </c>
      <c r="C1654" s="68"/>
      <c r="D1654" s="120">
        <f t="shared" si="298"/>
        <v>1633</v>
      </c>
      <c r="E1654" s="121" t="s">
        <v>132</v>
      </c>
      <c r="F1654" s="121" t="s">
        <v>131</v>
      </c>
      <c r="G1654" s="121" t="s">
        <v>2788</v>
      </c>
      <c r="H1654" s="121" t="s">
        <v>65</v>
      </c>
      <c r="I1654" s="120" t="s">
        <v>64</v>
      </c>
      <c r="J1654" s="121" t="s">
        <v>44</v>
      </c>
      <c r="K1654" s="121" t="s">
        <v>76</v>
      </c>
      <c r="L1654" s="122" t="str">
        <f>VLOOKUP(E1654,Diccionarios!$D$5:$E$21,2,0)</f>
        <v>HEIDI KARIOBA</v>
      </c>
      <c r="M1654" s="122" t="e">
        <f>VLOOKUP(CONCATENATE(E1654,G1654),Diccionarios!$G$5:$S$1726,12,0)</f>
        <v>#N/A</v>
      </c>
      <c r="N1654" s="122" t="e">
        <f>VLOOKUP(CONCATENATE(E1654,G1654),Diccionarios!$G$5:$S$1726,13,0)</f>
        <v>#N/A</v>
      </c>
      <c r="O1654" s="123">
        <f>IFERROR(VLOOKUP(CONCATENATE(E1654,G1654),Diccionarios!$G$5:$S$1726,11,0),0)</f>
        <v>0</v>
      </c>
      <c r="P1654" s="145" t="str">
        <f t="shared" si="299"/>
        <v>SIN COBERTURA</v>
      </c>
      <c r="Q1654" s="124">
        <f t="shared" si="300"/>
        <v>0</v>
      </c>
      <c r="R1654" s="125">
        <f>IFERROR(VLOOKUP(CONCATENATE(G1654,J1654,K1654),'TD SO Historico'!$X$5:$AL$10817,9,0),0)</f>
        <v>0</v>
      </c>
      <c r="S1654" s="125">
        <f>IFERROR(VLOOKUP(CONCATENATE(G1654,J1654,K1654),'TD SO Historico'!$X$5:$AL$10817,12,0),0)</f>
        <v>0</v>
      </c>
      <c r="T1654" s="125">
        <f>IFERROR(VLOOKUP(CONCATENATE(G1654,J1654,K1654),'TD SO Historico'!$X$5:$AL$10817,13,0),0)</f>
        <v>0</v>
      </c>
      <c r="U1654" s="125">
        <f>IFERROR(VLOOKUP(CONCATENATE(G1654,J1654,K1654),'TD SO Historico'!$X$5:$AL$10817,14,0),0)</f>
        <v>0</v>
      </c>
      <c r="V1654" s="125">
        <f>IFERROR(VLOOKUP(CONCATENATE(G1654,J1654,K1654),'TD SO Historico'!$X$5:$AL$10817,15,0),0)</f>
        <v>0</v>
      </c>
      <c r="W1654" s="125">
        <v>0</v>
      </c>
      <c r="X1654" s="239">
        <f t="shared" si="304"/>
        <v>0</v>
      </c>
      <c r="Y1654" s="125">
        <v>0</v>
      </c>
      <c r="Z1654" s="126">
        <f>IFERROR(Y1654*VLOOKUP(B1654,Diccionarios!$AA$4:$AE$549,5,0),0)</f>
        <v>0</v>
      </c>
      <c r="AA1654" s="127">
        <v>0</v>
      </c>
      <c r="AB1654" s="164">
        <f>IFERROR(AA1654*VLOOKUP(B1654,Diccionarios!$AA$4:$AE$549,5,0),0)</f>
        <v>0</v>
      </c>
      <c r="AC1654" s="123">
        <f t="shared" si="294"/>
        <v>0</v>
      </c>
      <c r="AD1654" s="123">
        <f t="shared" si="295"/>
        <v>0</v>
      </c>
      <c r="AE1654" s="126">
        <f t="shared" si="296"/>
        <v>0</v>
      </c>
      <c r="AF1654" s="127"/>
      <c r="AG1654" s="148"/>
      <c r="AH1654" s="148"/>
      <c r="AI1654" s="148"/>
      <c r="AJ1654" s="148"/>
    </row>
    <row r="1655" spans="1:36" s="2" customFormat="1" ht="14.4" hidden="1">
      <c r="A1655" s="68" t="str">
        <f t="shared" si="301"/>
        <v>UNICOMER DE ECUADOR SAEMPOTRE</v>
      </c>
      <c r="B1655" s="68" t="str">
        <f t="shared" si="302"/>
        <v>UNICOMER DE ECUADOR SAEMPOTREPARRILLA 60 CM</v>
      </c>
      <c r="C1655" s="68"/>
      <c r="D1655" s="120">
        <f t="shared" si="298"/>
        <v>1634</v>
      </c>
      <c r="E1655" s="121" t="s">
        <v>132</v>
      </c>
      <c r="F1655" s="121" t="s">
        <v>131</v>
      </c>
      <c r="G1655" s="121" t="s">
        <v>2788</v>
      </c>
      <c r="H1655" s="121" t="s">
        <v>65</v>
      </c>
      <c r="I1655" s="120" t="s">
        <v>64</v>
      </c>
      <c r="J1655" s="121" t="s">
        <v>51</v>
      </c>
      <c r="K1655" s="121" t="s">
        <v>106</v>
      </c>
      <c r="L1655" s="122" t="str">
        <f>VLOOKUP(E1655,Diccionarios!$D$5:$E$21,2,0)</f>
        <v>HEIDI KARIOBA</v>
      </c>
      <c r="M1655" s="122" t="e">
        <f>VLOOKUP(CONCATENATE(E1655,G1655),Diccionarios!$G$5:$S$1726,12,0)</f>
        <v>#N/A</v>
      </c>
      <c r="N1655" s="122" t="e">
        <f>VLOOKUP(CONCATENATE(E1655,G1655),Diccionarios!$G$5:$S$1726,13,0)</f>
        <v>#N/A</v>
      </c>
      <c r="O1655" s="123">
        <f>IFERROR(VLOOKUP(CONCATENATE(E1655,G1655),Diccionarios!$G$5:$S$1726,11,0),0)</f>
        <v>0</v>
      </c>
      <c r="P1655" s="145" t="str">
        <f t="shared" si="299"/>
        <v>SIN COBERTURA</v>
      </c>
      <c r="Q1655" s="124">
        <f t="shared" si="300"/>
        <v>0</v>
      </c>
      <c r="R1655" s="125">
        <f>IFERROR(VLOOKUP(CONCATENATE(G1655,J1655,K1655),'TD SO Historico'!$X$5:$AL$10817,9,0),0)</f>
        <v>0</v>
      </c>
      <c r="S1655" s="125">
        <f>IFERROR(VLOOKUP(CONCATENATE(G1655,J1655,K1655),'TD SO Historico'!$X$5:$AL$10817,12,0),0)</f>
        <v>0</v>
      </c>
      <c r="T1655" s="125">
        <f>IFERROR(VLOOKUP(CONCATENATE(G1655,J1655,K1655),'TD SO Historico'!$X$5:$AL$10817,13,0),0)</f>
        <v>0</v>
      </c>
      <c r="U1655" s="125">
        <f>IFERROR(VLOOKUP(CONCATENATE(G1655,J1655,K1655),'TD SO Historico'!$X$5:$AL$10817,14,0),0)</f>
        <v>0</v>
      </c>
      <c r="V1655" s="125">
        <f>IFERROR(VLOOKUP(CONCATENATE(G1655,J1655,K1655),'TD SO Historico'!$X$5:$AL$10817,15,0),0)</f>
        <v>0</v>
      </c>
      <c r="W1655" s="125">
        <v>0</v>
      </c>
      <c r="X1655" s="239">
        <f t="shared" si="304"/>
        <v>0</v>
      </c>
      <c r="Y1655" s="125">
        <v>0</v>
      </c>
      <c r="Z1655" s="126">
        <f>IFERROR(Y1655*VLOOKUP(B1655,Diccionarios!$AA$4:$AE$549,5,0),0)</f>
        <v>0</v>
      </c>
      <c r="AA1655" s="127">
        <v>0</v>
      </c>
      <c r="AB1655" s="164">
        <f>IFERROR(AA1655*VLOOKUP(B1655,Diccionarios!$AA$4:$AE$549,5,0),0)</f>
        <v>0</v>
      </c>
      <c r="AC1655" s="123">
        <f t="shared" si="294"/>
        <v>0</v>
      </c>
      <c r="AD1655" s="123">
        <f t="shared" si="295"/>
        <v>0</v>
      </c>
      <c r="AE1655" s="126">
        <f t="shared" si="296"/>
        <v>0</v>
      </c>
      <c r="AF1655" s="127"/>
      <c r="AG1655" s="148"/>
      <c r="AH1655" s="148"/>
      <c r="AI1655" s="148"/>
      <c r="AJ1655" s="148"/>
    </row>
    <row r="1656" spans="1:36" s="2" customFormat="1" ht="14.4" hidden="1">
      <c r="A1656" s="68" t="str">
        <f t="shared" si="301"/>
        <v>UNICOMER DE ECUADOR SAGLOBALES</v>
      </c>
      <c r="B1656" s="68" t="str">
        <f t="shared" si="302"/>
        <v>UNICOMER DE ECUADOR SAGLOBALESOTROS</v>
      </c>
      <c r="C1656" s="68"/>
      <c r="D1656" s="120">
        <f t="shared" si="298"/>
        <v>1635</v>
      </c>
      <c r="E1656" s="121" t="s">
        <v>132</v>
      </c>
      <c r="F1656" s="121" t="s">
        <v>131</v>
      </c>
      <c r="G1656" s="121" t="s">
        <v>2788</v>
      </c>
      <c r="H1656" s="121" t="s">
        <v>65</v>
      </c>
      <c r="I1656" s="120" t="s">
        <v>64</v>
      </c>
      <c r="J1656" s="121" t="s">
        <v>61</v>
      </c>
      <c r="K1656" s="121" t="s">
        <v>54</v>
      </c>
      <c r="L1656" s="122" t="str">
        <f>VLOOKUP(E1656,Diccionarios!$D$5:$E$21,2,0)</f>
        <v>HEIDI KARIOBA</v>
      </c>
      <c r="M1656" s="122" t="e">
        <f>VLOOKUP(CONCATENATE(E1656,G1656),Diccionarios!$G$5:$S$1726,12,0)</f>
        <v>#N/A</v>
      </c>
      <c r="N1656" s="122" t="e">
        <f>VLOOKUP(CONCATENATE(E1656,G1656),Diccionarios!$G$5:$S$1726,13,0)</f>
        <v>#N/A</v>
      </c>
      <c r="O1656" s="123">
        <f>IFERROR(VLOOKUP(CONCATENATE(E1656,G1656),Diccionarios!$G$5:$S$1726,11,0),0)</f>
        <v>0</v>
      </c>
      <c r="P1656" s="145" t="str">
        <f t="shared" si="299"/>
        <v>SIN COBERTURA</v>
      </c>
      <c r="Q1656" s="124">
        <f t="shared" si="300"/>
        <v>0</v>
      </c>
      <c r="R1656" s="125">
        <f>IFERROR(VLOOKUP(CONCATENATE(G1656,J1656,K1656),'TD SO Historico'!$X$5:$AL$10817,9,0),0)</f>
        <v>0</v>
      </c>
      <c r="S1656" s="125">
        <f>IFERROR(VLOOKUP(CONCATENATE(G1656,J1656,K1656),'TD SO Historico'!$X$5:$AL$10817,12,0),0)</f>
        <v>0</v>
      </c>
      <c r="T1656" s="125">
        <f>IFERROR(VLOOKUP(CONCATENATE(G1656,J1656,K1656),'TD SO Historico'!$X$5:$AL$10817,13,0),0)</f>
        <v>0</v>
      </c>
      <c r="U1656" s="125">
        <f>IFERROR(VLOOKUP(CONCATENATE(G1656,J1656,K1656),'TD SO Historico'!$X$5:$AL$10817,14,0),0)</f>
        <v>0</v>
      </c>
      <c r="V1656" s="125">
        <f>IFERROR(VLOOKUP(CONCATENATE(G1656,J1656,K1656),'TD SO Historico'!$X$5:$AL$10817,15,0),0)</f>
        <v>0</v>
      </c>
      <c r="W1656" s="125">
        <v>0</v>
      </c>
      <c r="X1656" s="239">
        <f t="shared" si="304"/>
        <v>0</v>
      </c>
      <c r="Y1656" s="125">
        <v>0</v>
      </c>
      <c r="Z1656" s="126">
        <f>IFERROR(Y1656*VLOOKUP(B1656,Diccionarios!$AA$4:$AE$549,5,0),0)</f>
        <v>0</v>
      </c>
      <c r="AA1656" s="127">
        <v>0</v>
      </c>
      <c r="AB1656" s="164">
        <f>IFERROR(AA1656*VLOOKUP(B1656,Diccionarios!$AA$4:$AE$549,5,0),0)</f>
        <v>0</v>
      </c>
      <c r="AC1656" s="123">
        <f t="shared" si="294"/>
        <v>0</v>
      </c>
      <c r="AD1656" s="123">
        <f t="shared" si="295"/>
        <v>0</v>
      </c>
      <c r="AE1656" s="126">
        <f t="shared" si="296"/>
        <v>0</v>
      </c>
      <c r="AF1656" s="127"/>
      <c r="AG1656" s="148"/>
      <c r="AH1656" s="148"/>
      <c r="AI1656" s="148"/>
      <c r="AJ1656" s="148"/>
    </row>
    <row r="1657" spans="1:36" s="2" customFormat="1" ht="14.4" hidden="1">
      <c r="A1657" s="68" t="str">
        <f t="shared" si="301"/>
        <v>UNICOMER DE ECUADOR SALAVADO</v>
      </c>
      <c r="B1657" s="68" t="str">
        <f t="shared" si="302"/>
        <v>UNICOMER DE ECUADOR SALAVADOSEMIAUTOMATICO</v>
      </c>
      <c r="C1657" s="68"/>
      <c r="D1657" s="120">
        <f t="shared" si="298"/>
        <v>1636</v>
      </c>
      <c r="E1657" s="121" t="s">
        <v>132</v>
      </c>
      <c r="F1657" s="121" t="s">
        <v>131</v>
      </c>
      <c r="G1657" s="121" t="s">
        <v>2788</v>
      </c>
      <c r="H1657" s="121" t="s">
        <v>65</v>
      </c>
      <c r="I1657" s="120" t="s">
        <v>64</v>
      </c>
      <c r="J1657" s="121" t="s">
        <v>70</v>
      </c>
      <c r="K1657" s="121" t="s">
        <v>167</v>
      </c>
      <c r="L1657" s="122" t="str">
        <f>VLOOKUP(E1657,Diccionarios!$D$5:$E$21,2,0)</f>
        <v>HEIDI KARIOBA</v>
      </c>
      <c r="M1657" s="122" t="e">
        <f>VLOOKUP(CONCATENATE(E1657,G1657),Diccionarios!$G$5:$S$1726,12,0)</f>
        <v>#N/A</v>
      </c>
      <c r="N1657" s="122" t="e">
        <f>VLOOKUP(CONCATENATE(E1657,G1657),Diccionarios!$G$5:$S$1726,13,0)</f>
        <v>#N/A</v>
      </c>
      <c r="O1657" s="123">
        <f>IFERROR(VLOOKUP(CONCATENATE(E1657,G1657),Diccionarios!$G$5:$S$1726,11,0),0)</f>
        <v>0</v>
      </c>
      <c r="P1657" s="145" t="str">
        <f t="shared" si="299"/>
        <v>SIN COBERTURA</v>
      </c>
      <c r="Q1657" s="124">
        <f t="shared" si="300"/>
        <v>0</v>
      </c>
      <c r="R1657" s="125">
        <f>IFERROR(VLOOKUP(CONCATENATE(G1657,J1657,K1657),'TD SO Historico'!$X$5:$AL$10817,9,0),0)</f>
        <v>1</v>
      </c>
      <c r="S1657" s="125">
        <f>IFERROR(VLOOKUP(CONCATENATE(G1657,J1657,K1657),'TD SO Historico'!$X$5:$AL$10817,12,0),0)</f>
        <v>1</v>
      </c>
      <c r="T1657" s="125">
        <f>IFERROR(VLOOKUP(CONCATENATE(G1657,J1657,K1657),'TD SO Historico'!$X$5:$AL$10817,13,0),0)</f>
        <v>0</v>
      </c>
      <c r="U1657" s="125">
        <f>IFERROR(VLOOKUP(CONCATENATE(G1657,J1657,K1657),'TD SO Historico'!$X$5:$AL$10817,14,0),0)</f>
        <v>1</v>
      </c>
      <c r="V1657" s="125">
        <f>IFERROR(VLOOKUP(CONCATENATE(G1657,J1657,K1657),'TD SO Historico'!$X$5:$AL$10817,15,0),0)</f>
        <v>1</v>
      </c>
      <c r="W1657" s="125">
        <v>0</v>
      </c>
      <c r="X1657" s="239">
        <f t="shared" si="304"/>
        <v>1.0989010989010988E-2</v>
      </c>
      <c r="Y1657" s="125">
        <v>1.5150379462194319</v>
      </c>
      <c r="Z1657" s="126">
        <f>IFERROR(Y1657*VLOOKUP(B1657,Diccionarios!$AA$4:$AE$549,5,0),0)</f>
        <v>406.95434273400161</v>
      </c>
      <c r="AA1657" s="127">
        <v>2</v>
      </c>
      <c r="AB1657" s="164">
        <f>IFERROR(AA1657*VLOOKUP(B1657,Diccionarios!$AA$4:$AE$549,5,0),0)</f>
        <v>537.22</v>
      </c>
      <c r="AC1657" s="123">
        <f t="shared" si="294"/>
        <v>1</v>
      </c>
      <c r="AD1657" s="123">
        <f t="shared" si="295"/>
        <v>1</v>
      </c>
      <c r="AE1657" s="126">
        <f t="shared" si="296"/>
        <v>0</v>
      </c>
      <c r="AF1657" s="127"/>
      <c r="AG1657" s="148"/>
      <c r="AH1657" s="148"/>
      <c r="AI1657" s="148"/>
      <c r="AJ1657" s="148"/>
    </row>
    <row r="1658" spans="1:36" s="2" customFormat="1" ht="14.4" hidden="1">
      <c r="A1658" s="68" t="str">
        <f t="shared" si="301"/>
        <v>UNICOMER DE ECUADOR SAREFRIGERACIÓN</v>
      </c>
      <c r="B1658" s="68" t="str">
        <f t="shared" si="302"/>
        <v>UNICOMER DE ECUADOR SAREFRIGERACIÓNFRIGOBARES</v>
      </c>
      <c r="C1658" s="68"/>
      <c r="D1658" s="120">
        <f t="shared" si="298"/>
        <v>1637</v>
      </c>
      <c r="E1658" s="121" t="s">
        <v>132</v>
      </c>
      <c r="F1658" s="121" t="s">
        <v>131</v>
      </c>
      <c r="G1658" s="121" t="s">
        <v>2788</v>
      </c>
      <c r="H1658" s="121" t="s">
        <v>65</v>
      </c>
      <c r="I1658" s="120" t="s">
        <v>64</v>
      </c>
      <c r="J1658" s="121" t="s">
        <v>77</v>
      </c>
      <c r="K1658" s="121" t="s">
        <v>189</v>
      </c>
      <c r="L1658" s="122" t="str">
        <f>VLOOKUP(E1658,Diccionarios!$D$5:$E$21,2,0)</f>
        <v>HEIDI KARIOBA</v>
      </c>
      <c r="M1658" s="122" t="e">
        <f>VLOOKUP(CONCATENATE(E1658,G1658),Diccionarios!$G$5:$S$1726,12,0)</f>
        <v>#N/A</v>
      </c>
      <c r="N1658" s="122" t="e">
        <f>VLOOKUP(CONCATENATE(E1658,G1658),Diccionarios!$G$5:$S$1726,13,0)</f>
        <v>#N/A</v>
      </c>
      <c r="O1658" s="123">
        <f>IFERROR(VLOOKUP(CONCATENATE(E1658,G1658),Diccionarios!$G$5:$S$1726,11,0),0)</f>
        <v>0</v>
      </c>
      <c r="P1658" s="145" t="str">
        <f t="shared" si="299"/>
        <v>SIN COBERTURA</v>
      </c>
      <c r="Q1658" s="124">
        <f t="shared" si="300"/>
        <v>0</v>
      </c>
      <c r="R1658" s="125">
        <f>IFERROR(VLOOKUP(CONCATENATE(G1658,J1658,K1658),'TD SO Historico'!$X$5:$AL$10817,9,0),0)</f>
        <v>1.1666666666666667</v>
      </c>
      <c r="S1658" s="125">
        <f>IFERROR(VLOOKUP(CONCATENATE(G1658,J1658,K1658),'TD SO Historico'!$X$5:$AL$10817,12,0),0)</f>
        <v>0</v>
      </c>
      <c r="T1658" s="125">
        <f>IFERROR(VLOOKUP(CONCATENATE(G1658,J1658,K1658),'TD SO Historico'!$X$5:$AL$10817,13,0),0)</f>
        <v>1</v>
      </c>
      <c r="U1658" s="125">
        <f>IFERROR(VLOOKUP(CONCATENATE(G1658,J1658,K1658),'TD SO Historico'!$X$5:$AL$10817,14,0),0)</f>
        <v>2</v>
      </c>
      <c r="V1658" s="125">
        <f>IFERROR(VLOOKUP(CONCATENATE(G1658,J1658,K1658),'TD SO Historico'!$X$5:$AL$10817,15,0),0)</f>
        <v>0</v>
      </c>
      <c r="W1658" s="125">
        <v>0</v>
      </c>
      <c r="X1658" s="239">
        <f t="shared" si="304"/>
        <v>0.10447761194029853</v>
      </c>
      <c r="Y1658" s="125">
        <v>0</v>
      </c>
      <c r="Z1658" s="126">
        <f>IFERROR(Y1658*VLOOKUP(B1658,Diccionarios!$AA$4:$AE$549,5,0),0)</f>
        <v>0</v>
      </c>
      <c r="AA1658" s="127">
        <v>1</v>
      </c>
      <c r="AB1658" s="164">
        <f>IFERROR(AA1658*VLOOKUP(B1658,Diccionarios!$AA$4:$AE$549,5,0),0)</f>
        <v>120.45000000000002</v>
      </c>
      <c r="AC1658" s="123">
        <f t="shared" si="294"/>
        <v>-0.1428571428571429</v>
      </c>
      <c r="AD1658" s="123">
        <f t="shared" si="295"/>
        <v>0</v>
      </c>
      <c r="AE1658" s="126">
        <f t="shared" si="296"/>
        <v>0</v>
      </c>
      <c r="AF1658" s="127"/>
      <c r="AG1658" s="148"/>
      <c r="AH1658" s="148"/>
      <c r="AI1658" s="148"/>
      <c r="AJ1658" s="148"/>
    </row>
    <row r="1659" spans="1:36" s="2" customFormat="1" ht="14.4" hidden="1">
      <c r="A1659" s="68" t="str">
        <f t="shared" si="301"/>
        <v>UNICOMER DE ECUADOR SAREFRIGERACIÓN</v>
      </c>
      <c r="B1659" s="68" t="str">
        <f t="shared" si="302"/>
        <v>UNICOMER DE ECUADOR SAREFRIGERACIÓNPERSEUS</v>
      </c>
      <c r="C1659" s="68"/>
      <c r="D1659" s="120">
        <f t="shared" si="298"/>
        <v>1638</v>
      </c>
      <c r="E1659" s="121" t="s">
        <v>132</v>
      </c>
      <c r="F1659" s="121" t="s">
        <v>131</v>
      </c>
      <c r="G1659" s="121" t="s">
        <v>2788</v>
      </c>
      <c r="H1659" s="121" t="s">
        <v>65</v>
      </c>
      <c r="I1659" s="120" t="s">
        <v>64</v>
      </c>
      <c r="J1659" s="121" t="s">
        <v>77</v>
      </c>
      <c r="K1659" s="121" t="s">
        <v>187</v>
      </c>
      <c r="L1659" s="122" t="str">
        <f>VLOOKUP(E1659,Diccionarios!$D$5:$E$21,2,0)</f>
        <v>HEIDI KARIOBA</v>
      </c>
      <c r="M1659" s="122" t="e">
        <f>VLOOKUP(CONCATENATE(E1659,G1659),Diccionarios!$G$5:$S$1726,12,0)</f>
        <v>#N/A</v>
      </c>
      <c r="N1659" s="122" t="e">
        <f>VLOOKUP(CONCATENATE(E1659,G1659),Diccionarios!$G$5:$S$1726,13,0)</f>
        <v>#N/A</v>
      </c>
      <c r="O1659" s="123">
        <f>IFERROR(VLOOKUP(CONCATENATE(E1659,G1659),Diccionarios!$G$5:$S$1726,11,0),0)</f>
        <v>0</v>
      </c>
      <c r="P1659" s="145" t="str">
        <f t="shared" si="299"/>
        <v>SIN COBERTURA</v>
      </c>
      <c r="Q1659" s="124">
        <f t="shared" si="300"/>
        <v>0</v>
      </c>
      <c r="R1659" s="125">
        <f>IFERROR(VLOOKUP(CONCATENATE(G1659,J1659,K1659),'TD SO Historico'!$X$5:$AL$10817,9,0),0)</f>
        <v>0.5</v>
      </c>
      <c r="S1659" s="125">
        <f>IFERROR(VLOOKUP(CONCATENATE(G1659,J1659,K1659),'TD SO Historico'!$X$5:$AL$10817,12,0),0)</f>
        <v>1</v>
      </c>
      <c r="T1659" s="125">
        <f>IFERROR(VLOOKUP(CONCATENATE(G1659,J1659,K1659),'TD SO Historico'!$X$5:$AL$10817,13,0),0)</f>
        <v>1</v>
      </c>
      <c r="U1659" s="125">
        <f>IFERROR(VLOOKUP(CONCATENATE(G1659,J1659,K1659),'TD SO Historico'!$X$5:$AL$10817,14,0),0)</f>
        <v>0</v>
      </c>
      <c r="V1659" s="125">
        <f>IFERROR(VLOOKUP(CONCATENATE(G1659,J1659,K1659),'TD SO Historico'!$X$5:$AL$10817,15,0),0)</f>
        <v>0</v>
      </c>
      <c r="W1659" s="125">
        <v>0</v>
      </c>
      <c r="X1659" s="239">
        <f t="shared" si="304"/>
        <v>3.6809815950920241E-3</v>
      </c>
      <c r="Y1659" s="125">
        <v>0</v>
      </c>
      <c r="Z1659" s="126">
        <f>IFERROR(Y1659*VLOOKUP(B1659,Diccionarios!$AA$4:$AE$549,5,0),0)</f>
        <v>0</v>
      </c>
      <c r="AA1659" s="127">
        <v>1</v>
      </c>
      <c r="AB1659" s="164">
        <f>IFERROR(AA1659*VLOOKUP(B1659,Diccionarios!$AA$4:$AE$549,5,0),0)</f>
        <v>412</v>
      </c>
      <c r="AC1659" s="123">
        <f t="shared" si="294"/>
        <v>1</v>
      </c>
      <c r="AD1659" s="123">
        <f t="shared" si="295"/>
        <v>0</v>
      </c>
      <c r="AE1659" s="126">
        <f t="shared" si="296"/>
        <v>0</v>
      </c>
      <c r="AF1659" s="127"/>
      <c r="AG1659" s="148"/>
      <c r="AH1659" s="148"/>
      <c r="AI1659" s="148"/>
      <c r="AJ1659" s="148"/>
    </row>
    <row r="1660" spans="1:36" s="2" customFormat="1" ht="14.4" hidden="1">
      <c r="A1660" s="68" t="str">
        <f t="shared" si="301"/>
        <v>UNICOMER DE ECUADOR SAREFRIGERACIÓN</v>
      </c>
      <c r="B1660" s="68" t="str">
        <f t="shared" si="302"/>
        <v xml:space="preserve">UNICOMER DE ECUADOR SAREFRIGERACIÓNPOLARES </v>
      </c>
      <c r="C1660" s="68"/>
      <c r="D1660" s="120">
        <f t="shared" si="298"/>
        <v>1639</v>
      </c>
      <c r="E1660" s="121" t="s">
        <v>132</v>
      </c>
      <c r="F1660" s="121" t="s">
        <v>131</v>
      </c>
      <c r="G1660" s="121" t="s">
        <v>2788</v>
      </c>
      <c r="H1660" s="121" t="s">
        <v>65</v>
      </c>
      <c r="I1660" s="120" t="s">
        <v>64</v>
      </c>
      <c r="J1660" s="121" t="s">
        <v>77</v>
      </c>
      <c r="K1660" s="121" t="s">
        <v>195</v>
      </c>
      <c r="L1660" s="122" t="str">
        <f>VLOOKUP(E1660,Diccionarios!$D$5:$E$21,2,0)</f>
        <v>HEIDI KARIOBA</v>
      </c>
      <c r="M1660" s="122" t="e">
        <f>VLOOKUP(CONCATENATE(E1660,G1660),Diccionarios!$G$5:$S$1726,12,0)</f>
        <v>#N/A</v>
      </c>
      <c r="N1660" s="122" t="e">
        <f>VLOOKUP(CONCATENATE(E1660,G1660),Diccionarios!$G$5:$S$1726,13,0)</f>
        <v>#N/A</v>
      </c>
      <c r="O1660" s="123">
        <f>IFERROR(VLOOKUP(CONCATENATE(E1660,G1660),Diccionarios!$G$5:$S$1726,11,0),0)</f>
        <v>0</v>
      </c>
      <c r="P1660" s="145" t="str">
        <f t="shared" si="299"/>
        <v>SIN COBERTURA</v>
      </c>
      <c r="Q1660" s="124">
        <f t="shared" si="300"/>
        <v>0</v>
      </c>
      <c r="R1660" s="125">
        <f>IFERROR(VLOOKUP(CONCATENATE(G1660,J1660,K1660),'TD SO Historico'!$X$5:$AL$10817,9,0),0)</f>
        <v>0.33333333333333331</v>
      </c>
      <c r="S1660" s="125">
        <f>IFERROR(VLOOKUP(CONCATENATE(G1660,J1660,K1660),'TD SO Historico'!$X$5:$AL$10817,12,0),0)</f>
        <v>0</v>
      </c>
      <c r="T1660" s="125">
        <f>IFERROR(VLOOKUP(CONCATENATE(G1660,J1660,K1660),'TD SO Historico'!$X$5:$AL$10817,13,0),0)</f>
        <v>1</v>
      </c>
      <c r="U1660" s="125">
        <f>IFERROR(VLOOKUP(CONCATENATE(G1660,J1660,K1660),'TD SO Historico'!$X$5:$AL$10817,14,0),0)</f>
        <v>0</v>
      </c>
      <c r="V1660" s="125">
        <f>IFERROR(VLOOKUP(CONCATENATE(G1660,J1660,K1660),'TD SO Historico'!$X$5:$AL$10817,15,0),0)</f>
        <v>0</v>
      </c>
      <c r="W1660" s="125">
        <v>0</v>
      </c>
      <c r="X1660" s="239">
        <f t="shared" si="304"/>
        <v>2.2371364653243852E-3</v>
      </c>
      <c r="Y1660" s="125">
        <v>0</v>
      </c>
      <c r="Z1660" s="126">
        <f>IFERROR(Y1660*VLOOKUP(B1660,Diccionarios!$AA$4:$AE$549,5,0),0)</f>
        <v>0</v>
      </c>
      <c r="AA1660" s="127">
        <v>1</v>
      </c>
      <c r="AB1660" s="164">
        <f>IFERROR(AA1660*VLOOKUP(B1660,Diccionarios!$AA$4:$AE$549,5,0),0)</f>
        <v>525</v>
      </c>
      <c r="AC1660" s="123">
        <f t="shared" si="294"/>
        <v>2</v>
      </c>
      <c r="AD1660" s="123">
        <f t="shared" si="295"/>
        <v>0</v>
      </c>
      <c r="AE1660" s="126">
        <f t="shared" si="296"/>
        <v>0</v>
      </c>
      <c r="AF1660" s="127"/>
      <c r="AG1660" s="148"/>
      <c r="AH1660" s="148"/>
      <c r="AI1660" s="148"/>
      <c r="AJ1660" s="148"/>
    </row>
    <row r="1661" spans="1:36" s="2" customFormat="1" ht="14.4" hidden="1">
      <c r="A1661" s="68" t="str">
        <f t="shared" si="301"/>
        <v>UNICOMER DE ECUADOR SACOCINAS</v>
      </c>
      <c r="B1661" s="68" t="str">
        <f t="shared" si="302"/>
        <v>UNICOMER DE ECUADOR SACOCINASCOCCION 20"</v>
      </c>
      <c r="C1661" s="68"/>
      <c r="D1661" s="120">
        <f t="shared" si="298"/>
        <v>1640</v>
      </c>
      <c r="E1661" s="121" t="s">
        <v>132</v>
      </c>
      <c r="F1661" s="121" t="s">
        <v>131</v>
      </c>
      <c r="G1661" s="121" t="s">
        <v>2790</v>
      </c>
      <c r="H1661" s="121" t="s">
        <v>65</v>
      </c>
      <c r="I1661" s="120" t="s">
        <v>64</v>
      </c>
      <c r="J1661" s="121" t="s">
        <v>44</v>
      </c>
      <c r="K1661" s="121" t="s">
        <v>60</v>
      </c>
      <c r="L1661" s="122" t="str">
        <f>VLOOKUP(E1661,Diccionarios!$D$5:$E$21,2,0)</f>
        <v>HEIDI KARIOBA</v>
      </c>
      <c r="M1661" s="122" t="e">
        <f>VLOOKUP(CONCATENATE(E1661,G1661),Diccionarios!$G$5:$S$1726,12,0)</f>
        <v>#N/A</v>
      </c>
      <c r="N1661" s="122" t="e">
        <f>VLOOKUP(CONCATENATE(E1661,G1661),Diccionarios!$G$5:$S$1726,13,0)</f>
        <v>#N/A</v>
      </c>
      <c r="O1661" s="123">
        <f>IFERROR(VLOOKUP(CONCATENATE(E1661,G1661),Diccionarios!$G$5:$S$1726,11,0),0)</f>
        <v>0</v>
      </c>
      <c r="P1661" s="145" t="str">
        <f t="shared" si="299"/>
        <v>SIN COBERTURA</v>
      </c>
      <c r="Q1661" s="124">
        <f t="shared" si="300"/>
        <v>1</v>
      </c>
      <c r="R1661" s="125">
        <f>IFERROR(VLOOKUP(CONCATENATE(G1661,J1661,K1661),'TD SO Historico'!$X$5:$AL$10817,9,0),0)</f>
        <v>2.6666666666666665</v>
      </c>
      <c r="S1661" s="125">
        <f>IFERROR(VLOOKUP(CONCATENATE(G1661,J1661,K1661),'TD SO Historico'!$X$5:$AL$10817,12,0),0)</f>
        <v>3</v>
      </c>
      <c r="T1661" s="125">
        <f>IFERROR(VLOOKUP(CONCATENATE(G1661,J1661,K1661),'TD SO Historico'!$X$5:$AL$10817,13,0),0)</f>
        <v>5</v>
      </c>
      <c r="U1661" s="125">
        <f>IFERROR(VLOOKUP(CONCATENATE(G1661,J1661,K1661),'TD SO Historico'!$X$5:$AL$10817,14,0),0)</f>
        <v>2</v>
      </c>
      <c r="V1661" s="125">
        <f>IFERROR(VLOOKUP(CONCATENATE(G1661,J1661,K1661),'TD SO Historico'!$X$5:$AL$10817,15,0),0)</f>
        <v>2</v>
      </c>
      <c r="W1661" s="125">
        <v>0</v>
      </c>
      <c r="X1661" s="239">
        <f t="shared" si="304"/>
        <v>2.5276461295418644E-2</v>
      </c>
      <c r="Y1661" s="125">
        <v>3.089761398921393</v>
      </c>
      <c r="Z1661" s="126">
        <f>IFERROR(Y1661*VLOOKUP(B1661,Diccionarios!$AA$4:$AE$549,5,0),0)</f>
        <v>464.42203587187458</v>
      </c>
      <c r="AA1661" s="127">
        <v>1</v>
      </c>
      <c r="AB1661" s="164">
        <f>IFERROR(AA1661*VLOOKUP(B1661,Diccionarios!$AA$4:$AE$549,5,0),0)</f>
        <v>150.31</v>
      </c>
      <c r="AC1661" s="123">
        <f t="shared" si="294"/>
        <v>-0.625</v>
      </c>
      <c r="AD1661" s="123">
        <f t="shared" si="295"/>
        <v>-0.66666666666666674</v>
      </c>
      <c r="AE1661" s="126">
        <f t="shared" si="296"/>
        <v>0</v>
      </c>
      <c r="AF1661" s="127"/>
      <c r="AG1661" s="148"/>
      <c r="AH1661" s="148"/>
      <c r="AI1661" s="148"/>
      <c r="AJ1661" s="148"/>
    </row>
    <row r="1662" spans="1:36" s="2" customFormat="1" ht="14.4" hidden="1">
      <c r="A1662" s="68" t="str">
        <f t="shared" si="301"/>
        <v>UNICOMER DE ECUADOR SACOCINAS</v>
      </c>
      <c r="B1662" s="68" t="str">
        <f t="shared" si="302"/>
        <v>UNICOMER DE ECUADOR SACOCINASCOCCION 24"</v>
      </c>
      <c r="C1662" s="68"/>
      <c r="D1662" s="120">
        <f t="shared" si="298"/>
        <v>1641</v>
      </c>
      <c r="E1662" s="193" t="s">
        <v>132</v>
      </c>
      <c r="F1662" s="193" t="s">
        <v>131</v>
      </c>
      <c r="G1662" s="193" t="s">
        <v>2790</v>
      </c>
      <c r="H1662" s="193" t="s">
        <v>65</v>
      </c>
      <c r="I1662" s="196" t="s">
        <v>64</v>
      </c>
      <c r="J1662" s="193" t="s">
        <v>44</v>
      </c>
      <c r="K1662" s="193" t="s">
        <v>69</v>
      </c>
      <c r="L1662" s="122" t="str">
        <f>VLOOKUP(E1662,Diccionarios!$D$5:$E$21,2,0)</f>
        <v>HEIDI KARIOBA</v>
      </c>
      <c r="M1662" s="122" t="e">
        <f>VLOOKUP(CONCATENATE(E1662,G1662),Diccionarios!$G$5:$S$1726,12,0)</f>
        <v>#N/A</v>
      </c>
      <c r="N1662" s="122" t="e">
        <f>VLOOKUP(CONCATENATE(E1662,G1662),Diccionarios!$G$5:$S$1726,13,0)</f>
        <v>#N/A</v>
      </c>
      <c r="O1662" s="123">
        <f>IFERROR(VLOOKUP(CONCATENATE(E1662,G1662),Diccionarios!$G$5:$S$1726,11,0),0)</f>
        <v>0</v>
      </c>
      <c r="P1662" s="145" t="str">
        <f t="shared" si="299"/>
        <v>SIN COBERTURA</v>
      </c>
      <c r="Q1662" s="124">
        <f t="shared" si="300"/>
        <v>0</v>
      </c>
      <c r="R1662" s="125">
        <f>IFERROR(VLOOKUP(CONCATENATE(G1662,J1662,K1662),'TD SO Historico'!$X$5:$AL$10817,9,0),0)</f>
        <v>0.66666666666666663</v>
      </c>
      <c r="S1662" s="125">
        <f>IFERROR(VLOOKUP(CONCATENATE(G1662,J1662,K1662),'TD SO Historico'!$X$5:$AL$10817,12,0),0)</f>
        <v>1</v>
      </c>
      <c r="T1662" s="125">
        <f>IFERROR(VLOOKUP(CONCATENATE(G1662,J1662,K1662),'TD SO Historico'!$X$5:$AL$10817,13,0),0)</f>
        <v>1</v>
      </c>
      <c r="U1662" s="125">
        <f>IFERROR(VLOOKUP(CONCATENATE(G1662,J1662,K1662),'TD SO Historico'!$X$5:$AL$10817,14,0),0)</f>
        <v>0</v>
      </c>
      <c r="V1662" s="125">
        <f>IFERROR(VLOOKUP(CONCATENATE(G1662,J1662,K1662),'TD SO Historico'!$X$5:$AL$10817,15,0),0)</f>
        <v>1</v>
      </c>
      <c r="W1662" s="125">
        <v>0</v>
      </c>
      <c r="X1662" s="239">
        <f t="shared" si="304"/>
        <v>3.1104199066874032E-3</v>
      </c>
      <c r="Y1662" s="125">
        <v>0.72724499919558128</v>
      </c>
      <c r="Z1662" s="126">
        <f>IFERROR(Y1662*VLOOKUP(B1662,Diccionarios!$AA$4:$AE$549,5,0),0)</f>
        <v>173.12794450850009</v>
      </c>
      <c r="AA1662" s="127">
        <v>1</v>
      </c>
      <c r="AB1662" s="164">
        <f>IFERROR(AA1662*VLOOKUP(B1662,Diccionarios!$AA$4:$AE$549,5,0),0)</f>
        <v>238.06</v>
      </c>
      <c r="AC1662" s="200">
        <f t="shared" si="294"/>
        <v>0.5</v>
      </c>
      <c r="AD1662" s="200">
        <f t="shared" si="295"/>
        <v>0</v>
      </c>
      <c r="AE1662" s="204">
        <f t="shared" si="296"/>
        <v>0</v>
      </c>
      <c r="AF1662" s="207"/>
      <c r="AG1662" s="210"/>
      <c r="AH1662" s="210"/>
      <c r="AI1662" s="210"/>
      <c r="AJ1662" s="210"/>
    </row>
    <row r="1663" spans="1:36" s="2" customFormat="1" ht="14.4" hidden="1">
      <c r="A1663" s="68" t="str">
        <f t="shared" si="301"/>
        <v>UNICOMER DE ECUADOR SACOCINAS</v>
      </c>
      <c r="B1663" s="68" t="str">
        <f t="shared" si="302"/>
        <v>UNICOMER DE ECUADOR SACOCINASCOCCION 30"</v>
      </c>
      <c r="C1663" s="68"/>
      <c r="D1663" s="120">
        <f t="shared" si="298"/>
        <v>1642</v>
      </c>
      <c r="E1663" s="121" t="s">
        <v>132</v>
      </c>
      <c r="F1663" s="121" t="s">
        <v>131</v>
      </c>
      <c r="G1663" s="121" t="s">
        <v>2790</v>
      </c>
      <c r="H1663" s="121" t="s">
        <v>65</v>
      </c>
      <c r="I1663" s="120" t="s">
        <v>64</v>
      </c>
      <c r="J1663" s="121" t="s">
        <v>44</v>
      </c>
      <c r="K1663" s="121" t="s">
        <v>76</v>
      </c>
      <c r="L1663" s="122" t="str">
        <f>VLOOKUP(E1663,Diccionarios!$D$5:$E$21,2,0)</f>
        <v>HEIDI KARIOBA</v>
      </c>
      <c r="M1663" s="122" t="e">
        <f>VLOOKUP(CONCATENATE(E1663,G1663),Diccionarios!$G$5:$S$1726,12,0)</f>
        <v>#N/A</v>
      </c>
      <c r="N1663" s="122" t="e">
        <f>VLOOKUP(CONCATENATE(E1663,G1663),Diccionarios!$G$5:$S$1726,13,0)</f>
        <v>#N/A</v>
      </c>
      <c r="O1663" s="123">
        <f>IFERROR(VLOOKUP(CONCATENATE(E1663,G1663),Diccionarios!$G$5:$S$1726,11,0),0)</f>
        <v>0</v>
      </c>
      <c r="P1663" s="145" t="str">
        <f t="shared" si="299"/>
        <v>SIN COBERTURA</v>
      </c>
      <c r="Q1663" s="124">
        <f t="shared" si="300"/>
        <v>0</v>
      </c>
      <c r="R1663" s="125">
        <f>IFERROR(VLOOKUP(CONCATENATE(G1663,J1663,K1663),'TD SO Historico'!$X$5:$AL$10817,9,0),0)</f>
        <v>0</v>
      </c>
      <c r="S1663" s="125">
        <f>IFERROR(VLOOKUP(CONCATENATE(G1663,J1663,K1663),'TD SO Historico'!$X$5:$AL$10817,12,0),0)</f>
        <v>0</v>
      </c>
      <c r="T1663" s="125">
        <f>IFERROR(VLOOKUP(CONCATENATE(G1663,J1663,K1663),'TD SO Historico'!$X$5:$AL$10817,13,0),0)</f>
        <v>0</v>
      </c>
      <c r="U1663" s="125">
        <f>IFERROR(VLOOKUP(CONCATENATE(G1663,J1663,K1663),'TD SO Historico'!$X$5:$AL$10817,14,0),0)</f>
        <v>0</v>
      </c>
      <c r="V1663" s="125">
        <f>IFERROR(VLOOKUP(CONCATENATE(G1663,J1663,K1663),'TD SO Historico'!$X$5:$AL$10817,15,0),0)</f>
        <v>0</v>
      </c>
      <c r="W1663" s="125">
        <v>0</v>
      </c>
      <c r="X1663" s="239">
        <f t="shared" si="304"/>
        <v>0</v>
      </c>
      <c r="Y1663" s="125">
        <v>0</v>
      </c>
      <c r="Z1663" s="126">
        <f>IFERROR(Y1663*VLOOKUP(B1663,Diccionarios!$AA$4:$AE$549,5,0),0)</f>
        <v>0</v>
      </c>
      <c r="AA1663" s="127">
        <v>0</v>
      </c>
      <c r="AB1663" s="164">
        <f>IFERROR(AA1663*VLOOKUP(B1663,Diccionarios!$AA$4:$AE$549,5,0),0)</f>
        <v>0</v>
      </c>
      <c r="AC1663" s="123">
        <f t="shared" si="294"/>
        <v>0</v>
      </c>
      <c r="AD1663" s="123">
        <f t="shared" si="295"/>
        <v>0</v>
      </c>
      <c r="AE1663" s="126">
        <f t="shared" si="296"/>
        <v>0</v>
      </c>
      <c r="AF1663" s="127"/>
      <c r="AG1663" s="148"/>
      <c r="AH1663" s="148"/>
      <c r="AI1663" s="148"/>
      <c r="AJ1663" s="148"/>
    </row>
    <row r="1664" spans="1:36" s="2" customFormat="1" ht="14.4" hidden="1">
      <c r="A1664" s="68" t="str">
        <f t="shared" si="301"/>
        <v>UNICOMER DE ECUADOR SAGLOBALES</v>
      </c>
      <c r="B1664" s="68" t="str">
        <f t="shared" si="302"/>
        <v>UNICOMER DE ECUADOR SAGLOBALESDISPENSADORES</v>
      </c>
      <c r="C1664" s="68"/>
      <c r="D1664" s="120">
        <f t="shared" si="298"/>
        <v>1643</v>
      </c>
      <c r="E1664" s="121" t="s">
        <v>132</v>
      </c>
      <c r="F1664" s="121" t="s">
        <v>131</v>
      </c>
      <c r="G1664" s="121" t="s">
        <v>2790</v>
      </c>
      <c r="H1664" s="121" t="s">
        <v>65</v>
      </c>
      <c r="I1664" s="120" t="s">
        <v>64</v>
      </c>
      <c r="J1664" s="121" t="s">
        <v>61</v>
      </c>
      <c r="K1664" s="121" t="s">
        <v>145</v>
      </c>
      <c r="L1664" s="122" t="str">
        <f>VLOOKUP(E1664,Diccionarios!$D$5:$E$21,2,0)</f>
        <v>HEIDI KARIOBA</v>
      </c>
      <c r="M1664" s="122" t="e">
        <f>VLOOKUP(CONCATENATE(E1664,G1664),Diccionarios!$G$5:$S$1726,12,0)</f>
        <v>#N/A</v>
      </c>
      <c r="N1664" s="122" t="e">
        <f>VLOOKUP(CONCATENATE(E1664,G1664),Diccionarios!$G$5:$S$1726,13,0)</f>
        <v>#N/A</v>
      </c>
      <c r="O1664" s="123">
        <f>IFERROR(VLOOKUP(CONCATENATE(E1664,G1664),Diccionarios!$G$5:$S$1726,11,0),0)</f>
        <v>0</v>
      </c>
      <c r="P1664" s="145" t="str">
        <f t="shared" si="299"/>
        <v>SIN COBERTURA</v>
      </c>
      <c r="Q1664" s="124">
        <f t="shared" si="300"/>
        <v>0</v>
      </c>
      <c r="R1664" s="125">
        <f>IFERROR(VLOOKUP(CONCATENATE(G1664,J1664,K1664),'TD SO Historico'!$X$5:$AL$10817,9,0),0)</f>
        <v>0</v>
      </c>
      <c r="S1664" s="125">
        <f>IFERROR(VLOOKUP(CONCATENATE(G1664,J1664,K1664),'TD SO Historico'!$X$5:$AL$10817,12,0),0)</f>
        <v>0</v>
      </c>
      <c r="T1664" s="125">
        <f>IFERROR(VLOOKUP(CONCATENATE(G1664,J1664,K1664),'TD SO Historico'!$X$5:$AL$10817,13,0),0)</f>
        <v>0</v>
      </c>
      <c r="U1664" s="125">
        <f>IFERROR(VLOOKUP(CONCATENATE(G1664,J1664,K1664),'TD SO Historico'!$X$5:$AL$10817,14,0),0)</f>
        <v>0</v>
      </c>
      <c r="V1664" s="125">
        <f>IFERROR(VLOOKUP(CONCATENATE(G1664,J1664,K1664),'TD SO Historico'!$X$5:$AL$10817,15,0),0)</f>
        <v>0</v>
      </c>
      <c r="W1664" s="125">
        <v>0</v>
      </c>
      <c r="X1664" s="239">
        <f t="shared" si="304"/>
        <v>0</v>
      </c>
      <c r="Y1664" s="125">
        <v>0</v>
      </c>
      <c r="Z1664" s="126">
        <f>IFERROR(Y1664*VLOOKUP(B1664,Diccionarios!$AA$4:$AE$549,5,0),0)</f>
        <v>0</v>
      </c>
      <c r="AA1664" s="127">
        <v>0</v>
      </c>
      <c r="AB1664" s="164">
        <f>IFERROR(AA1664*VLOOKUP(B1664,Diccionarios!$AA$4:$AE$549,5,0),0)</f>
        <v>0</v>
      </c>
      <c r="AC1664" s="123">
        <f t="shared" si="294"/>
        <v>0</v>
      </c>
      <c r="AD1664" s="123">
        <f t="shared" si="295"/>
        <v>0</v>
      </c>
      <c r="AE1664" s="126">
        <f t="shared" si="296"/>
        <v>0</v>
      </c>
      <c r="AF1664" s="127"/>
      <c r="AG1664" s="148"/>
      <c r="AH1664" s="148"/>
      <c r="AI1664" s="148"/>
      <c r="AJ1664" s="148"/>
    </row>
    <row r="1665" spans="1:36" s="2" customFormat="1" ht="14.4" hidden="1">
      <c r="A1665" s="68" t="str">
        <f t="shared" si="301"/>
        <v>UNICOMER DE ECUADOR SAGLOBALES</v>
      </c>
      <c r="B1665" s="68" t="str">
        <f t="shared" si="302"/>
        <v>UNICOMER DE ECUADOR SAGLOBALESMICROONDAS</v>
      </c>
      <c r="C1665" s="68"/>
      <c r="D1665" s="120">
        <f t="shared" si="298"/>
        <v>1644</v>
      </c>
      <c r="E1665" s="121" t="s">
        <v>132</v>
      </c>
      <c r="F1665" s="121" t="s">
        <v>131</v>
      </c>
      <c r="G1665" s="121" t="s">
        <v>2790</v>
      </c>
      <c r="H1665" s="121" t="s">
        <v>65</v>
      </c>
      <c r="I1665" s="120" t="s">
        <v>64</v>
      </c>
      <c r="J1665" s="121" t="s">
        <v>61</v>
      </c>
      <c r="K1665" s="121" t="s">
        <v>84</v>
      </c>
      <c r="L1665" s="122" t="str">
        <f>VLOOKUP(E1665,Diccionarios!$D$5:$E$21,2,0)</f>
        <v>HEIDI KARIOBA</v>
      </c>
      <c r="M1665" s="122" t="e">
        <f>VLOOKUP(CONCATENATE(E1665,G1665),Diccionarios!$G$5:$S$1726,12,0)</f>
        <v>#N/A</v>
      </c>
      <c r="N1665" s="122" t="e">
        <f>VLOOKUP(CONCATENATE(E1665,G1665),Diccionarios!$G$5:$S$1726,13,0)</f>
        <v>#N/A</v>
      </c>
      <c r="O1665" s="123">
        <f>IFERROR(VLOOKUP(CONCATENATE(E1665,G1665),Diccionarios!$G$5:$S$1726,11,0),0)</f>
        <v>0</v>
      </c>
      <c r="P1665" s="145" t="str">
        <f t="shared" si="299"/>
        <v>SIN COBERTURA</v>
      </c>
      <c r="Q1665" s="124">
        <f t="shared" si="300"/>
        <v>0</v>
      </c>
      <c r="R1665" s="125">
        <f>IFERROR(VLOOKUP(CONCATENATE(G1665,J1665,K1665),'TD SO Historico'!$X$5:$AL$10817,9,0),0)</f>
        <v>0</v>
      </c>
      <c r="S1665" s="125">
        <f>IFERROR(VLOOKUP(CONCATENATE(G1665,J1665,K1665),'TD SO Historico'!$X$5:$AL$10817,12,0),0)</f>
        <v>0</v>
      </c>
      <c r="T1665" s="125">
        <f>IFERROR(VLOOKUP(CONCATENATE(G1665,J1665,K1665),'TD SO Historico'!$X$5:$AL$10817,13,0),0)</f>
        <v>0</v>
      </c>
      <c r="U1665" s="125">
        <f>IFERROR(VLOOKUP(CONCATENATE(G1665,J1665,K1665),'TD SO Historico'!$X$5:$AL$10817,14,0),0)</f>
        <v>0</v>
      </c>
      <c r="V1665" s="125">
        <f>IFERROR(VLOOKUP(CONCATENATE(G1665,J1665,K1665),'TD SO Historico'!$X$5:$AL$10817,15,0),0)</f>
        <v>0</v>
      </c>
      <c r="W1665" s="125">
        <v>0</v>
      </c>
      <c r="X1665" s="239">
        <f t="shared" si="304"/>
        <v>0</v>
      </c>
      <c r="Y1665" s="125">
        <v>0</v>
      </c>
      <c r="Z1665" s="126">
        <f>IFERROR(Y1665*VLOOKUP(B1665,Diccionarios!$AA$4:$AE$549,5,0),0)</f>
        <v>0</v>
      </c>
      <c r="AA1665" s="127">
        <v>0</v>
      </c>
      <c r="AB1665" s="164">
        <f>IFERROR(AA1665*VLOOKUP(B1665,Diccionarios!$AA$4:$AE$549,5,0),0)</f>
        <v>0</v>
      </c>
      <c r="AC1665" s="123">
        <f t="shared" si="294"/>
        <v>0</v>
      </c>
      <c r="AD1665" s="123">
        <f t="shared" si="295"/>
        <v>0</v>
      </c>
      <c r="AE1665" s="126">
        <f t="shared" si="296"/>
        <v>0</v>
      </c>
      <c r="AF1665" s="127"/>
      <c r="AG1665" s="148"/>
      <c r="AH1665" s="148"/>
      <c r="AI1665" s="148"/>
      <c r="AJ1665" s="148"/>
    </row>
    <row r="1666" spans="1:36" s="2" customFormat="1" ht="14.4" hidden="1">
      <c r="A1666" s="68" t="str">
        <f t="shared" si="301"/>
        <v>UNICOMER DE ECUADOR SAGLOBALES</v>
      </c>
      <c r="B1666" s="68" t="str">
        <f t="shared" si="302"/>
        <v>UNICOMER DE ECUADOR SAGLOBALESOTROS</v>
      </c>
      <c r="C1666" s="68"/>
      <c r="D1666" s="120">
        <f t="shared" si="298"/>
        <v>1645</v>
      </c>
      <c r="E1666" s="121" t="s">
        <v>132</v>
      </c>
      <c r="F1666" s="121" t="s">
        <v>131</v>
      </c>
      <c r="G1666" s="121" t="s">
        <v>2790</v>
      </c>
      <c r="H1666" s="121" t="s">
        <v>65</v>
      </c>
      <c r="I1666" s="120" t="s">
        <v>64</v>
      </c>
      <c r="J1666" s="121" t="s">
        <v>61</v>
      </c>
      <c r="K1666" s="121" t="s">
        <v>54</v>
      </c>
      <c r="L1666" s="122" t="str">
        <f>VLOOKUP(E1666,Diccionarios!$D$5:$E$21,2,0)</f>
        <v>HEIDI KARIOBA</v>
      </c>
      <c r="M1666" s="122" t="e">
        <f>VLOOKUP(CONCATENATE(E1666,G1666),Diccionarios!$G$5:$S$1726,12,0)</f>
        <v>#N/A</v>
      </c>
      <c r="N1666" s="122" t="e">
        <f>VLOOKUP(CONCATENATE(E1666,G1666),Diccionarios!$G$5:$S$1726,13,0)</f>
        <v>#N/A</v>
      </c>
      <c r="O1666" s="123">
        <f>IFERROR(VLOOKUP(CONCATENATE(E1666,G1666),Diccionarios!$G$5:$S$1726,11,0),0)</f>
        <v>0</v>
      </c>
      <c r="P1666" s="145" t="str">
        <f t="shared" si="299"/>
        <v>SIN COBERTURA</v>
      </c>
      <c r="Q1666" s="124">
        <f t="shared" si="300"/>
        <v>0</v>
      </c>
      <c r="R1666" s="125">
        <f>IFERROR(VLOOKUP(CONCATENATE(G1666,J1666,K1666),'TD SO Historico'!$X$5:$AL$10817,9,0),0)</f>
        <v>0</v>
      </c>
      <c r="S1666" s="125">
        <f>IFERROR(VLOOKUP(CONCATENATE(G1666,J1666,K1666),'TD SO Historico'!$X$5:$AL$10817,12,0),0)</f>
        <v>0</v>
      </c>
      <c r="T1666" s="125">
        <f>IFERROR(VLOOKUP(CONCATENATE(G1666,J1666,K1666),'TD SO Historico'!$X$5:$AL$10817,13,0),0)</f>
        <v>0</v>
      </c>
      <c r="U1666" s="125">
        <f>IFERROR(VLOOKUP(CONCATENATE(G1666,J1666,K1666),'TD SO Historico'!$X$5:$AL$10817,14,0),0)</f>
        <v>0</v>
      </c>
      <c r="V1666" s="125">
        <f>IFERROR(VLOOKUP(CONCATENATE(G1666,J1666,K1666),'TD SO Historico'!$X$5:$AL$10817,15,0),0)</f>
        <v>0</v>
      </c>
      <c r="W1666" s="125">
        <v>0</v>
      </c>
      <c r="X1666" s="239">
        <f t="shared" si="304"/>
        <v>0</v>
      </c>
      <c r="Y1666" s="125">
        <v>0</v>
      </c>
      <c r="Z1666" s="126">
        <f>IFERROR(Y1666*VLOOKUP(B1666,Diccionarios!$AA$4:$AE$549,5,0),0)</f>
        <v>0</v>
      </c>
      <c r="AA1666" s="127">
        <v>0</v>
      </c>
      <c r="AB1666" s="164">
        <f>IFERROR(AA1666*VLOOKUP(B1666,Diccionarios!$AA$4:$AE$549,5,0),0)</f>
        <v>0</v>
      </c>
      <c r="AC1666" s="123">
        <f t="shared" si="294"/>
        <v>0</v>
      </c>
      <c r="AD1666" s="123">
        <f t="shared" si="295"/>
        <v>0</v>
      </c>
      <c r="AE1666" s="126">
        <f t="shared" si="296"/>
        <v>0</v>
      </c>
      <c r="AF1666" s="127"/>
      <c r="AG1666" s="148"/>
      <c r="AH1666" s="148"/>
      <c r="AI1666" s="148"/>
      <c r="AJ1666" s="148"/>
    </row>
    <row r="1667" spans="1:36" s="2" customFormat="1" ht="14.4" hidden="1">
      <c r="A1667" s="68" t="str">
        <f t="shared" si="301"/>
        <v>UNICOMER DE ECUADOR SALAVADO</v>
      </c>
      <c r="B1667" s="68" t="str">
        <f t="shared" si="302"/>
        <v>UNICOMER DE ECUADOR SALAVADOSECADO</v>
      </c>
      <c r="C1667" s="68"/>
      <c r="D1667" s="120">
        <f t="shared" si="298"/>
        <v>1646</v>
      </c>
      <c r="E1667" s="121" t="s">
        <v>132</v>
      </c>
      <c r="F1667" s="121" t="s">
        <v>131</v>
      </c>
      <c r="G1667" s="121" t="s">
        <v>2790</v>
      </c>
      <c r="H1667" s="121" t="s">
        <v>65</v>
      </c>
      <c r="I1667" s="120" t="s">
        <v>64</v>
      </c>
      <c r="J1667" s="121" t="s">
        <v>70</v>
      </c>
      <c r="K1667" s="121" t="s">
        <v>190</v>
      </c>
      <c r="L1667" s="122" t="str">
        <f>VLOOKUP(E1667,Diccionarios!$D$5:$E$21,2,0)</f>
        <v>HEIDI KARIOBA</v>
      </c>
      <c r="M1667" s="122" t="e">
        <f>VLOOKUP(CONCATENATE(E1667,G1667),Diccionarios!$G$5:$S$1726,12,0)</f>
        <v>#N/A</v>
      </c>
      <c r="N1667" s="122" t="e">
        <f>VLOOKUP(CONCATENATE(E1667,G1667),Diccionarios!$G$5:$S$1726,13,0)</f>
        <v>#N/A</v>
      </c>
      <c r="O1667" s="123">
        <f>IFERROR(VLOOKUP(CONCATENATE(E1667,G1667),Diccionarios!$G$5:$S$1726,11,0),0)</f>
        <v>0</v>
      </c>
      <c r="P1667" s="145" t="str">
        <f t="shared" si="299"/>
        <v>SIN COBERTURA</v>
      </c>
      <c r="Q1667" s="124">
        <f t="shared" si="300"/>
        <v>0</v>
      </c>
      <c r="R1667" s="125">
        <f>IFERROR(VLOOKUP(CONCATENATE(G1667,J1667,K1667),'TD SO Historico'!$X$5:$AL$10817,9,0),0)</f>
        <v>0</v>
      </c>
      <c r="S1667" s="125">
        <f>IFERROR(VLOOKUP(CONCATENATE(G1667,J1667,K1667),'TD SO Historico'!$X$5:$AL$10817,12,0),0)</f>
        <v>0</v>
      </c>
      <c r="T1667" s="125">
        <f>IFERROR(VLOOKUP(CONCATENATE(G1667,J1667,K1667),'TD SO Historico'!$X$5:$AL$10817,13,0),0)</f>
        <v>0</v>
      </c>
      <c r="U1667" s="125">
        <f>IFERROR(VLOOKUP(CONCATENATE(G1667,J1667,K1667),'TD SO Historico'!$X$5:$AL$10817,14,0),0)</f>
        <v>0</v>
      </c>
      <c r="V1667" s="125">
        <f>IFERROR(VLOOKUP(CONCATENATE(G1667,J1667,K1667),'TD SO Historico'!$X$5:$AL$10817,15,0),0)</f>
        <v>0</v>
      </c>
      <c r="W1667" s="125">
        <v>0</v>
      </c>
      <c r="X1667" s="239">
        <f t="shared" si="304"/>
        <v>0</v>
      </c>
      <c r="Y1667" s="125">
        <v>0</v>
      </c>
      <c r="Z1667" s="126">
        <f>IFERROR(Y1667*VLOOKUP(B1667,Diccionarios!$AA$4:$AE$549,5,0),0)</f>
        <v>0</v>
      </c>
      <c r="AA1667" s="127">
        <v>0</v>
      </c>
      <c r="AB1667" s="164">
        <f>IFERROR(AA1667*VLOOKUP(B1667,Diccionarios!$AA$4:$AE$549,5,0),0)</f>
        <v>0</v>
      </c>
      <c r="AC1667" s="123">
        <f t="shared" si="294"/>
        <v>0</v>
      </c>
      <c r="AD1667" s="123">
        <f t="shared" si="295"/>
        <v>0</v>
      </c>
      <c r="AE1667" s="126">
        <f t="shared" si="296"/>
        <v>0</v>
      </c>
      <c r="AF1667" s="127"/>
      <c r="AG1667" s="148"/>
      <c r="AH1667" s="148"/>
      <c r="AI1667" s="148"/>
      <c r="AJ1667" s="148"/>
    </row>
    <row r="1668" spans="1:36" s="2" customFormat="1" ht="14.4" hidden="1">
      <c r="A1668" s="68" t="str">
        <f t="shared" si="301"/>
        <v>UNICOMER DE ECUADOR SALAVADO</v>
      </c>
      <c r="B1668" s="68" t="str">
        <f t="shared" si="302"/>
        <v>UNICOMER DE ECUADOR SALAVADOSEMIAUTOMATICO</v>
      </c>
      <c r="C1668" s="68"/>
      <c r="D1668" s="120">
        <f t="shared" si="298"/>
        <v>1647</v>
      </c>
      <c r="E1668" s="121" t="s">
        <v>132</v>
      </c>
      <c r="F1668" s="121" t="s">
        <v>131</v>
      </c>
      <c r="G1668" s="121" t="s">
        <v>2790</v>
      </c>
      <c r="H1668" s="121" t="s">
        <v>65</v>
      </c>
      <c r="I1668" s="120" t="s">
        <v>64</v>
      </c>
      <c r="J1668" s="121" t="s">
        <v>70</v>
      </c>
      <c r="K1668" s="121" t="s">
        <v>167</v>
      </c>
      <c r="L1668" s="122" t="str">
        <f>VLOOKUP(E1668,Diccionarios!$D$5:$E$21,2,0)</f>
        <v>HEIDI KARIOBA</v>
      </c>
      <c r="M1668" s="122" t="e">
        <f>VLOOKUP(CONCATENATE(E1668,G1668),Diccionarios!$G$5:$S$1726,12,0)</f>
        <v>#N/A</v>
      </c>
      <c r="N1668" s="122" t="e">
        <f>VLOOKUP(CONCATENATE(E1668,G1668),Diccionarios!$G$5:$S$1726,13,0)</f>
        <v>#N/A</v>
      </c>
      <c r="O1668" s="123">
        <f>IFERROR(VLOOKUP(CONCATENATE(E1668,G1668),Diccionarios!$G$5:$S$1726,11,0),0)</f>
        <v>0</v>
      </c>
      <c r="P1668" s="145" t="str">
        <f t="shared" si="299"/>
        <v>SIN COBERTURA</v>
      </c>
      <c r="Q1668" s="124">
        <f t="shared" si="300"/>
        <v>0</v>
      </c>
      <c r="R1668" s="125">
        <f>IFERROR(VLOOKUP(CONCATENATE(G1668,J1668,K1668),'TD SO Historico'!$X$5:$AL$10817,9,0),0)</f>
        <v>0.5</v>
      </c>
      <c r="S1668" s="125">
        <f>IFERROR(VLOOKUP(CONCATENATE(G1668,J1668,K1668),'TD SO Historico'!$X$5:$AL$10817,12,0),0)</f>
        <v>1</v>
      </c>
      <c r="T1668" s="125">
        <f>IFERROR(VLOOKUP(CONCATENATE(G1668,J1668,K1668),'TD SO Historico'!$X$5:$AL$10817,13,0),0)</f>
        <v>-1</v>
      </c>
      <c r="U1668" s="125">
        <f>IFERROR(VLOOKUP(CONCATENATE(G1668,J1668,K1668),'TD SO Historico'!$X$5:$AL$10817,14,0),0)</f>
        <v>1</v>
      </c>
      <c r="V1668" s="125">
        <f>IFERROR(VLOOKUP(CONCATENATE(G1668,J1668,K1668),'TD SO Historico'!$X$5:$AL$10817,15,0),0)</f>
        <v>1</v>
      </c>
      <c r="W1668" s="125">
        <v>0</v>
      </c>
      <c r="X1668" s="239">
        <f t="shared" si="304"/>
        <v>5.4945054945054941E-3</v>
      </c>
      <c r="Y1668" s="125">
        <v>0.75751897310971594</v>
      </c>
      <c r="Z1668" s="126">
        <f>IFERROR(Y1668*VLOOKUP(B1668,Diccionarios!$AA$4:$AE$549,5,0),0)</f>
        <v>203.47717136700081</v>
      </c>
      <c r="AA1668" s="127">
        <v>1</v>
      </c>
      <c r="AB1668" s="164">
        <f>IFERROR(AA1668*VLOOKUP(B1668,Diccionarios!$AA$4:$AE$549,5,0),0)</f>
        <v>268.61</v>
      </c>
      <c r="AC1668" s="123">
        <f t="shared" si="294"/>
        <v>1</v>
      </c>
      <c r="AD1668" s="123">
        <f t="shared" si="295"/>
        <v>0</v>
      </c>
      <c r="AE1668" s="126">
        <f t="shared" si="296"/>
        <v>0</v>
      </c>
      <c r="AF1668" s="127"/>
      <c r="AG1668" s="148"/>
      <c r="AH1668" s="148"/>
      <c r="AI1668" s="148"/>
      <c r="AJ1668" s="148"/>
    </row>
    <row r="1669" spans="1:36" s="2" customFormat="1" ht="14.4" hidden="1">
      <c r="A1669" s="68" t="str">
        <f t="shared" si="301"/>
        <v>UNICOMER DE ECUADOR SAREFRIGERACIÓN</v>
      </c>
      <c r="B1669" s="68" t="str">
        <f t="shared" si="302"/>
        <v>UNICOMER DE ECUADOR SAREFRIGERACIÓNPERSEUS</v>
      </c>
      <c r="C1669" s="68"/>
      <c r="D1669" s="120">
        <f t="shared" si="298"/>
        <v>1648</v>
      </c>
      <c r="E1669" s="121" t="s">
        <v>132</v>
      </c>
      <c r="F1669" s="121" t="s">
        <v>131</v>
      </c>
      <c r="G1669" s="121" t="s">
        <v>2790</v>
      </c>
      <c r="H1669" s="121" t="s">
        <v>65</v>
      </c>
      <c r="I1669" s="120" t="s">
        <v>64</v>
      </c>
      <c r="J1669" s="121" t="s">
        <v>77</v>
      </c>
      <c r="K1669" s="121" t="s">
        <v>187</v>
      </c>
      <c r="L1669" s="122" t="str">
        <f>VLOOKUP(E1669,Diccionarios!$D$5:$E$21,2,0)</f>
        <v>HEIDI KARIOBA</v>
      </c>
      <c r="M1669" s="122" t="e">
        <f>VLOOKUP(CONCATENATE(E1669,G1669),Diccionarios!$G$5:$S$1726,12,0)</f>
        <v>#N/A</v>
      </c>
      <c r="N1669" s="122" t="e">
        <f>VLOOKUP(CONCATENATE(E1669,G1669),Diccionarios!$G$5:$S$1726,13,0)</f>
        <v>#N/A</v>
      </c>
      <c r="O1669" s="123">
        <f>IFERROR(VLOOKUP(CONCATENATE(E1669,G1669),Diccionarios!$G$5:$S$1726,11,0),0)</f>
        <v>0</v>
      </c>
      <c r="P1669" s="145" t="str">
        <f t="shared" si="299"/>
        <v>SIN COBERTURA</v>
      </c>
      <c r="Q1669" s="124">
        <f t="shared" si="300"/>
        <v>0</v>
      </c>
      <c r="R1669" s="125">
        <f>IFERROR(VLOOKUP(CONCATENATE(G1669,J1669,K1669),'TD SO Historico'!$X$5:$AL$10817,9,0),0)</f>
        <v>0.33333333333333331</v>
      </c>
      <c r="S1669" s="125">
        <f>IFERROR(VLOOKUP(CONCATENATE(G1669,J1669,K1669),'TD SO Historico'!$X$5:$AL$10817,12,0),0)</f>
        <v>1</v>
      </c>
      <c r="T1669" s="125">
        <f>IFERROR(VLOOKUP(CONCATENATE(G1669,J1669,K1669),'TD SO Historico'!$X$5:$AL$10817,13,0),0)</f>
        <v>0</v>
      </c>
      <c r="U1669" s="125">
        <f>IFERROR(VLOOKUP(CONCATENATE(G1669,J1669,K1669),'TD SO Historico'!$X$5:$AL$10817,14,0),0)</f>
        <v>1</v>
      </c>
      <c r="V1669" s="125">
        <f>IFERROR(VLOOKUP(CONCATENATE(G1669,J1669,K1669),'TD SO Historico'!$X$5:$AL$10817,15,0),0)</f>
        <v>0</v>
      </c>
      <c r="W1669" s="125">
        <v>0</v>
      </c>
      <c r="X1669" s="239">
        <f t="shared" si="304"/>
        <v>2.4539877300613494E-3</v>
      </c>
      <c r="Y1669" s="125">
        <v>0</v>
      </c>
      <c r="Z1669" s="126">
        <f>IFERROR(Y1669*VLOOKUP(B1669,Diccionarios!$AA$4:$AE$549,5,0),0)</f>
        <v>0</v>
      </c>
      <c r="AA1669" s="127">
        <v>1</v>
      </c>
      <c r="AB1669" s="164">
        <f>IFERROR(AA1669*VLOOKUP(B1669,Diccionarios!$AA$4:$AE$549,5,0),0)</f>
        <v>412</v>
      </c>
      <c r="AC1669" s="123">
        <f t="shared" si="294"/>
        <v>2</v>
      </c>
      <c r="AD1669" s="123">
        <f t="shared" si="295"/>
        <v>0</v>
      </c>
      <c r="AE1669" s="126">
        <f t="shared" si="296"/>
        <v>0</v>
      </c>
      <c r="AF1669" s="127"/>
      <c r="AG1669" s="148"/>
      <c r="AH1669" s="148"/>
      <c r="AI1669" s="148"/>
      <c r="AJ1669" s="148"/>
    </row>
    <row r="1670" spans="1:36" s="2" customFormat="1" ht="14.4" hidden="1">
      <c r="A1670" s="68" t="str">
        <f t="shared" si="301"/>
        <v>UNICOMER DE ECUADOR SAREFRIGERACIÓN</v>
      </c>
      <c r="B1670" s="68" t="str">
        <f t="shared" si="302"/>
        <v xml:space="preserve">UNICOMER DE ECUADOR SAREFRIGERACIÓNPOLARES </v>
      </c>
      <c r="C1670" s="68"/>
      <c r="D1670" s="120">
        <f t="shared" si="298"/>
        <v>1649</v>
      </c>
      <c r="E1670" s="121" t="s">
        <v>132</v>
      </c>
      <c r="F1670" s="121" t="s">
        <v>131</v>
      </c>
      <c r="G1670" s="121" t="s">
        <v>2790</v>
      </c>
      <c r="H1670" s="121" t="s">
        <v>65</v>
      </c>
      <c r="I1670" s="120" t="s">
        <v>64</v>
      </c>
      <c r="J1670" s="121" t="s">
        <v>77</v>
      </c>
      <c r="K1670" s="121" t="s">
        <v>195</v>
      </c>
      <c r="L1670" s="122" t="str">
        <f>VLOOKUP(E1670,Diccionarios!$D$5:$E$21,2,0)</f>
        <v>HEIDI KARIOBA</v>
      </c>
      <c r="M1670" s="122" t="e">
        <f>VLOOKUP(CONCATENATE(E1670,G1670),Diccionarios!$G$5:$S$1726,12,0)</f>
        <v>#N/A</v>
      </c>
      <c r="N1670" s="122" t="e">
        <f>VLOOKUP(CONCATENATE(E1670,G1670),Diccionarios!$G$5:$S$1726,13,0)</f>
        <v>#N/A</v>
      </c>
      <c r="O1670" s="123">
        <f>IFERROR(VLOOKUP(CONCATENATE(E1670,G1670),Diccionarios!$G$5:$S$1726,11,0),0)</f>
        <v>0</v>
      </c>
      <c r="P1670" s="145" t="str">
        <f t="shared" si="299"/>
        <v>SIN COBERTURA</v>
      </c>
      <c r="Q1670" s="124">
        <f t="shared" si="300"/>
        <v>0</v>
      </c>
      <c r="R1670" s="125">
        <f>IFERROR(VLOOKUP(CONCATENATE(G1670,J1670,K1670),'TD SO Historico'!$X$5:$AL$10817,9,0),0)</f>
        <v>0.5</v>
      </c>
      <c r="S1670" s="125">
        <f>IFERROR(VLOOKUP(CONCATENATE(G1670,J1670,K1670),'TD SO Historico'!$X$5:$AL$10817,12,0),0)</f>
        <v>0</v>
      </c>
      <c r="T1670" s="125">
        <f>IFERROR(VLOOKUP(CONCATENATE(G1670,J1670,K1670),'TD SO Historico'!$X$5:$AL$10817,13,0),0)</f>
        <v>2</v>
      </c>
      <c r="U1670" s="125">
        <f>IFERROR(VLOOKUP(CONCATENATE(G1670,J1670,K1670),'TD SO Historico'!$X$5:$AL$10817,14,0),0)</f>
        <v>0</v>
      </c>
      <c r="V1670" s="125">
        <f>IFERROR(VLOOKUP(CONCATENATE(G1670,J1670,K1670),'TD SO Historico'!$X$5:$AL$10817,15,0),0)</f>
        <v>0</v>
      </c>
      <c r="W1670" s="125">
        <v>0</v>
      </c>
      <c r="X1670" s="239">
        <f t="shared" si="304"/>
        <v>3.355704697986578E-3</v>
      </c>
      <c r="Y1670" s="125">
        <v>0</v>
      </c>
      <c r="Z1670" s="126">
        <f>IFERROR(Y1670*VLOOKUP(B1670,Diccionarios!$AA$4:$AE$549,5,0),0)</f>
        <v>0</v>
      </c>
      <c r="AA1670" s="127">
        <v>1</v>
      </c>
      <c r="AB1670" s="164">
        <f>IFERROR(AA1670*VLOOKUP(B1670,Diccionarios!$AA$4:$AE$549,5,0),0)</f>
        <v>525</v>
      </c>
      <c r="AC1670" s="123">
        <f t="shared" ref="AC1670:AC1733" si="305">IFERROR(AA1670/R1670-1,0)</f>
        <v>1</v>
      </c>
      <c r="AD1670" s="123">
        <f t="shared" ref="AD1670:AD1733" si="306">IFERROR(AA1670/S1670-1,0)</f>
        <v>0</v>
      </c>
      <c r="AE1670" s="126">
        <f t="shared" ref="AE1670:AE1733" si="307">IFERROR(AF1670*(Z1670/Y1670),0)</f>
        <v>0</v>
      </c>
      <c r="AF1670" s="127"/>
      <c r="AG1670" s="148"/>
      <c r="AH1670" s="148"/>
      <c r="AI1670" s="148"/>
      <c r="AJ1670" s="148"/>
    </row>
    <row r="1671" spans="1:36" s="2" customFormat="1" ht="14.4" hidden="1">
      <c r="A1671" s="68" t="str">
        <f t="shared" si="301"/>
        <v>UNICOMER DE ECUADOR SAREFRIGERACIÓN</v>
      </c>
      <c r="B1671" s="68" t="str">
        <f t="shared" si="302"/>
        <v>UNICOMER DE ECUADOR SAREFRIGERACIÓNSIDE BY SIDE</v>
      </c>
      <c r="C1671" s="68"/>
      <c r="D1671" s="120">
        <f t="shared" si="298"/>
        <v>1650</v>
      </c>
      <c r="E1671" s="121" t="s">
        <v>132</v>
      </c>
      <c r="F1671" s="121" t="s">
        <v>131</v>
      </c>
      <c r="G1671" s="121" t="s">
        <v>2790</v>
      </c>
      <c r="H1671" s="121" t="s">
        <v>65</v>
      </c>
      <c r="I1671" s="120" t="s">
        <v>64</v>
      </c>
      <c r="J1671" s="121" t="s">
        <v>77</v>
      </c>
      <c r="K1671" s="121" t="s">
        <v>209</v>
      </c>
      <c r="L1671" s="122" t="str">
        <f>VLOOKUP(E1671,Diccionarios!$D$5:$E$21,2,0)</f>
        <v>HEIDI KARIOBA</v>
      </c>
      <c r="M1671" s="122" t="e">
        <f>VLOOKUP(CONCATENATE(E1671,G1671),Diccionarios!$G$5:$S$1726,12,0)</f>
        <v>#N/A</v>
      </c>
      <c r="N1671" s="122" t="e">
        <f>VLOOKUP(CONCATENATE(E1671,G1671),Diccionarios!$G$5:$S$1726,13,0)</f>
        <v>#N/A</v>
      </c>
      <c r="O1671" s="123">
        <f>IFERROR(VLOOKUP(CONCATENATE(E1671,G1671),Diccionarios!$G$5:$S$1726,11,0),0)</f>
        <v>0</v>
      </c>
      <c r="P1671" s="145" t="str">
        <f t="shared" si="299"/>
        <v>SIN COBERTURA</v>
      </c>
      <c r="Q1671" s="124">
        <f t="shared" si="300"/>
        <v>0</v>
      </c>
      <c r="R1671" s="125">
        <f>IFERROR(VLOOKUP(CONCATENATE(G1671,J1671,K1671),'TD SO Historico'!$X$5:$AL$10817,9,0),0)</f>
        <v>0</v>
      </c>
      <c r="S1671" s="125">
        <f>IFERROR(VLOOKUP(CONCATENATE(G1671,J1671,K1671),'TD SO Historico'!$X$5:$AL$10817,12,0),0)</f>
        <v>0</v>
      </c>
      <c r="T1671" s="125">
        <f>IFERROR(VLOOKUP(CONCATENATE(G1671,J1671,K1671),'TD SO Historico'!$X$5:$AL$10817,13,0),0)</f>
        <v>0</v>
      </c>
      <c r="U1671" s="125">
        <f>IFERROR(VLOOKUP(CONCATENATE(G1671,J1671,K1671),'TD SO Historico'!$X$5:$AL$10817,14,0),0)</f>
        <v>0</v>
      </c>
      <c r="V1671" s="125">
        <f>IFERROR(VLOOKUP(CONCATENATE(G1671,J1671,K1671),'TD SO Historico'!$X$5:$AL$10817,15,0),0)</f>
        <v>0</v>
      </c>
      <c r="W1671" s="125">
        <v>0</v>
      </c>
      <c r="X1671" s="239">
        <f t="shared" si="304"/>
        <v>0</v>
      </c>
      <c r="Y1671" s="125">
        <v>0</v>
      </c>
      <c r="Z1671" s="126">
        <f>IFERROR(Y1671*VLOOKUP(B1671,Diccionarios!$AA$4:$AE$549,5,0),0)</f>
        <v>0</v>
      </c>
      <c r="AA1671" s="127">
        <v>0</v>
      </c>
      <c r="AB1671" s="164">
        <f>IFERROR(AA1671*VLOOKUP(B1671,Diccionarios!$AA$4:$AE$549,5,0),0)</f>
        <v>0</v>
      </c>
      <c r="AC1671" s="123">
        <f t="shared" si="305"/>
        <v>0</v>
      </c>
      <c r="AD1671" s="123">
        <f t="shared" si="306"/>
        <v>0</v>
      </c>
      <c r="AE1671" s="126">
        <f t="shared" si="307"/>
        <v>0</v>
      </c>
      <c r="AF1671" s="127"/>
      <c r="AG1671" s="148"/>
      <c r="AH1671" s="148"/>
      <c r="AI1671" s="148"/>
      <c r="AJ1671" s="148"/>
    </row>
    <row r="1672" spans="1:36" s="2" customFormat="1" hidden="1">
      <c r="A1672" s="68" t="str">
        <f t="shared" si="301"/>
        <v>UNICOMER DE ECUADOR SAAIRES</v>
      </c>
      <c r="B1672" s="68" t="str">
        <f t="shared" si="302"/>
        <v>UNICOMER DE ECUADOR SAAIRESSPLIT ALTA EFICIENCIA</v>
      </c>
      <c r="C1672" s="68"/>
      <c r="D1672" s="120">
        <f t="shared" si="298"/>
        <v>1651</v>
      </c>
      <c r="E1672" s="121" t="s">
        <v>132</v>
      </c>
      <c r="F1672" s="121" t="s">
        <v>131</v>
      </c>
      <c r="G1672" s="121" t="s">
        <v>2792</v>
      </c>
      <c r="H1672" s="121" t="s">
        <v>65</v>
      </c>
      <c r="I1672" s="120" t="s">
        <v>458</v>
      </c>
      <c r="J1672" s="121" t="s">
        <v>36</v>
      </c>
      <c r="K1672" s="121" t="s">
        <v>38</v>
      </c>
      <c r="L1672" s="122" t="str">
        <f>VLOOKUP(E1672,Diccionarios!$D$5:$E$21,2,0)</f>
        <v>HEIDI KARIOBA</v>
      </c>
      <c r="M1672" s="122" t="e">
        <f>VLOOKUP(CONCATENATE(E1672,G1672),Diccionarios!$G$5:$S$1726,12,0)</f>
        <v>#N/A</v>
      </c>
      <c r="N1672" s="122" t="e">
        <f>VLOOKUP(CONCATENATE(E1672,G1672),Diccionarios!$G$5:$S$1726,13,0)</f>
        <v>#N/A</v>
      </c>
      <c r="O1672" s="123">
        <f>IFERROR(VLOOKUP(CONCATENATE(E1672,G1672),Diccionarios!$G$5:$S$1726,11,0),0)</f>
        <v>0</v>
      </c>
      <c r="P1672" s="145" t="str">
        <f t="shared" si="299"/>
        <v>SIN COBERTURA</v>
      </c>
      <c r="Q1672" s="124">
        <f t="shared" si="300"/>
        <v>1</v>
      </c>
      <c r="R1672" s="125">
        <f>IFERROR(VLOOKUP(CONCATENATE(G1672,J1672,K1672),'TD SO Historico'!$X$5:$AL$10817,9,0),0)</f>
        <v>0</v>
      </c>
      <c r="S1672" s="125">
        <f>IFERROR(VLOOKUP(CONCATENATE(G1672,J1672,K1672),'TD SO Historico'!$X$5:$AL$10817,12,0),0)</f>
        <v>1</v>
      </c>
      <c r="T1672" s="125">
        <f>IFERROR(VLOOKUP(CONCATENATE(G1672,J1672,K1672),'TD SO Historico'!$X$5:$AL$10817,13,0),0)</f>
        <v>0</v>
      </c>
      <c r="U1672" s="125">
        <f>IFERROR(VLOOKUP(CONCATENATE(G1672,J1672,K1672),'TD SO Historico'!$X$5:$AL$10817,14,0),0)</f>
        <v>0</v>
      </c>
      <c r="V1672" s="125">
        <f>IFERROR(VLOOKUP(CONCATENATE(G1672,J1672,K1672),'TD SO Historico'!$X$5:$AL$10817,15,0),0)</f>
        <v>0</v>
      </c>
      <c r="W1672" s="125">
        <v>0</v>
      </c>
      <c r="X1672" s="169">
        <f>IFERROR(R1672/SUMIFS($R$6:$R$7853,$E$6:$E$7853,E1672,$J$6:$J$7853,J1672,$K$6:$K$7853,K1672),0)</f>
        <v>0</v>
      </c>
      <c r="Y1672" s="125">
        <v>0</v>
      </c>
      <c r="Z1672" s="126">
        <f>IFERROR(Y1672*VLOOKUP(B1672,Diccionarios!$AA$4:$AE$549,5,0),0)</f>
        <v>0</v>
      </c>
      <c r="AA1672" s="127">
        <v>0</v>
      </c>
      <c r="AB1672" s="164">
        <f>IFERROR(AA1672*VLOOKUP(B1672,Diccionarios!$AA$4:$AE$549,5,0),0)</f>
        <v>0</v>
      </c>
      <c r="AC1672" s="123">
        <f t="shared" si="305"/>
        <v>0</v>
      </c>
      <c r="AD1672" s="123">
        <f t="shared" si="306"/>
        <v>-1</v>
      </c>
      <c r="AE1672" s="126">
        <f t="shared" si="307"/>
        <v>0</v>
      </c>
      <c r="AF1672" s="127"/>
      <c r="AG1672" s="148"/>
      <c r="AH1672" s="148"/>
      <c r="AI1672" s="148"/>
      <c r="AJ1672" s="148"/>
    </row>
    <row r="1673" spans="1:36" s="2" customFormat="1" ht="14.4" hidden="1">
      <c r="A1673" s="68" t="str">
        <f t="shared" si="301"/>
        <v>UNICOMER DE ECUADOR SACOCINAS</v>
      </c>
      <c r="B1673" s="68" t="str">
        <f t="shared" si="302"/>
        <v>UNICOMER DE ECUADOR SACOCINASCOCCION 20"</v>
      </c>
      <c r="C1673" s="68"/>
      <c r="D1673" s="120">
        <f t="shared" si="298"/>
        <v>1652</v>
      </c>
      <c r="E1673" s="121" t="s">
        <v>132</v>
      </c>
      <c r="F1673" s="121" t="s">
        <v>131</v>
      </c>
      <c r="G1673" s="121" t="s">
        <v>2792</v>
      </c>
      <c r="H1673" s="121" t="s">
        <v>65</v>
      </c>
      <c r="I1673" s="120" t="s">
        <v>458</v>
      </c>
      <c r="J1673" s="121" t="s">
        <v>44</v>
      </c>
      <c r="K1673" s="121" t="s">
        <v>60</v>
      </c>
      <c r="L1673" s="122" t="str">
        <f>VLOOKUP(E1673,Diccionarios!$D$5:$E$21,2,0)</f>
        <v>HEIDI KARIOBA</v>
      </c>
      <c r="M1673" s="122" t="e">
        <f>VLOOKUP(CONCATENATE(E1673,G1673),Diccionarios!$G$5:$S$1726,12,0)</f>
        <v>#N/A</v>
      </c>
      <c r="N1673" s="122" t="e">
        <f>VLOOKUP(CONCATENATE(E1673,G1673),Diccionarios!$G$5:$S$1726,13,0)</f>
        <v>#N/A</v>
      </c>
      <c r="O1673" s="123">
        <f>IFERROR(VLOOKUP(CONCATENATE(E1673,G1673),Diccionarios!$G$5:$S$1726,11,0),0)</f>
        <v>0</v>
      </c>
      <c r="P1673" s="145" t="str">
        <f t="shared" si="299"/>
        <v>SIN COBERTURA</v>
      </c>
      <c r="Q1673" s="124">
        <f t="shared" si="300"/>
        <v>0</v>
      </c>
      <c r="R1673" s="125">
        <f>IFERROR(VLOOKUP(CONCATENATE(G1673,J1673,K1673),'TD SO Historico'!$X$5:$AL$10817,9,0),0)</f>
        <v>0.33333333333333331</v>
      </c>
      <c r="S1673" s="125">
        <f>IFERROR(VLOOKUP(CONCATENATE(G1673,J1673,K1673),'TD SO Historico'!$X$5:$AL$10817,12,0),0)</f>
        <v>0</v>
      </c>
      <c r="T1673" s="125">
        <f>IFERROR(VLOOKUP(CONCATENATE(G1673,J1673,K1673),'TD SO Historico'!$X$5:$AL$10817,13,0),0)</f>
        <v>1</v>
      </c>
      <c r="U1673" s="125">
        <f>IFERROR(VLOOKUP(CONCATENATE(G1673,J1673,K1673),'TD SO Historico'!$X$5:$AL$10817,14,0),0)</f>
        <v>0</v>
      </c>
      <c r="V1673" s="125">
        <f>IFERROR(VLOOKUP(CONCATENATE(G1673,J1673,K1673),'TD SO Historico'!$X$5:$AL$10817,15,0),0)</f>
        <v>0</v>
      </c>
      <c r="W1673" s="125">
        <v>0</v>
      </c>
      <c r="X1673" s="239">
        <f t="shared" ref="X1673:X1689" si="308">IFERROR(R1673/SUMIFS($R$6:$R$7857,$E$6:$E$7857,E1673,$J$6:$J$7857,J1673,$K$6:$K$7857,K1673),0)</f>
        <v>3.1595576619273306E-3</v>
      </c>
      <c r="Y1673" s="125">
        <v>0.38622017486517413</v>
      </c>
      <c r="Z1673" s="126">
        <f>IFERROR(Y1673*VLOOKUP(B1673,Diccionarios!$AA$4:$AE$549,5,0),0)</f>
        <v>58.052754483984323</v>
      </c>
      <c r="AA1673" s="127">
        <v>1</v>
      </c>
      <c r="AB1673" s="164">
        <f>IFERROR(AA1673*VLOOKUP(B1673,Diccionarios!$AA$4:$AE$549,5,0),0)</f>
        <v>150.31</v>
      </c>
      <c r="AC1673" s="123">
        <f t="shared" si="305"/>
        <v>2</v>
      </c>
      <c r="AD1673" s="123">
        <f t="shared" si="306"/>
        <v>0</v>
      </c>
      <c r="AE1673" s="126">
        <f t="shared" si="307"/>
        <v>0</v>
      </c>
      <c r="AF1673" s="127"/>
      <c r="AG1673" s="148"/>
      <c r="AH1673" s="148"/>
      <c r="AI1673" s="148"/>
      <c r="AJ1673" s="148"/>
    </row>
    <row r="1674" spans="1:36" s="2" customFormat="1" ht="14.4" hidden="1">
      <c r="A1674" s="68" t="str">
        <f t="shared" si="301"/>
        <v>UNICOMER DE ECUADOR SACOCINAS</v>
      </c>
      <c r="B1674" s="68" t="str">
        <f t="shared" si="302"/>
        <v>UNICOMER DE ECUADOR SACOCINASCOCCION 24"</v>
      </c>
      <c r="C1674" s="68"/>
      <c r="D1674" s="120">
        <f t="shared" si="298"/>
        <v>1653</v>
      </c>
      <c r="E1674" s="121" t="s">
        <v>132</v>
      </c>
      <c r="F1674" s="121" t="s">
        <v>131</v>
      </c>
      <c r="G1674" s="121" t="s">
        <v>2792</v>
      </c>
      <c r="H1674" s="121" t="s">
        <v>65</v>
      </c>
      <c r="I1674" s="120" t="s">
        <v>458</v>
      </c>
      <c r="J1674" s="121" t="s">
        <v>44</v>
      </c>
      <c r="K1674" s="121" t="s">
        <v>69</v>
      </c>
      <c r="L1674" s="122" t="str">
        <f>VLOOKUP(E1674,Diccionarios!$D$5:$E$21,2,0)</f>
        <v>HEIDI KARIOBA</v>
      </c>
      <c r="M1674" s="122" t="e">
        <f>VLOOKUP(CONCATENATE(E1674,G1674),Diccionarios!$G$5:$S$1726,12,0)</f>
        <v>#N/A</v>
      </c>
      <c r="N1674" s="122" t="e">
        <f>VLOOKUP(CONCATENATE(E1674,G1674),Diccionarios!$G$5:$S$1726,13,0)</f>
        <v>#N/A</v>
      </c>
      <c r="O1674" s="123">
        <f>IFERROR(VLOOKUP(CONCATENATE(E1674,G1674),Diccionarios!$G$5:$S$1726,11,0),0)</f>
        <v>0</v>
      </c>
      <c r="P1674" s="145" t="str">
        <f t="shared" si="299"/>
        <v>SIN COBERTURA</v>
      </c>
      <c r="Q1674" s="124">
        <f t="shared" si="300"/>
        <v>0</v>
      </c>
      <c r="R1674" s="125">
        <f>IFERROR(VLOOKUP(CONCATENATE(G1674,J1674,K1674),'TD SO Historico'!$X$5:$AL$10817,9,0),0)</f>
        <v>0.5</v>
      </c>
      <c r="S1674" s="125">
        <f>IFERROR(VLOOKUP(CONCATENATE(G1674,J1674,K1674),'TD SO Historico'!$X$5:$AL$10817,12,0),0)</f>
        <v>0</v>
      </c>
      <c r="T1674" s="125">
        <f>IFERROR(VLOOKUP(CONCATENATE(G1674,J1674,K1674),'TD SO Historico'!$X$5:$AL$10817,13,0),0)</f>
        <v>1</v>
      </c>
      <c r="U1674" s="125">
        <f>IFERROR(VLOOKUP(CONCATENATE(G1674,J1674,K1674),'TD SO Historico'!$X$5:$AL$10817,14,0),0)</f>
        <v>1</v>
      </c>
      <c r="V1674" s="125">
        <f>IFERROR(VLOOKUP(CONCATENATE(G1674,J1674,K1674),'TD SO Historico'!$X$5:$AL$10817,15,0),0)</f>
        <v>0</v>
      </c>
      <c r="W1674" s="125">
        <v>0</v>
      </c>
      <c r="X1674" s="239">
        <f t="shared" si="308"/>
        <v>2.3328149300155527E-3</v>
      </c>
      <c r="Y1674" s="125">
        <v>0.54543374939668599</v>
      </c>
      <c r="Z1674" s="126">
        <f>IFERROR(Y1674*VLOOKUP(B1674,Diccionarios!$AA$4:$AE$549,5,0),0)</f>
        <v>129.84595838137506</v>
      </c>
      <c r="AA1674" s="127">
        <v>1</v>
      </c>
      <c r="AB1674" s="164">
        <f>IFERROR(AA1674*VLOOKUP(B1674,Diccionarios!$AA$4:$AE$549,5,0),0)</f>
        <v>238.06</v>
      </c>
      <c r="AC1674" s="123">
        <f t="shared" si="305"/>
        <v>1</v>
      </c>
      <c r="AD1674" s="123">
        <f t="shared" si="306"/>
        <v>0</v>
      </c>
      <c r="AE1674" s="126">
        <f t="shared" si="307"/>
        <v>0</v>
      </c>
      <c r="AF1674" s="127"/>
      <c r="AG1674" s="148"/>
      <c r="AH1674" s="148"/>
      <c r="AI1674" s="148"/>
      <c r="AJ1674" s="148"/>
    </row>
    <row r="1675" spans="1:36" s="2" customFormat="1" ht="14.4" hidden="1">
      <c r="A1675" s="68" t="str">
        <f t="shared" si="301"/>
        <v>UNICOMER DE ECUADOR SACOCINAS</v>
      </c>
      <c r="B1675" s="68" t="str">
        <f t="shared" si="302"/>
        <v>UNICOMER DE ECUADOR SACOCINASCOCCION 30"</v>
      </c>
      <c r="C1675" s="68"/>
      <c r="D1675" s="120">
        <f t="shared" si="298"/>
        <v>1654</v>
      </c>
      <c r="E1675" s="121" t="s">
        <v>132</v>
      </c>
      <c r="F1675" s="121" t="s">
        <v>131</v>
      </c>
      <c r="G1675" s="121" t="s">
        <v>2792</v>
      </c>
      <c r="H1675" s="121" t="s">
        <v>65</v>
      </c>
      <c r="I1675" s="120" t="s">
        <v>458</v>
      </c>
      <c r="J1675" s="121" t="s">
        <v>44</v>
      </c>
      <c r="K1675" s="121" t="s">
        <v>76</v>
      </c>
      <c r="L1675" s="122" t="str">
        <f>VLOOKUP(E1675,Diccionarios!$D$5:$E$21,2,0)</f>
        <v>HEIDI KARIOBA</v>
      </c>
      <c r="M1675" s="122" t="e">
        <f>VLOOKUP(CONCATENATE(E1675,G1675),Diccionarios!$G$5:$S$1726,12,0)</f>
        <v>#N/A</v>
      </c>
      <c r="N1675" s="122" t="e">
        <f>VLOOKUP(CONCATENATE(E1675,G1675),Diccionarios!$G$5:$S$1726,13,0)</f>
        <v>#N/A</v>
      </c>
      <c r="O1675" s="123">
        <f>IFERROR(VLOOKUP(CONCATENATE(E1675,G1675),Diccionarios!$G$5:$S$1726,11,0),0)</f>
        <v>0</v>
      </c>
      <c r="P1675" s="145" t="str">
        <f t="shared" si="299"/>
        <v>SIN COBERTURA</v>
      </c>
      <c r="Q1675" s="124">
        <f t="shared" si="300"/>
        <v>0</v>
      </c>
      <c r="R1675" s="125">
        <f>IFERROR(VLOOKUP(CONCATENATE(G1675,J1675,K1675),'TD SO Historico'!$X$5:$AL$10817,9,0),0)</f>
        <v>0.33333333333333331</v>
      </c>
      <c r="S1675" s="125">
        <f>IFERROR(VLOOKUP(CONCATENATE(G1675,J1675,K1675),'TD SO Historico'!$X$5:$AL$10817,12,0),0)</f>
        <v>1</v>
      </c>
      <c r="T1675" s="125">
        <f>IFERROR(VLOOKUP(CONCATENATE(G1675,J1675,K1675),'TD SO Historico'!$X$5:$AL$10817,13,0),0)</f>
        <v>1</v>
      </c>
      <c r="U1675" s="125">
        <f>IFERROR(VLOOKUP(CONCATENATE(G1675,J1675,K1675),'TD SO Historico'!$X$5:$AL$10817,14,0),0)</f>
        <v>0</v>
      </c>
      <c r="V1675" s="125">
        <f>IFERROR(VLOOKUP(CONCATENATE(G1675,J1675,K1675),'TD SO Historico'!$X$5:$AL$10817,15,0),0)</f>
        <v>0</v>
      </c>
      <c r="W1675" s="125">
        <v>0</v>
      </c>
      <c r="X1675" s="239">
        <f t="shared" si="308"/>
        <v>1.8298261665141808E-3</v>
      </c>
      <c r="Y1675" s="125">
        <v>0.3548985314067577</v>
      </c>
      <c r="Z1675" s="126">
        <f>IFERROR(Y1675*VLOOKUP(B1675,Diccionarios!$AA$4:$AE$549,5,0),0)</f>
        <v>151.8965714420923</v>
      </c>
      <c r="AA1675" s="127">
        <v>0</v>
      </c>
      <c r="AB1675" s="164">
        <f>IFERROR(AA1675*VLOOKUP(B1675,Diccionarios!$AA$4:$AE$549,5,0),0)</f>
        <v>0</v>
      </c>
      <c r="AC1675" s="123">
        <f t="shared" si="305"/>
        <v>-1</v>
      </c>
      <c r="AD1675" s="123">
        <f t="shared" si="306"/>
        <v>-1</v>
      </c>
      <c r="AE1675" s="126">
        <f t="shared" si="307"/>
        <v>0</v>
      </c>
      <c r="AF1675" s="127"/>
      <c r="AG1675" s="148"/>
      <c r="AH1675" s="148"/>
      <c r="AI1675" s="148"/>
      <c r="AJ1675" s="148"/>
    </row>
    <row r="1676" spans="1:36" s="2" customFormat="1" ht="14.4" hidden="1">
      <c r="A1676" s="68" t="str">
        <f t="shared" si="301"/>
        <v>UNICOMER DE ECUADOR SAGLOBALES</v>
      </c>
      <c r="B1676" s="68" t="str">
        <f t="shared" si="302"/>
        <v>UNICOMER DE ECUADOR SAGLOBALESMICROONDAS</v>
      </c>
      <c r="C1676" s="68"/>
      <c r="D1676" s="120">
        <f t="shared" si="298"/>
        <v>1655</v>
      </c>
      <c r="E1676" s="121" t="s">
        <v>132</v>
      </c>
      <c r="F1676" s="121" t="s">
        <v>131</v>
      </c>
      <c r="G1676" s="121" t="s">
        <v>2792</v>
      </c>
      <c r="H1676" s="121" t="s">
        <v>65</v>
      </c>
      <c r="I1676" s="120" t="s">
        <v>458</v>
      </c>
      <c r="J1676" s="121" t="s">
        <v>61</v>
      </c>
      <c r="K1676" s="121" t="s">
        <v>84</v>
      </c>
      <c r="L1676" s="122" t="str">
        <f>VLOOKUP(E1676,Diccionarios!$D$5:$E$21,2,0)</f>
        <v>HEIDI KARIOBA</v>
      </c>
      <c r="M1676" s="122" t="e">
        <f>VLOOKUP(CONCATENATE(E1676,G1676),Diccionarios!$G$5:$S$1726,12,0)</f>
        <v>#N/A</v>
      </c>
      <c r="N1676" s="122" t="e">
        <f>VLOOKUP(CONCATENATE(E1676,G1676),Diccionarios!$G$5:$S$1726,13,0)</f>
        <v>#N/A</v>
      </c>
      <c r="O1676" s="123">
        <f>IFERROR(VLOOKUP(CONCATENATE(E1676,G1676),Diccionarios!$G$5:$S$1726,11,0),0)</f>
        <v>0</v>
      </c>
      <c r="P1676" s="145" t="str">
        <f t="shared" si="299"/>
        <v>SIN COBERTURA</v>
      </c>
      <c r="Q1676" s="124">
        <f t="shared" si="300"/>
        <v>0</v>
      </c>
      <c r="R1676" s="125">
        <f>IFERROR(VLOOKUP(CONCATENATE(G1676,J1676,K1676),'TD SO Historico'!$X$5:$AL$10817,9,0),0)</f>
        <v>0</v>
      </c>
      <c r="S1676" s="125">
        <f>IFERROR(VLOOKUP(CONCATENATE(G1676,J1676,K1676),'TD SO Historico'!$X$5:$AL$10817,12,0),0)</f>
        <v>0</v>
      </c>
      <c r="T1676" s="125">
        <f>IFERROR(VLOOKUP(CONCATENATE(G1676,J1676,K1676),'TD SO Historico'!$X$5:$AL$10817,13,0),0)</f>
        <v>0</v>
      </c>
      <c r="U1676" s="125">
        <f>IFERROR(VLOOKUP(CONCATENATE(G1676,J1676,K1676),'TD SO Historico'!$X$5:$AL$10817,14,0),0)</f>
        <v>0</v>
      </c>
      <c r="V1676" s="125">
        <f>IFERROR(VLOOKUP(CONCATENATE(G1676,J1676,K1676),'TD SO Historico'!$X$5:$AL$10817,15,0),0)</f>
        <v>1</v>
      </c>
      <c r="W1676" s="125">
        <v>0</v>
      </c>
      <c r="X1676" s="239">
        <f t="shared" si="308"/>
        <v>0</v>
      </c>
      <c r="Y1676" s="125">
        <v>0</v>
      </c>
      <c r="Z1676" s="126">
        <f>IFERROR(Y1676*VLOOKUP(B1676,Diccionarios!$AA$4:$AE$549,5,0),0)</f>
        <v>0</v>
      </c>
      <c r="AA1676" s="127">
        <v>0</v>
      </c>
      <c r="AB1676" s="164">
        <f>IFERROR(AA1676*VLOOKUP(B1676,Diccionarios!$AA$4:$AE$549,5,0),0)</f>
        <v>0</v>
      </c>
      <c r="AC1676" s="123">
        <f t="shared" si="305"/>
        <v>0</v>
      </c>
      <c r="AD1676" s="123">
        <f t="shared" si="306"/>
        <v>0</v>
      </c>
      <c r="AE1676" s="126">
        <f t="shared" si="307"/>
        <v>0</v>
      </c>
      <c r="AF1676" s="127"/>
      <c r="AG1676" s="148"/>
      <c r="AH1676" s="148"/>
      <c r="AI1676" s="148"/>
      <c r="AJ1676" s="148"/>
    </row>
    <row r="1677" spans="1:36" s="2" customFormat="1" ht="14.4" hidden="1">
      <c r="A1677" s="68" t="str">
        <f t="shared" si="301"/>
        <v>UNICOMER DE ECUADOR SAGLOBALES</v>
      </c>
      <c r="B1677" s="68" t="str">
        <f t="shared" si="302"/>
        <v>UNICOMER DE ECUADOR SAGLOBALESOTROS</v>
      </c>
      <c r="C1677" s="68"/>
      <c r="D1677" s="120">
        <f t="shared" si="298"/>
        <v>1656</v>
      </c>
      <c r="E1677" s="121" t="s">
        <v>132</v>
      </c>
      <c r="F1677" s="121" t="s">
        <v>131</v>
      </c>
      <c r="G1677" s="121" t="s">
        <v>2792</v>
      </c>
      <c r="H1677" s="121" t="s">
        <v>65</v>
      </c>
      <c r="I1677" s="120" t="s">
        <v>458</v>
      </c>
      <c r="J1677" s="121" t="s">
        <v>61</v>
      </c>
      <c r="K1677" s="121" t="s">
        <v>54</v>
      </c>
      <c r="L1677" s="122" t="str">
        <f>VLOOKUP(E1677,Diccionarios!$D$5:$E$21,2,0)</f>
        <v>HEIDI KARIOBA</v>
      </c>
      <c r="M1677" s="122" t="e">
        <f>VLOOKUP(CONCATENATE(E1677,G1677),Diccionarios!$G$5:$S$1726,12,0)</f>
        <v>#N/A</v>
      </c>
      <c r="N1677" s="122" t="e">
        <f>VLOOKUP(CONCATENATE(E1677,G1677),Diccionarios!$G$5:$S$1726,13,0)</f>
        <v>#N/A</v>
      </c>
      <c r="O1677" s="123">
        <f>IFERROR(VLOOKUP(CONCATENATE(E1677,G1677),Diccionarios!$G$5:$S$1726,11,0),0)</f>
        <v>0</v>
      </c>
      <c r="P1677" s="145" t="str">
        <f t="shared" si="299"/>
        <v>SIN COBERTURA</v>
      </c>
      <c r="Q1677" s="124">
        <f t="shared" si="300"/>
        <v>0</v>
      </c>
      <c r="R1677" s="125">
        <f>IFERROR(VLOOKUP(CONCATENATE(G1677,J1677,K1677),'TD SO Historico'!$X$5:$AL$10817,9,0),0)</f>
        <v>0</v>
      </c>
      <c r="S1677" s="125">
        <f>IFERROR(VLOOKUP(CONCATENATE(G1677,J1677,K1677),'TD SO Historico'!$X$5:$AL$10817,12,0),0)</f>
        <v>0</v>
      </c>
      <c r="T1677" s="125">
        <f>IFERROR(VLOOKUP(CONCATENATE(G1677,J1677,K1677),'TD SO Historico'!$X$5:$AL$10817,13,0),0)</f>
        <v>0</v>
      </c>
      <c r="U1677" s="125">
        <f>IFERROR(VLOOKUP(CONCATENATE(G1677,J1677,K1677),'TD SO Historico'!$X$5:$AL$10817,14,0),0)</f>
        <v>0</v>
      </c>
      <c r="V1677" s="125">
        <f>IFERROR(VLOOKUP(CONCATENATE(G1677,J1677,K1677),'TD SO Historico'!$X$5:$AL$10817,15,0),0)</f>
        <v>0</v>
      </c>
      <c r="W1677" s="125">
        <v>0</v>
      </c>
      <c r="X1677" s="239">
        <f t="shared" si="308"/>
        <v>0</v>
      </c>
      <c r="Y1677" s="125">
        <v>0</v>
      </c>
      <c r="Z1677" s="126">
        <f>IFERROR(Y1677*VLOOKUP(B1677,Diccionarios!$AA$4:$AE$549,5,0),0)</f>
        <v>0</v>
      </c>
      <c r="AA1677" s="127">
        <v>0</v>
      </c>
      <c r="AB1677" s="164">
        <f>IFERROR(AA1677*VLOOKUP(B1677,Diccionarios!$AA$4:$AE$549,5,0),0)</f>
        <v>0</v>
      </c>
      <c r="AC1677" s="123">
        <f t="shared" si="305"/>
        <v>0</v>
      </c>
      <c r="AD1677" s="123">
        <f t="shared" si="306"/>
        <v>0</v>
      </c>
      <c r="AE1677" s="126">
        <f t="shared" si="307"/>
        <v>0</v>
      </c>
      <c r="AF1677" s="127"/>
      <c r="AG1677" s="148"/>
      <c r="AH1677" s="148"/>
      <c r="AI1677" s="148"/>
      <c r="AJ1677" s="148"/>
    </row>
    <row r="1678" spans="1:36" s="2" customFormat="1" ht="14.4" hidden="1">
      <c r="A1678" s="68" t="str">
        <f t="shared" si="301"/>
        <v>UNICOMER DE ECUADOR SALAVADO</v>
      </c>
      <c r="B1678" s="68" t="str">
        <f t="shared" si="302"/>
        <v>UNICOMER DE ECUADOR SALAVADOSEMIAUTOMATICO</v>
      </c>
      <c r="C1678" s="68"/>
      <c r="D1678" s="120">
        <f t="shared" si="298"/>
        <v>1657</v>
      </c>
      <c r="E1678" s="121" t="s">
        <v>132</v>
      </c>
      <c r="F1678" s="121" t="s">
        <v>131</v>
      </c>
      <c r="G1678" s="121" t="s">
        <v>2792</v>
      </c>
      <c r="H1678" s="121" t="s">
        <v>65</v>
      </c>
      <c r="I1678" s="120" t="s">
        <v>458</v>
      </c>
      <c r="J1678" s="121" t="s">
        <v>70</v>
      </c>
      <c r="K1678" s="121" t="s">
        <v>167</v>
      </c>
      <c r="L1678" s="122" t="str">
        <f>VLOOKUP(E1678,Diccionarios!$D$5:$E$21,2,0)</f>
        <v>HEIDI KARIOBA</v>
      </c>
      <c r="M1678" s="122" t="e">
        <f>VLOOKUP(CONCATENATE(E1678,G1678),Diccionarios!$G$5:$S$1726,12,0)</f>
        <v>#N/A</v>
      </c>
      <c r="N1678" s="122" t="e">
        <f>VLOOKUP(CONCATENATE(E1678,G1678),Diccionarios!$G$5:$S$1726,13,0)</f>
        <v>#N/A</v>
      </c>
      <c r="O1678" s="123">
        <f>IFERROR(VLOOKUP(CONCATENATE(E1678,G1678),Diccionarios!$G$5:$S$1726,11,0),0)</f>
        <v>0</v>
      </c>
      <c r="P1678" s="145" t="str">
        <f t="shared" si="299"/>
        <v>SIN COBERTURA</v>
      </c>
      <c r="Q1678" s="124">
        <f t="shared" si="300"/>
        <v>0</v>
      </c>
      <c r="R1678" s="125">
        <f>IFERROR(VLOOKUP(CONCATENATE(G1678,J1678,K1678),'TD SO Historico'!$X$5:$AL$10817,9,0),0)</f>
        <v>1.5</v>
      </c>
      <c r="S1678" s="125">
        <f>IFERROR(VLOOKUP(CONCATENATE(G1678,J1678,K1678),'TD SO Historico'!$X$5:$AL$10817,12,0),0)</f>
        <v>1</v>
      </c>
      <c r="T1678" s="125">
        <f>IFERROR(VLOOKUP(CONCATENATE(G1678,J1678,K1678),'TD SO Historico'!$X$5:$AL$10817,13,0),0)</f>
        <v>2</v>
      </c>
      <c r="U1678" s="125">
        <f>IFERROR(VLOOKUP(CONCATENATE(G1678,J1678,K1678),'TD SO Historico'!$X$5:$AL$10817,14,0),0)</f>
        <v>1</v>
      </c>
      <c r="V1678" s="125">
        <f>IFERROR(VLOOKUP(CONCATENATE(G1678,J1678,K1678),'TD SO Historico'!$X$5:$AL$10817,15,0),0)</f>
        <v>0</v>
      </c>
      <c r="W1678" s="125">
        <v>0</v>
      </c>
      <c r="X1678" s="239">
        <f t="shared" si="308"/>
        <v>1.648351648351648E-2</v>
      </c>
      <c r="Y1678" s="125">
        <v>2.2725569193291477</v>
      </c>
      <c r="Z1678" s="126">
        <f>IFERROR(Y1678*VLOOKUP(B1678,Diccionarios!$AA$4:$AE$549,5,0),0)</f>
        <v>610.43151410100245</v>
      </c>
      <c r="AA1678" s="127">
        <v>3</v>
      </c>
      <c r="AB1678" s="164">
        <f>IFERROR(AA1678*VLOOKUP(B1678,Diccionarios!$AA$4:$AE$549,5,0),0)</f>
        <v>805.83</v>
      </c>
      <c r="AC1678" s="123">
        <f t="shared" si="305"/>
        <v>1</v>
      </c>
      <c r="AD1678" s="123">
        <f t="shared" si="306"/>
        <v>2</v>
      </c>
      <c r="AE1678" s="126">
        <f t="shared" si="307"/>
        <v>0</v>
      </c>
      <c r="AF1678" s="127"/>
      <c r="AG1678" s="148"/>
      <c r="AH1678" s="148"/>
      <c r="AI1678" s="148"/>
      <c r="AJ1678" s="148"/>
    </row>
    <row r="1679" spans="1:36" s="2" customFormat="1" ht="14.4" hidden="1">
      <c r="A1679" s="68" t="str">
        <f t="shared" si="301"/>
        <v>UNICOMER DE ECUADOR SAREFRIGERACIÓN</v>
      </c>
      <c r="B1679" s="68" t="str">
        <f t="shared" si="302"/>
        <v>UNICOMER DE ECUADOR SAREFRIGERACIÓNFRIGOBARES</v>
      </c>
      <c r="C1679" s="68"/>
      <c r="D1679" s="120">
        <f t="shared" si="298"/>
        <v>1658</v>
      </c>
      <c r="E1679" s="121" t="s">
        <v>132</v>
      </c>
      <c r="F1679" s="121" t="s">
        <v>131</v>
      </c>
      <c r="G1679" s="121" t="s">
        <v>2792</v>
      </c>
      <c r="H1679" s="121" t="s">
        <v>65</v>
      </c>
      <c r="I1679" s="120" t="s">
        <v>458</v>
      </c>
      <c r="J1679" s="121" t="s">
        <v>77</v>
      </c>
      <c r="K1679" s="121" t="s">
        <v>189</v>
      </c>
      <c r="L1679" s="122" t="str">
        <f>VLOOKUP(E1679,Diccionarios!$D$5:$E$21,2,0)</f>
        <v>HEIDI KARIOBA</v>
      </c>
      <c r="M1679" s="122" t="e">
        <f>VLOOKUP(CONCATENATE(E1679,G1679),Diccionarios!$G$5:$S$1726,12,0)</f>
        <v>#N/A</v>
      </c>
      <c r="N1679" s="122" t="e">
        <f>VLOOKUP(CONCATENATE(E1679,G1679),Diccionarios!$G$5:$S$1726,13,0)</f>
        <v>#N/A</v>
      </c>
      <c r="O1679" s="123">
        <f>IFERROR(VLOOKUP(CONCATENATE(E1679,G1679),Diccionarios!$G$5:$S$1726,11,0),0)</f>
        <v>0</v>
      </c>
      <c r="P1679" s="145" t="str">
        <f t="shared" si="299"/>
        <v>SIN COBERTURA</v>
      </c>
      <c r="Q1679" s="124">
        <f t="shared" si="300"/>
        <v>0</v>
      </c>
      <c r="R1679" s="125">
        <f>IFERROR(VLOOKUP(CONCATENATE(G1679,J1679,K1679),'TD SO Historico'!$X$5:$AL$10817,9,0),0)</f>
        <v>0.16666666666666666</v>
      </c>
      <c r="S1679" s="125">
        <f>IFERROR(VLOOKUP(CONCATENATE(G1679,J1679,K1679),'TD SO Historico'!$X$5:$AL$10817,12,0),0)</f>
        <v>0</v>
      </c>
      <c r="T1679" s="125">
        <f>IFERROR(VLOOKUP(CONCATENATE(G1679,J1679,K1679),'TD SO Historico'!$X$5:$AL$10817,13,0),0)</f>
        <v>0</v>
      </c>
      <c r="U1679" s="125">
        <f>IFERROR(VLOOKUP(CONCATENATE(G1679,J1679,K1679),'TD SO Historico'!$X$5:$AL$10817,14,0),0)</f>
        <v>0</v>
      </c>
      <c r="V1679" s="125">
        <f>IFERROR(VLOOKUP(CONCATENATE(G1679,J1679,K1679),'TD SO Historico'!$X$5:$AL$10817,15,0),0)</f>
        <v>0</v>
      </c>
      <c r="W1679" s="125">
        <v>0</v>
      </c>
      <c r="X1679" s="239">
        <f t="shared" si="308"/>
        <v>1.4925373134328361E-2</v>
      </c>
      <c r="Y1679" s="125">
        <v>0</v>
      </c>
      <c r="Z1679" s="126">
        <f>IFERROR(Y1679*VLOOKUP(B1679,Diccionarios!$AA$4:$AE$549,5,0),0)</f>
        <v>0</v>
      </c>
      <c r="AA1679" s="127">
        <v>1</v>
      </c>
      <c r="AB1679" s="164">
        <f>IFERROR(AA1679*VLOOKUP(B1679,Diccionarios!$AA$4:$AE$549,5,0),0)</f>
        <v>120.45000000000002</v>
      </c>
      <c r="AC1679" s="123">
        <f t="shared" si="305"/>
        <v>5</v>
      </c>
      <c r="AD1679" s="123">
        <f t="shared" si="306"/>
        <v>0</v>
      </c>
      <c r="AE1679" s="126">
        <f t="shared" si="307"/>
        <v>0</v>
      </c>
      <c r="AF1679" s="127"/>
      <c r="AG1679" s="148"/>
      <c r="AH1679" s="148"/>
      <c r="AI1679" s="148"/>
      <c r="AJ1679" s="148"/>
    </row>
    <row r="1680" spans="1:36" s="2" customFormat="1" ht="14.4" hidden="1">
      <c r="A1680" s="68" t="str">
        <f t="shared" si="301"/>
        <v>UNICOMER DE ECUADOR SAREFRIGERACIÓN</v>
      </c>
      <c r="B1680" s="68" t="str">
        <f t="shared" si="302"/>
        <v>UNICOMER DE ECUADOR SAREFRIGERACIÓNPERSEUS</v>
      </c>
      <c r="C1680" s="68"/>
      <c r="D1680" s="120">
        <f t="shared" si="298"/>
        <v>1659</v>
      </c>
      <c r="E1680" s="121" t="s">
        <v>132</v>
      </c>
      <c r="F1680" s="121" t="s">
        <v>131</v>
      </c>
      <c r="G1680" s="121" t="s">
        <v>2792</v>
      </c>
      <c r="H1680" s="121" t="s">
        <v>65</v>
      </c>
      <c r="I1680" s="120" t="s">
        <v>458</v>
      </c>
      <c r="J1680" s="121" t="s">
        <v>77</v>
      </c>
      <c r="K1680" s="121" t="s">
        <v>187</v>
      </c>
      <c r="L1680" s="122" t="str">
        <f>VLOOKUP(E1680,Diccionarios!$D$5:$E$21,2,0)</f>
        <v>HEIDI KARIOBA</v>
      </c>
      <c r="M1680" s="122" t="e">
        <f>VLOOKUP(CONCATENATE(E1680,G1680),Diccionarios!$G$5:$S$1726,12,0)</f>
        <v>#N/A</v>
      </c>
      <c r="N1680" s="122" t="e">
        <f>VLOOKUP(CONCATENATE(E1680,G1680),Diccionarios!$G$5:$S$1726,13,0)</f>
        <v>#N/A</v>
      </c>
      <c r="O1680" s="123">
        <f>IFERROR(VLOOKUP(CONCATENATE(E1680,G1680),Diccionarios!$G$5:$S$1726,11,0),0)</f>
        <v>0</v>
      </c>
      <c r="P1680" s="145" t="str">
        <f t="shared" si="299"/>
        <v>SIN COBERTURA</v>
      </c>
      <c r="Q1680" s="124">
        <f t="shared" si="300"/>
        <v>0</v>
      </c>
      <c r="R1680" s="125">
        <f>IFERROR(VLOOKUP(CONCATENATE(G1680,J1680,K1680),'TD SO Historico'!$X$5:$AL$10817,9,0),0)</f>
        <v>0.5</v>
      </c>
      <c r="S1680" s="125">
        <f>IFERROR(VLOOKUP(CONCATENATE(G1680,J1680,K1680),'TD SO Historico'!$X$5:$AL$10817,12,0),0)</f>
        <v>0</v>
      </c>
      <c r="T1680" s="125">
        <f>IFERROR(VLOOKUP(CONCATENATE(G1680,J1680,K1680),'TD SO Historico'!$X$5:$AL$10817,13,0),0)</f>
        <v>1</v>
      </c>
      <c r="U1680" s="125">
        <f>IFERROR(VLOOKUP(CONCATENATE(G1680,J1680,K1680),'TD SO Historico'!$X$5:$AL$10817,14,0),0)</f>
        <v>1</v>
      </c>
      <c r="V1680" s="125">
        <f>IFERROR(VLOOKUP(CONCATENATE(G1680,J1680,K1680),'TD SO Historico'!$X$5:$AL$10817,15,0),0)</f>
        <v>0</v>
      </c>
      <c r="W1680" s="125">
        <v>0</v>
      </c>
      <c r="X1680" s="239">
        <f t="shared" si="308"/>
        <v>3.6809815950920241E-3</v>
      </c>
      <c r="Y1680" s="125">
        <v>0</v>
      </c>
      <c r="Z1680" s="126">
        <f>IFERROR(Y1680*VLOOKUP(B1680,Diccionarios!$AA$4:$AE$549,5,0),0)</f>
        <v>0</v>
      </c>
      <c r="AA1680" s="127">
        <v>1</v>
      </c>
      <c r="AB1680" s="164">
        <f>IFERROR(AA1680*VLOOKUP(B1680,Diccionarios!$AA$4:$AE$549,5,0),0)</f>
        <v>412</v>
      </c>
      <c r="AC1680" s="123">
        <f t="shared" si="305"/>
        <v>1</v>
      </c>
      <c r="AD1680" s="123">
        <f t="shared" si="306"/>
        <v>0</v>
      </c>
      <c r="AE1680" s="126">
        <f t="shared" si="307"/>
        <v>0</v>
      </c>
      <c r="AF1680" s="127"/>
      <c r="AG1680" s="148"/>
      <c r="AH1680" s="148"/>
      <c r="AI1680" s="148"/>
      <c r="AJ1680" s="148"/>
    </row>
    <row r="1681" spans="1:36" s="2" customFormat="1" ht="14.4" hidden="1">
      <c r="A1681" s="68" t="str">
        <f t="shared" si="301"/>
        <v>UNICOMER DE ECUADOR SAREFRIGERACIÓN</v>
      </c>
      <c r="B1681" s="68" t="str">
        <f t="shared" si="302"/>
        <v xml:space="preserve">UNICOMER DE ECUADOR SAREFRIGERACIÓNPOLARES </v>
      </c>
      <c r="C1681" s="68"/>
      <c r="D1681" s="120">
        <f t="shared" si="298"/>
        <v>1660</v>
      </c>
      <c r="E1681" s="121" t="s">
        <v>132</v>
      </c>
      <c r="F1681" s="121" t="s">
        <v>131</v>
      </c>
      <c r="G1681" s="121" t="s">
        <v>2792</v>
      </c>
      <c r="H1681" s="121" t="s">
        <v>65</v>
      </c>
      <c r="I1681" s="120" t="s">
        <v>458</v>
      </c>
      <c r="J1681" s="121" t="s">
        <v>77</v>
      </c>
      <c r="K1681" s="121" t="s">
        <v>195</v>
      </c>
      <c r="L1681" s="122" t="str">
        <f>VLOOKUP(E1681,Diccionarios!$D$5:$E$21,2,0)</f>
        <v>HEIDI KARIOBA</v>
      </c>
      <c r="M1681" s="122" t="e">
        <f>VLOOKUP(CONCATENATE(E1681,G1681),Diccionarios!$G$5:$S$1726,12,0)</f>
        <v>#N/A</v>
      </c>
      <c r="N1681" s="122" t="e">
        <f>VLOOKUP(CONCATENATE(E1681,G1681),Diccionarios!$G$5:$S$1726,13,0)</f>
        <v>#N/A</v>
      </c>
      <c r="O1681" s="123">
        <f>IFERROR(VLOOKUP(CONCATENATE(E1681,G1681),Diccionarios!$G$5:$S$1726,11,0),0)</f>
        <v>0</v>
      </c>
      <c r="P1681" s="145" t="str">
        <f t="shared" si="299"/>
        <v>SIN COBERTURA</v>
      </c>
      <c r="Q1681" s="124">
        <f t="shared" si="300"/>
        <v>0</v>
      </c>
      <c r="R1681" s="125">
        <f>IFERROR(VLOOKUP(CONCATENATE(G1681,J1681,K1681),'TD SO Historico'!$X$5:$AL$10817,9,0),0)</f>
        <v>0.16666666666666666</v>
      </c>
      <c r="S1681" s="125">
        <f>IFERROR(VLOOKUP(CONCATENATE(G1681,J1681,K1681),'TD SO Historico'!$X$5:$AL$10817,12,0),0)</f>
        <v>3</v>
      </c>
      <c r="T1681" s="125">
        <f>IFERROR(VLOOKUP(CONCATENATE(G1681,J1681,K1681),'TD SO Historico'!$X$5:$AL$10817,13,0),0)</f>
        <v>0</v>
      </c>
      <c r="U1681" s="125">
        <f>IFERROR(VLOOKUP(CONCATENATE(G1681,J1681,K1681),'TD SO Historico'!$X$5:$AL$10817,14,0),0)</f>
        <v>0</v>
      </c>
      <c r="V1681" s="125">
        <f>IFERROR(VLOOKUP(CONCATENATE(G1681,J1681,K1681),'TD SO Historico'!$X$5:$AL$10817,15,0),0)</f>
        <v>1</v>
      </c>
      <c r="W1681" s="125">
        <v>0</v>
      </c>
      <c r="X1681" s="239">
        <f t="shared" si="308"/>
        <v>1.1185682326621926E-3</v>
      </c>
      <c r="Y1681" s="125">
        <v>0</v>
      </c>
      <c r="Z1681" s="126">
        <f>IFERROR(Y1681*VLOOKUP(B1681,Diccionarios!$AA$4:$AE$549,5,0),0)</f>
        <v>0</v>
      </c>
      <c r="AA1681" s="127">
        <v>0</v>
      </c>
      <c r="AB1681" s="164">
        <f>IFERROR(AA1681*VLOOKUP(B1681,Diccionarios!$AA$4:$AE$549,5,0),0)</f>
        <v>0</v>
      </c>
      <c r="AC1681" s="123">
        <f t="shared" si="305"/>
        <v>-1</v>
      </c>
      <c r="AD1681" s="123">
        <f t="shared" si="306"/>
        <v>-1</v>
      </c>
      <c r="AE1681" s="126">
        <f t="shared" si="307"/>
        <v>0</v>
      </c>
      <c r="AF1681" s="127"/>
      <c r="AG1681" s="148"/>
      <c r="AH1681" s="148"/>
      <c r="AI1681" s="148"/>
      <c r="AJ1681" s="148"/>
    </row>
    <row r="1682" spans="1:36" s="2" customFormat="1" ht="14.4" hidden="1">
      <c r="A1682" s="68" t="str">
        <f t="shared" si="301"/>
        <v>UNICOMER DE ECUADOR SACOCINAS</v>
      </c>
      <c r="B1682" s="68" t="str">
        <f t="shared" si="302"/>
        <v>UNICOMER DE ECUADOR SACOCINASCOCCION 24"</v>
      </c>
      <c r="C1682" s="68"/>
      <c r="D1682" s="120">
        <f t="shared" si="298"/>
        <v>1661</v>
      </c>
      <c r="E1682" s="121" t="s">
        <v>132</v>
      </c>
      <c r="F1682" s="121" t="s">
        <v>131</v>
      </c>
      <c r="G1682" s="121" t="s">
        <v>2794</v>
      </c>
      <c r="H1682" s="121" t="s">
        <v>2795</v>
      </c>
      <c r="I1682" s="120" t="s">
        <v>458</v>
      </c>
      <c r="J1682" s="121" t="s">
        <v>44</v>
      </c>
      <c r="K1682" s="121" t="s">
        <v>69</v>
      </c>
      <c r="L1682" s="122" t="str">
        <f>VLOOKUP(E1682,Diccionarios!$D$5:$E$21,2,0)</f>
        <v>HEIDI KARIOBA</v>
      </c>
      <c r="M1682" s="122" t="e">
        <f>VLOOKUP(CONCATENATE(E1682,G1682),Diccionarios!$G$5:$S$1726,12,0)</f>
        <v>#N/A</v>
      </c>
      <c r="N1682" s="122" t="e">
        <f>VLOOKUP(CONCATENATE(E1682,G1682),Diccionarios!$G$5:$S$1726,13,0)</f>
        <v>#N/A</v>
      </c>
      <c r="O1682" s="123">
        <f>IFERROR(VLOOKUP(CONCATENATE(E1682,G1682),Diccionarios!$G$5:$S$1726,11,0),0)</f>
        <v>0</v>
      </c>
      <c r="P1682" s="145" t="str">
        <f t="shared" si="299"/>
        <v>SIN COBERTURA</v>
      </c>
      <c r="Q1682" s="124">
        <f t="shared" si="300"/>
        <v>1</v>
      </c>
      <c r="R1682" s="125">
        <f>IFERROR(VLOOKUP(CONCATENATE(G1682,J1682,K1682),'TD SO Historico'!$X$5:$AL$10817,9,0),0)</f>
        <v>0</v>
      </c>
      <c r="S1682" s="125">
        <f>IFERROR(VLOOKUP(CONCATENATE(G1682,J1682,K1682),'TD SO Historico'!$X$5:$AL$10817,12,0),0)</f>
        <v>0</v>
      </c>
      <c r="T1682" s="125">
        <f>IFERROR(VLOOKUP(CONCATENATE(G1682,J1682,K1682),'TD SO Historico'!$X$5:$AL$10817,13,0),0)</f>
        <v>0</v>
      </c>
      <c r="U1682" s="125">
        <f>IFERROR(VLOOKUP(CONCATENATE(G1682,J1682,K1682),'TD SO Historico'!$X$5:$AL$10817,14,0),0)</f>
        <v>0</v>
      </c>
      <c r="V1682" s="125">
        <f>IFERROR(VLOOKUP(CONCATENATE(G1682,J1682,K1682),'TD SO Historico'!$X$5:$AL$10817,15,0),0)</f>
        <v>0</v>
      </c>
      <c r="W1682" s="125">
        <v>0</v>
      </c>
      <c r="X1682" s="239">
        <f t="shared" si="308"/>
        <v>0</v>
      </c>
      <c r="Y1682" s="125">
        <v>0</v>
      </c>
      <c r="Z1682" s="126">
        <f>IFERROR(Y1682*VLOOKUP(B1682,Diccionarios!$AA$4:$AE$549,5,0),0)</f>
        <v>0</v>
      </c>
      <c r="AA1682" s="127">
        <v>0</v>
      </c>
      <c r="AB1682" s="164">
        <f>IFERROR(AA1682*VLOOKUP(B1682,Diccionarios!$AA$4:$AE$549,5,0),0)</f>
        <v>0</v>
      </c>
      <c r="AC1682" s="123">
        <f t="shared" si="305"/>
        <v>0</v>
      </c>
      <c r="AD1682" s="123">
        <f t="shared" si="306"/>
        <v>0</v>
      </c>
      <c r="AE1682" s="126">
        <f t="shared" si="307"/>
        <v>0</v>
      </c>
      <c r="AF1682" s="127"/>
      <c r="AG1682" s="148"/>
      <c r="AH1682" s="148"/>
      <c r="AI1682" s="148"/>
      <c r="AJ1682" s="148"/>
    </row>
    <row r="1683" spans="1:36" s="2" customFormat="1" ht="14.4" hidden="1">
      <c r="A1683" s="68" t="str">
        <f t="shared" si="301"/>
        <v>UNICOMER DE ECUADOR SACOCINAS</v>
      </c>
      <c r="B1683" s="68" t="str">
        <f t="shared" si="302"/>
        <v>UNICOMER DE ECUADOR SACOCINASCOCCION 30"</v>
      </c>
      <c r="C1683" s="68"/>
      <c r="D1683" s="120">
        <f t="shared" si="298"/>
        <v>1662</v>
      </c>
      <c r="E1683" s="121" t="s">
        <v>132</v>
      </c>
      <c r="F1683" s="121" t="s">
        <v>131</v>
      </c>
      <c r="G1683" s="121" t="s">
        <v>2794</v>
      </c>
      <c r="H1683" s="121" t="s">
        <v>2795</v>
      </c>
      <c r="I1683" s="120" t="s">
        <v>458</v>
      </c>
      <c r="J1683" s="121" t="s">
        <v>44</v>
      </c>
      <c r="K1683" s="121" t="s">
        <v>76</v>
      </c>
      <c r="L1683" s="122" t="str">
        <f>VLOOKUP(E1683,Diccionarios!$D$5:$E$21,2,0)</f>
        <v>HEIDI KARIOBA</v>
      </c>
      <c r="M1683" s="122" t="e">
        <f>VLOOKUP(CONCATENATE(E1683,G1683),Diccionarios!$G$5:$S$1726,12,0)</f>
        <v>#N/A</v>
      </c>
      <c r="N1683" s="122" t="e">
        <f>VLOOKUP(CONCATENATE(E1683,G1683),Diccionarios!$G$5:$S$1726,13,0)</f>
        <v>#N/A</v>
      </c>
      <c r="O1683" s="123">
        <f>IFERROR(VLOOKUP(CONCATENATE(E1683,G1683),Diccionarios!$G$5:$S$1726,11,0),0)</f>
        <v>0</v>
      </c>
      <c r="P1683" s="145" t="str">
        <f t="shared" si="299"/>
        <v>SIN COBERTURA</v>
      </c>
      <c r="Q1683" s="124">
        <f t="shared" si="300"/>
        <v>0</v>
      </c>
      <c r="R1683" s="125">
        <f>IFERROR(VLOOKUP(CONCATENATE(G1683,J1683,K1683),'TD SO Historico'!$X$5:$AL$10817,9,0),0)</f>
        <v>0</v>
      </c>
      <c r="S1683" s="125">
        <f>IFERROR(VLOOKUP(CONCATENATE(G1683,J1683,K1683),'TD SO Historico'!$X$5:$AL$10817,12,0),0)</f>
        <v>0</v>
      </c>
      <c r="T1683" s="125">
        <f>IFERROR(VLOOKUP(CONCATENATE(G1683,J1683,K1683),'TD SO Historico'!$X$5:$AL$10817,13,0),0)</f>
        <v>0</v>
      </c>
      <c r="U1683" s="125">
        <f>IFERROR(VLOOKUP(CONCATENATE(G1683,J1683,K1683),'TD SO Historico'!$X$5:$AL$10817,14,0),0)</f>
        <v>0</v>
      </c>
      <c r="V1683" s="125">
        <f>IFERROR(VLOOKUP(CONCATENATE(G1683,J1683,K1683),'TD SO Historico'!$X$5:$AL$10817,15,0),0)</f>
        <v>0</v>
      </c>
      <c r="W1683" s="125">
        <v>0</v>
      </c>
      <c r="X1683" s="239">
        <f t="shared" si="308"/>
        <v>0</v>
      </c>
      <c r="Y1683" s="125">
        <v>0</v>
      </c>
      <c r="Z1683" s="126">
        <f>IFERROR(Y1683*VLOOKUP(B1683,Diccionarios!$AA$4:$AE$549,5,0),0)</f>
        <v>0</v>
      </c>
      <c r="AA1683" s="127">
        <v>0</v>
      </c>
      <c r="AB1683" s="164">
        <f>IFERROR(AA1683*VLOOKUP(B1683,Diccionarios!$AA$4:$AE$549,5,0),0)</f>
        <v>0</v>
      </c>
      <c r="AC1683" s="123">
        <f t="shared" si="305"/>
        <v>0</v>
      </c>
      <c r="AD1683" s="123">
        <f t="shared" si="306"/>
        <v>0</v>
      </c>
      <c r="AE1683" s="126">
        <f t="shared" si="307"/>
        <v>0</v>
      </c>
      <c r="AF1683" s="127"/>
      <c r="AG1683" s="148"/>
      <c r="AH1683" s="148"/>
      <c r="AI1683" s="148"/>
      <c r="AJ1683" s="148"/>
    </row>
    <row r="1684" spans="1:36" s="2" customFormat="1" ht="14.4" hidden="1">
      <c r="A1684" s="68" t="str">
        <f t="shared" si="301"/>
        <v>UNICOMER DE ECUADOR SAGLOBALES</v>
      </c>
      <c r="B1684" s="68" t="str">
        <f t="shared" si="302"/>
        <v>UNICOMER DE ECUADOR SAGLOBALESMICROONDAS</v>
      </c>
      <c r="C1684" s="68"/>
      <c r="D1684" s="120">
        <f t="shared" si="298"/>
        <v>1663</v>
      </c>
      <c r="E1684" s="121" t="s">
        <v>132</v>
      </c>
      <c r="F1684" s="121" t="s">
        <v>131</v>
      </c>
      <c r="G1684" s="121" t="s">
        <v>2794</v>
      </c>
      <c r="H1684" s="121" t="s">
        <v>2795</v>
      </c>
      <c r="I1684" s="120" t="s">
        <v>458</v>
      </c>
      <c r="J1684" s="121" t="s">
        <v>61</v>
      </c>
      <c r="K1684" s="121" t="s">
        <v>84</v>
      </c>
      <c r="L1684" s="122" t="str">
        <f>VLOOKUP(E1684,Diccionarios!$D$5:$E$21,2,0)</f>
        <v>HEIDI KARIOBA</v>
      </c>
      <c r="M1684" s="122" t="e">
        <f>VLOOKUP(CONCATENATE(E1684,G1684),Diccionarios!$G$5:$S$1726,12,0)</f>
        <v>#N/A</v>
      </c>
      <c r="N1684" s="122" t="e">
        <f>VLOOKUP(CONCATENATE(E1684,G1684),Diccionarios!$G$5:$S$1726,13,0)</f>
        <v>#N/A</v>
      </c>
      <c r="O1684" s="123">
        <f>IFERROR(VLOOKUP(CONCATENATE(E1684,G1684),Diccionarios!$G$5:$S$1726,11,0),0)</f>
        <v>0</v>
      </c>
      <c r="P1684" s="145" t="str">
        <f t="shared" si="299"/>
        <v>SIN COBERTURA</v>
      </c>
      <c r="Q1684" s="124">
        <f t="shared" si="300"/>
        <v>0</v>
      </c>
      <c r="R1684" s="125">
        <f>IFERROR(VLOOKUP(CONCATENATE(G1684,J1684,K1684),'TD SO Historico'!$X$5:$AL$10817,9,0),0)</f>
        <v>1</v>
      </c>
      <c r="S1684" s="125">
        <f>IFERROR(VLOOKUP(CONCATENATE(G1684,J1684,K1684),'TD SO Historico'!$X$5:$AL$10817,12,0),0)</f>
        <v>1</v>
      </c>
      <c r="T1684" s="125">
        <f>IFERROR(VLOOKUP(CONCATENATE(G1684,J1684,K1684),'TD SO Historico'!$X$5:$AL$10817,13,0),0)</f>
        <v>1</v>
      </c>
      <c r="U1684" s="125">
        <f>IFERROR(VLOOKUP(CONCATENATE(G1684,J1684,K1684),'TD SO Historico'!$X$5:$AL$10817,14,0),0)</f>
        <v>2</v>
      </c>
      <c r="V1684" s="125">
        <f>IFERROR(VLOOKUP(CONCATENATE(G1684,J1684,K1684),'TD SO Historico'!$X$5:$AL$10817,15,0),0)</f>
        <v>0</v>
      </c>
      <c r="W1684" s="125">
        <v>0</v>
      </c>
      <c r="X1684" s="239">
        <f t="shared" si="308"/>
        <v>9.6774193548387066E-3</v>
      </c>
      <c r="Y1684" s="125">
        <v>1.9487127302330309</v>
      </c>
      <c r="Z1684" s="126">
        <f>IFERROR(Y1684*VLOOKUP(B1684,Diccionarios!$AA$4:$AE$549,5,0),0)</f>
        <v>240.52961229266302</v>
      </c>
      <c r="AA1684" s="127">
        <v>2</v>
      </c>
      <c r="AB1684" s="164">
        <f>IFERROR(AA1684*VLOOKUP(B1684,Diccionarios!$AA$4:$AE$549,5,0),0)</f>
        <v>246.86</v>
      </c>
      <c r="AC1684" s="123">
        <f t="shared" si="305"/>
        <v>1</v>
      </c>
      <c r="AD1684" s="123">
        <f t="shared" si="306"/>
        <v>1</v>
      </c>
      <c r="AE1684" s="126">
        <f t="shared" si="307"/>
        <v>0</v>
      </c>
      <c r="AF1684" s="127"/>
      <c r="AG1684" s="148"/>
      <c r="AH1684" s="148"/>
      <c r="AI1684" s="148"/>
      <c r="AJ1684" s="148"/>
    </row>
    <row r="1685" spans="1:36" s="2" customFormat="1" ht="14.4" hidden="1">
      <c r="A1685" s="68" t="str">
        <f t="shared" si="301"/>
        <v>UNICOMER DE ECUADOR SAGLOBALES</v>
      </c>
      <c r="B1685" s="68" t="str">
        <f t="shared" si="302"/>
        <v>UNICOMER DE ECUADOR SAGLOBALESOTROS</v>
      </c>
      <c r="C1685" s="68"/>
      <c r="D1685" s="120">
        <f t="shared" si="298"/>
        <v>1664</v>
      </c>
      <c r="E1685" s="121" t="s">
        <v>132</v>
      </c>
      <c r="F1685" s="121" t="s">
        <v>131</v>
      </c>
      <c r="G1685" s="121" t="s">
        <v>2794</v>
      </c>
      <c r="H1685" s="121" t="s">
        <v>2795</v>
      </c>
      <c r="I1685" s="120" t="s">
        <v>458</v>
      </c>
      <c r="J1685" s="121" t="s">
        <v>61</v>
      </c>
      <c r="K1685" s="121" t="s">
        <v>54</v>
      </c>
      <c r="L1685" s="122" t="str">
        <f>VLOOKUP(E1685,Diccionarios!$D$5:$E$21,2,0)</f>
        <v>HEIDI KARIOBA</v>
      </c>
      <c r="M1685" s="122" t="e">
        <f>VLOOKUP(CONCATENATE(E1685,G1685),Diccionarios!$G$5:$S$1726,12,0)</f>
        <v>#N/A</v>
      </c>
      <c r="N1685" s="122" t="e">
        <f>VLOOKUP(CONCATENATE(E1685,G1685),Diccionarios!$G$5:$S$1726,13,0)</f>
        <v>#N/A</v>
      </c>
      <c r="O1685" s="123">
        <f>IFERROR(VLOOKUP(CONCATENATE(E1685,G1685),Diccionarios!$G$5:$S$1726,11,0),0)</f>
        <v>0</v>
      </c>
      <c r="P1685" s="145" t="str">
        <f t="shared" si="299"/>
        <v>SIN COBERTURA</v>
      </c>
      <c r="Q1685" s="124">
        <f t="shared" si="300"/>
        <v>0</v>
      </c>
      <c r="R1685" s="125">
        <f>IFERROR(VLOOKUP(CONCATENATE(G1685,J1685,K1685),'TD SO Historico'!$X$5:$AL$10817,9,0),0)</f>
        <v>0.16666666666666666</v>
      </c>
      <c r="S1685" s="125">
        <f>IFERROR(VLOOKUP(CONCATENATE(G1685,J1685,K1685),'TD SO Historico'!$X$5:$AL$10817,12,0),0)</f>
        <v>0</v>
      </c>
      <c r="T1685" s="125">
        <f>IFERROR(VLOOKUP(CONCATENATE(G1685,J1685,K1685),'TD SO Historico'!$X$5:$AL$10817,13,0),0)</f>
        <v>0</v>
      </c>
      <c r="U1685" s="125">
        <f>IFERROR(VLOOKUP(CONCATENATE(G1685,J1685,K1685),'TD SO Historico'!$X$5:$AL$10817,14,0),0)</f>
        <v>0</v>
      </c>
      <c r="V1685" s="125">
        <f>IFERROR(VLOOKUP(CONCATENATE(G1685,J1685,K1685),'TD SO Historico'!$X$5:$AL$10817,15,0),0)</f>
        <v>0</v>
      </c>
      <c r="W1685" s="125">
        <v>0</v>
      </c>
      <c r="X1685" s="239">
        <f t="shared" si="308"/>
        <v>2.5641025641025633E-2</v>
      </c>
      <c r="Y1685" s="125">
        <v>0.31006497883469486</v>
      </c>
      <c r="Z1685" s="126">
        <f>IFERROR(Y1685*VLOOKUP(B1685,Diccionarios!$AA$4:$AE$549,5,0),0)</f>
        <v>25.143169133705406</v>
      </c>
      <c r="AA1685" s="127">
        <v>0</v>
      </c>
      <c r="AB1685" s="164">
        <f>IFERROR(AA1685*VLOOKUP(B1685,Diccionarios!$AA$4:$AE$549,5,0),0)</f>
        <v>0</v>
      </c>
      <c r="AC1685" s="123">
        <f t="shared" si="305"/>
        <v>-1</v>
      </c>
      <c r="AD1685" s="123">
        <f t="shared" si="306"/>
        <v>0</v>
      </c>
      <c r="AE1685" s="126">
        <f t="shared" si="307"/>
        <v>0</v>
      </c>
      <c r="AF1685" s="127"/>
      <c r="AG1685" s="148"/>
      <c r="AH1685" s="148"/>
      <c r="AI1685" s="148"/>
      <c r="AJ1685" s="148"/>
    </row>
    <row r="1686" spans="1:36" s="2" customFormat="1" ht="14.4" hidden="1">
      <c r="A1686" s="68" t="str">
        <f t="shared" si="301"/>
        <v>UNICOMER DE ECUADOR SALAVADO</v>
      </c>
      <c r="B1686" s="68" t="str">
        <f t="shared" si="302"/>
        <v>UNICOMER DE ECUADOR SALAVADOAUTOMATICO</v>
      </c>
      <c r="C1686" s="68"/>
      <c r="D1686" s="120">
        <f t="shared" si="298"/>
        <v>1665</v>
      </c>
      <c r="E1686" s="121" t="s">
        <v>132</v>
      </c>
      <c r="F1686" s="121" t="s">
        <v>131</v>
      </c>
      <c r="G1686" s="121" t="s">
        <v>2794</v>
      </c>
      <c r="H1686" s="121" t="s">
        <v>2795</v>
      </c>
      <c r="I1686" s="120" t="s">
        <v>458</v>
      </c>
      <c r="J1686" s="121" t="s">
        <v>70</v>
      </c>
      <c r="K1686" s="121" t="s">
        <v>176</v>
      </c>
      <c r="L1686" s="122" t="str">
        <f>VLOOKUP(E1686,Diccionarios!$D$5:$E$21,2,0)</f>
        <v>HEIDI KARIOBA</v>
      </c>
      <c r="M1686" s="122" t="e">
        <f>VLOOKUP(CONCATENATE(E1686,G1686),Diccionarios!$G$5:$S$1726,12,0)</f>
        <v>#N/A</v>
      </c>
      <c r="N1686" s="122" t="e">
        <f>VLOOKUP(CONCATENATE(E1686,G1686),Diccionarios!$G$5:$S$1726,13,0)</f>
        <v>#N/A</v>
      </c>
      <c r="O1686" s="123">
        <f>IFERROR(VLOOKUP(CONCATENATE(E1686,G1686),Diccionarios!$G$5:$S$1726,11,0),0)</f>
        <v>0</v>
      </c>
      <c r="P1686" s="145" t="str">
        <f t="shared" si="299"/>
        <v>SIN COBERTURA</v>
      </c>
      <c r="Q1686" s="124">
        <f t="shared" si="300"/>
        <v>0</v>
      </c>
      <c r="R1686" s="125">
        <f>IFERROR(VLOOKUP(CONCATENATE(G1686,J1686,K1686),'TD SO Historico'!$X$5:$AL$10817,9,0),0)</f>
        <v>0</v>
      </c>
      <c r="S1686" s="125">
        <f>IFERROR(VLOOKUP(CONCATENATE(G1686,J1686,K1686),'TD SO Historico'!$X$5:$AL$10817,12,0),0)</f>
        <v>0</v>
      </c>
      <c r="T1686" s="125">
        <f>IFERROR(VLOOKUP(CONCATENATE(G1686,J1686,K1686),'TD SO Historico'!$X$5:$AL$10817,13,0),0)</f>
        <v>0</v>
      </c>
      <c r="U1686" s="125">
        <f>IFERROR(VLOOKUP(CONCATENATE(G1686,J1686,K1686),'TD SO Historico'!$X$5:$AL$10817,14,0),0)</f>
        <v>0</v>
      </c>
      <c r="V1686" s="125">
        <f>IFERROR(VLOOKUP(CONCATENATE(G1686,J1686,K1686),'TD SO Historico'!$X$5:$AL$10817,15,0),0)</f>
        <v>0</v>
      </c>
      <c r="W1686" s="125">
        <v>0</v>
      </c>
      <c r="X1686" s="239">
        <f t="shared" si="308"/>
        <v>0</v>
      </c>
      <c r="Y1686" s="125">
        <v>0</v>
      </c>
      <c r="Z1686" s="126">
        <f>IFERROR(Y1686*VLOOKUP(B1686,Diccionarios!$AA$4:$AE$549,5,0),0)</f>
        <v>0</v>
      </c>
      <c r="AA1686" s="127">
        <v>0</v>
      </c>
      <c r="AB1686" s="164">
        <f>IFERROR(AA1686*VLOOKUP(B1686,Diccionarios!$AA$4:$AE$549,5,0),0)</f>
        <v>0</v>
      </c>
      <c r="AC1686" s="123">
        <f t="shared" si="305"/>
        <v>0</v>
      </c>
      <c r="AD1686" s="123">
        <f t="shared" si="306"/>
        <v>0</v>
      </c>
      <c r="AE1686" s="126">
        <f t="shared" si="307"/>
        <v>0</v>
      </c>
      <c r="AF1686" s="127"/>
      <c r="AG1686" s="148"/>
      <c r="AH1686" s="148"/>
      <c r="AI1686" s="148"/>
      <c r="AJ1686" s="148"/>
    </row>
    <row r="1687" spans="1:36" s="2" customFormat="1" ht="14.4" hidden="1">
      <c r="A1687" s="68" t="str">
        <f t="shared" si="301"/>
        <v>UNICOMER DE ECUADOR SAREFRIGERACIÓN</v>
      </c>
      <c r="B1687" s="68" t="str">
        <f t="shared" si="302"/>
        <v>UNICOMER DE ECUADOR SAREFRIGERACIÓNFRIGOBARES</v>
      </c>
      <c r="C1687" s="68"/>
      <c r="D1687" s="120">
        <f t="shared" ref="D1687:D1750" si="309">D1686+1</f>
        <v>1666</v>
      </c>
      <c r="E1687" s="121" t="s">
        <v>132</v>
      </c>
      <c r="F1687" s="121" t="s">
        <v>131</v>
      </c>
      <c r="G1687" s="121" t="s">
        <v>2794</v>
      </c>
      <c r="H1687" s="121" t="s">
        <v>2795</v>
      </c>
      <c r="I1687" s="120" t="s">
        <v>458</v>
      </c>
      <c r="J1687" s="121" t="s">
        <v>77</v>
      </c>
      <c r="K1687" s="121" t="s">
        <v>189</v>
      </c>
      <c r="L1687" s="122" t="str">
        <f>VLOOKUP(E1687,Diccionarios!$D$5:$E$21,2,0)</f>
        <v>HEIDI KARIOBA</v>
      </c>
      <c r="M1687" s="122" t="e">
        <f>VLOOKUP(CONCATENATE(E1687,G1687),Diccionarios!$G$5:$S$1726,12,0)</f>
        <v>#N/A</v>
      </c>
      <c r="N1687" s="122" t="e">
        <f>VLOOKUP(CONCATENATE(E1687,G1687),Diccionarios!$G$5:$S$1726,13,0)</f>
        <v>#N/A</v>
      </c>
      <c r="O1687" s="123">
        <f>IFERROR(VLOOKUP(CONCATENATE(E1687,G1687),Diccionarios!$G$5:$S$1726,11,0),0)</f>
        <v>0</v>
      </c>
      <c r="P1687" s="145" t="str">
        <f t="shared" si="299"/>
        <v>SIN COBERTURA</v>
      </c>
      <c r="Q1687" s="124">
        <f t="shared" si="300"/>
        <v>0</v>
      </c>
      <c r="R1687" s="125">
        <f>IFERROR(VLOOKUP(CONCATENATE(G1687,J1687,K1687),'TD SO Historico'!$X$5:$AL$10817,9,0),0)</f>
        <v>0</v>
      </c>
      <c r="S1687" s="125">
        <f>IFERROR(VLOOKUP(CONCATENATE(G1687,J1687,K1687),'TD SO Historico'!$X$5:$AL$10817,12,0),0)</f>
        <v>0</v>
      </c>
      <c r="T1687" s="125">
        <f>IFERROR(VLOOKUP(CONCATENATE(G1687,J1687,K1687),'TD SO Historico'!$X$5:$AL$10817,13,0),0)</f>
        <v>0</v>
      </c>
      <c r="U1687" s="125">
        <f>IFERROR(VLOOKUP(CONCATENATE(G1687,J1687,K1687),'TD SO Historico'!$X$5:$AL$10817,14,0),0)</f>
        <v>0</v>
      </c>
      <c r="V1687" s="125">
        <f>IFERROR(VLOOKUP(CONCATENATE(G1687,J1687,K1687),'TD SO Historico'!$X$5:$AL$10817,15,0),0)</f>
        <v>0</v>
      </c>
      <c r="W1687" s="125">
        <v>0</v>
      </c>
      <c r="X1687" s="239">
        <f t="shared" si="308"/>
        <v>0</v>
      </c>
      <c r="Y1687" s="125">
        <v>0</v>
      </c>
      <c r="Z1687" s="126">
        <f>IFERROR(Y1687*VLOOKUP(B1687,Diccionarios!$AA$4:$AE$549,5,0),0)</f>
        <v>0</v>
      </c>
      <c r="AA1687" s="127">
        <v>0</v>
      </c>
      <c r="AB1687" s="164">
        <f>IFERROR(AA1687*VLOOKUP(B1687,Diccionarios!$AA$4:$AE$549,5,0),0)</f>
        <v>0</v>
      </c>
      <c r="AC1687" s="123">
        <f t="shared" si="305"/>
        <v>0</v>
      </c>
      <c r="AD1687" s="123">
        <f t="shared" si="306"/>
        <v>0</v>
      </c>
      <c r="AE1687" s="126">
        <f t="shared" si="307"/>
        <v>0</v>
      </c>
      <c r="AF1687" s="127"/>
      <c r="AG1687" s="148"/>
      <c r="AH1687" s="148"/>
      <c r="AI1687" s="148"/>
      <c r="AJ1687" s="148"/>
    </row>
    <row r="1688" spans="1:36" s="2" customFormat="1" ht="14.4" hidden="1">
      <c r="A1688" s="68" t="str">
        <f t="shared" si="301"/>
        <v>UNICOMER DE ECUADOR SAREFRIGERACIÓN</v>
      </c>
      <c r="B1688" s="68" t="str">
        <f t="shared" si="302"/>
        <v>UNICOMER DE ECUADOR SAREFRIGERACIÓNPERSEUS</v>
      </c>
      <c r="C1688" s="68"/>
      <c r="D1688" s="120">
        <f t="shared" si="309"/>
        <v>1667</v>
      </c>
      <c r="E1688" s="121" t="s">
        <v>132</v>
      </c>
      <c r="F1688" s="121" t="s">
        <v>131</v>
      </c>
      <c r="G1688" s="121" t="s">
        <v>2794</v>
      </c>
      <c r="H1688" s="121" t="s">
        <v>2795</v>
      </c>
      <c r="I1688" s="120" t="s">
        <v>458</v>
      </c>
      <c r="J1688" s="121" t="s">
        <v>77</v>
      </c>
      <c r="K1688" s="121" t="s">
        <v>187</v>
      </c>
      <c r="L1688" s="122" t="str">
        <f>VLOOKUP(E1688,Diccionarios!$D$5:$E$21,2,0)</f>
        <v>HEIDI KARIOBA</v>
      </c>
      <c r="M1688" s="122" t="e">
        <f>VLOOKUP(CONCATENATE(E1688,G1688),Diccionarios!$G$5:$S$1726,12,0)</f>
        <v>#N/A</v>
      </c>
      <c r="N1688" s="122" t="e">
        <f>VLOOKUP(CONCATENATE(E1688,G1688),Diccionarios!$G$5:$S$1726,13,0)</f>
        <v>#N/A</v>
      </c>
      <c r="O1688" s="123">
        <f>IFERROR(VLOOKUP(CONCATENATE(E1688,G1688),Diccionarios!$G$5:$S$1726,11,0),0)</f>
        <v>0</v>
      </c>
      <c r="P1688" s="145" t="str">
        <f t="shared" si="299"/>
        <v>SIN COBERTURA</v>
      </c>
      <c r="Q1688" s="124">
        <f t="shared" si="300"/>
        <v>0</v>
      </c>
      <c r="R1688" s="125">
        <f>IFERROR(VLOOKUP(CONCATENATE(G1688,J1688,K1688),'TD SO Historico'!$X$5:$AL$10817,9,0),0)</f>
        <v>0.16666666666666666</v>
      </c>
      <c r="S1688" s="125">
        <f>IFERROR(VLOOKUP(CONCATENATE(G1688,J1688,K1688),'TD SO Historico'!$X$5:$AL$10817,12,0),0)</f>
        <v>0</v>
      </c>
      <c r="T1688" s="125">
        <f>IFERROR(VLOOKUP(CONCATENATE(G1688,J1688,K1688),'TD SO Historico'!$X$5:$AL$10817,13,0),0)</f>
        <v>0</v>
      </c>
      <c r="U1688" s="125">
        <f>IFERROR(VLOOKUP(CONCATENATE(G1688,J1688,K1688),'TD SO Historico'!$X$5:$AL$10817,14,0),0)</f>
        <v>0</v>
      </c>
      <c r="V1688" s="125">
        <f>IFERROR(VLOOKUP(CONCATENATE(G1688,J1688,K1688),'TD SO Historico'!$X$5:$AL$10817,15,0),0)</f>
        <v>1</v>
      </c>
      <c r="W1688" s="125">
        <v>0</v>
      </c>
      <c r="X1688" s="239">
        <f t="shared" si="308"/>
        <v>1.2269938650306747E-3</v>
      </c>
      <c r="Y1688" s="125">
        <v>0</v>
      </c>
      <c r="Z1688" s="126">
        <f>IFERROR(Y1688*VLOOKUP(B1688,Diccionarios!$AA$4:$AE$549,5,0),0)</f>
        <v>0</v>
      </c>
      <c r="AA1688" s="127">
        <v>0</v>
      </c>
      <c r="AB1688" s="164">
        <f>IFERROR(AA1688*VLOOKUP(B1688,Diccionarios!$AA$4:$AE$549,5,0),0)</f>
        <v>0</v>
      </c>
      <c r="AC1688" s="123">
        <f t="shared" si="305"/>
        <v>-1</v>
      </c>
      <c r="AD1688" s="123">
        <f t="shared" si="306"/>
        <v>0</v>
      </c>
      <c r="AE1688" s="126">
        <f t="shared" si="307"/>
        <v>0</v>
      </c>
      <c r="AF1688" s="127"/>
      <c r="AG1688" s="148"/>
      <c r="AH1688" s="148"/>
      <c r="AI1688" s="148"/>
      <c r="AJ1688" s="148"/>
    </row>
    <row r="1689" spans="1:36" s="2" customFormat="1" ht="14.4" hidden="1">
      <c r="A1689" s="68" t="str">
        <f t="shared" si="301"/>
        <v>UNICOMER DE ECUADOR SAREFRIGERACIÓN</v>
      </c>
      <c r="B1689" s="68" t="str">
        <f t="shared" si="302"/>
        <v xml:space="preserve">UNICOMER DE ECUADOR SAREFRIGERACIÓNPOLARES </v>
      </c>
      <c r="C1689" s="68"/>
      <c r="D1689" s="120">
        <f t="shared" si="309"/>
        <v>1668</v>
      </c>
      <c r="E1689" s="121" t="s">
        <v>132</v>
      </c>
      <c r="F1689" s="121" t="s">
        <v>131</v>
      </c>
      <c r="G1689" s="121" t="s">
        <v>2794</v>
      </c>
      <c r="H1689" s="121" t="s">
        <v>2795</v>
      </c>
      <c r="I1689" s="120" t="s">
        <v>458</v>
      </c>
      <c r="J1689" s="121" t="s">
        <v>77</v>
      </c>
      <c r="K1689" s="121" t="s">
        <v>195</v>
      </c>
      <c r="L1689" s="122" t="str">
        <f>VLOOKUP(E1689,Diccionarios!$D$5:$E$21,2,0)</f>
        <v>HEIDI KARIOBA</v>
      </c>
      <c r="M1689" s="122" t="e">
        <f>VLOOKUP(CONCATENATE(E1689,G1689),Diccionarios!$G$5:$S$1726,12,0)</f>
        <v>#N/A</v>
      </c>
      <c r="N1689" s="122" t="e">
        <f>VLOOKUP(CONCATENATE(E1689,G1689),Diccionarios!$G$5:$S$1726,13,0)</f>
        <v>#N/A</v>
      </c>
      <c r="O1689" s="123">
        <f>IFERROR(VLOOKUP(CONCATENATE(E1689,G1689),Diccionarios!$G$5:$S$1726,11,0),0)</f>
        <v>0</v>
      </c>
      <c r="P1689" s="145" t="str">
        <f t="shared" si="299"/>
        <v>SIN COBERTURA</v>
      </c>
      <c r="Q1689" s="124">
        <f t="shared" si="300"/>
        <v>0</v>
      </c>
      <c r="R1689" s="125">
        <f>IFERROR(VLOOKUP(CONCATENATE(G1689,J1689,K1689),'TD SO Historico'!$X$5:$AL$10817,9,0),0)</f>
        <v>0</v>
      </c>
      <c r="S1689" s="125">
        <f>IFERROR(VLOOKUP(CONCATENATE(G1689,J1689,K1689),'TD SO Historico'!$X$5:$AL$10817,12,0),0)</f>
        <v>0</v>
      </c>
      <c r="T1689" s="125">
        <f>IFERROR(VLOOKUP(CONCATENATE(G1689,J1689,K1689),'TD SO Historico'!$X$5:$AL$10817,13,0),0)</f>
        <v>0</v>
      </c>
      <c r="U1689" s="125">
        <f>IFERROR(VLOOKUP(CONCATENATE(G1689,J1689,K1689),'TD SO Historico'!$X$5:$AL$10817,14,0),0)</f>
        <v>0</v>
      </c>
      <c r="V1689" s="125">
        <f>IFERROR(VLOOKUP(CONCATENATE(G1689,J1689,K1689),'TD SO Historico'!$X$5:$AL$10817,15,0),0)</f>
        <v>0</v>
      </c>
      <c r="W1689" s="125">
        <v>0</v>
      </c>
      <c r="X1689" s="239">
        <f t="shared" si="308"/>
        <v>0</v>
      </c>
      <c r="Y1689" s="125">
        <v>0</v>
      </c>
      <c r="Z1689" s="126">
        <f>IFERROR(Y1689*VLOOKUP(B1689,Diccionarios!$AA$4:$AE$549,5,0),0)</f>
        <v>0</v>
      </c>
      <c r="AA1689" s="127">
        <v>0</v>
      </c>
      <c r="AB1689" s="164">
        <f>IFERROR(AA1689*VLOOKUP(B1689,Diccionarios!$AA$4:$AE$549,5,0),0)</f>
        <v>0</v>
      </c>
      <c r="AC1689" s="123">
        <f t="shared" si="305"/>
        <v>0</v>
      </c>
      <c r="AD1689" s="123">
        <f t="shared" si="306"/>
        <v>0</v>
      </c>
      <c r="AE1689" s="126">
        <f t="shared" si="307"/>
        <v>0</v>
      </c>
      <c r="AF1689" s="127"/>
      <c r="AG1689" s="148"/>
      <c r="AH1689" s="148"/>
      <c r="AI1689" s="148"/>
      <c r="AJ1689" s="148"/>
    </row>
    <row r="1690" spans="1:36" s="2" customFormat="1" hidden="1">
      <c r="A1690" s="68" t="str">
        <f t="shared" si="301"/>
        <v>UNICOMER DE ECUADOR SAAIRES</v>
      </c>
      <c r="B1690" s="68" t="str">
        <f t="shared" si="302"/>
        <v>UNICOMER DE ECUADOR SAAIRESSPLIT ALTA EFICIENCIA</v>
      </c>
      <c r="C1690" s="68"/>
      <c r="D1690" s="120">
        <f t="shared" si="309"/>
        <v>1669</v>
      </c>
      <c r="E1690" s="121" t="s">
        <v>132</v>
      </c>
      <c r="F1690" s="121" t="s">
        <v>131</v>
      </c>
      <c r="G1690" s="121" t="s">
        <v>2797</v>
      </c>
      <c r="H1690" s="121" t="s">
        <v>65</v>
      </c>
      <c r="I1690" s="120" t="s">
        <v>64</v>
      </c>
      <c r="J1690" s="121" t="s">
        <v>36</v>
      </c>
      <c r="K1690" s="121" t="s">
        <v>38</v>
      </c>
      <c r="L1690" s="122" t="str">
        <f>VLOOKUP(E1690,Diccionarios!$D$5:$E$21,2,0)</f>
        <v>HEIDI KARIOBA</v>
      </c>
      <c r="M1690" s="122" t="e">
        <f>VLOOKUP(CONCATENATE(E1690,G1690),Diccionarios!$G$5:$S$1726,12,0)</f>
        <v>#N/A</v>
      </c>
      <c r="N1690" s="122" t="e">
        <f>VLOOKUP(CONCATENATE(E1690,G1690),Diccionarios!$G$5:$S$1726,13,0)</f>
        <v>#N/A</v>
      </c>
      <c r="O1690" s="123">
        <f>IFERROR(VLOOKUP(CONCATENATE(E1690,G1690),Diccionarios!$G$5:$S$1726,11,0),0)</f>
        <v>0</v>
      </c>
      <c r="P1690" s="145" t="str">
        <f t="shared" si="299"/>
        <v>SIN COBERTURA</v>
      </c>
      <c r="Q1690" s="124">
        <f t="shared" si="300"/>
        <v>1</v>
      </c>
      <c r="R1690" s="125">
        <f>IFERROR(VLOOKUP(CONCATENATE(G1690,J1690,K1690),'TD SO Historico'!$X$5:$AL$10817,9,0),0)</f>
        <v>0.66666666666666663</v>
      </c>
      <c r="S1690" s="125">
        <f>IFERROR(VLOOKUP(CONCATENATE(G1690,J1690,K1690),'TD SO Historico'!$X$5:$AL$10817,12,0),0)</f>
        <v>4</v>
      </c>
      <c r="T1690" s="125">
        <f>IFERROR(VLOOKUP(CONCATENATE(G1690,J1690,K1690),'TD SO Historico'!$X$5:$AL$10817,13,0),0)</f>
        <v>1</v>
      </c>
      <c r="U1690" s="125">
        <f>IFERROR(VLOOKUP(CONCATENATE(G1690,J1690,K1690),'TD SO Historico'!$X$5:$AL$10817,14,0),0)</f>
        <v>0</v>
      </c>
      <c r="V1690" s="125">
        <f>IFERROR(VLOOKUP(CONCATENATE(G1690,J1690,K1690),'TD SO Historico'!$X$5:$AL$10817,15,0),0)</f>
        <v>0</v>
      </c>
      <c r="W1690" s="125">
        <v>0</v>
      </c>
      <c r="X1690" s="169">
        <f>IFERROR(R1690/SUMIFS($R$6:$R$7853,$E$6:$E$7853,E1690,$J$6:$J$7853,J1690,$K$6:$K$7853,K1690),0)</f>
        <v>4.2872454448017157E-3</v>
      </c>
      <c r="Y1690" s="125">
        <v>1.2861736334405147</v>
      </c>
      <c r="Z1690" s="126">
        <f>IFERROR(Y1690*VLOOKUP(B1690,Diccionarios!$AA$4:$AE$549,5,0),0)</f>
        <v>672.66881028938917</v>
      </c>
      <c r="AA1690" s="127">
        <v>1</v>
      </c>
      <c r="AB1690" s="164">
        <f>IFERROR(AA1690*VLOOKUP(B1690,Diccionarios!$AA$4:$AE$549,5,0),0)</f>
        <v>523</v>
      </c>
      <c r="AC1690" s="123">
        <f t="shared" si="305"/>
        <v>0.5</v>
      </c>
      <c r="AD1690" s="123">
        <f t="shared" si="306"/>
        <v>-0.75</v>
      </c>
      <c r="AE1690" s="126">
        <f t="shared" si="307"/>
        <v>0</v>
      </c>
      <c r="AF1690" s="127"/>
      <c r="AG1690" s="148"/>
      <c r="AH1690" s="148"/>
      <c r="AI1690" s="148"/>
      <c r="AJ1690" s="148"/>
    </row>
    <row r="1691" spans="1:36" s="2" customFormat="1" ht="14.4" hidden="1">
      <c r="A1691" s="68" t="str">
        <f t="shared" si="301"/>
        <v>UNICOMER DE ECUADOR SACOCINAS</v>
      </c>
      <c r="B1691" s="68" t="str">
        <f t="shared" si="302"/>
        <v>UNICOMER DE ECUADOR SACOCINASCOCCION 20"</v>
      </c>
      <c r="C1691" s="68"/>
      <c r="D1691" s="120">
        <f t="shared" si="309"/>
        <v>1670</v>
      </c>
      <c r="E1691" s="121" t="s">
        <v>132</v>
      </c>
      <c r="F1691" s="121" t="s">
        <v>131</v>
      </c>
      <c r="G1691" s="121" t="s">
        <v>2797</v>
      </c>
      <c r="H1691" s="121" t="s">
        <v>65</v>
      </c>
      <c r="I1691" s="120" t="s">
        <v>64</v>
      </c>
      <c r="J1691" s="121" t="s">
        <v>44</v>
      </c>
      <c r="K1691" s="121" t="s">
        <v>60</v>
      </c>
      <c r="L1691" s="122" t="str">
        <f>VLOOKUP(E1691,Diccionarios!$D$5:$E$21,2,0)</f>
        <v>HEIDI KARIOBA</v>
      </c>
      <c r="M1691" s="122" t="e">
        <f>VLOOKUP(CONCATENATE(E1691,G1691),Diccionarios!$G$5:$S$1726,12,0)</f>
        <v>#N/A</v>
      </c>
      <c r="N1691" s="122" t="e">
        <f>VLOOKUP(CONCATENATE(E1691,G1691),Diccionarios!$G$5:$S$1726,13,0)</f>
        <v>#N/A</v>
      </c>
      <c r="O1691" s="123">
        <f>IFERROR(VLOOKUP(CONCATENATE(E1691,G1691),Diccionarios!$G$5:$S$1726,11,0),0)</f>
        <v>0</v>
      </c>
      <c r="P1691" s="145" t="str">
        <f t="shared" si="299"/>
        <v>SIN COBERTURA</v>
      </c>
      <c r="Q1691" s="124">
        <f t="shared" si="300"/>
        <v>0</v>
      </c>
      <c r="R1691" s="125">
        <f>IFERROR(VLOOKUP(CONCATENATE(G1691,J1691,K1691),'TD SO Historico'!$X$5:$AL$10817,9,0),0)</f>
        <v>0.5</v>
      </c>
      <c r="S1691" s="125">
        <f>IFERROR(VLOOKUP(CONCATENATE(G1691,J1691,K1691),'TD SO Historico'!$X$5:$AL$10817,12,0),0)</f>
        <v>2</v>
      </c>
      <c r="T1691" s="125">
        <f>IFERROR(VLOOKUP(CONCATENATE(G1691,J1691,K1691),'TD SO Historico'!$X$5:$AL$10817,13,0),0)</f>
        <v>2</v>
      </c>
      <c r="U1691" s="125">
        <f>IFERROR(VLOOKUP(CONCATENATE(G1691,J1691,K1691),'TD SO Historico'!$X$5:$AL$10817,14,0),0)</f>
        <v>0</v>
      </c>
      <c r="V1691" s="125">
        <f>IFERROR(VLOOKUP(CONCATENATE(G1691,J1691,K1691),'TD SO Historico'!$X$5:$AL$10817,15,0),0)</f>
        <v>1</v>
      </c>
      <c r="W1691" s="125">
        <v>0</v>
      </c>
      <c r="X1691" s="239">
        <f t="shared" ref="X1691:X1699" si="310">IFERROR(R1691/SUMIFS($R$6:$R$7857,$E$6:$E$7857,E1691,$J$6:$J$7857,J1691,$K$6:$K$7857,K1691),0)</f>
        <v>4.7393364928909956E-3</v>
      </c>
      <c r="Y1691" s="125">
        <v>0.57933026229776119</v>
      </c>
      <c r="Z1691" s="126">
        <f>IFERROR(Y1691*VLOOKUP(B1691,Diccionarios!$AA$4:$AE$549,5,0),0)</f>
        <v>87.079131725976481</v>
      </c>
      <c r="AA1691" s="127">
        <v>1</v>
      </c>
      <c r="AB1691" s="164">
        <f>IFERROR(AA1691*VLOOKUP(B1691,Diccionarios!$AA$4:$AE$549,5,0),0)</f>
        <v>150.31</v>
      </c>
      <c r="AC1691" s="123">
        <f t="shared" si="305"/>
        <v>1</v>
      </c>
      <c r="AD1691" s="123">
        <f t="shared" si="306"/>
        <v>-0.5</v>
      </c>
      <c r="AE1691" s="126">
        <f t="shared" si="307"/>
        <v>0</v>
      </c>
      <c r="AF1691" s="127"/>
      <c r="AG1691" s="148"/>
      <c r="AH1691" s="148"/>
      <c r="AI1691" s="148"/>
      <c r="AJ1691" s="148"/>
    </row>
    <row r="1692" spans="1:36" s="2" customFormat="1" ht="14.4" hidden="1">
      <c r="A1692" s="68" t="str">
        <f t="shared" si="301"/>
        <v>UNICOMER DE ECUADOR SACOCINAS</v>
      </c>
      <c r="B1692" s="68" t="str">
        <f t="shared" si="302"/>
        <v>UNICOMER DE ECUADOR SACOCINASCOCCION 24"</v>
      </c>
      <c r="C1692" s="68"/>
      <c r="D1692" s="120">
        <f t="shared" si="309"/>
        <v>1671</v>
      </c>
      <c r="E1692" s="121" t="s">
        <v>132</v>
      </c>
      <c r="F1692" s="121" t="s">
        <v>131</v>
      </c>
      <c r="G1692" s="121" t="s">
        <v>2797</v>
      </c>
      <c r="H1692" s="121" t="s">
        <v>65</v>
      </c>
      <c r="I1692" s="120" t="s">
        <v>64</v>
      </c>
      <c r="J1692" s="121" t="s">
        <v>44</v>
      </c>
      <c r="K1692" s="121" t="s">
        <v>69</v>
      </c>
      <c r="L1692" s="122" t="str">
        <f>VLOOKUP(E1692,Diccionarios!$D$5:$E$21,2,0)</f>
        <v>HEIDI KARIOBA</v>
      </c>
      <c r="M1692" s="122" t="e">
        <f>VLOOKUP(CONCATENATE(E1692,G1692),Diccionarios!$G$5:$S$1726,12,0)</f>
        <v>#N/A</v>
      </c>
      <c r="N1692" s="122" t="e">
        <f>VLOOKUP(CONCATENATE(E1692,G1692),Diccionarios!$G$5:$S$1726,13,0)</f>
        <v>#N/A</v>
      </c>
      <c r="O1692" s="123">
        <f>IFERROR(VLOOKUP(CONCATENATE(E1692,G1692),Diccionarios!$G$5:$S$1726,11,0),0)</f>
        <v>0</v>
      </c>
      <c r="P1692" s="145" t="str">
        <f t="shared" si="299"/>
        <v>SIN COBERTURA</v>
      </c>
      <c r="Q1692" s="124">
        <f t="shared" si="300"/>
        <v>0</v>
      </c>
      <c r="R1692" s="125">
        <f>IFERROR(VLOOKUP(CONCATENATE(G1692,J1692,K1692),'TD SO Historico'!$X$5:$AL$10817,9,0),0)</f>
        <v>2</v>
      </c>
      <c r="S1692" s="125">
        <f>IFERROR(VLOOKUP(CONCATENATE(G1692,J1692,K1692),'TD SO Historico'!$X$5:$AL$10817,12,0),0)</f>
        <v>0</v>
      </c>
      <c r="T1692" s="125">
        <f>IFERROR(VLOOKUP(CONCATENATE(G1692,J1692,K1692),'TD SO Historico'!$X$5:$AL$10817,13,0),0)</f>
        <v>4</v>
      </c>
      <c r="U1692" s="125">
        <f>IFERROR(VLOOKUP(CONCATENATE(G1692,J1692,K1692),'TD SO Historico'!$X$5:$AL$10817,14,0),0)</f>
        <v>1</v>
      </c>
      <c r="V1692" s="125">
        <f>IFERROR(VLOOKUP(CONCATENATE(G1692,J1692,K1692),'TD SO Historico'!$X$5:$AL$10817,15,0),0)</f>
        <v>2</v>
      </c>
      <c r="W1692" s="125">
        <v>0</v>
      </c>
      <c r="X1692" s="239">
        <f t="shared" si="310"/>
        <v>9.331259720062211E-3</v>
      </c>
      <c r="Y1692" s="125">
        <v>2.1817349975867439</v>
      </c>
      <c r="Z1692" s="126">
        <f>IFERROR(Y1692*VLOOKUP(B1692,Diccionarios!$AA$4:$AE$549,5,0),0)</f>
        <v>519.38383352550022</v>
      </c>
      <c r="AA1692" s="127">
        <v>1</v>
      </c>
      <c r="AB1692" s="164">
        <f>IFERROR(AA1692*VLOOKUP(B1692,Diccionarios!$AA$4:$AE$549,5,0),0)</f>
        <v>238.06</v>
      </c>
      <c r="AC1692" s="123">
        <f t="shared" si="305"/>
        <v>-0.5</v>
      </c>
      <c r="AD1692" s="123">
        <f t="shared" si="306"/>
        <v>0</v>
      </c>
      <c r="AE1692" s="126">
        <f t="shared" si="307"/>
        <v>0</v>
      </c>
      <c r="AF1692" s="127"/>
      <c r="AG1692" s="148"/>
      <c r="AH1692" s="148"/>
      <c r="AI1692" s="148"/>
      <c r="AJ1692" s="148"/>
    </row>
    <row r="1693" spans="1:36" s="2" customFormat="1" ht="14.4" hidden="1">
      <c r="A1693" s="68" t="str">
        <f t="shared" si="301"/>
        <v>UNICOMER DE ECUADOR SACOCINAS</v>
      </c>
      <c r="B1693" s="68" t="str">
        <f t="shared" si="302"/>
        <v>UNICOMER DE ECUADOR SACOCINASCOCCION 30"</v>
      </c>
      <c r="C1693" s="68"/>
      <c r="D1693" s="120">
        <f t="shared" si="309"/>
        <v>1672</v>
      </c>
      <c r="E1693" s="121" t="s">
        <v>132</v>
      </c>
      <c r="F1693" s="121" t="s">
        <v>131</v>
      </c>
      <c r="G1693" s="121" t="s">
        <v>2797</v>
      </c>
      <c r="H1693" s="121" t="s">
        <v>65</v>
      </c>
      <c r="I1693" s="120" t="s">
        <v>64</v>
      </c>
      <c r="J1693" s="121" t="s">
        <v>44</v>
      </c>
      <c r="K1693" s="121" t="s">
        <v>76</v>
      </c>
      <c r="L1693" s="122" t="str">
        <f>VLOOKUP(E1693,Diccionarios!$D$5:$E$21,2,0)</f>
        <v>HEIDI KARIOBA</v>
      </c>
      <c r="M1693" s="122" t="e">
        <f>VLOOKUP(CONCATENATE(E1693,G1693),Diccionarios!$G$5:$S$1726,12,0)</f>
        <v>#N/A</v>
      </c>
      <c r="N1693" s="122" t="e">
        <f>VLOOKUP(CONCATENATE(E1693,G1693),Diccionarios!$G$5:$S$1726,13,0)</f>
        <v>#N/A</v>
      </c>
      <c r="O1693" s="123">
        <f>IFERROR(VLOOKUP(CONCATENATE(E1693,G1693),Diccionarios!$G$5:$S$1726,11,0),0)</f>
        <v>0</v>
      </c>
      <c r="P1693" s="145" t="str">
        <f t="shared" si="299"/>
        <v>SIN COBERTURA</v>
      </c>
      <c r="Q1693" s="124">
        <f t="shared" si="300"/>
        <v>0</v>
      </c>
      <c r="R1693" s="125">
        <f>IFERROR(VLOOKUP(CONCATENATE(G1693,J1693,K1693),'TD SO Historico'!$X$5:$AL$10817,9,0),0)</f>
        <v>0.83333333333333337</v>
      </c>
      <c r="S1693" s="125">
        <f>IFERROR(VLOOKUP(CONCATENATE(G1693,J1693,K1693),'TD SO Historico'!$X$5:$AL$10817,12,0),0)</f>
        <v>1</v>
      </c>
      <c r="T1693" s="125">
        <f>IFERROR(VLOOKUP(CONCATENATE(G1693,J1693,K1693),'TD SO Historico'!$X$5:$AL$10817,13,0),0)</f>
        <v>3</v>
      </c>
      <c r="U1693" s="125">
        <f>IFERROR(VLOOKUP(CONCATENATE(G1693,J1693,K1693),'TD SO Historico'!$X$5:$AL$10817,14,0),0)</f>
        <v>0</v>
      </c>
      <c r="V1693" s="125">
        <f>IFERROR(VLOOKUP(CONCATENATE(G1693,J1693,K1693),'TD SO Historico'!$X$5:$AL$10817,15,0),0)</f>
        <v>2</v>
      </c>
      <c r="W1693" s="125">
        <v>0</v>
      </c>
      <c r="X1693" s="239">
        <f t="shared" si="310"/>
        <v>4.5745654162854523E-3</v>
      </c>
      <c r="Y1693" s="125">
        <v>0.88724632851689422</v>
      </c>
      <c r="Z1693" s="126">
        <f>IFERROR(Y1693*VLOOKUP(B1693,Diccionarios!$AA$4:$AE$549,5,0),0)</f>
        <v>379.74142860523074</v>
      </c>
      <c r="AA1693" s="127">
        <v>1</v>
      </c>
      <c r="AB1693" s="164">
        <f>IFERROR(AA1693*VLOOKUP(B1693,Diccionarios!$AA$4:$AE$549,5,0),0)</f>
        <v>428</v>
      </c>
      <c r="AC1693" s="123">
        <f t="shared" si="305"/>
        <v>0.19999999999999996</v>
      </c>
      <c r="AD1693" s="123">
        <f t="shared" si="306"/>
        <v>0</v>
      </c>
      <c r="AE1693" s="126">
        <f t="shared" si="307"/>
        <v>0</v>
      </c>
      <c r="AF1693" s="127"/>
      <c r="AG1693" s="148"/>
      <c r="AH1693" s="148"/>
      <c r="AI1693" s="148"/>
      <c r="AJ1693" s="148"/>
    </row>
    <row r="1694" spans="1:36" s="2" customFormat="1" ht="14.4" hidden="1">
      <c r="A1694" s="68" t="str">
        <f t="shared" si="301"/>
        <v>UNICOMER DE ECUADOR SAGLOBALES</v>
      </c>
      <c r="B1694" s="68" t="str">
        <f t="shared" si="302"/>
        <v>UNICOMER DE ECUADOR SAGLOBALESCONGELADORES</v>
      </c>
      <c r="C1694" s="68"/>
      <c r="D1694" s="120">
        <f t="shared" si="309"/>
        <v>1673</v>
      </c>
      <c r="E1694" s="121" t="s">
        <v>132</v>
      </c>
      <c r="F1694" s="121" t="s">
        <v>131</v>
      </c>
      <c r="G1694" s="121" t="s">
        <v>2797</v>
      </c>
      <c r="H1694" s="121" t="s">
        <v>65</v>
      </c>
      <c r="I1694" s="120" t="s">
        <v>64</v>
      </c>
      <c r="J1694" s="121" t="s">
        <v>61</v>
      </c>
      <c r="K1694" s="121" t="s">
        <v>138</v>
      </c>
      <c r="L1694" s="122" t="str">
        <f>VLOOKUP(E1694,Diccionarios!$D$5:$E$21,2,0)</f>
        <v>HEIDI KARIOBA</v>
      </c>
      <c r="M1694" s="122" t="e">
        <f>VLOOKUP(CONCATENATE(E1694,G1694),Diccionarios!$G$5:$S$1726,12,0)</f>
        <v>#N/A</v>
      </c>
      <c r="N1694" s="122" t="e">
        <f>VLOOKUP(CONCATENATE(E1694,G1694),Diccionarios!$G$5:$S$1726,13,0)</f>
        <v>#N/A</v>
      </c>
      <c r="O1694" s="123">
        <f>IFERROR(VLOOKUP(CONCATENATE(E1694,G1694),Diccionarios!$G$5:$S$1726,11,0),0)</f>
        <v>0</v>
      </c>
      <c r="P1694" s="145" t="str">
        <f t="shared" si="299"/>
        <v>SIN COBERTURA</v>
      </c>
      <c r="Q1694" s="124">
        <f t="shared" si="300"/>
        <v>0</v>
      </c>
      <c r="R1694" s="125">
        <f>IFERROR(VLOOKUP(CONCATENATE(G1694,J1694,K1694),'TD SO Historico'!$X$5:$AL$10817,9,0),0)</f>
        <v>0</v>
      </c>
      <c r="S1694" s="125">
        <f>IFERROR(VLOOKUP(CONCATENATE(G1694,J1694,K1694),'TD SO Historico'!$X$5:$AL$10817,12,0),0)</f>
        <v>0</v>
      </c>
      <c r="T1694" s="125">
        <f>IFERROR(VLOOKUP(CONCATENATE(G1694,J1694,K1694),'TD SO Historico'!$X$5:$AL$10817,13,0),0)</f>
        <v>0</v>
      </c>
      <c r="U1694" s="125">
        <f>IFERROR(VLOOKUP(CONCATENATE(G1694,J1694,K1694),'TD SO Historico'!$X$5:$AL$10817,14,0),0)</f>
        <v>0</v>
      </c>
      <c r="V1694" s="125">
        <f>IFERROR(VLOOKUP(CONCATENATE(G1694,J1694,K1694),'TD SO Historico'!$X$5:$AL$10817,15,0),0)</f>
        <v>0</v>
      </c>
      <c r="W1694" s="125">
        <v>0</v>
      </c>
      <c r="X1694" s="239">
        <f t="shared" si="310"/>
        <v>0</v>
      </c>
      <c r="Y1694" s="125">
        <v>0</v>
      </c>
      <c r="Z1694" s="126">
        <f>IFERROR(Y1694*VLOOKUP(B1694,Diccionarios!$AA$4:$AE$549,5,0),0)</f>
        <v>0</v>
      </c>
      <c r="AA1694" s="127">
        <v>0</v>
      </c>
      <c r="AB1694" s="164">
        <f>IFERROR(AA1694*VLOOKUP(B1694,Diccionarios!$AA$4:$AE$549,5,0),0)</f>
        <v>0</v>
      </c>
      <c r="AC1694" s="123">
        <f t="shared" si="305"/>
        <v>0</v>
      </c>
      <c r="AD1694" s="123">
        <f t="shared" si="306"/>
        <v>0</v>
      </c>
      <c r="AE1694" s="126">
        <f t="shared" si="307"/>
        <v>0</v>
      </c>
      <c r="AF1694" s="127"/>
      <c r="AG1694" s="148"/>
      <c r="AH1694" s="148"/>
      <c r="AI1694" s="148"/>
      <c r="AJ1694" s="148"/>
    </row>
    <row r="1695" spans="1:36" s="2" customFormat="1" ht="14.4" hidden="1">
      <c r="A1695" s="68" t="str">
        <f t="shared" si="301"/>
        <v>UNICOMER DE ECUADOR SAGLOBALES</v>
      </c>
      <c r="B1695" s="68" t="str">
        <f t="shared" si="302"/>
        <v>UNICOMER DE ECUADOR SAGLOBALESDISPENSADORES</v>
      </c>
      <c r="C1695" s="68"/>
      <c r="D1695" s="120">
        <f t="shared" si="309"/>
        <v>1674</v>
      </c>
      <c r="E1695" s="121" t="s">
        <v>132</v>
      </c>
      <c r="F1695" s="121" t="s">
        <v>131</v>
      </c>
      <c r="G1695" s="121" t="s">
        <v>2797</v>
      </c>
      <c r="H1695" s="121" t="s">
        <v>65</v>
      </c>
      <c r="I1695" s="120" t="s">
        <v>64</v>
      </c>
      <c r="J1695" s="121" t="s">
        <v>61</v>
      </c>
      <c r="K1695" s="121" t="s">
        <v>145</v>
      </c>
      <c r="L1695" s="122" t="str">
        <f>VLOOKUP(E1695,Diccionarios!$D$5:$E$21,2,0)</f>
        <v>HEIDI KARIOBA</v>
      </c>
      <c r="M1695" s="122" t="e">
        <f>VLOOKUP(CONCATENATE(E1695,G1695),Diccionarios!$G$5:$S$1726,12,0)</f>
        <v>#N/A</v>
      </c>
      <c r="N1695" s="122" t="e">
        <f>VLOOKUP(CONCATENATE(E1695,G1695),Diccionarios!$G$5:$S$1726,13,0)</f>
        <v>#N/A</v>
      </c>
      <c r="O1695" s="123">
        <f>IFERROR(VLOOKUP(CONCATENATE(E1695,G1695),Diccionarios!$G$5:$S$1726,11,0),0)</f>
        <v>0</v>
      </c>
      <c r="P1695" s="145" t="str">
        <f t="shared" ref="P1695:P1758" si="311">IF(O1695&gt;0,"CON COBERTURA","SIN COBERTURA")</f>
        <v>SIN COBERTURA</v>
      </c>
      <c r="Q1695" s="124">
        <f t="shared" ref="Q1695:Q1758" si="312">IF(G1695=G1694,0,1)</f>
        <v>0</v>
      </c>
      <c r="R1695" s="125">
        <f>IFERROR(VLOOKUP(CONCATENATE(G1695,J1695,K1695),'TD SO Historico'!$X$5:$AL$10817,9,0),0)</f>
        <v>0</v>
      </c>
      <c r="S1695" s="125">
        <f>IFERROR(VLOOKUP(CONCATENATE(G1695,J1695,K1695),'TD SO Historico'!$X$5:$AL$10817,12,0),0)</f>
        <v>0</v>
      </c>
      <c r="T1695" s="125">
        <f>IFERROR(VLOOKUP(CONCATENATE(G1695,J1695,K1695),'TD SO Historico'!$X$5:$AL$10817,13,0),0)</f>
        <v>0</v>
      </c>
      <c r="U1695" s="125">
        <f>IFERROR(VLOOKUP(CONCATENATE(G1695,J1695,K1695),'TD SO Historico'!$X$5:$AL$10817,14,0),0)</f>
        <v>0</v>
      </c>
      <c r="V1695" s="125">
        <f>IFERROR(VLOOKUP(CONCATENATE(G1695,J1695,K1695),'TD SO Historico'!$X$5:$AL$10817,15,0),0)</f>
        <v>0</v>
      </c>
      <c r="W1695" s="125">
        <v>0</v>
      </c>
      <c r="X1695" s="239">
        <f t="shared" si="310"/>
        <v>0</v>
      </c>
      <c r="Y1695" s="125">
        <v>0</v>
      </c>
      <c r="Z1695" s="126">
        <f>IFERROR(Y1695*VLOOKUP(B1695,Diccionarios!$AA$4:$AE$549,5,0),0)</f>
        <v>0</v>
      </c>
      <c r="AA1695" s="127">
        <v>0</v>
      </c>
      <c r="AB1695" s="164">
        <f>IFERROR(AA1695*VLOOKUP(B1695,Diccionarios!$AA$4:$AE$549,5,0),0)</f>
        <v>0</v>
      </c>
      <c r="AC1695" s="123">
        <f t="shared" si="305"/>
        <v>0</v>
      </c>
      <c r="AD1695" s="123">
        <f t="shared" si="306"/>
        <v>0</v>
      </c>
      <c r="AE1695" s="126">
        <f t="shared" si="307"/>
        <v>0</v>
      </c>
      <c r="AF1695" s="127"/>
      <c r="AG1695" s="148"/>
      <c r="AH1695" s="148"/>
      <c r="AI1695" s="148"/>
      <c r="AJ1695" s="148"/>
    </row>
    <row r="1696" spans="1:36" s="2" customFormat="1" ht="14.4" hidden="1">
      <c r="A1696" s="68" t="str">
        <f t="shared" ref="A1696:A1759" si="313">CONCATENATE(E1696,J1696)</f>
        <v>UNICOMER DE ECUADOR SAGLOBALES</v>
      </c>
      <c r="B1696" s="68" t="str">
        <f t="shared" ref="B1696:B1759" si="314">CONCATENATE(E1696,J1696,K1696)</f>
        <v>UNICOMER DE ECUADOR SAGLOBALESOTROS</v>
      </c>
      <c r="C1696" s="68"/>
      <c r="D1696" s="120">
        <f t="shared" si="309"/>
        <v>1675</v>
      </c>
      <c r="E1696" s="121" t="s">
        <v>132</v>
      </c>
      <c r="F1696" s="121" t="s">
        <v>131</v>
      </c>
      <c r="G1696" s="121" t="s">
        <v>2797</v>
      </c>
      <c r="H1696" s="121" t="s">
        <v>65</v>
      </c>
      <c r="I1696" s="120" t="s">
        <v>64</v>
      </c>
      <c r="J1696" s="121" t="s">
        <v>61</v>
      </c>
      <c r="K1696" s="121" t="s">
        <v>54</v>
      </c>
      <c r="L1696" s="122" t="str">
        <f>VLOOKUP(E1696,Diccionarios!$D$5:$E$21,2,0)</f>
        <v>HEIDI KARIOBA</v>
      </c>
      <c r="M1696" s="122" t="e">
        <f>VLOOKUP(CONCATENATE(E1696,G1696),Diccionarios!$G$5:$S$1726,12,0)</f>
        <v>#N/A</v>
      </c>
      <c r="N1696" s="122" t="e">
        <f>VLOOKUP(CONCATENATE(E1696,G1696),Diccionarios!$G$5:$S$1726,13,0)</f>
        <v>#N/A</v>
      </c>
      <c r="O1696" s="123">
        <f>IFERROR(VLOOKUP(CONCATENATE(E1696,G1696),Diccionarios!$G$5:$S$1726,11,0),0)</f>
        <v>0</v>
      </c>
      <c r="P1696" s="145" t="str">
        <f t="shared" si="311"/>
        <v>SIN COBERTURA</v>
      </c>
      <c r="Q1696" s="124">
        <f t="shared" si="312"/>
        <v>0</v>
      </c>
      <c r="R1696" s="125">
        <f>IFERROR(VLOOKUP(CONCATENATE(G1696,J1696,K1696),'TD SO Historico'!$X$5:$AL$10817,9,0),0)</f>
        <v>0</v>
      </c>
      <c r="S1696" s="125">
        <f>IFERROR(VLOOKUP(CONCATENATE(G1696,J1696,K1696),'TD SO Historico'!$X$5:$AL$10817,12,0),0)</f>
        <v>0</v>
      </c>
      <c r="T1696" s="125">
        <f>IFERROR(VLOOKUP(CONCATENATE(G1696,J1696,K1696),'TD SO Historico'!$X$5:$AL$10817,13,0),0)</f>
        <v>0</v>
      </c>
      <c r="U1696" s="125">
        <f>IFERROR(VLOOKUP(CONCATENATE(G1696,J1696,K1696),'TD SO Historico'!$X$5:$AL$10817,14,0),0)</f>
        <v>0</v>
      </c>
      <c r="V1696" s="125">
        <f>IFERROR(VLOOKUP(CONCATENATE(G1696,J1696,K1696),'TD SO Historico'!$X$5:$AL$10817,15,0),0)</f>
        <v>0</v>
      </c>
      <c r="W1696" s="125">
        <v>0</v>
      </c>
      <c r="X1696" s="239">
        <f t="shared" si="310"/>
        <v>0</v>
      </c>
      <c r="Y1696" s="125">
        <v>0</v>
      </c>
      <c r="Z1696" s="126">
        <f>IFERROR(Y1696*VLOOKUP(B1696,Diccionarios!$AA$4:$AE$549,5,0),0)</f>
        <v>0</v>
      </c>
      <c r="AA1696" s="127">
        <v>0</v>
      </c>
      <c r="AB1696" s="164">
        <f>IFERROR(AA1696*VLOOKUP(B1696,Diccionarios!$AA$4:$AE$549,5,0),0)</f>
        <v>0</v>
      </c>
      <c r="AC1696" s="123">
        <f t="shared" si="305"/>
        <v>0</v>
      </c>
      <c r="AD1696" s="123">
        <f t="shared" si="306"/>
        <v>0</v>
      </c>
      <c r="AE1696" s="126">
        <f t="shared" si="307"/>
        <v>0</v>
      </c>
      <c r="AF1696" s="127"/>
      <c r="AG1696" s="148"/>
      <c r="AH1696" s="148"/>
      <c r="AI1696" s="148"/>
      <c r="AJ1696" s="148"/>
    </row>
    <row r="1697" spans="1:36" s="2" customFormat="1" ht="14.4" hidden="1">
      <c r="A1697" s="68" t="str">
        <f t="shared" si="313"/>
        <v>UNICOMER DE ECUADOR SALAVADO</v>
      </c>
      <c r="B1697" s="68" t="str">
        <f t="shared" si="314"/>
        <v>UNICOMER DE ECUADOR SALAVADOSEMIAUTOMATICO</v>
      </c>
      <c r="C1697" s="68"/>
      <c r="D1697" s="120">
        <f t="shared" si="309"/>
        <v>1676</v>
      </c>
      <c r="E1697" s="121" t="s">
        <v>132</v>
      </c>
      <c r="F1697" s="121" t="s">
        <v>131</v>
      </c>
      <c r="G1697" s="121" t="s">
        <v>2797</v>
      </c>
      <c r="H1697" s="121" t="s">
        <v>65</v>
      </c>
      <c r="I1697" s="120" t="s">
        <v>64</v>
      </c>
      <c r="J1697" s="121" t="s">
        <v>70</v>
      </c>
      <c r="K1697" s="121" t="s">
        <v>167</v>
      </c>
      <c r="L1697" s="122" t="str">
        <f>VLOOKUP(E1697,Diccionarios!$D$5:$E$21,2,0)</f>
        <v>HEIDI KARIOBA</v>
      </c>
      <c r="M1697" s="122" t="e">
        <f>VLOOKUP(CONCATENATE(E1697,G1697),Diccionarios!$G$5:$S$1726,12,0)</f>
        <v>#N/A</v>
      </c>
      <c r="N1697" s="122" t="e">
        <f>VLOOKUP(CONCATENATE(E1697,G1697),Diccionarios!$G$5:$S$1726,13,0)</f>
        <v>#N/A</v>
      </c>
      <c r="O1697" s="123">
        <f>IFERROR(VLOOKUP(CONCATENATE(E1697,G1697),Diccionarios!$G$5:$S$1726,11,0),0)</f>
        <v>0</v>
      </c>
      <c r="P1697" s="145" t="str">
        <f t="shared" si="311"/>
        <v>SIN COBERTURA</v>
      </c>
      <c r="Q1697" s="124">
        <f t="shared" si="312"/>
        <v>0</v>
      </c>
      <c r="R1697" s="125">
        <f>IFERROR(VLOOKUP(CONCATENATE(G1697,J1697,K1697),'TD SO Historico'!$X$5:$AL$10817,9,0),0)</f>
        <v>2</v>
      </c>
      <c r="S1697" s="125">
        <f>IFERROR(VLOOKUP(CONCATENATE(G1697,J1697,K1697),'TD SO Historico'!$X$5:$AL$10817,12,0),0)</f>
        <v>2</v>
      </c>
      <c r="T1697" s="125">
        <f>IFERROR(VLOOKUP(CONCATENATE(G1697,J1697,K1697),'TD SO Historico'!$X$5:$AL$10817,13,0),0)</f>
        <v>1</v>
      </c>
      <c r="U1697" s="125">
        <f>IFERROR(VLOOKUP(CONCATENATE(G1697,J1697,K1697),'TD SO Historico'!$X$5:$AL$10817,14,0),0)</f>
        <v>3</v>
      </c>
      <c r="V1697" s="125">
        <f>IFERROR(VLOOKUP(CONCATENATE(G1697,J1697,K1697),'TD SO Historico'!$X$5:$AL$10817,15,0),0)</f>
        <v>0</v>
      </c>
      <c r="W1697" s="125">
        <v>0</v>
      </c>
      <c r="X1697" s="239">
        <f t="shared" si="310"/>
        <v>2.1978021978021976E-2</v>
      </c>
      <c r="Y1697" s="125">
        <v>3.0300758924388638</v>
      </c>
      <c r="Z1697" s="126">
        <f>IFERROR(Y1697*VLOOKUP(B1697,Diccionarios!$AA$4:$AE$549,5,0),0)</f>
        <v>813.90868546800323</v>
      </c>
      <c r="AA1697" s="127">
        <v>3</v>
      </c>
      <c r="AB1697" s="164">
        <f>IFERROR(AA1697*VLOOKUP(B1697,Diccionarios!$AA$4:$AE$549,5,0),0)</f>
        <v>805.83</v>
      </c>
      <c r="AC1697" s="123">
        <f t="shared" si="305"/>
        <v>0.5</v>
      </c>
      <c r="AD1697" s="123">
        <f t="shared" si="306"/>
        <v>0.5</v>
      </c>
      <c r="AE1697" s="126">
        <f t="shared" si="307"/>
        <v>0</v>
      </c>
      <c r="AF1697" s="127"/>
      <c r="AG1697" s="148"/>
      <c r="AH1697" s="148"/>
      <c r="AI1697" s="148"/>
      <c r="AJ1697" s="148"/>
    </row>
    <row r="1698" spans="1:36" s="2" customFormat="1" ht="14.4" hidden="1">
      <c r="A1698" s="68" t="str">
        <f t="shared" si="313"/>
        <v>UNICOMER DE ECUADOR SAREFRIGERACIÓN</v>
      </c>
      <c r="B1698" s="68" t="str">
        <f t="shared" si="314"/>
        <v>UNICOMER DE ECUADOR SAREFRIGERACIÓNPERSEUS</v>
      </c>
      <c r="C1698" s="68"/>
      <c r="D1698" s="120">
        <f t="shared" si="309"/>
        <v>1677</v>
      </c>
      <c r="E1698" s="121" t="s">
        <v>132</v>
      </c>
      <c r="F1698" s="121" t="s">
        <v>131</v>
      </c>
      <c r="G1698" s="121" t="s">
        <v>2797</v>
      </c>
      <c r="H1698" s="121" t="s">
        <v>65</v>
      </c>
      <c r="I1698" s="120" t="s">
        <v>64</v>
      </c>
      <c r="J1698" s="121" t="s">
        <v>77</v>
      </c>
      <c r="K1698" s="121" t="s">
        <v>187</v>
      </c>
      <c r="L1698" s="122" t="str">
        <f>VLOOKUP(E1698,Diccionarios!$D$5:$E$21,2,0)</f>
        <v>HEIDI KARIOBA</v>
      </c>
      <c r="M1698" s="122" t="e">
        <f>VLOOKUP(CONCATENATE(E1698,G1698),Diccionarios!$G$5:$S$1726,12,0)</f>
        <v>#N/A</v>
      </c>
      <c r="N1698" s="122" t="e">
        <f>VLOOKUP(CONCATENATE(E1698,G1698),Diccionarios!$G$5:$S$1726,13,0)</f>
        <v>#N/A</v>
      </c>
      <c r="O1698" s="123">
        <f>IFERROR(VLOOKUP(CONCATENATE(E1698,G1698),Diccionarios!$G$5:$S$1726,11,0),0)</f>
        <v>0</v>
      </c>
      <c r="P1698" s="145" t="str">
        <f t="shared" si="311"/>
        <v>SIN COBERTURA</v>
      </c>
      <c r="Q1698" s="124">
        <f t="shared" si="312"/>
        <v>0</v>
      </c>
      <c r="R1698" s="125">
        <f>IFERROR(VLOOKUP(CONCATENATE(G1698,J1698,K1698),'TD SO Historico'!$X$5:$AL$10817,9,0),0)</f>
        <v>1.5</v>
      </c>
      <c r="S1698" s="125">
        <f>IFERROR(VLOOKUP(CONCATENATE(G1698,J1698,K1698),'TD SO Historico'!$X$5:$AL$10817,12,0),0)</f>
        <v>0</v>
      </c>
      <c r="T1698" s="125">
        <f>IFERROR(VLOOKUP(CONCATENATE(G1698,J1698,K1698),'TD SO Historico'!$X$5:$AL$10817,13,0),0)</f>
        <v>2</v>
      </c>
      <c r="U1698" s="125">
        <f>IFERROR(VLOOKUP(CONCATENATE(G1698,J1698,K1698),'TD SO Historico'!$X$5:$AL$10817,14,0),0)</f>
        <v>2</v>
      </c>
      <c r="V1698" s="125">
        <f>IFERROR(VLOOKUP(CONCATENATE(G1698,J1698,K1698),'TD SO Historico'!$X$5:$AL$10817,15,0),0)</f>
        <v>1</v>
      </c>
      <c r="W1698" s="125">
        <v>0</v>
      </c>
      <c r="X1698" s="239">
        <f t="shared" si="310"/>
        <v>1.1042944785276072E-2</v>
      </c>
      <c r="Y1698" s="125">
        <v>0</v>
      </c>
      <c r="Z1698" s="126">
        <f>IFERROR(Y1698*VLOOKUP(B1698,Diccionarios!$AA$4:$AE$549,5,0),0)</f>
        <v>0</v>
      </c>
      <c r="AA1698" s="127">
        <v>1</v>
      </c>
      <c r="AB1698" s="164">
        <f>IFERROR(AA1698*VLOOKUP(B1698,Diccionarios!$AA$4:$AE$549,5,0),0)</f>
        <v>412</v>
      </c>
      <c r="AC1698" s="123">
        <f t="shared" si="305"/>
        <v>-0.33333333333333337</v>
      </c>
      <c r="AD1698" s="123">
        <f t="shared" si="306"/>
        <v>0</v>
      </c>
      <c r="AE1698" s="126">
        <f t="shared" si="307"/>
        <v>0</v>
      </c>
      <c r="AF1698" s="127"/>
      <c r="AG1698" s="148"/>
      <c r="AH1698" s="148"/>
      <c r="AI1698" s="148"/>
      <c r="AJ1698" s="148"/>
    </row>
    <row r="1699" spans="1:36" s="2" customFormat="1" ht="14.4" hidden="1">
      <c r="A1699" s="68" t="str">
        <f t="shared" si="313"/>
        <v>UNICOMER DE ECUADOR SAREFRIGERACIÓN</v>
      </c>
      <c r="B1699" s="68" t="str">
        <f t="shared" si="314"/>
        <v xml:space="preserve">UNICOMER DE ECUADOR SAREFRIGERACIÓNPOLARES </v>
      </c>
      <c r="C1699" s="68"/>
      <c r="D1699" s="120">
        <f t="shared" si="309"/>
        <v>1678</v>
      </c>
      <c r="E1699" s="121" t="s">
        <v>132</v>
      </c>
      <c r="F1699" s="121" t="s">
        <v>131</v>
      </c>
      <c r="G1699" s="121" t="s">
        <v>2797</v>
      </c>
      <c r="H1699" s="121" t="s">
        <v>65</v>
      </c>
      <c r="I1699" s="120" t="s">
        <v>64</v>
      </c>
      <c r="J1699" s="121" t="s">
        <v>77</v>
      </c>
      <c r="K1699" s="121" t="s">
        <v>195</v>
      </c>
      <c r="L1699" s="122" t="str">
        <f>VLOOKUP(E1699,Diccionarios!$D$5:$E$21,2,0)</f>
        <v>HEIDI KARIOBA</v>
      </c>
      <c r="M1699" s="122" t="e">
        <f>VLOOKUP(CONCATENATE(E1699,G1699),Diccionarios!$G$5:$S$1726,12,0)</f>
        <v>#N/A</v>
      </c>
      <c r="N1699" s="122" t="e">
        <f>VLOOKUP(CONCATENATE(E1699,G1699),Diccionarios!$G$5:$S$1726,13,0)</f>
        <v>#N/A</v>
      </c>
      <c r="O1699" s="123">
        <f>IFERROR(VLOOKUP(CONCATENATE(E1699,G1699),Diccionarios!$G$5:$S$1726,11,0),0)</f>
        <v>0</v>
      </c>
      <c r="P1699" s="145" t="str">
        <f t="shared" si="311"/>
        <v>SIN COBERTURA</v>
      </c>
      <c r="Q1699" s="124">
        <f t="shared" si="312"/>
        <v>0</v>
      </c>
      <c r="R1699" s="125">
        <f>IFERROR(VLOOKUP(CONCATENATE(G1699,J1699,K1699),'TD SO Historico'!$X$5:$AL$10817,9,0),0)</f>
        <v>0.83333333333333337</v>
      </c>
      <c r="S1699" s="125">
        <f>IFERROR(VLOOKUP(CONCATENATE(G1699,J1699,K1699),'TD SO Historico'!$X$5:$AL$10817,12,0),0)</f>
        <v>1</v>
      </c>
      <c r="T1699" s="125">
        <f>IFERROR(VLOOKUP(CONCATENATE(G1699,J1699,K1699),'TD SO Historico'!$X$5:$AL$10817,13,0),0)</f>
        <v>2</v>
      </c>
      <c r="U1699" s="125">
        <f>IFERROR(VLOOKUP(CONCATENATE(G1699,J1699,K1699),'TD SO Historico'!$X$5:$AL$10817,14,0),0)</f>
        <v>0</v>
      </c>
      <c r="V1699" s="125">
        <f>IFERROR(VLOOKUP(CONCATENATE(G1699,J1699,K1699),'TD SO Historico'!$X$5:$AL$10817,15,0),0)</f>
        <v>2</v>
      </c>
      <c r="W1699" s="125">
        <v>0</v>
      </c>
      <c r="X1699" s="239">
        <f t="shared" si="310"/>
        <v>5.5928411633109631E-3</v>
      </c>
      <c r="Y1699" s="125">
        <v>0</v>
      </c>
      <c r="Z1699" s="126">
        <f>IFERROR(Y1699*VLOOKUP(B1699,Diccionarios!$AA$4:$AE$549,5,0),0)</f>
        <v>0</v>
      </c>
      <c r="AA1699" s="127">
        <v>1</v>
      </c>
      <c r="AB1699" s="164">
        <f>IFERROR(AA1699*VLOOKUP(B1699,Diccionarios!$AA$4:$AE$549,5,0),0)</f>
        <v>525</v>
      </c>
      <c r="AC1699" s="123">
        <f t="shared" si="305"/>
        <v>0.19999999999999996</v>
      </c>
      <c r="AD1699" s="123">
        <f t="shared" si="306"/>
        <v>0</v>
      </c>
      <c r="AE1699" s="126">
        <f t="shared" si="307"/>
        <v>0</v>
      </c>
      <c r="AF1699" s="127"/>
      <c r="AG1699" s="148"/>
      <c r="AH1699" s="148"/>
      <c r="AI1699" s="148"/>
      <c r="AJ1699" s="148"/>
    </row>
    <row r="1700" spans="1:36" s="2" customFormat="1" hidden="1">
      <c r="A1700" s="68" t="str">
        <f t="shared" si="313"/>
        <v>UNICOMER DE ECUADOR SAAIRES</v>
      </c>
      <c r="B1700" s="68" t="str">
        <f t="shared" si="314"/>
        <v>UNICOMER DE ECUADOR SAAIRESSPLIT ALTA EFICIENCIA</v>
      </c>
      <c r="C1700" s="68"/>
      <c r="D1700" s="120">
        <f t="shared" si="309"/>
        <v>1679</v>
      </c>
      <c r="E1700" s="121" t="s">
        <v>132</v>
      </c>
      <c r="F1700" s="121" t="s">
        <v>131</v>
      </c>
      <c r="G1700" s="121" t="s">
        <v>2799</v>
      </c>
      <c r="H1700" s="121" t="s">
        <v>65</v>
      </c>
      <c r="I1700" s="120" t="s">
        <v>64</v>
      </c>
      <c r="J1700" s="121" t="s">
        <v>36</v>
      </c>
      <c r="K1700" s="121" t="s">
        <v>38</v>
      </c>
      <c r="L1700" s="122" t="str">
        <f>VLOOKUP(E1700,Diccionarios!$D$5:$E$21,2,0)</f>
        <v>HEIDI KARIOBA</v>
      </c>
      <c r="M1700" s="122" t="e">
        <f>VLOOKUP(CONCATENATE(E1700,G1700),Diccionarios!$G$5:$S$1726,12,0)</f>
        <v>#N/A</v>
      </c>
      <c r="N1700" s="122" t="e">
        <f>VLOOKUP(CONCATENATE(E1700,G1700),Diccionarios!$G$5:$S$1726,13,0)</f>
        <v>#N/A</v>
      </c>
      <c r="O1700" s="123">
        <f>IFERROR(VLOOKUP(CONCATENATE(E1700,G1700),Diccionarios!$G$5:$S$1726,11,0),0)</f>
        <v>0</v>
      </c>
      <c r="P1700" s="145" t="str">
        <f t="shared" si="311"/>
        <v>SIN COBERTURA</v>
      </c>
      <c r="Q1700" s="124">
        <f t="shared" si="312"/>
        <v>1</v>
      </c>
      <c r="R1700" s="125">
        <f>IFERROR(VLOOKUP(CONCATENATE(G1700,J1700,K1700),'TD SO Historico'!$X$5:$AL$10817,9,0),0)</f>
        <v>0.33333333333333331</v>
      </c>
      <c r="S1700" s="125">
        <f>IFERROR(VLOOKUP(CONCATENATE(G1700,J1700,K1700),'TD SO Historico'!$X$5:$AL$10817,12,0),0)</f>
        <v>0</v>
      </c>
      <c r="T1700" s="125">
        <f>IFERROR(VLOOKUP(CONCATENATE(G1700,J1700,K1700),'TD SO Historico'!$X$5:$AL$10817,13,0),0)</f>
        <v>0</v>
      </c>
      <c r="U1700" s="125">
        <f>IFERROR(VLOOKUP(CONCATENATE(G1700,J1700,K1700),'TD SO Historico'!$X$5:$AL$10817,14,0),0)</f>
        <v>0</v>
      </c>
      <c r="V1700" s="125">
        <f>IFERROR(VLOOKUP(CONCATENATE(G1700,J1700,K1700),'TD SO Historico'!$X$5:$AL$10817,15,0),0)</f>
        <v>0</v>
      </c>
      <c r="W1700" s="125">
        <v>0</v>
      </c>
      <c r="X1700" s="169">
        <f>IFERROR(R1700/SUMIFS($R$6:$R$7853,$E$6:$E$7853,E1700,$J$6:$J$7853,J1700,$K$6:$K$7853,K1700),0)</f>
        <v>2.1436227224008579E-3</v>
      </c>
      <c r="Y1700" s="125">
        <v>0.64308681672025736</v>
      </c>
      <c r="Z1700" s="126">
        <f>IFERROR(Y1700*VLOOKUP(B1700,Diccionarios!$AA$4:$AE$549,5,0),0)</f>
        <v>336.33440514469459</v>
      </c>
      <c r="AA1700" s="127">
        <v>0</v>
      </c>
      <c r="AB1700" s="164">
        <f>IFERROR(AA1700*VLOOKUP(B1700,Diccionarios!$AA$4:$AE$549,5,0),0)</f>
        <v>0</v>
      </c>
      <c r="AC1700" s="123">
        <f t="shared" si="305"/>
        <v>-1</v>
      </c>
      <c r="AD1700" s="123">
        <f t="shared" si="306"/>
        <v>0</v>
      </c>
      <c r="AE1700" s="126">
        <f t="shared" si="307"/>
        <v>0</v>
      </c>
      <c r="AF1700" s="127"/>
      <c r="AG1700" s="148"/>
      <c r="AH1700" s="148"/>
      <c r="AI1700" s="148"/>
      <c r="AJ1700" s="148"/>
    </row>
    <row r="1701" spans="1:36" s="2" customFormat="1" ht="14.4" hidden="1">
      <c r="A1701" s="68" t="str">
        <f t="shared" si="313"/>
        <v>UNICOMER DE ECUADOR SACOCINAS</v>
      </c>
      <c r="B1701" s="68" t="str">
        <f t="shared" si="314"/>
        <v>UNICOMER DE ECUADOR SACOCINASCOCCION 20"</v>
      </c>
      <c r="C1701" s="68"/>
      <c r="D1701" s="120">
        <f t="shared" si="309"/>
        <v>1680</v>
      </c>
      <c r="E1701" s="121" t="s">
        <v>132</v>
      </c>
      <c r="F1701" s="121" t="s">
        <v>131</v>
      </c>
      <c r="G1701" s="121" t="s">
        <v>2799</v>
      </c>
      <c r="H1701" s="121" t="s">
        <v>65</v>
      </c>
      <c r="I1701" s="120" t="s">
        <v>64</v>
      </c>
      <c r="J1701" s="121" t="s">
        <v>44</v>
      </c>
      <c r="K1701" s="121" t="s">
        <v>60</v>
      </c>
      <c r="L1701" s="122" t="str">
        <f>VLOOKUP(E1701,Diccionarios!$D$5:$E$21,2,0)</f>
        <v>HEIDI KARIOBA</v>
      </c>
      <c r="M1701" s="122" t="e">
        <f>VLOOKUP(CONCATENATE(E1701,G1701),Diccionarios!$G$5:$S$1726,12,0)</f>
        <v>#N/A</v>
      </c>
      <c r="N1701" s="122" t="e">
        <f>VLOOKUP(CONCATENATE(E1701,G1701),Diccionarios!$G$5:$S$1726,13,0)</f>
        <v>#N/A</v>
      </c>
      <c r="O1701" s="123">
        <f>IFERROR(VLOOKUP(CONCATENATE(E1701,G1701),Diccionarios!$G$5:$S$1726,11,0),0)</f>
        <v>0</v>
      </c>
      <c r="P1701" s="145" t="str">
        <f t="shared" si="311"/>
        <v>SIN COBERTURA</v>
      </c>
      <c r="Q1701" s="124">
        <f t="shared" si="312"/>
        <v>0</v>
      </c>
      <c r="R1701" s="125">
        <f>IFERROR(VLOOKUP(CONCATENATE(G1701,J1701,K1701),'TD SO Historico'!$X$5:$AL$10817,9,0),0)</f>
        <v>0.66666666666666663</v>
      </c>
      <c r="S1701" s="125">
        <f>IFERROR(VLOOKUP(CONCATENATE(G1701,J1701,K1701),'TD SO Historico'!$X$5:$AL$10817,12,0),0)</f>
        <v>1</v>
      </c>
      <c r="T1701" s="125">
        <f>IFERROR(VLOOKUP(CONCATENATE(G1701,J1701,K1701),'TD SO Historico'!$X$5:$AL$10817,13,0),0)</f>
        <v>0</v>
      </c>
      <c r="U1701" s="125">
        <f>IFERROR(VLOOKUP(CONCATENATE(G1701,J1701,K1701),'TD SO Historico'!$X$5:$AL$10817,14,0),0)</f>
        <v>1</v>
      </c>
      <c r="V1701" s="125">
        <f>IFERROR(VLOOKUP(CONCATENATE(G1701,J1701,K1701),'TD SO Historico'!$X$5:$AL$10817,15,0),0)</f>
        <v>0</v>
      </c>
      <c r="W1701" s="125">
        <v>0</v>
      </c>
      <c r="X1701" s="239">
        <f t="shared" ref="X1701:X1713" si="315">IFERROR(R1701/SUMIFS($R$6:$R$7857,$E$6:$E$7857,E1701,$J$6:$J$7857,J1701,$K$6:$K$7857,K1701),0)</f>
        <v>6.3191153238546611E-3</v>
      </c>
      <c r="Y1701" s="125">
        <v>0.77244034973034825</v>
      </c>
      <c r="Z1701" s="126">
        <f>IFERROR(Y1701*VLOOKUP(B1701,Diccionarios!$AA$4:$AE$549,5,0),0)</f>
        <v>116.10550896796865</v>
      </c>
      <c r="AA1701" s="127">
        <v>1</v>
      </c>
      <c r="AB1701" s="164">
        <f>IFERROR(AA1701*VLOOKUP(B1701,Diccionarios!$AA$4:$AE$549,5,0),0)</f>
        <v>150.31</v>
      </c>
      <c r="AC1701" s="123">
        <f t="shared" si="305"/>
        <v>0.5</v>
      </c>
      <c r="AD1701" s="123">
        <f t="shared" si="306"/>
        <v>0</v>
      </c>
      <c r="AE1701" s="126">
        <f t="shared" si="307"/>
        <v>0</v>
      </c>
      <c r="AF1701" s="127"/>
      <c r="AG1701" s="148"/>
      <c r="AH1701" s="148"/>
      <c r="AI1701" s="148"/>
      <c r="AJ1701" s="148"/>
    </row>
    <row r="1702" spans="1:36" s="2" customFormat="1" ht="14.4" hidden="1">
      <c r="A1702" s="68" t="str">
        <f t="shared" si="313"/>
        <v>UNICOMER DE ECUADOR SACOCINAS</v>
      </c>
      <c r="B1702" s="68" t="str">
        <f t="shared" si="314"/>
        <v>UNICOMER DE ECUADOR SACOCINASCOCCION 24"</v>
      </c>
      <c r="C1702" s="68"/>
      <c r="D1702" s="120">
        <f t="shared" si="309"/>
        <v>1681</v>
      </c>
      <c r="E1702" s="121" t="s">
        <v>132</v>
      </c>
      <c r="F1702" s="121" t="s">
        <v>131</v>
      </c>
      <c r="G1702" s="121" t="s">
        <v>2799</v>
      </c>
      <c r="H1702" s="121" t="s">
        <v>65</v>
      </c>
      <c r="I1702" s="120" t="s">
        <v>64</v>
      </c>
      <c r="J1702" s="121" t="s">
        <v>44</v>
      </c>
      <c r="K1702" s="121" t="s">
        <v>69</v>
      </c>
      <c r="L1702" s="122" t="str">
        <f>VLOOKUP(E1702,Diccionarios!$D$5:$E$21,2,0)</f>
        <v>HEIDI KARIOBA</v>
      </c>
      <c r="M1702" s="122" t="e">
        <f>VLOOKUP(CONCATENATE(E1702,G1702),Diccionarios!$G$5:$S$1726,12,0)</f>
        <v>#N/A</v>
      </c>
      <c r="N1702" s="122" t="e">
        <f>VLOOKUP(CONCATENATE(E1702,G1702),Diccionarios!$G$5:$S$1726,13,0)</f>
        <v>#N/A</v>
      </c>
      <c r="O1702" s="123">
        <f>IFERROR(VLOOKUP(CONCATENATE(E1702,G1702),Diccionarios!$G$5:$S$1726,11,0),0)</f>
        <v>0</v>
      </c>
      <c r="P1702" s="145" t="str">
        <f t="shared" si="311"/>
        <v>SIN COBERTURA</v>
      </c>
      <c r="Q1702" s="124">
        <f t="shared" si="312"/>
        <v>0</v>
      </c>
      <c r="R1702" s="125">
        <f>IFERROR(VLOOKUP(CONCATENATE(G1702,J1702,K1702),'TD SO Historico'!$X$5:$AL$10817,9,0),0)</f>
        <v>0.66666666666666663</v>
      </c>
      <c r="S1702" s="125">
        <f>IFERROR(VLOOKUP(CONCATENATE(G1702,J1702,K1702),'TD SO Historico'!$X$5:$AL$10817,12,0),0)</f>
        <v>0</v>
      </c>
      <c r="T1702" s="125">
        <f>IFERROR(VLOOKUP(CONCATENATE(G1702,J1702,K1702),'TD SO Historico'!$X$5:$AL$10817,13,0),0)</f>
        <v>1</v>
      </c>
      <c r="U1702" s="125">
        <f>IFERROR(VLOOKUP(CONCATENATE(G1702,J1702,K1702),'TD SO Historico'!$X$5:$AL$10817,14,0),0)</f>
        <v>1</v>
      </c>
      <c r="V1702" s="125">
        <f>IFERROR(VLOOKUP(CONCATENATE(G1702,J1702,K1702),'TD SO Historico'!$X$5:$AL$10817,15,0),0)</f>
        <v>0</v>
      </c>
      <c r="W1702" s="125">
        <v>0</v>
      </c>
      <c r="X1702" s="239">
        <f t="shared" si="315"/>
        <v>3.1104199066874032E-3</v>
      </c>
      <c r="Y1702" s="125">
        <v>0.72724499919558128</v>
      </c>
      <c r="Z1702" s="126">
        <f>IFERROR(Y1702*VLOOKUP(B1702,Diccionarios!$AA$4:$AE$549,5,0),0)</f>
        <v>173.12794450850009</v>
      </c>
      <c r="AA1702" s="127">
        <v>1</v>
      </c>
      <c r="AB1702" s="164">
        <f>IFERROR(AA1702*VLOOKUP(B1702,Diccionarios!$AA$4:$AE$549,5,0),0)</f>
        <v>238.06</v>
      </c>
      <c r="AC1702" s="123">
        <f t="shared" si="305"/>
        <v>0.5</v>
      </c>
      <c r="AD1702" s="123">
        <f t="shared" si="306"/>
        <v>0</v>
      </c>
      <c r="AE1702" s="126">
        <f t="shared" si="307"/>
        <v>0</v>
      </c>
      <c r="AF1702" s="127"/>
      <c r="AG1702" s="148"/>
      <c r="AH1702" s="148"/>
      <c r="AI1702" s="148"/>
      <c r="AJ1702" s="148"/>
    </row>
    <row r="1703" spans="1:36" s="2" customFormat="1" ht="14.4" hidden="1">
      <c r="A1703" s="68" t="str">
        <f t="shared" si="313"/>
        <v>UNICOMER DE ECUADOR SACOCINAS</v>
      </c>
      <c r="B1703" s="68" t="str">
        <f t="shared" si="314"/>
        <v>UNICOMER DE ECUADOR SACOCINASCOCCION 30"</v>
      </c>
      <c r="C1703" s="68"/>
      <c r="D1703" s="120">
        <f t="shared" si="309"/>
        <v>1682</v>
      </c>
      <c r="E1703" s="121" t="s">
        <v>132</v>
      </c>
      <c r="F1703" s="121" t="s">
        <v>131</v>
      </c>
      <c r="G1703" s="121" t="s">
        <v>2799</v>
      </c>
      <c r="H1703" s="121" t="s">
        <v>65</v>
      </c>
      <c r="I1703" s="120" t="s">
        <v>64</v>
      </c>
      <c r="J1703" s="121" t="s">
        <v>44</v>
      </c>
      <c r="K1703" s="121" t="s">
        <v>76</v>
      </c>
      <c r="L1703" s="122" t="str">
        <f>VLOOKUP(E1703,Diccionarios!$D$5:$E$21,2,0)</f>
        <v>HEIDI KARIOBA</v>
      </c>
      <c r="M1703" s="122" t="e">
        <f>VLOOKUP(CONCATENATE(E1703,G1703),Diccionarios!$G$5:$S$1726,12,0)</f>
        <v>#N/A</v>
      </c>
      <c r="N1703" s="122" t="e">
        <f>VLOOKUP(CONCATENATE(E1703,G1703),Diccionarios!$G$5:$S$1726,13,0)</f>
        <v>#N/A</v>
      </c>
      <c r="O1703" s="123">
        <f>IFERROR(VLOOKUP(CONCATENATE(E1703,G1703),Diccionarios!$G$5:$S$1726,11,0),0)</f>
        <v>0</v>
      </c>
      <c r="P1703" s="145" t="str">
        <f t="shared" si="311"/>
        <v>SIN COBERTURA</v>
      </c>
      <c r="Q1703" s="124">
        <f t="shared" si="312"/>
        <v>0</v>
      </c>
      <c r="R1703" s="125">
        <f>IFERROR(VLOOKUP(CONCATENATE(G1703,J1703,K1703),'TD SO Historico'!$X$5:$AL$10817,9,0),0)</f>
        <v>0</v>
      </c>
      <c r="S1703" s="125">
        <f>IFERROR(VLOOKUP(CONCATENATE(G1703,J1703,K1703),'TD SO Historico'!$X$5:$AL$10817,12,0),0)</f>
        <v>0</v>
      </c>
      <c r="T1703" s="125">
        <f>IFERROR(VLOOKUP(CONCATENATE(G1703,J1703,K1703),'TD SO Historico'!$X$5:$AL$10817,13,0),0)</f>
        <v>0</v>
      </c>
      <c r="U1703" s="125">
        <f>IFERROR(VLOOKUP(CONCATENATE(G1703,J1703,K1703),'TD SO Historico'!$X$5:$AL$10817,14,0),0)</f>
        <v>0</v>
      </c>
      <c r="V1703" s="125">
        <f>IFERROR(VLOOKUP(CONCATENATE(G1703,J1703,K1703),'TD SO Historico'!$X$5:$AL$10817,15,0),0)</f>
        <v>0</v>
      </c>
      <c r="W1703" s="125">
        <v>0</v>
      </c>
      <c r="X1703" s="239">
        <f t="shared" si="315"/>
        <v>0</v>
      </c>
      <c r="Y1703" s="125">
        <v>0</v>
      </c>
      <c r="Z1703" s="126">
        <f>IFERROR(Y1703*VLOOKUP(B1703,Diccionarios!$AA$4:$AE$549,5,0),0)</f>
        <v>0</v>
      </c>
      <c r="AA1703" s="127">
        <v>0</v>
      </c>
      <c r="AB1703" s="164">
        <f>IFERROR(AA1703*VLOOKUP(B1703,Diccionarios!$AA$4:$AE$549,5,0),0)</f>
        <v>0</v>
      </c>
      <c r="AC1703" s="123">
        <f t="shared" si="305"/>
        <v>0</v>
      </c>
      <c r="AD1703" s="123">
        <f t="shared" si="306"/>
        <v>0</v>
      </c>
      <c r="AE1703" s="126">
        <f t="shared" si="307"/>
        <v>0</v>
      </c>
      <c r="AF1703" s="127"/>
      <c r="AG1703" s="148"/>
      <c r="AH1703" s="148"/>
      <c r="AI1703" s="148"/>
      <c r="AJ1703" s="148"/>
    </row>
    <row r="1704" spans="1:36" s="2" customFormat="1" ht="14.4" hidden="1">
      <c r="A1704" s="68" t="str">
        <f t="shared" si="313"/>
        <v>UNICOMER DE ECUADOR SAGLOBALES</v>
      </c>
      <c r="B1704" s="68" t="str">
        <f t="shared" si="314"/>
        <v>UNICOMER DE ECUADOR SAGLOBALESCONGELADORES</v>
      </c>
      <c r="C1704" s="68"/>
      <c r="D1704" s="120">
        <f t="shared" si="309"/>
        <v>1683</v>
      </c>
      <c r="E1704" s="121" t="s">
        <v>132</v>
      </c>
      <c r="F1704" s="121" t="s">
        <v>131</v>
      </c>
      <c r="G1704" s="121" t="s">
        <v>2799</v>
      </c>
      <c r="H1704" s="121" t="s">
        <v>65</v>
      </c>
      <c r="I1704" s="120" t="s">
        <v>64</v>
      </c>
      <c r="J1704" s="121" t="s">
        <v>61</v>
      </c>
      <c r="K1704" s="121" t="s">
        <v>138</v>
      </c>
      <c r="L1704" s="122" t="str">
        <f>VLOOKUP(E1704,Diccionarios!$D$5:$E$21,2,0)</f>
        <v>HEIDI KARIOBA</v>
      </c>
      <c r="M1704" s="122" t="e">
        <f>VLOOKUP(CONCATENATE(E1704,G1704),Diccionarios!$G$5:$S$1726,12,0)</f>
        <v>#N/A</v>
      </c>
      <c r="N1704" s="122" t="e">
        <f>VLOOKUP(CONCATENATE(E1704,G1704),Diccionarios!$G$5:$S$1726,13,0)</f>
        <v>#N/A</v>
      </c>
      <c r="O1704" s="123">
        <f>IFERROR(VLOOKUP(CONCATENATE(E1704,G1704),Diccionarios!$G$5:$S$1726,11,0),0)</f>
        <v>0</v>
      </c>
      <c r="P1704" s="145" t="str">
        <f t="shared" si="311"/>
        <v>SIN COBERTURA</v>
      </c>
      <c r="Q1704" s="124">
        <f t="shared" si="312"/>
        <v>0</v>
      </c>
      <c r="R1704" s="125">
        <f>IFERROR(VLOOKUP(CONCATENATE(G1704,J1704,K1704),'TD SO Historico'!$X$5:$AL$10817,9,0),0)</f>
        <v>0.16666666666666666</v>
      </c>
      <c r="S1704" s="125">
        <f>IFERROR(VLOOKUP(CONCATENATE(G1704,J1704,K1704),'TD SO Historico'!$X$5:$AL$10817,12,0),0)</f>
        <v>0</v>
      </c>
      <c r="T1704" s="125">
        <f>IFERROR(VLOOKUP(CONCATENATE(G1704,J1704,K1704),'TD SO Historico'!$X$5:$AL$10817,13,0),0)</f>
        <v>0</v>
      </c>
      <c r="U1704" s="125">
        <f>IFERROR(VLOOKUP(CONCATENATE(G1704,J1704,K1704),'TD SO Historico'!$X$5:$AL$10817,14,0),0)</f>
        <v>0</v>
      </c>
      <c r="V1704" s="125">
        <f>IFERROR(VLOOKUP(CONCATENATE(G1704,J1704,K1704),'TD SO Historico'!$X$5:$AL$10817,15,0),0)</f>
        <v>0</v>
      </c>
      <c r="W1704" s="125">
        <v>0</v>
      </c>
      <c r="X1704" s="239">
        <f t="shared" si="315"/>
        <v>3.0303030303030297E-2</v>
      </c>
      <c r="Y1704" s="125">
        <v>0.55762674059204009</v>
      </c>
      <c r="Z1704" s="126">
        <f>IFERROR(Y1704*VLOOKUP(B1704,Diccionarios!$AA$4:$AE$549,5,0),0)</f>
        <v>212.68999139661594</v>
      </c>
      <c r="AA1704" s="127">
        <v>1</v>
      </c>
      <c r="AB1704" s="164">
        <f>IFERROR(AA1704*VLOOKUP(B1704,Diccionarios!$AA$4:$AE$549,5,0),0)</f>
        <v>381.42</v>
      </c>
      <c r="AC1704" s="123">
        <f t="shared" si="305"/>
        <v>5</v>
      </c>
      <c r="AD1704" s="123">
        <f t="shared" si="306"/>
        <v>0</v>
      </c>
      <c r="AE1704" s="126">
        <f t="shared" si="307"/>
        <v>0</v>
      </c>
      <c r="AF1704" s="127"/>
      <c r="AG1704" s="148"/>
      <c r="AH1704" s="148"/>
      <c r="AI1704" s="148"/>
      <c r="AJ1704" s="148"/>
    </row>
    <row r="1705" spans="1:36" s="2" customFormat="1" ht="14.4" hidden="1">
      <c r="A1705" s="68" t="str">
        <f t="shared" si="313"/>
        <v>UNICOMER DE ECUADOR SAGLOBALES</v>
      </c>
      <c r="B1705" s="68" t="str">
        <f t="shared" si="314"/>
        <v>UNICOMER DE ECUADOR SAGLOBALESMICROONDAS</v>
      </c>
      <c r="C1705" s="68"/>
      <c r="D1705" s="120">
        <f t="shared" si="309"/>
        <v>1684</v>
      </c>
      <c r="E1705" s="121" t="s">
        <v>132</v>
      </c>
      <c r="F1705" s="121" t="s">
        <v>131</v>
      </c>
      <c r="G1705" s="121" t="s">
        <v>2799</v>
      </c>
      <c r="H1705" s="121" t="s">
        <v>65</v>
      </c>
      <c r="I1705" s="120" t="s">
        <v>64</v>
      </c>
      <c r="J1705" s="121" t="s">
        <v>61</v>
      </c>
      <c r="K1705" s="121" t="s">
        <v>84</v>
      </c>
      <c r="L1705" s="122" t="str">
        <f>VLOOKUP(E1705,Diccionarios!$D$5:$E$21,2,0)</f>
        <v>HEIDI KARIOBA</v>
      </c>
      <c r="M1705" s="122" t="e">
        <f>VLOOKUP(CONCATENATE(E1705,G1705),Diccionarios!$G$5:$S$1726,12,0)</f>
        <v>#N/A</v>
      </c>
      <c r="N1705" s="122" t="e">
        <f>VLOOKUP(CONCATENATE(E1705,G1705),Diccionarios!$G$5:$S$1726,13,0)</f>
        <v>#N/A</v>
      </c>
      <c r="O1705" s="123">
        <f>IFERROR(VLOOKUP(CONCATENATE(E1705,G1705),Diccionarios!$G$5:$S$1726,11,0),0)</f>
        <v>0</v>
      </c>
      <c r="P1705" s="145" t="str">
        <f t="shared" si="311"/>
        <v>SIN COBERTURA</v>
      </c>
      <c r="Q1705" s="124">
        <f t="shared" si="312"/>
        <v>0</v>
      </c>
      <c r="R1705" s="125">
        <f>IFERROR(VLOOKUP(CONCATENATE(G1705,J1705,K1705),'TD SO Historico'!$X$5:$AL$10817,9,0),0)</f>
        <v>0</v>
      </c>
      <c r="S1705" s="125">
        <f>IFERROR(VLOOKUP(CONCATENATE(G1705,J1705,K1705),'TD SO Historico'!$X$5:$AL$10817,12,0),0)</f>
        <v>0</v>
      </c>
      <c r="T1705" s="125">
        <f>IFERROR(VLOOKUP(CONCATENATE(G1705,J1705,K1705),'TD SO Historico'!$X$5:$AL$10817,13,0),0)</f>
        <v>0</v>
      </c>
      <c r="U1705" s="125">
        <f>IFERROR(VLOOKUP(CONCATENATE(G1705,J1705,K1705),'TD SO Historico'!$X$5:$AL$10817,14,0),0)</f>
        <v>0</v>
      </c>
      <c r="V1705" s="125">
        <f>IFERROR(VLOOKUP(CONCATENATE(G1705,J1705,K1705),'TD SO Historico'!$X$5:$AL$10817,15,0),0)</f>
        <v>0</v>
      </c>
      <c r="W1705" s="125">
        <v>0</v>
      </c>
      <c r="X1705" s="239">
        <f t="shared" si="315"/>
        <v>0</v>
      </c>
      <c r="Y1705" s="125">
        <v>0</v>
      </c>
      <c r="Z1705" s="126">
        <f>IFERROR(Y1705*VLOOKUP(B1705,Diccionarios!$AA$4:$AE$549,5,0),0)</f>
        <v>0</v>
      </c>
      <c r="AA1705" s="127">
        <v>0</v>
      </c>
      <c r="AB1705" s="164">
        <f>IFERROR(AA1705*VLOOKUP(B1705,Diccionarios!$AA$4:$AE$549,5,0),0)</f>
        <v>0</v>
      </c>
      <c r="AC1705" s="123">
        <f t="shared" si="305"/>
        <v>0</v>
      </c>
      <c r="AD1705" s="123">
        <f t="shared" si="306"/>
        <v>0</v>
      </c>
      <c r="AE1705" s="126">
        <f t="shared" si="307"/>
        <v>0</v>
      </c>
      <c r="AF1705" s="127"/>
      <c r="AG1705" s="148"/>
      <c r="AH1705" s="148"/>
      <c r="AI1705" s="148"/>
      <c r="AJ1705" s="148"/>
    </row>
    <row r="1706" spans="1:36" s="2" customFormat="1" ht="14.4" hidden="1">
      <c r="A1706" s="68" t="str">
        <f t="shared" si="313"/>
        <v>UNICOMER DE ECUADOR SAGLOBALES</v>
      </c>
      <c r="B1706" s="68" t="str">
        <f t="shared" si="314"/>
        <v>UNICOMER DE ECUADOR SAGLOBALESOTROS</v>
      </c>
      <c r="C1706" s="68"/>
      <c r="D1706" s="120">
        <f t="shared" si="309"/>
        <v>1685</v>
      </c>
      <c r="E1706" s="121" t="s">
        <v>132</v>
      </c>
      <c r="F1706" s="121" t="s">
        <v>131</v>
      </c>
      <c r="G1706" s="121" t="s">
        <v>2799</v>
      </c>
      <c r="H1706" s="121" t="s">
        <v>65</v>
      </c>
      <c r="I1706" s="120" t="s">
        <v>64</v>
      </c>
      <c r="J1706" s="121" t="s">
        <v>61</v>
      </c>
      <c r="K1706" s="121" t="s">
        <v>54</v>
      </c>
      <c r="L1706" s="122" t="str">
        <f>VLOOKUP(E1706,Diccionarios!$D$5:$E$21,2,0)</f>
        <v>HEIDI KARIOBA</v>
      </c>
      <c r="M1706" s="122" t="e">
        <f>VLOOKUP(CONCATENATE(E1706,G1706),Diccionarios!$G$5:$S$1726,12,0)</f>
        <v>#N/A</v>
      </c>
      <c r="N1706" s="122" t="e">
        <f>VLOOKUP(CONCATENATE(E1706,G1706),Diccionarios!$G$5:$S$1726,13,0)</f>
        <v>#N/A</v>
      </c>
      <c r="O1706" s="123">
        <f>IFERROR(VLOOKUP(CONCATENATE(E1706,G1706),Diccionarios!$G$5:$S$1726,11,0),0)</f>
        <v>0</v>
      </c>
      <c r="P1706" s="145" t="str">
        <f t="shared" si="311"/>
        <v>SIN COBERTURA</v>
      </c>
      <c r="Q1706" s="124">
        <f t="shared" si="312"/>
        <v>0</v>
      </c>
      <c r="R1706" s="125">
        <f>IFERROR(VLOOKUP(CONCATENATE(G1706,J1706,K1706),'TD SO Historico'!$X$5:$AL$10817,9,0),0)</f>
        <v>0</v>
      </c>
      <c r="S1706" s="125">
        <f>IFERROR(VLOOKUP(CONCATENATE(G1706,J1706,K1706),'TD SO Historico'!$X$5:$AL$10817,12,0),0)</f>
        <v>0</v>
      </c>
      <c r="T1706" s="125">
        <f>IFERROR(VLOOKUP(CONCATENATE(G1706,J1706,K1706),'TD SO Historico'!$X$5:$AL$10817,13,0),0)</f>
        <v>0</v>
      </c>
      <c r="U1706" s="125">
        <f>IFERROR(VLOOKUP(CONCATENATE(G1706,J1706,K1706),'TD SO Historico'!$X$5:$AL$10817,14,0),0)</f>
        <v>0</v>
      </c>
      <c r="V1706" s="125">
        <f>IFERROR(VLOOKUP(CONCATENATE(G1706,J1706,K1706),'TD SO Historico'!$X$5:$AL$10817,15,0),0)</f>
        <v>0</v>
      </c>
      <c r="W1706" s="125">
        <v>0</v>
      </c>
      <c r="X1706" s="239">
        <f t="shared" si="315"/>
        <v>0</v>
      </c>
      <c r="Y1706" s="125">
        <v>0</v>
      </c>
      <c r="Z1706" s="126">
        <f>IFERROR(Y1706*VLOOKUP(B1706,Diccionarios!$AA$4:$AE$549,5,0),0)</f>
        <v>0</v>
      </c>
      <c r="AA1706" s="127">
        <v>0</v>
      </c>
      <c r="AB1706" s="164">
        <f>IFERROR(AA1706*VLOOKUP(B1706,Diccionarios!$AA$4:$AE$549,5,0),0)</f>
        <v>0</v>
      </c>
      <c r="AC1706" s="123">
        <f t="shared" si="305"/>
        <v>0</v>
      </c>
      <c r="AD1706" s="123">
        <f t="shared" si="306"/>
        <v>0</v>
      </c>
      <c r="AE1706" s="126">
        <f t="shared" si="307"/>
        <v>0</v>
      </c>
      <c r="AF1706" s="127"/>
      <c r="AG1706" s="148"/>
      <c r="AH1706" s="148"/>
      <c r="AI1706" s="148"/>
      <c r="AJ1706" s="148"/>
    </row>
    <row r="1707" spans="1:36" s="2" customFormat="1" ht="14.4" hidden="1">
      <c r="A1707" s="68" t="str">
        <f t="shared" si="313"/>
        <v>UNICOMER DE ECUADOR SALAVADO</v>
      </c>
      <c r="B1707" s="68" t="str">
        <f t="shared" si="314"/>
        <v>UNICOMER DE ECUADOR SALAVADOAUTOMATICO</v>
      </c>
      <c r="C1707" s="68"/>
      <c r="D1707" s="120">
        <f t="shared" si="309"/>
        <v>1686</v>
      </c>
      <c r="E1707" s="121" t="s">
        <v>132</v>
      </c>
      <c r="F1707" s="121" t="s">
        <v>131</v>
      </c>
      <c r="G1707" s="121" t="s">
        <v>2799</v>
      </c>
      <c r="H1707" s="121" t="s">
        <v>65</v>
      </c>
      <c r="I1707" s="120" t="s">
        <v>64</v>
      </c>
      <c r="J1707" s="121" t="s">
        <v>70</v>
      </c>
      <c r="K1707" s="121" t="s">
        <v>176</v>
      </c>
      <c r="L1707" s="122" t="str">
        <f>VLOOKUP(E1707,Diccionarios!$D$5:$E$21,2,0)</f>
        <v>HEIDI KARIOBA</v>
      </c>
      <c r="M1707" s="122" t="e">
        <f>VLOOKUP(CONCATENATE(E1707,G1707),Diccionarios!$G$5:$S$1726,12,0)</f>
        <v>#N/A</v>
      </c>
      <c r="N1707" s="122" t="e">
        <f>VLOOKUP(CONCATENATE(E1707,G1707),Diccionarios!$G$5:$S$1726,13,0)</f>
        <v>#N/A</v>
      </c>
      <c r="O1707" s="123">
        <f>IFERROR(VLOOKUP(CONCATENATE(E1707,G1707),Diccionarios!$G$5:$S$1726,11,0),0)</f>
        <v>0</v>
      </c>
      <c r="P1707" s="145" t="str">
        <f t="shared" si="311"/>
        <v>SIN COBERTURA</v>
      </c>
      <c r="Q1707" s="124">
        <f t="shared" si="312"/>
        <v>0</v>
      </c>
      <c r="R1707" s="125">
        <f>IFERROR(VLOOKUP(CONCATENATE(G1707,J1707,K1707),'TD SO Historico'!$X$5:$AL$10817,9,0),0)</f>
        <v>0</v>
      </c>
      <c r="S1707" s="125">
        <f>IFERROR(VLOOKUP(CONCATENATE(G1707,J1707,K1707),'TD SO Historico'!$X$5:$AL$10817,12,0),0)</f>
        <v>0</v>
      </c>
      <c r="T1707" s="125">
        <f>IFERROR(VLOOKUP(CONCATENATE(G1707,J1707,K1707),'TD SO Historico'!$X$5:$AL$10817,13,0),0)</f>
        <v>0</v>
      </c>
      <c r="U1707" s="125">
        <f>IFERROR(VLOOKUP(CONCATENATE(G1707,J1707,K1707),'TD SO Historico'!$X$5:$AL$10817,14,0),0)</f>
        <v>0</v>
      </c>
      <c r="V1707" s="125">
        <f>IFERROR(VLOOKUP(CONCATENATE(G1707,J1707,K1707),'TD SO Historico'!$X$5:$AL$10817,15,0),0)</f>
        <v>0</v>
      </c>
      <c r="W1707" s="125">
        <v>0</v>
      </c>
      <c r="X1707" s="239">
        <f t="shared" si="315"/>
        <v>0</v>
      </c>
      <c r="Y1707" s="125">
        <v>0</v>
      </c>
      <c r="Z1707" s="126">
        <f>IFERROR(Y1707*VLOOKUP(B1707,Diccionarios!$AA$4:$AE$549,5,0),0)</f>
        <v>0</v>
      </c>
      <c r="AA1707" s="127">
        <v>0</v>
      </c>
      <c r="AB1707" s="164">
        <f>IFERROR(AA1707*VLOOKUP(B1707,Diccionarios!$AA$4:$AE$549,5,0),0)</f>
        <v>0</v>
      </c>
      <c r="AC1707" s="123">
        <f t="shared" si="305"/>
        <v>0</v>
      </c>
      <c r="AD1707" s="123">
        <f t="shared" si="306"/>
        <v>0</v>
      </c>
      <c r="AE1707" s="126">
        <f t="shared" si="307"/>
        <v>0</v>
      </c>
      <c r="AF1707" s="127"/>
      <c r="AG1707" s="148"/>
      <c r="AH1707" s="148"/>
      <c r="AI1707" s="148"/>
      <c r="AJ1707" s="148"/>
    </row>
    <row r="1708" spans="1:36" s="2" customFormat="1" ht="14.4" hidden="1">
      <c r="A1708" s="68" t="str">
        <f t="shared" si="313"/>
        <v>UNICOMER DE ECUADOR SALAVADO</v>
      </c>
      <c r="B1708" s="68" t="str">
        <f t="shared" si="314"/>
        <v>UNICOMER DE ECUADOR SALAVADOSECADO</v>
      </c>
      <c r="C1708" s="68"/>
      <c r="D1708" s="120">
        <f t="shared" si="309"/>
        <v>1687</v>
      </c>
      <c r="E1708" s="121" t="s">
        <v>132</v>
      </c>
      <c r="F1708" s="121" t="s">
        <v>131</v>
      </c>
      <c r="G1708" s="121" t="s">
        <v>2799</v>
      </c>
      <c r="H1708" s="121" t="s">
        <v>65</v>
      </c>
      <c r="I1708" s="120" t="s">
        <v>64</v>
      </c>
      <c r="J1708" s="121" t="s">
        <v>70</v>
      </c>
      <c r="K1708" s="121" t="s">
        <v>190</v>
      </c>
      <c r="L1708" s="122" t="str">
        <f>VLOOKUP(E1708,Diccionarios!$D$5:$E$21,2,0)</f>
        <v>HEIDI KARIOBA</v>
      </c>
      <c r="M1708" s="122" t="e">
        <f>VLOOKUP(CONCATENATE(E1708,G1708),Diccionarios!$G$5:$S$1726,12,0)</f>
        <v>#N/A</v>
      </c>
      <c r="N1708" s="122" t="e">
        <f>VLOOKUP(CONCATENATE(E1708,G1708),Diccionarios!$G$5:$S$1726,13,0)</f>
        <v>#N/A</v>
      </c>
      <c r="O1708" s="123">
        <f>IFERROR(VLOOKUP(CONCATENATE(E1708,G1708),Diccionarios!$G$5:$S$1726,11,0),0)</f>
        <v>0</v>
      </c>
      <c r="P1708" s="145" t="str">
        <f t="shared" si="311"/>
        <v>SIN COBERTURA</v>
      </c>
      <c r="Q1708" s="124">
        <f t="shared" si="312"/>
        <v>0</v>
      </c>
      <c r="R1708" s="125">
        <f>IFERROR(VLOOKUP(CONCATENATE(G1708,J1708,K1708),'TD SO Historico'!$X$5:$AL$10817,9,0),0)</f>
        <v>0</v>
      </c>
      <c r="S1708" s="125">
        <f>IFERROR(VLOOKUP(CONCATENATE(G1708,J1708,K1708),'TD SO Historico'!$X$5:$AL$10817,12,0),0)</f>
        <v>0</v>
      </c>
      <c r="T1708" s="125">
        <f>IFERROR(VLOOKUP(CONCATENATE(G1708,J1708,K1708),'TD SO Historico'!$X$5:$AL$10817,13,0),0)</f>
        <v>0</v>
      </c>
      <c r="U1708" s="125">
        <f>IFERROR(VLOOKUP(CONCATENATE(G1708,J1708,K1708),'TD SO Historico'!$X$5:$AL$10817,14,0),0)</f>
        <v>0</v>
      </c>
      <c r="V1708" s="125">
        <f>IFERROR(VLOOKUP(CONCATENATE(G1708,J1708,K1708),'TD SO Historico'!$X$5:$AL$10817,15,0),0)</f>
        <v>0</v>
      </c>
      <c r="W1708" s="125">
        <v>0</v>
      </c>
      <c r="X1708" s="239">
        <f t="shared" si="315"/>
        <v>0</v>
      </c>
      <c r="Y1708" s="125">
        <v>0</v>
      </c>
      <c r="Z1708" s="126">
        <f>IFERROR(Y1708*VLOOKUP(B1708,Diccionarios!$AA$4:$AE$549,5,0),0)</f>
        <v>0</v>
      </c>
      <c r="AA1708" s="127">
        <v>0</v>
      </c>
      <c r="AB1708" s="164">
        <f>IFERROR(AA1708*VLOOKUP(B1708,Diccionarios!$AA$4:$AE$549,5,0),0)</f>
        <v>0</v>
      </c>
      <c r="AC1708" s="123">
        <f t="shared" si="305"/>
        <v>0</v>
      </c>
      <c r="AD1708" s="123">
        <f t="shared" si="306"/>
        <v>0</v>
      </c>
      <c r="AE1708" s="126">
        <f t="shared" si="307"/>
        <v>0</v>
      </c>
      <c r="AF1708" s="127"/>
      <c r="AG1708" s="148"/>
      <c r="AH1708" s="148"/>
      <c r="AI1708" s="148"/>
      <c r="AJ1708" s="148"/>
    </row>
    <row r="1709" spans="1:36" s="2" customFormat="1" ht="14.4" hidden="1">
      <c r="A1709" s="68" t="str">
        <f t="shared" si="313"/>
        <v>UNICOMER DE ECUADOR SALAVADO</v>
      </c>
      <c r="B1709" s="68" t="str">
        <f t="shared" si="314"/>
        <v>UNICOMER DE ECUADOR SALAVADOSEMIAUTOMATICO</v>
      </c>
      <c r="C1709" s="68"/>
      <c r="D1709" s="120">
        <f t="shared" si="309"/>
        <v>1688</v>
      </c>
      <c r="E1709" s="121" t="s">
        <v>132</v>
      </c>
      <c r="F1709" s="121" t="s">
        <v>131</v>
      </c>
      <c r="G1709" s="121" t="s">
        <v>2799</v>
      </c>
      <c r="H1709" s="121" t="s">
        <v>65</v>
      </c>
      <c r="I1709" s="120" t="s">
        <v>64</v>
      </c>
      <c r="J1709" s="121" t="s">
        <v>70</v>
      </c>
      <c r="K1709" s="121" t="s">
        <v>167</v>
      </c>
      <c r="L1709" s="122" t="str">
        <f>VLOOKUP(E1709,Diccionarios!$D$5:$E$21,2,0)</f>
        <v>HEIDI KARIOBA</v>
      </c>
      <c r="M1709" s="122" t="e">
        <f>VLOOKUP(CONCATENATE(E1709,G1709),Diccionarios!$G$5:$S$1726,12,0)</f>
        <v>#N/A</v>
      </c>
      <c r="N1709" s="122" t="e">
        <f>VLOOKUP(CONCATENATE(E1709,G1709),Diccionarios!$G$5:$S$1726,13,0)</f>
        <v>#N/A</v>
      </c>
      <c r="O1709" s="123">
        <f>IFERROR(VLOOKUP(CONCATENATE(E1709,G1709),Diccionarios!$G$5:$S$1726,11,0),0)</f>
        <v>0</v>
      </c>
      <c r="P1709" s="145" t="str">
        <f t="shared" si="311"/>
        <v>SIN COBERTURA</v>
      </c>
      <c r="Q1709" s="124">
        <f t="shared" si="312"/>
        <v>0</v>
      </c>
      <c r="R1709" s="125">
        <f>IFERROR(VLOOKUP(CONCATENATE(G1709,J1709,K1709),'TD SO Historico'!$X$5:$AL$10817,9,0),0)</f>
        <v>0.66666666666666663</v>
      </c>
      <c r="S1709" s="125">
        <f>IFERROR(VLOOKUP(CONCATENATE(G1709,J1709,K1709),'TD SO Historico'!$X$5:$AL$10817,12,0),0)</f>
        <v>0</v>
      </c>
      <c r="T1709" s="125">
        <f>IFERROR(VLOOKUP(CONCATENATE(G1709,J1709,K1709),'TD SO Historico'!$X$5:$AL$10817,13,0),0)</f>
        <v>1</v>
      </c>
      <c r="U1709" s="125">
        <f>IFERROR(VLOOKUP(CONCATENATE(G1709,J1709,K1709),'TD SO Historico'!$X$5:$AL$10817,14,0),0)</f>
        <v>1</v>
      </c>
      <c r="V1709" s="125">
        <f>IFERROR(VLOOKUP(CONCATENATE(G1709,J1709,K1709),'TD SO Historico'!$X$5:$AL$10817,15,0),0)</f>
        <v>0</v>
      </c>
      <c r="W1709" s="125">
        <v>0</v>
      </c>
      <c r="X1709" s="239">
        <f t="shared" si="315"/>
        <v>7.3260073260073243E-3</v>
      </c>
      <c r="Y1709" s="125">
        <v>1.0100252974796211</v>
      </c>
      <c r="Z1709" s="126">
        <f>IFERROR(Y1709*VLOOKUP(B1709,Diccionarios!$AA$4:$AE$549,5,0),0)</f>
        <v>271.30289515600106</v>
      </c>
      <c r="AA1709" s="127">
        <v>1</v>
      </c>
      <c r="AB1709" s="164">
        <f>IFERROR(AA1709*VLOOKUP(B1709,Diccionarios!$AA$4:$AE$549,5,0),0)</f>
        <v>268.61</v>
      </c>
      <c r="AC1709" s="123">
        <f t="shared" si="305"/>
        <v>0.5</v>
      </c>
      <c r="AD1709" s="123">
        <f t="shared" si="306"/>
        <v>0</v>
      </c>
      <c r="AE1709" s="126">
        <f t="shared" si="307"/>
        <v>0</v>
      </c>
      <c r="AF1709" s="127"/>
      <c r="AG1709" s="148"/>
      <c r="AH1709" s="148"/>
      <c r="AI1709" s="148"/>
      <c r="AJ1709" s="148"/>
    </row>
    <row r="1710" spans="1:36" s="2" customFormat="1" ht="14.4" hidden="1">
      <c r="A1710" s="68" t="str">
        <f t="shared" si="313"/>
        <v>UNICOMER DE ECUADOR SAREFRIGERACIÓN</v>
      </c>
      <c r="B1710" s="68" t="str">
        <f t="shared" si="314"/>
        <v>UNICOMER DE ECUADOR SAREFRIGERACIÓNFRIGOBARES</v>
      </c>
      <c r="C1710" s="68"/>
      <c r="D1710" s="120">
        <f t="shared" si="309"/>
        <v>1689</v>
      </c>
      <c r="E1710" s="121" t="s">
        <v>132</v>
      </c>
      <c r="F1710" s="121" t="s">
        <v>131</v>
      </c>
      <c r="G1710" s="121" t="s">
        <v>2799</v>
      </c>
      <c r="H1710" s="121" t="s">
        <v>65</v>
      </c>
      <c r="I1710" s="120" t="s">
        <v>64</v>
      </c>
      <c r="J1710" s="121" t="s">
        <v>77</v>
      </c>
      <c r="K1710" s="121" t="s">
        <v>189</v>
      </c>
      <c r="L1710" s="122" t="str">
        <f>VLOOKUP(E1710,Diccionarios!$D$5:$E$21,2,0)</f>
        <v>HEIDI KARIOBA</v>
      </c>
      <c r="M1710" s="122" t="e">
        <f>VLOOKUP(CONCATENATE(E1710,G1710),Diccionarios!$G$5:$S$1726,12,0)</f>
        <v>#N/A</v>
      </c>
      <c r="N1710" s="122" t="e">
        <f>VLOOKUP(CONCATENATE(E1710,G1710),Diccionarios!$G$5:$S$1726,13,0)</f>
        <v>#N/A</v>
      </c>
      <c r="O1710" s="123">
        <f>IFERROR(VLOOKUP(CONCATENATE(E1710,G1710),Diccionarios!$G$5:$S$1726,11,0),0)</f>
        <v>0</v>
      </c>
      <c r="P1710" s="145" t="str">
        <f t="shared" si="311"/>
        <v>SIN COBERTURA</v>
      </c>
      <c r="Q1710" s="124">
        <f t="shared" si="312"/>
        <v>0</v>
      </c>
      <c r="R1710" s="125">
        <f>IFERROR(VLOOKUP(CONCATENATE(G1710,J1710,K1710),'TD SO Historico'!$X$5:$AL$10817,9,0),0)</f>
        <v>0</v>
      </c>
      <c r="S1710" s="125">
        <f>IFERROR(VLOOKUP(CONCATENATE(G1710,J1710,K1710),'TD SO Historico'!$X$5:$AL$10817,12,0),0)</f>
        <v>0</v>
      </c>
      <c r="T1710" s="125">
        <f>IFERROR(VLOOKUP(CONCATENATE(G1710,J1710,K1710),'TD SO Historico'!$X$5:$AL$10817,13,0),0)</f>
        <v>0</v>
      </c>
      <c r="U1710" s="125">
        <f>IFERROR(VLOOKUP(CONCATENATE(G1710,J1710,K1710),'TD SO Historico'!$X$5:$AL$10817,14,0),0)</f>
        <v>0</v>
      </c>
      <c r="V1710" s="125">
        <f>IFERROR(VLOOKUP(CONCATENATE(G1710,J1710,K1710),'TD SO Historico'!$X$5:$AL$10817,15,0),0)</f>
        <v>1</v>
      </c>
      <c r="W1710" s="125">
        <v>0</v>
      </c>
      <c r="X1710" s="239">
        <f t="shared" si="315"/>
        <v>0</v>
      </c>
      <c r="Y1710" s="125">
        <v>0</v>
      </c>
      <c r="Z1710" s="126">
        <f>IFERROR(Y1710*VLOOKUP(B1710,Diccionarios!$AA$4:$AE$549,5,0),0)</f>
        <v>0</v>
      </c>
      <c r="AA1710" s="127">
        <v>0</v>
      </c>
      <c r="AB1710" s="164">
        <f>IFERROR(AA1710*VLOOKUP(B1710,Diccionarios!$AA$4:$AE$549,5,0),0)</f>
        <v>0</v>
      </c>
      <c r="AC1710" s="123">
        <f t="shared" si="305"/>
        <v>0</v>
      </c>
      <c r="AD1710" s="123">
        <f t="shared" si="306"/>
        <v>0</v>
      </c>
      <c r="AE1710" s="126">
        <f t="shared" si="307"/>
        <v>0</v>
      </c>
      <c r="AF1710" s="127"/>
      <c r="AG1710" s="148"/>
      <c r="AH1710" s="148"/>
      <c r="AI1710" s="148"/>
      <c r="AJ1710" s="148"/>
    </row>
    <row r="1711" spans="1:36" s="2" customFormat="1" ht="14.4" hidden="1">
      <c r="A1711" s="68" t="str">
        <f t="shared" si="313"/>
        <v>UNICOMER DE ECUADOR SAREFRIGERACIÓN</v>
      </c>
      <c r="B1711" s="68" t="str">
        <f t="shared" si="314"/>
        <v>UNICOMER DE ECUADOR SAREFRIGERACIÓNPERSEUS</v>
      </c>
      <c r="C1711" s="68"/>
      <c r="D1711" s="120">
        <f t="shared" si="309"/>
        <v>1690</v>
      </c>
      <c r="E1711" s="121" t="s">
        <v>132</v>
      </c>
      <c r="F1711" s="121" t="s">
        <v>131</v>
      </c>
      <c r="G1711" s="121" t="s">
        <v>2799</v>
      </c>
      <c r="H1711" s="121" t="s">
        <v>65</v>
      </c>
      <c r="I1711" s="120" t="s">
        <v>64</v>
      </c>
      <c r="J1711" s="121" t="s">
        <v>77</v>
      </c>
      <c r="K1711" s="121" t="s">
        <v>187</v>
      </c>
      <c r="L1711" s="122" t="str">
        <f>VLOOKUP(E1711,Diccionarios!$D$5:$E$21,2,0)</f>
        <v>HEIDI KARIOBA</v>
      </c>
      <c r="M1711" s="122" t="e">
        <f>VLOOKUP(CONCATENATE(E1711,G1711),Diccionarios!$G$5:$S$1726,12,0)</f>
        <v>#N/A</v>
      </c>
      <c r="N1711" s="122" t="e">
        <f>VLOOKUP(CONCATENATE(E1711,G1711),Diccionarios!$G$5:$S$1726,13,0)</f>
        <v>#N/A</v>
      </c>
      <c r="O1711" s="123">
        <f>IFERROR(VLOOKUP(CONCATENATE(E1711,G1711),Diccionarios!$G$5:$S$1726,11,0),0)</f>
        <v>0</v>
      </c>
      <c r="P1711" s="145" t="str">
        <f t="shared" si="311"/>
        <v>SIN COBERTURA</v>
      </c>
      <c r="Q1711" s="124">
        <f t="shared" si="312"/>
        <v>0</v>
      </c>
      <c r="R1711" s="125">
        <f>IFERROR(VLOOKUP(CONCATENATE(G1711,J1711,K1711),'TD SO Historico'!$X$5:$AL$10817,9,0),0)</f>
        <v>0.16666666666666666</v>
      </c>
      <c r="S1711" s="125">
        <f>IFERROR(VLOOKUP(CONCATENATE(G1711,J1711,K1711),'TD SO Historico'!$X$5:$AL$10817,12,0),0)</f>
        <v>0</v>
      </c>
      <c r="T1711" s="125">
        <f>IFERROR(VLOOKUP(CONCATENATE(G1711,J1711,K1711),'TD SO Historico'!$X$5:$AL$10817,13,0),0)</f>
        <v>0</v>
      </c>
      <c r="U1711" s="125">
        <f>IFERROR(VLOOKUP(CONCATENATE(G1711,J1711,K1711),'TD SO Historico'!$X$5:$AL$10817,14,0),0)</f>
        <v>0</v>
      </c>
      <c r="V1711" s="125">
        <f>IFERROR(VLOOKUP(CONCATENATE(G1711,J1711,K1711),'TD SO Historico'!$X$5:$AL$10817,15,0),0)</f>
        <v>0</v>
      </c>
      <c r="W1711" s="125">
        <v>0</v>
      </c>
      <c r="X1711" s="239">
        <f t="shared" si="315"/>
        <v>1.2269938650306747E-3</v>
      </c>
      <c r="Y1711" s="125">
        <v>0</v>
      </c>
      <c r="Z1711" s="126">
        <f>IFERROR(Y1711*VLOOKUP(B1711,Diccionarios!$AA$4:$AE$549,5,0),0)</f>
        <v>0</v>
      </c>
      <c r="AA1711" s="127">
        <v>0</v>
      </c>
      <c r="AB1711" s="164">
        <f>IFERROR(AA1711*VLOOKUP(B1711,Diccionarios!$AA$4:$AE$549,5,0),0)</f>
        <v>0</v>
      </c>
      <c r="AC1711" s="123">
        <f t="shared" si="305"/>
        <v>-1</v>
      </c>
      <c r="AD1711" s="123">
        <f t="shared" si="306"/>
        <v>0</v>
      </c>
      <c r="AE1711" s="126">
        <f t="shared" si="307"/>
        <v>0</v>
      </c>
      <c r="AF1711" s="127"/>
      <c r="AG1711" s="148"/>
      <c r="AH1711" s="148"/>
      <c r="AI1711" s="148"/>
      <c r="AJ1711" s="148"/>
    </row>
    <row r="1712" spans="1:36" s="2" customFormat="1" ht="14.4" hidden="1">
      <c r="A1712" s="68" t="str">
        <f t="shared" si="313"/>
        <v>UNICOMER DE ECUADOR SAREFRIGERACIÓN</v>
      </c>
      <c r="B1712" s="68" t="str">
        <f t="shared" si="314"/>
        <v xml:space="preserve">UNICOMER DE ECUADOR SAREFRIGERACIÓNPOLARES </v>
      </c>
      <c r="C1712" s="68"/>
      <c r="D1712" s="120">
        <f t="shared" si="309"/>
        <v>1691</v>
      </c>
      <c r="E1712" s="121" t="s">
        <v>132</v>
      </c>
      <c r="F1712" s="121" t="s">
        <v>131</v>
      </c>
      <c r="G1712" s="121" t="s">
        <v>2799</v>
      </c>
      <c r="H1712" s="121" t="s">
        <v>65</v>
      </c>
      <c r="I1712" s="120" t="s">
        <v>64</v>
      </c>
      <c r="J1712" s="121" t="s">
        <v>77</v>
      </c>
      <c r="K1712" s="121" t="s">
        <v>195</v>
      </c>
      <c r="L1712" s="122" t="str">
        <f>VLOOKUP(E1712,Diccionarios!$D$5:$E$21,2,0)</f>
        <v>HEIDI KARIOBA</v>
      </c>
      <c r="M1712" s="122" t="e">
        <f>VLOOKUP(CONCATENATE(E1712,G1712),Diccionarios!$G$5:$S$1726,12,0)</f>
        <v>#N/A</v>
      </c>
      <c r="N1712" s="122" t="e">
        <f>VLOOKUP(CONCATENATE(E1712,G1712),Diccionarios!$G$5:$S$1726,13,0)</f>
        <v>#N/A</v>
      </c>
      <c r="O1712" s="123">
        <f>IFERROR(VLOOKUP(CONCATENATE(E1712,G1712),Diccionarios!$G$5:$S$1726,11,0),0)</f>
        <v>0</v>
      </c>
      <c r="P1712" s="145" t="str">
        <f t="shared" si="311"/>
        <v>SIN COBERTURA</v>
      </c>
      <c r="Q1712" s="124">
        <f t="shared" si="312"/>
        <v>0</v>
      </c>
      <c r="R1712" s="125">
        <f>IFERROR(VLOOKUP(CONCATENATE(G1712,J1712,K1712),'TD SO Historico'!$X$5:$AL$10817,9,0),0)</f>
        <v>0.33333333333333331</v>
      </c>
      <c r="S1712" s="125">
        <f>IFERROR(VLOOKUP(CONCATENATE(G1712,J1712,K1712),'TD SO Historico'!$X$5:$AL$10817,12,0),0)</f>
        <v>0</v>
      </c>
      <c r="T1712" s="125">
        <f>IFERROR(VLOOKUP(CONCATENATE(G1712,J1712,K1712),'TD SO Historico'!$X$5:$AL$10817,13,0),0)</f>
        <v>1</v>
      </c>
      <c r="U1712" s="125">
        <f>IFERROR(VLOOKUP(CONCATENATE(G1712,J1712,K1712),'TD SO Historico'!$X$5:$AL$10817,14,0),0)</f>
        <v>0</v>
      </c>
      <c r="V1712" s="125">
        <f>IFERROR(VLOOKUP(CONCATENATE(G1712,J1712,K1712),'TD SO Historico'!$X$5:$AL$10817,15,0),0)</f>
        <v>0</v>
      </c>
      <c r="W1712" s="125">
        <v>0</v>
      </c>
      <c r="X1712" s="239">
        <f t="shared" si="315"/>
        <v>2.2371364653243852E-3</v>
      </c>
      <c r="Y1712" s="125">
        <v>0</v>
      </c>
      <c r="Z1712" s="126">
        <f>IFERROR(Y1712*VLOOKUP(B1712,Diccionarios!$AA$4:$AE$549,5,0),0)</f>
        <v>0</v>
      </c>
      <c r="AA1712" s="127">
        <v>1</v>
      </c>
      <c r="AB1712" s="164">
        <f>IFERROR(AA1712*VLOOKUP(B1712,Diccionarios!$AA$4:$AE$549,5,0),0)</f>
        <v>525</v>
      </c>
      <c r="AC1712" s="123">
        <f t="shared" si="305"/>
        <v>2</v>
      </c>
      <c r="AD1712" s="123">
        <f t="shared" si="306"/>
        <v>0</v>
      </c>
      <c r="AE1712" s="126">
        <f t="shared" si="307"/>
        <v>0</v>
      </c>
      <c r="AF1712" s="127"/>
      <c r="AG1712" s="148"/>
      <c r="AH1712" s="148"/>
      <c r="AI1712" s="148"/>
      <c r="AJ1712" s="148"/>
    </row>
    <row r="1713" spans="1:36" s="2" customFormat="1" ht="14.4" hidden="1">
      <c r="A1713" s="68" t="str">
        <f t="shared" si="313"/>
        <v>UNICOMER DE ECUADOR SAREFRIGERACIÓN</v>
      </c>
      <c r="B1713" s="68" t="str">
        <f t="shared" si="314"/>
        <v>UNICOMER DE ECUADOR SAREFRIGERACIÓNSIDE BY SIDE</v>
      </c>
      <c r="C1713" s="68"/>
      <c r="D1713" s="120">
        <f t="shared" si="309"/>
        <v>1692</v>
      </c>
      <c r="E1713" s="121" t="s">
        <v>132</v>
      </c>
      <c r="F1713" s="121" t="s">
        <v>131</v>
      </c>
      <c r="G1713" s="121" t="s">
        <v>2799</v>
      </c>
      <c r="H1713" s="121" t="s">
        <v>65</v>
      </c>
      <c r="I1713" s="120" t="s">
        <v>64</v>
      </c>
      <c r="J1713" s="121" t="s">
        <v>77</v>
      </c>
      <c r="K1713" s="121" t="s">
        <v>209</v>
      </c>
      <c r="L1713" s="122" t="str">
        <f>VLOOKUP(E1713,Diccionarios!$D$5:$E$21,2,0)</f>
        <v>HEIDI KARIOBA</v>
      </c>
      <c r="M1713" s="122" t="e">
        <f>VLOOKUP(CONCATENATE(E1713,G1713),Diccionarios!$G$5:$S$1726,12,0)</f>
        <v>#N/A</v>
      </c>
      <c r="N1713" s="122" t="e">
        <f>VLOOKUP(CONCATENATE(E1713,G1713),Diccionarios!$G$5:$S$1726,13,0)</f>
        <v>#N/A</v>
      </c>
      <c r="O1713" s="123">
        <f>IFERROR(VLOOKUP(CONCATENATE(E1713,G1713),Diccionarios!$G$5:$S$1726,11,0),0)</f>
        <v>0</v>
      </c>
      <c r="P1713" s="145" t="str">
        <f t="shared" si="311"/>
        <v>SIN COBERTURA</v>
      </c>
      <c r="Q1713" s="124">
        <f t="shared" si="312"/>
        <v>0</v>
      </c>
      <c r="R1713" s="125">
        <f>IFERROR(VLOOKUP(CONCATENATE(G1713,J1713,K1713),'TD SO Historico'!$X$5:$AL$10817,9,0),0)</f>
        <v>0</v>
      </c>
      <c r="S1713" s="125">
        <f>IFERROR(VLOOKUP(CONCATENATE(G1713,J1713,K1713),'TD SO Historico'!$X$5:$AL$10817,12,0),0)</f>
        <v>0</v>
      </c>
      <c r="T1713" s="125">
        <f>IFERROR(VLOOKUP(CONCATENATE(G1713,J1713,K1713),'TD SO Historico'!$X$5:$AL$10817,13,0),0)</f>
        <v>0</v>
      </c>
      <c r="U1713" s="125">
        <f>IFERROR(VLOOKUP(CONCATENATE(G1713,J1713,K1713),'TD SO Historico'!$X$5:$AL$10817,14,0),0)</f>
        <v>0</v>
      </c>
      <c r="V1713" s="125">
        <f>IFERROR(VLOOKUP(CONCATENATE(G1713,J1713,K1713),'TD SO Historico'!$X$5:$AL$10817,15,0),0)</f>
        <v>0</v>
      </c>
      <c r="W1713" s="125">
        <v>0</v>
      </c>
      <c r="X1713" s="239">
        <f t="shared" si="315"/>
        <v>0</v>
      </c>
      <c r="Y1713" s="125">
        <v>0</v>
      </c>
      <c r="Z1713" s="126">
        <f>IFERROR(Y1713*VLOOKUP(B1713,Diccionarios!$AA$4:$AE$549,5,0),0)</f>
        <v>0</v>
      </c>
      <c r="AA1713" s="127">
        <v>0</v>
      </c>
      <c r="AB1713" s="164">
        <f>IFERROR(AA1713*VLOOKUP(B1713,Diccionarios!$AA$4:$AE$549,5,0),0)</f>
        <v>0</v>
      </c>
      <c r="AC1713" s="123">
        <f t="shared" si="305"/>
        <v>0</v>
      </c>
      <c r="AD1713" s="123">
        <f t="shared" si="306"/>
        <v>0</v>
      </c>
      <c r="AE1713" s="126">
        <f t="shared" si="307"/>
        <v>0</v>
      </c>
      <c r="AF1713" s="127"/>
      <c r="AG1713" s="148"/>
      <c r="AH1713" s="148"/>
      <c r="AI1713" s="148"/>
      <c r="AJ1713" s="148"/>
    </row>
    <row r="1714" spans="1:36" s="2" customFormat="1" hidden="1">
      <c r="A1714" s="68" t="str">
        <f t="shared" si="313"/>
        <v>UNICOMER DE ECUADOR SAAIRES</v>
      </c>
      <c r="B1714" s="68" t="str">
        <f t="shared" si="314"/>
        <v>UNICOMER DE ECUADOR SAAIRESSPLIT ALTA EFICIENCIA</v>
      </c>
      <c r="C1714" s="68"/>
      <c r="D1714" s="120">
        <f t="shared" si="309"/>
        <v>1693</v>
      </c>
      <c r="E1714" s="121" t="s">
        <v>132</v>
      </c>
      <c r="F1714" s="121" t="s">
        <v>131</v>
      </c>
      <c r="G1714" s="121" t="s">
        <v>2801</v>
      </c>
      <c r="H1714" s="121" t="s">
        <v>65</v>
      </c>
      <c r="I1714" s="120" t="s">
        <v>64</v>
      </c>
      <c r="J1714" s="121" t="s">
        <v>36</v>
      </c>
      <c r="K1714" s="121" t="s">
        <v>38</v>
      </c>
      <c r="L1714" s="122" t="str">
        <f>VLOOKUP(E1714,Diccionarios!$D$5:$E$21,2,0)</f>
        <v>HEIDI KARIOBA</v>
      </c>
      <c r="M1714" s="122" t="e">
        <f>VLOOKUP(CONCATENATE(E1714,G1714),Diccionarios!$G$5:$S$1726,12,0)</f>
        <v>#N/A</v>
      </c>
      <c r="N1714" s="122" t="e">
        <f>VLOOKUP(CONCATENATE(E1714,G1714),Diccionarios!$G$5:$S$1726,13,0)</f>
        <v>#N/A</v>
      </c>
      <c r="O1714" s="123">
        <f>IFERROR(VLOOKUP(CONCATENATE(E1714,G1714),Diccionarios!$G$5:$S$1726,11,0),0)</f>
        <v>0</v>
      </c>
      <c r="P1714" s="145" t="str">
        <f t="shared" si="311"/>
        <v>SIN COBERTURA</v>
      </c>
      <c r="Q1714" s="124">
        <f t="shared" si="312"/>
        <v>1</v>
      </c>
      <c r="R1714" s="125">
        <f>IFERROR(VLOOKUP(CONCATENATE(G1714,J1714,K1714),'TD SO Historico'!$X$5:$AL$10817,9,0),0)</f>
        <v>0.33333333333333331</v>
      </c>
      <c r="S1714" s="125">
        <f>IFERROR(VLOOKUP(CONCATENATE(G1714,J1714,K1714),'TD SO Historico'!$X$5:$AL$10817,12,0),0)</f>
        <v>0</v>
      </c>
      <c r="T1714" s="125">
        <f>IFERROR(VLOOKUP(CONCATENATE(G1714,J1714,K1714),'TD SO Historico'!$X$5:$AL$10817,13,0),0)</f>
        <v>0</v>
      </c>
      <c r="U1714" s="125">
        <f>IFERROR(VLOOKUP(CONCATENATE(G1714,J1714,K1714),'TD SO Historico'!$X$5:$AL$10817,14,0),0)</f>
        <v>0</v>
      </c>
      <c r="V1714" s="125">
        <f>IFERROR(VLOOKUP(CONCATENATE(G1714,J1714,K1714),'TD SO Historico'!$X$5:$AL$10817,15,0),0)</f>
        <v>0</v>
      </c>
      <c r="W1714" s="125">
        <v>0</v>
      </c>
      <c r="X1714" s="169">
        <f>IFERROR(R1714/SUMIFS($R$6:$R$7853,$E$6:$E$7853,E1714,$J$6:$J$7853,J1714,$K$6:$K$7853,K1714),0)</f>
        <v>2.1436227224008579E-3</v>
      </c>
      <c r="Y1714" s="125">
        <v>0.64308681672025736</v>
      </c>
      <c r="Z1714" s="126">
        <f>IFERROR(Y1714*VLOOKUP(B1714,Diccionarios!$AA$4:$AE$549,5,0),0)</f>
        <v>336.33440514469459</v>
      </c>
      <c r="AA1714" s="127">
        <v>0</v>
      </c>
      <c r="AB1714" s="164">
        <f>IFERROR(AA1714*VLOOKUP(B1714,Diccionarios!$AA$4:$AE$549,5,0),0)</f>
        <v>0</v>
      </c>
      <c r="AC1714" s="123">
        <f t="shared" si="305"/>
        <v>-1</v>
      </c>
      <c r="AD1714" s="123">
        <f t="shared" si="306"/>
        <v>0</v>
      </c>
      <c r="AE1714" s="126">
        <f t="shared" si="307"/>
        <v>0</v>
      </c>
      <c r="AF1714" s="127"/>
      <c r="AG1714" s="148"/>
      <c r="AH1714" s="148"/>
      <c r="AI1714" s="148"/>
      <c r="AJ1714" s="148"/>
    </row>
    <row r="1715" spans="1:36" s="2" customFormat="1" ht="14.4" hidden="1">
      <c r="A1715" s="68" t="str">
        <f t="shared" si="313"/>
        <v>UNICOMER DE ECUADOR SACOCINAS</v>
      </c>
      <c r="B1715" s="68" t="str">
        <f t="shared" si="314"/>
        <v>UNICOMER DE ECUADOR SACOCINASCOCCION 20"</v>
      </c>
      <c r="C1715" s="68"/>
      <c r="D1715" s="120">
        <f t="shared" si="309"/>
        <v>1694</v>
      </c>
      <c r="E1715" s="121" t="s">
        <v>132</v>
      </c>
      <c r="F1715" s="121" t="s">
        <v>131</v>
      </c>
      <c r="G1715" s="121" t="s">
        <v>2801</v>
      </c>
      <c r="H1715" s="121" t="s">
        <v>65</v>
      </c>
      <c r="I1715" s="120" t="s">
        <v>64</v>
      </c>
      <c r="J1715" s="121" t="s">
        <v>44</v>
      </c>
      <c r="K1715" s="121" t="s">
        <v>60</v>
      </c>
      <c r="L1715" s="122" t="str">
        <f>VLOOKUP(E1715,Diccionarios!$D$5:$E$21,2,0)</f>
        <v>HEIDI KARIOBA</v>
      </c>
      <c r="M1715" s="122" t="e">
        <f>VLOOKUP(CONCATENATE(E1715,G1715),Diccionarios!$G$5:$S$1726,12,0)</f>
        <v>#N/A</v>
      </c>
      <c r="N1715" s="122" t="e">
        <f>VLOOKUP(CONCATENATE(E1715,G1715),Diccionarios!$G$5:$S$1726,13,0)</f>
        <v>#N/A</v>
      </c>
      <c r="O1715" s="123">
        <f>IFERROR(VLOOKUP(CONCATENATE(E1715,G1715),Diccionarios!$G$5:$S$1726,11,0),0)</f>
        <v>0</v>
      </c>
      <c r="P1715" s="145" t="str">
        <f t="shared" si="311"/>
        <v>SIN COBERTURA</v>
      </c>
      <c r="Q1715" s="124">
        <f t="shared" si="312"/>
        <v>0</v>
      </c>
      <c r="R1715" s="125">
        <f>IFERROR(VLOOKUP(CONCATENATE(G1715,J1715,K1715),'TD SO Historico'!$X$5:$AL$10817,9,0),0)</f>
        <v>0.33333333333333331</v>
      </c>
      <c r="S1715" s="125">
        <f>IFERROR(VLOOKUP(CONCATENATE(G1715,J1715,K1715),'TD SO Historico'!$X$5:$AL$10817,12,0),0)</f>
        <v>0</v>
      </c>
      <c r="T1715" s="125">
        <f>IFERROR(VLOOKUP(CONCATENATE(G1715,J1715,K1715),'TD SO Historico'!$X$5:$AL$10817,13,0),0)</f>
        <v>0</v>
      </c>
      <c r="U1715" s="125">
        <f>IFERROR(VLOOKUP(CONCATENATE(G1715,J1715,K1715),'TD SO Historico'!$X$5:$AL$10817,14,0),0)</f>
        <v>1</v>
      </c>
      <c r="V1715" s="125">
        <f>IFERROR(VLOOKUP(CONCATENATE(G1715,J1715,K1715),'TD SO Historico'!$X$5:$AL$10817,15,0),0)</f>
        <v>0</v>
      </c>
      <c r="W1715" s="125">
        <v>0</v>
      </c>
      <c r="X1715" s="239">
        <f t="shared" ref="X1715:X1725" si="316">IFERROR(R1715/SUMIFS($R$6:$R$7857,$E$6:$E$7857,E1715,$J$6:$J$7857,J1715,$K$6:$K$7857,K1715),0)</f>
        <v>3.1595576619273306E-3</v>
      </c>
      <c r="Y1715" s="125">
        <v>0.38622017486517413</v>
      </c>
      <c r="Z1715" s="126">
        <f>IFERROR(Y1715*VLOOKUP(B1715,Diccionarios!$AA$4:$AE$549,5,0),0)</f>
        <v>58.052754483984323</v>
      </c>
      <c r="AA1715" s="127">
        <v>1</v>
      </c>
      <c r="AB1715" s="164">
        <f>IFERROR(AA1715*VLOOKUP(B1715,Diccionarios!$AA$4:$AE$549,5,0),0)</f>
        <v>150.31</v>
      </c>
      <c r="AC1715" s="123">
        <f t="shared" si="305"/>
        <v>2</v>
      </c>
      <c r="AD1715" s="123">
        <f t="shared" si="306"/>
        <v>0</v>
      </c>
      <c r="AE1715" s="126">
        <f t="shared" si="307"/>
        <v>0</v>
      </c>
      <c r="AF1715" s="127"/>
      <c r="AG1715" s="148"/>
      <c r="AH1715" s="148"/>
      <c r="AI1715" s="148"/>
      <c r="AJ1715" s="148"/>
    </row>
    <row r="1716" spans="1:36" s="2" customFormat="1" ht="14.4" hidden="1">
      <c r="A1716" s="68" t="str">
        <f t="shared" si="313"/>
        <v>UNICOMER DE ECUADOR SACOCINAS</v>
      </c>
      <c r="B1716" s="68" t="str">
        <f t="shared" si="314"/>
        <v>UNICOMER DE ECUADOR SACOCINASCOCCION 24"</v>
      </c>
      <c r="C1716" s="68"/>
      <c r="D1716" s="120">
        <f t="shared" si="309"/>
        <v>1695</v>
      </c>
      <c r="E1716" s="121" t="s">
        <v>132</v>
      </c>
      <c r="F1716" s="121" t="s">
        <v>131</v>
      </c>
      <c r="G1716" s="121" t="s">
        <v>2801</v>
      </c>
      <c r="H1716" s="121" t="s">
        <v>65</v>
      </c>
      <c r="I1716" s="120" t="s">
        <v>64</v>
      </c>
      <c r="J1716" s="121" t="s">
        <v>44</v>
      </c>
      <c r="K1716" s="121" t="s">
        <v>69</v>
      </c>
      <c r="L1716" s="122" t="str">
        <f>VLOOKUP(E1716,Diccionarios!$D$5:$E$21,2,0)</f>
        <v>HEIDI KARIOBA</v>
      </c>
      <c r="M1716" s="122" t="e">
        <f>VLOOKUP(CONCATENATE(E1716,G1716),Diccionarios!$G$5:$S$1726,12,0)</f>
        <v>#N/A</v>
      </c>
      <c r="N1716" s="122" t="e">
        <f>VLOOKUP(CONCATENATE(E1716,G1716),Diccionarios!$G$5:$S$1726,13,0)</f>
        <v>#N/A</v>
      </c>
      <c r="O1716" s="123">
        <f>IFERROR(VLOOKUP(CONCATENATE(E1716,G1716),Diccionarios!$G$5:$S$1726,11,0),0)</f>
        <v>0</v>
      </c>
      <c r="P1716" s="145" t="str">
        <f t="shared" si="311"/>
        <v>SIN COBERTURA</v>
      </c>
      <c r="Q1716" s="124">
        <f t="shared" si="312"/>
        <v>0</v>
      </c>
      <c r="R1716" s="125">
        <f>IFERROR(VLOOKUP(CONCATENATE(G1716,J1716,K1716),'TD SO Historico'!$X$5:$AL$10817,9,0),0)</f>
        <v>0.66666666666666663</v>
      </c>
      <c r="S1716" s="125">
        <f>IFERROR(VLOOKUP(CONCATENATE(G1716,J1716,K1716),'TD SO Historico'!$X$5:$AL$10817,12,0),0)</f>
        <v>1</v>
      </c>
      <c r="T1716" s="125">
        <f>IFERROR(VLOOKUP(CONCATENATE(G1716,J1716,K1716),'TD SO Historico'!$X$5:$AL$10817,13,0),0)</f>
        <v>1</v>
      </c>
      <c r="U1716" s="125">
        <f>IFERROR(VLOOKUP(CONCATENATE(G1716,J1716,K1716),'TD SO Historico'!$X$5:$AL$10817,14,0),0)</f>
        <v>1</v>
      </c>
      <c r="V1716" s="125">
        <f>IFERROR(VLOOKUP(CONCATENATE(G1716,J1716,K1716),'TD SO Historico'!$X$5:$AL$10817,15,0),0)</f>
        <v>3</v>
      </c>
      <c r="W1716" s="125">
        <v>0</v>
      </c>
      <c r="X1716" s="239">
        <f t="shared" si="316"/>
        <v>3.1104199066874032E-3</v>
      </c>
      <c r="Y1716" s="125">
        <v>0.72724499919558128</v>
      </c>
      <c r="Z1716" s="126">
        <f>IFERROR(Y1716*VLOOKUP(B1716,Diccionarios!$AA$4:$AE$549,5,0),0)</f>
        <v>173.12794450850009</v>
      </c>
      <c r="AA1716" s="127">
        <v>1</v>
      </c>
      <c r="AB1716" s="164">
        <f>IFERROR(AA1716*VLOOKUP(B1716,Diccionarios!$AA$4:$AE$549,5,0),0)</f>
        <v>238.06</v>
      </c>
      <c r="AC1716" s="123">
        <f t="shared" si="305"/>
        <v>0.5</v>
      </c>
      <c r="AD1716" s="123">
        <f t="shared" si="306"/>
        <v>0</v>
      </c>
      <c r="AE1716" s="126">
        <f t="shared" si="307"/>
        <v>0</v>
      </c>
      <c r="AF1716" s="127"/>
      <c r="AG1716" s="148"/>
      <c r="AH1716" s="148"/>
      <c r="AI1716" s="148"/>
      <c r="AJ1716" s="148"/>
    </row>
    <row r="1717" spans="1:36" s="2" customFormat="1" ht="14.4" hidden="1">
      <c r="A1717" s="68" t="str">
        <f t="shared" si="313"/>
        <v>UNICOMER DE ECUADOR SACOCINAS</v>
      </c>
      <c r="B1717" s="68" t="str">
        <f t="shared" si="314"/>
        <v>UNICOMER DE ECUADOR SACOCINASCOCCION 30"</v>
      </c>
      <c r="C1717" s="68"/>
      <c r="D1717" s="120">
        <f t="shared" si="309"/>
        <v>1696</v>
      </c>
      <c r="E1717" s="121" t="s">
        <v>132</v>
      </c>
      <c r="F1717" s="121" t="s">
        <v>131</v>
      </c>
      <c r="G1717" s="121" t="s">
        <v>2801</v>
      </c>
      <c r="H1717" s="121" t="s">
        <v>65</v>
      </c>
      <c r="I1717" s="120" t="s">
        <v>64</v>
      </c>
      <c r="J1717" s="121" t="s">
        <v>44</v>
      </c>
      <c r="K1717" s="121" t="s">
        <v>76</v>
      </c>
      <c r="L1717" s="122" t="str">
        <f>VLOOKUP(E1717,Diccionarios!$D$5:$E$21,2,0)</f>
        <v>HEIDI KARIOBA</v>
      </c>
      <c r="M1717" s="122" t="e">
        <f>VLOOKUP(CONCATENATE(E1717,G1717),Diccionarios!$G$5:$S$1726,12,0)</f>
        <v>#N/A</v>
      </c>
      <c r="N1717" s="122" t="e">
        <f>VLOOKUP(CONCATENATE(E1717,G1717),Diccionarios!$G$5:$S$1726,13,0)</f>
        <v>#N/A</v>
      </c>
      <c r="O1717" s="123">
        <f>IFERROR(VLOOKUP(CONCATENATE(E1717,G1717),Diccionarios!$G$5:$S$1726,11,0),0)</f>
        <v>0</v>
      </c>
      <c r="P1717" s="145" t="str">
        <f t="shared" si="311"/>
        <v>SIN COBERTURA</v>
      </c>
      <c r="Q1717" s="124">
        <f t="shared" si="312"/>
        <v>0</v>
      </c>
      <c r="R1717" s="125">
        <f>IFERROR(VLOOKUP(CONCATENATE(G1717,J1717,K1717),'TD SO Historico'!$X$5:$AL$10817,9,0),0)</f>
        <v>0.16666666666666666</v>
      </c>
      <c r="S1717" s="125">
        <f>IFERROR(VLOOKUP(CONCATENATE(G1717,J1717,K1717),'TD SO Historico'!$X$5:$AL$10817,12,0),0)</f>
        <v>0</v>
      </c>
      <c r="T1717" s="125">
        <f>IFERROR(VLOOKUP(CONCATENATE(G1717,J1717,K1717),'TD SO Historico'!$X$5:$AL$10817,13,0),0)</f>
        <v>0</v>
      </c>
      <c r="U1717" s="125">
        <f>IFERROR(VLOOKUP(CONCATENATE(G1717,J1717,K1717),'TD SO Historico'!$X$5:$AL$10817,14,0),0)</f>
        <v>0</v>
      </c>
      <c r="V1717" s="125">
        <f>IFERROR(VLOOKUP(CONCATENATE(G1717,J1717,K1717),'TD SO Historico'!$X$5:$AL$10817,15,0),0)</f>
        <v>0</v>
      </c>
      <c r="W1717" s="125">
        <v>0</v>
      </c>
      <c r="X1717" s="239">
        <f t="shared" si="316"/>
        <v>9.149130832570904E-4</v>
      </c>
      <c r="Y1717" s="125">
        <v>0.17744926570337885</v>
      </c>
      <c r="Z1717" s="126">
        <f>IFERROR(Y1717*VLOOKUP(B1717,Diccionarios!$AA$4:$AE$549,5,0),0)</f>
        <v>75.948285721046148</v>
      </c>
      <c r="AA1717" s="127">
        <v>0</v>
      </c>
      <c r="AB1717" s="164">
        <f>IFERROR(AA1717*VLOOKUP(B1717,Diccionarios!$AA$4:$AE$549,5,0),0)</f>
        <v>0</v>
      </c>
      <c r="AC1717" s="123">
        <f t="shared" si="305"/>
        <v>-1</v>
      </c>
      <c r="AD1717" s="123">
        <f t="shared" si="306"/>
        <v>0</v>
      </c>
      <c r="AE1717" s="126">
        <f t="shared" si="307"/>
        <v>0</v>
      </c>
      <c r="AF1717" s="127"/>
      <c r="AG1717" s="148"/>
      <c r="AH1717" s="148"/>
      <c r="AI1717" s="148"/>
      <c r="AJ1717" s="148"/>
    </row>
    <row r="1718" spans="1:36" s="2" customFormat="1" ht="14.4" hidden="1">
      <c r="A1718" s="68" t="str">
        <f t="shared" si="313"/>
        <v>UNICOMER DE ECUADOR SAGLOBALES</v>
      </c>
      <c r="B1718" s="68" t="str">
        <f t="shared" si="314"/>
        <v>UNICOMER DE ECUADOR SAGLOBALESCONGELADORES</v>
      </c>
      <c r="C1718" s="68"/>
      <c r="D1718" s="120">
        <f t="shared" si="309"/>
        <v>1697</v>
      </c>
      <c r="E1718" s="121" t="s">
        <v>132</v>
      </c>
      <c r="F1718" s="121" t="s">
        <v>131</v>
      </c>
      <c r="G1718" s="121" t="s">
        <v>2801</v>
      </c>
      <c r="H1718" s="121" t="s">
        <v>65</v>
      </c>
      <c r="I1718" s="120" t="s">
        <v>64</v>
      </c>
      <c r="J1718" s="121" t="s">
        <v>61</v>
      </c>
      <c r="K1718" s="121" t="s">
        <v>138</v>
      </c>
      <c r="L1718" s="122" t="str">
        <f>VLOOKUP(E1718,Diccionarios!$D$5:$E$21,2,0)</f>
        <v>HEIDI KARIOBA</v>
      </c>
      <c r="M1718" s="122" t="e">
        <f>VLOOKUP(CONCATENATE(E1718,G1718),Diccionarios!$G$5:$S$1726,12,0)</f>
        <v>#N/A</v>
      </c>
      <c r="N1718" s="122" t="e">
        <f>VLOOKUP(CONCATENATE(E1718,G1718),Diccionarios!$G$5:$S$1726,13,0)</f>
        <v>#N/A</v>
      </c>
      <c r="O1718" s="123">
        <f>IFERROR(VLOOKUP(CONCATENATE(E1718,G1718),Diccionarios!$G$5:$S$1726,11,0),0)</f>
        <v>0</v>
      </c>
      <c r="P1718" s="145" t="str">
        <f t="shared" si="311"/>
        <v>SIN COBERTURA</v>
      </c>
      <c r="Q1718" s="124">
        <f t="shared" si="312"/>
        <v>0</v>
      </c>
      <c r="R1718" s="125">
        <f>IFERROR(VLOOKUP(CONCATENATE(G1718,J1718,K1718),'TD SO Historico'!$X$5:$AL$10817,9,0),0)</f>
        <v>0</v>
      </c>
      <c r="S1718" s="125">
        <f>IFERROR(VLOOKUP(CONCATENATE(G1718,J1718,K1718),'TD SO Historico'!$X$5:$AL$10817,12,0),0)</f>
        <v>0</v>
      </c>
      <c r="T1718" s="125">
        <f>IFERROR(VLOOKUP(CONCATENATE(G1718,J1718,K1718),'TD SO Historico'!$X$5:$AL$10817,13,0),0)</f>
        <v>0</v>
      </c>
      <c r="U1718" s="125">
        <f>IFERROR(VLOOKUP(CONCATENATE(G1718,J1718,K1718),'TD SO Historico'!$X$5:$AL$10817,14,0),0)</f>
        <v>0</v>
      </c>
      <c r="V1718" s="125">
        <f>IFERROR(VLOOKUP(CONCATENATE(G1718,J1718,K1718),'TD SO Historico'!$X$5:$AL$10817,15,0),0)</f>
        <v>0</v>
      </c>
      <c r="W1718" s="125">
        <v>0</v>
      </c>
      <c r="X1718" s="239">
        <f t="shared" si="316"/>
        <v>0</v>
      </c>
      <c r="Y1718" s="125">
        <v>0</v>
      </c>
      <c r="Z1718" s="126">
        <f>IFERROR(Y1718*VLOOKUP(B1718,Diccionarios!$AA$4:$AE$549,5,0),0)</f>
        <v>0</v>
      </c>
      <c r="AA1718" s="127">
        <v>0</v>
      </c>
      <c r="AB1718" s="164">
        <f>IFERROR(AA1718*VLOOKUP(B1718,Diccionarios!$AA$4:$AE$549,5,0),0)</f>
        <v>0</v>
      </c>
      <c r="AC1718" s="123">
        <f t="shared" si="305"/>
        <v>0</v>
      </c>
      <c r="AD1718" s="123">
        <f t="shared" si="306"/>
        <v>0</v>
      </c>
      <c r="AE1718" s="126">
        <f t="shared" si="307"/>
        <v>0</v>
      </c>
      <c r="AF1718" s="127"/>
      <c r="AG1718" s="148"/>
      <c r="AH1718" s="148"/>
      <c r="AI1718" s="148"/>
      <c r="AJ1718" s="148"/>
    </row>
    <row r="1719" spans="1:36" s="2" customFormat="1" ht="14.4" hidden="1">
      <c r="A1719" s="68" t="str">
        <f t="shared" si="313"/>
        <v>UNICOMER DE ECUADOR SAGLOBALES</v>
      </c>
      <c r="B1719" s="68" t="str">
        <f t="shared" si="314"/>
        <v>UNICOMER DE ECUADOR SAGLOBALESDISPENSADORES</v>
      </c>
      <c r="C1719" s="68"/>
      <c r="D1719" s="120">
        <f t="shared" si="309"/>
        <v>1698</v>
      </c>
      <c r="E1719" s="121" t="s">
        <v>132</v>
      </c>
      <c r="F1719" s="121" t="s">
        <v>131</v>
      </c>
      <c r="G1719" s="121" t="s">
        <v>2801</v>
      </c>
      <c r="H1719" s="121" t="s">
        <v>65</v>
      </c>
      <c r="I1719" s="120" t="s">
        <v>64</v>
      </c>
      <c r="J1719" s="121" t="s">
        <v>61</v>
      </c>
      <c r="K1719" s="121" t="s">
        <v>145</v>
      </c>
      <c r="L1719" s="122" t="str">
        <f>VLOOKUP(E1719,Diccionarios!$D$5:$E$21,2,0)</f>
        <v>HEIDI KARIOBA</v>
      </c>
      <c r="M1719" s="122" t="e">
        <f>VLOOKUP(CONCATENATE(E1719,G1719),Diccionarios!$G$5:$S$1726,12,0)</f>
        <v>#N/A</v>
      </c>
      <c r="N1719" s="122" t="e">
        <f>VLOOKUP(CONCATENATE(E1719,G1719),Diccionarios!$G$5:$S$1726,13,0)</f>
        <v>#N/A</v>
      </c>
      <c r="O1719" s="123">
        <f>IFERROR(VLOOKUP(CONCATENATE(E1719,G1719),Diccionarios!$G$5:$S$1726,11,0),0)</f>
        <v>0</v>
      </c>
      <c r="P1719" s="145" t="str">
        <f t="shared" si="311"/>
        <v>SIN COBERTURA</v>
      </c>
      <c r="Q1719" s="124">
        <f t="shared" si="312"/>
        <v>0</v>
      </c>
      <c r="R1719" s="125">
        <f>IFERROR(VLOOKUP(CONCATENATE(G1719,J1719,K1719),'TD SO Historico'!$X$5:$AL$10817,9,0),0)</f>
        <v>0.16666666666666666</v>
      </c>
      <c r="S1719" s="125">
        <f>IFERROR(VLOOKUP(CONCATENATE(G1719,J1719,K1719),'TD SO Historico'!$X$5:$AL$10817,12,0),0)</f>
        <v>0</v>
      </c>
      <c r="T1719" s="125">
        <f>IFERROR(VLOOKUP(CONCATENATE(G1719,J1719,K1719),'TD SO Historico'!$X$5:$AL$10817,13,0),0)</f>
        <v>0</v>
      </c>
      <c r="U1719" s="125">
        <f>IFERROR(VLOOKUP(CONCATENATE(G1719,J1719,K1719),'TD SO Historico'!$X$5:$AL$10817,14,0),0)</f>
        <v>0</v>
      </c>
      <c r="V1719" s="125">
        <f>IFERROR(VLOOKUP(CONCATENATE(G1719,J1719,K1719),'TD SO Historico'!$X$5:$AL$10817,15,0),0)</f>
        <v>0</v>
      </c>
      <c r="W1719" s="125">
        <v>0</v>
      </c>
      <c r="X1719" s="239">
        <f t="shared" si="316"/>
        <v>2.4999999999999994E-2</v>
      </c>
      <c r="Y1719" s="125">
        <v>0.43375394321766547</v>
      </c>
      <c r="Z1719" s="126">
        <f>IFERROR(Y1719*VLOOKUP(B1719,Diccionarios!$AA$4:$AE$549,5,0),0)</f>
        <v>53.351735015772853</v>
      </c>
      <c r="AA1719" s="127">
        <v>0</v>
      </c>
      <c r="AB1719" s="164">
        <f>IFERROR(AA1719*VLOOKUP(B1719,Diccionarios!$AA$4:$AE$549,5,0),0)</f>
        <v>0</v>
      </c>
      <c r="AC1719" s="123">
        <f t="shared" si="305"/>
        <v>-1</v>
      </c>
      <c r="AD1719" s="123">
        <f t="shared" si="306"/>
        <v>0</v>
      </c>
      <c r="AE1719" s="126">
        <f t="shared" si="307"/>
        <v>0</v>
      </c>
      <c r="AF1719" s="127"/>
      <c r="AG1719" s="148"/>
      <c r="AH1719" s="148"/>
      <c r="AI1719" s="148"/>
      <c r="AJ1719" s="148"/>
    </row>
    <row r="1720" spans="1:36" s="2" customFormat="1" ht="14.4" hidden="1">
      <c r="A1720" s="68" t="str">
        <f t="shared" si="313"/>
        <v>UNICOMER DE ECUADOR SAGLOBALES</v>
      </c>
      <c r="B1720" s="68" t="str">
        <f t="shared" si="314"/>
        <v>UNICOMER DE ECUADOR SAGLOBALESMICROONDAS</v>
      </c>
      <c r="C1720" s="68"/>
      <c r="D1720" s="120">
        <f t="shared" si="309"/>
        <v>1699</v>
      </c>
      <c r="E1720" s="121" t="s">
        <v>132</v>
      </c>
      <c r="F1720" s="121" t="s">
        <v>131</v>
      </c>
      <c r="G1720" s="121" t="s">
        <v>2801</v>
      </c>
      <c r="H1720" s="121" t="s">
        <v>65</v>
      </c>
      <c r="I1720" s="120" t="s">
        <v>64</v>
      </c>
      <c r="J1720" s="121" t="s">
        <v>61</v>
      </c>
      <c r="K1720" s="121" t="s">
        <v>84</v>
      </c>
      <c r="L1720" s="122" t="str">
        <f>VLOOKUP(E1720,Diccionarios!$D$5:$E$21,2,0)</f>
        <v>HEIDI KARIOBA</v>
      </c>
      <c r="M1720" s="122" t="e">
        <f>VLOOKUP(CONCATENATE(E1720,G1720),Diccionarios!$G$5:$S$1726,12,0)</f>
        <v>#N/A</v>
      </c>
      <c r="N1720" s="122" t="e">
        <f>VLOOKUP(CONCATENATE(E1720,G1720),Diccionarios!$G$5:$S$1726,13,0)</f>
        <v>#N/A</v>
      </c>
      <c r="O1720" s="123">
        <f>IFERROR(VLOOKUP(CONCATENATE(E1720,G1720),Diccionarios!$G$5:$S$1726,11,0),0)</f>
        <v>0</v>
      </c>
      <c r="P1720" s="145" t="str">
        <f t="shared" si="311"/>
        <v>SIN COBERTURA</v>
      </c>
      <c r="Q1720" s="124">
        <f t="shared" si="312"/>
        <v>0</v>
      </c>
      <c r="R1720" s="125">
        <f>IFERROR(VLOOKUP(CONCATENATE(G1720,J1720,K1720),'TD SO Historico'!$X$5:$AL$10817,9,0),0)</f>
        <v>0.5</v>
      </c>
      <c r="S1720" s="125">
        <f>IFERROR(VLOOKUP(CONCATENATE(G1720,J1720,K1720),'TD SO Historico'!$X$5:$AL$10817,12,0),0)</f>
        <v>0</v>
      </c>
      <c r="T1720" s="125">
        <f>IFERROR(VLOOKUP(CONCATENATE(G1720,J1720,K1720),'TD SO Historico'!$X$5:$AL$10817,13,0),0)</f>
        <v>0</v>
      </c>
      <c r="U1720" s="125">
        <f>IFERROR(VLOOKUP(CONCATENATE(G1720,J1720,K1720),'TD SO Historico'!$X$5:$AL$10817,14,0),0)</f>
        <v>1</v>
      </c>
      <c r="V1720" s="125">
        <f>IFERROR(VLOOKUP(CONCATENATE(G1720,J1720,K1720),'TD SO Historico'!$X$5:$AL$10817,15,0),0)</f>
        <v>0</v>
      </c>
      <c r="W1720" s="125">
        <v>0</v>
      </c>
      <c r="X1720" s="239">
        <f t="shared" si="316"/>
        <v>4.8387096774193533E-3</v>
      </c>
      <c r="Y1720" s="125">
        <v>0.97435636511651547</v>
      </c>
      <c r="Z1720" s="126">
        <f>IFERROR(Y1720*VLOOKUP(B1720,Diccionarios!$AA$4:$AE$549,5,0),0)</f>
        <v>120.26480614633151</v>
      </c>
      <c r="AA1720" s="127">
        <v>1</v>
      </c>
      <c r="AB1720" s="164">
        <f>IFERROR(AA1720*VLOOKUP(B1720,Diccionarios!$AA$4:$AE$549,5,0),0)</f>
        <v>123.43</v>
      </c>
      <c r="AC1720" s="123">
        <f t="shared" si="305"/>
        <v>1</v>
      </c>
      <c r="AD1720" s="123">
        <f t="shared" si="306"/>
        <v>0</v>
      </c>
      <c r="AE1720" s="126">
        <f t="shared" si="307"/>
        <v>0</v>
      </c>
      <c r="AF1720" s="127"/>
      <c r="AG1720" s="148"/>
      <c r="AH1720" s="148"/>
      <c r="AI1720" s="148"/>
      <c r="AJ1720" s="148"/>
    </row>
    <row r="1721" spans="1:36" s="2" customFormat="1" ht="14.4" hidden="1">
      <c r="A1721" s="68" t="str">
        <f t="shared" si="313"/>
        <v>UNICOMER DE ECUADOR SALAVADO</v>
      </c>
      <c r="B1721" s="68" t="str">
        <f t="shared" si="314"/>
        <v>UNICOMER DE ECUADOR SALAVADOSECADO</v>
      </c>
      <c r="C1721" s="68"/>
      <c r="D1721" s="120">
        <f t="shared" si="309"/>
        <v>1700</v>
      </c>
      <c r="E1721" s="121" t="s">
        <v>132</v>
      </c>
      <c r="F1721" s="121" t="s">
        <v>131</v>
      </c>
      <c r="G1721" s="121" t="s">
        <v>2801</v>
      </c>
      <c r="H1721" s="121" t="s">
        <v>65</v>
      </c>
      <c r="I1721" s="120" t="s">
        <v>64</v>
      </c>
      <c r="J1721" s="121" t="s">
        <v>70</v>
      </c>
      <c r="K1721" s="121" t="s">
        <v>190</v>
      </c>
      <c r="L1721" s="122" t="str">
        <f>VLOOKUP(E1721,Diccionarios!$D$5:$E$21,2,0)</f>
        <v>HEIDI KARIOBA</v>
      </c>
      <c r="M1721" s="122" t="e">
        <f>VLOOKUP(CONCATENATE(E1721,G1721),Diccionarios!$G$5:$S$1726,12,0)</f>
        <v>#N/A</v>
      </c>
      <c r="N1721" s="122" t="e">
        <f>VLOOKUP(CONCATENATE(E1721,G1721),Diccionarios!$G$5:$S$1726,13,0)</f>
        <v>#N/A</v>
      </c>
      <c r="O1721" s="123">
        <f>IFERROR(VLOOKUP(CONCATENATE(E1721,G1721),Diccionarios!$G$5:$S$1726,11,0),0)</f>
        <v>0</v>
      </c>
      <c r="P1721" s="145" t="str">
        <f t="shared" si="311"/>
        <v>SIN COBERTURA</v>
      </c>
      <c r="Q1721" s="124">
        <f t="shared" si="312"/>
        <v>0</v>
      </c>
      <c r="R1721" s="125">
        <f>IFERROR(VLOOKUP(CONCATENATE(G1721,J1721,K1721),'TD SO Historico'!$X$5:$AL$10817,9,0),0)</f>
        <v>0.66666666666666663</v>
      </c>
      <c r="S1721" s="125">
        <f>IFERROR(VLOOKUP(CONCATENATE(G1721,J1721,K1721),'TD SO Historico'!$X$5:$AL$10817,12,0),0)</f>
        <v>0</v>
      </c>
      <c r="T1721" s="125">
        <f>IFERROR(VLOOKUP(CONCATENATE(G1721,J1721,K1721),'TD SO Historico'!$X$5:$AL$10817,13,0),0)</f>
        <v>0</v>
      </c>
      <c r="U1721" s="125">
        <f>IFERROR(VLOOKUP(CONCATENATE(G1721,J1721,K1721),'TD SO Historico'!$X$5:$AL$10817,14,0),0)</f>
        <v>1</v>
      </c>
      <c r="V1721" s="125">
        <f>IFERROR(VLOOKUP(CONCATENATE(G1721,J1721,K1721),'TD SO Historico'!$X$5:$AL$10817,15,0),0)</f>
        <v>0</v>
      </c>
      <c r="W1721" s="125">
        <v>0</v>
      </c>
      <c r="X1721" s="239">
        <f t="shared" si="316"/>
        <v>1.1527377521613834E-2</v>
      </c>
      <c r="Y1721" s="125">
        <v>1.0402019046148121</v>
      </c>
      <c r="Z1721" s="126">
        <f>IFERROR(Y1721*VLOOKUP(B1721,Diccionarios!$AA$4:$AE$549,5,0),0)</f>
        <v>540.32247733311806</v>
      </c>
      <c r="AA1721" s="127">
        <v>1</v>
      </c>
      <c r="AB1721" s="164">
        <f>IFERROR(AA1721*VLOOKUP(B1721,Diccionarios!$AA$4:$AE$549,5,0),0)</f>
        <v>519.44000000000005</v>
      </c>
      <c r="AC1721" s="123">
        <f t="shared" si="305"/>
        <v>0.5</v>
      </c>
      <c r="AD1721" s="123">
        <f t="shared" si="306"/>
        <v>0</v>
      </c>
      <c r="AE1721" s="126">
        <f t="shared" si="307"/>
        <v>0</v>
      </c>
      <c r="AF1721" s="127"/>
      <c r="AG1721" s="148"/>
      <c r="AH1721" s="148"/>
      <c r="AI1721" s="148"/>
      <c r="AJ1721" s="148"/>
    </row>
    <row r="1722" spans="1:36" s="2" customFormat="1" ht="14.4" hidden="1">
      <c r="A1722" s="68" t="str">
        <f t="shared" si="313"/>
        <v>UNICOMER DE ECUADOR SALAVADO</v>
      </c>
      <c r="B1722" s="68" t="str">
        <f t="shared" si="314"/>
        <v>UNICOMER DE ECUADOR SALAVADOSEMIAUTOMATICO</v>
      </c>
      <c r="C1722" s="68"/>
      <c r="D1722" s="120">
        <f t="shared" si="309"/>
        <v>1701</v>
      </c>
      <c r="E1722" s="121" t="s">
        <v>132</v>
      </c>
      <c r="F1722" s="121" t="s">
        <v>131</v>
      </c>
      <c r="G1722" s="121" t="s">
        <v>2801</v>
      </c>
      <c r="H1722" s="121" t="s">
        <v>65</v>
      </c>
      <c r="I1722" s="120" t="s">
        <v>64</v>
      </c>
      <c r="J1722" s="121" t="s">
        <v>70</v>
      </c>
      <c r="K1722" s="121" t="s">
        <v>167</v>
      </c>
      <c r="L1722" s="122" t="str">
        <f>VLOOKUP(E1722,Diccionarios!$D$5:$E$21,2,0)</f>
        <v>HEIDI KARIOBA</v>
      </c>
      <c r="M1722" s="122" t="e">
        <f>VLOOKUP(CONCATENATE(E1722,G1722),Diccionarios!$G$5:$S$1726,12,0)</f>
        <v>#N/A</v>
      </c>
      <c r="N1722" s="122" t="e">
        <f>VLOOKUP(CONCATENATE(E1722,G1722),Diccionarios!$G$5:$S$1726,13,0)</f>
        <v>#N/A</v>
      </c>
      <c r="O1722" s="123">
        <f>IFERROR(VLOOKUP(CONCATENATE(E1722,G1722),Diccionarios!$G$5:$S$1726,11,0),0)</f>
        <v>0</v>
      </c>
      <c r="P1722" s="145" t="str">
        <f t="shared" si="311"/>
        <v>SIN COBERTURA</v>
      </c>
      <c r="Q1722" s="124">
        <f t="shared" si="312"/>
        <v>0</v>
      </c>
      <c r="R1722" s="125">
        <f>IFERROR(VLOOKUP(CONCATENATE(G1722,J1722,K1722),'TD SO Historico'!$X$5:$AL$10817,9,0),0)</f>
        <v>1.8333333333333333</v>
      </c>
      <c r="S1722" s="125">
        <f>IFERROR(VLOOKUP(CONCATENATE(G1722,J1722,K1722),'TD SO Historico'!$X$5:$AL$10817,12,0),0)</f>
        <v>2</v>
      </c>
      <c r="T1722" s="125">
        <f>IFERROR(VLOOKUP(CONCATENATE(G1722,J1722,K1722),'TD SO Historico'!$X$5:$AL$10817,13,0),0)</f>
        <v>3</v>
      </c>
      <c r="U1722" s="125">
        <f>IFERROR(VLOOKUP(CONCATENATE(G1722,J1722,K1722),'TD SO Historico'!$X$5:$AL$10817,14,0),0)</f>
        <v>2</v>
      </c>
      <c r="V1722" s="125">
        <f>IFERROR(VLOOKUP(CONCATENATE(G1722,J1722,K1722),'TD SO Historico'!$X$5:$AL$10817,15,0),0)</f>
        <v>1</v>
      </c>
      <c r="W1722" s="125">
        <v>0</v>
      </c>
      <c r="X1722" s="239">
        <f t="shared" si="316"/>
        <v>2.0146520146520141E-2</v>
      </c>
      <c r="Y1722" s="125">
        <v>2.7775695680689578</v>
      </c>
      <c r="Z1722" s="126">
        <f>IFERROR(Y1722*VLOOKUP(B1722,Diccionarios!$AA$4:$AE$549,5,0),0)</f>
        <v>746.08296167900278</v>
      </c>
      <c r="AA1722" s="127">
        <v>3</v>
      </c>
      <c r="AB1722" s="164">
        <f>IFERROR(AA1722*VLOOKUP(B1722,Diccionarios!$AA$4:$AE$549,5,0),0)</f>
        <v>805.83</v>
      </c>
      <c r="AC1722" s="123">
        <f t="shared" si="305"/>
        <v>0.63636363636363646</v>
      </c>
      <c r="AD1722" s="123">
        <f t="shared" si="306"/>
        <v>0.5</v>
      </c>
      <c r="AE1722" s="126">
        <f t="shared" si="307"/>
        <v>0</v>
      </c>
      <c r="AF1722" s="127"/>
      <c r="AG1722" s="148"/>
      <c r="AH1722" s="148"/>
      <c r="AI1722" s="148"/>
      <c r="AJ1722" s="148"/>
    </row>
    <row r="1723" spans="1:36" s="2" customFormat="1" ht="14.4" hidden="1">
      <c r="A1723" s="68" t="str">
        <f t="shared" si="313"/>
        <v>UNICOMER DE ECUADOR SAREFRIGERACIÓN</v>
      </c>
      <c r="B1723" s="68" t="str">
        <f t="shared" si="314"/>
        <v>UNICOMER DE ECUADOR SAREFRIGERACIÓNFRIGOBARES</v>
      </c>
      <c r="C1723" s="68"/>
      <c r="D1723" s="120">
        <f t="shared" si="309"/>
        <v>1702</v>
      </c>
      <c r="E1723" s="121" t="s">
        <v>132</v>
      </c>
      <c r="F1723" s="121" t="s">
        <v>131</v>
      </c>
      <c r="G1723" s="121" t="s">
        <v>2801</v>
      </c>
      <c r="H1723" s="121" t="s">
        <v>65</v>
      </c>
      <c r="I1723" s="120" t="s">
        <v>64</v>
      </c>
      <c r="J1723" s="121" t="s">
        <v>77</v>
      </c>
      <c r="K1723" s="121" t="s">
        <v>189</v>
      </c>
      <c r="L1723" s="122" t="str">
        <f>VLOOKUP(E1723,Diccionarios!$D$5:$E$21,2,0)</f>
        <v>HEIDI KARIOBA</v>
      </c>
      <c r="M1723" s="122" t="e">
        <f>VLOOKUP(CONCATENATE(E1723,G1723),Diccionarios!$G$5:$S$1726,12,0)</f>
        <v>#N/A</v>
      </c>
      <c r="N1723" s="122" t="e">
        <f>VLOOKUP(CONCATENATE(E1723,G1723),Diccionarios!$G$5:$S$1726,13,0)</f>
        <v>#N/A</v>
      </c>
      <c r="O1723" s="123">
        <f>IFERROR(VLOOKUP(CONCATENATE(E1723,G1723),Diccionarios!$G$5:$S$1726,11,0),0)</f>
        <v>0</v>
      </c>
      <c r="P1723" s="145" t="str">
        <f t="shared" si="311"/>
        <v>SIN COBERTURA</v>
      </c>
      <c r="Q1723" s="124">
        <f t="shared" si="312"/>
        <v>0</v>
      </c>
      <c r="R1723" s="125">
        <f>IFERROR(VLOOKUP(CONCATENATE(G1723,J1723,K1723),'TD SO Historico'!$X$5:$AL$10817,9,0),0)</f>
        <v>0.16666666666666666</v>
      </c>
      <c r="S1723" s="125">
        <f>IFERROR(VLOOKUP(CONCATENATE(G1723,J1723,K1723),'TD SO Historico'!$X$5:$AL$10817,12,0),0)</f>
        <v>0</v>
      </c>
      <c r="T1723" s="125">
        <f>IFERROR(VLOOKUP(CONCATENATE(G1723,J1723,K1723),'TD SO Historico'!$X$5:$AL$10817,13,0),0)</f>
        <v>0</v>
      </c>
      <c r="U1723" s="125">
        <f>IFERROR(VLOOKUP(CONCATENATE(G1723,J1723,K1723),'TD SO Historico'!$X$5:$AL$10817,14,0),0)</f>
        <v>0</v>
      </c>
      <c r="V1723" s="125">
        <f>IFERROR(VLOOKUP(CONCATENATE(G1723,J1723,K1723),'TD SO Historico'!$X$5:$AL$10817,15,0),0)</f>
        <v>0</v>
      </c>
      <c r="W1723" s="125">
        <v>0</v>
      </c>
      <c r="X1723" s="239">
        <f t="shared" si="316"/>
        <v>1.4925373134328361E-2</v>
      </c>
      <c r="Y1723" s="125">
        <v>0</v>
      </c>
      <c r="Z1723" s="126">
        <f>IFERROR(Y1723*VLOOKUP(B1723,Diccionarios!$AA$4:$AE$549,5,0),0)</f>
        <v>0</v>
      </c>
      <c r="AA1723" s="127">
        <v>1</v>
      </c>
      <c r="AB1723" s="164">
        <f>IFERROR(AA1723*VLOOKUP(B1723,Diccionarios!$AA$4:$AE$549,5,0),0)</f>
        <v>120.45000000000002</v>
      </c>
      <c r="AC1723" s="123">
        <f t="shared" si="305"/>
        <v>5</v>
      </c>
      <c r="AD1723" s="123">
        <f t="shared" si="306"/>
        <v>0</v>
      </c>
      <c r="AE1723" s="126">
        <f t="shared" si="307"/>
        <v>0</v>
      </c>
      <c r="AF1723" s="127"/>
      <c r="AG1723" s="148"/>
      <c r="AH1723" s="148"/>
      <c r="AI1723" s="148"/>
      <c r="AJ1723" s="148"/>
    </row>
    <row r="1724" spans="1:36" s="2" customFormat="1" ht="14.4" hidden="1">
      <c r="A1724" s="68" t="str">
        <f t="shared" si="313"/>
        <v>UNICOMER DE ECUADOR SAREFRIGERACIÓN</v>
      </c>
      <c r="B1724" s="68" t="str">
        <f t="shared" si="314"/>
        <v>UNICOMER DE ECUADOR SAREFRIGERACIÓNPERSEUS</v>
      </c>
      <c r="C1724" s="68"/>
      <c r="D1724" s="120">
        <f t="shared" si="309"/>
        <v>1703</v>
      </c>
      <c r="E1724" s="121" t="s">
        <v>132</v>
      </c>
      <c r="F1724" s="121" t="s">
        <v>131</v>
      </c>
      <c r="G1724" s="121" t="s">
        <v>2801</v>
      </c>
      <c r="H1724" s="121" t="s">
        <v>65</v>
      </c>
      <c r="I1724" s="120" t="s">
        <v>64</v>
      </c>
      <c r="J1724" s="121" t="s">
        <v>77</v>
      </c>
      <c r="K1724" s="121" t="s">
        <v>187</v>
      </c>
      <c r="L1724" s="122" t="str">
        <f>VLOOKUP(E1724,Diccionarios!$D$5:$E$21,2,0)</f>
        <v>HEIDI KARIOBA</v>
      </c>
      <c r="M1724" s="122" t="e">
        <f>VLOOKUP(CONCATENATE(E1724,G1724),Diccionarios!$G$5:$S$1726,12,0)</f>
        <v>#N/A</v>
      </c>
      <c r="N1724" s="122" t="e">
        <f>VLOOKUP(CONCATENATE(E1724,G1724),Diccionarios!$G$5:$S$1726,13,0)</f>
        <v>#N/A</v>
      </c>
      <c r="O1724" s="123">
        <f>IFERROR(VLOOKUP(CONCATENATE(E1724,G1724),Diccionarios!$G$5:$S$1726,11,0),0)</f>
        <v>0</v>
      </c>
      <c r="P1724" s="145" t="str">
        <f t="shared" si="311"/>
        <v>SIN COBERTURA</v>
      </c>
      <c r="Q1724" s="124">
        <f t="shared" si="312"/>
        <v>0</v>
      </c>
      <c r="R1724" s="125">
        <f>IFERROR(VLOOKUP(CONCATENATE(G1724,J1724,K1724),'TD SO Historico'!$X$5:$AL$10817,9,0),0)</f>
        <v>0.16666666666666666</v>
      </c>
      <c r="S1724" s="125">
        <f>IFERROR(VLOOKUP(CONCATENATE(G1724,J1724,K1724),'TD SO Historico'!$X$5:$AL$10817,12,0),0)</f>
        <v>0</v>
      </c>
      <c r="T1724" s="125">
        <f>IFERROR(VLOOKUP(CONCATENATE(G1724,J1724,K1724),'TD SO Historico'!$X$5:$AL$10817,13,0),0)</f>
        <v>0</v>
      </c>
      <c r="U1724" s="125">
        <f>IFERROR(VLOOKUP(CONCATENATE(G1724,J1724,K1724),'TD SO Historico'!$X$5:$AL$10817,14,0),0)</f>
        <v>0</v>
      </c>
      <c r="V1724" s="125">
        <f>IFERROR(VLOOKUP(CONCATENATE(G1724,J1724,K1724),'TD SO Historico'!$X$5:$AL$10817,15,0),0)</f>
        <v>0</v>
      </c>
      <c r="W1724" s="125">
        <v>0</v>
      </c>
      <c r="X1724" s="239">
        <f t="shared" si="316"/>
        <v>1.2269938650306747E-3</v>
      </c>
      <c r="Y1724" s="125">
        <v>0</v>
      </c>
      <c r="Z1724" s="126">
        <f>IFERROR(Y1724*VLOOKUP(B1724,Diccionarios!$AA$4:$AE$549,5,0),0)</f>
        <v>0</v>
      </c>
      <c r="AA1724" s="127">
        <v>0</v>
      </c>
      <c r="AB1724" s="164">
        <f>IFERROR(AA1724*VLOOKUP(B1724,Diccionarios!$AA$4:$AE$549,5,0),0)</f>
        <v>0</v>
      </c>
      <c r="AC1724" s="123">
        <f t="shared" si="305"/>
        <v>-1</v>
      </c>
      <c r="AD1724" s="123">
        <f t="shared" si="306"/>
        <v>0</v>
      </c>
      <c r="AE1724" s="126">
        <f t="shared" si="307"/>
        <v>0</v>
      </c>
      <c r="AF1724" s="127"/>
      <c r="AG1724" s="148"/>
      <c r="AH1724" s="148"/>
      <c r="AI1724" s="148"/>
      <c r="AJ1724" s="148"/>
    </row>
    <row r="1725" spans="1:36" s="2" customFormat="1" ht="14.4" hidden="1">
      <c r="A1725" s="68" t="str">
        <f t="shared" si="313"/>
        <v>UNICOMER DE ECUADOR SAREFRIGERACIÓN</v>
      </c>
      <c r="B1725" s="68" t="str">
        <f t="shared" si="314"/>
        <v xml:space="preserve">UNICOMER DE ECUADOR SAREFRIGERACIÓNPOLARES </v>
      </c>
      <c r="C1725" s="68"/>
      <c r="D1725" s="120">
        <f t="shared" si="309"/>
        <v>1704</v>
      </c>
      <c r="E1725" s="121" t="s">
        <v>132</v>
      </c>
      <c r="F1725" s="121" t="s">
        <v>131</v>
      </c>
      <c r="G1725" s="121" t="s">
        <v>2801</v>
      </c>
      <c r="H1725" s="121" t="s">
        <v>65</v>
      </c>
      <c r="I1725" s="120" t="s">
        <v>64</v>
      </c>
      <c r="J1725" s="121" t="s">
        <v>77</v>
      </c>
      <c r="K1725" s="121" t="s">
        <v>195</v>
      </c>
      <c r="L1725" s="122" t="str">
        <f>VLOOKUP(E1725,Diccionarios!$D$5:$E$21,2,0)</f>
        <v>HEIDI KARIOBA</v>
      </c>
      <c r="M1725" s="122" t="e">
        <f>VLOOKUP(CONCATENATE(E1725,G1725),Diccionarios!$G$5:$S$1726,12,0)</f>
        <v>#N/A</v>
      </c>
      <c r="N1725" s="122" t="e">
        <f>VLOOKUP(CONCATENATE(E1725,G1725),Diccionarios!$G$5:$S$1726,13,0)</f>
        <v>#N/A</v>
      </c>
      <c r="O1725" s="123">
        <f>IFERROR(VLOOKUP(CONCATENATE(E1725,G1725),Diccionarios!$G$5:$S$1726,11,0),0)</f>
        <v>0</v>
      </c>
      <c r="P1725" s="145" t="str">
        <f t="shared" si="311"/>
        <v>SIN COBERTURA</v>
      </c>
      <c r="Q1725" s="124">
        <f t="shared" si="312"/>
        <v>0</v>
      </c>
      <c r="R1725" s="125">
        <f>IFERROR(VLOOKUP(CONCATENATE(G1725,J1725,K1725),'TD SO Historico'!$X$5:$AL$10817,9,0),0)</f>
        <v>0</v>
      </c>
      <c r="S1725" s="125">
        <f>IFERROR(VLOOKUP(CONCATENATE(G1725,J1725,K1725),'TD SO Historico'!$X$5:$AL$10817,12,0),0)</f>
        <v>0</v>
      </c>
      <c r="T1725" s="125">
        <f>IFERROR(VLOOKUP(CONCATENATE(G1725,J1725,K1725),'TD SO Historico'!$X$5:$AL$10817,13,0),0)</f>
        <v>0</v>
      </c>
      <c r="U1725" s="125">
        <f>IFERROR(VLOOKUP(CONCATENATE(G1725,J1725,K1725),'TD SO Historico'!$X$5:$AL$10817,14,0),0)</f>
        <v>0</v>
      </c>
      <c r="V1725" s="125">
        <f>IFERROR(VLOOKUP(CONCATENATE(G1725,J1725,K1725),'TD SO Historico'!$X$5:$AL$10817,15,0),0)</f>
        <v>0</v>
      </c>
      <c r="W1725" s="125">
        <v>0</v>
      </c>
      <c r="X1725" s="239">
        <f t="shared" si="316"/>
        <v>0</v>
      </c>
      <c r="Y1725" s="125">
        <v>0</v>
      </c>
      <c r="Z1725" s="126">
        <f>IFERROR(Y1725*VLOOKUP(B1725,Diccionarios!$AA$4:$AE$549,5,0),0)</f>
        <v>0</v>
      </c>
      <c r="AA1725" s="127">
        <v>0</v>
      </c>
      <c r="AB1725" s="164">
        <f>IFERROR(AA1725*VLOOKUP(B1725,Diccionarios!$AA$4:$AE$549,5,0),0)</f>
        <v>0</v>
      </c>
      <c r="AC1725" s="123">
        <f t="shared" si="305"/>
        <v>0</v>
      </c>
      <c r="AD1725" s="123">
        <f t="shared" si="306"/>
        <v>0</v>
      </c>
      <c r="AE1725" s="126">
        <f t="shared" si="307"/>
        <v>0</v>
      </c>
      <c r="AF1725" s="127"/>
      <c r="AG1725" s="148"/>
      <c r="AH1725" s="148"/>
      <c r="AI1725" s="148"/>
      <c r="AJ1725" s="148"/>
    </row>
    <row r="1726" spans="1:36" s="2" customFormat="1" hidden="1">
      <c r="A1726" s="68" t="str">
        <f t="shared" si="313"/>
        <v>UNICOMER DE ECUADOR SAAIRES</v>
      </c>
      <c r="B1726" s="68" t="str">
        <f t="shared" si="314"/>
        <v>UNICOMER DE ECUADOR SAAIRESSPLIT ALTA EFICIENCIA</v>
      </c>
      <c r="C1726" s="68"/>
      <c r="D1726" s="120">
        <f t="shared" si="309"/>
        <v>1705</v>
      </c>
      <c r="E1726" s="121" t="s">
        <v>132</v>
      </c>
      <c r="F1726" s="121" t="s">
        <v>131</v>
      </c>
      <c r="G1726" s="121" t="s">
        <v>2806</v>
      </c>
      <c r="H1726" s="121" t="s">
        <v>65</v>
      </c>
      <c r="I1726" s="120" t="s">
        <v>458</v>
      </c>
      <c r="J1726" s="121" t="s">
        <v>36</v>
      </c>
      <c r="K1726" s="121" t="s">
        <v>38</v>
      </c>
      <c r="L1726" s="122" t="str">
        <f>VLOOKUP(E1726,Diccionarios!$D$5:$E$21,2,0)</f>
        <v>HEIDI KARIOBA</v>
      </c>
      <c r="M1726" s="122" t="e">
        <f>VLOOKUP(CONCATENATE(E1726,G1726),Diccionarios!$G$5:$S$1726,12,0)</f>
        <v>#N/A</v>
      </c>
      <c r="N1726" s="122" t="e">
        <f>VLOOKUP(CONCATENATE(E1726,G1726),Diccionarios!$G$5:$S$1726,13,0)</f>
        <v>#N/A</v>
      </c>
      <c r="O1726" s="123">
        <f>IFERROR(VLOOKUP(CONCATENATE(E1726,G1726),Diccionarios!$G$5:$S$1726,11,0),0)</f>
        <v>0</v>
      </c>
      <c r="P1726" s="145" t="str">
        <f t="shared" si="311"/>
        <v>SIN COBERTURA</v>
      </c>
      <c r="Q1726" s="124">
        <f t="shared" si="312"/>
        <v>1</v>
      </c>
      <c r="R1726" s="125">
        <f>IFERROR(VLOOKUP(CONCATENATE(G1726,J1726,K1726),'TD SO Historico'!$X$5:$AL$10817,9,0),0)</f>
        <v>0</v>
      </c>
      <c r="S1726" s="125">
        <f>IFERROR(VLOOKUP(CONCATENATE(G1726,J1726,K1726),'TD SO Historico'!$X$5:$AL$10817,12,0),0)</f>
        <v>2</v>
      </c>
      <c r="T1726" s="125">
        <f>IFERROR(VLOOKUP(CONCATENATE(G1726,J1726,K1726),'TD SO Historico'!$X$5:$AL$10817,13,0),0)</f>
        <v>0</v>
      </c>
      <c r="U1726" s="125">
        <f>IFERROR(VLOOKUP(CONCATENATE(G1726,J1726,K1726),'TD SO Historico'!$X$5:$AL$10817,14,0),0)</f>
        <v>0</v>
      </c>
      <c r="V1726" s="125">
        <f>IFERROR(VLOOKUP(CONCATENATE(G1726,J1726,K1726),'TD SO Historico'!$X$5:$AL$10817,15,0),0)</f>
        <v>0</v>
      </c>
      <c r="W1726" s="125">
        <v>0</v>
      </c>
      <c r="X1726" s="169">
        <f>IFERROR(R1726/SUMIFS($R$6:$R$7853,$E$6:$E$7853,E1726,$J$6:$J$7853,J1726,$K$6:$K$7853,K1726),0)</f>
        <v>0</v>
      </c>
      <c r="Y1726" s="125">
        <v>0</v>
      </c>
      <c r="Z1726" s="126">
        <f>IFERROR(Y1726*VLOOKUP(B1726,Diccionarios!$AA$4:$AE$549,5,0),0)</f>
        <v>0</v>
      </c>
      <c r="AA1726" s="127">
        <v>0</v>
      </c>
      <c r="AB1726" s="164">
        <f>IFERROR(AA1726*VLOOKUP(B1726,Diccionarios!$AA$4:$AE$549,5,0),0)</f>
        <v>0</v>
      </c>
      <c r="AC1726" s="123">
        <f t="shared" si="305"/>
        <v>0</v>
      </c>
      <c r="AD1726" s="123">
        <f t="shared" si="306"/>
        <v>-1</v>
      </c>
      <c r="AE1726" s="126">
        <f t="shared" si="307"/>
        <v>0</v>
      </c>
      <c r="AF1726" s="127"/>
      <c r="AG1726" s="148"/>
      <c r="AH1726" s="148"/>
      <c r="AI1726" s="148"/>
      <c r="AJ1726" s="148"/>
    </row>
    <row r="1727" spans="1:36" s="2" customFormat="1" ht="14.4" hidden="1">
      <c r="A1727" s="68" t="str">
        <f t="shared" si="313"/>
        <v>UNICOMER DE ECUADOR SACOCINAS</v>
      </c>
      <c r="B1727" s="68" t="str">
        <f t="shared" si="314"/>
        <v>UNICOMER DE ECUADOR SACOCINASCOCCION 20"</v>
      </c>
      <c r="C1727" s="68"/>
      <c r="D1727" s="120">
        <f t="shared" si="309"/>
        <v>1706</v>
      </c>
      <c r="E1727" s="121" t="s">
        <v>132</v>
      </c>
      <c r="F1727" s="121" t="s">
        <v>131</v>
      </c>
      <c r="G1727" s="121" t="s">
        <v>2806</v>
      </c>
      <c r="H1727" s="121" t="s">
        <v>65</v>
      </c>
      <c r="I1727" s="120" t="s">
        <v>458</v>
      </c>
      <c r="J1727" s="121" t="s">
        <v>44</v>
      </c>
      <c r="K1727" s="121" t="s">
        <v>60</v>
      </c>
      <c r="L1727" s="122" t="str">
        <f>VLOOKUP(E1727,Diccionarios!$D$5:$E$21,2,0)</f>
        <v>HEIDI KARIOBA</v>
      </c>
      <c r="M1727" s="122" t="e">
        <f>VLOOKUP(CONCATENATE(E1727,G1727),Diccionarios!$G$5:$S$1726,12,0)</f>
        <v>#N/A</v>
      </c>
      <c r="N1727" s="122" t="e">
        <f>VLOOKUP(CONCATENATE(E1727,G1727),Diccionarios!$G$5:$S$1726,13,0)</f>
        <v>#N/A</v>
      </c>
      <c r="O1727" s="123">
        <f>IFERROR(VLOOKUP(CONCATENATE(E1727,G1727),Diccionarios!$G$5:$S$1726,11,0),0)</f>
        <v>0</v>
      </c>
      <c r="P1727" s="145" t="str">
        <f t="shared" si="311"/>
        <v>SIN COBERTURA</v>
      </c>
      <c r="Q1727" s="124">
        <f t="shared" si="312"/>
        <v>0</v>
      </c>
      <c r="R1727" s="125">
        <f>IFERROR(VLOOKUP(CONCATENATE(G1727,J1727,K1727),'TD SO Historico'!$X$5:$AL$10817,9,0),0)</f>
        <v>0.33333333333333331</v>
      </c>
      <c r="S1727" s="125">
        <f>IFERROR(VLOOKUP(CONCATENATE(G1727,J1727,K1727),'TD SO Historico'!$X$5:$AL$10817,12,0),0)</f>
        <v>1</v>
      </c>
      <c r="T1727" s="125">
        <f>IFERROR(VLOOKUP(CONCATENATE(G1727,J1727,K1727),'TD SO Historico'!$X$5:$AL$10817,13,0),0)</f>
        <v>0</v>
      </c>
      <c r="U1727" s="125">
        <f>IFERROR(VLOOKUP(CONCATENATE(G1727,J1727,K1727),'TD SO Historico'!$X$5:$AL$10817,14,0),0)</f>
        <v>0</v>
      </c>
      <c r="V1727" s="125">
        <f>IFERROR(VLOOKUP(CONCATENATE(G1727,J1727,K1727),'TD SO Historico'!$X$5:$AL$10817,15,0),0)</f>
        <v>1</v>
      </c>
      <c r="W1727" s="125">
        <v>0</v>
      </c>
      <c r="X1727" s="239">
        <f t="shared" ref="X1727:X1736" si="317">IFERROR(R1727/SUMIFS($R$6:$R$7857,$E$6:$E$7857,E1727,$J$6:$J$7857,J1727,$K$6:$K$7857,K1727),0)</f>
        <v>3.1595576619273306E-3</v>
      </c>
      <c r="Y1727" s="125">
        <v>0.38622017486517413</v>
      </c>
      <c r="Z1727" s="126">
        <f>IFERROR(Y1727*VLOOKUP(B1727,Diccionarios!$AA$4:$AE$549,5,0),0)</f>
        <v>58.052754483984323</v>
      </c>
      <c r="AA1727" s="127">
        <v>1</v>
      </c>
      <c r="AB1727" s="164">
        <f>IFERROR(AA1727*VLOOKUP(B1727,Diccionarios!$AA$4:$AE$549,5,0),0)</f>
        <v>150.31</v>
      </c>
      <c r="AC1727" s="123">
        <f t="shared" si="305"/>
        <v>2</v>
      </c>
      <c r="AD1727" s="123">
        <f t="shared" si="306"/>
        <v>0</v>
      </c>
      <c r="AE1727" s="126">
        <f t="shared" si="307"/>
        <v>0</v>
      </c>
      <c r="AF1727" s="127"/>
      <c r="AG1727" s="148"/>
      <c r="AH1727" s="148"/>
      <c r="AI1727" s="148"/>
      <c r="AJ1727" s="148"/>
    </row>
    <row r="1728" spans="1:36" s="2" customFormat="1" ht="14.4" hidden="1">
      <c r="A1728" s="68" t="str">
        <f t="shared" si="313"/>
        <v>UNICOMER DE ECUADOR SACOCINAS</v>
      </c>
      <c r="B1728" s="68" t="str">
        <f t="shared" si="314"/>
        <v>UNICOMER DE ECUADOR SACOCINASCOCCION 24"</v>
      </c>
      <c r="C1728" s="68"/>
      <c r="D1728" s="120">
        <f t="shared" si="309"/>
        <v>1707</v>
      </c>
      <c r="E1728" s="121" t="s">
        <v>132</v>
      </c>
      <c r="F1728" s="121" t="s">
        <v>131</v>
      </c>
      <c r="G1728" s="121" t="s">
        <v>2806</v>
      </c>
      <c r="H1728" s="121" t="s">
        <v>65</v>
      </c>
      <c r="I1728" s="120" t="s">
        <v>458</v>
      </c>
      <c r="J1728" s="121" t="s">
        <v>44</v>
      </c>
      <c r="K1728" s="121" t="s">
        <v>69</v>
      </c>
      <c r="L1728" s="122" t="str">
        <f>VLOOKUP(E1728,Diccionarios!$D$5:$E$21,2,0)</f>
        <v>HEIDI KARIOBA</v>
      </c>
      <c r="M1728" s="122" t="e">
        <f>VLOOKUP(CONCATENATE(E1728,G1728),Diccionarios!$G$5:$S$1726,12,0)</f>
        <v>#N/A</v>
      </c>
      <c r="N1728" s="122" t="e">
        <f>VLOOKUP(CONCATENATE(E1728,G1728),Diccionarios!$G$5:$S$1726,13,0)</f>
        <v>#N/A</v>
      </c>
      <c r="O1728" s="123">
        <f>IFERROR(VLOOKUP(CONCATENATE(E1728,G1728),Diccionarios!$G$5:$S$1726,11,0),0)</f>
        <v>0</v>
      </c>
      <c r="P1728" s="145" t="str">
        <f t="shared" si="311"/>
        <v>SIN COBERTURA</v>
      </c>
      <c r="Q1728" s="124">
        <f t="shared" si="312"/>
        <v>0</v>
      </c>
      <c r="R1728" s="125">
        <f>IFERROR(VLOOKUP(CONCATENATE(G1728,J1728,K1728),'TD SO Historico'!$X$5:$AL$10817,9,0),0)</f>
        <v>0</v>
      </c>
      <c r="S1728" s="125">
        <f>IFERROR(VLOOKUP(CONCATENATE(G1728,J1728,K1728),'TD SO Historico'!$X$5:$AL$10817,12,0),0)</f>
        <v>0</v>
      </c>
      <c r="T1728" s="125">
        <f>IFERROR(VLOOKUP(CONCATENATE(G1728,J1728,K1728),'TD SO Historico'!$X$5:$AL$10817,13,0),0)</f>
        <v>0</v>
      </c>
      <c r="U1728" s="125">
        <f>IFERROR(VLOOKUP(CONCATENATE(G1728,J1728,K1728),'TD SO Historico'!$X$5:$AL$10817,14,0),0)</f>
        <v>0</v>
      </c>
      <c r="V1728" s="125">
        <f>IFERROR(VLOOKUP(CONCATENATE(G1728,J1728,K1728),'TD SO Historico'!$X$5:$AL$10817,15,0),0)</f>
        <v>0</v>
      </c>
      <c r="W1728" s="125">
        <v>0</v>
      </c>
      <c r="X1728" s="239">
        <f t="shared" si="317"/>
        <v>0</v>
      </c>
      <c r="Y1728" s="125">
        <v>0</v>
      </c>
      <c r="Z1728" s="126">
        <f>IFERROR(Y1728*VLOOKUP(B1728,Diccionarios!$AA$4:$AE$549,5,0),0)</f>
        <v>0</v>
      </c>
      <c r="AA1728" s="127">
        <v>0</v>
      </c>
      <c r="AB1728" s="164">
        <f>IFERROR(AA1728*VLOOKUP(B1728,Diccionarios!$AA$4:$AE$549,5,0),0)</f>
        <v>0</v>
      </c>
      <c r="AC1728" s="123">
        <f t="shared" si="305"/>
        <v>0</v>
      </c>
      <c r="AD1728" s="123">
        <f t="shared" si="306"/>
        <v>0</v>
      </c>
      <c r="AE1728" s="126">
        <f t="shared" si="307"/>
        <v>0</v>
      </c>
      <c r="AF1728" s="127"/>
      <c r="AG1728" s="148"/>
      <c r="AH1728" s="148"/>
      <c r="AI1728" s="148"/>
      <c r="AJ1728" s="148"/>
    </row>
    <row r="1729" spans="1:36" s="2" customFormat="1" ht="14.4" hidden="1">
      <c r="A1729" s="68" t="str">
        <f t="shared" si="313"/>
        <v>UNICOMER DE ECUADOR SACOCINAS</v>
      </c>
      <c r="B1729" s="68" t="str">
        <f t="shared" si="314"/>
        <v>UNICOMER DE ECUADOR SACOCINASCOCCION 30"</v>
      </c>
      <c r="C1729" s="68"/>
      <c r="D1729" s="120">
        <f t="shared" si="309"/>
        <v>1708</v>
      </c>
      <c r="E1729" s="121" t="s">
        <v>132</v>
      </c>
      <c r="F1729" s="121" t="s">
        <v>131</v>
      </c>
      <c r="G1729" s="121" t="s">
        <v>2806</v>
      </c>
      <c r="H1729" s="121" t="s">
        <v>65</v>
      </c>
      <c r="I1729" s="120" t="s">
        <v>458</v>
      </c>
      <c r="J1729" s="121" t="s">
        <v>44</v>
      </c>
      <c r="K1729" s="121" t="s">
        <v>76</v>
      </c>
      <c r="L1729" s="122" t="str">
        <f>VLOOKUP(E1729,Diccionarios!$D$5:$E$21,2,0)</f>
        <v>HEIDI KARIOBA</v>
      </c>
      <c r="M1729" s="122" t="e">
        <f>VLOOKUP(CONCATENATE(E1729,G1729),Diccionarios!$G$5:$S$1726,12,0)</f>
        <v>#N/A</v>
      </c>
      <c r="N1729" s="122" t="e">
        <f>VLOOKUP(CONCATENATE(E1729,G1729),Diccionarios!$G$5:$S$1726,13,0)</f>
        <v>#N/A</v>
      </c>
      <c r="O1729" s="123">
        <f>IFERROR(VLOOKUP(CONCATENATE(E1729,G1729),Diccionarios!$G$5:$S$1726,11,0),0)</f>
        <v>0</v>
      </c>
      <c r="P1729" s="145" t="str">
        <f t="shared" si="311"/>
        <v>SIN COBERTURA</v>
      </c>
      <c r="Q1729" s="124">
        <f t="shared" si="312"/>
        <v>0</v>
      </c>
      <c r="R1729" s="125">
        <f>IFERROR(VLOOKUP(CONCATENATE(G1729,J1729,K1729),'TD SO Historico'!$X$5:$AL$10817,9,0),0)</f>
        <v>0</v>
      </c>
      <c r="S1729" s="125">
        <f>IFERROR(VLOOKUP(CONCATENATE(G1729,J1729,K1729),'TD SO Historico'!$X$5:$AL$10817,12,0),0)</f>
        <v>0</v>
      </c>
      <c r="T1729" s="125">
        <f>IFERROR(VLOOKUP(CONCATENATE(G1729,J1729,K1729),'TD SO Historico'!$X$5:$AL$10817,13,0),0)</f>
        <v>0</v>
      </c>
      <c r="U1729" s="125">
        <f>IFERROR(VLOOKUP(CONCATENATE(G1729,J1729,K1729),'TD SO Historico'!$X$5:$AL$10817,14,0),0)</f>
        <v>0</v>
      </c>
      <c r="V1729" s="125">
        <f>IFERROR(VLOOKUP(CONCATENATE(G1729,J1729,K1729),'TD SO Historico'!$X$5:$AL$10817,15,0),0)</f>
        <v>0</v>
      </c>
      <c r="W1729" s="125">
        <v>0</v>
      </c>
      <c r="X1729" s="239">
        <f t="shared" si="317"/>
        <v>0</v>
      </c>
      <c r="Y1729" s="125">
        <v>0</v>
      </c>
      <c r="Z1729" s="126">
        <f>IFERROR(Y1729*VLOOKUP(B1729,Diccionarios!$AA$4:$AE$549,5,0),0)</f>
        <v>0</v>
      </c>
      <c r="AA1729" s="127">
        <v>0</v>
      </c>
      <c r="AB1729" s="164">
        <f>IFERROR(AA1729*VLOOKUP(B1729,Diccionarios!$AA$4:$AE$549,5,0),0)</f>
        <v>0</v>
      </c>
      <c r="AC1729" s="123">
        <f t="shared" si="305"/>
        <v>0</v>
      </c>
      <c r="AD1729" s="123">
        <f t="shared" si="306"/>
        <v>0</v>
      </c>
      <c r="AE1729" s="126">
        <f t="shared" si="307"/>
        <v>0</v>
      </c>
      <c r="AF1729" s="127"/>
      <c r="AG1729" s="148"/>
      <c r="AH1729" s="148"/>
      <c r="AI1729" s="148"/>
      <c r="AJ1729" s="148"/>
    </row>
    <row r="1730" spans="1:36" s="2" customFormat="1" ht="14.4" hidden="1">
      <c r="A1730" s="68" t="str">
        <f t="shared" si="313"/>
        <v>UNICOMER DE ECUADOR SAGLOBALES</v>
      </c>
      <c r="B1730" s="68" t="str">
        <f t="shared" si="314"/>
        <v>UNICOMER DE ECUADOR SAGLOBALESDISPENSADORES</v>
      </c>
      <c r="C1730" s="68"/>
      <c r="D1730" s="120">
        <f t="shared" si="309"/>
        <v>1709</v>
      </c>
      <c r="E1730" s="121" t="s">
        <v>132</v>
      </c>
      <c r="F1730" s="121" t="s">
        <v>131</v>
      </c>
      <c r="G1730" s="121" t="s">
        <v>2806</v>
      </c>
      <c r="H1730" s="121" t="s">
        <v>65</v>
      </c>
      <c r="I1730" s="120" t="s">
        <v>458</v>
      </c>
      <c r="J1730" s="121" t="s">
        <v>61</v>
      </c>
      <c r="K1730" s="121" t="s">
        <v>145</v>
      </c>
      <c r="L1730" s="122" t="str">
        <f>VLOOKUP(E1730,Diccionarios!$D$5:$E$21,2,0)</f>
        <v>HEIDI KARIOBA</v>
      </c>
      <c r="M1730" s="122" t="e">
        <f>VLOOKUP(CONCATENATE(E1730,G1730),Diccionarios!$G$5:$S$1726,12,0)</f>
        <v>#N/A</v>
      </c>
      <c r="N1730" s="122" t="e">
        <f>VLOOKUP(CONCATENATE(E1730,G1730),Diccionarios!$G$5:$S$1726,13,0)</f>
        <v>#N/A</v>
      </c>
      <c r="O1730" s="123">
        <f>IFERROR(VLOOKUP(CONCATENATE(E1730,G1730),Diccionarios!$G$5:$S$1726,11,0),0)</f>
        <v>0</v>
      </c>
      <c r="P1730" s="145" t="str">
        <f t="shared" si="311"/>
        <v>SIN COBERTURA</v>
      </c>
      <c r="Q1730" s="124">
        <f t="shared" si="312"/>
        <v>0</v>
      </c>
      <c r="R1730" s="125">
        <f>IFERROR(VLOOKUP(CONCATENATE(G1730,J1730,K1730),'TD SO Historico'!$X$5:$AL$10817,9,0),0)</f>
        <v>0</v>
      </c>
      <c r="S1730" s="125">
        <f>IFERROR(VLOOKUP(CONCATENATE(G1730,J1730,K1730),'TD SO Historico'!$X$5:$AL$10817,12,0),0)</f>
        <v>0</v>
      </c>
      <c r="T1730" s="125">
        <f>IFERROR(VLOOKUP(CONCATENATE(G1730,J1730,K1730),'TD SO Historico'!$X$5:$AL$10817,13,0),0)</f>
        <v>0</v>
      </c>
      <c r="U1730" s="125">
        <f>IFERROR(VLOOKUP(CONCATENATE(G1730,J1730,K1730),'TD SO Historico'!$X$5:$AL$10817,14,0),0)</f>
        <v>0</v>
      </c>
      <c r="V1730" s="125">
        <f>IFERROR(VLOOKUP(CONCATENATE(G1730,J1730,K1730),'TD SO Historico'!$X$5:$AL$10817,15,0),0)</f>
        <v>0</v>
      </c>
      <c r="W1730" s="125">
        <v>0</v>
      </c>
      <c r="X1730" s="239">
        <f t="shared" si="317"/>
        <v>0</v>
      </c>
      <c r="Y1730" s="125">
        <v>0</v>
      </c>
      <c r="Z1730" s="126">
        <f>IFERROR(Y1730*VLOOKUP(B1730,Diccionarios!$AA$4:$AE$549,5,0),0)</f>
        <v>0</v>
      </c>
      <c r="AA1730" s="127">
        <v>0</v>
      </c>
      <c r="AB1730" s="164">
        <f>IFERROR(AA1730*VLOOKUP(B1730,Diccionarios!$AA$4:$AE$549,5,0),0)</f>
        <v>0</v>
      </c>
      <c r="AC1730" s="123">
        <f t="shared" si="305"/>
        <v>0</v>
      </c>
      <c r="AD1730" s="123">
        <f t="shared" si="306"/>
        <v>0</v>
      </c>
      <c r="AE1730" s="126">
        <f t="shared" si="307"/>
        <v>0</v>
      </c>
      <c r="AF1730" s="127"/>
      <c r="AG1730" s="148"/>
      <c r="AH1730" s="148"/>
      <c r="AI1730" s="148"/>
      <c r="AJ1730" s="148"/>
    </row>
    <row r="1731" spans="1:36" s="2" customFormat="1" ht="14.4" hidden="1">
      <c r="A1731" s="68" t="str">
        <f t="shared" si="313"/>
        <v>UNICOMER DE ECUADOR SAGLOBALES</v>
      </c>
      <c r="B1731" s="68" t="str">
        <f t="shared" si="314"/>
        <v>UNICOMER DE ECUADOR SAGLOBALESMICROONDAS</v>
      </c>
      <c r="C1731" s="68"/>
      <c r="D1731" s="120">
        <f t="shared" si="309"/>
        <v>1710</v>
      </c>
      <c r="E1731" s="121" t="s">
        <v>132</v>
      </c>
      <c r="F1731" s="121" t="s">
        <v>131</v>
      </c>
      <c r="G1731" s="121" t="s">
        <v>2806</v>
      </c>
      <c r="H1731" s="121" t="s">
        <v>65</v>
      </c>
      <c r="I1731" s="120" t="s">
        <v>458</v>
      </c>
      <c r="J1731" s="121" t="s">
        <v>61</v>
      </c>
      <c r="K1731" s="121" t="s">
        <v>84</v>
      </c>
      <c r="L1731" s="122" t="str">
        <f>VLOOKUP(E1731,Diccionarios!$D$5:$E$21,2,0)</f>
        <v>HEIDI KARIOBA</v>
      </c>
      <c r="M1731" s="122" t="e">
        <f>VLOOKUP(CONCATENATE(E1731,G1731),Diccionarios!$G$5:$S$1726,12,0)</f>
        <v>#N/A</v>
      </c>
      <c r="N1731" s="122" t="e">
        <f>VLOOKUP(CONCATENATE(E1731,G1731),Diccionarios!$G$5:$S$1726,13,0)</f>
        <v>#N/A</v>
      </c>
      <c r="O1731" s="123">
        <f>IFERROR(VLOOKUP(CONCATENATE(E1731,G1731),Diccionarios!$G$5:$S$1726,11,0),0)</f>
        <v>0</v>
      </c>
      <c r="P1731" s="145" t="str">
        <f t="shared" si="311"/>
        <v>SIN COBERTURA</v>
      </c>
      <c r="Q1731" s="124">
        <f t="shared" si="312"/>
        <v>0</v>
      </c>
      <c r="R1731" s="125">
        <f>IFERROR(VLOOKUP(CONCATENATE(G1731,J1731,K1731),'TD SO Historico'!$X$5:$AL$10817,9,0),0)</f>
        <v>0</v>
      </c>
      <c r="S1731" s="125">
        <f>IFERROR(VLOOKUP(CONCATENATE(G1731,J1731,K1731),'TD SO Historico'!$X$5:$AL$10817,12,0),0)</f>
        <v>0</v>
      </c>
      <c r="T1731" s="125">
        <f>IFERROR(VLOOKUP(CONCATENATE(G1731,J1731,K1731),'TD SO Historico'!$X$5:$AL$10817,13,0),0)</f>
        <v>0</v>
      </c>
      <c r="U1731" s="125">
        <f>IFERROR(VLOOKUP(CONCATENATE(G1731,J1731,K1731),'TD SO Historico'!$X$5:$AL$10817,14,0),0)</f>
        <v>0</v>
      </c>
      <c r="V1731" s="125">
        <f>IFERROR(VLOOKUP(CONCATENATE(G1731,J1731,K1731),'TD SO Historico'!$X$5:$AL$10817,15,0),0)</f>
        <v>0</v>
      </c>
      <c r="W1731" s="125">
        <v>0</v>
      </c>
      <c r="X1731" s="239">
        <f t="shared" si="317"/>
        <v>0</v>
      </c>
      <c r="Y1731" s="125">
        <v>0</v>
      </c>
      <c r="Z1731" s="126">
        <f>IFERROR(Y1731*VLOOKUP(B1731,Diccionarios!$AA$4:$AE$549,5,0),0)</f>
        <v>0</v>
      </c>
      <c r="AA1731" s="127">
        <v>0</v>
      </c>
      <c r="AB1731" s="164">
        <f>IFERROR(AA1731*VLOOKUP(B1731,Diccionarios!$AA$4:$AE$549,5,0),0)</f>
        <v>0</v>
      </c>
      <c r="AC1731" s="123">
        <f t="shared" si="305"/>
        <v>0</v>
      </c>
      <c r="AD1731" s="123">
        <f t="shared" si="306"/>
        <v>0</v>
      </c>
      <c r="AE1731" s="126">
        <f t="shared" si="307"/>
        <v>0</v>
      </c>
      <c r="AF1731" s="127"/>
      <c r="AG1731" s="148"/>
      <c r="AH1731" s="148"/>
      <c r="AI1731" s="148"/>
      <c r="AJ1731" s="148"/>
    </row>
    <row r="1732" spans="1:36" s="2" customFormat="1" ht="14.4" hidden="1">
      <c r="A1732" s="68" t="str">
        <f t="shared" si="313"/>
        <v>UNICOMER DE ECUADOR SAGLOBALES</v>
      </c>
      <c r="B1732" s="68" t="str">
        <f t="shared" si="314"/>
        <v>UNICOMER DE ECUADOR SAGLOBALESOTROS</v>
      </c>
      <c r="C1732" s="68"/>
      <c r="D1732" s="120">
        <f t="shared" si="309"/>
        <v>1711</v>
      </c>
      <c r="E1732" s="121" t="s">
        <v>132</v>
      </c>
      <c r="F1732" s="121" t="s">
        <v>131</v>
      </c>
      <c r="G1732" s="121" t="s">
        <v>2806</v>
      </c>
      <c r="H1732" s="121" t="s">
        <v>65</v>
      </c>
      <c r="I1732" s="120" t="s">
        <v>458</v>
      </c>
      <c r="J1732" s="121" t="s">
        <v>61</v>
      </c>
      <c r="K1732" s="121" t="s">
        <v>54</v>
      </c>
      <c r="L1732" s="122" t="str">
        <f>VLOOKUP(E1732,Diccionarios!$D$5:$E$21,2,0)</f>
        <v>HEIDI KARIOBA</v>
      </c>
      <c r="M1732" s="122" t="e">
        <f>VLOOKUP(CONCATENATE(E1732,G1732),Diccionarios!$G$5:$S$1726,12,0)</f>
        <v>#N/A</v>
      </c>
      <c r="N1732" s="122" t="e">
        <f>VLOOKUP(CONCATENATE(E1732,G1732),Diccionarios!$G$5:$S$1726,13,0)</f>
        <v>#N/A</v>
      </c>
      <c r="O1732" s="123">
        <f>IFERROR(VLOOKUP(CONCATENATE(E1732,G1732),Diccionarios!$G$5:$S$1726,11,0),0)</f>
        <v>0</v>
      </c>
      <c r="P1732" s="145" t="str">
        <f t="shared" si="311"/>
        <v>SIN COBERTURA</v>
      </c>
      <c r="Q1732" s="124">
        <f t="shared" si="312"/>
        <v>0</v>
      </c>
      <c r="R1732" s="125">
        <f>IFERROR(VLOOKUP(CONCATENATE(G1732,J1732,K1732),'TD SO Historico'!$X$5:$AL$10817,9,0),0)</f>
        <v>0.16666666666666666</v>
      </c>
      <c r="S1732" s="125">
        <f>IFERROR(VLOOKUP(CONCATENATE(G1732,J1732,K1732),'TD SO Historico'!$X$5:$AL$10817,12,0),0)</f>
        <v>0</v>
      </c>
      <c r="T1732" s="125">
        <f>IFERROR(VLOOKUP(CONCATENATE(G1732,J1732,K1732),'TD SO Historico'!$X$5:$AL$10817,13,0),0)</f>
        <v>0</v>
      </c>
      <c r="U1732" s="125">
        <f>IFERROR(VLOOKUP(CONCATENATE(G1732,J1732,K1732),'TD SO Historico'!$X$5:$AL$10817,14,0),0)</f>
        <v>0</v>
      </c>
      <c r="V1732" s="125">
        <f>IFERROR(VLOOKUP(CONCATENATE(G1732,J1732,K1732),'TD SO Historico'!$X$5:$AL$10817,15,0),0)</f>
        <v>0</v>
      </c>
      <c r="W1732" s="125">
        <v>0</v>
      </c>
      <c r="X1732" s="239">
        <f t="shared" si="317"/>
        <v>2.5641025641025633E-2</v>
      </c>
      <c r="Y1732" s="125">
        <v>0.31006497883469486</v>
      </c>
      <c r="Z1732" s="126">
        <f>IFERROR(Y1732*VLOOKUP(B1732,Diccionarios!$AA$4:$AE$549,5,0),0)</f>
        <v>25.143169133705406</v>
      </c>
      <c r="AA1732" s="127">
        <v>0</v>
      </c>
      <c r="AB1732" s="164">
        <f>IFERROR(AA1732*VLOOKUP(B1732,Diccionarios!$AA$4:$AE$549,5,0),0)</f>
        <v>0</v>
      </c>
      <c r="AC1732" s="123">
        <f t="shared" si="305"/>
        <v>-1</v>
      </c>
      <c r="AD1732" s="123">
        <f t="shared" si="306"/>
        <v>0</v>
      </c>
      <c r="AE1732" s="126">
        <f t="shared" si="307"/>
        <v>0</v>
      </c>
      <c r="AF1732" s="127"/>
      <c r="AG1732" s="148"/>
      <c r="AH1732" s="148"/>
      <c r="AI1732" s="148"/>
      <c r="AJ1732" s="148"/>
    </row>
    <row r="1733" spans="1:36" s="2" customFormat="1" ht="14.4" hidden="1">
      <c r="A1733" s="68" t="str">
        <f t="shared" si="313"/>
        <v>UNICOMER DE ECUADOR SALAVADO</v>
      </c>
      <c r="B1733" s="68" t="str">
        <f t="shared" si="314"/>
        <v>UNICOMER DE ECUADOR SALAVADOSEMIAUTOMATICO</v>
      </c>
      <c r="C1733" s="68"/>
      <c r="D1733" s="120">
        <f t="shared" si="309"/>
        <v>1712</v>
      </c>
      <c r="E1733" s="121" t="s">
        <v>132</v>
      </c>
      <c r="F1733" s="121" t="s">
        <v>131</v>
      </c>
      <c r="G1733" s="121" t="s">
        <v>2806</v>
      </c>
      <c r="H1733" s="121" t="s">
        <v>65</v>
      </c>
      <c r="I1733" s="120" t="s">
        <v>458</v>
      </c>
      <c r="J1733" s="121" t="s">
        <v>70</v>
      </c>
      <c r="K1733" s="121" t="s">
        <v>167</v>
      </c>
      <c r="L1733" s="122" t="str">
        <f>VLOOKUP(E1733,Diccionarios!$D$5:$E$21,2,0)</f>
        <v>HEIDI KARIOBA</v>
      </c>
      <c r="M1733" s="122" t="e">
        <f>VLOOKUP(CONCATENATE(E1733,G1733),Diccionarios!$G$5:$S$1726,12,0)</f>
        <v>#N/A</v>
      </c>
      <c r="N1733" s="122" t="e">
        <f>VLOOKUP(CONCATENATE(E1733,G1733),Diccionarios!$G$5:$S$1726,13,0)</f>
        <v>#N/A</v>
      </c>
      <c r="O1733" s="123">
        <f>IFERROR(VLOOKUP(CONCATENATE(E1733,G1733),Diccionarios!$G$5:$S$1726,11,0),0)</f>
        <v>0</v>
      </c>
      <c r="P1733" s="145" t="str">
        <f t="shared" si="311"/>
        <v>SIN COBERTURA</v>
      </c>
      <c r="Q1733" s="124">
        <f t="shared" si="312"/>
        <v>0</v>
      </c>
      <c r="R1733" s="125">
        <f>IFERROR(VLOOKUP(CONCATENATE(G1733,J1733,K1733),'TD SO Historico'!$X$5:$AL$10817,9,0),0)</f>
        <v>1.5</v>
      </c>
      <c r="S1733" s="125">
        <f>IFERROR(VLOOKUP(CONCATENATE(G1733,J1733,K1733),'TD SO Historico'!$X$5:$AL$10817,12,0),0)</f>
        <v>0</v>
      </c>
      <c r="T1733" s="125">
        <f>IFERROR(VLOOKUP(CONCATENATE(G1733,J1733,K1733),'TD SO Historico'!$X$5:$AL$10817,13,0),0)</f>
        <v>1</v>
      </c>
      <c r="U1733" s="125">
        <f>IFERROR(VLOOKUP(CONCATENATE(G1733,J1733,K1733),'TD SO Historico'!$X$5:$AL$10817,14,0),0)</f>
        <v>2</v>
      </c>
      <c r="V1733" s="125">
        <f>IFERROR(VLOOKUP(CONCATENATE(G1733,J1733,K1733),'TD SO Historico'!$X$5:$AL$10817,15,0),0)</f>
        <v>0</v>
      </c>
      <c r="W1733" s="125">
        <v>0</v>
      </c>
      <c r="X1733" s="239">
        <f t="shared" si="317"/>
        <v>1.648351648351648E-2</v>
      </c>
      <c r="Y1733" s="125">
        <v>2.2725569193291477</v>
      </c>
      <c r="Z1733" s="126">
        <f>IFERROR(Y1733*VLOOKUP(B1733,Diccionarios!$AA$4:$AE$549,5,0),0)</f>
        <v>610.43151410100245</v>
      </c>
      <c r="AA1733" s="127">
        <v>3</v>
      </c>
      <c r="AB1733" s="164">
        <f>IFERROR(AA1733*VLOOKUP(B1733,Diccionarios!$AA$4:$AE$549,5,0),0)</f>
        <v>805.83</v>
      </c>
      <c r="AC1733" s="123">
        <f t="shared" si="305"/>
        <v>1</v>
      </c>
      <c r="AD1733" s="123">
        <f t="shared" si="306"/>
        <v>0</v>
      </c>
      <c r="AE1733" s="126">
        <f t="shared" si="307"/>
        <v>0</v>
      </c>
      <c r="AF1733" s="127"/>
      <c r="AG1733" s="148"/>
      <c r="AH1733" s="148"/>
      <c r="AI1733" s="148"/>
      <c r="AJ1733" s="148"/>
    </row>
    <row r="1734" spans="1:36" s="2" customFormat="1" ht="14.4" hidden="1">
      <c r="A1734" s="68" t="str">
        <f t="shared" si="313"/>
        <v>UNICOMER DE ECUADOR SAREFRIGERACIÓN</v>
      </c>
      <c r="B1734" s="68" t="str">
        <f t="shared" si="314"/>
        <v>UNICOMER DE ECUADOR SAREFRIGERACIÓNPERSEUS</v>
      </c>
      <c r="C1734" s="68"/>
      <c r="D1734" s="120">
        <f t="shared" si="309"/>
        <v>1713</v>
      </c>
      <c r="E1734" s="121" t="s">
        <v>132</v>
      </c>
      <c r="F1734" s="121" t="s">
        <v>131</v>
      </c>
      <c r="G1734" s="121" t="s">
        <v>2806</v>
      </c>
      <c r="H1734" s="121" t="s">
        <v>65</v>
      </c>
      <c r="I1734" s="120" t="s">
        <v>458</v>
      </c>
      <c r="J1734" s="121" t="s">
        <v>77</v>
      </c>
      <c r="K1734" s="121" t="s">
        <v>187</v>
      </c>
      <c r="L1734" s="122" t="str">
        <f>VLOOKUP(E1734,Diccionarios!$D$5:$E$21,2,0)</f>
        <v>HEIDI KARIOBA</v>
      </c>
      <c r="M1734" s="122" t="e">
        <f>VLOOKUP(CONCATENATE(E1734,G1734),Diccionarios!$G$5:$S$1726,12,0)</f>
        <v>#N/A</v>
      </c>
      <c r="N1734" s="122" t="e">
        <f>VLOOKUP(CONCATENATE(E1734,G1734),Diccionarios!$G$5:$S$1726,13,0)</f>
        <v>#N/A</v>
      </c>
      <c r="O1734" s="123">
        <f>IFERROR(VLOOKUP(CONCATENATE(E1734,G1734),Diccionarios!$G$5:$S$1726,11,0),0)</f>
        <v>0</v>
      </c>
      <c r="P1734" s="145" t="str">
        <f t="shared" si="311"/>
        <v>SIN COBERTURA</v>
      </c>
      <c r="Q1734" s="124">
        <f t="shared" si="312"/>
        <v>0</v>
      </c>
      <c r="R1734" s="125">
        <f>IFERROR(VLOOKUP(CONCATENATE(G1734,J1734,K1734),'TD SO Historico'!$X$5:$AL$10817,9,0),0)</f>
        <v>0.33333333333333331</v>
      </c>
      <c r="S1734" s="125">
        <f>IFERROR(VLOOKUP(CONCATENATE(G1734,J1734,K1734),'TD SO Historico'!$X$5:$AL$10817,12,0),0)</f>
        <v>1</v>
      </c>
      <c r="T1734" s="125">
        <f>IFERROR(VLOOKUP(CONCATENATE(G1734,J1734,K1734),'TD SO Historico'!$X$5:$AL$10817,13,0),0)</f>
        <v>1</v>
      </c>
      <c r="U1734" s="125">
        <f>IFERROR(VLOOKUP(CONCATENATE(G1734,J1734,K1734),'TD SO Historico'!$X$5:$AL$10817,14,0),0)</f>
        <v>0</v>
      </c>
      <c r="V1734" s="125">
        <f>IFERROR(VLOOKUP(CONCATENATE(G1734,J1734,K1734),'TD SO Historico'!$X$5:$AL$10817,15,0),0)</f>
        <v>1</v>
      </c>
      <c r="W1734" s="125">
        <v>0</v>
      </c>
      <c r="X1734" s="239">
        <f t="shared" si="317"/>
        <v>2.4539877300613494E-3</v>
      </c>
      <c r="Y1734" s="125">
        <v>0</v>
      </c>
      <c r="Z1734" s="126">
        <f>IFERROR(Y1734*VLOOKUP(B1734,Diccionarios!$AA$4:$AE$549,5,0),0)</f>
        <v>0</v>
      </c>
      <c r="AA1734" s="127">
        <v>1</v>
      </c>
      <c r="AB1734" s="164">
        <f>IFERROR(AA1734*VLOOKUP(B1734,Diccionarios!$AA$4:$AE$549,5,0),0)</f>
        <v>412</v>
      </c>
      <c r="AC1734" s="123">
        <f t="shared" ref="AC1734:AC1797" si="318">IFERROR(AA1734/R1734-1,0)</f>
        <v>2</v>
      </c>
      <c r="AD1734" s="123">
        <f t="shared" ref="AD1734:AD1797" si="319">IFERROR(AA1734/S1734-1,0)</f>
        <v>0</v>
      </c>
      <c r="AE1734" s="126">
        <f t="shared" ref="AE1734:AE1797" si="320">IFERROR(AF1734*(Z1734/Y1734),0)</f>
        <v>0</v>
      </c>
      <c r="AF1734" s="127"/>
      <c r="AG1734" s="148"/>
      <c r="AH1734" s="148"/>
      <c r="AI1734" s="148"/>
      <c r="AJ1734" s="148"/>
    </row>
    <row r="1735" spans="1:36" s="2" customFormat="1" ht="14.4" hidden="1">
      <c r="A1735" s="68" t="str">
        <f t="shared" si="313"/>
        <v>UNICOMER DE ECUADOR SAREFRIGERACIÓN</v>
      </c>
      <c r="B1735" s="68" t="str">
        <f t="shared" si="314"/>
        <v xml:space="preserve">UNICOMER DE ECUADOR SAREFRIGERACIÓNPOLARES </v>
      </c>
      <c r="C1735" s="68"/>
      <c r="D1735" s="120">
        <f t="shared" si="309"/>
        <v>1714</v>
      </c>
      <c r="E1735" s="121" t="s">
        <v>132</v>
      </c>
      <c r="F1735" s="121" t="s">
        <v>131</v>
      </c>
      <c r="G1735" s="121" t="s">
        <v>2806</v>
      </c>
      <c r="H1735" s="121" t="s">
        <v>65</v>
      </c>
      <c r="I1735" s="120" t="s">
        <v>458</v>
      </c>
      <c r="J1735" s="121" t="s">
        <v>77</v>
      </c>
      <c r="K1735" s="121" t="s">
        <v>195</v>
      </c>
      <c r="L1735" s="122" t="str">
        <f>VLOOKUP(E1735,Diccionarios!$D$5:$E$21,2,0)</f>
        <v>HEIDI KARIOBA</v>
      </c>
      <c r="M1735" s="122" t="e">
        <f>VLOOKUP(CONCATENATE(E1735,G1735),Diccionarios!$G$5:$S$1726,12,0)</f>
        <v>#N/A</v>
      </c>
      <c r="N1735" s="122" t="e">
        <f>VLOOKUP(CONCATENATE(E1735,G1735),Diccionarios!$G$5:$S$1726,13,0)</f>
        <v>#N/A</v>
      </c>
      <c r="O1735" s="123">
        <f>IFERROR(VLOOKUP(CONCATENATE(E1735,G1735),Diccionarios!$G$5:$S$1726,11,0),0)</f>
        <v>0</v>
      </c>
      <c r="P1735" s="145" t="str">
        <f t="shared" si="311"/>
        <v>SIN COBERTURA</v>
      </c>
      <c r="Q1735" s="124">
        <f t="shared" si="312"/>
        <v>0</v>
      </c>
      <c r="R1735" s="125">
        <f>IFERROR(VLOOKUP(CONCATENATE(G1735,J1735,K1735),'TD SO Historico'!$X$5:$AL$10817,9,0),0)</f>
        <v>0</v>
      </c>
      <c r="S1735" s="125">
        <f>IFERROR(VLOOKUP(CONCATENATE(G1735,J1735,K1735),'TD SO Historico'!$X$5:$AL$10817,12,0),0)</f>
        <v>1</v>
      </c>
      <c r="T1735" s="125">
        <f>IFERROR(VLOOKUP(CONCATENATE(G1735,J1735,K1735),'TD SO Historico'!$X$5:$AL$10817,13,0),0)</f>
        <v>0</v>
      </c>
      <c r="U1735" s="125">
        <f>IFERROR(VLOOKUP(CONCATENATE(G1735,J1735,K1735),'TD SO Historico'!$X$5:$AL$10817,14,0),0)</f>
        <v>0</v>
      </c>
      <c r="V1735" s="125">
        <f>IFERROR(VLOOKUP(CONCATENATE(G1735,J1735,K1735),'TD SO Historico'!$X$5:$AL$10817,15,0),0)</f>
        <v>0</v>
      </c>
      <c r="W1735" s="125">
        <v>0</v>
      </c>
      <c r="X1735" s="239">
        <f t="shared" si="317"/>
        <v>0</v>
      </c>
      <c r="Y1735" s="125">
        <v>0</v>
      </c>
      <c r="Z1735" s="126">
        <f>IFERROR(Y1735*VLOOKUP(B1735,Diccionarios!$AA$4:$AE$549,5,0),0)</f>
        <v>0</v>
      </c>
      <c r="AA1735" s="127">
        <v>0</v>
      </c>
      <c r="AB1735" s="164">
        <f>IFERROR(AA1735*VLOOKUP(B1735,Diccionarios!$AA$4:$AE$549,5,0),0)</f>
        <v>0</v>
      </c>
      <c r="AC1735" s="123">
        <f t="shared" si="318"/>
        <v>0</v>
      </c>
      <c r="AD1735" s="123">
        <f t="shared" si="319"/>
        <v>-1</v>
      </c>
      <c r="AE1735" s="126">
        <f t="shared" si="320"/>
        <v>0</v>
      </c>
      <c r="AF1735" s="127"/>
      <c r="AG1735" s="148"/>
      <c r="AH1735" s="148"/>
      <c r="AI1735" s="148"/>
      <c r="AJ1735" s="148"/>
    </row>
    <row r="1736" spans="1:36" s="2" customFormat="1" ht="14.4" hidden="1">
      <c r="A1736" s="68" t="str">
        <f t="shared" si="313"/>
        <v>UNICOMER DE ECUADOR SAREFRIGERACIÓN</v>
      </c>
      <c r="B1736" s="68" t="str">
        <f t="shared" si="314"/>
        <v>UNICOMER DE ECUADOR SAREFRIGERACIÓNSIDE BY SIDE</v>
      </c>
      <c r="C1736" s="68"/>
      <c r="D1736" s="120">
        <f t="shared" si="309"/>
        <v>1715</v>
      </c>
      <c r="E1736" s="121" t="s">
        <v>132</v>
      </c>
      <c r="F1736" s="121" t="s">
        <v>131</v>
      </c>
      <c r="G1736" s="121" t="s">
        <v>2806</v>
      </c>
      <c r="H1736" s="121" t="s">
        <v>65</v>
      </c>
      <c r="I1736" s="120" t="s">
        <v>458</v>
      </c>
      <c r="J1736" s="121" t="s">
        <v>77</v>
      </c>
      <c r="K1736" s="121" t="s">
        <v>209</v>
      </c>
      <c r="L1736" s="122" t="str">
        <f>VLOOKUP(E1736,Diccionarios!$D$5:$E$21,2,0)</f>
        <v>HEIDI KARIOBA</v>
      </c>
      <c r="M1736" s="122" t="e">
        <f>VLOOKUP(CONCATENATE(E1736,G1736),Diccionarios!$G$5:$S$1726,12,0)</f>
        <v>#N/A</v>
      </c>
      <c r="N1736" s="122" t="e">
        <f>VLOOKUP(CONCATENATE(E1736,G1736),Diccionarios!$G$5:$S$1726,13,0)</f>
        <v>#N/A</v>
      </c>
      <c r="O1736" s="123">
        <f>IFERROR(VLOOKUP(CONCATENATE(E1736,G1736),Diccionarios!$G$5:$S$1726,11,0),0)</f>
        <v>0</v>
      </c>
      <c r="P1736" s="145" t="str">
        <f t="shared" si="311"/>
        <v>SIN COBERTURA</v>
      </c>
      <c r="Q1736" s="124">
        <f t="shared" si="312"/>
        <v>0</v>
      </c>
      <c r="R1736" s="125">
        <f>IFERROR(VLOOKUP(CONCATENATE(G1736,J1736,K1736),'TD SO Historico'!$X$5:$AL$10817,9,0),0)</f>
        <v>0</v>
      </c>
      <c r="S1736" s="125">
        <f>IFERROR(VLOOKUP(CONCATENATE(G1736,J1736,K1736),'TD SO Historico'!$X$5:$AL$10817,12,0),0)</f>
        <v>0</v>
      </c>
      <c r="T1736" s="125">
        <f>IFERROR(VLOOKUP(CONCATENATE(G1736,J1736,K1736),'TD SO Historico'!$X$5:$AL$10817,13,0),0)</f>
        <v>0</v>
      </c>
      <c r="U1736" s="125">
        <f>IFERROR(VLOOKUP(CONCATENATE(G1736,J1736,K1736),'TD SO Historico'!$X$5:$AL$10817,14,0),0)</f>
        <v>0</v>
      </c>
      <c r="V1736" s="125">
        <f>IFERROR(VLOOKUP(CONCATENATE(G1736,J1736,K1736),'TD SO Historico'!$X$5:$AL$10817,15,0),0)</f>
        <v>0</v>
      </c>
      <c r="W1736" s="125">
        <v>0</v>
      </c>
      <c r="X1736" s="239">
        <f t="shared" si="317"/>
        <v>0</v>
      </c>
      <c r="Y1736" s="125">
        <v>0</v>
      </c>
      <c r="Z1736" s="126">
        <f>IFERROR(Y1736*VLOOKUP(B1736,Diccionarios!$AA$4:$AE$549,5,0),0)</f>
        <v>0</v>
      </c>
      <c r="AA1736" s="127">
        <v>0</v>
      </c>
      <c r="AB1736" s="164">
        <f>IFERROR(AA1736*VLOOKUP(B1736,Diccionarios!$AA$4:$AE$549,5,0),0)</f>
        <v>0</v>
      </c>
      <c r="AC1736" s="123">
        <f t="shared" si="318"/>
        <v>0</v>
      </c>
      <c r="AD1736" s="123">
        <f t="shared" si="319"/>
        <v>0</v>
      </c>
      <c r="AE1736" s="126">
        <f t="shared" si="320"/>
        <v>0</v>
      </c>
      <c r="AF1736" s="127"/>
      <c r="AG1736" s="148"/>
      <c r="AH1736" s="148"/>
      <c r="AI1736" s="148"/>
      <c r="AJ1736" s="148"/>
    </row>
    <row r="1737" spans="1:36" s="2" customFormat="1" hidden="1">
      <c r="A1737" s="68" t="str">
        <f t="shared" si="313"/>
        <v>UNICOMER DE ECUADOR SAAIRES</v>
      </c>
      <c r="B1737" s="68" t="str">
        <f t="shared" si="314"/>
        <v>UNICOMER DE ECUADOR SAAIRESSPLIT ALTA EFICIENCIA</v>
      </c>
      <c r="C1737" s="68"/>
      <c r="D1737" s="120">
        <f t="shared" si="309"/>
        <v>1716</v>
      </c>
      <c r="E1737" s="121" t="s">
        <v>132</v>
      </c>
      <c r="F1737" s="121" t="s">
        <v>131</v>
      </c>
      <c r="G1737" s="121" t="s">
        <v>2808</v>
      </c>
      <c r="H1737" s="121" t="s">
        <v>65</v>
      </c>
      <c r="I1737" s="120" t="s">
        <v>458</v>
      </c>
      <c r="J1737" s="121" t="s">
        <v>36</v>
      </c>
      <c r="K1737" s="121" t="s">
        <v>38</v>
      </c>
      <c r="L1737" s="122" t="str">
        <f>VLOOKUP(E1737,Diccionarios!$D$5:$E$21,2,0)</f>
        <v>HEIDI KARIOBA</v>
      </c>
      <c r="M1737" s="122" t="e">
        <f>VLOOKUP(CONCATENATE(E1737,G1737),Diccionarios!$G$5:$S$1726,12,0)</f>
        <v>#N/A</v>
      </c>
      <c r="N1737" s="122" t="e">
        <f>VLOOKUP(CONCATENATE(E1737,G1737),Diccionarios!$G$5:$S$1726,13,0)</f>
        <v>#N/A</v>
      </c>
      <c r="O1737" s="123">
        <f>IFERROR(VLOOKUP(CONCATENATE(E1737,G1737),Diccionarios!$G$5:$S$1726,11,0),0)</f>
        <v>0</v>
      </c>
      <c r="P1737" s="145" t="str">
        <f t="shared" si="311"/>
        <v>SIN COBERTURA</v>
      </c>
      <c r="Q1737" s="124">
        <f t="shared" si="312"/>
        <v>1</v>
      </c>
      <c r="R1737" s="125">
        <f>IFERROR(VLOOKUP(CONCATENATE(G1737,J1737,K1737),'TD SO Historico'!$X$5:$AL$10817,9,0),0)</f>
        <v>0.5</v>
      </c>
      <c r="S1737" s="125">
        <f>IFERROR(VLOOKUP(CONCATENATE(G1737,J1737,K1737),'TD SO Historico'!$X$5:$AL$10817,12,0),0)</f>
        <v>0</v>
      </c>
      <c r="T1737" s="125">
        <f>IFERROR(VLOOKUP(CONCATENATE(G1737,J1737,K1737),'TD SO Historico'!$X$5:$AL$10817,13,0),0)</f>
        <v>1</v>
      </c>
      <c r="U1737" s="125">
        <f>IFERROR(VLOOKUP(CONCATENATE(G1737,J1737,K1737),'TD SO Historico'!$X$5:$AL$10817,14,0),0)</f>
        <v>0</v>
      </c>
      <c r="V1737" s="125">
        <f>IFERROR(VLOOKUP(CONCATENATE(G1737,J1737,K1737),'TD SO Historico'!$X$5:$AL$10817,15,0),0)</f>
        <v>0</v>
      </c>
      <c r="W1737" s="125">
        <v>0</v>
      </c>
      <c r="X1737" s="169">
        <f>IFERROR(R1737/SUMIFS($R$6:$R$7853,$E$6:$E$7853,E1737,$J$6:$J$7853,J1737,$K$6:$K$7853,K1737),0)</f>
        <v>3.2154340836012866E-3</v>
      </c>
      <c r="Y1737" s="125">
        <v>0.96463022508038598</v>
      </c>
      <c r="Z1737" s="126">
        <f>IFERROR(Y1737*VLOOKUP(B1737,Diccionarios!$AA$4:$AE$549,5,0),0)</f>
        <v>504.50160771704185</v>
      </c>
      <c r="AA1737" s="127">
        <v>1</v>
      </c>
      <c r="AB1737" s="164">
        <f>IFERROR(AA1737*VLOOKUP(B1737,Diccionarios!$AA$4:$AE$549,5,0),0)</f>
        <v>523</v>
      </c>
      <c r="AC1737" s="123">
        <f t="shared" si="318"/>
        <v>1</v>
      </c>
      <c r="AD1737" s="123">
        <f t="shared" si="319"/>
        <v>0</v>
      </c>
      <c r="AE1737" s="126">
        <f t="shared" si="320"/>
        <v>0</v>
      </c>
      <c r="AF1737" s="127"/>
      <c r="AG1737" s="148"/>
      <c r="AH1737" s="148"/>
      <c r="AI1737" s="148"/>
      <c r="AJ1737" s="148"/>
    </row>
    <row r="1738" spans="1:36" s="2" customFormat="1" ht="14.4" hidden="1">
      <c r="A1738" s="68" t="str">
        <f t="shared" si="313"/>
        <v>UNICOMER DE ECUADOR SACOCINAS</v>
      </c>
      <c r="B1738" s="68" t="str">
        <f t="shared" si="314"/>
        <v>UNICOMER DE ECUADOR SACOCINASCOCCION 20"</v>
      </c>
      <c r="C1738" s="68"/>
      <c r="D1738" s="120">
        <f t="shared" si="309"/>
        <v>1717</v>
      </c>
      <c r="E1738" s="121" t="s">
        <v>132</v>
      </c>
      <c r="F1738" s="121" t="s">
        <v>131</v>
      </c>
      <c r="G1738" s="121" t="s">
        <v>2808</v>
      </c>
      <c r="H1738" s="121" t="s">
        <v>65</v>
      </c>
      <c r="I1738" s="120" t="s">
        <v>458</v>
      </c>
      <c r="J1738" s="121" t="s">
        <v>44</v>
      </c>
      <c r="K1738" s="121" t="s">
        <v>60</v>
      </c>
      <c r="L1738" s="122" t="str">
        <f>VLOOKUP(E1738,Diccionarios!$D$5:$E$21,2,0)</f>
        <v>HEIDI KARIOBA</v>
      </c>
      <c r="M1738" s="122" t="e">
        <f>VLOOKUP(CONCATENATE(E1738,G1738),Diccionarios!$G$5:$S$1726,12,0)</f>
        <v>#N/A</v>
      </c>
      <c r="N1738" s="122" t="e">
        <f>VLOOKUP(CONCATENATE(E1738,G1738),Diccionarios!$G$5:$S$1726,13,0)</f>
        <v>#N/A</v>
      </c>
      <c r="O1738" s="123">
        <f>IFERROR(VLOOKUP(CONCATENATE(E1738,G1738),Diccionarios!$G$5:$S$1726,11,0),0)</f>
        <v>0</v>
      </c>
      <c r="P1738" s="145" t="str">
        <f t="shared" si="311"/>
        <v>SIN COBERTURA</v>
      </c>
      <c r="Q1738" s="124">
        <f t="shared" si="312"/>
        <v>0</v>
      </c>
      <c r="R1738" s="125">
        <f>IFERROR(VLOOKUP(CONCATENATE(G1738,J1738,K1738),'TD SO Historico'!$X$5:$AL$10817,9,0),0)</f>
        <v>0.83333333333333337</v>
      </c>
      <c r="S1738" s="125">
        <f>IFERROR(VLOOKUP(CONCATENATE(G1738,J1738,K1738),'TD SO Historico'!$X$5:$AL$10817,12,0),0)</f>
        <v>0</v>
      </c>
      <c r="T1738" s="125">
        <f>IFERROR(VLOOKUP(CONCATENATE(G1738,J1738,K1738),'TD SO Historico'!$X$5:$AL$10817,13,0),0)</f>
        <v>3</v>
      </c>
      <c r="U1738" s="125">
        <f>IFERROR(VLOOKUP(CONCATENATE(G1738,J1738,K1738),'TD SO Historico'!$X$5:$AL$10817,14,0),0)</f>
        <v>0</v>
      </c>
      <c r="V1738" s="125">
        <f>IFERROR(VLOOKUP(CONCATENATE(G1738,J1738,K1738),'TD SO Historico'!$X$5:$AL$10817,15,0),0)</f>
        <v>0</v>
      </c>
      <c r="W1738" s="125">
        <v>0</v>
      </c>
      <c r="X1738" s="239">
        <f t="shared" ref="X1738:X1745" si="321">IFERROR(R1738/SUMIFS($R$6:$R$7857,$E$6:$E$7857,E1738,$J$6:$J$7857,J1738,$K$6:$K$7857,K1738),0)</f>
        <v>7.8988941548183266E-3</v>
      </c>
      <c r="Y1738" s="125">
        <v>0.96555043716293543</v>
      </c>
      <c r="Z1738" s="126">
        <f>IFERROR(Y1738*VLOOKUP(B1738,Diccionarios!$AA$4:$AE$549,5,0),0)</f>
        <v>145.13188620996084</v>
      </c>
      <c r="AA1738" s="127">
        <v>1</v>
      </c>
      <c r="AB1738" s="164">
        <f>IFERROR(AA1738*VLOOKUP(B1738,Diccionarios!$AA$4:$AE$549,5,0),0)</f>
        <v>150.31</v>
      </c>
      <c r="AC1738" s="123">
        <f t="shared" si="318"/>
        <v>0.19999999999999996</v>
      </c>
      <c r="AD1738" s="123">
        <f t="shared" si="319"/>
        <v>0</v>
      </c>
      <c r="AE1738" s="126">
        <f t="shared" si="320"/>
        <v>0</v>
      </c>
      <c r="AF1738" s="127"/>
      <c r="AG1738" s="148"/>
      <c r="AH1738" s="148"/>
      <c r="AI1738" s="148"/>
      <c r="AJ1738" s="148"/>
    </row>
    <row r="1739" spans="1:36" s="2" customFormat="1" ht="14.4" hidden="1">
      <c r="A1739" s="68" t="str">
        <f t="shared" si="313"/>
        <v>UNICOMER DE ECUADOR SACOCINAS</v>
      </c>
      <c r="B1739" s="68" t="str">
        <f t="shared" si="314"/>
        <v>UNICOMER DE ECUADOR SACOCINASCOCCION 24"</v>
      </c>
      <c r="C1739" s="68"/>
      <c r="D1739" s="120">
        <f t="shared" si="309"/>
        <v>1718</v>
      </c>
      <c r="E1739" s="121" t="s">
        <v>132</v>
      </c>
      <c r="F1739" s="121" t="s">
        <v>131</v>
      </c>
      <c r="G1739" s="121" t="s">
        <v>2808</v>
      </c>
      <c r="H1739" s="121" t="s">
        <v>65</v>
      </c>
      <c r="I1739" s="120" t="s">
        <v>458</v>
      </c>
      <c r="J1739" s="121" t="s">
        <v>44</v>
      </c>
      <c r="K1739" s="121" t="s">
        <v>69</v>
      </c>
      <c r="L1739" s="122" t="str">
        <f>VLOOKUP(E1739,Diccionarios!$D$5:$E$21,2,0)</f>
        <v>HEIDI KARIOBA</v>
      </c>
      <c r="M1739" s="122" t="e">
        <f>VLOOKUP(CONCATENATE(E1739,G1739),Diccionarios!$G$5:$S$1726,12,0)</f>
        <v>#N/A</v>
      </c>
      <c r="N1739" s="122" t="e">
        <f>VLOOKUP(CONCATENATE(E1739,G1739),Diccionarios!$G$5:$S$1726,13,0)</f>
        <v>#N/A</v>
      </c>
      <c r="O1739" s="123">
        <f>IFERROR(VLOOKUP(CONCATENATE(E1739,G1739),Diccionarios!$G$5:$S$1726,11,0),0)</f>
        <v>0</v>
      </c>
      <c r="P1739" s="145" t="str">
        <f t="shared" si="311"/>
        <v>SIN COBERTURA</v>
      </c>
      <c r="Q1739" s="124">
        <f t="shared" si="312"/>
        <v>0</v>
      </c>
      <c r="R1739" s="125">
        <f>IFERROR(VLOOKUP(CONCATENATE(G1739,J1739,K1739),'TD SO Historico'!$X$5:$AL$10817,9,0),0)</f>
        <v>1.3333333333333333</v>
      </c>
      <c r="S1739" s="125">
        <f>IFERROR(VLOOKUP(CONCATENATE(G1739,J1739,K1739),'TD SO Historico'!$X$5:$AL$10817,12,0),0)</f>
        <v>1</v>
      </c>
      <c r="T1739" s="125">
        <f>IFERROR(VLOOKUP(CONCATENATE(G1739,J1739,K1739),'TD SO Historico'!$X$5:$AL$10817,13,0),0)</f>
        <v>1</v>
      </c>
      <c r="U1739" s="125">
        <f>IFERROR(VLOOKUP(CONCATENATE(G1739,J1739,K1739),'TD SO Historico'!$X$5:$AL$10817,14,0),0)</f>
        <v>1</v>
      </c>
      <c r="V1739" s="125">
        <f>IFERROR(VLOOKUP(CONCATENATE(G1739,J1739,K1739),'TD SO Historico'!$X$5:$AL$10817,15,0),0)</f>
        <v>2</v>
      </c>
      <c r="W1739" s="125">
        <v>0</v>
      </c>
      <c r="X1739" s="239">
        <f t="shared" si="321"/>
        <v>6.2208398133748065E-3</v>
      </c>
      <c r="Y1739" s="125">
        <v>1.4544899983911626</v>
      </c>
      <c r="Z1739" s="126">
        <f>IFERROR(Y1739*VLOOKUP(B1739,Diccionarios!$AA$4:$AE$549,5,0),0)</f>
        <v>346.25588901700019</v>
      </c>
      <c r="AA1739" s="127">
        <v>1</v>
      </c>
      <c r="AB1739" s="164">
        <f>IFERROR(AA1739*VLOOKUP(B1739,Diccionarios!$AA$4:$AE$549,5,0),0)</f>
        <v>238.06</v>
      </c>
      <c r="AC1739" s="123">
        <f t="shared" si="318"/>
        <v>-0.25</v>
      </c>
      <c r="AD1739" s="123">
        <f t="shared" si="319"/>
        <v>0</v>
      </c>
      <c r="AE1739" s="126">
        <f t="shared" si="320"/>
        <v>0</v>
      </c>
      <c r="AF1739" s="127"/>
      <c r="AG1739" s="148"/>
      <c r="AH1739" s="148"/>
      <c r="AI1739" s="148"/>
      <c r="AJ1739" s="148"/>
    </row>
    <row r="1740" spans="1:36" s="2" customFormat="1" ht="14.4" hidden="1">
      <c r="A1740" s="68" t="str">
        <f t="shared" si="313"/>
        <v>UNICOMER DE ECUADOR SACOCINAS</v>
      </c>
      <c r="B1740" s="68" t="str">
        <f t="shared" si="314"/>
        <v>UNICOMER DE ECUADOR SACOCINASCOCCION 30"</v>
      </c>
      <c r="C1740" s="68"/>
      <c r="D1740" s="120">
        <f t="shared" si="309"/>
        <v>1719</v>
      </c>
      <c r="E1740" s="121" t="s">
        <v>132</v>
      </c>
      <c r="F1740" s="121" t="s">
        <v>131</v>
      </c>
      <c r="G1740" s="121" t="s">
        <v>2808</v>
      </c>
      <c r="H1740" s="121" t="s">
        <v>65</v>
      </c>
      <c r="I1740" s="120" t="s">
        <v>458</v>
      </c>
      <c r="J1740" s="121" t="s">
        <v>44</v>
      </c>
      <c r="K1740" s="121" t="s">
        <v>76</v>
      </c>
      <c r="L1740" s="122" t="str">
        <f>VLOOKUP(E1740,Diccionarios!$D$5:$E$21,2,0)</f>
        <v>HEIDI KARIOBA</v>
      </c>
      <c r="M1740" s="122" t="e">
        <f>VLOOKUP(CONCATENATE(E1740,G1740),Diccionarios!$G$5:$S$1726,12,0)</f>
        <v>#N/A</v>
      </c>
      <c r="N1740" s="122" t="e">
        <f>VLOOKUP(CONCATENATE(E1740,G1740),Diccionarios!$G$5:$S$1726,13,0)</f>
        <v>#N/A</v>
      </c>
      <c r="O1740" s="123">
        <f>IFERROR(VLOOKUP(CONCATENATE(E1740,G1740),Diccionarios!$G$5:$S$1726,11,0),0)</f>
        <v>0</v>
      </c>
      <c r="P1740" s="145" t="str">
        <f t="shared" si="311"/>
        <v>SIN COBERTURA</v>
      </c>
      <c r="Q1740" s="124">
        <f t="shared" si="312"/>
        <v>0</v>
      </c>
      <c r="R1740" s="125">
        <f>IFERROR(VLOOKUP(CONCATENATE(G1740,J1740,K1740),'TD SO Historico'!$X$5:$AL$10817,9,0),0)</f>
        <v>0</v>
      </c>
      <c r="S1740" s="125">
        <f>IFERROR(VLOOKUP(CONCATENATE(G1740,J1740,K1740),'TD SO Historico'!$X$5:$AL$10817,12,0),0)</f>
        <v>0</v>
      </c>
      <c r="T1740" s="125">
        <f>IFERROR(VLOOKUP(CONCATENATE(G1740,J1740,K1740),'TD SO Historico'!$X$5:$AL$10817,13,0),0)</f>
        <v>0</v>
      </c>
      <c r="U1740" s="125">
        <f>IFERROR(VLOOKUP(CONCATENATE(G1740,J1740,K1740),'TD SO Historico'!$X$5:$AL$10817,14,0),0)</f>
        <v>0</v>
      </c>
      <c r="V1740" s="125">
        <f>IFERROR(VLOOKUP(CONCATENATE(G1740,J1740,K1740),'TD SO Historico'!$X$5:$AL$10817,15,0),0)</f>
        <v>0</v>
      </c>
      <c r="W1740" s="125">
        <v>0</v>
      </c>
      <c r="X1740" s="239">
        <f t="shared" si="321"/>
        <v>0</v>
      </c>
      <c r="Y1740" s="125">
        <v>0</v>
      </c>
      <c r="Z1740" s="126">
        <f>IFERROR(Y1740*VLOOKUP(B1740,Diccionarios!$AA$4:$AE$549,5,0),0)</f>
        <v>0</v>
      </c>
      <c r="AA1740" s="127">
        <v>0</v>
      </c>
      <c r="AB1740" s="164">
        <f>IFERROR(AA1740*VLOOKUP(B1740,Diccionarios!$AA$4:$AE$549,5,0),0)</f>
        <v>0</v>
      </c>
      <c r="AC1740" s="123">
        <f t="shared" si="318"/>
        <v>0</v>
      </c>
      <c r="AD1740" s="123">
        <f t="shared" si="319"/>
        <v>0</v>
      </c>
      <c r="AE1740" s="126">
        <f t="shared" si="320"/>
        <v>0</v>
      </c>
      <c r="AF1740" s="127"/>
      <c r="AG1740" s="148"/>
      <c r="AH1740" s="148"/>
      <c r="AI1740" s="148"/>
      <c r="AJ1740" s="148"/>
    </row>
    <row r="1741" spans="1:36" s="2" customFormat="1" ht="14.4" hidden="1">
      <c r="A1741" s="68" t="str">
        <f t="shared" si="313"/>
        <v>UNICOMER DE ECUADOR SAEMPOTRE</v>
      </c>
      <c r="B1741" s="68" t="str">
        <f t="shared" si="314"/>
        <v>UNICOMER DE ECUADOR SAEMPOTREPARRILLA 60 CM</v>
      </c>
      <c r="C1741" s="68"/>
      <c r="D1741" s="120">
        <f t="shared" si="309"/>
        <v>1720</v>
      </c>
      <c r="E1741" s="121" t="s">
        <v>132</v>
      </c>
      <c r="F1741" s="121" t="s">
        <v>131</v>
      </c>
      <c r="G1741" s="121" t="s">
        <v>2808</v>
      </c>
      <c r="H1741" s="121" t="s">
        <v>65</v>
      </c>
      <c r="I1741" s="120" t="s">
        <v>458</v>
      </c>
      <c r="J1741" s="121" t="s">
        <v>51</v>
      </c>
      <c r="K1741" s="121" t="s">
        <v>106</v>
      </c>
      <c r="L1741" s="122" t="str">
        <f>VLOOKUP(E1741,Diccionarios!$D$5:$E$21,2,0)</f>
        <v>HEIDI KARIOBA</v>
      </c>
      <c r="M1741" s="122" t="e">
        <f>VLOOKUP(CONCATENATE(E1741,G1741),Diccionarios!$G$5:$S$1726,12,0)</f>
        <v>#N/A</v>
      </c>
      <c r="N1741" s="122" t="e">
        <f>VLOOKUP(CONCATENATE(E1741,G1741),Diccionarios!$G$5:$S$1726,13,0)</f>
        <v>#N/A</v>
      </c>
      <c r="O1741" s="123">
        <f>IFERROR(VLOOKUP(CONCATENATE(E1741,G1741),Diccionarios!$G$5:$S$1726,11,0),0)</f>
        <v>0</v>
      </c>
      <c r="P1741" s="145" t="str">
        <f t="shared" si="311"/>
        <v>SIN COBERTURA</v>
      </c>
      <c r="Q1741" s="124">
        <f t="shared" si="312"/>
        <v>0</v>
      </c>
      <c r="R1741" s="125">
        <f>IFERROR(VLOOKUP(CONCATENATE(G1741,J1741,K1741),'TD SO Historico'!$X$5:$AL$10817,9,0),0)</f>
        <v>0</v>
      </c>
      <c r="S1741" s="125">
        <f>IFERROR(VLOOKUP(CONCATENATE(G1741,J1741,K1741),'TD SO Historico'!$X$5:$AL$10817,12,0),0)</f>
        <v>0</v>
      </c>
      <c r="T1741" s="125">
        <f>IFERROR(VLOOKUP(CONCATENATE(G1741,J1741,K1741),'TD SO Historico'!$X$5:$AL$10817,13,0),0)</f>
        <v>0</v>
      </c>
      <c r="U1741" s="125">
        <f>IFERROR(VLOOKUP(CONCATENATE(G1741,J1741,K1741),'TD SO Historico'!$X$5:$AL$10817,14,0),0)</f>
        <v>0</v>
      </c>
      <c r="V1741" s="125">
        <f>IFERROR(VLOOKUP(CONCATENATE(G1741,J1741,K1741),'TD SO Historico'!$X$5:$AL$10817,15,0),0)</f>
        <v>0</v>
      </c>
      <c r="W1741" s="125">
        <v>0</v>
      </c>
      <c r="X1741" s="239">
        <f t="shared" si="321"/>
        <v>0</v>
      </c>
      <c r="Y1741" s="125">
        <v>0</v>
      </c>
      <c r="Z1741" s="126">
        <f>IFERROR(Y1741*VLOOKUP(B1741,Diccionarios!$AA$4:$AE$549,5,0),0)</f>
        <v>0</v>
      </c>
      <c r="AA1741" s="127">
        <v>0</v>
      </c>
      <c r="AB1741" s="164">
        <f>IFERROR(AA1741*VLOOKUP(B1741,Diccionarios!$AA$4:$AE$549,5,0),0)</f>
        <v>0</v>
      </c>
      <c r="AC1741" s="123">
        <f t="shared" si="318"/>
        <v>0</v>
      </c>
      <c r="AD1741" s="123">
        <f t="shared" si="319"/>
        <v>0</v>
      </c>
      <c r="AE1741" s="126">
        <f t="shared" si="320"/>
        <v>0</v>
      </c>
      <c r="AF1741" s="127"/>
      <c r="AG1741" s="148"/>
      <c r="AH1741" s="148"/>
      <c r="AI1741" s="148"/>
      <c r="AJ1741" s="148"/>
    </row>
    <row r="1742" spans="1:36" s="2" customFormat="1" ht="14.4" hidden="1">
      <c r="A1742" s="68" t="str">
        <f t="shared" si="313"/>
        <v>UNICOMER DE ECUADOR SAGLOBALES</v>
      </c>
      <c r="B1742" s="68" t="str">
        <f t="shared" si="314"/>
        <v>UNICOMER DE ECUADOR SAGLOBALESOTROS</v>
      </c>
      <c r="C1742" s="68"/>
      <c r="D1742" s="120">
        <f t="shared" si="309"/>
        <v>1721</v>
      </c>
      <c r="E1742" s="121" t="s">
        <v>132</v>
      </c>
      <c r="F1742" s="121" t="s">
        <v>131</v>
      </c>
      <c r="G1742" s="121" t="s">
        <v>2808</v>
      </c>
      <c r="H1742" s="121" t="s">
        <v>65</v>
      </c>
      <c r="I1742" s="120" t="s">
        <v>458</v>
      </c>
      <c r="J1742" s="121" t="s">
        <v>61</v>
      </c>
      <c r="K1742" s="121" t="s">
        <v>54</v>
      </c>
      <c r="L1742" s="122" t="str">
        <f>VLOOKUP(E1742,Diccionarios!$D$5:$E$21,2,0)</f>
        <v>HEIDI KARIOBA</v>
      </c>
      <c r="M1742" s="122" t="e">
        <f>VLOOKUP(CONCATENATE(E1742,G1742),Diccionarios!$G$5:$S$1726,12,0)</f>
        <v>#N/A</v>
      </c>
      <c r="N1742" s="122" t="e">
        <f>VLOOKUP(CONCATENATE(E1742,G1742),Diccionarios!$G$5:$S$1726,13,0)</f>
        <v>#N/A</v>
      </c>
      <c r="O1742" s="123">
        <f>IFERROR(VLOOKUP(CONCATENATE(E1742,G1742),Diccionarios!$G$5:$S$1726,11,0),0)</f>
        <v>0</v>
      </c>
      <c r="P1742" s="145" t="str">
        <f t="shared" si="311"/>
        <v>SIN COBERTURA</v>
      </c>
      <c r="Q1742" s="124">
        <f t="shared" si="312"/>
        <v>0</v>
      </c>
      <c r="R1742" s="125">
        <f>IFERROR(VLOOKUP(CONCATENATE(G1742,J1742,K1742),'TD SO Historico'!$X$5:$AL$10817,9,0),0)</f>
        <v>0</v>
      </c>
      <c r="S1742" s="125">
        <f>IFERROR(VLOOKUP(CONCATENATE(G1742,J1742,K1742),'TD SO Historico'!$X$5:$AL$10817,12,0),0)</f>
        <v>0</v>
      </c>
      <c r="T1742" s="125">
        <f>IFERROR(VLOOKUP(CONCATENATE(G1742,J1742,K1742),'TD SO Historico'!$X$5:$AL$10817,13,0),0)</f>
        <v>0</v>
      </c>
      <c r="U1742" s="125">
        <f>IFERROR(VLOOKUP(CONCATENATE(G1742,J1742,K1742),'TD SO Historico'!$X$5:$AL$10817,14,0),0)</f>
        <v>0</v>
      </c>
      <c r="V1742" s="125">
        <f>IFERROR(VLOOKUP(CONCATENATE(G1742,J1742,K1742),'TD SO Historico'!$X$5:$AL$10817,15,0),0)</f>
        <v>0</v>
      </c>
      <c r="W1742" s="125">
        <v>0</v>
      </c>
      <c r="X1742" s="239">
        <f t="shared" si="321"/>
        <v>0</v>
      </c>
      <c r="Y1742" s="125">
        <v>0</v>
      </c>
      <c r="Z1742" s="126">
        <f>IFERROR(Y1742*VLOOKUP(B1742,Diccionarios!$AA$4:$AE$549,5,0),0)</f>
        <v>0</v>
      </c>
      <c r="AA1742" s="127">
        <v>0</v>
      </c>
      <c r="AB1742" s="164">
        <f>IFERROR(AA1742*VLOOKUP(B1742,Diccionarios!$AA$4:$AE$549,5,0),0)</f>
        <v>0</v>
      </c>
      <c r="AC1742" s="123">
        <f t="shared" si="318"/>
        <v>0</v>
      </c>
      <c r="AD1742" s="123">
        <f t="shared" si="319"/>
        <v>0</v>
      </c>
      <c r="AE1742" s="126">
        <f t="shared" si="320"/>
        <v>0</v>
      </c>
      <c r="AF1742" s="127"/>
      <c r="AG1742" s="148"/>
      <c r="AH1742" s="148"/>
      <c r="AI1742" s="148"/>
      <c r="AJ1742" s="148"/>
    </row>
    <row r="1743" spans="1:36" s="2" customFormat="1" ht="14.4" hidden="1">
      <c r="A1743" s="68" t="str">
        <f t="shared" si="313"/>
        <v>UNICOMER DE ECUADOR SALAVADO</v>
      </c>
      <c r="B1743" s="68" t="str">
        <f t="shared" si="314"/>
        <v>UNICOMER DE ECUADOR SALAVADOSECADO</v>
      </c>
      <c r="C1743" s="68"/>
      <c r="D1743" s="120">
        <f t="shared" si="309"/>
        <v>1722</v>
      </c>
      <c r="E1743" s="121" t="s">
        <v>132</v>
      </c>
      <c r="F1743" s="121" t="s">
        <v>131</v>
      </c>
      <c r="G1743" s="121" t="s">
        <v>2808</v>
      </c>
      <c r="H1743" s="121" t="s">
        <v>65</v>
      </c>
      <c r="I1743" s="120" t="s">
        <v>458</v>
      </c>
      <c r="J1743" s="121" t="s">
        <v>70</v>
      </c>
      <c r="K1743" s="121" t="s">
        <v>190</v>
      </c>
      <c r="L1743" s="122" t="str">
        <f>VLOOKUP(E1743,Diccionarios!$D$5:$E$21,2,0)</f>
        <v>HEIDI KARIOBA</v>
      </c>
      <c r="M1743" s="122" t="e">
        <f>VLOOKUP(CONCATENATE(E1743,G1743),Diccionarios!$G$5:$S$1726,12,0)</f>
        <v>#N/A</v>
      </c>
      <c r="N1743" s="122" t="e">
        <f>VLOOKUP(CONCATENATE(E1743,G1743),Diccionarios!$G$5:$S$1726,13,0)</f>
        <v>#N/A</v>
      </c>
      <c r="O1743" s="123">
        <f>IFERROR(VLOOKUP(CONCATENATE(E1743,G1743),Diccionarios!$G$5:$S$1726,11,0),0)</f>
        <v>0</v>
      </c>
      <c r="P1743" s="145" t="str">
        <f t="shared" si="311"/>
        <v>SIN COBERTURA</v>
      </c>
      <c r="Q1743" s="124">
        <f t="shared" si="312"/>
        <v>0</v>
      </c>
      <c r="R1743" s="125">
        <f>IFERROR(VLOOKUP(CONCATENATE(G1743,J1743,K1743),'TD SO Historico'!$X$5:$AL$10817,9,0),0)</f>
        <v>0.16666666666666666</v>
      </c>
      <c r="S1743" s="125">
        <f>IFERROR(VLOOKUP(CONCATENATE(G1743,J1743,K1743),'TD SO Historico'!$X$5:$AL$10817,12,0),0)</f>
        <v>0</v>
      </c>
      <c r="T1743" s="125">
        <f>IFERROR(VLOOKUP(CONCATENATE(G1743,J1743,K1743),'TD SO Historico'!$X$5:$AL$10817,13,0),0)</f>
        <v>1</v>
      </c>
      <c r="U1743" s="125">
        <f>IFERROR(VLOOKUP(CONCATENATE(G1743,J1743,K1743),'TD SO Historico'!$X$5:$AL$10817,14,0),0)</f>
        <v>0</v>
      </c>
      <c r="V1743" s="125">
        <f>IFERROR(VLOOKUP(CONCATENATE(G1743,J1743,K1743),'TD SO Historico'!$X$5:$AL$10817,15,0),0)</f>
        <v>0</v>
      </c>
      <c r="W1743" s="125">
        <v>0</v>
      </c>
      <c r="X1743" s="239">
        <f t="shared" si="321"/>
        <v>2.8818443804034585E-3</v>
      </c>
      <c r="Y1743" s="125">
        <v>0.26005047615370303</v>
      </c>
      <c r="Z1743" s="126">
        <f>IFERROR(Y1743*VLOOKUP(B1743,Diccionarios!$AA$4:$AE$549,5,0),0)</f>
        <v>135.08061933327951</v>
      </c>
      <c r="AA1743" s="127">
        <v>0</v>
      </c>
      <c r="AB1743" s="164">
        <f>IFERROR(AA1743*VLOOKUP(B1743,Diccionarios!$AA$4:$AE$549,5,0),0)</f>
        <v>0</v>
      </c>
      <c r="AC1743" s="123">
        <f t="shared" si="318"/>
        <v>-1</v>
      </c>
      <c r="AD1743" s="123">
        <f t="shared" si="319"/>
        <v>0</v>
      </c>
      <c r="AE1743" s="126">
        <f t="shared" si="320"/>
        <v>0</v>
      </c>
      <c r="AF1743" s="127"/>
      <c r="AG1743" s="148"/>
      <c r="AH1743" s="148"/>
      <c r="AI1743" s="148"/>
      <c r="AJ1743" s="148"/>
    </row>
    <row r="1744" spans="1:36" s="2" customFormat="1" ht="14.4" hidden="1">
      <c r="A1744" s="68" t="str">
        <f t="shared" si="313"/>
        <v>UNICOMER DE ECUADOR SAREFRIGERACIÓN</v>
      </c>
      <c r="B1744" s="68" t="str">
        <f t="shared" si="314"/>
        <v>UNICOMER DE ECUADOR SAREFRIGERACIÓNPERSEUS</v>
      </c>
      <c r="C1744" s="68"/>
      <c r="D1744" s="120">
        <f t="shared" si="309"/>
        <v>1723</v>
      </c>
      <c r="E1744" s="121" t="s">
        <v>132</v>
      </c>
      <c r="F1744" s="121" t="s">
        <v>131</v>
      </c>
      <c r="G1744" s="121" t="s">
        <v>2808</v>
      </c>
      <c r="H1744" s="121" t="s">
        <v>65</v>
      </c>
      <c r="I1744" s="120" t="s">
        <v>458</v>
      </c>
      <c r="J1744" s="121" t="s">
        <v>77</v>
      </c>
      <c r="K1744" s="121" t="s">
        <v>187</v>
      </c>
      <c r="L1744" s="122" t="str">
        <f>VLOOKUP(E1744,Diccionarios!$D$5:$E$21,2,0)</f>
        <v>HEIDI KARIOBA</v>
      </c>
      <c r="M1744" s="122" t="e">
        <f>VLOOKUP(CONCATENATE(E1744,G1744),Diccionarios!$G$5:$S$1726,12,0)</f>
        <v>#N/A</v>
      </c>
      <c r="N1744" s="122" t="e">
        <f>VLOOKUP(CONCATENATE(E1744,G1744),Diccionarios!$G$5:$S$1726,13,0)</f>
        <v>#N/A</v>
      </c>
      <c r="O1744" s="123">
        <f>IFERROR(VLOOKUP(CONCATENATE(E1744,G1744),Diccionarios!$G$5:$S$1726,11,0),0)</f>
        <v>0</v>
      </c>
      <c r="P1744" s="145" t="str">
        <f t="shared" si="311"/>
        <v>SIN COBERTURA</v>
      </c>
      <c r="Q1744" s="124">
        <f t="shared" si="312"/>
        <v>0</v>
      </c>
      <c r="R1744" s="125">
        <f>IFERROR(VLOOKUP(CONCATENATE(G1744,J1744,K1744),'TD SO Historico'!$X$5:$AL$10817,9,0),0)</f>
        <v>0.16666666666666666</v>
      </c>
      <c r="S1744" s="125">
        <f>IFERROR(VLOOKUP(CONCATENATE(G1744,J1744,K1744),'TD SO Historico'!$X$5:$AL$10817,12,0),0)</f>
        <v>0</v>
      </c>
      <c r="T1744" s="125">
        <f>IFERROR(VLOOKUP(CONCATENATE(G1744,J1744,K1744),'TD SO Historico'!$X$5:$AL$10817,13,0),0)</f>
        <v>0</v>
      </c>
      <c r="U1744" s="125">
        <f>IFERROR(VLOOKUP(CONCATENATE(G1744,J1744,K1744),'TD SO Historico'!$X$5:$AL$10817,14,0),0)</f>
        <v>0</v>
      </c>
      <c r="V1744" s="125">
        <f>IFERROR(VLOOKUP(CONCATENATE(G1744,J1744,K1744),'TD SO Historico'!$X$5:$AL$10817,15,0),0)</f>
        <v>0</v>
      </c>
      <c r="W1744" s="125">
        <v>0</v>
      </c>
      <c r="X1744" s="239">
        <f t="shared" si="321"/>
        <v>1.2269938650306747E-3</v>
      </c>
      <c r="Y1744" s="125">
        <v>0</v>
      </c>
      <c r="Z1744" s="126">
        <f>IFERROR(Y1744*VLOOKUP(B1744,Diccionarios!$AA$4:$AE$549,5,0),0)</f>
        <v>0</v>
      </c>
      <c r="AA1744" s="127">
        <v>0</v>
      </c>
      <c r="AB1744" s="164">
        <f>IFERROR(AA1744*VLOOKUP(B1744,Diccionarios!$AA$4:$AE$549,5,0),0)</f>
        <v>0</v>
      </c>
      <c r="AC1744" s="123">
        <f t="shared" si="318"/>
        <v>-1</v>
      </c>
      <c r="AD1744" s="123">
        <f t="shared" si="319"/>
        <v>0</v>
      </c>
      <c r="AE1744" s="126">
        <f t="shared" si="320"/>
        <v>0</v>
      </c>
      <c r="AF1744" s="127"/>
      <c r="AG1744" s="148"/>
      <c r="AH1744" s="148"/>
      <c r="AI1744" s="148"/>
      <c r="AJ1744" s="148"/>
    </row>
    <row r="1745" spans="1:36" s="2" customFormat="1" ht="14.4" hidden="1">
      <c r="A1745" s="68" t="str">
        <f t="shared" si="313"/>
        <v>UNICOMER DE ECUADOR SAREFRIGERACIÓN</v>
      </c>
      <c r="B1745" s="68" t="str">
        <f t="shared" si="314"/>
        <v xml:space="preserve">UNICOMER DE ECUADOR SAREFRIGERACIÓNPOLARES </v>
      </c>
      <c r="C1745" s="68"/>
      <c r="D1745" s="120">
        <f t="shared" si="309"/>
        <v>1724</v>
      </c>
      <c r="E1745" s="121" t="s">
        <v>132</v>
      </c>
      <c r="F1745" s="121" t="s">
        <v>131</v>
      </c>
      <c r="G1745" s="121" t="s">
        <v>2808</v>
      </c>
      <c r="H1745" s="121" t="s">
        <v>65</v>
      </c>
      <c r="I1745" s="120" t="s">
        <v>458</v>
      </c>
      <c r="J1745" s="121" t="s">
        <v>77</v>
      </c>
      <c r="K1745" s="121" t="s">
        <v>195</v>
      </c>
      <c r="L1745" s="122" t="str">
        <f>VLOOKUP(E1745,Diccionarios!$D$5:$E$21,2,0)</f>
        <v>HEIDI KARIOBA</v>
      </c>
      <c r="M1745" s="122" t="e">
        <f>VLOOKUP(CONCATENATE(E1745,G1745),Diccionarios!$G$5:$S$1726,12,0)</f>
        <v>#N/A</v>
      </c>
      <c r="N1745" s="122" t="e">
        <f>VLOOKUP(CONCATENATE(E1745,G1745),Diccionarios!$G$5:$S$1726,13,0)</f>
        <v>#N/A</v>
      </c>
      <c r="O1745" s="123">
        <f>IFERROR(VLOOKUP(CONCATENATE(E1745,G1745),Diccionarios!$G$5:$S$1726,11,0),0)</f>
        <v>0</v>
      </c>
      <c r="P1745" s="145" t="str">
        <f t="shared" si="311"/>
        <v>SIN COBERTURA</v>
      </c>
      <c r="Q1745" s="124">
        <f t="shared" si="312"/>
        <v>0</v>
      </c>
      <c r="R1745" s="125">
        <f>IFERROR(VLOOKUP(CONCATENATE(G1745,J1745,K1745),'TD SO Historico'!$X$5:$AL$10817,9,0),0)</f>
        <v>0.33333333333333331</v>
      </c>
      <c r="S1745" s="125">
        <f>IFERROR(VLOOKUP(CONCATENATE(G1745,J1745,K1745),'TD SO Historico'!$X$5:$AL$10817,12,0),0)</f>
        <v>0</v>
      </c>
      <c r="T1745" s="125">
        <f>IFERROR(VLOOKUP(CONCATENATE(G1745,J1745,K1745),'TD SO Historico'!$X$5:$AL$10817,13,0),0)</f>
        <v>0</v>
      </c>
      <c r="U1745" s="125">
        <f>IFERROR(VLOOKUP(CONCATENATE(G1745,J1745,K1745),'TD SO Historico'!$X$5:$AL$10817,14,0),0)</f>
        <v>1</v>
      </c>
      <c r="V1745" s="125">
        <f>IFERROR(VLOOKUP(CONCATENATE(G1745,J1745,K1745),'TD SO Historico'!$X$5:$AL$10817,15,0),0)</f>
        <v>0</v>
      </c>
      <c r="W1745" s="125">
        <v>0</v>
      </c>
      <c r="X1745" s="239">
        <f t="shared" si="321"/>
        <v>2.2371364653243852E-3</v>
      </c>
      <c r="Y1745" s="125">
        <v>0</v>
      </c>
      <c r="Z1745" s="126">
        <f>IFERROR(Y1745*VLOOKUP(B1745,Diccionarios!$AA$4:$AE$549,5,0),0)</f>
        <v>0</v>
      </c>
      <c r="AA1745" s="127">
        <v>1</v>
      </c>
      <c r="AB1745" s="164">
        <f>IFERROR(AA1745*VLOOKUP(B1745,Diccionarios!$AA$4:$AE$549,5,0),0)</f>
        <v>525</v>
      </c>
      <c r="AC1745" s="123">
        <f t="shared" si="318"/>
        <v>2</v>
      </c>
      <c r="AD1745" s="123">
        <f t="shared" si="319"/>
        <v>0</v>
      </c>
      <c r="AE1745" s="126">
        <f t="shared" si="320"/>
        <v>0</v>
      </c>
      <c r="AF1745" s="127"/>
      <c r="AG1745" s="148"/>
      <c r="AH1745" s="148"/>
      <c r="AI1745" s="148"/>
      <c r="AJ1745" s="148"/>
    </row>
    <row r="1746" spans="1:36" s="2" customFormat="1" hidden="1">
      <c r="A1746" s="68" t="str">
        <f t="shared" si="313"/>
        <v>UNICOMER DE ECUADOR SAAIRES</v>
      </c>
      <c r="B1746" s="68" t="str">
        <f t="shared" si="314"/>
        <v>UNICOMER DE ECUADOR SAAIRESSPLIT ALTA EFICIENCIA</v>
      </c>
      <c r="C1746" s="68"/>
      <c r="D1746" s="120">
        <f t="shared" si="309"/>
        <v>1725</v>
      </c>
      <c r="E1746" s="121" t="s">
        <v>132</v>
      </c>
      <c r="F1746" s="121" t="s">
        <v>131</v>
      </c>
      <c r="G1746" s="121" t="s">
        <v>2810</v>
      </c>
      <c r="H1746" s="121" t="s">
        <v>65</v>
      </c>
      <c r="I1746" s="120" t="s">
        <v>458</v>
      </c>
      <c r="J1746" s="121" t="s">
        <v>36</v>
      </c>
      <c r="K1746" s="121" t="s">
        <v>38</v>
      </c>
      <c r="L1746" s="122" t="str">
        <f>VLOOKUP(E1746,Diccionarios!$D$5:$E$21,2,0)</f>
        <v>HEIDI KARIOBA</v>
      </c>
      <c r="M1746" s="122" t="e">
        <f>VLOOKUP(CONCATENATE(E1746,G1746),Diccionarios!$G$5:$S$1726,12,0)</f>
        <v>#N/A</v>
      </c>
      <c r="N1746" s="122" t="e">
        <f>VLOOKUP(CONCATENATE(E1746,G1746),Diccionarios!$G$5:$S$1726,13,0)</f>
        <v>#N/A</v>
      </c>
      <c r="O1746" s="123">
        <f>IFERROR(VLOOKUP(CONCATENATE(E1746,G1746),Diccionarios!$G$5:$S$1726,11,0),0)</f>
        <v>0</v>
      </c>
      <c r="P1746" s="145" t="str">
        <f t="shared" si="311"/>
        <v>SIN COBERTURA</v>
      </c>
      <c r="Q1746" s="124">
        <f t="shared" si="312"/>
        <v>1</v>
      </c>
      <c r="R1746" s="125">
        <f>IFERROR(VLOOKUP(CONCATENATE(G1746,J1746,K1746),'TD SO Historico'!$X$5:$AL$10817,9,0),0)</f>
        <v>0.33333333333333331</v>
      </c>
      <c r="S1746" s="125">
        <f>IFERROR(VLOOKUP(CONCATENATE(G1746,J1746,K1746),'TD SO Historico'!$X$5:$AL$10817,12,0),0)</f>
        <v>3</v>
      </c>
      <c r="T1746" s="125">
        <f>IFERROR(VLOOKUP(CONCATENATE(G1746,J1746,K1746),'TD SO Historico'!$X$5:$AL$10817,13,0),0)</f>
        <v>1</v>
      </c>
      <c r="U1746" s="125">
        <f>IFERROR(VLOOKUP(CONCATENATE(G1746,J1746,K1746),'TD SO Historico'!$X$5:$AL$10817,14,0),0)</f>
        <v>0</v>
      </c>
      <c r="V1746" s="125">
        <f>IFERROR(VLOOKUP(CONCATENATE(G1746,J1746,K1746),'TD SO Historico'!$X$5:$AL$10817,15,0),0)</f>
        <v>0</v>
      </c>
      <c r="W1746" s="125">
        <v>0</v>
      </c>
      <c r="X1746" s="169">
        <f>IFERROR(R1746/SUMIFS($R$6:$R$7853,$E$6:$E$7853,E1746,$J$6:$J$7853,J1746,$K$6:$K$7853,K1746),0)</f>
        <v>2.1436227224008579E-3</v>
      </c>
      <c r="Y1746" s="125">
        <v>0.64308681672025736</v>
      </c>
      <c r="Z1746" s="126">
        <f>IFERROR(Y1746*VLOOKUP(B1746,Diccionarios!$AA$4:$AE$549,5,0),0)</f>
        <v>336.33440514469459</v>
      </c>
      <c r="AA1746" s="127">
        <v>0</v>
      </c>
      <c r="AB1746" s="164">
        <f>IFERROR(AA1746*VLOOKUP(B1746,Diccionarios!$AA$4:$AE$549,5,0),0)</f>
        <v>0</v>
      </c>
      <c r="AC1746" s="123">
        <f t="shared" si="318"/>
        <v>-1</v>
      </c>
      <c r="AD1746" s="123">
        <f t="shared" si="319"/>
        <v>-1</v>
      </c>
      <c r="AE1746" s="126">
        <f t="shared" si="320"/>
        <v>0</v>
      </c>
      <c r="AF1746" s="127"/>
      <c r="AG1746" s="148"/>
      <c r="AH1746" s="148"/>
      <c r="AI1746" s="148"/>
      <c r="AJ1746" s="148"/>
    </row>
    <row r="1747" spans="1:36" s="2" customFormat="1" ht="14.4" hidden="1">
      <c r="A1747" s="68" t="str">
        <f t="shared" si="313"/>
        <v>UNICOMER DE ECUADOR SACOCINAS</v>
      </c>
      <c r="B1747" s="68" t="str">
        <f t="shared" si="314"/>
        <v>UNICOMER DE ECUADOR SACOCINASCOCCION 20"</v>
      </c>
      <c r="C1747" s="68"/>
      <c r="D1747" s="120">
        <f t="shared" si="309"/>
        <v>1726</v>
      </c>
      <c r="E1747" s="121" t="s">
        <v>132</v>
      </c>
      <c r="F1747" s="121" t="s">
        <v>131</v>
      </c>
      <c r="G1747" s="121" t="s">
        <v>2810</v>
      </c>
      <c r="H1747" s="121" t="s">
        <v>65</v>
      </c>
      <c r="I1747" s="120" t="s">
        <v>458</v>
      </c>
      <c r="J1747" s="121" t="s">
        <v>44</v>
      </c>
      <c r="K1747" s="121" t="s">
        <v>60</v>
      </c>
      <c r="L1747" s="122" t="str">
        <f>VLOOKUP(E1747,Diccionarios!$D$5:$E$21,2,0)</f>
        <v>HEIDI KARIOBA</v>
      </c>
      <c r="M1747" s="122" t="e">
        <f>VLOOKUP(CONCATENATE(E1747,G1747),Diccionarios!$G$5:$S$1726,12,0)</f>
        <v>#N/A</v>
      </c>
      <c r="N1747" s="122" t="e">
        <f>VLOOKUP(CONCATENATE(E1747,G1747),Diccionarios!$G$5:$S$1726,13,0)</f>
        <v>#N/A</v>
      </c>
      <c r="O1747" s="123">
        <f>IFERROR(VLOOKUP(CONCATENATE(E1747,G1747),Diccionarios!$G$5:$S$1726,11,0),0)</f>
        <v>0</v>
      </c>
      <c r="P1747" s="145" t="str">
        <f t="shared" si="311"/>
        <v>SIN COBERTURA</v>
      </c>
      <c r="Q1747" s="124">
        <f t="shared" si="312"/>
        <v>0</v>
      </c>
      <c r="R1747" s="125">
        <f>IFERROR(VLOOKUP(CONCATENATE(G1747,J1747,K1747),'TD SO Historico'!$X$5:$AL$10817,9,0),0)</f>
        <v>0.83333333333333337</v>
      </c>
      <c r="S1747" s="125">
        <f>IFERROR(VLOOKUP(CONCATENATE(G1747,J1747,K1747),'TD SO Historico'!$X$5:$AL$10817,12,0),0)</f>
        <v>0</v>
      </c>
      <c r="T1747" s="125">
        <f>IFERROR(VLOOKUP(CONCATENATE(G1747,J1747,K1747),'TD SO Historico'!$X$5:$AL$10817,13,0),0)</f>
        <v>1</v>
      </c>
      <c r="U1747" s="125">
        <f>IFERROR(VLOOKUP(CONCATENATE(G1747,J1747,K1747),'TD SO Historico'!$X$5:$AL$10817,14,0),0)</f>
        <v>2</v>
      </c>
      <c r="V1747" s="125">
        <f>IFERROR(VLOOKUP(CONCATENATE(G1747,J1747,K1747),'TD SO Historico'!$X$5:$AL$10817,15,0),0)</f>
        <v>0</v>
      </c>
      <c r="W1747" s="125">
        <v>0</v>
      </c>
      <c r="X1747" s="239">
        <f t="shared" ref="X1747:X1765" si="322">IFERROR(R1747/SUMIFS($R$6:$R$7857,$E$6:$E$7857,E1747,$J$6:$J$7857,J1747,$K$6:$K$7857,K1747),0)</f>
        <v>7.8988941548183266E-3</v>
      </c>
      <c r="Y1747" s="125">
        <v>0.96555043716293543</v>
      </c>
      <c r="Z1747" s="126">
        <f>IFERROR(Y1747*VLOOKUP(B1747,Diccionarios!$AA$4:$AE$549,5,0),0)</f>
        <v>145.13188620996084</v>
      </c>
      <c r="AA1747" s="127">
        <v>1</v>
      </c>
      <c r="AB1747" s="164">
        <f>IFERROR(AA1747*VLOOKUP(B1747,Diccionarios!$AA$4:$AE$549,5,0),0)</f>
        <v>150.31</v>
      </c>
      <c r="AC1747" s="123">
        <f t="shared" si="318"/>
        <v>0.19999999999999996</v>
      </c>
      <c r="AD1747" s="123">
        <f t="shared" si="319"/>
        <v>0</v>
      </c>
      <c r="AE1747" s="126">
        <f t="shared" si="320"/>
        <v>0</v>
      </c>
      <c r="AF1747" s="127"/>
      <c r="AG1747" s="148"/>
      <c r="AH1747" s="148"/>
      <c r="AI1747" s="148"/>
      <c r="AJ1747" s="148"/>
    </row>
    <row r="1748" spans="1:36" s="2" customFormat="1" ht="14.4" hidden="1">
      <c r="A1748" s="68" t="str">
        <f t="shared" si="313"/>
        <v>UNICOMER DE ECUADOR SACOCINAS</v>
      </c>
      <c r="B1748" s="68" t="str">
        <f t="shared" si="314"/>
        <v>UNICOMER DE ECUADOR SACOCINASCOCCION 24"</v>
      </c>
      <c r="C1748" s="68"/>
      <c r="D1748" s="120">
        <f t="shared" si="309"/>
        <v>1727</v>
      </c>
      <c r="E1748" s="121" t="s">
        <v>132</v>
      </c>
      <c r="F1748" s="121" t="s">
        <v>131</v>
      </c>
      <c r="G1748" s="121" t="s">
        <v>2810</v>
      </c>
      <c r="H1748" s="121" t="s">
        <v>65</v>
      </c>
      <c r="I1748" s="120" t="s">
        <v>458</v>
      </c>
      <c r="J1748" s="121" t="s">
        <v>44</v>
      </c>
      <c r="K1748" s="121" t="s">
        <v>69</v>
      </c>
      <c r="L1748" s="122" t="str">
        <f>VLOOKUP(E1748,Diccionarios!$D$5:$E$21,2,0)</f>
        <v>HEIDI KARIOBA</v>
      </c>
      <c r="M1748" s="122" t="e">
        <f>VLOOKUP(CONCATENATE(E1748,G1748),Diccionarios!$G$5:$S$1726,12,0)</f>
        <v>#N/A</v>
      </c>
      <c r="N1748" s="122" t="e">
        <f>VLOOKUP(CONCATENATE(E1748,G1748),Diccionarios!$G$5:$S$1726,13,0)</f>
        <v>#N/A</v>
      </c>
      <c r="O1748" s="123">
        <f>IFERROR(VLOOKUP(CONCATENATE(E1748,G1748),Diccionarios!$G$5:$S$1726,11,0),0)</f>
        <v>0</v>
      </c>
      <c r="P1748" s="145" t="str">
        <f t="shared" si="311"/>
        <v>SIN COBERTURA</v>
      </c>
      <c r="Q1748" s="124">
        <f t="shared" si="312"/>
        <v>0</v>
      </c>
      <c r="R1748" s="125">
        <f>IFERROR(VLOOKUP(CONCATENATE(G1748,J1748,K1748),'TD SO Historico'!$X$5:$AL$10817,9,0),0)</f>
        <v>0.5</v>
      </c>
      <c r="S1748" s="125">
        <f>IFERROR(VLOOKUP(CONCATENATE(G1748,J1748,K1748),'TD SO Historico'!$X$5:$AL$10817,12,0),0)</f>
        <v>2</v>
      </c>
      <c r="T1748" s="125">
        <f>IFERROR(VLOOKUP(CONCATENATE(G1748,J1748,K1748),'TD SO Historico'!$X$5:$AL$10817,13,0),0)</f>
        <v>1</v>
      </c>
      <c r="U1748" s="125">
        <f>IFERROR(VLOOKUP(CONCATENATE(G1748,J1748,K1748),'TD SO Historico'!$X$5:$AL$10817,14,0),0)</f>
        <v>0</v>
      </c>
      <c r="V1748" s="125">
        <f>IFERROR(VLOOKUP(CONCATENATE(G1748,J1748,K1748),'TD SO Historico'!$X$5:$AL$10817,15,0),0)</f>
        <v>0</v>
      </c>
      <c r="W1748" s="125">
        <v>0</v>
      </c>
      <c r="X1748" s="239">
        <f t="shared" si="322"/>
        <v>2.3328149300155527E-3</v>
      </c>
      <c r="Y1748" s="125">
        <v>0.54543374939668599</v>
      </c>
      <c r="Z1748" s="126">
        <f>IFERROR(Y1748*VLOOKUP(B1748,Diccionarios!$AA$4:$AE$549,5,0),0)</f>
        <v>129.84595838137506</v>
      </c>
      <c r="AA1748" s="127">
        <v>1</v>
      </c>
      <c r="AB1748" s="164">
        <f>IFERROR(AA1748*VLOOKUP(B1748,Diccionarios!$AA$4:$AE$549,5,0),0)</f>
        <v>238.06</v>
      </c>
      <c r="AC1748" s="123">
        <f t="shared" si="318"/>
        <v>1</v>
      </c>
      <c r="AD1748" s="123">
        <f t="shared" si="319"/>
        <v>-0.5</v>
      </c>
      <c r="AE1748" s="126">
        <f t="shared" si="320"/>
        <v>0</v>
      </c>
      <c r="AF1748" s="127"/>
      <c r="AG1748" s="148"/>
      <c r="AH1748" s="148"/>
      <c r="AI1748" s="148"/>
      <c r="AJ1748" s="148"/>
    </row>
    <row r="1749" spans="1:36" s="2" customFormat="1" ht="14.4" hidden="1">
      <c r="A1749" s="68" t="str">
        <f t="shared" si="313"/>
        <v>UNICOMER DE ECUADOR SACOCINAS</v>
      </c>
      <c r="B1749" s="68" t="str">
        <f t="shared" si="314"/>
        <v>UNICOMER DE ECUADOR SACOCINASCOCCION 30"</v>
      </c>
      <c r="C1749" s="68"/>
      <c r="D1749" s="120">
        <f t="shared" si="309"/>
        <v>1728</v>
      </c>
      <c r="E1749" s="121" t="s">
        <v>132</v>
      </c>
      <c r="F1749" s="121" t="s">
        <v>131</v>
      </c>
      <c r="G1749" s="121" t="s">
        <v>2810</v>
      </c>
      <c r="H1749" s="121" t="s">
        <v>65</v>
      </c>
      <c r="I1749" s="120" t="s">
        <v>458</v>
      </c>
      <c r="J1749" s="121" t="s">
        <v>44</v>
      </c>
      <c r="K1749" s="121" t="s">
        <v>76</v>
      </c>
      <c r="L1749" s="122" t="str">
        <f>VLOOKUP(E1749,Diccionarios!$D$5:$E$21,2,0)</f>
        <v>HEIDI KARIOBA</v>
      </c>
      <c r="M1749" s="122" t="e">
        <f>VLOOKUP(CONCATENATE(E1749,G1749),Diccionarios!$G$5:$S$1726,12,0)</f>
        <v>#N/A</v>
      </c>
      <c r="N1749" s="122" t="e">
        <f>VLOOKUP(CONCATENATE(E1749,G1749),Diccionarios!$G$5:$S$1726,13,0)</f>
        <v>#N/A</v>
      </c>
      <c r="O1749" s="123">
        <f>IFERROR(VLOOKUP(CONCATENATE(E1749,G1749),Diccionarios!$G$5:$S$1726,11,0),0)</f>
        <v>0</v>
      </c>
      <c r="P1749" s="145" t="str">
        <f t="shared" si="311"/>
        <v>SIN COBERTURA</v>
      </c>
      <c r="Q1749" s="124">
        <f t="shared" si="312"/>
        <v>0</v>
      </c>
      <c r="R1749" s="125">
        <f>IFERROR(VLOOKUP(CONCATENATE(G1749,J1749,K1749),'TD SO Historico'!$X$5:$AL$10817,9,0),0)</f>
        <v>0.33333333333333331</v>
      </c>
      <c r="S1749" s="125">
        <f>IFERROR(VLOOKUP(CONCATENATE(G1749,J1749,K1749),'TD SO Historico'!$X$5:$AL$10817,12,0),0)</f>
        <v>0</v>
      </c>
      <c r="T1749" s="125">
        <f>IFERROR(VLOOKUP(CONCATENATE(G1749,J1749,K1749),'TD SO Historico'!$X$5:$AL$10817,13,0),0)</f>
        <v>0</v>
      </c>
      <c r="U1749" s="125">
        <f>IFERROR(VLOOKUP(CONCATENATE(G1749,J1749,K1749),'TD SO Historico'!$X$5:$AL$10817,14,0),0)</f>
        <v>1</v>
      </c>
      <c r="V1749" s="125">
        <f>IFERROR(VLOOKUP(CONCATENATE(G1749,J1749,K1749),'TD SO Historico'!$X$5:$AL$10817,15,0),0)</f>
        <v>0</v>
      </c>
      <c r="W1749" s="125">
        <v>0</v>
      </c>
      <c r="X1749" s="239">
        <f t="shared" si="322"/>
        <v>1.8298261665141808E-3</v>
      </c>
      <c r="Y1749" s="125">
        <v>0.3548985314067577</v>
      </c>
      <c r="Z1749" s="126">
        <f>IFERROR(Y1749*VLOOKUP(B1749,Diccionarios!$AA$4:$AE$549,5,0),0)</f>
        <v>151.8965714420923</v>
      </c>
      <c r="AA1749" s="127">
        <v>0</v>
      </c>
      <c r="AB1749" s="164">
        <f>IFERROR(AA1749*VLOOKUP(B1749,Diccionarios!$AA$4:$AE$549,5,0),0)</f>
        <v>0</v>
      </c>
      <c r="AC1749" s="123">
        <f t="shared" si="318"/>
        <v>-1</v>
      </c>
      <c r="AD1749" s="123">
        <f t="shared" si="319"/>
        <v>0</v>
      </c>
      <c r="AE1749" s="126">
        <f t="shared" si="320"/>
        <v>0</v>
      </c>
      <c r="AF1749" s="127"/>
      <c r="AG1749" s="148"/>
      <c r="AH1749" s="148"/>
      <c r="AI1749" s="148"/>
      <c r="AJ1749" s="148"/>
    </row>
    <row r="1750" spans="1:36" s="2" customFormat="1" ht="14.4" hidden="1">
      <c r="A1750" s="68" t="str">
        <f t="shared" si="313"/>
        <v>UNICOMER DE ECUADOR SAGLOBALES</v>
      </c>
      <c r="B1750" s="68" t="str">
        <f t="shared" si="314"/>
        <v>UNICOMER DE ECUADOR SAGLOBALESCONGELADORES</v>
      </c>
      <c r="C1750" s="68"/>
      <c r="D1750" s="120">
        <f t="shared" si="309"/>
        <v>1729</v>
      </c>
      <c r="E1750" s="121" t="s">
        <v>132</v>
      </c>
      <c r="F1750" s="121" t="s">
        <v>131</v>
      </c>
      <c r="G1750" s="121" t="s">
        <v>2810</v>
      </c>
      <c r="H1750" s="121" t="s">
        <v>65</v>
      </c>
      <c r="I1750" s="120" t="s">
        <v>458</v>
      </c>
      <c r="J1750" s="121" t="s">
        <v>61</v>
      </c>
      <c r="K1750" s="121" t="s">
        <v>138</v>
      </c>
      <c r="L1750" s="122" t="str">
        <f>VLOOKUP(E1750,Diccionarios!$D$5:$E$21,2,0)</f>
        <v>HEIDI KARIOBA</v>
      </c>
      <c r="M1750" s="122" t="e">
        <f>VLOOKUP(CONCATENATE(E1750,G1750),Diccionarios!$G$5:$S$1726,12,0)</f>
        <v>#N/A</v>
      </c>
      <c r="N1750" s="122" t="e">
        <f>VLOOKUP(CONCATENATE(E1750,G1750),Diccionarios!$G$5:$S$1726,13,0)</f>
        <v>#N/A</v>
      </c>
      <c r="O1750" s="123">
        <f>IFERROR(VLOOKUP(CONCATENATE(E1750,G1750),Diccionarios!$G$5:$S$1726,11,0),0)</f>
        <v>0</v>
      </c>
      <c r="P1750" s="145" t="str">
        <f t="shared" si="311"/>
        <v>SIN COBERTURA</v>
      </c>
      <c r="Q1750" s="124">
        <f t="shared" si="312"/>
        <v>0</v>
      </c>
      <c r="R1750" s="125">
        <f>IFERROR(VLOOKUP(CONCATENATE(G1750,J1750,K1750),'TD SO Historico'!$X$5:$AL$10817,9,0),0)</f>
        <v>0.16666666666666666</v>
      </c>
      <c r="S1750" s="125">
        <f>IFERROR(VLOOKUP(CONCATENATE(G1750,J1750,K1750),'TD SO Historico'!$X$5:$AL$10817,12,0),0)</f>
        <v>0</v>
      </c>
      <c r="T1750" s="125">
        <f>IFERROR(VLOOKUP(CONCATENATE(G1750,J1750,K1750),'TD SO Historico'!$X$5:$AL$10817,13,0),0)</f>
        <v>0</v>
      </c>
      <c r="U1750" s="125">
        <f>IFERROR(VLOOKUP(CONCATENATE(G1750,J1750,K1750),'TD SO Historico'!$X$5:$AL$10817,14,0),0)</f>
        <v>0</v>
      </c>
      <c r="V1750" s="125">
        <f>IFERROR(VLOOKUP(CONCATENATE(G1750,J1750,K1750),'TD SO Historico'!$X$5:$AL$10817,15,0),0)</f>
        <v>0</v>
      </c>
      <c r="W1750" s="125">
        <v>0</v>
      </c>
      <c r="X1750" s="239">
        <f t="shared" si="322"/>
        <v>3.0303030303030297E-2</v>
      </c>
      <c r="Y1750" s="125">
        <v>0.55762674059204009</v>
      </c>
      <c r="Z1750" s="126">
        <f>IFERROR(Y1750*VLOOKUP(B1750,Diccionarios!$AA$4:$AE$549,5,0),0)</f>
        <v>212.68999139661594</v>
      </c>
      <c r="AA1750" s="127">
        <v>1</v>
      </c>
      <c r="AB1750" s="164">
        <f>IFERROR(AA1750*VLOOKUP(B1750,Diccionarios!$AA$4:$AE$549,5,0),0)</f>
        <v>381.42</v>
      </c>
      <c r="AC1750" s="123">
        <f t="shared" si="318"/>
        <v>5</v>
      </c>
      <c r="AD1750" s="123">
        <f t="shared" si="319"/>
        <v>0</v>
      </c>
      <c r="AE1750" s="126">
        <f t="shared" si="320"/>
        <v>0</v>
      </c>
      <c r="AF1750" s="127"/>
      <c r="AG1750" s="148"/>
      <c r="AH1750" s="148"/>
      <c r="AI1750" s="148"/>
      <c r="AJ1750" s="148"/>
    </row>
    <row r="1751" spans="1:36" s="2" customFormat="1" ht="14.4" hidden="1">
      <c r="A1751" s="68" t="str">
        <f t="shared" si="313"/>
        <v>UNICOMER DE ECUADOR SAGLOBALES</v>
      </c>
      <c r="B1751" s="68" t="str">
        <f t="shared" si="314"/>
        <v>UNICOMER DE ECUADOR SAGLOBALESMICROONDAS</v>
      </c>
      <c r="C1751" s="68"/>
      <c r="D1751" s="120">
        <f t="shared" ref="D1751:D1814" si="323">D1750+1</f>
        <v>1730</v>
      </c>
      <c r="E1751" s="121" t="s">
        <v>132</v>
      </c>
      <c r="F1751" s="121" t="s">
        <v>131</v>
      </c>
      <c r="G1751" s="121" t="s">
        <v>2810</v>
      </c>
      <c r="H1751" s="121" t="s">
        <v>65</v>
      </c>
      <c r="I1751" s="120" t="s">
        <v>458</v>
      </c>
      <c r="J1751" s="121" t="s">
        <v>61</v>
      </c>
      <c r="K1751" s="121" t="s">
        <v>84</v>
      </c>
      <c r="L1751" s="122" t="str">
        <f>VLOOKUP(E1751,Diccionarios!$D$5:$E$21,2,0)</f>
        <v>HEIDI KARIOBA</v>
      </c>
      <c r="M1751" s="122" t="e">
        <f>VLOOKUP(CONCATENATE(E1751,G1751),Diccionarios!$G$5:$S$1726,12,0)</f>
        <v>#N/A</v>
      </c>
      <c r="N1751" s="122" t="e">
        <f>VLOOKUP(CONCATENATE(E1751,G1751),Diccionarios!$G$5:$S$1726,13,0)</f>
        <v>#N/A</v>
      </c>
      <c r="O1751" s="123">
        <f>IFERROR(VLOOKUP(CONCATENATE(E1751,G1751),Diccionarios!$G$5:$S$1726,11,0),0)</f>
        <v>0</v>
      </c>
      <c r="P1751" s="145" t="str">
        <f t="shared" si="311"/>
        <v>SIN COBERTURA</v>
      </c>
      <c r="Q1751" s="124">
        <f t="shared" si="312"/>
        <v>0</v>
      </c>
      <c r="R1751" s="125">
        <f>IFERROR(VLOOKUP(CONCATENATE(G1751,J1751,K1751),'TD SO Historico'!$X$5:$AL$10817,9,0),0)</f>
        <v>0</v>
      </c>
      <c r="S1751" s="125">
        <f>IFERROR(VLOOKUP(CONCATENATE(G1751,J1751,K1751),'TD SO Historico'!$X$5:$AL$10817,12,0),0)</f>
        <v>0</v>
      </c>
      <c r="T1751" s="125">
        <f>IFERROR(VLOOKUP(CONCATENATE(G1751,J1751,K1751),'TD SO Historico'!$X$5:$AL$10817,13,0),0)</f>
        <v>0</v>
      </c>
      <c r="U1751" s="125">
        <f>IFERROR(VLOOKUP(CONCATENATE(G1751,J1751,K1751),'TD SO Historico'!$X$5:$AL$10817,14,0),0)</f>
        <v>0</v>
      </c>
      <c r="V1751" s="125">
        <f>IFERROR(VLOOKUP(CONCATENATE(G1751,J1751,K1751),'TD SO Historico'!$X$5:$AL$10817,15,0),0)</f>
        <v>0</v>
      </c>
      <c r="W1751" s="125">
        <v>0</v>
      </c>
      <c r="X1751" s="239">
        <f t="shared" si="322"/>
        <v>0</v>
      </c>
      <c r="Y1751" s="125">
        <v>0</v>
      </c>
      <c r="Z1751" s="126">
        <f>IFERROR(Y1751*VLOOKUP(B1751,Diccionarios!$AA$4:$AE$549,5,0),0)</f>
        <v>0</v>
      </c>
      <c r="AA1751" s="127">
        <v>0</v>
      </c>
      <c r="AB1751" s="164">
        <f>IFERROR(AA1751*VLOOKUP(B1751,Diccionarios!$AA$4:$AE$549,5,0),0)</f>
        <v>0</v>
      </c>
      <c r="AC1751" s="123">
        <f t="shared" si="318"/>
        <v>0</v>
      </c>
      <c r="AD1751" s="123">
        <f t="shared" si="319"/>
        <v>0</v>
      </c>
      <c r="AE1751" s="126">
        <f t="shared" si="320"/>
        <v>0</v>
      </c>
      <c r="AF1751" s="127"/>
      <c r="AG1751" s="148"/>
      <c r="AH1751" s="148"/>
      <c r="AI1751" s="148"/>
      <c r="AJ1751" s="148"/>
    </row>
    <row r="1752" spans="1:36" s="2" customFormat="1" ht="14.4" hidden="1">
      <c r="A1752" s="68" t="str">
        <f t="shared" si="313"/>
        <v>UNICOMER DE ECUADOR SAGLOBALES</v>
      </c>
      <c r="B1752" s="68" t="str">
        <f t="shared" si="314"/>
        <v>UNICOMER DE ECUADOR SAGLOBALESOTROS</v>
      </c>
      <c r="C1752" s="68"/>
      <c r="D1752" s="120">
        <f t="shared" si="323"/>
        <v>1731</v>
      </c>
      <c r="E1752" s="121" t="s">
        <v>132</v>
      </c>
      <c r="F1752" s="121" t="s">
        <v>131</v>
      </c>
      <c r="G1752" s="121" t="s">
        <v>2810</v>
      </c>
      <c r="H1752" s="121" t="s">
        <v>65</v>
      </c>
      <c r="I1752" s="120" t="s">
        <v>458</v>
      </c>
      <c r="J1752" s="121" t="s">
        <v>61</v>
      </c>
      <c r="K1752" s="121" t="s">
        <v>54</v>
      </c>
      <c r="L1752" s="122" t="str">
        <f>VLOOKUP(E1752,Diccionarios!$D$5:$E$21,2,0)</f>
        <v>HEIDI KARIOBA</v>
      </c>
      <c r="M1752" s="122" t="e">
        <f>VLOOKUP(CONCATENATE(E1752,G1752),Diccionarios!$G$5:$S$1726,12,0)</f>
        <v>#N/A</v>
      </c>
      <c r="N1752" s="122" t="e">
        <f>VLOOKUP(CONCATENATE(E1752,G1752),Diccionarios!$G$5:$S$1726,13,0)</f>
        <v>#N/A</v>
      </c>
      <c r="O1752" s="123">
        <f>IFERROR(VLOOKUP(CONCATENATE(E1752,G1752),Diccionarios!$G$5:$S$1726,11,0),0)</f>
        <v>0</v>
      </c>
      <c r="P1752" s="145" t="str">
        <f t="shared" si="311"/>
        <v>SIN COBERTURA</v>
      </c>
      <c r="Q1752" s="124">
        <f t="shared" si="312"/>
        <v>0</v>
      </c>
      <c r="R1752" s="125">
        <f>IFERROR(VLOOKUP(CONCATENATE(G1752,J1752,K1752),'TD SO Historico'!$X$5:$AL$10817,9,0),0)</f>
        <v>0</v>
      </c>
      <c r="S1752" s="125">
        <f>IFERROR(VLOOKUP(CONCATENATE(G1752,J1752,K1752),'TD SO Historico'!$X$5:$AL$10817,12,0),0)</f>
        <v>0</v>
      </c>
      <c r="T1752" s="125">
        <f>IFERROR(VLOOKUP(CONCATENATE(G1752,J1752,K1752),'TD SO Historico'!$X$5:$AL$10817,13,0),0)</f>
        <v>0</v>
      </c>
      <c r="U1752" s="125">
        <f>IFERROR(VLOOKUP(CONCATENATE(G1752,J1752,K1752),'TD SO Historico'!$X$5:$AL$10817,14,0),0)</f>
        <v>0</v>
      </c>
      <c r="V1752" s="125">
        <f>IFERROR(VLOOKUP(CONCATENATE(G1752,J1752,K1752),'TD SO Historico'!$X$5:$AL$10817,15,0),0)</f>
        <v>0</v>
      </c>
      <c r="W1752" s="125">
        <v>0</v>
      </c>
      <c r="X1752" s="239">
        <f t="shared" si="322"/>
        <v>0</v>
      </c>
      <c r="Y1752" s="125">
        <v>0</v>
      </c>
      <c r="Z1752" s="126">
        <f>IFERROR(Y1752*VLOOKUP(B1752,Diccionarios!$AA$4:$AE$549,5,0),0)</f>
        <v>0</v>
      </c>
      <c r="AA1752" s="127">
        <v>0</v>
      </c>
      <c r="AB1752" s="164">
        <f>IFERROR(AA1752*VLOOKUP(B1752,Diccionarios!$AA$4:$AE$549,5,0),0)</f>
        <v>0</v>
      </c>
      <c r="AC1752" s="123">
        <f t="shared" si="318"/>
        <v>0</v>
      </c>
      <c r="AD1752" s="123">
        <f t="shared" si="319"/>
        <v>0</v>
      </c>
      <c r="AE1752" s="126">
        <f t="shared" si="320"/>
        <v>0</v>
      </c>
      <c r="AF1752" s="127"/>
      <c r="AG1752" s="148"/>
      <c r="AH1752" s="148"/>
      <c r="AI1752" s="148"/>
      <c r="AJ1752" s="148"/>
    </row>
    <row r="1753" spans="1:36" s="2" customFormat="1" ht="14.4" hidden="1">
      <c r="A1753" s="68" t="str">
        <f t="shared" si="313"/>
        <v>UNICOMER DE ECUADOR SALAVADO</v>
      </c>
      <c r="B1753" s="68" t="str">
        <f t="shared" si="314"/>
        <v>UNICOMER DE ECUADOR SALAVADOAUTOMATICO</v>
      </c>
      <c r="C1753" s="68"/>
      <c r="D1753" s="120">
        <f t="shared" si="323"/>
        <v>1732</v>
      </c>
      <c r="E1753" s="121" t="s">
        <v>132</v>
      </c>
      <c r="F1753" s="121" t="s">
        <v>131</v>
      </c>
      <c r="G1753" s="121" t="s">
        <v>2810</v>
      </c>
      <c r="H1753" s="121" t="s">
        <v>65</v>
      </c>
      <c r="I1753" s="120" t="s">
        <v>458</v>
      </c>
      <c r="J1753" s="121" t="s">
        <v>70</v>
      </c>
      <c r="K1753" s="121" t="s">
        <v>176</v>
      </c>
      <c r="L1753" s="122" t="str">
        <f>VLOOKUP(E1753,Diccionarios!$D$5:$E$21,2,0)</f>
        <v>HEIDI KARIOBA</v>
      </c>
      <c r="M1753" s="122" t="e">
        <f>VLOOKUP(CONCATENATE(E1753,G1753),Diccionarios!$G$5:$S$1726,12,0)</f>
        <v>#N/A</v>
      </c>
      <c r="N1753" s="122" t="e">
        <f>VLOOKUP(CONCATENATE(E1753,G1753),Diccionarios!$G$5:$S$1726,13,0)</f>
        <v>#N/A</v>
      </c>
      <c r="O1753" s="123">
        <f>IFERROR(VLOOKUP(CONCATENATE(E1753,G1753),Diccionarios!$G$5:$S$1726,11,0),0)</f>
        <v>0</v>
      </c>
      <c r="P1753" s="145" t="str">
        <f t="shared" si="311"/>
        <v>SIN COBERTURA</v>
      </c>
      <c r="Q1753" s="124">
        <f t="shared" si="312"/>
        <v>0</v>
      </c>
      <c r="R1753" s="125">
        <f>IFERROR(VLOOKUP(CONCATENATE(G1753,J1753,K1753),'TD SO Historico'!$X$5:$AL$10817,9,0),0)</f>
        <v>0</v>
      </c>
      <c r="S1753" s="125">
        <f>IFERROR(VLOOKUP(CONCATENATE(G1753,J1753,K1753),'TD SO Historico'!$X$5:$AL$10817,12,0),0)</f>
        <v>0</v>
      </c>
      <c r="T1753" s="125">
        <f>IFERROR(VLOOKUP(CONCATENATE(G1753,J1753,K1753),'TD SO Historico'!$X$5:$AL$10817,13,0),0)</f>
        <v>0</v>
      </c>
      <c r="U1753" s="125">
        <f>IFERROR(VLOOKUP(CONCATENATE(G1753,J1753,K1753),'TD SO Historico'!$X$5:$AL$10817,14,0),0)</f>
        <v>0</v>
      </c>
      <c r="V1753" s="125">
        <f>IFERROR(VLOOKUP(CONCATENATE(G1753,J1753,K1753),'TD SO Historico'!$X$5:$AL$10817,15,0),0)</f>
        <v>0</v>
      </c>
      <c r="W1753" s="125">
        <v>0</v>
      </c>
      <c r="X1753" s="239">
        <f t="shared" si="322"/>
        <v>0</v>
      </c>
      <c r="Y1753" s="125">
        <v>0</v>
      </c>
      <c r="Z1753" s="126">
        <f>IFERROR(Y1753*VLOOKUP(B1753,Diccionarios!$AA$4:$AE$549,5,0),0)</f>
        <v>0</v>
      </c>
      <c r="AA1753" s="127">
        <v>0</v>
      </c>
      <c r="AB1753" s="164">
        <f>IFERROR(AA1753*VLOOKUP(B1753,Diccionarios!$AA$4:$AE$549,5,0),0)</f>
        <v>0</v>
      </c>
      <c r="AC1753" s="123">
        <f t="shared" si="318"/>
        <v>0</v>
      </c>
      <c r="AD1753" s="123">
        <f t="shared" si="319"/>
        <v>0</v>
      </c>
      <c r="AE1753" s="126">
        <f t="shared" si="320"/>
        <v>0</v>
      </c>
      <c r="AF1753" s="127"/>
      <c r="AG1753" s="148"/>
      <c r="AH1753" s="148"/>
      <c r="AI1753" s="148"/>
      <c r="AJ1753" s="148"/>
    </row>
    <row r="1754" spans="1:36" s="2" customFormat="1" ht="14.4" hidden="1">
      <c r="A1754" s="68" t="str">
        <f t="shared" si="313"/>
        <v>UNICOMER DE ECUADOR SALAVADO</v>
      </c>
      <c r="B1754" s="68" t="str">
        <f t="shared" si="314"/>
        <v>UNICOMER DE ECUADOR SALAVADOSEMIAUTOMATICO</v>
      </c>
      <c r="C1754" s="68"/>
      <c r="D1754" s="120">
        <f t="shared" si="323"/>
        <v>1733</v>
      </c>
      <c r="E1754" s="121" t="s">
        <v>132</v>
      </c>
      <c r="F1754" s="121" t="s">
        <v>131</v>
      </c>
      <c r="G1754" s="121" t="s">
        <v>2810</v>
      </c>
      <c r="H1754" s="121" t="s">
        <v>65</v>
      </c>
      <c r="I1754" s="120" t="s">
        <v>458</v>
      </c>
      <c r="J1754" s="121" t="s">
        <v>70</v>
      </c>
      <c r="K1754" s="121" t="s">
        <v>167</v>
      </c>
      <c r="L1754" s="122" t="str">
        <f>VLOOKUP(E1754,Diccionarios!$D$5:$E$21,2,0)</f>
        <v>HEIDI KARIOBA</v>
      </c>
      <c r="M1754" s="122" t="e">
        <f>VLOOKUP(CONCATENATE(E1754,G1754),Diccionarios!$G$5:$S$1726,12,0)</f>
        <v>#N/A</v>
      </c>
      <c r="N1754" s="122" t="e">
        <f>VLOOKUP(CONCATENATE(E1754,G1754),Diccionarios!$G$5:$S$1726,13,0)</f>
        <v>#N/A</v>
      </c>
      <c r="O1754" s="123">
        <f>IFERROR(VLOOKUP(CONCATENATE(E1754,G1754),Diccionarios!$G$5:$S$1726,11,0),0)</f>
        <v>0</v>
      </c>
      <c r="P1754" s="145" t="str">
        <f t="shared" si="311"/>
        <v>SIN COBERTURA</v>
      </c>
      <c r="Q1754" s="124">
        <f t="shared" si="312"/>
        <v>0</v>
      </c>
      <c r="R1754" s="125">
        <f>IFERROR(VLOOKUP(CONCATENATE(G1754,J1754,K1754),'TD SO Historico'!$X$5:$AL$10817,9,0),0)</f>
        <v>2</v>
      </c>
      <c r="S1754" s="125">
        <f>IFERROR(VLOOKUP(CONCATENATE(G1754,J1754,K1754),'TD SO Historico'!$X$5:$AL$10817,12,0),0)</f>
        <v>3</v>
      </c>
      <c r="T1754" s="125">
        <f>IFERROR(VLOOKUP(CONCATENATE(G1754,J1754,K1754),'TD SO Historico'!$X$5:$AL$10817,13,0),0)</f>
        <v>4</v>
      </c>
      <c r="U1754" s="125">
        <f>IFERROR(VLOOKUP(CONCATENATE(G1754,J1754,K1754),'TD SO Historico'!$X$5:$AL$10817,14,0),0)</f>
        <v>1</v>
      </c>
      <c r="V1754" s="125">
        <f>IFERROR(VLOOKUP(CONCATENATE(G1754,J1754,K1754),'TD SO Historico'!$X$5:$AL$10817,15,0),0)</f>
        <v>1</v>
      </c>
      <c r="W1754" s="125">
        <v>0</v>
      </c>
      <c r="X1754" s="239">
        <f t="shared" si="322"/>
        <v>2.1978021978021976E-2</v>
      </c>
      <c r="Y1754" s="125">
        <v>3.0300758924388638</v>
      </c>
      <c r="Z1754" s="126">
        <f>IFERROR(Y1754*VLOOKUP(B1754,Diccionarios!$AA$4:$AE$549,5,0),0)</f>
        <v>813.90868546800323</v>
      </c>
      <c r="AA1754" s="127">
        <v>3</v>
      </c>
      <c r="AB1754" s="164">
        <f>IFERROR(AA1754*VLOOKUP(B1754,Diccionarios!$AA$4:$AE$549,5,0),0)</f>
        <v>805.83</v>
      </c>
      <c r="AC1754" s="123">
        <f t="shared" si="318"/>
        <v>0.5</v>
      </c>
      <c r="AD1754" s="123">
        <f t="shared" si="319"/>
        <v>0</v>
      </c>
      <c r="AE1754" s="126">
        <f t="shared" si="320"/>
        <v>0</v>
      </c>
      <c r="AF1754" s="127"/>
      <c r="AG1754" s="148"/>
      <c r="AH1754" s="148"/>
      <c r="AI1754" s="148"/>
      <c r="AJ1754" s="148"/>
    </row>
    <row r="1755" spans="1:36" s="2" customFormat="1" ht="14.4" hidden="1">
      <c r="A1755" s="68" t="str">
        <f t="shared" si="313"/>
        <v>UNICOMER DE ECUADOR SAREFRIGERACIÓN</v>
      </c>
      <c r="B1755" s="68" t="str">
        <f t="shared" si="314"/>
        <v>UNICOMER DE ECUADOR SAREFRIGERACIÓNFRIGOBARES</v>
      </c>
      <c r="C1755" s="68"/>
      <c r="D1755" s="120">
        <f t="shared" si="323"/>
        <v>1734</v>
      </c>
      <c r="E1755" s="121" t="s">
        <v>132</v>
      </c>
      <c r="F1755" s="121" t="s">
        <v>131</v>
      </c>
      <c r="G1755" s="121" t="s">
        <v>2810</v>
      </c>
      <c r="H1755" s="121" t="s">
        <v>65</v>
      </c>
      <c r="I1755" s="120" t="s">
        <v>458</v>
      </c>
      <c r="J1755" s="121" t="s">
        <v>77</v>
      </c>
      <c r="K1755" s="121" t="s">
        <v>189</v>
      </c>
      <c r="L1755" s="122" t="str">
        <f>VLOOKUP(E1755,Diccionarios!$D$5:$E$21,2,0)</f>
        <v>HEIDI KARIOBA</v>
      </c>
      <c r="M1755" s="122" t="e">
        <f>VLOOKUP(CONCATENATE(E1755,G1755),Diccionarios!$G$5:$S$1726,12,0)</f>
        <v>#N/A</v>
      </c>
      <c r="N1755" s="122" t="e">
        <f>VLOOKUP(CONCATENATE(E1755,G1755),Diccionarios!$G$5:$S$1726,13,0)</f>
        <v>#N/A</v>
      </c>
      <c r="O1755" s="123">
        <f>IFERROR(VLOOKUP(CONCATENATE(E1755,G1755),Diccionarios!$G$5:$S$1726,11,0),0)</f>
        <v>0</v>
      </c>
      <c r="P1755" s="145" t="str">
        <f t="shared" si="311"/>
        <v>SIN COBERTURA</v>
      </c>
      <c r="Q1755" s="124">
        <f t="shared" si="312"/>
        <v>0</v>
      </c>
      <c r="R1755" s="125">
        <f>IFERROR(VLOOKUP(CONCATENATE(G1755,J1755,K1755),'TD SO Historico'!$X$5:$AL$10817,9,0),0)</f>
        <v>0.16666666666666666</v>
      </c>
      <c r="S1755" s="125">
        <f>IFERROR(VLOOKUP(CONCATENATE(G1755,J1755,K1755),'TD SO Historico'!$X$5:$AL$10817,12,0),0)</f>
        <v>0</v>
      </c>
      <c r="T1755" s="125">
        <f>IFERROR(VLOOKUP(CONCATENATE(G1755,J1755,K1755),'TD SO Historico'!$X$5:$AL$10817,13,0),0)</f>
        <v>1</v>
      </c>
      <c r="U1755" s="125">
        <f>IFERROR(VLOOKUP(CONCATENATE(G1755,J1755,K1755),'TD SO Historico'!$X$5:$AL$10817,14,0),0)</f>
        <v>0</v>
      </c>
      <c r="V1755" s="125">
        <f>IFERROR(VLOOKUP(CONCATENATE(G1755,J1755,K1755),'TD SO Historico'!$X$5:$AL$10817,15,0),0)</f>
        <v>0</v>
      </c>
      <c r="W1755" s="125">
        <v>0</v>
      </c>
      <c r="X1755" s="239">
        <f t="shared" si="322"/>
        <v>1.4925373134328361E-2</v>
      </c>
      <c r="Y1755" s="125">
        <v>0</v>
      </c>
      <c r="Z1755" s="126">
        <f>IFERROR(Y1755*VLOOKUP(B1755,Diccionarios!$AA$4:$AE$549,5,0),0)</f>
        <v>0</v>
      </c>
      <c r="AA1755" s="127">
        <v>1</v>
      </c>
      <c r="AB1755" s="164">
        <f>IFERROR(AA1755*VLOOKUP(B1755,Diccionarios!$AA$4:$AE$549,5,0),0)</f>
        <v>120.45000000000002</v>
      </c>
      <c r="AC1755" s="123">
        <f t="shared" si="318"/>
        <v>5</v>
      </c>
      <c r="AD1755" s="123">
        <f t="shared" si="319"/>
        <v>0</v>
      </c>
      <c r="AE1755" s="126">
        <f t="shared" si="320"/>
        <v>0</v>
      </c>
      <c r="AF1755" s="127"/>
      <c r="AG1755" s="148"/>
      <c r="AH1755" s="148"/>
      <c r="AI1755" s="148"/>
      <c r="AJ1755" s="148"/>
    </row>
    <row r="1756" spans="1:36" s="2" customFormat="1" ht="14.4" hidden="1">
      <c r="A1756" s="68" t="str">
        <f t="shared" si="313"/>
        <v>UNICOMER DE ECUADOR SAREFRIGERACIÓN</v>
      </c>
      <c r="B1756" s="68" t="str">
        <f t="shared" si="314"/>
        <v>UNICOMER DE ECUADOR SAREFRIGERACIÓNPERSEUS</v>
      </c>
      <c r="C1756" s="68"/>
      <c r="D1756" s="120">
        <f t="shared" si="323"/>
        <v>1735</v>
      </c>
      <c r="E1756" s="121" t="s">
        <v>132</v>
      </c>
      <c r="F1756" s="121" t="s">
        <v>131</v>
      </c>
      <c r="G1756" s="121" t="s">
        <v>2810</v>
      </c>
      <c r="H1756" s="121" t="s">
        <v>65</v>
      </c>
      <c r="I1756" s="120" t="s">
        <v>458</v>
      </c>
      <c r="J1756" s="121" t="s">
        <v>77</v>
      </c>
      <c r="K1756" s="121" t="s">
        <v>187</v>
      </c>
      <c r="L1756" s="122" t="str">
        <f>VLOOKUP(E1756,Diccionarios!$D$5:$E$21,2,0)</f>
        <v>HEIDI KARIOBA</v>
      </c>
      <c r="M1756" s="122" t="e">
        <f>VLOOKUP(CONCATENATE(E1756,G1756),Diccionarios!$G$5:$S$1726,12,0)</f>
        <v>#N/A</v>
      </c>
      <c r="N1756" s="122" t="e">
        <f>VLOOKUP(CONCATENATE(E1756,G1756),Diccionarios!$G$5:$S$1726,13,0)</f>
        <v>#N/A</v>
      </c>
      <c r="O1756" s="123">
        <f>IFERROR(VLOOKUP(CONCATENATE(E1756,G1756),Diccionarios!$G$5:$S$1726,11,0),0)</f>
        <v>0</v>
      </c>
      <c r="P1756" s="145" t="str">
        <f t="shared" si="311"/>
        <v>SIN COBERTURA</v>
      </c>
      <c r="Q1756" s="124">
        <f t="shared" si="312"/>
        <v>0</v>
      </c>
      <c r="R1756" s="125">
        <f>IFERROR(VLOOKUP(CONCATENATE(G1756,J1756,K1756),'TD SO Historico'!$X$5:$AL$10817,9,0),0)</f>
        <v>0.83333333333333337</v>
      </c>
      <c r="S1756" s="125">
        <f>IFERROR(VLOOKUP(CONCATENATE(G1756,J1756,K1756),'TD SO Historico'!$X$5:$AL$10817,12,0),0)</f>
        <v>1</v>
      </c>
      <c r="T1756" s="125">
        <f>IFERROR(VLOOKUP(CONCATENATE(G1756,J1756,K1756),'TD SO Historico'!$X$5:$AL$10817,13,0),0)</f>
        <v>2</v>
      </c>
      <c r="U1756" s="125">
        <f>IFERROR(VLOOKUP(CONCATENATE(G1756,J1756,K1756),'TD SO Historico'!$X$5:$AL$10817,14,0),0)</f>
        <v>1</v>
      </c>
      <c r="V1756" s="125">
        <f>IFERROR(VLOOKUP(CONCATENATE(G1756,J1756,K1756),'TD SO Historico'!$X$5:$AL$10817,15,0),0)</f>
        <v>1</v>
      </c>
      <c r="W1756" s="125">
        <v>0</v>
      </c>
      <c r="X1756" s="239">
        <f t="shared" si="322"/>
        <v>6.1349693251533744E-3</v>
      </c>
      <c r="Y1756" s="125">
        <v>0</v>
      </c>
      <c r="Z1756" s="126">
        <f>IFERROR(Y1756*VLOOKUP(B1756,Diccionarios!$AA$4:$AE$549,5,0),0)</f>
        <v>0</v>
      </c>
      <c r="AA1756" s="127">
        <v>1</v>
      </c>
      <c r="AB1756" s="164">
        <f>IFERROR(AA1756*VLOOKUP(B1756,Diccionarios!$AA$4:$AE$549,5,0),0)</f>
        <v>412</v>
      </c>
      <c r="AC1756" s="123">
        <f t="shared" si="318"/>
        <v>0.19999999999999996</v>
      </c>
      <c r="AD1756" s="123">
        <f t="shared" si="319"/>
        <v>0</v>
      </c>
      <c r="AE1756" s="126">
        <f t="shared" si="320"/>
        <v>0</v>
      </c>
      <c r="AF1756" s="127"/>
      <c r="AG1756" s="148"/>
      <c r="AH1756" s="148"/>
      <c r="AI1756" s="148"/>
      <c r="AJ1756" s="148"/>
    </row>
    <row r="1757" spans="1:36" s="2" customFormat="1" ht="14.4" hidden="1">
      <c r="A1757" s="68" t="str">
        <f t="shared" si="313"/>
        <v>UNICOMER DE ECUADOR SAREFRIGERACIÓN</v>
      </c>
      <c r="B1757" s="68" t="str">
        <f t="shared" si="314"/>
        <v xml:space="preserve">UNICOMER DE ECUADOR SAREFRIGERACIÓNPOLARES </v>
      </c>
      <c r="C1757" s="68"/>
      <c r="D1757" s="120">
        <f t="shared" si="323"/>
        <v>1736</v>
      </c>
      <c r="E1757" s="121" t="s">
        <v>132</v>
      </c>
      <c r="F1757" s="121" t="s">
        <v>131</v>
      </c>
      <c r="G1757" s="121" t="s">
        <v>2810</v>
      </c>
      <c r="H1757" s="121" t="s">
        <v>65</v>
      </c>
      <c r="I1757" s="120" t="s">
        <v>458</v>
      </c>
      <c r="J1757" s="121" t="s">
        <v>77</v>
      </c>
      <c r="K1757" s="121" t="s">
        <v>195</v>
      </c>
      <c r="L1757" s="122" t="str">
        <f>VLOOKUP(E1757,Diccionarios!$D$5:$E$21,2,0)</f>
        <v>HEIDI KARIOBA</v>
      </c>
      <c r="M1757" s="122" t="e">
        <f>VLOOKUP(CONCATENATE(E1757,G1757),Diccionarios!$G$5:$S$1726,12,0)</f>
        <v>#N/A</v>
      </c>
      <c r="N1757" s="122" t="e">
        <f>VLOOKUP(CONCATENATE(E1757,G1757),Diccionarios!$G$5:$S$1726,13,0)</f>
        <v>#N/A</v>
      </c>
      <c r="O1757" s="123">
        <f>IFERROR(VLOOKUP(CONCATENATE(E1757,G1757),Diccionarios!$G$5:$S$1726,11,0),0)</f>
        <v>0</v>
      </c>
      <c r="P1757" s="145" t="str">
        <f t="shared" si="311"/>
        <v>SIN COBERTURA</v>
      </c>
      <c r="Q1757" s="124">
        <f t="shared" si="312"/>
        <v>0</v>
      </c>
      <c r="R1757" s="125">
        <f>IFERROR(VLOOKUP(CONCATENATE(G1757,J1757,K1757),'TD SO Historico'!$X$5:$AL$10817,9,0),0)</f>
        <v>0.16666666666666666</v>
      </c>
      <c r="S1757" s="125">
        <f>IFERROR(VLOOKUP(CONCATENATE(G1757,J1757,K1757),'TD SO Historico'!$X$5:$AL$10817,12,0),0)</f>
        <v>1</v>
      </c>
      <c r="T1757" s="125">
        <f>IFERROR(VLOOKUP(CONCATENATE(G1757,J1757,K1757),'TD SO Historico'!$X$5:$AL$10817,13,0),0)</f>
        <v>0</v>
      </c>
      <c r="U1757" s="125">
        <f>IFERROR(VLOOKUP(CONCATENATE(G1757,J1757,K1757),'TD SO Historico'!$X$5:$AL$10817,14,0),0)</f>
        <v>0</v>
      </c>
      <c r="V1757" s="125">
        <f>IFERROR(VLOOKUP(CONCATENATE(G1757,J1757,K1757),'TD SO Historico'!$X$5:$AL$10817,15,0),0)</f>
        <v>0</v>
      </c>
      <c r="W1757" s="125">
        <v>0</v>
      </c>
      <c r="X1757" s="239">
        <f t="shared" si="322"/>
        <v>1.1185682326621926E-3</v>
      </c>
      <c r="Y1757" s="125">
        <v>0</v>
      </c>
      <c r="Z1757" s="126">
        <f>IFERROR(Y1757*VLOOKUP(B1757,Diccionarios!$AA$4:$AE$549,5,0),0)</f>
        <v>0</v>
      </c>
      <c r="AA1757" s="127">
        <v>0</v>
      </c>
      <c r="AB1757" s="164">
        <f>IFERROR(AA1757*VLOOKUP(B1757,Diccionarios!$AA$4:$AE$549,5,0),0)</f>
        <v>0</v>
      </c>
      <c r="AC1757" s="123">
        <f t="shared" si="318"/>
        <v>-1</v>
      </c>
      <c r="AD1757" s="123">
        <f t="shared" si="319"/>
        <v>-1</v>
      </c>
      <c r="AE1757" s="126">
        <f t="shared" si="320"/>
        <v>0</v>
      </c>
      <c r="AF1757" s="127"/>
      <c r="AG1757" s="148"/>
      <c r="AH1757" s="148"/>
      <c r="AI1757" s="148"/>
      <c r="AJ1757" s="148"/>
    </row>
    <row r="1758" spans="1:36" s="2" customFormat="1" ht="14.4" hidden="1">
      <c r="A1758" s="68" t="str">
        <f t="shared" si="313"/>
        <v>UNICOMER DE ECUADOR SAREFRIGERACIÓN</v>
      </c>
      <c r="B1758" s="68" t="str">
        <f t="shared" si="314"/>
        <v>UNICOMER DE ECUADOR SAREFRIGERACIÓNSIDE BY SIDE</v>
      </c>
      <c r="C1758" s="68"/>
      <c r="D1758" s="120">
        <f t="shared" si="323"/>
        <v>1737</v>
      </c>
      <c r="E1758" s="121" t="s">
        <v>132</v>
      </c>
      <c r="F1758" s="121" t="s">
        <v>131</v>
      </c>
      <c r="G1758" s="121" t="s">
        <v>2810</v>
      </c>
      <c r="H1758" s="121" t="s">
        <v>65</v>
      </c>
      <c r="I1758" s="120" t="s">
        <v>458</v>
      </c>
      <c r="J1758" s="121" t="s">
        <v>77</v>
      </c>
      <c r="K1758" s="121" t="s">
        <v>209</v>
      </c>
      <c r="L1758" s="122" t="str">
        <f>VLOOKUP(E1758,Diccionarios!$D$5:$E$21,2,0)</f>
        <v>HEIDI KARIOBA</v>
      </c>
      <c r="M1758" s="122" t="e">
        <f>VLOOKUP(CONCATENATE(E1758,G1758),Diccionarios!$G$5:$S$1726,12,0)</f>
        <v>#N/A</v>
      </c>
      <c r="N1758" s="122" t="e">
        <f>VLOOKUP(CONCATENATE(E1758,G1758),Diccionarios!$G$5:$S$1726,13,0)</f>
        <v>#N/A</v>
      </c>
      <c r="O1758" s="123">
        <f>IFERROR(VLOOKUP(CONCATENATE(E1758,G1758),Diccionarios!$G$5:$S$1726,11,0),0)</f>
        <v>0</v>
      </c>
      <c r="P1758" s="145" t="str">
        <f t="shared" si="311"/>
        <v>SIN COBERTURA</v>
      </c>
      <c r="Q1758" s="124">
        <f t="shared" si="312"/>
        <v>0</v>
      </c>
      <c r="R1758" s="125">
        <f>IFERROR(VLOOKUP(CONCATENATE(G1758,J1758,K1758),'TD SO Historico'!$X$5:$AL$10817,9,0),0)</f>
        <v>0</v>
      </c>
      <c r="S1758" s="125">
        <f>IFERROR(VLOOKUP(CONCATENATE(G1758,J1758,K1758),'TD SO Historico'!$X$5:$AL$10817,12,0),0)</f>
        <v>0</v>
      </c>
      <c r="T1758" s="125">
        <f>IFERROR(VLOOKUP(CONCATENATE(G1758,J1758,K1758),'TD SO Historico'!$X$5:$AL$10817,13,0),0)</f>
        <v>0</v>
      </c>
      <c r="U1758" s="125">
        <f>IFERROR(VLOOKUP(CONCATENATE(G1758,J1758,K1758),'TD SO Historico'!$X$5:$AL$10817,14,0),0)</f>
        <v>0</v>
      </c>
      <c r="V1758" s="125">
        <f>IFERROR(VLOOKUP(CONCATENATE(G1758,J1758,K1758),'TD SO Historico'!$X$5:$AL$10817,15,0),0)</f>
        <v>0</v>
      </c>
      <c r="W1758" s="125">
        <v>0</v>
      </c>
      <c r="X1758" s="239">
        <f t="shared" si="322"/>
        <v>0</v>
      </c>
      <c r="Y1758" s="125">
        <v>0</v>
      </c>
      <c r="Z1758" s="126">
        <f>IFERROR(Y1758*VLOOKUP(B1758,Diccionarios!$AA$4:$AE$549,5,0),0)</f>
        <v>0</v>
      </c>
      <c r="AA1758" s="127">
        <v>0</v>
      </c>
      <c r="AB1758" s="164">
        <f>IFERROR(AA1758*VLOOKUP(B1758,Diccionarios!$AA$4:$AE$549,5,0),0)</f>
        <v>0</v>
      </c>
      <c r="AC1758" s="123">
        <f t="shared" si="318"/>
        <v>0</v>
      </c>
      <c r="AD1758" s="123">
        <f t="shared" si="319"/>
        <v>0</v>
      </c>
      <c r="AE1758" s="126">
        <f t="shared" si="320"/>
        <v>0</v>
      </c>
      <c r="AF1758" s="127"/>
      <c r="AG1758" s="148"/>
      <c r="AH1758" s="148"/>
      <c r="AI1758" s="148"/>
      <c r="AJ1758" s="148"/>
    </row>
    <row r="1759" spans="1:36" s="2" customFormat="1" ht="14.4" hidden="1">
      <c r="A1759" s="68" t="str">
        <f t="shared" si="313"/>
        <v>UNICOMER DE ECUADOR SACOCINAS</v>
      </c>
      <c r="B1759" s="68" t="str">
        <f t="shared" si="314"/>
        <v>UNICOMER DE ECUADOR SACOCINASCOCCION 24"</v>
      </c>
      <c r="C1759" s="68"/>
      <c r="D1759" s="120">
        <f t="shared" si="323"/>
        <v>1738</v>
      </c>
      <c r="E1759" s="121" t="s">
        <v>132</v>
      </c>
      <c r="F1759" s="121" t="s">
        <v>131</v>
      </c>
      <c r="G1759" s="121" t="s">
        <v>2812</v>
      </c>
      <c r="H1759" s="121" t="s">
        <v>65</v>
      </c>
      <c r="I1759" s="120" t="s">
        <v>458</v>
      </c>
      <c r="J1759" s="121" t="s">
        <v>44</v>
      </c>
      <c r="K1759" s="121" t="s">
        <v>69</v>
      </c>
      <c r="L1759" s="122" t="str">
        <f>VLOOKUP(E1759,Diccionarios!$D$5:$E$21,2,0)</f>
        <v>HEIDI KARIOBA</v>
      </c>
      <c r="M1759" s="122" t="e">
        <f>VLOOKUP(CONCATENATE(E1759,G1759),Diccionarios!$G$5:$S$1726,12,0)</f>
        <v>#N/A</v>
      </c>
      <c r="N1759" s="122" t="e">
        <f>VLOOKUP(CONCATENATE(E1759,G1759),Diccionarios!$G$5:$S$1726,13,0)</f>
        <v>#N/A</v>
      </c>
      <c r="O1759" s="123">
        <f>IFERROR(VLOOKUP(CONCATENATE(E1759,G1759),Diccionarios!$G$5:$S$1726,11,0),0)</f>
        <v>0</v>
      </c>
      <c r="P1759" s="145" t="str">
        <f t="shared" ref="P1759:P1822" si="324">IF(O1759&gt;0,"CON COBERTURA","SIN COBERTURA")</f>
        <v>SIN COBERTURA</v>
      </c>
      <c r="Q1759" s="124">
        <f t="shared" ref="Q1759:Q1822" si="325">IF(G1759=G1758,0,1)</f>
        <v>1</v>
      </c>
      <c r="R1759" s="125">
        <f>IFERROR(VLOOKUP(CONCATENATE(G1759,J1759,K1759),'TD SO Historico'!$X$5:$AL$10817,9,0),0)</f>
        <v>0.33333333333333331</v>
      </c>
      <c r="S1759" s="125">
        <f>IFERROR(VLOOKUP(CONCATENATE(G1759,J1759,K1759),'TD SO Historico'!$X$5:$AL$10817,12,0),0)</f>
        <v>2</v>
      </c>
      <c r="T1759" s="125">
        <f>IFERROR(VLOOKUP(CONCATENATE(G1759,J1759,K1759),'TD SO Historico'!$X$5:$AL$10817,13,0),0)</f>
        <v>0</v>
      </c>
      <c r="U1759" s="125">
        <f>IFERROR(VLOOKUP(CONCATENATE(G1759,J1759,K1759),'TD SO Historico'!$X$5:$AL$10817,14,0),0)</f>
        <v>1</v>
      </c>
      <c r="V1759" s="125">
        <f>IFERROR(VLOOKUP(CONCATENATE(G1759,J1759,K1759),'TD SO Historico'!$X$5:$AL$10817,15,0),0)</f>
        <v>0</v>
      </c>
      <c r="W1759" s="125">
        <v>0</v>
      </c>
      <c r="X1759" s="239">
        <f t="shared" si="322"/>
        <v>1.5552099533437016E-3</v>
      </c>
      <c r="Y1759" s="125">
        <v>0.36362249959779064</v>
      </c>
      <c r="Z1759" s="126">
        <f>IFERROR(Y1759*VLOOKUP(B1759,Diccionarios!$AA$4:$AE$549,5,0),0)</f>
        <v>86.563972254250046</v>
      </c>
      <c r="AA1759" s="127">
        <v>0</v>
      </c>
      <c r="AB1759" s="164">
        <f>IFERROR(AA1759*VLOOKUP(B1759,Diccionarios!$AA$4:$AE$549,5,0),0)</f>
        <v>0</v>
      </c>
      <c r="AC1759" s="123">
        <f t="shared" si="318"/>
        <v>-1</v>
      </c>
      <c r="AD1759" s="123">
        <f t="shared" si="319"/>
        <v>-1</v>
      </c>
      <c r="AE1759" s="126">
        <f t="shared" si="320"/>
        <v>0</v>
      </c>
      <c r="AF1759" s="127"/>
      <c r="AG1759" s="148"/>
      <c r="AH1759" s="148"/>
      <c r="AI1759" s="148"/>
      <c r="AJ1759" s="148"/>
    </row>
    <row r="1760" spans="1:36" s="2" customFormat="1" ht="14.4" hidden="1">
      <c r="A1760" s="68" t="str">
        <f t="shared" ref="A1760:A1823" si="326">CONCATENATE(E1760,J1760)</f>
        <v>UNICOMER DE ECUADOR SAGLOBALES</v>
      </c>
      <c r="B1760" s="68" t="str">
        <f t="shared" ref="B1760:B1823" si="327">CONCATENATE(E1760,J1760,K1760)</f>
        <v>UNICOMER DE ECUADOR SAGLOBALESCOCINETAS</v>
      </c>
      <c r="C1760" s="68"/>
      <c r="D1760" s="120">
        <f t="shared" si="323"/>
        <v>1739</v>
      </c>
      <c r="E1760" s="121" t="s">
        <v>132</v>
      </c>
      <c r="F1760" s="121" t="s">
        <v>131</v>
      </c>
      <c r="G1760" s="121" t="s">
        <v>2812</v>
      </c>
      <c r="H1760" s="121" t="s">
        <v>65</v>
      </c>
      <c r="I1760" s="120" t="s">
        <v>458</v>
      </c>
      <c r="J1760" s="121" t="s">
        <v>61</v>
      </c>
      <c r="K1760" s="121" t="s">
        <v>98</v>
      </c>
      <c r="L1760" s="122" t="str">
        <f>VLOOKUP(E1760,Diccionarios!$D$5:$E$21,2,0)</f>
        <v>HEIDI KARIOBA</v>
      </c>
      <c r="M1760" s="122" t="e">
        <f>VLOOKUP(CONCATENATE(E1760,G1760),Diccionarios!$G$5:$S$1726,12,0)</f>
        <v>#N/A</v>
      </c>
      <c r="N1760" s="122" t="e">
        <f>VLOOKUP(CONCATENATE(E1760,G1760),Diccionarios!$G$5:$S$1726,13,0)</f>
        <v>#N/A</v>
      </c>
      <c r="O1760" s="123">
        <f>IFERROR(VLOOKUP(CONCATENATE(E1760,G1760),Diccionarios!$G$5:$S$1726,11,0),0)</f>
        <v>0</v>
      </c>
      <c r="P1760" s="145" t="str">
        <f t="shared" si="324"/>
        <v>SIN COBERTURA</v>
      </c>
      <c r="Q1760" s="124">
        <f t="shared" si="325"/>
        <v>0</v>
      </c>
      <c r="R1760" s="125">
        <f>IFERROR(VLOOKUP(CONCATENATE(G1760,J1760,K1760),'TD SO Historico'!$X$5:$AL$10817,9,0),0)</f>
        <v>0</v>
      </c>
      <c r="S1760" s="125">
        <f>IFERROR(VLOOKUP(CONCATENATE(G1760,J1760,K1760),'TD SO Historico'!$X$5:$AL$10817,12,0),0)</f>
        <v>0</v>
      </c>
      <c r="T1760" s="125">
        <f>IFERROR(VLOOKUP(CONCATENATE(G1760,J1760,K1760),'TD SO Historico'!$X$5:$AL$10817,13,0),0)</f>
        <v>0</v>
      </c>
      <c r="U1760" s="125">
        <f>IFERROR(VLOOKUP(CONCATENATE(G1760,J1760,K1760),'TD SO Historico'!$X$5:$AL$10817,14,0),0)</f>
        <v>0</v>
      </c>
      <c r="V1760" s="125">
        <f>IFERROR(VLOOKUP(CONCATENATE(G1760,J1760,K1760),'TD SO Historico'!$X$5:$AL$10817,15,0),0)</f>
        <v>0</v>
      </c>
      <c r="W1760" s="125">
        <v>0</v>
      </c>
      <c r="X1760" s="239">
        <f t="shared" si="322"/>
        <v>0</v>
      </c>
      <c r="Y1760" s="125">
        <v>0</v>
      </c>
      <c r="Z1760" s="126">
        <f>IFERROR(Y1760*VLOOKUP(B1760,Diccionarios!$AA$4:$AE$549,5,0),0)</f>
        <v>0</v>
      </c>
      <c r="AA1760" s="127">
        <v>0</v>
      </c>
      <c r="AB1760" s="164">
        <f>IFERROR(AA1760*VLOOKUP(B1760,Diccionarios!$AA$4:$AE$549,5,0),0)</f>
        <v>0</v>
      </c>
      <c r="AC1760" s="123">
        <f t="shared" si="318"/>
        <v>0</v>
      </c>
      <c r="AD1760" s="123">
        <f t="shared" si="319"/>
        <v>0</v>
      </c>
      <c r="AE1760" s="126">
        <f t="shared" si="320"/>
        <v>0</v>
      </c>
      <c r="AF1760" s="127"/>
      <c r="AG1760" s="148"/>
      <c r="AH1760" s="148"/>
      <c r="AI1760" s="148"/>
      <c r="AJ1760" s="148"/>
    </row>
    <row r="1761" spans="1:36" s="2" customFormat="1" ht="14.4" hidden="1">
      <c r="A1761" s="68" t="str">
        <f t="shared" si="326"/>
        <v>UNICOMER DE ECUADOR SAGLOBALES</v>
      </c>
      <c r="B1761" s="68" t="str">
        <f t="shared" si="327"/>
        <v>UNICOMER DE ECUADOR SAGLOBALESOTROS</v>
      </c>
      <c r="C1761" s="68"/>
      <c r="D1761" s="120">
        <f t="shared" si="323"/>
        <v>1740</v>
      </c>
      <c r="E1761" s="121" t="s">
        <v>132</v>
      </c>
      <c r="F1761" s="121" t="s">
        <v>131</v>
      </c>
      <c r="G1761" s="121" t="s">
        <v>2812</v>
      </c>
      <c r="H1761" s="121" t="s">
        <v>65</v>
      </c>
      <c r="I1761" s="120" t="s">
        <v>458</v>
      </c>
      <c r="J1761" s="121" t="s">
        <v>61</v>
      </c>
      <c r="K1761" s="121" t="s">
        <v>54</v>
      </c>
      <c r="L1761" s="122" t="str">
        <f>VLOOKUP(E1761,Diccionarios!$D$5:$E$21,2,0)</f>
        <v>HEIDI KARIOBA</v>
      </c>
      <c r="M1761" s="122" t="e">
        <f>VLOOKUP(CONCATENATE(E1761,G1761),Diccionarios!$G$5:$S$1726,12,0)</f>
        <v>#N/A</v>
      </c>
      <c r="N1761" s="122" t="e">
        <f>VLOOKUP(CONCATENATE(E1761,G1761),Diccionarios!$G$5:$S$1726,13,0)</f>
        <v>#N/A</v>
      </c>
      <c r="O1761" s="123">
        <f>IFERROR(VLOOKUP(CONCATENATE(E1761,G1761),Diccionarios!$G$5:$S$1726,11,0),0)</f>
        <v>0</v>
      </c>
      <c r="P1761" s="145" t="str">
        <f t="shared" si="324"/>
        <v>SIN COBERTURA</v>
      </c>
      <c r="Q1761" s="124">
        <f t="shared" si="325"/>
        <v>0</v>
      </c>
      <c r="R1761" s="125">
        <f>IFERROR(VLOOKUP(CONCATENATE(G1761,J1761,K1761),'TD SO Historico'!$X$5:$AL$10817,9,0),0)</f>
        <v>0</v>
      </c>
      <c r="S1761" s="125">
        <f>IFERROR(VLOOKUP(CONCATENATE(G1761,J1761,K1761),'TD SO Historico'!$X$5:$AL$10817,12,0),0)</f>
        <v>0</v>
      </c>
      <c r="T1761" s="125">
        <f>IFERROR(VLOOKUP(CONCATENATE(G1761,J1761,K1761),'TD SO Historico'!$X$5:$AL$10817,13,0),0)</f>
        <v>0</v>
      </c>
      <c r="U1761" s="125">
        <f>IFERROR(VLOOKUP(CONCATENATE(G1761,J1761,K1761),'TD SO Historico'!$X$5:$AL$10817,14,0),0)</f>
        <v>0</v>
      </c>
      <c r="V1761" s="125">
        <f>IFERROR(VLOOKUP(CONCATENATE(G1761,J1761,K1761),'TD SO Historico'!$X$5:$AL$10817,15,0),0)</f>
        <v>0</v>
      </c>
      <c r="W1761" s="125">
        <v>0</v>
      </c>
      <c r="X1761" s="239">
        <f t="shared" si="322"/>
        <v>0</v>
      </c>
      <c r="Y1761" s="125">
        <v>0</v>
      </c>
      <c r="Z1761" s="126">
        <f>IFERROR(Y1761*VLOOKUP(B1761,Diccionarios!$AA$4:$AE$549,5,0),0)</f>
        <v>0</v>
      </c>
      <c r="AA1761" s="127">
        <v>0</v>
      </c>
      <c r="AB1761" s="164">
        <f>IFERROR(AA1761*VLOOKUP(B1761,Diccionarios!$AA$4:$AE$549,5,0),0)</f>
        <v>0</v>
      </c>
      <c r="AC1761" s="123">
        <f t="shared" si="318"/>
        <v>0</v>
      </c>
      <c r="AD1761" s="123">
        <f t="shared" si="319"/>
        <v>0</v>
      </c>
      <c r="AE1761" s="126">
        <f t="shared" si="320"/>
        <v>0</v>
      </c>
      <c r="AF1761" s="127"/>
      <c r="AG1761" s="148"/>
      <c r="AH1761" s="148"/>
      <c r="AI1761" s="148"/>
      <c r="AJ1761" s="148"/>
    </row>
    <row r="1762" spans="1:36" s="2" customFormat="1" ht="14.4" hidden="1">
      <c r="A1762" s="68" t="str">
        <f t="shared" si="326"/>
        <v>UNICOMER DE ECUADOR SALAVADO</v>
      </c>
      <c r="B1762" s="68" t="str">
        <f t="shared" si="327"/>
        <v>UNICOMER DE ECUADOR SALAVADOSEMIAUTOMATICO</v>
      </c>
      <c r="C1762" s="68"/>
      <c r="D1762" s="120">
        <f t="shared" si="323"/>
        <v>1741</v>
      </c>
      <c r="E1762" s="121" t="s">
        <v>132</v>
      </c>
      <c r="F1762" s="121" t="s">
        <v>131</v>
      </c>
      <c r="G1762" s="121" t="s">
        <v>2812</v>
      </c>
      <c r="H1762" s="121" t="s">
        <v>65</v>
      </c>
      <c r="I1762" s="120" t="s">
        <v>458</v>
      </c>
      <c r="J1762" s="121" t="s">
        <v>70</v>
      </c>
      <c r="K1762" s="121" t="s">
        <v>167</v>
      </c>
      <c r="L1762" s="122" t="str">
        <f>VLOOKUP(E1762,Diccionarios!$D$5:$E$21,2,0)</f>
        <v>HEIDI KARIOBA</v>
      </c>
      <c r="M1762" s="122" t="e">
        <f>VLOOKUP(CONCATENATE(E1762,G1762),Diccionarios!$G$5:$S$1726,12,0)</f>
        <v>#N/A</v>
      </c>
      <c r="N1762" s="122" t="e">
        <f>VLOOKUP(CONCATENATE(E1762,G1762),Diccionarios!$G$5:$S$1726,13,0)</f>
        <v>#N/A</v>
      </c>
      <c r="O1762" s="123">
        <f>IFERROR(VLOOKUP(CONCATENATE(E1762,G1762),Diccionarios!$G$5:$S$1726,11,0),0)</f>
        <v>0</v>
      </c>
      <c r="P1762" s="145" t="str">
        <f t="shared" si="324"/>
        <v>SIN COBERTURA</v>
      </c>
      <c r="Q1762" s="124">
        <f t="shared" si="325"/>
        <v>0</v>
      </c>
      <c r="R1762" s="125">
        <f>IFERROR(VLOOKUP(CONCATENATE(G1762,J1762,K1762),'TD SO Historico'!$X$5:$AL$10817,9,0),0)</f>
        <v>0</v>
      </c>
      <c r="S1762" s="125">
        <f>IFERROR(VLOOKUP(CONCATENATE(G1762,J1762,K1762),'TD SO Historico'!$X$5:$AL$10817,12,0),0)</f>
        <v>0</v>
      </c>
      <c r="T1762" s="125">
        <f>IFERROR(VLOOKUP(CONCATENATE(G1762,J1762,K1762),'TD SO Historico'!$X$5:$AL$10817,13,0),0)</f>
        <v>0</v>
      </c>
      <c r="U1762" s="125">
        <f>IFERROR(VLOOKUP(CONCATENATE(G1762,J1762,K1762),'TD SO Historico'!$X$5:$AL$10817,14,0),0)</f>
        <v>0</v>
      </c>
      <c r="V1762" s="125">
        <f>IFERROR(VLOOKUP(CONCATENATE(G1762,J1762,K1762),'TD SO Historico'!$X$5:$AL$10817,15,0),0)</f>
        <v>0</v>
      </c>
      <c r="W1762" s="125">
        <v>0</v>
      </c>
      <c r="X1762" s="239">
        <f t="shared" si="322"/>
        <v>0</v>
      </c>
      <c r="Y1762" s="125">
        <v>0</v>
      </c>
      <c r="Z1762" s="126">
        <f>IFERROR(Y1762*VLOOKUP(B1762,Diccionarios!$AA$4:$AE$549,5,0),0)</f>
        <v>0</v>
      </c>
      <c r="AA1762" s="127">
        <v>0</v>
      </c>
      <c r="AB1762" s="164">
        <f>IFERROR(AA1762*VLOOKUP(B1762,Diccionarios!$AA$4:$AE$549,5,0),0)</f>
        <v>0</v>
      </c>
      <c r="AC1762" s="123">
        <f t="shared" si="318"/>
        <v>0</v>
      </c>
      <c r="AD1762" s="123">
        <f t="shared" si="319"/>
        <v>0</v>
      </c>
      <c r="AE1762" s="126">
        <f t="shared" si="320"/>
        <v>0</v>
      </c>
      <c r="AF1762" s="127"/>
      <c r="AG1762" s="148"/>
      <c r="AH1762" s="148"/>
      <c r="AI1762" s="148"/>
      <c r="AJ1762" s="148"/>
    </row>
    <row r="1763" spans="1:36" s="2" customFormat="1" ht="14.4" hidden="1">
      <c r="A1763" s="68" t="str">
        <f t="shared" si="326"/>
        <v>UNICOMER DE ECUADOR SAREFRIGERACIÓN</v>
      </c>
      <c r="B1763" s="68" t="str">
        <f t="shared" si="327"/>
        <v>UNICOMER DE ECUADOR SAREFRIGERACIÓNFRIGOBARES</v>
      </c>
      <c r="C1763" s="68"/>
      <c r="D1763" s="120">
        <f t="shared" si="323"/>
        <v>1742</v>
      </c>
      <c r="E1763" s="121" t="s">
        <v>132</v>
      </c>
      <c r="F1763" s="121" t="s">
        <v>131</v>
      </c>
      <c r="G1763" s="121" t="s">
        <v>2812</v>
      </c>
      <c r="H1763" s="121" t="s">
        <v>65</v>
      </c>
      <c r="I1763" s="120" t="s">
        <v>458</v>
      </c>
      <c r="J1763" s="121" t="s">
        <v>77</v>
      </c>
      <c r="K1763" s="121" t="s">
        <v>189</v>
      </c>
      <c r="L1763" s="122" t="str">
        <f>VLOOKUP(E1763,Diccionarios!$D$5:$E$21,2,0)</f>
        <v>HEIDI KARIOBA</v>
      </c>
      <c r="M1763" s="122" t="e">
        <f>VLOOKUP(CONCATENATE(E1763,G1763),Diccionarios!$G$5:$S$1726,12,0)</f>
        <v>#N/A</v>
      </c>
      <c r="N1763" s="122" t="e">
        <f>VLOOKUP(CONCATENATE(E1763,G1763),Diccionarios!$G$5:$S$1726,13,0)</f>
        <v>#N/A</v>
      </c>
      <c r="O1763" s="123">
        <f>IFERROR(VLOOKUP(CONCATENATE(E1763,G1763),Diccionarios!$G$5:$S$1726,11,0),0)</f>
        <v>0</v>
      </c>
      <c r="P1763" s="145" t="str">
        <f t="shared" si="324"/>
        <v>SIN COBERTURA</v>
      </c>
      <c r="Q1763" s="124">
        <f t="shared" si="325"/>
        <v>0</v>
      </c>
      <c r="R1763" s="125">
        <f>IFERROR(VLOOKUP(CONCATENATE(G1763,J1763,K1763),'TD SO Historico'!$X$5:$AL$10817,9,0),0)</f>
        <v>0</v>
      </c>
      <c r="S1763" s="125">
        <f>IFERROR(VLOOKUP(CONCATENATE(G1763,J1763,K1763),'TD SO Historico'!$X$5:$AL$10817,12,0),0)</f>
        <v>0</v>
      </c>
      <c r="T1763" s="125">
        <f>IFERROR(VLOOKUP(CONCATENATE(G1763,J1763,K1763),'TD SO Historico'!$X$5:$AL$10817,13,0),0)</f>
        <v>0</v>
      </c>
      <c r="U1763" s="125">
        <f>IFERROR(VLOOKUP(CONCATENATE(G1763,J1763,K1763),'TD SO Historico'!$X$5:$AL$10817,14,0),0)</f>
        <v>0</v>
      </c>
      <c r="V1763" s="125">
        <f>IFERROR(VLOOKUP(CONCATENATE(G1763,J1763,K1763),'TD SO Historico'!$X$5:$AL$10817,15,0),0)</f>
        <v>0</v>
      </c>
      <c r="W1763" s="125">
        <v>0</v>
      </c>
      <c r="X1763" s="239">
        <f t="shared" si="322"/>
        <v>0</v>
      </c>
      <c r="Y1763" s="125">
        <v>0</v>
      </c>
      <c r="Z1763" s="126">
        <f>IFERROR(Y1763*VLOOKUP(B1763,Diccionarios!$AA$4:$AE$549,5,0),0)</f>
        <v>0</v>
      </c>
      <c r="AA1763" s="127">
        <v>0</v>
      </c>
      <c r="AB1763" s="164">
        <f>IFERROR(AA1763*VLOOKUP(B1763,Diccionarios!$AA$4:$AE$549,5,0),0)</f>
        <v>0</v>
      </c>
      <c r="AC1763" s="123">
        <f t="shared" si="318"/>
        <v>0</v>
      </c>
      <c r="AD1763" s="123">
        <f t="shared" si="319"/>
        <v>0</v>
      </c>
      <c r="AE1763" s="126">
        <f t="shared" si="320"/>
        <v>0</v>
      </c>
      <c r="AF1763" s="127"/>
      <c r="AG1763" s="148"/>
      <c r="AH1763" s="148"/>
      <c r="AI1763" s="148"/>
      <c r="AJ1763" s="148"/>
    </row>
    <row r="1764" spans="1:36" s="2" customFormat="1" ht="14.4" hidden="1">
      <c r="A1764" s="68" t="str">
        <f t="shared" si="326"/>
        <v>UNICOMER DE ECUADOR SAREFRIGERACIÓN</v>
      </c>
      <c r="B1764" s="68" t="str">
        <f t="shared" si="327"/>
        <v>UNICOMER DE ECUADOR SAREFRIGERACIÓNPERSEUS</v>
      </c>
      <c r="C1764" s="68"/>
      <c r="D1764" s="120">
        <f t="shared" si="323"/>
        <v>1743</v>
      </c>
      <c r="E1764" s="121" t="s">
        <v>132</v>
      </c>
      <c r="F1764" s="121" t="s">
        <v>131</v>
      </c>
      <c r="G1764" s="121" t="s">
        <v>2812</v>
      </c>
      <c r="H1764" s="121" t="s">
        <v>65</v>
      </c>
      <c r="I1764" s="120" t="s">
        <v>458</v>
      </c>
      <c r="J1764" s="121" t="s">
        <v>77</v>
      </c>
      <c r="K1764" s="121" t="s">
        <v>187</v>
      </c>
      <c r="L1764" s="122" t="str">
        <f>VLOOKUP(E1764,Diccionarios!$D$5:$E$21,2,0)</f>
        <v>HEIDI KARIOBA</v>
      </c>
      <c r="M1764" s="122" t="e">
        <f>VLOOKUP(CONCATENATE(E1764,G1764),Diccionarios!$G$5:$S$1726,12,0)</f>
        <v>#N/A</v>
      </c>
      <c r="N1764" s="122" t="e">
        <f>VLOOKUP(CONCATENATE(E1764,G1764),Diccionarios!$G$5:$S$1726,13,0)</f>
        <v>#N/A</v>
      </c>
      <c r="O1764" s="123">
        <f>IFERROR(VLOOKUP(CONCATENATE(E1764,G1764),Diccionarios!$G$5:$S$1726,11,0),0)</f>
        <v>0</v>
      </c>
      <c r="P1764" s="145" t="str">
        <f t="shared" si="324"/>
        <v>SIN COBERTURA</v>
      </c>
      <c r="Q1764" s="124">
        <f t="shared" si="325"/>
        <v>0</v>
      </c>
      <c r="R1764" s="125">
        <f>IFERROR(VLOOKUP(CONCATENATE(G1764,J1764,K1764),'TD SO Historico'!$X$5:$AL$10817,9,0),0)</f>
        <v>0.16666666666666666</v>
      </c>
      <c r="S1764" s="125">
        <f>IFERROR(VLOOKUP(CONCATENATE(G1764,J1764,K1764),'TD SO Historico'!$X$5:$AL$10817,12,0),0)</f>
        <v>0</v>
      </c>
      <c r="T1764" s="125">
        <f>IFERROR(VLOOKUP(CONCATENATE(G1764,J1764,K1764),'TD SO Historico'!$X$5:$AL$10817,13,0),0)</f>
        <v>0</v>
      </c>
      <c r="U1764" s="125">
        <f>IFERROR(VLOOKUP(CONCATENATE(G1764,J1764,K1764),'TD SO Historico'!$X$5:$AL$10817,14,0),0)</f>
        <v>0</v>
      </c>
      <c r="V1764" s="125">
        <f>IFERROR(VLOOKUP(CONCATENATE(G1764,J1764,K1764),'TD SO Historico'!$X$5:$AL$10817,15,0),0)</f>
        <v>0</v>
      </c>
      <c r="W1764" s="125">
        <v>0</v>
      </c>
      <c r="X1764" s="239">
        <f t="shared" si="322"/>
        <v>1.2269938650306747E-3</v>
      </c>
      <c r="Y1764" s="125">
        <v>0</v>
      </c>
      <c r="Z1764" s="126">
        <f>IFERROR(Y1764*VLOOKUP(B1764,Diccionarios!$AA$4:$AE$549,5,0),0)</f>
        <v>0</v>
      </c>
      <c r="AA1764" s="127">
        <v>0</v>
      </c>
      <c r="AB1764" s="164">
        <f>IFERROR(AA1764*VLOOKUP(B1764,Diccionarios!$AA$4:$AE$549,5,0),0)</f>
        <v>0</v>
      </c>
      <c r="AC1764" s="123">
        <f t="shared" si="318"/>
        <v>-1</v>
      </c>
      <c r="AD1764" s="123">
        <f t="shared" si="319"/>
        <v>0</v>
      </c>
      <c r="AE1764" s="126">
        <f t="shared" si="320"/>
        <v>0</v>
      </c>
      <c r="AF1764" s="127"/>
      <c r="AG1764" s="148"/>
      <c r="AH1764" s="148"/>
      <c r="AI1764" s="148"/>
      <c r="AJ1764" s="148"/>
    </row>
    <row r="1765" spans="1:36" s="2" customFormat="1" ht="14.4" hidden="1">
      <c r="A1765" s="68" t="str">
        <f t="shared" si="326"/>
        <v>UNICOMER DE ECUADOR SAREFRIGERACIÓN</v>
      </c>
      <c r="B1765" s="68" t="str">
        <f t="shared" si="327"/>
        <v xml:space="preserve">UNICOMER DE ECUADOR SAREFRIGERACIÓNPOLARES </v>
      </c>
      <c r="C1765" s="68"/>
      <c r="D1765" s="120">
        <f t="shared" si="323"/>
        <v>1744</v>
      </c>
      <c r="E1765" s="121" t="s">
        <v>132</v>
      </c>
      <c r="F1765" s="121" t="s">
        <v>131</v>
      </c>
      <c r="G1765" s="121" t="s">
        <v>2812</v>
      </c>
      <c r="H1765" s="121" t="s">
        <v>65</v>
      </c>
      <c r="I1765" s="120" t="s">
        <v>458</v>
      </c>
      <c r="J1765" s="121" t="s">
        <v>77</v>
      </c>
      <c r="K1765" s="121" t="s">
        <v>195</v>
      </c>
      <c r="L1765" s="122" t="str">
        <f>VLOOKUP(E1765,Diccionarios!$D$5:$E$21,2,0)</f>
        <v>HEIDI KARIOBA</v>
      </c>
      <c r="M1765" s="122" t="e">
        <f>VLOOKUP(CONCATENATE(E1765,G1765),Diccionarios!$G$5:$S$1726,12,0)</f>
        <v>#N/A</v>
      </c>
      <c r="N1765" s="122" t="e">
        <f>VLOOKUP(CONCATENATE(E1765,G1765),Diccionarios!$G$5:$S$1726,13,0)</f>
        <v>#N/A</v>
      </c>
      <c r="O1765" s="123">
        <f>IFERROR(VLOOKUP(CONCATENATE(E1765,G1765),Diccionarios!$G$5:$S$1726,11,0),0)</f>
        <v>0</v>
      </c>
      <c r="P1765" s="145" t="str">
        <f t="shared" si="324"/>
        <v>SIN COBERTURA</v>
      </c>
      <c r="Q1765" s="124">
        <f t="shared" si="325"/>
        <v>0</v>
      </c>
      <c r="R1765" s="125">
        <f>IFERROR(VLOOKUP(CONCATENATE(G1765,J1765,K1765),'TD SO Historico'!$X$5:$AL$10817,9,0),0)</f>
        <v>0</v>
      </c>
      <c r="S1765" s="125">
        <f>IFERROR(VLOOKUP(CONCATENATE(G1765,J1765,K1765),'TD SO Historico'!$X$5:$AL$10817,12,0),0)</f>
        <v>0</v>
      </c>
      <c r="T1765" s="125">
        <f>IFERROR(VLOOKUP(CONCATENATE(G1765,J1765,K1765),'TD SO Historico'!$X$5:$AL$10817,13,0),0)</f>
        <v>0</v>
      </c>
      <c r="U1765" s="125">
        <f>IFERROR(VLOOKUP(CONCATENATE(G1765,J1765,K1765),'TD SO Historico'!$X$5:$AL$10817,14,0),0)</f>
        <v>0</v>
      </c>
      <c r="V1765" s="125">
        <f>IFERROR(VLOOKUP(CONCATENATE(G1765,J1765,K1765),'TD SO Historico'!$X$5:$AL$10817,15,0),0)</f>
        <v>0</v>
      </c>
      <c r="W1765" s="125">
        <v>0</v>
      </c>
      <c r="X1765" s="239">
        <f t="shared" si="322"/>
        <v>0</v>
      </c>
      <c r="Y1765" s="125">
        <v>0</v>
      </c>
      <c r="Z1765" s="126">
        <f>IFERROR(Y1765*VLOOKUP(B1765,Diccionarios!$AA$4:$AE$549,5,0),0)</f>
        <v>0</v>
      </c>
      <c r="AA1765" s="127">
        <v>0</v>
      </c>
      <c r="AB1765" s="164">
        <f>IFERROR(AA1765*VLOOKUP(B1765,Diccionarios!$AA$4:$AE$549,5,0),0)</f>
        <v>0</v>
      </c>
      <c r="AC1765" s="123">
        <f t="shared" si="318"/>
        <v>0</v>
      </c>
      <c r="AD1765" s="123">
        <f t="shared" si="319"/>
        <v>0</v>
      </c>
      <c r="AE1765" s="126">
        <f t="shared" si="320"/>
        <v>0</v>
      </c>
      <c r="AF1765" s="127"/>
      <c r="AG1765" s="148"/>
      <c r="AH1765" s="148"/>
      <c r="AI1765" s="148"/>
      <c r="AJ1765" s="148"/>
    </row>
    <row r="1766" spans="1:36" s="2" customFormat="1" hidden="1">
      <c r="A1766" s="68" t="str">
        <f t="shared" si="326"/>
        <v>UNICOMER DE ECUADOR SAAIRES</v>
      </c>
      <c r="B1766" s="68" t="str">
        <f t="shared" si="327"/>
        <v>UNICOMER DE ECUADOR SAAIRESSPLIT ALTA EFICIENCIA</v>
      </c>
      <c r="C1766" s="68"/>
      <c r="D1766" s="120">
        <f t="shared" si="323"/>
        <v>1745</v>
      </c>
      <c r="E1766" s="121" t="s">
        <v>132</v>
      </c>
      <c r="F1766" s="121" t="s">
        <v>131</v>
      </c>
      <c r="G1766" s="121" t="s">
        <v>2817</v>
      </c>
      <c r="H1766" s="121" t="s">
        <v>65</v>
      </c>
      <c r="I1766" s="120" t="s">
        <v>65</v>
      </c>
      <c r="J1766" s="121" t="s">
        <v>36</v>
      </c>
      <c r="K1766" s="121" t="s">
        <v>38</v>
      </c>
      <c r="L1766" s="122" t="str">
        <f>VLOOKUP(E1766,Diccionarios!$D$5:$E$21,2,0)</f>
        <v>HEIDI KARIOBA</v>
      </c>
      <c r="M1766" s="122" t="e">
        <f>VLOOKUP(CONCATENATE(E1766,G1766),Diccionarios!$G$5:$S$1726,12,0)</f>
        <v>#N/A</v>
      </c>
      <c r="N1766" s="122" t="e">
        <f>VLOOKUP(CONCATENATE(E1766,G1766),Diccionarios!$G$5:$S$1726,13,0)</f>
        <v>#N/A</v>
      </c>
      <c r="O1766" s="123">
        <f>IFERROR(VLOOKUP(CONCATENATE(E1766,G1766),Diccionarios!$G$5:$S$1726,11,0),0)</f>
        <v>0</v>
      </c>
      <c r="P1766" s="145" t="str">
        <f t="shared" si="324"/>
        <v>SIN COBERTURA</v>
      </c>
      <c r="Q1766" s="124">
        <f t="shared" si="325"/>
        <v>1</v>
      </c>
      <c r="R1766" s="125">
        <f>IFERROR(VLOOKUP(CONCATENATE(G1766,J1766,K1766),'TD SO Historico'!$X$5:$AL$10817,9,0),0)</f>
        <v>1.8333333333333333</v>
      </c>
      <c r="S1766" s="125">
        <f>IFERROR(VLOOKUP(CONCATENATE(G1766,J1766,K1766),'TD SO Historico'!$X$5:$AL$10817,12,0),0)</f>
        <v>1</v>
      </c>
      <c r="T1766" s="125">
        <f>IFERROR(VLOOKUP(CONCATENATE(G1766,J1766,K1766),'TD SO Historico'!$X$5:$AL$10817,13,0),0)</f>
        <v>0</v>
      </c>
      <c r="U1766" s="125">
        <f>IFERROR(VLOOKUP(CONCATENATE(G1766,J1766,K1766),'TD SO Historico'!$X$5:$AL$10817,14,0),0)</f>
        <v>0</v>
      </c>
      <c r="V1766" s="125">
        <f>IFERROR(VLOOKUP(CONCATENATE(G1766,J1766,K1766),'TD SO Historico'!$X$5:$AL$10817,15,0),0)</f>
        <v>0</v>
      </c>
      <c r="W1766" s="125">
        <v>0</v>
      </c>
      <c r="X1766" s="169">
        <f>IFERROR(R1766/SUMIFS($R$6:$R$7853,$E$6:$E$7853,E1766,$J$6:$J$7853,J1766,$K$6:$K$7853,K1766),0)</f>
        <v>1.1789924973204718E-2</v>
      </c>
      <c r="Y1766" s="125">
        <v>3.5369774919614154</v>
      </c>
      <c r="Z1766" s="126">
        <f>IFERROR(Y1766*VLOOKUP(B1766,Diccionarios!$AA$4:$AE$549,5,0),0)</f>
        <v>1849.8392282958202</v>
      </c>
      <c r="AA1766" s="127">
        <v>2</v>
      </c>
      <c r="AB1766" s="164">
        <f>IFERROR(AA1766*VLOOKUP(B1766,Diccionarios!$AA$4:$AE$549,5,0),0)</f>
        <v>1046</v>
      </c>
      <c r="AC1766" s="123">
        <f t="shared" si="318"/>
        <v>9.090909090909105E-2</v>
      </c>
      <c r="AD1766" s="123">
        <f t="shared" si="319"/>
        <v>1</v>
      </c>
      <c r="AE1766" s="126">
        <f t="shared" si="320"/>
        <v>0</v>
      </c>
      <c r="AF1766" s="127"/>
      <c r="AG1766" s="148"/>
      <c r="AH1766" s="148"/>
      <c r="AI1766" s="148"/>
      <c r="AJ1766" s="148"/>
    </row>
    <row r="1767" spans="1:36" s="2" customFormat="1" ht="14.4" hidden="1">
      <c r="A1767" s="68" t="str">
        <f t="shared" si="326"/>
        <v>UNICOMER DE ECUADOR SACOCINAS</v>
      </c>
      <c r="B1767" s="68" t="str">
        <f t="shared" si="327"/>
        <v>UNICOMER DE ECUADOR SACOCINASCOCCION 20"</v>
      </c>
      <c r="C1767" s="68"/>
      <c r="D1767" s="120">
        <f t="shared" si="323"/>
        <v>1746</v>
      </c>
      <c r="E1767" s="121" t="s">
        <v>132</v>
      </c>
      <c r="F1767" s="121" t="s">
        <v>131</v>
      </c>
      <c r="G1767" s="121" t="s">
        <v>2817</v>
      </c>
      <c r="H1767" s="121" t="s">
        <v>65</v>
      </c>
      <c r="I1767" s="120" t="s">
        <v>65</v>
      </c>
      <c r="J1767" s="121" t="s">
        <v>44</v>
      </c>
      <c r="K1767" s="121" t="s">
        <v>60</v>
      </c>
      <c r="L1767" s="122" t="str">
        <f>VLOOKUP(E1767,Diccionarios!$D$5:$E$21,2,0)</f>
        <v>HEIDI KARIOBA</v>
      </c>
      <c r="M1767" s="122" t="e">
        <f>VLOOKUP(CONCATENATE(E1767,G1767),Diccionarios!$G$5:$S$1726,12,0)</f>
        <v>#N/A</v>
      </c>
      <c r="N1767" s="122" t="e">
        <f>VLOOKUP(CONCATENATE(E1767,G1767),Diccionarios!$G$5:$S$1726,13,0)</f>
        <v>#N/A</v>
      </c>
      <c r="O1767" s="123">
        <f>IFERROR(VLOOKUP(CONCATENATE(E1767,G1767),Diccionarios!$G$5:$S$1726,11,0),0)</f>
        <v>0</v>
      </c>
      <c r="P1767" s="145" t="str">
        <f t="shared" si="324"/>
        <v>SIN COBERTURA</v>
      </c>
      <c r="Q1767" s="124">
        <f t="shared" si="325"/>
        <v>0</v>
      </c>
      <c r="R1767" s="125">
        <f>IFERROR(VLOOKUP(CONCATENATE(G1767,J1767,K1767),'TD SO Historico'!$X$5:$AL$10817,9,0),0)</f>
        <v>0.83333333333333337</v>
      </c>
      <c r="S1767" s="125">
        <f>IFERROR(VLOOKUP(CONCATENATE(G1767,J1767,K1767),'TD SO Historico'!$X$5:$AL$10817,12,0),0)</f>
        <v>1</v>
      </c>
      <c r="T1767" s="125">
        <f>IFERROR(VLOOKUP(CONCATENATE(G1767,J1767,K1767),'TD SO Historico'!$X$5:$AL$10817,13,0),0)</f>
        <v>0</v>
      </c>
      <c r="U1767" s="125">
        <f>IFERROR(VLOOKUP(CONCATENATE(G1767,J1767,K1767),'TD SO Historico'!$X$5:$AL$10817,14,0),0)</f>
        <v>2</v>
      </c>
      <c r="V1767" s="125">
        <f>IFERROR(VLOOKUP(CONCATENATE(G1767,J1767,K1767),'TD SO Historico'!$X$5:$AL$10817,15,0),0)</f>
        <v>1</v>
      </c>
      <c r="W1767" s="125">
        <v>0</v>
      </c>
      <c r="X1767" s="239">
        <f t="shared" ref="X1767:X1781" si="328">IFERROR(R1767/SUMIFS($R$6:$R$7857,$E$6:$E$7857,E1767,$J$6:$J$7857,J1767,$K$6:$K$7857,K1767),0)</f>
        <v>7.8988941548183266E-3</v>
      </c>
      <c r="Y1767" s="125">
        <v>0.96555043716293543</v>
      </c>
      <c r="Z1767" s="126">
        <f>IFERROR(Y1767*VLOOKUP(B1767,Diccionarios!$AA$4:$AE$549,5,0),0)</f>
        <v>145.13188620996084</v>
      </c>
      <c r="AA1767" s="127">
        <v>1</v>
      </c>
      <c r="AB1767" s="164">
        <f>IFERROR(AA1767*VLOOKUP(B1767,Diccionarios!$AA$4:$AE$549,5,0),0)</f>
        <v>150.31</v>
      </c>
      <c r="AC1767" s="123">
        <f t="shared" si="318"/>
        <v>0.19999999999999996</v>
      </c>
      <c r="AD1767" s="123">
        <f t="shared" si="319"/>
        <v>0</v>
      </c>
      <c r="AE1767" s="126">
        <f t="shared" si="320"/>
        <v>0</v>
      </c>
      <c r="AF1767" s="127"/>
      <c r="AG1767" s="148"/>
      <c r="AH1767" s="148"/>
      <c r="AI1767" s="148"/>
      <c r="AJ1767" s="148"/>
    </row>
    <row r="1768" spans="1:36" s="2" customFormat="1" ht="14.4" hidden="1">
      <c r="A1768" s="68" t="str">
        <f t="shared" si="326"/>
        <v>UNICOMER DE ECUADOR SACOCINAS</v>
      </c>
      <c r="B1768" s="68" t="str">
        <f t="shared" si="327"/>
        <v>UNICOMER DE ECUADOR SACOCINASCOCCION 24"</v>
      </c>
      <c r="C1768" s="68"/>
      <c r="D1768" s="120">
        <f t="shared" si="323"/>
        <v>1747</v>
      </c>
      <c r="E1768" s="121" t="s">
        <v>132</v>
      </c>
      <c r="F1768" s="121" t="s">
        <v>131</v>
      </c>
      <c r="G1768" s="121" t="s">
        <v>2817</v>
      </c>
      <c r="H1768" s="121" t="s">
        <v>65</v>
      </c>
      <c r="I1768" s="120" t="s">
        <v>65</v>
      </c>
      <c r="J1768" s="121" t="s">
        <v>44</v>
      </c>
      <c r="K1768" s="121" t="s">
        <v>69</v>
      </c>
      <c r="L1768" s="122" t="str">
        <f>VLOOKUP(E1768,Diccionarios!$D$5:$E$21,2,0)</f>
        <v>HEIDI KARIOBA</v>
      </c>
      <c r="M1768" s="122" t="e">
        <f>VLOOKUP(CONCATENATE(E1768,G1768),Diccionarios!$G$5:$S$1726,12,0)</f>
        <v>#N/A</v>
      </c>
      <c r="N1768" s="122" t="e">
        <f>VLOOKUP(CONCATENATE(E1768,G1768),Diccionarios!$G$5:$S$1726,13,0)</f>
        <v>#N/A</v>
      </c>
      <c r="O1768" s="123">
        <f>IFERROR(VLOOKUP(CONCATENATE(E1768,G1768),Diccionarios!$G$5:$S$1726,11,0),0)</f>
        <v>0</v>
      </c>
      <c r="P1768" s="145" t="str">
        <f t="shared" si="324"/>
        <v>SIN COBERTURA</v>
      </c>
      <c r="Q1768" s="124">
        <f t="shared" si="325"/>
        <v>0</v>
      </c>
      <c r="R1768" s="125">
        <f>IFERROR(VLOOKUP(CONCATENATE(G1768,J1768,K1768),'TD SO Historico'!$X$5:$AL$10817,9,0),0)</f>
        <v>1.6666666666666667</v>
      </c>
      <c r="S1768" s="125">
        <f>IFERROR(VLOOKUP(CONCATENATE(G1768,J1768,K1768),'TD SO Historico'!$X$5:$AL$10817,12,0),0)</f>
        <v>2</v>
      </c>
      <c r="T1768" s="125">
        <f>IFERROR(VLOOKUP(CONCATENATE(G1768,J1768,K1768),'TD SO Historico'!$X$5:$AL$10817,13,0),0)</f>
        <v>3</v>
      </c>
      <c r="U1768" s="125">
        <f>IFERROR(VLOOKUP(CONCATENATE(G1768,J1768,K1768),'TD SO Historico'!$X$5:$AL$10817,14,0),0)</f>
        <v>1</v>
      </c>
      <c r="V1768" s="125">
        <f>IFERROR(VLOOKUP(CONCATENATE(G1768,J1768,K1768),'TD SO Historico'!$X$5:$AL$10817,15,0),0)</f>
        <v>0</v>
      </c>
      <c r="W1768" s="125">
        <v>0</v>
      </c>
      <c r="X1768" s="239">
        <f t="shared" si="328"/>
        <v>7.7760497667185091E-3</v>
      </c>
      <c r="Y1768" s="125">
        <v>1.8181124979889534</v>
      </c>
      <c r="Z1768" s="126">
        <f>IFERROR(Y1768*VLOOKUP(B1768,Diccionarios!$AA$4:$AE$549,5,0),0)</f>
        <v>432.81986127125026</v>
      </c>
      <c r="AA1768" s="127">
        <v>1</v>
      </c>
      <c r="AB1768" s="164">
        <f>IFERROR(AA1768*VLOOKUP(B1768,Diccionarios!$AA$4:$AE$549,5,0),0)</f>
        <v>238.06</v>
      </c>
      <c r="AC1768" s="123">
        <f t="shared" si="318"/>
        <v>-0.4</v>
      </c>
      <c r="AD1768" s="123">
        <f t="shared" si="319"/>
        <v>-0.5</v>
      </c>
      <c r="AE1768" s="126">
        <f t="shared" si="320"/>
        <v>0</v>
      </c>
      <c r="AF1768" s="127"/>
      <c r="AG1768" s="148"/>
      <c r="AH1768" s="148"/>
      <c r="AI1768" s="148"/>
      <c r="AJ1768" s="148"/>
    </row>
    <row r="1769" spans="1:36" s="2" customFormat="1" ht="14.4" hidden="1">
      <c r="A1769" s="68" t="str">
        <f t="shared" si="326"/>
        <v>UNICOMER DE ECUADOR SACOCINAS</v>
      </c>
      <c r="B1769" s="68" t="str">
        <f t="shared" si="327"/>
        <v>UNICOMER DE ECUADOR SACOCINASCOCCION 30"</v>
      </c>
      <c r="C1769" s="68"/>
      <c r="D1769" s="120">
        <f t="shared" si="323"/>
        <v>1748</v>
      </c>
      <c r="E1769" s="121" t="s">
        <v>132</v>
      </c>
      <c r="F1769" s="121" t="s">
        <v>131</v>
      </c>
      <c r="G1769" s="121" t="s">
        <v>2817</v>
      </c>
      <c r="H1769" s="121" t="s">
        <v>65</v>
      </c>
      <c r="I1769" s="120" t="s">
        <v>65</v>
      </c>
      <c r="J1769" s="121" t="s">
        <v>44</v>
      </c>
      <c r="K1769" s="121" t="s">
        <v>76</v>
      </c>
      <c r="L1769" s="122" t="str">
        <f>VLOOKUP(E1769,Diccionarios!$D$5:$E$21,2,0)</f>
        <v>HEIDI KARIOBA</v>
      </c>
      <c r="M1769" s="122" t="e">
        <f>VLOOKUP(CONCATENATE(E1769,G1769),Diccionarios!$G$5:$S$1726,12,0)</f>
        <v>#N/A</v>
      </c>
      <c r="N1769" s="122" t="e">
        <f>VLOOKUP(CONCATENATE(E1769,G1769),Diccionarios!$G$5:$S$1726,13,0)</f>
        <v>#N/A</v>
      </c>
      <c r="O1769" s="123">
        <f>IFERROR(VLOOKUP(CONCATENATE(E1769,G1769),Diccionarios!$G$5:$S$1726,11,0),0)</f>
        <v>0</v>
      </c>
      <c r="P1769" s="145" t="str">
        <f t="shared" si="324"/>
        <v>SIN COBERTURA</v>
      </c>
      <c r="Q1769" s="124">
        <f t="shared" si="325"/>
        <v>0</v>
      </c>
      <c r="R1769" s="125">
        <f>IFERROR(VLOOKUP(CONCATENATE(G1769,J1769,K1769),'TD SO Historico'!$X$5:$AL$10817,9,0),0)</f>
        <v>1.1666666666666667</v>
      </c>
      <c r="S1769" s="125">
        <f>IFERROR(VLOOKUP(CONCATENATE(G1769,J1769,K1769),'TD SO Historico'!$X$5:$AL$10817,12,0),0)</f>
        <v>1</v>
      </c>
      <c r="T1769" s="125">
        <f>IFERROR(VLOOKUP(CONCATENATE(G1769,J1769,K1769),'TD SO Historico'!$X$5:$AL$10817,13,0),0)</f>
        <v>0</v>
      </c>
      <c r="U1769" s="125">
        <f>IFERROR(VLOOKUP(CONCATENATE(G1769,J1769,K1769),'TD SO Historico'!$X$5:$AL$10817,14,0),0)</f>
        <v>1</v>
      </c>
      <c r="V1769" s="125">
        <f>IFERROR(VLOOKUP(CONCATENATE(G1769,J1769,K1769),'TD SO Historico'!$X$5:$AL$10817,15,0),0)</f>
        <v>0</v>
      </c>
      <c r="W1769" s="125">
        <v>0</v>
      </c>
      <c r="X1769" s="239">
        <f t="shared" si="328"/>
        <v>6.4043915827996338E-3</v>
      </c>
      <c r="Y1769" s="125">
        <v>1.242144859923652</v>
      </c>
      <c r="Z1769" s="126">
        <f>IFERROR(Y1769*VLOOKUP(B1769,Diccionarios!$AA$4:$AE$549,5,0),0)</f>
        <v>531.63800004732309</v>
      </c>
      <c r="AA1769" s="127">
        <v>1</v>
      </c>
      <c r="AB1769" s="164">
        <f>IFERROR(AA1769*VLOOKUP(B1769,Diccionarios!$AA$4:$AE$549,5,0),0)</f>
        <v>428</v>
      </c>
      <c r="AC1769" s="123">
        <f t="shared" si="318"/>
        <v>-0.1428571428571429</v>
      </c>
      <c r="AD1769" s="123">
        <f t="shared" si="319"/>
        <v>0</v>
      </c>
      <c r="AE1769" s="126">
        <f t="shared" si="320"/>
        <v>0</v>
      </c>
      <c r="AF1769" s="127"/>
      <c r="AG1769" s="148"/>
      <c r="AH1769" s="148"/>
      <c r="AI1769" s="148"/>
      <c r="AJ1769" s="148"/>
    </row>
    <row r="1770" spans="1:36" s="2" customFormat="1" ht="14.4" hidden="1">
      <c r="A1770" s="68" t="str">
        <f t="shared" si="326"/>
        <v>UNICOMER DE ECUADOR SAEMPOTRE</v>
      </c>
      <c r="B1770" s="68" t="str">
        <f t="shared" si="327"/>
        <v>UNICOMER DE ECUADOR SAEMPOTRECAMPANA 60 CM</v>
      </c>
      <c r="C1770" s="68"/>
      <c r="D1770" s="120">
        <f t="shared" si="323"/>
        <v>1749</v>
      </c>
      <c r="E1770" s="121" t="s">
        <v>132</v>
      </c>
      <c r="F1770" s="121" t="s">
        <v>131</v>
      </c>
      <c r="G1770" s="121" t="s">
        <v>2817</v>
      </c>
      <c r="H1770" s="121" t="s">
        <v>65</v>
      </c>
      <c r="I1770" s="120" t="s">
        <v>65</v>
      </c>
      <c r="J1770" s="121" t="s">
        <v>51</v>
      </c>
      <c r="K1770" s="121" t="s">
        <v>53</v>
      </c>
      <c r="L1770" s="122" t="str">
        <f>VLOOKUP(E1770,Diccionarios!$D$5:$E$21,2,0)</f>
        <v>HEIDI KARIOBA</v>
      </c>
      <c r="M1770" s="122" t="e">
        <f>VLOOKUP(CONCATENATE(E1770,G1770),Diccionarios!$G$5:$S$1726,12,0)</f>
        <v>#N/A</v>
      </c>
      <c r="N1770" s="122" t="e">
        <f>VLOOKUP(CONCATENATE(E1770,G1770),Diccionarios!$G$5:$S$1726,13,0)</f>
        <v>#N/A</v>
      </c>
      <c r="O1770" s="123">
        <f>IFERROR(VLOOKUP(CONCATENATE(E1770,G1770),Diccionarios!$G$5:$S$1726,11,0),0)</f>
        <v>0</v>
      </c>
      <c r="P1770" s="145" t="str">
        <f t="shared" si="324"/>
        <v>SIN COBERTURA</v>
      </c>
      <c r="Q1770" s="124">
        <f t="shared" si="325"/>
        <v>0</v>
      </c>
      <c r="R1770" s="125">
        <f>IFERROR(VLOOKUP(CONCATENATE(G1770,J1770,K1770),'TD SO Historico'!$X$5:$AL$10817,9,0),0)</f>
        <v>0</v>
      </c>
      <c r="S1770" s="125">
        <f>IFERROR(VLOOKUP(CONCATENATE(G1770,J1770,K1770),'TD SO Historico'!$X$5:$AL$10817,12,0),0)</f>
        <v>0</v>
      </c>
      <c r="T1770" s="125">
        <f>IFERROR(VLOOKUP(CONCATENATE(G1770,J1770,K1770),'TD SO Historico'!$X$5:$AL$10817,13,0),0)</f>
        <v>0</v>
      </c>
      <c r="U1770" s="125">
        <f>IFERROR(VLOOKUP(CONCATENATE(G1770,J1770,K1770),'TD SO Historico'!$X$5:$AL$10817,14,0),0)</f>
        <v>0</v>
      </c>
      <c r="V1770" s="125">
        <f>IFERROR(VLOOKUP(CONCATENATE(G1770,J1770,K1770),'TD SO Historico'!$X$5:$AL$10817,15,0),0)</f>
        <v>0</v>
      </c>
      <c r="W1770" s="125">
        <v>0</v>
      </c>
      <c r="X1770" s="239">
        <f t="shared" si="328"/>
        <v>0</v>
      </c>
      <c r="Y1770" s="125">
        <v>0</v>
      </c>
      <c r="Z1770" s="126">
        <f>IFERROR(Y1770*VLOOKUP(B1770,Diccionarios!$AA$4:$AE$549,5,0),0)</f>
        <v>0</v>
      </c>
      <c r="AA1770" s="127">
        <v>0</v>
      </c>
      <c r="AB1770" s="164">
        <f>IFERROR(AA1770*VLOOKUP(B1770,Diccionarios!$AA$4:$AE$549,5,0),0)</f>
        <v>0</v>
      </c>
      <c r="AC1770" s="123">
        <f t="shared" si="318"/>
        <v>0</v>
      </c>
      <c r="AD1770" s="123">
        <f t="shared" si="319"/>
        <v>0</v>
      </c>
      <c r="AE1770" s="126">
        <f t="shared" si="320"/>
        <v>0</v>
      </c>
      <c r="AF1770" s="127"/>
      <c r="AG1770" s="148"/>
      <c r="AH1770" s="148"/>
      <c r="AI1770" s="148"/>
      <c r="AJ1770" s="148"/>
    </row>
    <row r="1771" spans="1:36" s="2" customFormat="1" ht="14.4" hidden="1">
      <c r="A1771" s="68" t="str">
        <f t="shared" si="326"/>
        <v>UNICOMER DE ECUADOR SAEMPOTRE</v>
      </c>
      <c r="B1771" s="68" t="str">
        <f t="shared" si="327"/>
        <v>UNICOMER DE ECUADOR SAEMPOTREPARRILLA 60 CM</v>
      </c>
      <c r="C1771" s="68"/>
      <c r="D1771" s="120">
        <f t="shared" si="323"/>
        <v>1750</v>
      </c>
      <c r="E1771" s="121" t="s">
        <v>132</v>
      </c>
      <c r="F1771" s="121" t="s">
        <v>131</v>
      </c>
      <c r="G1771" s="121" t="s">
        <v>2817</v>
      </c>
      <c r="H1771" s="121" t="s">
        <v>65</v>
      </c>
      <c r="I1771" s="120" t="s">
        <v>65</v>
      </c>
      <c r="J1771" s="121" t="s">
        <v>51</v>
      </c>
      <c r="K1771" s="121" t="s">
        <v>106</v>
      </c>
      <c r="L1771" s="122" t="str">
        <f>VLOOKUP(E1771,Diccionarios!$D$5:$E$21,2,0)</f>
        <v>HEIDI KARIOBA</v>
      </c>
      <c r="M1771" s="122" t="e">
        <f>VLOOKUP(CONCATENATE(E1771,G1771),Diccionarios!$G$5:$S$1726,12,0)</f>
        <v>#N/A</v>
      </c>
      <c r="N1771" s="122" t="e">
        <f>VLOOKUP(CONCATENATE(E1771,G1771),Diccionarios!$G$5:$S$1726,13,0)</f>
        <v>#N/A</v>
      </c>
      <c r="O1771" s="123">
        <f>IFERROR(VLOOKUP(CONCATENATE(E1771,G1771),Diccionarios!$G$5:$S$1726,11,0),0)</f>
        <v>0</v>
      </c>
      <c r="P1771" s="145" t="str">
        <f t="shared" si="324"/>
        <v>SIN COBERTURA</v>
      </c>
      <c r="Q1771" s="124">
        <f t="shared" si="325"/>
        <v>0</v>
      </c>
      <c r="R1771" s="125">
        <f>IFERROR(VLOOKUP(CONCATENATE(G1771,J1771,K1771),'TD SO Historico'!$X$5:$AL$10817,9,0),0)</f>
        <v>0</v>
      </c>
      <c r="S1771" s="125">
        <f>IFERROR(VLOOKUP(CONCATENATE(G1771,J1771,K1771),'TD SO Historico'!$X$5:$AL$10817,12,0),0)</f>
        <v>0</v>
      </c>
      <c r="T1771" s="125">
        <f>IFERROR(VLOOKUP(CONCATENATE(G1771,J1771,K1771),'TD SO Historico'!$X$5:$AL$10817,13,0),0)</f>
        <v>0</v>
      </c>
      <c r="U1771" s="125">
        <f>IFERROR(VLOOKUP(CONCATENATE(G1771,J1771,K1771),'TD SO Historico'!$X$5:$AL$10817,14,0),0)</f>
        <v>0</v>
      </c>
      <c r="V1771" s="125">
        <f>IFERROR(VLOOKUP(CONCATENATE(G1771,J1771,K1771),'TD SO Historico'!$X$5:$AL$10817,15,0),0)</f>
        <v>0</v>
      </c>
      <c r="W1771" s="125">
        <v>0</v>
      </c>
      <c r="X1771" s="239">
        <f t="shared" si="328"/>
        <v>0</v>
      </c>
      <c r="Y1771" s="125">
        <v>0</v>
      </c>
      <c r="Z1771" s="126">
        <f>IFERROR(Y1771*VLOOKUP(B1771,Diccionarios!$AA$4:$AE$549,5,0),0)</f>
        <v>0</v>
      </c>
      <c r="AA1771" s="127">
        <v>0</v>
      </c>
      <c r="AB1771" s="164">
        <f>IFERROR(AA1771*VLOOKUP(B1771,Diccionarios!$AA$4:$AE$549,5,0),0)</f>
        <v>0</v>
      </c>
      <c r="AC1771" s="123">
        <f t="shared" si="318"/>
        <v>0</v>
      </c>
      <c r="AD1771" s="123">
        <f t="shared" si="319"/>
        <v>0</v>
      </c>
      <c r="AE1771" s="126">
        <f t="shared" si="320"/>
        <v>0</v>
      </c>
      <c r="AF1771" s="127"/>
      <c r="AG1771" s="148"/>
      <c r="AH1771" s="148"/>
      <c r="AI1771" s="148"/>
      <c r="AJ1771" s="148"/>
    </row>
    <row r="1772" spans="1:36" s="2" customFormat="1" ht="14.4" hidden="1">
      <c r="A1772" s="68" t="str">
        <f t="shared" si="326"/>
        <v>UNICOMER DE ECUADOR SAGLOBALES</v>
      </c>
      <c r="B1772" s="68" t="str">
        <f t="shared" si="327"/>
        <v>UNICOMER DE ECUADOR SAGLOBALESCONGELADORES</v>
      </c>
      <c r="C1772" s="68"/>
      <c r="D1772" s="120">
        <f t="shared" si="323"/>
        <v>1751</v>
      </c>
      <c r="E1772" s="121" t="s">
        <v>132</v>
      </c>
      <c r="F1772" s="121" t="s">
        <v>131</v>
      </c>
      <c r="G1772" s="121" t="s">
        <v>2817</v>
      </c>
      <c r="H1772" s="121" t="s">
        <v>65</v>
      </c>
      <c r="I1772" s="120" t="s">
        <v>65</v>
      </c>
      <c r="J1772" s="121" t="s">
        <v>61</v>
      </c>
      <c r="K1772" s="121" t="s">
        <v>138</v>
      </c>
      <c r="L1772" s="122" t="str">
        <f>VLOOKUP(E1772,Diccionarios!$D$5:$E$21,2,0)</f>
        <v>HEIDI KARIOBA</v>
      </c>
      <c r="M1772" s="122" t="e">
        <f>VLOOKUP(CONCATENATE(E1772,G1772),Diccionarios!$G$5:$S$1726,12,0)</f>
        <v>#N/A</v>
      </c>
      <c r="N1772" s="122" t="e">
        <f>VLOOKUP(CONCATENATE(E1772,G1772),Diccionarios!$G$5:$S$1726,13,0)</f>
        <v>#N/A</v>
      </c>
      <c r="O1772" s="123">
        <f>IFERROR(VLOOKUP(CONCATENATE(E1772,G1772),Diccionarios!$G$5:$S$1726,11,0),0)</f>
        <v>0</v>
      </c>
      <c r="P1772" s="145" t="str">
        <f t="shared" si="324"/>
        <v>SIN COBERTURA</v>
      </c>
      <c r="Q1772" s="124">
        <f t="shared" si="325"/>
        <v>0</v>
      </c>
      <c r="R1772" s="125">
        <f>IFERROR(VLOOKUP(CONCATENATE(G1772,J1772,K1772),'TD SO Historico'!$X$5:$AL$10817,9,0),0)</f>
        <v>0</v>
      </c>
      <c r="S1772" s="125">
        <f>IFERROR(VLOOKUP(CONCATENATE(G1772,J1772,K1772),'TD SO Historico'!$X$5:$AL$10817,12,0),0)</f>
        <v>0</v>
      </c>
      <c r="T1772" s="125">
        <f>IFERROR(VLOOKUP(CONCATENATE(G1772,J1772,K1772),'TD SO Historico'!$X$5:$AL$10817,13,0),0)</f>
        <v>0</v>
      </c>
      <c r="U1772" s="125">
        <f>IFERROR(VLOOKUP(CONCATENATE(G1772,J1772,K1772),'TD SO Historico'!$X$5:$AL$10817,14,0),0)</f>
        <v>0</v>
      </c>
      <c r="V1772" s="125">
        <f>IFERROR(VLOOKUP(CONCATENATE(G1772,J1772,K1772),'TD SO Historico'!$X$5:$AL$10817,15,0),0)</f>
        <v>0</v>
      </c>
      <c r="W1772" s="125">
        <v>0</v>
      </c>
      <c r="X1772" s="239">
        <f t="shared" si="328"/>
        <v>0</v>
      </c>
      <c r="Y1772" s="125">
        <v>0</v>
      </c>
      <c r="Z1772" s="126">
        <f>IFERROR(Y1772*VLOOKUP(B1772,Diccionarios!$AA$4:$AE$549,5,0),0)</f>
        <v>0</v>
      </c>
      <c r="AA1772" s="127">
        <v>0</v>
      </c>
      <c r="AB1772" s="164">
        <f>IFERROR(AA1772*VLOOKUP(B1772,Diccionarios!$AA$4:$AE$549,5,0),0)</f>
        <v>0</v>
      </c>
      <c r="AC1772" s="123">
        <f t="shared" si="318"/>
        <v>0</v>
      </c>
      <c r="AD1772" s="123">
        <f t="shared" si="319"/>
        <v>0</v>
      </c>
      <c r="AE1772" s="126">
        <f t="shared" si="320"/>
        <v>0</v>
      </c>
      <c r="AF1772" s="127"/>
      <c r="AG1772" s="148"/>
      <c r="AH1772" s="148"/>
      <c r="AI1772" s="148"/>
      <c r="AJ1772" s="148"/>
    </row>
    <row r="1773" spans="1:36" s="2" customFormat="1" ht="14.4" hidden="1">
      <c r="A1773" s="68" t="str">
        <f t="shared" si="326"/>
        <v>UNICOMER DE ECUADOR SAGLOBALES</v>
      </c>
      <c r="B1773" s="68" t="str">
        <f t="shared" si="327"/>
        <v>UNICOMER DE ECUADOR SAGLOBALESDISPENSADORES</v>
      </c>
      <c r="C1773" s="68"/>
      <c r="D1773" s="120">
        <f t="shared" si="323"/>
        <v>1752</v>
      </c>
      <c r="E1773" s="121" t="s">
        <v>132</v>
      </c>
      <c r="F1773" s="121" t="s">
        <v>131</v>
      </c>
      <c r="G1773" s="121" t="s">
        <v>2817</v>
      </c>
      <c r="H1773" s="121" t="s">
        <v>65</v>
      </c>
      <c r="I1773" s="120" t="s">
        <v>65</v>
      </c>
      <c r="J1773" s="121" t="s">
        <v>61</v>
      </c>
      <c r="K1773" s="121" t="s">
        <v>145</v>
      </c>
      <c r="L1773" s="122" t="str">
        <f>VLOOKUP(E1773,Diccionarios!$D$5:$E$21,2,0)</f>
        <v>HEIDI KARIOBA</v>
      </c>
      <c r="M1773" s="122" t="e">
        <f>VLOOKUP(CONCATENATE(E1773,G1773),Diccionarios!$G$5:$S$1726,12,0)</f>
        <v>#N/A</v>
      </c>
      <c r="N1773" s="122" t="e">
        <f>VLOOKUP(CONCATENATE(E1773,G1773),Diccionarios!$G$5:$S$1726,13,0)</f>
        <v>#N/A</v>
      </c>
      <c r="O1773" s="123">
        <f>IFERROR(VLOOKUP(CONCATENATE(E1773,G1773),Diccionarios!$G$5:$S$1726,11,0),0)</f>
        <v>0</v>
      </c>
      <c r="P1773" s="145" t="str">
        <f t="shared" si="324"/>
        <v>SIN COBERTURA</v>
      </c>
      <c r="Q1773" s="124">
        <f t="shared" si="325"/>
        <v>0</v>
      </c>
      <c r="R1773" s="125">
        <f>IFERROR(VLOOKUP(CONCATENATE(G1773,J1773,K1773),'TD SO Historico'!$X$5:$AL$10817,9,0),0)</f>
        <v>0</v>
      </c>
      <c r="S1773" s="125">
        <f>IFERROR(VLOOKUP(CONCATENATE(G1773,J1773,K1773),'TD SO Historico'!$X$5:$AL$10817,12,0),0)</f>
        <v>0</v>
      </c>
      <c r="T1773" s="125">
        <f>IFERROR(VLOOKUP(CONCATENATE(G1773,J1773,K1773),'TD SO Historico'!$X$5:$AL$10817,13,0),0)</f>
        <v>0</v>
      </c>
      <c r="U1773" s="125">
        <f>IFERROR(VLOOKUP(CONCATENATE(G1773,J1773,K1773),'TD SO Historico'!$X$5:$AL$10817,14,0),0)</f>
        <v>0</v>
      </c>
      <c r="V1773" s="125">
        <f>IFERROR(VLOOKUP(CONCATENATE(G1773,J1773,K1773),'TD SO Historico'!$X$5:$AL$10817,15,0),0)</f>
        <v>0</v>
      </c>
      <c r="W1773" s="125">
        <v>0</v>
      </c>
      <c r="X1773" s="239">
        <f t="shared" si="328"/>
        <v>0</v>
      </c>
      <c r="Y1773" s="125">
        <v>0</v>
      </c>
      <c r="Z1773" s="126">
        <f>IFERROR(Y1773*VLOOKUP(B1773,Diccionarios!$AA$4:$AE$549,5,0),0)</f>
        <v>0</v>
      </c>
      <c r="AA1773" s="127">
        <v>0</v>
      </c>
      <c r="AB1773" s="164">
        <f>IFERROR(AA1773*VLOOKUP(B1773,Diccionarios!$AA$4:$AE$549,5,0),0)</f>
        <v>0</v>
      </c>
      <c r="AC1773" s="123">
        <f t="shared" si="318"/>
        <v>0</v>
      </c>
      <c r="AD1773" s="123">
        <f t="shared" si="319"/>
        <v>0</v>
      </c>
      <c r="AE1773" s="126">
        <f t="shared" si="320"/>
        <v>0</v>
      </c>
      <c r="AF1773" s="127"/>
      <c r="AG1773" s="148"/>
      <c r="AH1773" s="148"/>
      <c r="AI1773" s="148"/>
      <c r="AJ1773" s="148"/>
    </row>
    <row r="1774" spans="1:36" s="2" customFormat="1" ht="14.4" hidden="1">
      <c r="A1774" s="68" t="str">
        <f t="shared" si="326"/>
        <v>UNICOMER DE ECUADOR SAGLOBALES</v>
      </c>
      <c r="B1774" s="68" t="str">
        <f t="shared" si="327"/>
        <v>UNICOMER DE ECUADOR SAGLOBALESMICROONDAS</v>
      </c>
      <c r="C1774" s="68"/>
      <c r="D1774" s="120">
        <f t="shared" si="323"/>
        <v>1753</v>
      </c>
      <c r="E1774" s="121" t="s">
        <v>132</v>
      </c>
      <c r="F1774" s="121" t="s">
        <v>131</v>
      </c>
      <c r="G1774" s="121" t="s">
        <v>2817</v>
      </c>
      <c r="H1774" s="121" t="s">
        <v>65</v>
      </c>
      <c r="I1774" s="120" t="s">
        <v>65</v>
      </c>
      <c r="J1774" s="121" t="s">
        <v>61</v>
      </c>
      <c r="K1774" s="121" t="s">
        <v>84</v>
      </c>
      <c r="L1774" s="122" t="str">
        <f>VLOOKUP(E1774,Diccionarios!$D$5:$E$21,2,0)</f>
        <v>HEIDI KARIOBA</v>
      </c>
      <c r="M1774" s="122" t="e">
        <f>VLOOKUP(CONCATENATE(E1774,G1774),Diccionarios!$G$5:$S$1726,12,0)</f>
        <v>#N/A</v>
      </c>
      <c r="N1774" s="122" t="e">
        <f>VLOOKUP(CONCATENATE(E1774,G1774),Diccionarios!$G$5:$S$1726,13,0)</f>
        <v>#N/A</v>
      </c>
      <c r="O1774" s="123">
        <f>IFERROR(VLOOKUP(CONCATENATE(E1774,G1774),Diccionarios!$G$5:$S$1726,11,0),0)</f>
        <v>0</v>
      </c>
      <c r="P1774" s="145" t="str">
        <f t="shared" si="324"/>
        <v>SIN COBERTURA</v>
      </c>
      <c r="Q1774" s="124">
        <f t="shared" si="325"/>
        <v>0</v>
      </c>
      <c r="R1774" s="125">
        <f>IFERROR(VLOOKUP(CONCATENATE(G1774,J1774,K1774),'TD SO Historico'!$X$5:$AL$10817,9,0),0)</f>
        <v>1</v>
      </c>
      <c r="S1774" s="125">
        <f>IFERROR(VLOOKUP(CONCATENATE(G1774,J1774,K1774),'TD SO Historico'!$X$5:$AL$10817,12,0),0)</f>
        <v>0</v>
      </c>
      <c r="T1774" s="125">
        <f>IFERROR(VLOOKUP(CONCATENATE(G1774,J1774,K1774),'TD SO Historico'!$X$5:$AL$10817,13,0),0)</f>
        <v>1</v>
      </c>
      <c r="U1774" s="125">
        <f>IFERROR(VLOOKUP(CONCATENATE(G1774,J1774,K1774),'TD SO Historico'!$X$5:$AL$10817,14,0),0)</f>
        <v>2</v>
      </c>
      <c r="V1774" s="125">
        <f>IFERROR(VLOOKUP(CONCATENATE(G1774,J1774,K1774),'TD SO Historico'!$X$5:$AL$10817,15,0),0)</f>
        <v>0</v>
      </c>
      <c r="W1774" s="125">
        <v>0</v>
      </c>
      <c r="X1774" s="239">
        <f t="shared" si="328"/>
        <v>9.6774193548387066E-3</v>
      </c>
      <c r="Y1774" s="125">
        <v>1.9487127302330309</v>
      </c>
      <c r="Z1774" s="126">
        <f>IFERROR(Y1774*VLOOKUP(B1774,Diccionarios!$AA$4:$AE$549,5,0),0)</f>
        <v>240.52961229266302</v>
      </c>
      <c r="AA1774" s="127">
        <v>2</v>
      </c>
      <c r="AB1774" s="164">
        <f>IFERROR(AA1774*VLOOKUP(B1774,Diccionarios!$AA$4:$AE$549,5,0),0)</f>
        <v>246.86</v>
      </c>
      <c r="AC1774" s="123">
        <f t="shared" si="318"/>
        <v>1</v>
      </c>
      <c r="AD1774" s="123">
        <f t="shared" si="319"/>
        <v>0</v>
      </c>
      <c r="AE1774" s="126">
        <f t="shared" si="320"/>
        <v>0</v>
      </c>
      <c r="AF1774" s="127"/>
      <c r="AG1774" s="148"/>
      <c r="AH1774" s="148"/>
      <c r="AI1774" s="148"/>
      <c r="AJ1774" s="148"/>
    </row>
    <row r="1775" spans="1:36" s="2" customFormat="1" ht="14.4" hidden="1">
      <c r="A1775" s="68" t="str">
        <f t="shared" si="326"/>
        <v>UNICOMER DE ECUADOR SAGLOBALES</v>
      </c>
      <c r="B1775" s="68" t="str">
        <f t="shared" si="327"/>
        <v>UNICOMER DE ECUADOR SAGLOBALESOTROS</v>
      </c>
      <c r="C1775" s="68"/>
      <c r="D1775" s="120">
        <f t="shared" si="323"/>
        <v>1754</v>
      </c>
      <c r="E1775" s="121" t="s">
        <v>132</v>
      </c>
      <c r="F1775" s="121" t="s">
        <v>131</v>
      </c>
      <c r="G1775" s="121" t="s">
        <v>2817</v>
      </c>
      <c r="H1775" s="121" t="s">
        <v>65</v>
      </c>
      <c r="I1775" s="120" t="s">
        <v>65</v>
      </c>
      <c r="J1775" s="121" t="s">
        <v>61</v>
      </c>
      <c r="K1775" s="121" t="s">
        <v>54</v>
      </c>
      <c r="L1775" s="122" t="str">
        <f>VLOOKUP(E1775,Diccionarios!$D$5:$E$21,2,0)</f>
        <v>HEIDI KARIOBA</v>
      </c>
      <c r="M1775" s="122" t="e">
        <f>VLOOKUP(CONCATENATE(E1775,G1775),Diccionarios!$G$5:$S$1726,12,0)</f>
        <v>#N/A</v>
      </c>
      <c r="N1775" s="122" t="e">
        <f>VLOOKUP(CONCATENATE(E1775,G1775),Diccionarios!$G$5:$S$1726,13,0)</f>
        <v>#N/A</v>
      </c>
      <c r="O1775" s="123">
        <f>IFERROR(VLOOKUP(CONCATENATE(E1775,G1775),Diccionarios!$G$5:$S$1726,11,0),0)</f>
        <v>0</v>
      </c>
      <c r="P1775" s="145" t="str">
        <f t="shared" si="324"/>
        <v>SIN COBERTURA</v>
      </c>
      <c r="Q1775" s="124">
        <f t="shared" si="325"/>
        <v>0</v>
      </c>
      <c r="R1775" s="125">
        <f>IFERROR(VLOOKUP(CONCATENATE(G1775,J1775,K1775),'TD SO Historico'!$X$5:$AL$10817,9,0),0)</f>
        <v>0</v>
      </c>
      <c r="S1775" s="125">
        <f>IFERROR(VLOOKUP(CONCATENATE(G1775,J1775,K1775),'TD SO Historico'!$X$5:$AL$10817,12,0),0)</f>
        <v>0</v>
      </c>
      <c r="T1775" s="125">
        <f>IFERROR(VLOOKUP(CONCATENATE(G1775,J1775,K1775),'TD SO Historico'!$X$5:$AL$10817,13,0),0)</f>
        <v>0</v>
      </c>
      <c r="U1775" s="125">
        <f>IFERROR(VLOOKUP(CONCATENATE(G1775,J1775,K1775),'TD SO Historico'!$X$5:$AL$10817,14,0),0)</f>
        <v>0</v>
      </c>
      <c r="V1775" s="125">
        <f>IFERROR(VLOOKUP(CONCATENATE(G1775,J1775,K1775),'TD SO Historico'!$X$5:$AL$10817,15,0),0)</f>
        <v>0</v>
      </c>
      <c r="W1775" s="125">
        <v>0</v>
      </c>
      <c r="X1775" s="239">
        <f t="shared" si="328"/>
        <v>0</v>
      </c>
      <c r="Y1775" s="125">
        <v>0</v>
      </c>
      <c r="Z1775" s="126">
        <f>IFERROR(Y1775*VLOOKUP(B1775,Diccionarios!$AA$4:$AE$549,5,0),0)</f>
        <v>0</v>
      </c>
      <c r="AA1775" s="127">
        <v>0</v>
      </c>
      <c r="AB1775" s="164">
        <f>IFERROR(AA1775*VLOOKUP(B1775,Diccionarios!$AA$4:$AE$549,5,0),0)</f>
        <v>0</v>
      </c>
      <c r="AC1775" s="123">
        <f t="shared" si="318"/>
        <v>0</v>
      </c>
      <c r="AD1775" s="123">
        <f t="shared" si="319"/>
        <v>0</v>
      </c>
      <c r="AE1775" s="126">
        <f t="shared" si="320"/>
        <v>0</v>
      </c>
      <c r="AF1775" s="127"/>
      <c r="AG1775" s="148"/>
      <c r="AH1775" s="148"/>
      <c r="AI1775" s="148"/>
      <c r="AJ1775" s="148"/>
    </row>
    <row r="1776" spans="1:36" s="2" customFormat="1" ht="14.4" hidden="1">
      <c r="A1776" s="68" t="str">
        <f t="shared" si="326"/>
        <v>UNICOMER DE ECUADOR SALAVADO</v>
      </c>
      <c r="B1776" s="68" t="str">
        <f t="shared" si="327"/>
        <v>UNICOMER DE ECUADOR SALAVADOSECADO</v>
      </c>
      <c r="C1776" s="68"/>
      <c r="D1776" s="120">
        <f t="shared" si="323"/>
        <v>1755</v>
      </c>
      <c r="E1776" s="121" t="s">
        <v>132</v>
      </c>
      <c r="F1776" s="121" t="s">
        <v>131</v>
      </c>
      <c r="G1776" s="121" t="s">
        <v>2817</v>
      </c>
      <c r="H1776" s="121" t="s">
        <v>65</v>
      </c>
      <c r="I1776" s="120" t="s">
        <v>65</v>
      </c>
      <c r="J1776" s="121" t="s">
        <v>70</v>
      </c>
      <c r="K1776" s="121" t="s">
        <v>190</v>
      </c>
      <c r="L1776" s="122" t="str">
        <f>VLOOKUP(E1776,Diccionarios!$D$5:$E$21,2,0)</f>
        <v>HEIDI KARIOBA</v>
      </c>
      <c r="M1776" s="122" t="e">
        <f>VLOOKUP(CONCATENATE(E1776,G1776),Diccionarios!$G$5:$S$1726,12,0)</f>
        <v>#N/A</v>
      </c>
      <c r="N1776" s="122" t="e">
        <f>VLOOKUP(CONCATENATE(E1776,G1776),Diccionarios!$G$5:$S$1726,13,0)</f>
        <v>#N/A</v>
      </c>
      <c r="O1776" s="123">
        <f>IFERROR(VLOOKUP(CONCATENATE(E1776,G1776),Diccionarios!$G$5:$S$1726,11,0),0)</f>
        <v>0</v>
      </c>
      <c r="P1776" s="145" t="str">
        <f t="shared" si="324"/>
        <v>SIN COBERTURA</v>
      </c>
      <c r="Q1776" s="124">
        <f t="shared" si="325"/>
        <v>0</v>
      </c>
      <c r="R1776" s="125">
        <f>IFERROR(VLOOKUP(CONCATENATE(G1776,J1776,K1776),'TD SO Historico'!$X$5:$AL$10817,9,0),0)</f>
        <v>0.33333333333333331</v>
      </c>
      <c r="S1776" s="125">
        <f>IFERROR(VLOOKUP(CONCATENATE(G1776,J1776,K1776),'TD SO Historico'!$X$5:$AL$10817,12,0),0)</f>
        <v>4</v>
      </c>
      <c r="T1776" s="125">
        <f>IFERROR(VLOOKUP(CONCATENATE(G1776,J1776,K1776),'TD SO Historico'!$X$5:$AL$10817,13,0),0)</f>
        <v>1</v>
      </c>
      <c r="U1776" s="125">
        <f>IFERROR(VLOOKUP(CONCATENATE(G1776,J1776,K1776),'TD SO Historico'!$X$5:$AL$10817,14,0),0)</f>
        <v>0</v>
      </c>
      <c r="V1776" s="125">
        <f>IFERROR(VLOOKUP(CONCATENATE(G1776,J1776,K1776),'TD SO Historico'!$X$5:$AL$10817,15,0),0)</f>
        <v>0</v>
      </c>
      <c r="W1776" s="125">
        <v>0</v>
      </c>
      <c r="X1776" s="239">
        <f t="shared" si="328"/>
        <v>5.7636887608069169E-3</v>
      </c>
      <c r="Y1776" s="125">
        <v>0.52010095230740605</v>
      </c>
      <c r="Z1776" s="126">
        <f>IFERROR(Y1776*VLOOKUP(B1776,Diccionarios!$AA$4:$AE$549,5,0),0)</f>
        <v>270.16123866655903</v>
      </c>
      <c r="AA1776" s="127">
        <v>1</v>
      </c>
      <c r="AB1776" s="164">
        <f>IFERROR(AA1776*VLOOKUP(B1776,Diccionarios!$AA$4:$AE$549,5,0),0)</f>
        <v>519.44000000000005</v>
      </c>
      <c r="AC1776" s="123">
        <f t="shared" si="318"/>
        <v>2</v>
      </c>
      <c r="AD1776" s="123">
        <f t="shared" si="319"/>
        <v>-0.75</v>
      </c>
      <c r="AE1776" s="126">
        <f t="shared" si="320"/>
        <v>0</v>
      </c>
      <c r="AF1776" s="127"/>
      <c r="AG1776" s="148"/>
      <c r="AH1776" s="148"/>
      <c r="AI1776" s="148"/>
      <c r="AJ1776" s="148"/>
    </row>
    <row r="1777" spans="1:36" s="2" customFormat="1" ht="14.4" hidden="1">
      <c r="A1777" s="68" t="str">
        <f t="shared" si="326"/>
        <v>UNICOMER DE ECUADOR SALAVADO</v>
      </c>
      <c r="B1777" s="68" t="str">
        <f t="shared" si="327"/>
        <v>UNICOMER DE ECUADOR SALAVADOSEMIAUTOMATICO</v>
      </c>
      <c r="C1777" s="68"/>
      <c r="D1777" s="120">
        <f t="shared" si="323"/>
        <v>1756</v>
      </c>
      <c r="E1777" s="121" t="s">
        <v>132</v>
      </c>
      <c r="F1777" s="121" t="s">
        <v>131</v>
      </c>
      <c r="G1777" s="121" t="s">
        <v>2817</v>
      </c>
      <c r="H1777" s="121" t="s">
        <v>65</v>
      </c>
      <c r="I1777" s="120" t="s">
        <v>65</v>
      </c>
      <c r="J1777" s="121" t="s">
        <v>70</v>
      </c>
      <c r="K1777" s="121" t="s">
        <v>167</v>
      </c>
      <c r="L1777" s="122" t="str">
        <f>VLOOKUP(E1777,Diccionarios!$D$5:$E$21,2,0)</f>
        <v>HEIDI KARIOBA</v>
      </c>
      <c r="M1777" s="122" t="e">
        <f>VLOOKUP(CONCATENATE(E1777,G1777),Diccionarios!$G$5:$S$1726,12,0)</f>
        <v>#N/A</v>
      </c>
      <c r="N1777" s="122" t="e">
        <f>VLOOKUP(CONCATENATE(E1777,G1777),Diccionarios!$G$5:$S$1726,13,0)</f>
        <v>#N/A</v>
      </c>
      <c r="O1777" s="123">
        <f>IFERROR(VLOOKUP(CONCATENATE(E1777,G1777),Diccionarios!$G$5:$S$1726,11,0),0)</f>
        <v>0</v>
      </c>
      <c r="P1777" s="145" t="str">
        <f t="shared" si="324"/>
        <v>SIN COBERTURA</v>
      </c>
      <c r="Q1777" s="124">
        <f t="shared" si="325"/>
        <v>0</v>
      </c>
      <c r="R1777" s="125">
        <f>IFERROR(VLOOKUP(CONCATENATE(G1777,J1777,K1777),'TD SO Historico'!$X$5:$AL$10817,9,0),0)</f>
        <v>0.5</v>
      </c>
      <c r="S1777" s="125">
        <f>IFERROR(VLOOKUP(CONCATENATE(G1777,J1777,K1777),'TD SO Historico'!$X$5:$AL$10817,12,0),0)</f>
        <v>0</v>
      </c>
      <c r="T1777" s="125">
        <f>IFERROR(VLOOKUP(CONCATENATE(G1777,J1777,K1777),'TD SO Historico'!$X$5:$AL$10817,13,0),0)</f>
        <v>2</v>
      </c>
      <c r="U1777" s="125">
        <f>IFERROR(VLOOKUP(CONCATENATE(G1777,J1777,K1777),'TD SO Historico'!$X$5:$AL$10817,14,0),0)</f>
        <v>0</v>
      </c>
      <c r="V1777" s="125">
        <f>IFERROR(VLOOKUP(CONCATENATE(G1777,J1777,K1777),'TD SO Historico'!$X$5:$AL$10817,15,0),0)</f>
        <v>0</v>
      </c>
      <c r="W1777" s="125">
        <v>0</v>
      </c>
      <c r="X1777" s="239">
        <f t="shared" si="328"/>
        <v>5.4945054945054941E-3</v>
      </c>
      <c r="Y1777" s="125">
        <v>0.75751897310971594</v>
      </c>
      <c r="Z1777" s="126">
        <f>IFERROR(Y1777*VLOOKUP(B1777,Diccionarios!$AA$4:$AE$549,5,0),0)</f>
        <v>203.47717136700081</v>
      </c>
      <c r="AA1777" s="127">
        <v>1</v>
      </c>
      <c r="AB1777" s="164">
        <f>IFERROR(AA1777*VLOOKUP(B1777,Diccionarios!$AA$4:$AE$549,5,0),0)</f>
        <v>268.61</v>
      </c>
      <c r="AC1777" s="123">
        <f t="shared" si="318"/>
        <v>1</v>
      </c>
      <c r="AD1777" s="123">
        <f t="shared" si="319"/>
        <v>0</v>
      </c>
      <c r="AE1777" s="126">
        <f t="shared" si="320"/>
        <v>0</v>
      </c>
      <c r="AF1777" s="127"/>
      <c r="AG1777" s="148"/>
      <c r="AH1777" s="148"/>
      <c r="AI1777" s="148"/>
      <c r="AJ1777" s="148"/>
    </row>
    <row r="1778" spans="1:36" s="2" customFormat="1" ht="14.4" hidden="1">
      <c r="A1778" s="68" t="str">
        <f t="shared" si="326"/>
        <v>UNICOMER DE ECUADOR SAREFRIGERACIÓN</v>
      </c>
      <c r="B1778" s="68" t="str">
        <f t="shared" si="327"/>
        <v>UNICOMER DE ECUADOR SAREFRIGERACIÓNFRIGOBARES</v>
      </c>
      <c r="C1778" s="68"/>
      <c r="D1778" s="120">
        <f t="shared" si="323"/>
        <v>1757</v>
      </c>
      <c r="E1778" s="121" t="s">
        <v>132</v>
      </c>
      <c r="F1778" s="121" t="s">
        <v>131</v>
      </c>
      <c r="G1778" s="121" t="s">
        <v>2817</v>
      </c>
      <c r="H1778" s="121" t="s">
        <v>65</v>
      </c>
      <c r="I1778" s="120" t="s">
        <v>65</v>
      </c>
      <c r="J1778" s="121" t="s">
        <v>77</v>
      </c>
      <c r="K1778" s="121" t="s">
        <v>189</v>
      </c>
      <c r="L1778" s="122" t="str">
        <f>VLOOKUP(E1778,Diccionarios!$D$5:$E$21,2,0)</f>
        <v>HEIDI KARIOBA</v>
      </c>
      <c r="M1778" s="122" t="e">
        <f>VLOOKUP(CONCATENATE(E1778,G1778),Diccionarios!$G$5:$S$1726,12,0)</f>
        <v>#N/A</v>
      </c>
      <c r="N1778" s="122" t="e">
        <f>VLOOKUP(CONCATENATE(E1778,G1778),Diccionarios!$G$5:$S$1726,13,0)</f>
        <v>#N/A</v>
      </c>
      <c r="O1778" s="123">
        <f>IFERROR(VLOOKUP(CONCATENATE(E1778,G1778),Diccionarios!$G$5:$S$1726,11,0),0)</f>
        <v>0</v>
      </c>
      <c r="P1778" s="145" t="str">
        <f t="shared" si="324"/>
        <v>SIN COBERTURA</v>
      </c>
      <c r="Q1778" s="124">
        <f t="shared" si="325"/>
        <v>0</v>
      </c>
      <c r="R1778" s="125">
        <f>IFERROR(VLOOKUP(CONCATENATE(G1778,J1778,K1778),'TD SO Historico'!$X$5:$AL$10817,9,0),0)</f>
        <v>0</v>
      </c>
      <c r="S1778" s="125">
        <f>IFERROR(VLOOKUP(CONCATENATE(G1778,J1778,K1778),'TD SO Historico'!$X$5:$AL$10817,12,0),0)</f>
        <v>1</v>
      </c>
      <c r="T1778" s="125">
        <f>IFERROR(VLOOKUP(CONCATENATE(G1778,J1778,K1778),'TD SO Historico'!$X$5:$AL$10817,13,0),0)</f>
        <v>0</v>
      </c>
      <c r="U1778" s="125">
        <f>IFERROR(VLOOKUP(CONCATENATE(G1778,J1778,K1778),'TD SO Historico'!$X$5:$AL$10817,14,0),0)</f>
        <v>0</v>
      </c>
      <c r="V1778" s="125">
        <f>IFERROR(VLOOKUP(CONCATENATE(G1778,J1778,K1778),'TD SO Historico'!$X$5:$AL$10817,15,0),0)</f>
        <v>0</v>
      </c>
      <c r="W1778" s="125">
        <v>0</v>
      </c>
      <c r="X1778" s="239">
        <f t="shared" si="328"/>
        <v>0</v>
      </c>
      <c r="Y1778" s="125">
        <v>0</v>
      </c>
      <c r="Z1778" s="126">
        <f>IFERROR(Y1778*VLOOKUP(B1778,Diccionarios!$AA$4:$AE$549,5,0),0)</f>
        <v>0</v>
      </c>
      <c r="AA1778" s="127">
        <v>0</v>
      </c>
      <c r="AB1778" s="164">
        <f>IFERROR(AA1778*VLOOKUP(B1778,Diccionarios!$AA$4:$AE$549,5,0),0)</f>
        <v>0</v>
      </c>
      <c r="AC1778" s="123">
        <f t="shared" si="318"/>
        <v>0</v>
      </c>
      <c r="AD1778" s="123">
        <f t="shared" si="319"/>
        <v>-1</v>
      </c>
      <c r="AE1778" s="126">
        <f t="shared" si="320"/>
        <v>0</v>
      </c>
      <c r="AF1778" s="127"/>
      <c r="AG1778" s="148"/>
      <c r="AH1778" s="148"/>
      <c r="AI1778" s="148"/>
      <c r="AJ1778" s="148"/>
    </row>
    <row r="1779" spans="1:36" s="2" customFormat="1" ht="14.4" hidden="1">
      <c r="A1779" s="68" t="str">
        <f t="shared" si="326"/>
        <v>UNICOMER DE ECUADOR SAREFRIGERACIÓN</v>
      </c>
      <c r="B1779" s="68" t="str">
        <f t="shared" si="327"/>
        <v>UNICOMER DE ECUADOR SAREFRIGERACIÓNPERSEUS</v>
      </c>
      <c r="C1779" s="68"/>
      <c r="D1779" s="120">
        <f t="shared" si="323"/>
        <v>1758</v>
      </c>
      <c r="E1779" s="121" t="s">
        <v>132</v>
      </c>
      <c r="F1779" s="121" t="s">
        <v>131</v>
      </c>
      <c r="G1779" s="121" t="s">
        <v>2817</v>
      </c>
      <c r="H1779" s="121" t="s">
        <v>65</v>
      </c>
      <c r="I1779" s="120" t="s">
        <v>65</v>
      </c>
      <c r="J1779" s="121" t="s">
        <v>77</v>
      </c>
      <c r="K1779" s="121" t="s">
        <v>187</v>
      </c>
      <c r="L1779" s="122" t="str">
        <f>VLOOKUP(E1779,Diccionarios!$D$5:$E$21,2,0)</f>
        <v>HEIDI KARIOBA</v>
      </c>
      <c r="M1779" s="122" t="e">
        <f>VLOOKUP(CONCATENATE(E1779,G1779),Diccionarios!$G$5:$S$1726,12,0)</f>
        <v>#N/A</v>
      </c>
      <c r="N1779" s="122" t="e">
        <f>VLOOKUP(CONCATENATE(E1779,G1779),Diccionarios!$G$5:$S$1726,13,0)</f>
        <v>#N/A</v>
      </c>
      <c r="O1779" s="123">
        <f>IFERROR(VLOOKUP(CONCATENATE(E1779,G1779),Diccionarios!$G$5:$S$1726,11,0),0)</f>
        <v>0</v>
      </c>
      <c r="P1779" s="145" t="str">
        <f t="shared" si="324"/>
        <v>SIN COBERTURA</v>
      </c>
      <c r="Q1779" s="124">
        <f t="shared" si="325"/>
        <v>0</v>
      </c>
      <c r="R1779" s="125">
        <f>IFERROR(VLOOKUP(CONCATENATE(G1779,J1779,K1779),'TD SO Historico'!$X$5:$AL$10817,9,0),0)</f>
        <v>1.8333333333333333</v>
      </c>
      <c r="S1779" s="125">
        <f>IFERROR(VLOOKUP(CONCATENATE(G1779,J1779,K1779),'TD SO Historico'!$X$5:$AL$10817,12,0),0)</f>
        <v>2</v>
      </c>
      <c r="T1779" s="125">
        <f>IFERROR(VLOOKUP(CONCATENATE(G1779,J1779,K1779),'TD SO Historico'!$X$5:$AL$10817,13,0),0)</f>
        <v>3</v>
      </c>
      <c r="U1779" s="125">
        <f>IFERROR(VLOOKUP(CONCATENATE(G1779,J1779,K1779),'TD SO Historico'!$X$5:$AL$10817,14,0),0)</f>
        <v>2</v>
      </c>
      <c r="V1779" s="125">
        <f>IFERROR(VLOOKUP(CONCATENATE(G1779,J1779,K1779),'TD SO Historico'!$X$5:$AL$10817,15,0),0)</f>
        <v>1</v>
      </c>
      <c r="W1779" s="125">
        <v>0</v>
      </c>
      <c r="X1779" s="239">
        <f t="shared" si="328"/>
        <v>1.3496932515337422E-2</v>
      </c>
      <c r="Y1779" s="125">
        <v>0</v>
      </c>
      <c r="Z1779" s="126">
        <f>IFERROR(Y1779*VLOOKUP(B1779,Diccionarios!$AA$4:$AE$549,5,0),0)</f>
        <v>0</v>
      </c>
      <c r="AA1779" s="127">
        <v>1</v>
      </c>
      <c r="AB1779" s="164">
        <f>IFERROR(AA1779*VLOOKUP(B1779,Diccionarios!$AA$4:$AE$549,5,0),0)</f>
        <v>412</v>
      </c>
      <c r="AC1779" s="123">
        <f t="shared" si="318"/>
        <v>-0.45454545454545447</v>
      </c>
      <c r="AD1779" s="123">
        <f t="shared" si="319"/>
        <v>-0.5</v>
      </c>
      <c r="AE1779" s="126">
        <f t="shared" si="320"/>
        <v>0</v>
      </c>
      <c r="AF1779" s="127"/>
      <c r="AG1779" s="148"/>
      <c r="AH1779" s="148"/>
      <c r="AI1779" s="148"/>
      <c r="AJ1779" s="148"/>
    </row>
    <row r="1780" spans="1:36" s="2" customFormat="1" ht="14.4" hidden="1">
      <c r="A1780" s="68" t="str">
        <f t="shared" si="326"/>
        <v>UNICOMER DE ECUADOR SAREFRIGERACIÓN</v>
      </c>
      <c r="B1780" s="68" t="str">
        <f t="shared" si="327"/>
        <v xml:space="preserve">UNICOMER DE ECUADOR SAREFRIGERACIÓNPOLARES </v>
      </c>
      <c r="C1780" s="68"/>
      <c r="D1780" s="120">
        <f t="shared" si="323"/>
        <v>1759</v>
      </c>
      <c r="E1780" s="121" t="s">
        <v>132</v>
      </c>
      <c r="F1780" s="121" t="s">
        <v>131</v>
      </c>
      <c r="G1780" s="121" t="s">
        <v>2817</v>
      </c>
      <c r="H1780" s="121" t="s">
        <v>65</v>
      </c>
      <c r="I1780" s="120" t="s">
        <v>65</v>
      </c>
      <c r="J1780" s="121" t="s">
        <v>77</v>
      </c>
      <c r="K1780" s="121" t="s">
        <v>195</v>
      </c>
      <c r="L1780" s="122" t="str">
        <f>VLOOKUP(E1780,Diccionarios!$D$5:$E$21,2,0)</f>
        <v>HEIDI KARIOBA</v>
      </c>
      <c r="M1780" s="122" t="e">
        <f>VLOOKUP(CONCATENATE(E1780,G1780),Diccionarios!$G$5:$S$1726,12,0)</f>
        <v>#N/A</v>
      </c>
      <c r="N1780" s="122" t="e">
        <f>VLOOKUP(CONCATENATE(E1780,G1780),Diccionarios!$G$5:$S$1726,13,0)</f>
        <v>#N/A</v>
      </c>
      <c r="O1780" s="123">
        <f>IFERROR(VLOOKUP(CONCATENATE(E1780,G1780),Diccionarios!$G$5:$S$1726,11,0),0)</f>
        <v>0</v>
      </c>
      <c r="P1780" s="145" t="str">
        <f t="shared" si="324"/>
        <v>SIN COBERTURA</v>
      </c>
      <c r="Q1780" s="124">
        <f t="shared" si="325"/>
        <v>0</v>
      </c>
      <c r="R1780" s="125">
        <f>IFERROR(VLOOKUP(CONCATENATE(G1780,J1780,K1780),'TD SO Historico'!$X$5:$AL$10817,9,0),0)</f>
        <v>1.1666666666666667</v>
      </c>
      <c r="S1780" s="125">
        <f>IFERROR(VLOOKUP(CONCATENATE(G1780,J1780,K1780),'TD SO Historico'!$X$5:$AL$10817,12,0),0)</f>
        <v>1</v>
      </c>
      <c r="T1780" s="125">
        <f>IFERROR(VLOOKUP(CONCATENATE(G1780,J1780,K1780),'TD SO Historico'!$X$5:$AL$10817,13,0),0)</f>
        <v>1</v>
      </c>
      <c r="U1780" s="125">
        <f>IFERROR(VLOOKUP(CONCATENATE(G1780,J1780,K1780),'TD SO Historico'!$X$5:$AL$10817,14,0),0)</f>
        <v>2</v>
      </c>
      <c r="V1780" s="125">
        <f>IFERROR(VLOOKUP(CONCATENATE(G1780,J1780,K1780),'TD SO Historico'!$X$5:$AL$10817,15,0),0)</f>
        <v>1</v>
      </c>
      <c r="W1780" s="125">
        <v>0</v>
      </c>
      <c r="X1780" s="239">
        <f t="shared" si="328"/>
        <v>7.8299776286353488E-3</v>
      </c>
      <c r="Y1780" s="125">
        <v>0</v>
      </c>
      <c r="Z1780" s="126">
        <f>IFERROR(Y1780*VLOOKUP(B1780,Diccionarios!$AA$4:$AE$549,5,0),0)</f>
        <v>0</v>
      </c>
      <c r="AA1780" s="127">
        <v>1</v>
      </c>
      <c r="AB1780" s="164">
        <f>IFERROR(AA1780*VLOOKUP(B1780,Diccionarios!$AA$4:$AE$549,5,0),0)</f>
        <v>525</v>
      </c>
      <c r="AC1780" s="123">
        <f t="shared" si="318"/>
        <v>-0.1428571428571429</v>
      </c>
      <c r="AD1780" s="123">
        <f t="shared" si="319"/>
        <v>0</v>
      </c>
      <c r="AE1780" s="126">
        <f t="shared" si="320"/>
        <v>0</v>
      </c>
      <c r="AF1780" s="127"/>
      <c r="AG1780" s="148"/>
      <c r="AH1780" s="148"/>
      <c r="AI1780" s="148"/>
      <c r="AJ1780" s="148"/>
    </row>
    <row r="1781" spans="1:36" s="2" customFormat="1" ht="14.4" hidden="1">
      <c r="A1781" s="68" t="str">
        <f t="shared" si="326"/>
        <v>UNICOMER DE ECUADOR SAREFRIGERACIÓN</v>
      </c>
      <c r="B1781" s="68" t="str">
        <f t="shared" si="327"/>
        <v>UNICOMER DE ECUADOR SAREFRIGERACIÓNSIDE BY SIDE</v>
      </c>
      <c r="C1781" s="68"/>
      <c r="D1781" s="120">
        <f t="shared" si="323"/>
        <v>1760</v>
      </c>
      <c r="E1781" s="121" t="s">
        <v>132</v>
      </c>
      <c r="F1781" s="121" t="s">
        <v>131</v>
      </c>
      <c r="G1781" s="121" t="s">
        <v>2817</v>
      </c>
      <c r="H1781" s="121" t="s">
        <v>65</v>
      </c>
      <c r="I1781" s="120" t="s">
        <v>65</v>
      </c>
      <c r="J1781" s="121" t="s">
        <v>77</v>
      </c>
      <c r="K1781" s="121" t="s">
        <v>209</v>
      </c>
      <c r="L1781" s="122" t="str">
        <f>VLOOKUP(E1781,Diccionarios!$D$5:$E$21,2,0)</f>
        <v>HEIDI KARIOBA</v>
      </c>
      <c r="M1781" s="122" t="e">
        <f>VLOOKUP(CONCATENATE(E1781,G1781),Diccionarios!$G$5:$S$1726,12,0)</f>
        <v>#N/A</v>
      </c>
      <c r="N1781" s="122" t="e">
        <f>VLOOKUP(CONCATENATE(E1781,G1781),Diccionarios!$G$5:$S$1726,13,0)</f>
        <v>#N/A</v>
      </c>
      <c r="O1781" s="123">
        <f>IFERROR(VLOOKUP(CONCATENATE(E1781,G1781),Diccionarios!$G$5:$S$1726,11,0),0)</f>
        <v>0</v>
      </c>
      <c r="P1781" s="145" t="str">
        <f t="shared" si="324"/>
        <v>SIN COBERTURA</v>
      </c>
      <c r="Q1781" s="124">
        <f t="shared" si="325"/>
        <v>0</v>
      </c>
      <c r="R1781" s="125">
        <f>IFERROR(VLOOKUP(CONCATENATE(G1781,J1781,K1781),'TD SO Historico'!$X$5:$AL$10817,9,0),0)</f>
        <v>0.33333333333333331</v>
      </c>
      <c r="S1781" s="125">
        <f>IFERROR(VLOOKUP(CONCATENATE(G1781,J1781,K1781),'TD SO Historico'!$X$5:$AL$10817,12,0),0)</f>
        <v>0</v>
      </c>
      <c r="T1781" s="125">
        <f>IFERROR(VLOOKUP(CONCATENATE(G1781,J1781,K1781),'TD SO Historico'!$X$5:$AL$10817,13,0),0)</f>
        <v>1</v>
      </c>
      <c r="U1781" s="125">
        <f>IFERROR(VLOOKUP(CONCATENATE(G1781,J1781,K1781),'TD SO Historico'!$X$5:$AL$10817,14,0),0)</f>
        <v>0</v>
      </c>
      <c r="V1781" s="125">
        <f>IFERROR(VLOOKUP(CONCATENATE(G1781,J1781,K1781),'TD SO Historico'!$X$5:$AL$10817,15,0),0)</f>
        <v>0</v>
      </c>
      <c r="W1781" s="125">
        <v>0</v>
      </c>
      <c r="X1781" s="239">
        <f t="shared" si="328"/>
        <v>1.9417475728155338E-2</v>
      </c>
      <c r="Y1781" s="125">
        <v>0</v>
      </c>
      <c r="Z1781" s="126">
        <f>IFERROR(Y1781*VLOOKUP(B1781,Diccionarios!$AA$4:$AE$549,5,0),0)</f>
        <v>0</v>
      </c>
      <c r="AA1781" s="127">
        <v>0</v>
      </c>
      <c r="AB1781" s="164">
        <f>IFERROR(AA1781*VLOOKUP(B1781,Diccionarios!$AA$4:$AE$549,5,0),0)</f>
        <v>0</v>
      </c>
      <c r="AC1781" s="123">
        <f t="shared" si="318"/>
        <v>-1</v>
      </c>
      <c r="AD1781" s="123">
        <f t="shared" si="319"/>
        <v>0</v>
      </c>
      <c r="AE1781" s="126">
        <f t="shared" si="320"/>
        <v>0</v>
      </c>
      <c r="AF1781" s="127"/>
      <c r="AG1781" s="148"/>
      <c r="AH1781" s="148"/>
      <c r="AI1781" s="148"/>
      <c r="AJ1781" s="148"/>
    </row>
    <row r="1782" spans="1:36" s="2" customFormat="1" hidden="1">
      <c r="A1782" s="68" t="str">
        <f t="shared" si="326"/>
        <v>UNICOMER DE ECUADOR SAAIRES</v>
      </c>
      <c r="B1782" s="68" t="str">
        <f t="shared" si="327"/>
        <v>UNICOMER DE ECUADOR SAAIRESSPLIT ALTA EFICIENCIA</v>
      </c>
      <c r="C1782" s="68"/>
      <c r="D1782" s="120">
        <f t="shared" si="323"/>
        <v>1761</v>
      </c>
      <c r="E1782" s="121" t="s">
        <v>132</v>
      </c>
      <c r="F1782" s="121" t="s">
        <v>131</v>
      </c>
      <c r="G1782" s="121" t="s">
        <v>2827</v>
      </c>
      <c r="H1782" s="121" t="s">
        <v>2828</v>
      </c>
      <c r="I1782" s="120" t="s">
        <v>458</v>
      </c>
      <c r="J1782" s="121" t="s">
        <v>36</v>
      </c>
      <c r="K1782" s="121" t="s">
        <v>38</v>
      </c>
      <c r="L1782" s="122" t="str">
        <f>VLOOKUP(E1782,Diccionarios!$D$5:$E$21,2,0)</f>
        <v>HEIDI KARIOBA</v>
      </c>
      <c r="M1782" s="122" t="str">
        <f>VLOOKUP(CONCATENATE(E1782,G1782),Diccionarios!$G$5:$S$1726,12,0)</f>
        <v>Ronny Israel Ronquillo</v>
      </c>
      <c r="N1782" s="122" t="str">
        <f>VLOOKUP(CONCATENATE(E1782,G1782),Diccionarios!$G$5:$S$1726,13,0)</f>
        <v>Darwin Naranjo</v>
      </c>
      <c r="O1782" s="123">
        <f>IFERROR(VLOOKUP(CONCATENATE(E1782,G1782),Diccionarios!$G$5:$S$1726,11,0),0)</f>
        <v>7.4999999999999983E-2</v>
      </c>
      <c r="P1782" s="145" t="str">
        <f t="shared" si="324"/>
        <v>CON COBERTURA</v>
      </c>
      <c r="Q1782" s="124">
        <f t="shared" si="325"/>
        <v>1</v>
      </c>
      <c r="R1782" s="125">
        <f>IFERROR(VLOOKUP(CONCATENATE(G1782,J1782,K1782),'TD SO Historico'!$X$5:$AL$10817,9,0),0)</f>
        <v>0</v>
      </c>
      <c r="S1782" s="125">
        <f>IFERROR(VLOOKUP(CONCATENATE(G1782,J1782,K1782),'TD SO Historico'!$X$5:$AL$10817,12,0),0)</f>
        <v>0</v>
      </c>
      <c r="T1782" s="125">
        <f>IFERROR(VLOOKUP(CONCATENATE(G1782,J1782,K1782),'TD SO Historico'!$X$5:$AL$10817,13,0),0)</f>
        <v>0</v>
      </c>
      <c r="U1782" s="125">
        <f>IFERROR(VLOOKUP(CONCATENATE(G1782,J1782,K1782),'TD SO Historico'!$X$5:$AL$10817,14,0),0)</f>
        <v>0</v>
      </c>
      <c r="V1782" s="125">
        <f>IFERROR(VLOOKUP(CONCATENATE(G1782,J1782,K1782),'TD SO Historico'!$X$5:$AL$10817,15,0),0)</f>
        <v>0</v>
      </c>
      <c r="W1782" s="125">
        <v>0</v>
      </c>
      <c r="X1782" s="169">
        <f>IFERROR(R1782/SUMIFS($R$6:$R$7853,$E$6:$E$7853,E1782,$J$6:$J$7853,J1782,$K$6:$K$7853,K1782),0)</f>
        <v>0</v>
      </c>
      <c r="Y1782" s="125">
        <v>0</v>
      </c>
      <c r="Z1782" s="126">
        <f>IFERROR(Y1782*VLOOKUP(B1782,Diccionarios!$AA$4:$AE$549,5,0),0)</f>
        <v>0</v>
      </c>
      <c r="AA1782" s="127">
        <v>0</v>
      </c>
      <c r="AB1782" s="164">
        <f>IFERROR(AA1782*VLOOKUP(B1782,Diccionarios!$AA$4:$AE$549,5,0),0)</f>
        <v>0</v>
      </c>
      <c r="AC1782" s="123">
        <f t="shared" si="318"/>
        <v>0</v>
      </c>
      <c r="AD1782" s="123">
        <f t="shared" si="319"/>
        <v>0</v>
      </c>
      <c r="AE1782" s="126">
        <f t="shared" si="320"/>
        <v>0</v>
      </c>
      <c r="AF1782" s="127"/>
      <c r="AG1782" s="148"/>
      <c r="AH1782" s="148"/>
      <c r="AI1782" s="148"/>
      <c r="AJ1782" s="148"/>
    </row>
    <row r="1783" spans="1:36" s="2" customFormat="1" ht="14.4" hidden="1">
      <c r="A1783" s="68" t="str">
        <f t="shared" si="326"/>
        <v>UNICOMER DE ECUADOR SACOCINAS</v>
      </c>
      <c r="B1783" s="68" t="str">
        <f t="shared" si="327"/>
        <v>UNICOMER DE ECUADOR SACOCINASCOCCION 24"</v>
      </c>
      <c r="C1783" s="68"/>
      <c r="D1783" s="120">
        <f t="shared" si="323"/>
        <v>1762</v>
      </c>
      <c r="E1783" s="121" t="s">
        <v>132</v>
      </c>
      <c r="F1783" s="121" t="s">
        <v>131</v>
      </c>
      <c r="G1783" s="121" t="s">
        <v>2827</v>
      </c>
      <c r="H1783" s="121" t="s">
        <v>2828</v>
      </c>
      <c r="I1783" s="120" t="s">
        <v>458</v>
      </c>
      <c r="J1783" s="121" t="s">
        <v>44</v>
      </c>
      <c r="K1783" s="121" t="s">
        <v>69</v>
      </c>
      <c r="L1783" s="122" t="str">
        <f>VLOOKUP(E1783,Diccionarios!$D$5:$E$21,2,0)</f>
        <v>HEIDI KARIOBA</v>
      </c>
      <c r="M1783" s="122" t="str">
        <f>VLOOKUP(CONCATENATE(E1783,G1783),Diccionarios!$G$5:$S$1726,12,0)</f>
        <v>Ronny Israel Ronquillo</v>
      </c>
      <c r="N1783" s="122" t="str">
        <f>VLOOKUP(CONCATENATE(E1783,G1783),Diccionarios!$G$5:$S$1726,13,0)</f>
        <v>Darwin Naranjo</v>
      </c>
      <c r="O1783" s="123">
        <f>IFERROR(VLOOKUP(CONCATENATE(E1783,G1783),Diccionarios!$G$5:$S$1726,11,0),0)</f>
        <v>7.4999999999999983E-2</v>
      </c>
      <c r="P1783" s="145" t="str">
        <f t="shared" si="324"/>
        <v>CON COBERTURA</v>
      </c>
      <c r="Q1783" s="124">
        <f t="shared" si="325"/>
        <v>0</v>
      </c>
      <c r="R1783" s="125">
        <f>IFERROR(VLOOKUP(CONCATENATE(G1783,J1783,K1783),'TD SO Historico'!$X$5:$AL$10817,9,0),0)</f>
        <v>0.33333333333333331</v>
      </c>
      <c r="S1783" s="125">
        <f>IFERROR(VLOOKUP(CONCATENATE(G1783,J1783,K1783),'TD SO Historico'!$X$5:$AL$10817,12,0),0)</f>
        <v>0</v>
      </c>
      <c r="T1783" s="125">
        <f>IFERROR(VLOOKUP(CONCATENATE(G1783,J1783,K1783),'TD SO Historico'!$X$5:$AL$10817,13,0),0)</f>
        <v>0</v>
      </c>
      <c r="U1783" s="125">
        <f>IFERROR(VLOOKUP(CONCATENATE(G1783,J1783,K1783),'TD SO Historico'!$X$5:$AL$10817,14,0),0)</f>
        <v>0</v>
      </c>
      <c r="V1783" s="125">
        <f>IFERROR(VLOOKUP(CONCATENATE(G1783,J1783,K1783),'TD SO Historico'!$X$5:$AL$10817,15,0),0)</f>
        <v>1</v>
      </c>
      <c r="W1783" s="125">
        <v>1</v>
      </c>
      <c r="X1783" s="239">
        <f t="shared" ref="X1783:X1824" si="329">IFERROR(R1783/SUMIFS($R$6:$R$7857,$E$6:$E$7857,E1783,$J$6:$J$7857,J1783,$K$6:$K$7857,K1783),0)</f>
        <v>1.5552099533437016E-3</v>
      </c>
      <c r="Y1783" s="125">
        <v>0.36362249959779064</v>
      </c>
      <c r="Z1783" s="126">
        <f>IFERROR(Y1783*VLOOKUP(B1783,Diccionarios!$AA$4:$AE$549,5,0),0)</f>
        <v>86.563972254250046</v>
      </c>
      <c r="AA1783" s="127">
        <v>0.36362249959779064</v>
      </c>
      <c r="AB1783" s="164">
        <f>IFERROR(AA1783*VLOOKUP(B1783,Diccionarios!$AA$4:$AE$549,5,0),0)</f>
        <v>86.563972254250046</v>
      </c>
      <c r="AC1783" s="123">
        <f t="shared" si="318"/>
        <v>9.086749879337197E-2</v>
      </c>
      <c r="AD1783" s="123">
        <f t="shared" si="319"/>
        <v>0</v>
      </c>
      <c r="AE1783" s="126">
        <f t="shared" si="320"/>
        <v>0</v>
      </c>
      <c r="AF1783" s="127"/>
      <c r="AG1783" s="148"/>
      <c r="AH1783" s="148"/>
      <c r="AI1783" s="148"/>
      <c r="AJ1783" s="148"/>
    </row>
    <row r="1784" spans="1:36" s="2" customFormat="1" ht="14.4" hidden="1">
      <c r="A1784" s="68" t="str">
        <f t="shared" si="326"/>
        <v>UNICOMER DE ECUADOR SACOCINAS</v>
      </c>
      <c r="B1784" s="68" t="str">
        <f t="shared" si="327"/>
        <v>UNICOMER DE ECUADOR SACOCINASCOCCION 30"</v>
      </c>
      <c r="C1784" s="68"/>
      <c r="D1784" s="120">
        <f t="shared" si="323"/>
        <v>1763</v>
      </c>
      <c r="E1784" s="121" t="s">
        <v>132</v>
      </c>
      <c r="F1784" s="121" t="s">
        <v>131</v>
      </c>
      <c r="G1784" s="121" t="s">
        <v>2827</v>
      </c>
      <c r="H1784" s="121" t="s">
        <v>2828</v>
      </c>
      <c r="I1784" s="120" t="s">
        <v>458</v>
      </c>
      <c r="J1784" s="121" t="s">
        <v>44</v>
      </c>
      <c r="K1784" s="121" t="s">
        <v>76</v>
      </c>
      <c r="L1784" s="122" t="str">
        <f>VLOOKUP(E1784,Diccionarios!$D$5:$E$21,2,0)</f>
        <v>HEIDI KARIOBA</v>
      </c>
      <c r="M1784" s="122" t="str">
        <f>VLOOKUP(CONCATENATE(E1784,G1784),Diccionarios!$G$5:$S$1726,12,0)</f>
        <v>Ronny Israel Ronquillo</v>
      </c>
      <c r="N1784" s="122" t="str">
        <f>VLOOKUP(CONCATENATE(E1784,G1784),Diccionarios!$G$5:$S$1726,13,0)</f>
        <v>Darwin Naranjo</v>
      </c>
      <c r="O1784" s="123">
        <f>IFERROR(VLOOKUP(CONCATENATE(E1784,G1784),Diccionarios!$G$5:$S$1726,11,0),0)</f>
        <v>7.4999999999999983E-2</v>
      </c>
      <c r="P1784" s="145" t="str">
        <f t="shared" si="324"/>
        <v>CON COBERTURA</v>
      </c>
      <c r="Q1784" s="124">
        <f t="shared" si="325"/>
        <v>0</v>
      </c>
      <c r="R1784" s="125">
        <f>IFERROR(VLOOKUP(CONCATENATE(G1784,J1784,K1784),'TD SO Historico'!$X$5:$AL$10817,9,0),0)</f>
        <v>0.66666666666666663</v>
      </c>
      <c r="S1784" s="125">
        <f>IFERROR(VLOOKUP(CONCATENATE(G1784,J1784,K1784),'TD SO Historico'!$X$5:$AL$10817,12,0),0)</f>
        <v>1</v>
      </c>
      <c r="T1784" s="125">
        <f>IFERROR(VLOOKUP(CONCATENATE(G1784,J1784,K1784),'TD SO Historico'!$X$5:$AL$10817,13,0),0)</f>
        <v>2</v>
      </c>
      <c r="U1784" s="125">
        <f>IFERROR(VLOOKUP(CONCATENATE(G1784,J1784,K1784),'TD SO Historico'!$X$5:$AL$10817,14,0),0)</f>
        <v>0</v>
      </c>
      <c r="V1784" s="125">
        <f>IFERROR(VLOOKUP(CONCATENATE(G1784,J1784,K1784),'TD SO Historico'!$X$5:$AL$10817,15,0),0)</f>
        <v>0</v>
      </c>
      <c r="W1784" s="125">
        <v>0</v>
      </c>
      <c r="X1784" s="239">
        <f t="shared" si="329"/>
        <v>3.6596523330283616E-3</v>
      </c>
      <c r="Y1784" s="125">
        <v>0.7097970628135154</v>
      </c>
      <c r="Z1784" s="126">
        <f>IFERROR(Y1784*VLOOKUP(B1784,Diccionarios!$AA$4:$AE$549,5,0),0)</f>
        <v>303.79314288418459</v>
      </c>
      <c r="AA1784" s="127">
        <v>0.7097970628135154</v>
      </c>
      <c r="AB1784" s="164">
        <f>IFERROR(AA1784*VLOOKUP(B1784,Diccionarios!$AA$4:$AE$549,5,0),0)</f>
        <v>303.79314288418459</v>
      </c>
      <c r="AC1784" s="123">
        <f t="shared" si="318"/>
        <v>6.4695594220273156E-2</v>
      </c>
      <c r="AD1784" s="123">
        <f t="shared" si="319"/>
        <v>-0.2902029371864846</v>
      </c>
      <c r="AE1784" s="126">
        <f t="shared" si="320"/>
        <v>0</v>
      </c>
      <c r="AF1784" s="127"/>
      <c r="AG1784" s="148"/>
      <c r="AH1784" s="148"/>
      <c r="AI1784" s="148"/>
      <c r="AJ1784" s="148"/>
    </row>
    <row r="1785" spans="1:36" s="2" customFormat="1" ht="14.4" hidden="1">
      <c r="A1785" s="68" t="str">
        <f t="shared" si="326"/>
        <v>UNICOMER DE ECUADOR SAGLOBALES</v>
      </c>
      <c r="B1785" s="68" t="str">
        <f t="shared" si="327"/>
        <v>UNICOMER DE ECUADOR SAGLOBALESDISPENSADORES</v>
      </c>
      <c r="C1785" s="68"/>
      <c r="D1785" s="120">
        <f t="shared" si="323"/>
        <v>1764</v>
      </c>
      <c r="E1785" s="121" t="s">
        <v>132</v>
      </c>
      <c r="F1785" s="121" t="s">
        <v>131</v>
      </c>
      <c r="G1785" s="121" t="s">
        <v>2827</v>
      </c>
      <c r="H1785" s="121" t="s">
        <v>2828</v>
      </c>
      <c r="I1785" s="120" t="s">
        <v>458</v>
      </c>
      <c r="J1785" s="121" t="s">
        <v>61</v>
      </c>
      <c r="K1785" s="121" t="s">
        <v>145</v>
      </c>
      <c r="L1785" s="122" t="str">
        <f>VLOOKUP(E1785,Diccionarios!$D$5:$E$21,2,0)</f>
        <v>HEIDI KARIOBA</v>
      </c>
      <c r="M1785" s="122" t="str">
        <f>VLOOKUP(CONCATENATE(E1785,G1785),Diccionarios!$G$5:$S$1726,12,0)</f>
        <v>Ronny Israel Ronquillo</v>
      </c>
      <c r="N1785" s="122" t="str">
        <f>VLOOKUP(CONCATENATE(E1785,G1785),Diccionarios!$G$5:$S$1726,13,0)</f>
        <v>Darwin Naranjo</v>
      </c>
      <c r="O1785" s="123">
        <f>IFERROR(VLOOKUP(CONCATENATE(E1785,G1785),Diccionarios!$G$5:$S$1726,11,0),0)</f>
        <v>7.4999999999999983E-2</v>
      </c>
      <c r="P1785" s="145" t="str">
        <f t="shared" si="324"/>
        <v>CON COBERTURA</v>
      </c>
      <c r="Q1785" s="124">
        <f t="shared" si="325"/>
        <v>0</v>
      </c>
      <c r="R1785" s="125">
        <f>IFERROR(VLOOKUP(CONCATENATE(G1785,J1785,K1785),'TD SO Historico'!$X$5:$AL$10817,9,0),0)</f>
        <v>0</v>
      </c>
      <c r="S1785" s="125">
        <f>IFERROR(VLOOKUP(CONCATENATE(G1785,J1785,K1785),'TD SO Historico'!$X$5:$AL$10817,12,0),0)</f>
        <v>0</v>
      </c>
      <c r="T1785" s="125">
        <f>IFERROR(VLOOKUP(CONCATENATE(G1785,J1785,K1785),'TD SO Historico'!$X$5:$AL$10817,13,0),0)</f>
        <v>0</v>
      </c>
      <c r="U1785" s="125">
        <f>IFERROR(VLOOKUP(CONCATENATE(G1785,J1785,K1785),'TD SO Historico'!$X$5:$AL$10817,14,0),0)</f>
        <v>0</v>
      </c>
      <c r="V1785" s="125">
        <f>IFERROR(VLOOKUP(CONCATENATE(G1785,J1785,K1785),'TD SO Historico'!$X$5:$AL$10817,15,0),0)</f>
        <v>0</v>
      </c>
      <c r="W1785" s="125">
        <v>0</v>
      </c>
      <c r="X1785" s="239">
        <f t="shared" si="329"/>
        <v>0</v>
      </c>
      <c r="Y1785" s="125">
        <v>0</v>
      </c>
      <c r="Z1785" s="126">
        <f>IFERROR(Y1785*VLOOKUP(B1785,Diccionarios!$AA$4:$AE$549,5,0),0)</f>
        <v>0</v>
      </c>
      <c r="AA1785" s="127">
        <v>0</v>
      </c>
      <c r="AB1785" s="164">
        <f>IFERROR(AA1785*VLOOKUP(B1785,Diccionarios!$AA$4:$AE$549,5,0),0)</f>
        <v>0</v>
      </c>
      <c r="AC1785" s="123">
        <f t="shared" si="318"/>
        <v>0</v>
      </c>
      <c r="AD1785" s="123">
        <f t="shared" si="319"/>
        <v>0</v>
      </c>
      <c r="AE1785" s="126">
        <f t="shared" si="320"/>
        <v>0</v>
      </c>
      <c r="AF1785" s="127"/>
      <c r="AG1785" s="148"/>
      <c r="AH1785" s="148"/>
      <c r="AI1785" s="148"/>
      <c r="AJ1785" s="148"/>
    </row>
    <row r="1786" spans="1:36" s="2" customFormat="1" ht="14.4" hidden="1">
      <c r="A1786" s="68" t="str">
        <f t="shared" si="326"/>
        <v>UNICOMER DE ECUADOR SAGLOBALES</v>
      </c>
      <c r="B1786" s="68" t="str">
        <f t="shared" si="327"/>
        <v>UNICOMER DE ECUADOR SAGLOBALESMICROONDAS</v>
      </c>
      <c r="C1786" s="68"/>
      <c r="D1786" s="120">
        <f t="shared" si="323"/>
        <v>1765</v>
      </c>
      <c r="E1786" s="121" t="s">
        <v>132</v>
      </c>
      <c r="F1786" s="121" t="s">
        <v>131</v>
      </c>
      <c r="G1786" s="121" t="s">
        <v>2827</v>
      </c>
      <c r="H1786" s="121" t="s">
        <v>2828</v>
      </c>
      <c r="I1786" s="120" t="s">
        <v>458</v>
      </c>
      <c r="J1786" s="121" t="s">
        <v>61</v>
      </c>
      <c r="K1786" s="121" t="s">
        <v>84</v>
      </c>
      <c r="L1786" s="122" t="str">
        <f>VLOOKUP(E1786,Diccionarios!$D$5:$E$21,2,0)</f>
        <v>HEIDI KARIOBA</v>
      </c>
      <c r="M1786" s="122" t="str">
        <f>VLOOKUP(CONCATENATE(E1786,G1786),Diccionarios!$G$5:$S$1726,12,0)</f>
        <v>Ronny Israel Ronquillo</v>
      </c>
      <c r="N1786" s="122" t="str">
        <f>VLOOKUP(CONCATENATE(E1786,G1786),Diccionarios!$G$5:$S$1726,13,0)</f>
        <v>Darwin Naranjo</v>
      </c>
      <c r="O1786" s="123">
        <f>IFERROR(VLOOKUP(CONCATENATE(E1786,G1786),Diccionarios!$G$5:$S$1726,11,0),0)</f>
        <v>7.4999999999999983E-2</v>
      </c>
      <c r="P1786" s="145" t="str">
        <f t="shared" si="324"/>
        <v>CON COBERTURA</v>
      </c>
      <c r="Q1786" s="124">
        <f t="shared" si="325"/>
        <v>0</v>
      </c>
      <c r="R1786" s="125">
        <f>IFERROR(VLOOKUP(CONCATENATE(G1786,J1786,K1786),'TD SO Historico'!$X$5:$AL$10817,9,0),0)</f>
        <v>0.16666666666666666</v>
      </c>
      <c r="S1786" s="125">
        <f>IFERROR(VLOOKUP(CONCATENATE(G1786,J1786,K1786),'TD SO Historico'!$X$5:$AL$10817,12,0),0)</f>
        <v>0</v>
      </c>
      <c r="T1786" s="125">
        <f>IFERROR(VLOOKUP(CONCATENATE(G1786,J1786,K1786),'TD SO Historico'!$X$5:$AL$10817,13,0),0)</f>
        <v>0</v>
      </c>
      <c r="U1786" s="125">
        <f>IFERROR(VLOOKUP(CONCATENATE(G1786,J1786,K1786),'TD SO Historico'!$X$5:$AL$10817,14,0),0)</f>
        <v>0</v>
      </c>
      <c r="V1786" s="125">
        <f>IFERROR(VLOOKUP(CONCATENATE(G1786,J1786,K1786),'TD SO Historico'!$X$5:$AL$10817,15,0),0)</f>
        <v>0</v>
      </c>
      <c r="W1786" s="125">
        <v>0</v>
      </c>
      <c r="X1786" s="239">
        <f t="shared" si="329"/>
        <v>1.6129032258064512E-3</v>
      </c>
      <c r="Y1786" s="125">
        <v>0.32478545503883849</v>
      </c>
      <c r="Z1786" s="126">
        <f>IFERROR(Y1786*VLOOKUP(B1786,Diccionarios!$AA$4:$AE$549,5,0),0)</f>
        <v>40.088268715443839</v>
      </c>
      <c r="AA1786" s="127">
        <v>0.32478545503883849</v>
      </c>
      <c r="AB1786" s="164">
        <f>IFERROR(AA1786*VLOOKUP(B1786,Diccionarios!$AA$4:$AE$549,5,0),0)</f>
        <v>40.088268715443839</v>
      </c>
      <c r="AC1786" s="123">
        <f t="shared" si="318"/>
        <v>0.94871273023303093</v>
      </c>
      <c r="AD1786" s="123">
        <f t="shared" si="319"/>
        <v>0</v>
      </c>
      <c r="AE1786" s="126">
        <f t="shared" si="320"/>
        <v>0</v>
      </c>
      <c r="AF1786" s="127"/>
      <c r="AG1786" s="148"/>
      <c r="AH1786" s="148"/>
      <c r="AI1786" s="148"/>
      <c r="AJ1786" s="148"/>
    </row>
    <row r="1787" spans="1:36" s="2" customFormat="1" ht="14.4" hidden="1">
      <c r="A1787" s="68" t="str">
        <f t="shared" si="326"/>
        <v>UNICOMER DE ECUADOR SALAVADO</v>
      </c>
      <c r="B1787" s="68" t="str">
        <f t="shared" si="327"/>
        <v>UNICOMER DE ECUADOR SALAVADOSECADO</v>
      </c>
      <c r="C1787" s="68"/>
      <c r="D1787" s="120">
        <f t="shared" si="323"/>
        <v>1766</v>
      </c>
      <c r="E1787" s="121" t="s">
        <v>132</v>
      </c>
      <c r="F1787" s="121" t="s">
        <v>131</v>
      </c>
      <c r="G1787" s="121" t="s">
        <v>2827</v>
      </c>
      <c r="H1787" s="121" t="s">
        <v>2828</v>
      </c>
      <c r="I1787" s="120" t="s">
        <v>458</v>
      </c>
      <c r="J1787" s="121" t="s">
        <v>70</v>
      </c>
      <c r="K1787" s="121" t="s">
        <v>190</v>
      </c>
      <c r="L1787" s="122" t="str">
        <f>VLOOKUP(E1787,Diccionarios!$D$5:$E$21,2,0)</f>
        <v>HEIDI KARIOBA</v>
      </c>
      <c r="M1787" s="122" t="str">
        <f>VLOOKUP(CONCATENATE(E1787,G1787),Diccionarios!$G$5:$S$1726,12,0)</f>
        <v>Ronny Israel Ronquillo</v>
      </c>
      <c r="N1787" s="122" t="str">
        <f>VLOOKUP(CONCATENATE(E1787,G1787),Diccionarios!$G$5:$S$1726,13,0)</f>
        <v>Darwin Naranjo</v>
      </c>
      <c r="O1787" s="123">
        <f>IFERROR(VLOOKUP(CONCATENATE(E1787,G1787),Diccionarios!$G$5:$S$1726,11,0),0)</f>
        <v>7.4999999999999983E-2</v>
      </c>
      <c r="P1787" s="145" t="str">
        <f t="shared" si="324"/>
        <v>CON COBERTURA</v>
      </c>
      <c r="Q1787" s="124">
        <f t="shared" si="325"/>
        <v>0</v>
      </c>
      <c r="R1787" s="125">
        <f>IFERROR(VLOOKUP(CONCATENATE(G1787,J1787,K1787),'TD SO Historico'!$X$5:$AL$10817,9,0),0)</f>
        <v>0</v>
      </c>
      <c r="S1787" s="125">
        <f>IFERROR(VLOOKUP(CONCATENATE(G1787,J1787,K1787),'TD SO Historico'!$X$5:$AL$10817,12,0),0)</f>
        <v>0</v>
      </c>
      <c r="T1787" s="125">
        <f>IFERROR(VLOOKUP(CONCATENATE(G1787,J1787,K1787),'TD SO Historico'!$X$5:$AL$10817,13,0),0)</f>
        <v>0</v>
      </c>
      <c r="U1787" s="125">
        <f>IFERROR(VLOOKUP(CONCATENATE(G1787,J1787,K1787),'TD SO Historico'!$X$5:$AL$10817,14,0),0)</f>
        <v>0</v>
      </c>
      <c r="V1787" s="125">
        <f>IFERROR(VLOOKUP(CONCATENATE(G1787,J1787,K1787),'TD SO Historico'!$X$5:$AL$10817,15,0),0)</f>
        <v>0</v>
      </c>
      <c r="W1787" s="125">
        <v>0</v>
      </c>
      <c r="X1787" s="239">
        <f t="shared" si="329"/>
        <v>0</v>
      </c>
      <c r="Y1787" s="125">
        <v>0</v>
      </c>
      <c r="Z1787" s="126">
        <f>IFERROR(Y1787*VLOOKUP(B1787,Diccionarios!$AA$4:$AE$549,5,0),0)</f>
        <v>0</v>
      </c>
      <c r="AA1787" s="127">
        <v>0</v>
      </c>
      <c r="AB1787" s="164">
        <f>IFERROR(AA1787*VLOOKUP(B1787,Diccionarios!$AA$4:$AE$549,5,0),0)</f>
        <v>0</v>
      </c>
      <c r="AC1787" s="123">
        <f t="shared" si="318"/>
        <v>0</v>
      </c>
      <c r="AD1787" s="123">
        <f t="shared" si="319"/>
        <v>0</v>
      </c>
      <c r="AE1787" s="126">
        <f t="shared" si="320"/>
        <v>0</v>
      </c>
      <c r="AF1787" s="127"/>
      <c r="AG1787" s="148"/>
      <c r="AH1787" s="148"/>
      <c r="AI1787" s="148"/>
      <c r="AJ1787" s="148"/>
    </row>
    <row r="1788" spans="1:36" s="2" customFormat="1" ht="14.4" hidden="1">
      <c r="A1788" s="68" t="str">
        <f t="shared" si="326"/>
        <v>UNICOMER DE ECUADOR SALAVADO</v>
      </c>
      <c r="B1788" s="68" t="str">
        <f t="shared" si="327"/>
        <v>UNICOMER DE ECUADOR SALAVADOSEMIAUTOMATICO</v>
      </c>
      <c r="C1788" s="68"/>
      <c r="D1788" s="120">
        <f t="shared" si="323"/>
        <v>1767</v>
      </c>
      <c r="E1788" s="121" t="s">
        <v>132</v>
      </c>
      <c r="F1788" s="121" t="s">
        <v>131</v>
      </c>
      <c r="G1788" s="121" t="s">
        <v>2827</v>
      </c>
      <c r="H1788" s="121" t="s">
        <v>2828</v>
      </c>
      <c r="I1788" s="120" t="s">
        <v>458</v>
      </c>
      <c r="J1788" s="121" t="s">
        <v>70</v>
      </c>
      <c r="K1788" s="121" t="s">
        <v>167</v>
      </c>
      <c r="L1788" s="122" t="str">
        <f>VLOOKUP(E1788,Diccionarios!$D$5:$E$21,2,0)</f>
        <v>HEIDI KARIOBA</v>
      </c>
      <c r="M1788" s="122" t="str">
        <f>VLOOKUP(CONCATENATE(E1788,G1788),Diccionarios!$G$5:$S$1726,12,0)</f>
        <v>Ronny Israel Ronquillo</v>
      </c>
      <c r="N1788" s="122" t="str">
        <f>VLOOKUP(CONCATENATE(E1788,G1788),Diccionarios!$G$5:$S$1726,13,0)</f>
        <v>Darwin Naranjo</v>
      </c>
      <c r="O1788" s="123">
        <f>IFERROR(VLOOKUP(CONCATENATE(E1788,G1788),Diccionarios!$G$5:$S$1726,11,0),0)</f>
        <v>7.4999999999999983E-2</v>
      </c>
      <c r="P1788" s="145" t="str">
        <f t="shared" si="324"/>
        <v>CON COBERTURA</v>
      </c>
      <c r="Q1788" s="124">
        <f t="shared" si="325"/>
        <v>0</v>
      </c>
      <c r="R1788" s="125">
        <f>IFERROR(VLOOKUP(CONCATENATE(G1788,J1788,K1788),'TD SO Historico'!$X$5:$AL$10817,9,0),0)</f>
        <v>1</v>
      </c>
      <c r="S1788" s="125">
        <f>IFERROR(VLOOKUP(CONCATENATE(G1788,J1788,K1788),'TD SO Historico'!$X$5:$AL$10817,12,0),0)</f>
        <v>0</v>
      </c>
      <c r="T1788" s="125">
        <f>IFERROR(VLOOKUP(CONCATENATE(G1788,J1788,K1788),'TD SO Historico'!$X$5:$AL$10817,13,0),0)</f>
        <v>1</v>
      </c>
      <c r="U1788" s="125">
        <f>IFERROR(VLOOKUP(CONCATENATE(G1788,J1788,K1788),'TD SO Historico'!$X$5:$AL$10817,14,0),0)</f>
        <v>1</v>
      </c>
      <c r="V1788" s="125">
        <f>IFERROR(VLOOKUP(CONCATENATE(G1788,J1788,K1788),'TD SO Historico'!$X$5:$AL$10817,15,0),0)</f>
        <v>0</v>
      </c>
      <c r="W1788" s="125">
        <v>2</v>
      </c>
      <c r="X1788" s="239">
        <f t="shared" si="329"/>
        <v>1.0989010989010988E-2</v>
      </c>
      <c r="Y1788" s="125">
        <v>1.5150379462194319</v>
      </c>
      <c r="Z1788" s="126">
        <f>IFERROR(Y1788*VLOOKUP(B1788,Diccionarios!$AA$4:$AE$549,5,0),0)</f>
        <v>406.95434273400161</v>
      </c>
      <c r="AA1788" s="127">
        <v>1.5150379462194319</v>
      </c>
      <c r="AB1788" s="164">
        <f>IFERROR(AA1788*VLOOKUP(B1788,Diccionarios!$AA$4:$AE$549,5,0),0)</f>
        <v>406.95434273400161</v>
      </c>
      <c r="AC1788" s="123">
        <f t="shared" si="318"/>
        <v>0.51503794621943189</v>
      </c>
      <c r="AD1788" s="123">
        <f t="shared" si="319"/>
        <v>0</v>
      </c>
      <c r="AE1788" s="126">
        <f t="shared" si="320"/>
        <v>0</v>
      </c>
      <c r="AF1788" s="127"/>
      <c r="AG1788" s="148"/>
      <c r="AH1788" s="148"/>
      <c r="AI1788" s="148"/>
      <c r="AJ1788" s="148"/>
    </row>
    <row r="1789" spans="1:36" s="2" customFormat="1" ht="14.4" hidden="1">
      <c r="A1789" s="68" t="str">
        <f t="shared" si="326"/>
        <v>UNICOMER DE ECUADOR SAGLOBALES</v>
      </c>
      <c r="B1789" s="68" t="str">
        <f t="shared" si="327"/>
        <v>UNICOMER DE ECUADOR SAGLOBALESFRIGOBARES</v>
      </c>
      <c r="C1789" s="68"/>
      <c r="D1789" s="120">
        <f t="shared" si="323"/>
        <v>1768</v>
      </c>
      <c r="E1789" s="121" t="s">
        <v>132</v>
      </c>
      <c r="F1789" s="121" t="s">
        <v>131</v>
      </c>
      <c r="G1789" s="121" t="s">
        <v>2827</v>
      </c>
      <c r="H1789" s="121" t="s">
        <v>2828</v>
      </c>
      <c r="I1789" s="120" t="s">
        <v>458</v>
      </c>
      <c r="J1789" s="121" t="s">
        <v>61</v>
      </c>
      <c r="K1789" s="121" t="s">
        <v>189</v>
      </c>
      <c r="L1789" s="122" t="str">
        <f>VLOOKUP(E1789,Diccionarios!$D$5:$E$21,2,0)</f>
        <v>HEIDI KARIOBA</v>
      </c>
      <c r="M1789" s="122" t="str">
        <f>VLOOKUP(CONCATENATE(E1789,G1789),Diccionarios!$G$5:$S$1726,12,0)</f>
        <v>Ronny Israel Ronquillo</v>
      </c>
      <c r="N1789" s="122" t="str">
        <f>VLOOKUP(CONCATENATE(E1789,G1789),Diccionarios!$G$5:$S$1726,13,0)</f>
        <v>Darwin Naranjo</v>
      </c>
      <c r="O1789" s="123">
        <f>IFERROR(VLOOKUP(CONCATENATE(E1789,G1789),Diccionarios!$G$5:$S$1726,11,0),0)</f>
        <v>7.4999999999999983E-2</v>
      </c>
      <c r="P1789" s="145" t="str">
        <f t="shared" si="324"/>
        <v>CON COBERTURA</v>
      </c>
      <c r="Q1789" s="124">
        <f t="shared" si="325"/>
        <v>0</v>
      </c>
      <c r="R1789" s="125">
        <f>IFERROR(VLOOKUP(CONCATENATE(G1789,J1789,K1789),'TD SO Historico'!$X$5:$AL$10817,9,0),0)</f>
        <v>0</v>
      </c>
      <c r="S1789" s="125">
        <f>IFERROR(VLOOKUP(CONCATENATE(G1789,J1789,K1789),'TD SO Historico'!$X$5:$AL$10817,12,0),0)</f>
        <v>0</v>
      </c>
      <c r="T1789" s="125">
        <f>IFERROR(VLOOKUP(CONCATENATE(G1789,J1789,K1789),'TD SO Historico'!$X$5:$AL$10817,13,0),0)</f>
        <v>0</v>
      </c>
      <c r="U1789" s="125">
        <f>IFERROR(VLOOKUP(CONCATENATE(G1789,J1789,K1789),'TD SO Historico'!$X$5:$AL$10817,14,0),0)</f>
        <v>0</v>
      </c>
      <c r="V1789" s="125">
        <f>IFERROR(VLOOKUP(CONCATENATE(G1789,J1789,K1789),'TD SO Historico'!$X$5:$AL$10817,15,0),0)</f>
        <v>0</v>
      </c>
      <c r="W1789" s="125">
        <v>0</v>
      </c>
      <c r="X1789" s="239">
        <f t="shared" si="329"/>
        <v>0</v>
      </c>
      <c r="Y1789" s="125">
        <v>0</v>
      </c>
      <c r="Z1789" s="126">
        <f>IFERROR(Y1789*VLOOKUP(B1789,Diccionarios!$AA$4:$AE$549,5,0),0)</f>
        <v>0</v>
      </c>
      <c r="AA1789" s="127">
        <v>0</v>
      </c>
      <c r="AB1789" s="164">
        <f>IFERROR(AA1789*VLOOKUP(B1789,Diccionarios!$AA$4:$AE$549,5,0),0)</f>
        <v>0</v>
      </c>
      <c r="AC1789" s="123">
        <f t="shared" si="318"/>
        <v>0</v>
      </c>
      <c r="AD1789" s="123">
        <f t="shared" si="319"/>
        <v>0</v>
      </c>
      <c r="AE1789" s="126">
        <f t="shared" si="320"/>
        <v>0</v>
      </c>
      <c r="AF1789" s="127"/>
      <c r="AG1789" s="148"/>
      <c r="AH1789" s="148"/>
      <c r="AI1789" s="148"/>
      <c r="AJ1789" s="148"/>
    </row>
    <row r="1790" spans="1:36" s="2" customFormat="1" ht="14.4" hidden="1">
      <c r="A1790" s="68" t="str">
        <f t="shared" si="326"/>
        <v>UNICOMER DE ECUADOR SAREFRIGERACIÓN</v>
      </c>
      <c r="B1790" s="68" t="str">
        <f t="shared" si="327"/>
        <v>UNICOMER DE ECUADOR SAREFRIGERACIÓNPERSEUS</v>
      </c>
      <c r="C1790" s="68"/>
      <c r="D1790" s="120">
        <f t="shared" si="323"/>
        <v>1769</v>
      </c>
      <c r="E1790" s="121" t="s">
        <v>132</v>
      </c>
      <c r="F1790" s="121" t="s">
        <v>131</v>
      </c>
      <c r="G1790" s="121" t="s">
        <v>2827</v>
      </c>
      <c r="H1790" s="121" t="s">
        <v>2828</v>
      </c>
      <c r="I1790" s="120" t="s">
        <v>458</v>
      </c>
      <c r="J1790" s="121" t="s">
        <v>77</v>
      </c>
      <c r="K1790" s="121" t="s">
        <v>187</v>
      </c>
      <c r="L1790" s="122" t="str">
        <f>VLOOKUP(E1790,Diccionarios!$D$5:$E$21,2,0)</f>
        <v>HEIDI KARIOBA</v>
      </c>
      <c r="M1790" s="122" t="str">
        <f>VLOOKUP(CONCATENATE(E1790,G1790),Diccionarios!$G$5:$S$1726,12,0)</f>
        <v>Ronny Israel Ronquillo</v>
      </c>
      <c r="N1790" s="122" t="str">
        <f>VLOOKUP(CONCATENATE(E1790,G1790),Diccionarios!$G$5:$S$1726,13,0)</f>
        <v>Darwin Naranjo</v>
      </c>
      <c r="O1790" s="123">
        <f>IFERROR(VLOOKUP(CONCATENATE(E1790,G1790),Diccionarios!$G$5:$S$1726,11,0),0)</f>
        <v>7.4999999999999983E-2</v>
      </c>
      <c r="P1790" s="145" t="str">
        <f t="shared" si="324"/>
        <v>CON COBERTURA</v>
      </c>
      <c r="Q1790" s="124">
        <f t="shared" si="325"/>
        <v>0</v>
      </c>
      <c r="R1790" s="125">
        <f>IFERROR(VLOOKUP(CONCATENATE(G1790,J1790,K1790),'TD SO Historico'!$X$5:$AL$10817,9,0),0)</f>
        <v>0</v>
      </c>
      <c r="S1790" s="125">
        <f>IFERROR(VLOOKUP(CONCATENATE(G1790,J1790,K1790),'TD SO Historico'!$X$5:$AL$10817,12,0),0)</f>
        <v>0</v>
      </c>
      <c r="T1790" s="125">
        <f>IFERROR(VLOOKUP(CONCATENATE(G1790,J1790,K1790),'TD SO Historico'!$X$5:$AL$10817,13,0),0)</f>
        <v>0</v>
      </c>
      <c r="U1790" s="125">
        <f>IFERROR(VLOOKUP(CONCATENATE(G1790,J1790,K1790),'TD SO Historico'!$X$5:$AL$10817,14,0),0)</f>
        <v>0</v>
      </c>
      <c r="V1790" s="125">
        <f>IFERROR(VLOOKUP(CONCATENATE(G1790,J1790,K1790),'TD SO Historico'!$X$5:$AL$10817,15,0),0)</f>
        <v>0</v>
      </c>
      <c r="W1790" s="125">
        <v>0</v>
      </c>
      <c r="X1790" s="239">
        <f t="shared" si="329"/>
        <v>0</v>
      </c>
      <c r="Y1790" s="125">
        <v>0</v>
      </c>
      <c r="Z1790" s="126">
        <f>IFERROR(Y1790*VLOOKUP(B1790,Diccionarios!$AA$4:$AE$549,5,0),0)</f>
        <v>0</v>
      </c>
      <c r="AA1790" s="127">
        <v>0</v>
      </c>
      <c r="AB1790" s="164">
        <f>IFERROR(AA1790*VLOOKUP(B1790,Diccionarios!$AA$4:$AE$549,5,0),0)</f>
        <v>0</v>
      </c>
      <c r="AC1790" s="123">
        <f t="shared" si="318"/>
        <v>0</v>
      </c>
      <c r="AD1790" s="123">
        <f t="shared" si="319"/>
        <v>0</v>
      </c>
      <c r="AE1790" s="126">
        <f t="shared" si="320"/>
        <v>0</v>
      </c>
      <c r="AF1790" s="127"/>
      <c r="AG1790" s="148"/>
      <c r="AH1790" s="148"/>
      <c r="AI1790" s="148"/>
      <c r="AJ1790" s="148"/>
    </row>
    <row r="1791" spans="1:36" s="2" customFormat="1" ht="14.4" hidden="1">
      <c r="A1791" s="68" t="str">
        <f t="shared" si="326"/>
        <v>UNICOMER DE ECUADOR SAREFRIGERACIÓN</v>
      </c>
      <c r="B1791" s="68" t="str">
        <f t="shared" si="327"/>
        <v xml:space="preserve">UNICOMER DE ECUADOR SAREFRIGERACIÓNPOLARES </v>
      </c>
      <c r="C1791" s="68"/>
      <c r="D1791" s="120">
        <f t="shared" si="323"/>
        <v>1770</v>
      </c>
      <c r="E1791" s="121" t="s">
        <v>132</v>
      </c>
      <c r="F1791" s="121" t="s">
        <v>131</v>
      </c>
      <c r="G1791" s="121" t="s">
        <v>2827</v>
      </c>
      <c r="H1791" s="121" t="s">
        <v>2828</v>
      </c>
      <c r="I1791" s="120" t="s">
        <v>458</v>
      </c>
      <c r="J1791" s="121" t="s">
        <v>77</v>
      </c>
      <c r="K1791" s="121" t="s">
        <v>195</v>
      </c>
      <c r="L1791" s="122" t="str">
        <f>VLOOKUP(E1791,Diccionarios!$D$5:$E$21,2,0)</f>
        <v>HEIDI KARIOBA</v>
      </c>
      <c r="M1791" s="122" t="str">
        <f>VLOOKUP(CONCATENATE(E1791,G1791),Diccionarios!$G$5:$S$1726,12,0)</f>
        <v>Ronny Israel Ronquillo</v>
      </c>
      <c r="N1791" s="122" t="str">
        <f>VLOOKUP(CONCATENATE(E1791,G1791),Diccionarios!$G$5:$S$1726,13,0)</f>
        <v>Darwin Naranjo</v>
      </c>
      <c r="O1791" s="123">
        <f>IFERROR(VLOOKUP(CONCATENATE(E1791,G1791),Diccionarios!$G$5:$S$1726,11,0),0)</f>
        <v>7.4999999999999983E-2</v>
      </c>
      <c r="P1791" s="145" t="str">
        <f t="shared" si="324"/>
        <v>CON COBERTURA</v>
      </c>
      <c r="Q1791" s="124">
        <f t="shared" si="325"/>
        <v>0</v>
      </c>
      <c r="R1791" s="125">
        <f>IFERROR(VLOOKUP(CONCATENATE(G1791,J1791,K1791),'TD SO Historico'!$X$5:$AL$10817,9,0),0)</f>
        <v>0</v>
      </c>
      <c r="S1791" s="125">
        <f>IFERROR(VLOOKUP(CONCATENATE(G1791,J1791,K1791),'TD SO Historico'!$X$5:$AL$10817,12,0),0)</f>
        <v>0</v>
      </c>
      <c r="T1791" s="125">
        <f>IFERROR(VLOOKUP(CONCATENATE(G1791,J1791,K1791),'TD SO Historico'!$X$5:$AL$10817,13,0),0)</f>
        <v>0</v>
      </c>
      <c r="U1791" s="125">
        <f>IFERROR(VLOOKUP(CONCATENATE(G1791,J1791,K1791),'TD SO Historico'!$X$5:$AL$10817,14,0),0)</f>
        <v>0</v>
      </c>
      <c r="V1791" s="125">
        <f>IFERROR(VLOOKUP(CONCATENATE(G1791,J1791,K1791),'TD SO Historico'!$X$5:$AL$10817,15,0),0)</f>
        <v>0</v>
      </c>
      <c r="W1791" s="125">
        <v>0</v>
      </c>
      <c r="X1791" s="239">
        <f t="shared" si="329"/>
        <v>0</v>
      </c>
      <c r="Y1791" s="125">
        <v>0</v>
      </c>
      <c r="Z1791" s="126">
        <f>IFERROR(Y1791*VLOOKUP(B1791,Diccionarios!$AA$4:$AE$549,5,0),0)</f>
        <v>0</v>
      </c>
      <c r="AA1791" s="127">
        <v>0</v>
      </c>
      <c r="AB1791" s="164">
        <f>IFERROR(AA1791*VLOOKUP(B1791,Diccionarios!$AA$4:$AE$549,5,0),0)</f>
        <v>0</v>
      </c>
      <c r="AC1791" s="123">
        <f t="shared" si="318"/>
        <v>0</v>
      </c>
      <c r="AD1791" s="123">
        <f t="shared" si="319"/>
        <v>0</v>
      </c>
      <c r="AE1791" s="126">
        <f t="shared" si="320"/>
        <v>0</v>
      </c>
      <c r="AF1791" s="127"/>
      <c r="AG1791" s="148"/>
      <c r="AH1791" s="148"/>
      <c r="AI1791" s="148"/>
      <c r="AJ1791" s="148"/>
    </row>
    <row r="1792" spans="1:36" s="2" customFormat="1" ht="14.4" hidden="1">
      <c r="A1792" s="68" t="str">
        <f t="shared" si="326"/>
        <v>UNICOMER DE ECUADOR SACOCINAS</v>
      </c>
      <c r="B1792" s="68" t="str">
        <f t="shared" si="327"/>
        <v>UNICOMER DE ECUADOR SACOCINASCOCCION 20"</v>
      </c>
      <c r="C1792" s="68"/>
      <c r="D1792" s="120">
        <f t="shared" si="323"/>
        <v>1771</v>
      </c>
      <c r="E1792" s="121" t="s">
        <v>132</v>
      </c>
      <c r="F1792" s="121" t="s">
        <v>131</v>
      </c>
      <c r="G1792" s="121" t="s">
        <v>2839</v>
      </c>
      <c r="H1792" s="121" t="s">
        <v>2840</v>
      </c>
      <c r="I1792" s="120" t="s">
        <v>458</v>
      </c>
      <c r="J1792" s="121" t="s">
        <v>44</v>
      </c>
      <c r="K1792" s="121" t="s">
        <v>60</v>
      </c>
      <c r="L1792" s="122" t="str">
        <f>VLOOKUP(E1792,Diccionarios!$D$5:$E$21,2,0)</f>
        <v>HEIDI KARIOBA</v>
      </c>
      <c r="M1792" s="122" t="e">
        <f>VLOOKUP(CONCATENATE(E1792,G1792),Diccionarios!$G$5:$S$1726,12,0)</f>
        <v>#N/A</v>
      </c>
      <c r="N1792" s="122" t="e">
        <f>VLOOKUP(CONCATENATE(E1792,G1792),Diccionarios!$G$5:$S$1726,13,0)</f>
        <v>#N/A</v>
      </c>
      <c r="O1792" s="123">
        <f>IFERROR(VLOOKUP(CONCATENATE(E1792,G1792),Diccionarios!$G$5:$S$1726,11,0),0)</f>
        <v>0</v>
      </c>
      <c r="P1792" s="145" t="str">
        <f t="shared" si="324"/>
        <v>SIN COBERTURA</v>
      </c>
      <c r="Q1792" s="124">
        <f t="shared" si="325"/>
        <v>1</v>
      </c>
      <c r="R1792" s="125">
        <f>IFERROR(VLOOKUP(CONCATENATE(G1792,J1792,K1792),'TD SO Historico'!$X$5:$AL$10817,9,0),0)</f>
        <v>0.66666666666666663</v>
      </c>
      <c r="S1792" s="125">
        <f>IFERROR(VLOOKUP(CONCATENATE(G1792,J1792,K1792),'TD SO Historico'!$X$5:$AL$10817,12,0),0)</f>
        <v>0</v>
      </c>
      <c r="T1792" s="125">
        <f>IFERROR(VLOOKUP(CONCATENATE(G1792,J1792,K1792),'TD SO Historico'!$X$5:$AL$10817,13,0),0)</f>
        <v>2</v>
      </c>
      <c r="U1792" s="125">
        <f>IFERROR(VLOOKUP(CONCATENATE(G1792,J1792,K1792),'TD SO Historico'!$X$5:$AL$10817,14,0),0)</f>
        <v>0</v>
      </c>
      <c r="V1792" s="125">
        <f>IFERROR(VLOOKUP(CONCATENATE(G1792,J1792,K1792),'TD SO Historico'!$X$5:$AL$10817,15,0),0)</f>
        <v>0</v>
      </c>
      <c r="W1792" s="125">
        <v>0</v>
      </c>
      <c r="X1792" s="239">
        <f t="shared" si="329"/>
        <v>6.3191153238546611E-3</v>
      </c>
      <c r="Y1792" s="125">
        <v>0.77244034973034825</v>
      </c>
      <c r="Z1792" s="126">
        <f>IFERROR(Y1792*VLOOKUP(B1792,Diccionarios!$AA$4:$AE$549,5,0),0)</f>
        <v>116.10550896796865</v>
      </c>
      <c r="AA1792" s="127">
        <v>1</v>
      </c>
      <c r="AB1792" s="164">
        <f>IFERROR(AA1792*VLOOKUP(B1792,Diccionarios!$AA$4:$AE$549,5,0),0)</f>
        <v>150.31</v>
      </c>
      <c r="AC1792" s="123">
        <f t="shared" si="318"/>
        <v>0.5</v>
      </c>
      <c r="AD1792" s="123">
        <f t="shared" si="319"/>
        <v>0</v>
      </c>
      <c r="AE1792" s="126">
        <f t="shared" si="320"/>
        <v>0</v>
      </c>
      <c r="AF1792" s="127"/>
      <c r="AG1792" s="148"/>
      <c r="AH1792" s="148"/>
      <c r="AI1792" s="148"/>
      <c r="AJ1792" s="148"/>
    </row>
    <row r="1793" spans="1:36" s="2" customFormat="1" ht="14.4" hidden="1">
      <c r="A1793" s="68" t="str">
        <f t="shared" si="326"/>
        <v>UNICOMER DE ECUADOR SACOCINAS</v>
      </c>
      <c r="B1793" s="68" t="str">
        <f t="shared" si="327"/>
        <v>UNICOMER DE ECUADOR SACOCINASCOCCION 24"</v>
      </c>
      <c r="C1793" s="68"/>
      <c r="D1793" s="120">
        <f t="shared" si="323"/>
        <v>1772</v>
      </c>
      <c r="E1793" s="121" t="s">
        <v>132</v>
      </c>
      <c r="F1793" s="121" t="s">
        <v>131</v>
      </c>
      <c r="G1793" s="121" t="s">
        <v>2839</v>
      </c>
      <c r="H1793" s="121" t="s">
        <v>2840</v>
      </c>
      <c r="I1793" s="120" t="s">
        <v>458</v>
      </c>
      <c r="J1793" s="121" t="s">
        <v>44</v>
      </c>
      <c r="K1793" s="121" t="s">
        <v>69</v>
      </c>
      <c r="L1793" s="122" t="str">
        <f>VLOOKUP(E1793,Diccionarios!$D$5:$E$21,2,0)</f>
        <v>HEIDI KARIOBA</v>
      </c>
      <c r="M1793" s="122" t="e">
        <f>VLOOKUP(CONCATENATE(E1793,G1793),Diccionarios!$G$5:$S$1726,12,0)</f>
        <v>#N/A</v>
      </c>
      <c r="N1793" s="122" t="e">
        <f>VLOOKUP(CONCATENATE(E1793,G1793),Diccionarios!$G$5:$S$1726,13,0)</f>
        <v>#N/A</v>
      </c>
      <c r="O1793" s="123">
        <f>IFERROR(VLOOKUP(CONCATENATE(E1793,G1793),Diccionarios!$G$5:$S$1726,11,0),0)</f>
        <v>0</v>
      </c>
      <c r="P1793" s="145" t="str">
        <f t="shared" si="324"/>
        <v>SIN COBERTURA</v>
      </c>
      <c r="Q1793" s="124">
        <f t="shared" si="325"/>
        <v>0</v>
      </c>
      <c r="R1793" s="125">
        <f>IFERROR(VLOOKUP(CONCATENATE(G1793,J1793,K1793),'TD SO Historico'!$X$5:$AL$10817,9,0),0)</f>
        <v>1.6666666666666667</v>
      </c>
      <c r="S1793" s="125">
        <f>IFERROR(VLOOKUP(CONCATENATE(G1793,J1793,K1793),'TD SO Historico'!$X$5:$AL$10817,12,0),0)</f>
        <v>0</v>
      </c>
      <c r="T1793" s="125">
        <f>IFERROR(VLOOKUP(CONCATENATE(G1793,J1793,K1793),'TD SO Historico'!$X$5:$AL$10817,13,0),0)</f>
        <v>1</v>
      </c>
      <c r="U1793" s="125">
        <f>IFERROR(VLOOKUP(CONCATENATE(G1793,J1793,K1793),'TD SO Historico'!$X$5:$AL$10817,14,0),0)</f>
        <v>2</v>
      </c>
      <c r="V1793" s="125">
        <f>IFERROR(VLOOKUP(CONCATENATE(G1793,J1793,K1793),'TD SO Historico'!$X$5:$AL$10817,15,0),0)</f>
        <v>1</v>
      </c>
      <c r="W1793" s="125">
        <v>0</v>
      </c>
      <c r="X1793" s="239">
        <f t="shared" si="329"/>
        <v>7.7760497667185091E-3</v>
      </c>
      <c r="Y1793" s="125">
        <v>1.8181124979889534</v>
      </c>
      <c r="Z1793" s="126">
        <f>IFERROR(Y1793*VLOOKUP(B1793,Diccionarios!$AA$4:$AE$549,5,0),0)</f>
        <v>432.81986127125026</v>
      </c>
      <c r="AA1793" s="127">
        <v>1</v>
      </c>
      <c r="AB1793" s="164">
        <f>IFERROR(AA1793*VLOOKUP(B1793,Diccionarios!$AA$4:$AE$549,5,0),0)</f>
        <v>238.06</v>
      </c>
      <c r="AC1793" s="123">
        <f t="shared" si="318"/>
        <v>-0.4</v>
      </c>
      <c r="AD1793" s="123">
        <f t="shared" si="319"/>
        <v>0</v>
      </c>
      <c r="AE1793" s="126">
        <f t="shared" si="320"/>
        <v>0</v>
      </c>
      <c r="AF1793" s="127"/>
      <c r="AG1793" s="148"/>
      <c r="AH1793" s="148"/>
      <c r="AI1793" s="148"/>
      <c r="AJ1793" s="148"/>
    </row>
    <row r="1794" spans="1:36" s="2" customFormat="1" ht="14.4" hidden="1">
      <c r="A1794" s="68" t="str">
        <f t="shared" si="326"/>
        <v>UNICOMER DE ECUADOR SACOCINAS</v>
      </c>
      <c r="B1794" s="68" t="str">
        <f t="shared" si="327"/>
        <v>UNICOMER DE ECUADOR SACOCINASCOCCION 30"</v>
      </c>
      <c r="C1794" s="68"/>
      <c r="D1794" s="120">
        <f t="shared" si="323"/>
        <v>1773</v>
      </c>
      <c r="E1794" s="121" t="s">
        <v>132</v>
      </c>
      <c r="F1794" s="121" t="s">
        <v>131</v>
      </c>
      <c r="G1794" s="121" t="s">
        <v>2839</v>
      </c>
      <c r="H1794" s="121" t="s">
        <v>2840</v>
      </c>
      <c r="I1794" s="120" t="s">
        <v>458</v>
      </c>
      <c r="J1794" s="121" t="s">
        <v>44</v>
      </c>
      <c r="K1794" s="121" t="s">
        <v>76</v>
      </c>
      <c r="L1794" s="122" t="str">
        <f>VLOOKUP(E1794,Diccionarios!$D$5:$E$21,2,0)</f>
        <v>HEIDI KARIOBA</v>
      </c>
      <c r="M1794" s="122" t="e">
        <f>VLOOKUP(CONCATENATE(E1794,G1794),Diccionarios!$G$5:$S$1726,12,0)</f>
        <v>#N/A</v>
      </c>
      <c r="N1794" s="122" t="e">
        <f>VLOOKUP(CONCATENATE(E1794,G1794),Diccionarios!$G$5:$S$1726,13,0)</f>
        <v>#N/A</v>
      </c>
      <c r="O1794" s="123">
        <f>IFERROR(VLOOKUP(CONCATENATE(E1794,G1794),Diccionarios!$G$5:$S$1726,11,0),0)</f>
        <v>0</v>
      </c>
      <c r="P1794" s="145" t="str">
        <f t="shared" si="324"/>
        <v>SIN COBERTURA</v>
      </c>
      <c r="Q1794" s="124">
        <f t="shared" si="325"/>
        <v>0</v>
      </c>
      <c r="R1794" s="125">
        <f>IFERROR(VLOOKUP(CONCATENATE(G1794,J1794,K1794),'TD SO Historico'!$X$5:$AL$10817,9,0),0)</f>
        <v>0.33333333333333331</v>
      </c>
      <c r="S1794" s="125">
        <f>IFERROR(VLOOKUP(CONCATENATE(G1794,J1794,K1794),'TD SO Historico'!$X$5:$AL$10817,12,0),0)</f>
        <v>1</v>
      </c>
      <c r="T1794" s="125">
        <f>IFERROR(VLOOKUP(CONCATENATE(G1794,J1794,K1794),'TD SO Historico'!$X$5:$AL$10817,13,0),0)</f>
        <v>2</v>
      </c>
      <c r="U1794" s="125">
        <f>IFERROR(VLOOKUP(CONCATENATE(G1794,J1794,K1794),'TD SO Historico'!$X$5:$AL$10817,14,0),0)</f>
        <v>0</v>
      </c>
      <c r="V1794" s="125">
        <f>IFERROR(VLOOKUP(CONCATENATE(G1794,J1794,K1794),'TD SO Historico'!$X$5:$AL$10817,15,0),0)</f>
        <v>0</v>
      </c>
      <c r="W1794" s="125">
        <v>0</v>
      </c>
      <c r="X1794" s="239">
        <f t="shared" si="329"/>
        <v>1.8298261665141808E-3</v>
      </c>
      <c r="Y1794" s="125">
        <v>0.3548985314067577</v>
      </c>
      <c r="Z1794" s="126">
        <f>IFERROR(Y1794*VLOOKUP(B1794,Diccionarios!$AA$4:$AE$549,5,0),0)</f>
        <v>151.8965714420923</v>
      </c>
      <c r="AA1794" s="127">
        <v>0</v>
      </c>
      <c r="AB1794" s="164">
        <f>IFERROR(AA1794*VLOOKUP(B1794,Diccionarios!$AA$4:$AE$549,5,0),0)</f>
        <v>0</v>
      </c>
      <c r="AC1794" s="123">
        <f t="shared" si="318"/>
        <v>-1</v>
      </c>
      <c r="AD1794" s="123">
        <f t="shared" si="319"/>
        <v>-1</v>
      </c>
      <c r="AE1794" s="126">
        <f t="shared" si="320"/>
        <v>0</v>
      </c>
      <c r="AF1794" s="127"/>
      <c r="AG1794" s="148"/>
      <c r="AH1794" s="148"/>
      <c r="AI1794" s="148"/>
      <c r="AJ1794" s="148"/>
    </row>
    <row r="1795" spans="1:36" s="2" customFormat="1" ht="14.4" hidden="1">
      <c r="A1795" s="68" t="str">
        <f t="shared" si="326"/>
        <v>UNICOMER DE ECUADOR SAGLOBALES</v>
      </c>
      <c r="B1795" s="68" t="str">
        <f t="shared" si="327"/>
        <v>UNICOMER DE ECUADOR SAGLOBALESCOCINETAS</v>
      </c>
      <c r="C1795" s="68"/>
      <c r="D1795" s="120">
        <f t="shared" si="323"/>
        <v>1774</v>
      </c>
      <c r="E1795" s="121" t="s">
        <v>132</v>
      </c>
      <c r="F1795" s="121" t="s">
        <v>131</v>
      </c>
      <c r="G1795" s="121" t="s">
        <v>2839</v>
      </c>
      <c r="H1795" s="121" t="s">
        <v>2840</v>
      </c>
      <c r="I1795" s="120" t="s">
        <v>458</v>
      </c>
      <c r="J1795" s="121" t="s">
        <v>61</v>
      </c>
      <c r="K1795" s="121" t="s">
        <v>98</v>
      </c>
      <c r="L1795" s="122" t="str">
        <f>VLOOKUP(E1795,Diccionarios!$D$5:$E$21,2,0)</f>
        <v>HEIDI KARIOBA</v>
      </c>
      <c r="M1795" s="122" t="e">
        <f>VLOOKUP(CONCATENATE(E1795,G1795),Diccionarios!$G$5:$S$1726,12,0)</f>
        <v>#N/A</v>
      </c>
      <c r="N1795" s="122" t="e">
        <f>VLOOKUP(CONCATENATE(E1795,G1795),Diccionarios!$G$5:$S$1726,13,0)</f>
        <v>#N/A</v>
      </c>
      <c r="O1795" s="123">
        <f>IFERROR(VLOOKUP(CONCATENATE(E1795,G1795),Diccionarios!$G$5:$S$1726,11,0),0)</f>
        <v>0</v>
      </c>
      <c r="P1795" s="145" t="str">
        <f t="shared" si="324"/>
        <v>SIN COBERTURA</v>
      </c>
      <c r="Q1795" s="124">
        <f t="shared" si="325"/>
        <v>0</v>
      </c>
      <c r="R1795" s="125">
        <f>IFERROR(VLOOKUP(CONCATENATE(G1795,J1795,K1795),'TD SO Historico'!$X$5:$AL$10817,9,0),0)</f>
        <v>0</v>
      </c>
      <c r="S1795" s="125">
        <f>IFERROR(VLOOKUP(CONCATENATE(G1795,J1795,K1795),'TD SO Historico'!$X$5:$AL$10817,12,0),0)</f>
        <v>0</v>
      </c>
      <c r="T1795" s="125">
        <f>IFERROR(VLOOKUP(CONCATENATE(G1795,J1795,K1795),'TD SO Historico'!$X$5:$AL$10817,13,0),0)</f>
        <v>0</v>
      </c>
      <c r="U1795" s="125">
        <f>IFERROR(VLOOKUP(CONCATENATE(G1795,J1795,K1795),'TD SO Historico'!$X$5:$AL$10817,14,0),0)</f>
        <v>0</v>
      </c>
      <c r="V1795" s="125">
        <f>IFERROR(VLOOKUP(CONCATENATE(G1795,J1795,K1795),'TD SO Historico'!$X$5:$AL$10817,15,0),0)</f>
        <v>0</v>
      </c>
      <c r="W1795" s="125">
        <v>0</v>
      </c>
      <c r="X1795" s="239">
        <f t="shared" si="329"/>
        <v>0</v>
      </c>
      <c r="Y1795" s="125">
        <v>0</v>
      </c>
      <c r="Z1795" s="126">
        <f>IFERROR(Y1795*VLOOKUP(B1795,Diccionarios!$AA$4:$AE$549,5,0),0)</f>
        <v>0</v>
      </c>
      <c r="AA1795" s="127">
        <v>0</v>
      </c>
      <c r="AB1795" s="164">
        <f>IFERROR(AA1795*VLOOKUP(B1795,Diccionarios!$AA$4:$AE$549,5,0),0)</f>
        <v>0</v>
      </c>
      <c r="AC1795" s="123">
        <f t="shared" si="318"/>
        <v>0</v>
      </c>
      <c r="AD1795" s="123">
        <f t="shared" si="319"/>
        <v>0</v>
      </c>
      <c r="AE1795" s="126">
        <f t="shared" si="320"/>
        <v>0</v>
      </c>
      <c r="AF1795" s="127"/>
      <c r="AG1795" s="148"/>
      <c r="AH1795" s="148"/>
      <c r="AI1795" s="148"/>
      <c r="AJ1795" s="148"/>
    </row>
    <row r="1796" spans="1:36" s="2" customFormat="1" ht="14.4" hidden="1">
      <c r="A1796" s="68" t="str">
        <f t="shared" si="326"/>
        <v>UNICOMER DE ECUADOR SAGLOBALES</v>
      </c>
      <c r="B1796" s="68" t="str">
        <f t="shared" si="327"/>
        <v>UNICOMER DE ECUADOR SAGLOBALESCONGELADORES</v>
      </c>
      <c r="C1796" s="68"/>
      <c r="D1796" s="120">
        <f t="shared" si="323"/>
        <v>1775</v>
      </c>
      <c r="E1796" s="121" t="s">
        <v>132</v>
      </c>
      <c r="F1796" s="121" t="s">
        <v>131</v>
      </c>
      <c r="G1796" s="121" t="s">
        <v>2839</v>
      </c>
      <c r="H1796" s="121" t="s">
        <v>2840</v>
      </c>
      <c r="I1796" s="120" t="s">
        <v>458</v>
      </c>
      <c r="J1796" s="121" t="s">
        <v>61</v>
      </c>
      <c r="K1796" s="121" t="s">
        <v>138</v>
      </c>
      <c r="L1796" s="122" t="str">
        <f>VLOOKUP(E1796,Diccionarios!$D$5:$E$21,2,0)</f>
        <v>HEIDI KARIOBA</v>
      </c>
      <c r="M1796" s="122" t="e">
        <f>VLOOKUP(CONCATENATE(E1796,G1796),Diccionarios!$G$5:$S$1726,12,0)</f>
        <v>#N/A</v>
      </c>
      <c r="N1796" s="122" t="e">
        <f>VLOOKUP(CONCATENATE(E1796,G1796),Diccionarios!$G$5:$S$1726,13,0)</f>
        <v>#N/A</v>
      </c>
      <c r="O1796" s="123">
        <f>IFERROR(VLOOKUP(CONCATENATE(E1796,G1796),Diccionarios!$G$5:$S$1726,11,0),0)</f>
        <v>0</v>
      </c>
      <c r="P1796" s="145" t="str">
        <f t="shared" si="324"/>
        <v>SIN COBERTURA</v>
      </c>
      <c r="Q1796" s="124">
        <f t="shared" si="325"/>
        <v>0</v>
      </c>
      <c r="R1796" s="125">
        <f>IFERROR(VLOOKUP(CONCATENATE(G1796,J1796,K1796),'TD SO Historico'!$X$5:$AL$10817,9,0),0)</f>
        <v>0</v>
      </c>
      <c r="S1796" s="125">
        <f>IFERROR(VLOOKUP(CONCATENATE(G1796,J1796,K1796),'TD SO Historico'!$X$5:$AL$10817,12,0),0)</f>
        <v>0</v>
      </c>
      <c r="T1796" s="125">
        <f>IFERROR(VLOOKUP(CONCATENATE(G1796,J1796,K1796),'TD SO Historico'!$X$5:$AL$10817,13,0),0)</f>
        <v>0</v>
      </c>
      <c r="U1796" s="125">
        <f>IFERROR(VLOOKUP(CONCATENATE(G1796,J1796,K1796),'TD SO Historico'!$X$5:$AL$10817,14,0),0)</f>
        <v>0</v>
      </c>
      <c r="V1796" s="125">
        <f>IFERROR(VLOOKUP(CONCATENATE(G1796,J1796,K1796),'TD SO Historico'!$X$5:$AL$10817,15,0),0)</f>
        <v>0</v>
      </c>
      <c r="W1796" s="125">
        <v>0</v>
      </c>
      <c r="X1796" s="239">
        <f t="shared" si="329"/>
        <v>0</v>
      </c>
      <c r="Y1796" s="125">
        <v>0</v>
      </c>
      <c r="Z1796" s="126">
        <f>IFERROR(Y1796*VLOOKUP(B1796,Diccionarios!$AA$4:$AE$549,5,0),0)</f>
        <v>0</v>
      </c>
      <c r="AA1796" s="127">
        <v>0</v>
      </c>
      <c r="AB1796" s="164">
        <f>IFERROR(AA1796*VLOOKUP(B1796,Diccionarios!$AA$4:$AE$549,5,0),0)</f>
        <v>0</v>
      </c>
      <c r="AC1796" s="123">
        <f t="shared" si="318"/>
        <v>0</v>
      </c>
      <c r="AD1796" s="123">
        <f t="shared" si="319"/>
        <v>0</v>
      </c>
      <c r="AE1796" s="126">
        <f t="shared" si="320"/>
        <v>0</v>
      </c>
      <c r="AF1796" s="127"/>
      <c r="AG1796" s="148"/>
      <c r="AH1796" s="148"/>
      <c r="AI1796" s="148"/>
      <c r="AJ1796" s="148"/>
    </row>
    <row r="1797" spans="1:36" s="2" customFormat="1" ht="14.4" hidden="1">
      <c r="A1797" s="68" t="str">
        <f t="shared" si="326"/>
        <v>UNICOMER DE ECUADOR SAGLOBALES</v>
      </c>
      <c r="B1797" s="68" t="str">
        <f t="shared" si="327"/>
        <v>UNICOMER DE ECUADOR SAGLOBALESMICROONDAS</v>
      </c>
      <c r="C1797" s="68"/>
      <c r="D1797" s="120">
        <f t="shared" si="323"/>
        <v>1776</v>
      </c>
      <c r="E1797" s="121" t="s">
        <v>132</v>
      </c>
      <c r="F1797" s="121" t="s">
        <v>131</v>
      </c>
      <c r="G1797" s="121" t="s">
        <v>2839</v>
      </c>
      <c r="H1797" s="121" t="s">
        <v>2840</v>
      </c>
      <c r="I1797" s="120" t="s">
        <v>458</v>
      </c>
      <c r="J1797" s="121" t="s">
        <v>61</v>
      </c>
      <c r="K1797" s="121" t="s">
        <v>84</v>
      </c>
      <c r="L1797" s="122" t="str">
        <f>VLOOKUP(E1797,Diccionarios!$D$5:$E$21,2,0)</f>
        <v>HEIDI KARIOBA</v>
      </c>
      <c r="M1797" s="122" t="e">
        <f>VLOOKUP(CONCATENATE(E1797,G1797),Diccionarios!$G$5:$S$1726,12,0)</f>
        <v>#N/A</v>
      </c>
      <c r="N1797" s="122" t="e">
        <f>VLOOKUP(CONCATENATE(E1797,G1797),Diccionarios!$G$5:$S$1726,13,0)</f>
        <v>#N/A</v>
      </c>
      <c r="O1797" s="123">
        <f>IFERROR(VLOOKUP(CONCATENATE(E1797,G1797),Diccionarios!$G$5:$S$1726,11,0),0)</f>
        <v>0</v>
      </c>
      <c r="P1797" s="145" t="str">
        <f t="shared" si="324"/>
        <v>SIN COBERTURA</v>
      </c>
      <c r="Q1797" s="124">
        <f t="shared" si="325"/>
        <v>0</v>
      </c>
      <c r="R1797" s="125">
        <f>IFERROR(VLOOKUP(CONCATENATE(G1797,J1797,K1797),'TD SO Historico'!$X$5:$AL$10817,9,0),0)</f>
        <v>0.16666666666666666</v>
      </c>
      <c r="S1797" s="125">
        <f>IFERROR(VLOOKUP(CONCATENATE(G1797,J1797,K1797),'TD SO Historico'!$X$5:$AL$10817,12,0),0)</f>
        <v>0</v>
      </c>
      <c r="T1797" s="125">
        <f>IFERROR(VLOOKUP(CONCATENATE(G1797,J1797,K1797),'TD SO Historico'!$X$5:$AL$10817,13,0),0)</f>
        <v>0</v>
      </c>
      <c r="U1797" s="125">
        <f>IFERROR(VLOOKUP(CONCATENATE(G1797,J1797,K1797),'TD SO Historico'!$X$5:$AL$10817,14,0),0)</f>
        <v>0</v>
      </c>
      <c r="V1797" s="125">
        <f>IFERROR(VLOOKUP(CONCATENATE(G1797,J1797,K1797),'TD SO Historico'!$X$5:$AL$10817,15,0),0)</f>
        <v>0</v>
      </c>
      <c r="W1797" s="125">
        <v>0</v>
      </c>
      <c r="X1797" s="239">
        <f t="shared" si="329"/>
        <v>1.6129032258064512E-3</v>
      </c>
      <c r="Y1797" s="125">
        <v>0.32478545503883849</v>
      </c>
      <c r="Z1797" s="126">
        <f>IFERROR(Y1797*VLOOKUP(B1797,Diccionarios!$AA$4:$AE$549,5,0),0)</f>
        <v>40.088268715443839</v>
      </c>
      <c r="AA1797" s="127">
        <v>0</v>
      </c>
      <c r="AB1797" s="164">
        <f>IFERROR(AA1797*VLOOKUP(B1797,Diccionarios!$AA$4:$AE$549,5,0),0)</f>
        <v>0</v>
      </c>
      <c r="AC1797" s="123">
        <f t="shared" si="318"/>
        <v>-1</v>
      </c>
      <c r="AD1797" s="123">
        <f t="shared" si="319"/>
        <v>0</v>
      </c>
      <c r="AE1797" s="126">
        <f t="shared" si="320"/>
        <v>0</v>
      </c>
      <c r="AF1797" s="127"/>
      <c r="AG1797" s="148"/>
      <c r="AH1797" s="148"/>
      <c r="AI1797" s="148"/>
      <c r="AJ1797" s="148"/>
    </row>
    <row r="1798" spans="1:36" s="2" customFormat="1" ht="14.4" hidden="1">
      <c r="A1798" s="68" t="str">
        <f t="shared" si="326"/>
        <v>UNICOMER DE ECUADOR SALAVADO</v>
      </c>
      <c r="B1798" s="68" t="str">
        <f t="shared" si="327"/>
        <v>UNICOMER DE ECUADOR SALAVADOAUTOMATICO</v>
      </c>
      <c r="C1798" s="68"/>
      <c r="D1798" s="120">
        <f t="shared" si="323"/>
        <v>1777</v>
      </c>
      <c r="E1798" s="121" t="s">
        <v>132</v>
      </c>
      <c r="F1798" s="121" t="s">
        <v>131</v>
      </c>
      <c r="G1798" s="121" t="s">
        <v>2839</v>
      </c>
      <c r="H1798" s="121" t="s">
        <v>2840</v>
      </c>
      <c r="I1798" s="120" t="s">
        <v>458</v>
      </c>
      <c r="J1798" s="121" t="s">
        <v>70</v>
      </c>
      <c r="K1798" s="121" t="s">
        <v>176</v>
      </c>
      <c r="L1798" s="122" t="str">
        <f>VLOOKUP(E1798,Diccionarios!$D$5:$E$21,2,0)</f>
        <v>HEIDI KARIOBA</v>
      </c>
      <c r="M1798" s="122" t="e">
        <f>VLOOKUP(CONCATENATE(E1798,G1798),Diccionarios!$G$5:$S$1726,12,0)</f>
        <v>#N/A</v>
      </c>
      <c r="N1798" s="122" t="e">
        <f>VLOOKUP(CONCATENATE(E1798,G1798),Diccionarios!$G$5:$S$1726,13,0)</f>
        <v>#N/A</v>
      </c>
      <c r="O1798" s="123">
        <f>IFERROR(VLOOKUP(CONCATENATE(E1798,G1798),Diccionarios!$G$5:$S$1726,11,0),0)</f>
        <v>0</v>
      </c>
      <c r="P1798" s="145" t="str">
        <f t="shared" si="324"/>
        <v>SIN COBERTURA</v>
      </c>
      <c r="Q1798" s="124">
        <f t="shared" si="325"/>
        <v>0</v>
      </c>
      <c r="R1798" s="125">
        <f>IFERROR(VLOOKUP(CONCATENATE(G1798,J1798,K1798),'TD SO Historico'!$X$5:$AL$10817,9,0),0)</f>
        <v>0</v>
      </c>
      <c r="S1798" s="125">
        <f>IFERROR(VLOOKUP(CONCATENATE(G1798,J1798,K1798),'TD SO Historico'!$X$5:$AL$10817,12,0),0)</f>
        <v>1</v>
      </c>
      <c r="T1798" s="125">
        <f>IFERROR(VLOOKUP(CONCATENATE(G1798,J1798,K1798),'TD SO Historico'!$X$5:$AL$10817,13,0),0)</f>
        <v>0</v>
      </c>
      <c r="U1798" s="125">
        <f>IFERROR(VLOOKUP(CONCATENATE(G1798,J1798,K1798),'TD SO Historico'!$X$5:$AL$10817,14,0),0)</f>
        <v>0</v>
      </c>
      <c r="V1798" s="125">
        <f>IFERROR(VLOOKUP(CONCATENATE(G1798,J1798,K1798),'TD SO Historico'!$X$5:$AL$10817,15,0),0)</f>
        <v>0</v>
      </c>
      <c r="W1798" s="125">
        <v>0</v>
      </c>
      <c r="X1798" s="239">
        <f t="shared" si="329"/>
        <v>0</v>
      </c>
      <c r="Y1798" s="125">
        <v>0</v>
      </c>
      <c r="Z1798" s="126">
        <f>IFERROR(Y1798*VLOOKUP(B1798,Diccionarios!$AA$4:$AE$549,5,0),0)</f>
        <v>0</v>
      </c>
      <c r="AA1798" s="127">
        <v>0</v>
      </c>
      <c r="AB1798" s="164">
        <f>IFERROR(AA1798*VLOOKUP(B1798,Diccionarios!$AA$4:$AE$549,5,0),0)</f>
        <v>0</v>
      </c>
      <c r="AC1798" s="123">
        <f t="shared" ref="AC1798:AC1861" si="330">IFERROR(AA1798/R1798-1,0)</f>
        <v>0</v>
      </c>
      <c r="AD1798" s="123">
        <f t="shared" ref="AD1798:AD1861" si="331">IFERROR(AA1798/S1798-1,0)</f>
        <v>-1</v>
      </c>
      <c r="AE1798" s="126">
        <f t="shared" ref="AE1798:AE1861" si="332">IFERROR(AF1798*(Z1798/Y1798),0)</f>
        <v>0</v>
      </c>
      <c r="AF1798" s="127"/>
      <c r="AG1798" s="148"/>
      <c r="AH1798" s="148"/>
      <c r="AI1798" s="148"/>
      <c r="AJ1798" s="148"/>
    </row>
    <row r="1799" spans="1:36" s="2" customFormat="1" ht="14.4" hidden="1">
      <c r="A1799" s="68" t="str">
        <f t="shared" si="326"/>
        <v>UNICOMER DE ECUADOR SAREFRIGERACIÓN</v>
      </c>
      <c r="B1799" s="68" t="str">
        <f t="shared" si="327"/>
        <v>UNICOMER DE ECUADOR SAREFRIGERACIÓNFRIGOBARES</v>
      </c>
      <c r="C1799" s="68"/>
      <c r="D1799" s="120">
        <f t="shared" si="323"/>
        <v>1778</v>
      </c>
      <c r="E1799" s="121" t="s">
        <v>132</v>
      </c>
      <c r="F1799" s="121" t="s">
        <v>131</v>
      </c>
      <c r="G1799" s="121" t="s">
        <v>2839</v>
      </c>
      <c r="H1799" s="121" t="s">
        <v>2840</v>
      </c>
      <c r="I1799" s="120" t="s">
        <v>458</v>
      </c>
      <c r="J1799" s="121" t="s">
        <v>77</v>
      </c>
      <c r="K1799" s="121" t="s">
        <v>189</v>
      </c>
      <c r="L1799" s="122" t="str">
        <f>VLOOKUP(E1799,Diccionarios!$D$5:$E$21,2,0)</f>
        <v>HEIDI KARIOBA</v>
      </c>
      <c r="M1799" s="122" t="e">
        <f>VLOOKUP(CONCATENATE(E1799,G1799),Diccionarios!$G$5:$S$1726,12,0)</f>
        <v>#N/A</v>
      </c>
      <c r="N1799" s="122" t="e">
        <f>VLOOKUP(CONCATENATE(E1799,G1799),Diccionarios!$G$5:$S$1726,13,0)</f>
        <v>#N/A</v>
      </c>
      <c r="O1799" s="123">
        <f>IFERROR(VLOOKUP(CONCATENATE(E1799,G1799),Diccionarios!$G$5:$S$1726,11,0),0)</f>
        <v>0</v>
      </c>
      <c r="P1799" s="145" t="str">
        <f t="shared" si="324"/>
        <v>SIN COBERTURA</v>
      </c>
      <c r="Q1799" s="124">
        <f t="shared" si="325"/>
        <v>0</v>
      </c>
      <c r="R1799" s="125">
        <f>IFERROR(VLOOKUP(CONCATENATE(G1799,J1799,K1799),'TD SO Historico'!$X$5:$AL$10817,9,0),0)</f>
        <v>0</v>
      </c>
      <c r="S1799" s="125">
        <f>IFERROR(VLOOKUP(CONCATENATE(G1799,J1799,K1799),'TD SO Historico'!$X$5:$AL$10817,12,0),0)</f>
        <v>0</v>
      </c>
      <c r="T1799" s="125">
        <f>IFERROR(VLOOKUP(CONCATENATE(G1799,J1799,K1799),'TD SO Historico'!$X$5:$AL$10817,13,0),0)</f>
        <v>0</v>
      </c>
      <c r="U1799" s="125">
        <f>IFERROR(VLOOKUP(CONCATENATE(G1799,J1799,K1799),'TD SO Historico'!$X$5:$AL$10817,14,0),0)</f>
        <v>0</v>
      </c>
      <c r="V1799" s="125">
        <f>IFERROR(VLOOKUP(CONCATENATE(G1799,J1799,K1799),'TD SO Historico'!$X$5:$AL$10817,15,0),0)</f>
        <v>0</v>
      </c>
      <c r="W1799" s="125">
        <v>0</v>
      </c>
      <c r="X1799" s="239">
        <f t="shared" si="329"/>
        <v>0</v>
      </c>
      <c r="Y1799" s="125">
        <v>0</v>
      </c>
      <c r="Z1799" s="126">
        <f>IFERROR(Y1799*VLOOKUP(B1799,Diccionarios!$AA$4:$AE$549,5,0),0)</f>
        <v>0</v>
      </c>
      <c r="AA1799" s="127">
        <v>0</v>
      </c>
      <c r="AB1799" s="164">
        <f>IFERROR(AA1799*VLOOKUP(B1799,Diccionarios!$AA$4:$AE$549,5,0),0)</f>
        <v>0</v>
      </c>
      <c r="AC1799" s="123">
        <f t="shared" si="330"/>
        <v>0</v>
      </c>
      <c r="AD1799" s="123">
        <f t="shared" si="331"/>
        <v>0</v>
      </c>
      <c r="AE1799" s="126">
        <f t="shared" si="332"/>
        <v>0</v>
      </c>
      <c r="AF1799" s="127"/>
      <c r="AG1799" s="148"/>
      <c r="AH1799" s="148"/>
      <c r="AI1799" s="148"/>
      <c r="AJ1799" s="148"/>
    </row>
    <row r="1800" spans="1:36" s="2" customFormat="1" ht="14.4" hidden="1">
      <c r="A1800" s="68" t="str">
        <f t="shared" si="326"/>
        <v>UNICOMER DE ECUADOR SAREFRIGERACIÓN</v>
      </c>
      <c r="B1800" s="68" t="str">
        <f t="shared" si="327"/>
        <v>UNICOMER DE ECUADOR SAREFRIGERACIÓNPERSEUS</v>
      </c>
      <c r="C1800" s="68"/>
      <c r="D1800" s="120">
        <f t="shared" si="323"/>
        <v>1779</v>
      </c>
      <c r="E1800" s="121" t="s">
        <v>132</v>
      </c>
      <c r="F1800" s="121" t="s">
        <v>131</v>
      </c>
      <c r="G1800" s="121" t="s">
        <v>2839</v>
      </c>
      <c r="H1800" s="121" t="s">
        <v>2840</v>
      </c>
      <c r="I1800" s="120" t="s">
        <v>458</v>
      </c>
      <c r="J1800" s="121" t="s">
        <v>77</v>
      </c>
      <c r="K1800" s="121" t="s">
        <v>187</v>
      </c>
      <c r="L1800" s="122" t="str">
        <f>VLOOKUP(E1800,Diccionarios!$D$5:$E$21,2,0)</f>
        <v>HEIDI KARIOBA</v>
      </c>
      <c r="M1800" s="122" t="e">
        <f>VLOOKUP(CONCATENATE(E1800,G1800),Diccionarios!$G$5:$S$1726,12,0)</f>
        <v>#N/A</v>
      </c>
      <c r="N1800" s="122" t="e">
        <f>VLOOKUP(CONCATENATE(E1800,G1800),Diccionarios!$G$5:$S$1726,13,0)</f>
        <v>#N/A</v>
      </c>
      <c r="O1800" s="123">
        <f>IFERROR(VLOOKUP(CONCATENATE(E1800,G1800),Diccionarios!$G$5:$S$1726,11,0),0)</f>
        <v>0</v>
      </c>
      <c r="P1800" s="145" t="str">
        <f t="shared" si="324"/>
        <v>SIN COBERTURA</v>
      </c>
      <c r="Q1800" s="124">
        <f t="shared" si="325"/>
        <v>0</v>
      </c>
      <c r="R1800" s="125">
        <f>IFERROR(VLOOKUP(CONCATENATE(G1800,J1800,K1800),'TD SO Historico'!$X$5:$AL$10817,9,0),0)</f>
        <v>0.5</v>
      </c>
      <c r="S1800" s="125">
        <f>IFERROR(VLOOKUP(CONCATENATE(G1800,J1800,K1800),'TD SO Historico'!$X$5:$AL$10817,12,0),0)</f>
        <v>1</v>
      </c>
      <c r="T1800" s="125">
        <f>IFERROR(VLOOKUP(CONCATENATE(G1800,J1800,K1800),'TD SO Historico'!$X$5:$AL$10817,13,0),0)</f>
        <v>0</v>
      </c>
      <c r="U1800" s="125">
        <f>IFERROR(VLOOKUP(CONCATENATE(G1800,J1800,K1800),'TD SO Historico'!$X$5:$AL$10817,14,0),0)</f>
        <v>0</v>
      </c>
      <c r="V1800" s="125">
        <f>IFERROR(VLOOKUP(CONCATENATE(G1800,J1800,K1800),'TD SO Historico'!$X$5:$AL$10817,15,0),0)</f>
        <v>1</v>
      </c>
      <c r="W1800" s="125">
        <v>0</v>
      </c>
      <c r="X1800" s="239">
        <f t="shared" si="329"/>
        <v>3.6809815950920241E-3</v>
      </c>
      <c r="Y1800" s="125">
        <v>0</v>
      </c>
      <c r="Z1800" s="126">
        <f>IFERROR(Y1800*VLOOKUP(B1800,Diccionarios!$AA$4:$AE$549,5,0),0)</f>
        <v>0</v>
      </c>
      <c r="AA1800" s="127">
        <v>1</v>
      </c>
      <c r="AB1800" s="164">
        <f>IFERROR(AA1800*VLOOKUP(B1800,Diccionarios!$AA$4:$AE$549,5,0),0)</f>
        <v>412</v>
      </c>
      <c r="AC1800" s="123">
        <f t="shared" si="330"/>
        <v>1</v>
      </c>
      <c r="AD1800" s="123">
        <f t="shared" si="331"/>
        <v>0</v>
      </c>
      <c r="AE1800" s="126">
        <f t="shared" si="332"/>
        <v>0</v>
      </c>
      <c r="AF1800" s="127"/>
      <c r="AG1800" s="148"/>
      <c r="AH1800" s="148"/>
      <c r="AI1800" s="148"/>
      <c r="AJ1800" s="148"/>
    </row>
    <row r="1801" spans="1:36" s="2" customFormat="1" ht="14.4" hidden="1">
      <c r="A1801" s="68" t="str">
        <f t="shared" si="326"/>
        <v>UNICOMER DE ECUADOR SAREFRIGERACIÓN</v>
      </c>
      <c r="B1801" s="68" t="str">
        <f t="shared" si="327"/>
        <v xml:space="preserve">UNICOMER DE ECUADOR SAREFRIGERACIÓNPOLARES </v>
      </c>
      <c r="C1801" s="68"/>
      <c r="D1801" s="120">
        <f t="shared" si="323"/>
        <v>1780</v>
      </c>
      <c r="E1801" s="121" t="s">
        <v>132</v>
      </c>
      <c r="F1801" s="121" t="s">
        <v>131</v>
      </c>
      <c r="G1801" s="121" t="s">
        <v>2839</v>
      </c>
      <c r="H1801" s="121" t="s">
        <v>2840</v>
      </c>
      <c r="I1801" s="120" t="s">
        <v>458</v>
      </c>
      <c r="J1801" s="121" t="s">
        <v>77</v>
      </c>
      <c r="K1801" s="121" t="s">
        <v>195</v>
      </c>
      <c r="L1801" s="122" t="str">
        <f>VLOOKUP(E1801,Diccionarios!$D$5:$E$21,2,0)</f>
        <v>HEIDI KARIOBA</v>
      </c>
      <c r="M1801" s="122" t="e">
        <f>VLOOKUP(CONCATENATE(E1801,G1801),Diccionarios!$G$5:$S$1726,12,0)</f>
        <v>#N/A</v>
      </c>
      <c r="N1801" s="122" t="e">
        <f>VLOOKUP(CONCATENATE(E1801,G1801),Diccionarios!$G$5:$S$1726,13,0)</f>
        <v>#N/A</v>
      </c>
      <c r="O1801" s="123">
        <f>IFERROR(VLOOKUP(CONCATENATE(E1801,G1801),Diccionarios!$G$5:$S$1726,11,0),0)</f>
        <v>0</v>
      </c>
      <c r="P1801" s="145" t="str">
        <f t="shared" si="324"/>
        <v>SIN COBERTURA</v>
      </c>
      <c r="Q1801" s="124">
        <f t="shared" si="325"/>
        <v>0</v>
      </c>
      <c r="R1801" s="125">
        <f>IFERROR(VLOOKUP(CONCATENATE(G1801,J1801,K1801),'TD SO Historico'!$X$5:$AL$10817,9,0),0)</f>
        <v>0</v>
      </c>
      <c r="S1801" s="125">
        <f>IFERROR(VLOOKUP(CONCATENATE(G1801,J1801,K1801),'TD SO Historico'!$X$5:$AL$10817,12,0),0)</f>
        <v>0</v>
      </c>
      <c r="T1801" s="125">
        <f>IFERROR(VLOOKUP(CONCATENATE(G1801,J1801,K1801),'TD SO Historico'!$X$5:$AL$10817,13,0),0)</f>
        <v>0</v>
      </c>
      <c r="U1801" s="125">
        <f>IFERROR(VLOOKUP(CONCATENATE(G1801,J1801,K1801),'TD SO Historico'!$X$5:$AL$10817,14,0),0)</f>
        <v>0</v>
      </c>
      <c r="V1801" s="125">
        <f>IFERROR(VLOOKUP(CONCATENATE(G1801,J1801,K1801),'TD SO Historico'!$X$5:$AL$10817,15,0),0)</f>
        <v>0</v>
      </c>
      <c r="W1801" s="125">
        <v>0</v>
      </c>
      <c r="X1801" s="239">
        <f t="shared" si="329"/>
        <v>0</v>
      </c>
      <c r="Y1801" s="125">
        <v>0</v>
      </c>
      <c r="Z1801" s="126">
        <f>IFERROR(Y1801*VLOOKUP(B1801,Diccionarios!$AA$4:$AE$549,5,0),0)</f>
        <v>0</v>
      </c>
      <c r="AA1801" s="127">
        <v>0</v>
      </c>
      <c r="AB1801" s="164">
        <f>IFERROR(AA1801*VLOOKUP(B1801,Diccionarios!$AA$4:$AE$549,5,0),0)</f>
        <v>0</v>
      </c>
      <c r="AC1801" s="123">
        <f t="shared" si="330"/>
        <v>0</v>
      </c>
      <c r="AD1801" s="123">
        <f t="shared" si="331"/>
        <v>0</v>
      </c>
      <c r="AE1801" s="126">
        <f t="shared" si="332"/>
        <v>0</v>
      </c>
      <c r="AF1801" s="127"/>
      <c r="AG1801" s="148"/>
      <c r="AH1801" s="148"/>
      <c r="AI1801" s="148"/>
      <c r="AJ1801" s="148"/>
    </row>
    <row r="1802" spans="1:36" s="2" customFormat="1" ht="14.4" hidden="1">
      <c r="A1802" s="68" t="str">
        <f t="shared" si="326"/>
        <v>UNICOMER DE ECUADOR SAREFRIGERACIÓN</v>
      </c>
      <c r="B1802" s="68" t="str">
        <f t="shared" si="327"/>
        <v>UNICOMER DE ECUADOR SAREFRIGERACIÓNSIDE BY SIDE</v>
      </c>
      <c r="C1802" s="68"/>
      <c r="D1802" s="120">
        <f t="shared" si="323"/>
        <v>1781</v>
      </c>
      <c r="E1802" s="121" t="s">
        <v>132</v>
      </c>
      <c r="F1802" s="121" t="s">
        <v>131</v>
      </c>
      <c r="G1802" s="121" t="s">
        <v>2839</v>
      </c>
      <c r="H1802" s="121" t="s">
        <v>2840</v>
      </c>
      <c r="I1802" s="120" t="s">
        <v>458</v>
      </c>
      <c r="J1802" s="121" t="s">
        <v>77</v>
      </c>
      <c r="K1802" s="121" t="s">
        <v>209</v>
      </c>
      <c r="L1802" s="122" t="str">
        <f>VLOOKUP(E1802,Diccionarios!$D$5:$E$21,2,0)</f>
        <v>HEIDI KARIOBA</v>
      </c>
      <c r="M1802" s="122" t="e">
        <f>VLOOKUP(CONCATENATE(E1802,G1802),Diccionarios!$G$5:$S$1726,12,0)</f>
        <v>#N/A</v>
      </c>
      <c r="N1802" s="122" t="e">
        <f>VLOOKUP(CONCATENATE(E1802,G1802),Diccionarios!$G$5:$S$1726,13,0)</f>
        <v>#N/A</v>
      </c>
      <c r="O1802" s="123">
        <f>IFERROR(VLOOKUP(CONCATENATE(E1802,G1802),Diccionarios!$G$5:$S$1726,11,0),0)</f>
        <v>0</v>
      </c>
      <c r="P1802" s="145" t="str">
        <f t="shared" si="324"/>
        <v>SIN COBERTURA</v>
      </c>
      <c r="Q1802" s="124">
        <f t="shared" si="325"/>
        <v>0</v>
      </c>
      <c r="R1802" s="125">
        <f>IFERROR(VLOOKUP(CONCATENATE(G1802,J1802,K1802),'TD SO Historico'!$X$5:$AL$10817,9,0),0)</f>
        <v>0</v>
      </c>
      <c r="S1802" s="125">
        <f>IFERROR(VLOOKUP(CONCATENATE(G1802,J1802,K1802),'TD SO Historico'!$X$5:$AL$10817,12,0),0)</f>
        <v>0</v>
      </c>
      <c r="T1802" s="125">
        <f>IFERROR(VLOOKUP(CONCATENATE(G1802,J1802,K1802),'TD SO Historico'!$X$5:$AL$10817,13,0),0)</f>
        <v>0</v>
      </c>
      <c r="U1802" s="125">
        <f>IFERROR(VLOOKUP(CONCATENATE(G1802,J1802,K1802),'TD SO Historico'!$X$5:$AL$10817,14,0),0)</f>
        <v>0</v>
      </c>
      <c r="V1802" s="125">
        <f>IFERROR(VLOOKUP(CONCATENATE(G1802,J1802,K1802),'TD SO Historico'!$X$5:$AL$10817,15,0),0)</f>
        <v>0</v>
      </c>
      <c r="W1802" s="125">
        <v>0</v>
      </c>
      <c r="X1802" s="239">
        <f t="shared" si="329"/>
        <v>0</v>
      </c>
      <c r="Y1802" s="125">
        <v>0</v>
      </c>
      <c r="Z1802" s="126">
        <f>IFERROR(Y1802*VLOOKUP(B1802,Diccionarios!$AA$4:$AE$549,5,0),0)</f>
        <v>0</v>
      </c>
      <c r="AA1802" s="127">
        <v>0</v>
      </c>
      <c r="AB1802" s="164">
        <f>IFERROR(AA1802*VLOOKUP(B1802,Diccionarios!$AA$4:$AE$549,5,0),0)</f>
        <v>0</v>
      </c>
      <c r="AC1802" s="123">
        <f t="shared" si="330"/>
        <v>0</v>
      </c>
      <c r="AD1802" s="123">
        <f t="shared" si="331"/>
        <v>0</v>
      </c>
      <c r="AE1802" s="126">
        <f t="shared" si="332"/>
        <v>0</v>
      </c>
      <c r="AF1802" s="127"/>
      <c r="AG1802" s="148"/>
      <c r="AH1802" s="148"/>
      <c r="AI1802" s="148"/>
      <c r="AJ1802" s="148"/>
    </row>
    <row r="1803" spans="1:36" s="2" customFormat="1" ht="14.4" hidden="1">
      <c r="A1803" s="68" t="str">
        <f t="shared" si="326"/>
        <v>UNICOMER DE ECUADOR SACOCINAS</v>
      </c>
      <c r="B1803" s="68" t="str">
        <f t="shared" si="327"/>
        <v>UNICOMER DE ECUADOR SACOCINASCOCCION 20"</v>
      </c>
      <c r="C1803" s="68" t="str">
        <f>CONCATENATE(Tabla2[[#This Row],[TIENDA HMPV]],Tabla2[[#This Row],[LINEA]],Tabla2[[#This Row],[SUBLINEA]])</f>
        <v>1741 - TIENDA TUMBACOCOCINASCOCCION 20"</v>
      </c>
      <c r="D1803" s="120">
        <f t="shared" si="323"/>
        <v>1782</v>
      </c>
      <c r="E1803" s="121" t="s">
        <v>132</v>
      </c>
      <c r="F1803" s="121" t="s">
        <v>131</v>
      </c>
      <c r="G1803" s="121" t="s">
        <v>2842</v>
      </c>
      <c r="H1803" s="121" t="s">
        <v>2843</v>
      </c>
      <c r="I1803" s="120" t="s">
        <v>103</v>
      </c>
      <c r="J1803" s="121" t="s">
        <v>44</v>
      </c>
      <c r="K1803" s="121" t="s">
        <v>60</v>
      </c>
      <c r="L1803" s="122" t="str">
        <f>VLOOKUP(E1803,Diccionarios!$D$5:$E$21,2,0)</f>
        <v>HEIDI KARIOBA</v>
      </c>
      <c r="M1803" s="122" t="str">
        <f>VLOOKUP(CONCATENATE(E1803,G1803),Diccionarios!$G$5:$S$1726,12,0)</f>
        <v>Rosmary Coromoto Herrera</v>
      </c>
      <c r="N1803" s="122" t="str">
        <f>VLOOKUP(CONCATENATE(E1803,G1803),Diccionarios!$G$5:$S$1726,13,0)</f>
        <v>Juan Carlos Figueroa</v>
      </c>
      <c r="O1803" s="123">
        <f>IFERROR(VLOOKUP(CONCATENATE(E1803,G1803),Diccionarios!$G$5:$S$1726,11,0),0)</f>
        <v>0.25</v>
      </c>
      <c r="P1803" s="145" t="str">
        <f t="shared" si="324"/>
        <v>CON COBERTURA</v>
      </c>
      <c r="Q1803" s="124">
        <f t="shared" si="325"/>
        <v>1</v>
      </c>
      <c r="R1803" s="125">
        <f>IFERROR(VLOOKUP(CONCATENATE(G1803,J1803,K1803),'TD SO Historico'!$X$5:$AL$10817,9,0),0)</f>
        <v>1.1666666666666667</v>
      </c>
      <c r="S1803" s="125">
        <f>IFERROR(VLOOKUP(CONCATENATE(G1803,J1803,K1803),'TD SO Historico'!$X$5:$AL$10817,12,0),0)</f>
        <v>0</v>
      </c>
      <c r="T1803" s="125">
        <f>IFERROR(VLOOKUP(CONCATENATE(G1803,J1803,K1803),'TD SO Historico'!$X$5:$AL$10817,13,0),0)</f>
        <v>1</v>
      </c>
      <c r="U1803" s="125">
        <f>IFERROR(VLOOKUP(CONCATENATE(G1803,J1803,K1803),'TD SO Historico'!$X$5:$AL$10817,14,0),0)</f>
        <v>0</v>
      </c>
      <c r="V1803" s="125">
        <f>IFERROR(VLOOKUP(CONCATENATE(G1803,J1803,K1803),'TD SO Historico'!$X$5:$AL$10817,15,0),0)</f>
        <v>3</v>
      </c>
      <c r="W1803" s="125">
        <v>1</v>
      </c>
      <c r="X1803" s="239">
        <f t="shared" si="329"/>
        <v>1.1058451816745658E-2</v>
      </c>
      <c r="Y1803" s="125">
        <v>1.3517706120281097</v>
      </c>
      <c r="Z1803" s="126">
        <f>IFERROR(Y1803*VLOOKUP(B1803,Diccionarios!$AA$4:$AE$549,5,0),0)</f>
        <v>203.18464069394517</v>
      </c>
      <c r="AA1803" s="127">
        <v>1.3517706120281097</v>
      </c>
      <c r="AB1803" s="164">
        <f>IFERROR(AA1803*VLOOKUP(B1803,Diccionarios!$AA$4:$AE$549,5,0),0)</f>
        <v>203.18464069394517</v>
      </c>
      <c r="AC1803" s="123">
        <f t="shared" si="330"/>
        <v>0.1586605245955226</v>
      </c>
      <c r="AD1803" s="123">
        <f t="shared" si="331"/>
        <v>0</v>
      </c>
      <c r="AE1803" s="126">
        <f t="shared" si="332"/>
        <v>0</v>
      </c>
      <c r="AF1803" s="127"/>
      <c r="AG1803" s="148"/>
      <c r="AH1803" s="148"/>
      <c r="AI1803" s="148"/>
      <c r="AJ1803" s="148"/>
    </row>
    <row r="1804" spans="1:36" s="2" customFormat="1" ht="14.4" hidden="1">
      <c r="A1804" s="68" t="str">
        <f t="shared" si="326"/>
        <v>UNICOMER DE ECUADOR SACOCINAS</v>
      </c>
      <c r="B1804" s="68" t="str">
        <f t="shared" si="327"/>
        <v>UNICOMER DE ECUADOR SACOCINASCOCCION 24"</v>
      </c>
      <c r="C1804" s="68" t="str">
        <f>CONCATENATE(Tabla2[[#This Row],[TIENDA HMPV]],Tabla2[[#This Row],[LINEA]],Tabla2[[#This Row],[SUBLINEA]])</f>
        <v>1741 - TIENDA TUMBACOCOCINASCOCCION 24"</v>
      </c>
      <c r="D1804" s="120">
        <f t="shared" si="323"/>
        <v>1783</v>
      </c>
      <c r="E1804" s="121" t="s">
        <v>132</v>
      </c>
      <c r="F1804" s="121" t="s">
        <v>131</v>
      </c>
      <c r="G1804" s="121" t="s">
        <v>2842</v>
      </c>
      <c r="H1804" s="121" t="s">
        <v>2843</v>
      </c>
      <c r="I1804" s="120" t="s">
        <v>103</v>
      </c>
      <c r="J1804" s="121" t="s">
        <v>44</v>
      </c>
      <c r="K1804" s="121" t="s">
        <v>69</v>
      </c>
      <c r="L1804" s="122" t="str">
        <f>VLOOKUP(E1804,Diccionarios!$D$5:$E$21,2,0)</f>
        <v>HEIDI KARIOBA</v>
      </c>
      <c r="M1804" s="122" t="str">
        <f>VLOOKUP(CONCATENATE(E1804,G1804),Diccionarios!$G$5:$S$1726,12,0)</f>
        <v>Rosmary Coromoto Herrera</v>
      </c>
      <c r="N1804" s="122" t="str">
        <f>VLOOKUP(CONCATENATE(E1804,G1804),Diccionarios!$G$5:$S$1726,13,0)</f>
        <v>Juan Carlos Figueroa</v>
      </c>
      <c r="O1804" s="123">
        <f>IFERROR(VLOOKUP(CONCATENATE(E1804,G1804),Diccionarios!$G$5:$S$1726,11,0),0)</f>
        <v>0.25</v>
      </c>
      <c r="P1804" s="145" t="str">
        <f t="shared" si="324"/>
        <v>CON COBERTURA</v>
      </c>
      <c r="Q1804" s="124">
        <f t="shared" si="325"/>
        <v>0</v>
      </c>
      <c r="R1804" s="125">
        <f>IFERROR(VLOOKUP(CONCATENATE(G1804,J1804,K1804),'TD SO Historico'!$X$5:$AL$10817,9,0),0)</f>
        <v>1.8333333333333333</v>
      </c>
      <c r="S1804" s="125">
        <f>IFERROR(VLOOKUP(CONCATENATE(G1804,J1804,K1804),'TD SO Historico'!$X$5:$AL$10817,12,0),0)</f>
        <v>1</v>
      </c>
      <c r="T1804" s="125">
        <f>IFERROR(VLOOKUP(CONCATENATE(G1804,J1804,K1804),'TD SO Historico'!$X$5:$AL$10817,13,0),0)</f>
        <v>4</v>
      </c>
      <c r="U1804" s="125">
        <f>IFERROR(VLOOKUP(CONCATENATE(G1804,J1804,K1804),'TD SO Historico'!$X$5:$AL$10817,14,0),0)</f>
        <v>2</v>
      </c>
      <c r="V1804" s="125">
        <f>IFERROR(VLOOKUP(CONCATENATE(G1804,J1804,K1804),'TD SO Historico'!$X$5:$AL$10817,15,0),0)</f>
        <v>0</v>
      </c>
      <c r="W1804" s="125">
        <v>3</v>
      </c>
      <c r="X1804" s="239">
        <f t="shared" si="329"/>
        <v>8.5536547433903588E-3</v>
      </c>
      <c r="Y1804" s="125">
        <v>1.9999237477878484</v>
      </c>
      <c r="Z1804" s="126">
        <f>IFERROR(Y1804*VLOOKUP(B1804,Diccionarios!$AA$4:$AE$549,5,0),0)</f>
        <v>476.10184739837518</v>
      </c>
      <c r="AA1804" s="127">
        <v>1.9999237477878484</v>
      </c>
      <c r="AB1804" s="164">
        <f>IFERROR(AA1804*VLOOKUP(B1804,Diccionarios!$AA$4:$AE$549,5,0),0)</f>
        <v>476.10184739837518</v>
      </c>
      <c r="AC1804" s="123">
        <f t="shared" si="330"/>
        <v>9.086749879337197E-2</v>
      </c>
      <c r="AD1804" s="123">
        <f t="shared" si="331"/>
        <v>0.99992374778784843</v>
      </c>
      <c r="AE1804" s="126">
        <f t="shared" si="332"/>
        <v>0</v>
      </c>
      <c r="AF1804" s="127"/>
      <c r="AG1804" s="148"/>
      <c r="AH1804" s="148"/>
      <c r="AI1804" s="148"/>
      <c r="AJ1804" s="148"/>
    </row>
    <row r="1805" spans="1:36" s="2" customFormat="1" ht="14.4" hidden="1">
      <c r="A1805" s="68" t="str">
        <f t="shared" si="326"/>
        <v>UNICOMER DE ECUADOR SACOCINAS</v>
      </c>
      <c r="B1805" s="68" t="str">
        <f t="shared" si="327"/>
        <v>UNICOMER DE ECUADOR SACOCINASCOCCION 30"</v>
      </c>
      <c r="C1805" s="68" t="str">
        <f>CONCATENATE(Tabla2[[#This Row],[TIENDA HMPV]],Tabla2[[#This Row],[LINEA]],Tabla2[[#This Row],[SUBLINEA]])</f>
        <v>1741 - TIENDA TUMBACOCOCINASCOCCION 30"</v>
      </c>
      <c r="D1805" s="120">
        <f t="shared" si="323"/>
        <v>1784</v>
      </c>
      <c r="E1805" s="121" t="s">
        <v>132</v>
      </c>
      <c r="F1805" s="121" t="s">
        <v>131</v>
      </c>
      <c r="G1805" s="121" t="s">
        <v>2842</v>
      </c>
      <c r="H1805" s="121" t="s">
        <v>2843</v>
      </c>
      <c r="I1805" s="120" t="s">
        <v>103</v>
      </c>
      <c r="J1805" s="121" t="s">
        <v>44</v>
      </c>
      <c r="K1805" s="121" t="s">
        <v>76</v>
      </c>
      <c r="L1805" s="122" t="str">
        <f>VLOOKUP(E1805,Diccionarios!$D$5:$E$21,2,0)</f>
        <v>HEIDI KARIOBA</v>
      </c>
      <c r="M1805" s="122" t="str">
        <f>VLOOKUP(CONCATENATE(E1805,G1805),Diccionarios!$G$5:$S$1726,12,0)</f>
        <v>Rosmary Coromoto Herrera</v>
      </c>
      <c r="N1805" s="122" t="str">
        <f>VLOOKUP(CONCATENATE(E1805,G1805),Diccionarios!$G$5:$S$1726,13,0)</f>
        <v>Juan Carlos Figueroa</v>
      </c>
      <c r="O1805" s="123">
        <f>IFERROR(VLOOKUP(CONCATENATE(E1805,G1805),Diccionarios!$G$5:$S$1726,11,0),0)</f>
        <v>0.25</v>
      </c>
      <c r="P1805" s="145" t="str">
        <f t="shared" si="324"/>
        <v>CON COBERTURA</v>
      </c>
      <c r="Q1805" s="124">
        <f t="shared" si="325"/>
        <v>0</v>
      </c>
      <c r="R1805" s="125">
        <f>IFERROR(VLOOKUP(CONCATENATE(G1805,J1805,K1805),'TD SO Historico'!$X$5:$AL$10817,9,0),0)</f>
        <v>2.3333333333333335</v>
      </c>
      <c r="S1805" s="125">
        <f>IFERROR(VLOOKUP(CONCATENATE(G1805,J1805,K1805),'TD SO Historico'!$X$5:$AL$10817,12,0),0)</f>
        <v>1</v>
      </c>
      <c r="T1805" s="125">
        <f>IFERROR(VLOOKUP(CONCATENATE(G1805,J1805,K1805),'TD SO Historico'!$X$5:$AL$10817,13,0),0)</f>
        <v>6</v>
      </c>
      <c r="U1805" s="125">
        <f>IFERROR(VLOOKUP(CONCATENATE(G1805,J1805,K1805),'TD SO Historico'!$X$5:$AL$10817,14,0),0)</f>
        <v>2</v>
      </c>
      <c r="V1805" s="125">
        <f>IFERROR(VLOOKUP(CONCATENATE(G1805,J1805,K1805),'TD SO Historico'!$X$5:$AL$10817,15,0),0)</f>
        <v>0</v>
      </c>
      <c r="W1805" s="125">
        <v>2</v>
      </c>
      <c r="X1805" s="239">
        <f t="shared" si="329"/>
        <v>1.2808783165599268E-2</v>
      </c>
      <c r="Y1805" s="125">
        <v>2.484289719847304</v>
      </c>
      <c r="Z1805" s="126">
        <f>IFERROR(Y1805*VLOOKUP(B1805,Diccionarios!$AA$4:$AE$549,5,0),0)</f>
        <v>1063.2760000946462</v>
      </c>
      <c r="AA1805" s="127">
        <v>2.484289719847304</v>
      </c>
      <c r="AB1805" s="164">
        <f>IFERROR(AA1805*VLOOKUP(B1805,Diccionarios!$AA$4:$AE$549,5,0),0)</f>
        <v>1063.2760000946462</v>
      </c>
      <c r="AC1805" s="123">
        <f t="shared" si="330"/>
        <v>6.4695594220273156E-2</v>
      </c>
      <c r="AD1805" s="123">
        <f t="shared" si="331"/>
        <v>1.484289719847304</v>
      </c>
      <c r="AE1805" s="126">
        <f t="shared" si="332"/>
        <v>0</v>
      </c>
      <c r="AF1805" s="127"/>
      <c r="AG1805" s="148"/>
      <c r="AH1805" s="148"/>
      <c r="AI1805" s="148"/>
      <c r="AJ1805" s="148"/>
    </row>
    <row r="1806" spans="1:36" s="2" customFormat="1" ht="14.4" hidden="1">
      <c r="A1806" s="68" t="str">
        <f t="shared" si="326"/>
        <v>UNICOMER DE ECUADOR SAGLOBALES</v>
      </c>
      <c r="B1806" s="68" t="str">
        <f t="shared" si="327"/>
        <v>UNICOMER DE ECUADOR SAGLOBALESCOCINETAS</v>
      </c>
      <c r="C1806" s="68" t="str">
        <f>CONCATENATE(Tabla2[[#This Row],[TIENDA HMPV]],Tabla2[[#This Row],[LINEA]],Tabla2[[#This Row],[SUBLINEA]])</f>
        <v>1741 - TIENDA TUMBACOGLOBALESCOCINETAS</v>
      </c>
      <c r="D1806" s="120">
        <f t="shared" si="323"/>
        <v>1785</v>
      </c>
      <c r="E1806" s="121" t="s">
        <v>132</v>
      </c>
      <c r="F1806" s="121" t="s">
        <v>131</v>
      </c>
      <c r="G1806" s="121" t="s">
        <v>2842</v>
      </c>
      <c r="H1806" s="121" t="s">
        <v>2843</v>
      </c>
      <c r="I1806" s="120" t="s">
        <v>103</v>
      </c>
      <c r="J1806" s="121" t="s">
        <v>61</v>
      </c>
      <c r="K1806" s="121" t="s">
        <v>98</v>
      </c>
      <c r="L1806" s="122" t="str">
        <f>VLOOKUP(E1806,Diccionarios!$D$5:$E$21,2,0)</f>
        <v>HEIDI KARIOBA</v>
      </c>
      <c r="M1806" s="122" t="str">
        <f>VLOOKUP(CONCATENATE(E1806,G1806),Diccionarios!$G$5:$S$1726,12,0)</f>
        <v>Rosmary Coromoto Herrera</v>
      </c>
      <c r="N1806" s="122" t="str">
        <f>VLOOKUP(CONCATENATE(E1806,G1806),Diccionarios!$G$5:$S$1726,13,0)</f>
        <v>Juan Carlos Figueroa</v>
      </c>
      <c r="O1806" s="123">
        <f>IFERROR(VLOOKUP(CONCATENATE(E1806,G1806),Diccionarios!$G$5:$S$1726,11,0),0)</f>
        <v>0.25</v>
      </c>
      <c r="P1806" s="145" t="str">
        <f t="shared" si="324"/>
        <v>CON COBERTURA</v>
      </c>
      <c r="Q1806" s="124">
        <f t="shared" si="325"/>
        <v>0</v>
      </c>
      <c r="R1806" s="125">
        <f>IFERROR(VLOOKUP(CONCATENATE(G1806,J1806,K1806),'TD SO Historico'!$X$5:$AL$10817,9,0),0)</f>
        <v>0</v>
      </c>
      <c r="S1806" s="125">
        <f>IFERROR(VLOOKUP(CONCATENATE(G1806,J1806,K1806),'TD SO Historico'!$X$5:$AL$10817,12,0),0)</f>
        <v>0</v>
      </c>
      <c r="T1806" s="125">
        <f>IFERROR(VLOOKUP(CONCATENATE(G1806,J1806,K1806),'TD SO Historico'!$X$5:$AL$10817,13,0),0)</f>
        <v>0</v>
      </c>
      <c r="U1806" s="125">
        <f>IFERROR(VLOOKUP(CONCATENATE(G1806,J1806,K1806),'TD SO Historico'!$X$5:$AL$10817,14,0),0)</f>
        <v>0</v>
      </c>
      <c r="V1806" s="125">
        <f>IFERROR(VLOOKUP(CONCATENATE(G1806,J1806,K1806),'TD SO Historico'!$X$5:$AL$10817,15,0),0)</f>
        <v>0</v>
      </c>
      <c r="W1806" s="125">
        <v>0</v>
      </c>
      <c r="X1806" s="239">
        <f t="shared" si="329"/>
        <v>0</v>
      </c>
      <c r="Y1806" s="125">
        <v>0</v>
      </c>
      <c r="Z1806" s="126">
        <f>IFERROR(Y1806*VLOOKUP(B1806,Diccionarios!$AA$4:$AE$549,5,0),0)</f>
        <v>0</v>
      </c>
      <c r="AA1806" s="127">
        <v>0</v>
      </c>
      <c r="AB1806" s="164">
        <f>IFERROR(AA1806*VLOOKUP(B1806,Diccionarios!$AA$4:$AE$549,5,0),0)</f>
        <v>0</v>
      </c>
      <c r="AC1806" s="123">
        <f t="shared" si="330"/>
        <v>0</v>
      </c>
      <c r="AD1806" s="123">
        <f t="shared" si="331"/>
        <v>0</v>
      </c>
      <c r="AE1806" s="126">
        <f t="shared" si="332"/>
        <v>0</v>
      </c>
      <c r="AF1806" s="127"/>
      <c r="AG1806" s="148"/>
      <c r="AH1806" s="148"/>
      <c r="AI1806" s="148"/>
      <c r="AJ1806" s="148"/>
    </row>
    <row r="1807" spans="1:36" s="2" customFormat="1" ht="14.4" hidden="1">
      <c r="A1807" s="68" t="str">
        <f t="shared" si="326"/>
        <v>UNICOMER DE ECUADOR SAGLOBALES</v>
      </c>
      <c r="B1807" s="68" t="str">
        <f t="shared" si="327"/>
        <v>UNICOMER DE ECUADOR SAGLOBALESDISPENSADORES</v>
      </c>
      <c r="C1807" s="68" t="str">
        <f>CONCATENATE(Tabla2[[#This Row],[TIENDA HMPV]],Tabla2[[#This Row],[LINEA]],Tabla2[[#This Row],[SUBLINEA]])</f>
        <v>1741 - TIENDA TUMBACOGLOBALESDISPENSADORES</v>
      </c>
      <c r="D1807" s="120">
        <f t="shared" si="323"/>
        <v>1786</v>
      </c>
      <c r="E1807" s="121" t="s">
        <v>132</v>
      </c>
      <c r="F1807" s="121" t="s">
        <v>131</v>
      </c>
      <c r="G1807" s="121" t="s">
        <v>2842</v>
      </c>
      <c r="H1807" s="121" t="s">
        <v>2843</v>
      </c>
      <c r="I1807" s="120" t="s">
        <v>103</v>
      </c>
      <c r="J1807" s="121" t="s">
        <v>61</v>
      </c>
      <c r="K1807" s="121" t="s">
        <v>145</v>
      </c>
      <c r="L1807" s="122" t="str">
        <f>VLOOKUP(E1807,Diccionarios!$D$5:$E$21,2,0)</f>
        <v>HEIDI KARIOBA</v>
      </c>
      <c r="M1807" s="122" t="str">
        <f>VLOOKUP(CONCATENATE(E1807,G1807),Diccionarios!$G$5:$S$1726,12,0)</f>
        <v>Rosmary Coromoto Herrera</v>
      </c>
      <c r="N1807" s="122" t="str">
        <f>VLOOKUP(CONCATENATE(E1807,G1807),Diccionarios!$G$5:$S$1726,13,0)</f>
        <v>Juan Carlos Figueroa</v>
      </c>
      <c r="O1807" s="123">
        <f>IFERROR(VLOOKUP(CONCATENATE(E1807,G1807),Diccionarios!$G$5:$S$1726,11,0),0)</f>
        <v>0.25</v>
      </c>
      <c r="P1807" s="145" t="str">
        <f t="shared" si="324"/>
        <v>CON COBERTURA</v>
      </c>
      <c r="Q1807" s="124">
        <f t="shared" si="325"/>
        <v>0</v>
      </c>
      <c r="R1807" s="125">
        <f>IFERROR(VLOOKUP(CONCATENATE(G1807,J1807,K1807),'TD SO Historico'!$X$5:$AL$10817,9,0),0)</f>
        <v>0.16666666666666666</v>
      </c>
      <c r="S1807" s="125">
        <f>IFERROR(VLOOKUP(CONCATENATE(G1807,J1807,K1807),'TD SO Historico'!$X$5:$AL$10817,12,0),0)</f>
        <v>0</v>
      </c>
      <c r="T1807" s="125">
        <f>IFERROR(VLOOKUP(CONCATENATE(G1807,J1807,K1807),'TD SO Historico'!$X$5:$AL$10817,13,0),0)</f>
        <v>0</v>
      </c>
      <c r="U1807" s="125">
        <f>IFERROR(VLOOKUP(CONCATENATE(G1807,J1807,K1807),'TD SO Historico'!$X$5:$AL$10817,14,0),0)</f>
        <v>0</v>
      </c>
      <c r="V1807" s="125">
        <f>IFERROR(VLOOKUP(CONCATENATE(G1807,J1807,K1807),'TD SO Historico'!$X$5:$AL$10817,15,0),0)</f>
        <v>0</v>
      </c>
      <c r="W1807" s="125">
        <v>0</v>
      </c>
      <c r="X1807" s="239">
        <f t="shared" si="329"/>
        <v>2.4999999999999994E-2</v>
      </c>
      <c r="Y1807" s="125">
        <v>0.43375394321766547</v>
      </c>
      <c r="Z1807" s="126">
        <f>IFERROR(Y1807*VLOOKUP(B1807,Diccionarios!$AA$4:$AE$549,5,0),0)</f>
        <v>53.351735015772853</v>
      </c>
      <c r="AA1807" s="127">
        <v>0.43375394321766547</v>
      </c>
      <c r="AB1807" s="164">
        <f>IFERROR(AA1807*VLOOKUP(B1807,Diccionarios!$AA$4:$AE$549,5,0),0)</f>
        <v>53.351735015772853</v>
      </c>
      <c r="AC1807" s="123">
        <f t="shared" si="330"/>
        <v>1.6025236593059931</v>
      </c>
      <c r="AD1807" s="123">
        <f t="shared" si="331"/>
        <v>0</v>
      </c>
      <c r="AE1807" s="126">
        <f t="shared" si="332"/>
        <v>0</v>
      </c>
      <c r="AF1807" s="127"/>
      <c r="AG1807" s="148"/>
      <c r="AH1807" s="148"/>
      <c r="AI1807" s="148"/>
      <c r="AJ1807" s="148"/>
    </row>
    <row r="1808" spans="1:36" s="2" customFormat="1" ht="14.4" hidden="1">
      <c r="A1808" s="68" t="str">
        <f t="shared" si="326"/>
        <v>UNICOMER DE ECUADOR SAGLOBALES</v>
      </c>
      <c r="B1808" s="68" t="str">
        <f t="shared" si="327"/>
        <v>UNICOMER DE ECUADOR SAGLOBALESMICROONDAS</v>
      </c>
      <c r="C1808" s="68" t="str">
        <f>CONCATENATE(Tabla2[[#This Row],[TIENDA HMPV]],Tabla2[[#This Row],[LINEA]],Tabla2[[#This Row],[SUBLINEA]])</f>
        <v>1741 - TIENDA TUMBACOGLOBALESMICROONDAS</v>
      </c>
      <c r="D1808" s="120">
        <f t="shared" si="323"/>
        <v>1787</v>
      </c>
      <c r="E1808" s="121" t="s">
        <v>132</v>
      </c>
      <c r="F1808" s="121" t="s">
        <v>131</v>
      </c>
      <c r="G1808" s="121" t="s">
        <v>2842</v>
      </c>
      <c r="H1808" s="121" t="s">
        <v>2843</v>
      </c>
      <c r="I1808" s="120" t="s">
        <v>103</v>
      </c>
      <c r="J1808" s="121" t="s">
        <v>61</v>
      </c>
      <c r="K1808" s="121" t="s">
        <v>84</v>
      </c>
      <c r="L1808" s="122" t="str">
        <f>VLOOKUP(E1808,Diccionarios!$D$5:$E$21,2,0)</f>
        <v>HEIDI KARIOBA</v>
      </c>
      <c r="M1808" s="122" t="str">
        <f>VLOOKUP(CONCATENATE(E1808,G1808),Diccionarios!$G$5:$S$1726,12,0)</f>
        <v>Rosmary Coromoto Herrera</v>
      </c>
      <c r="N1808" s="122" t="str">
        <f>VLOOKUP(CONCATENATE(E1808,G1808),Diccionarios!$G$5:$S$1726,13,0)</f>
        <v>Juan Carlos Figueroa</v>
      </c>
      <c r="O1808" s="123">
        <f>IFERROR(VLOOKUP(CONCATENATE(E1808,G1808),Diccionarios!$G$5:$S$1726,11,0),0)</f>
        <v>0.25</v>
      </c>
      <c r="P1808" s="145" t="str">
        <f t="shared" si="324"/>
        <v>CON COBERTURA</v>
      </c>
      <c r="Q1808" s="124">
        <f t="shared" si="325"/>
        <v>0</v>
      </c>
      <c r="R1808" s="125">
        <f>IFERROR(VLOOKUP(CONCATENATE(G1808,J1808,K1808),'TD SO Historico'!$X$5:$AL$10817,9,0),0)</f>
        <v>1.6666666666666667</v>
      </c>
      <c r="S1808" s="125">
        <f>IFERROR(VLOOKUP(CONCATENATE(G1808,J1808,K1808),'TD SO Historico'!$X$5:$AL$10817,12,0),0)</f>
        <v>2</v>
      </c>
      <c r="T1808" s="125">
        <f>IFERROR(VLOOKUP(CONCATENATE(G1808,J1808,K1808),'TD SO Historico'!$X$5:$AL$10817,13,0),0)</f>
        <v>4</v>
      </c>
      <c r="U1808" s="125">
        <f>IFERROR(VLOOKUP(CONCATENATE(G1808,J1808,K1808),'TD SO Historico'!$X$5:$AL$10817,14,0),0)</f>
        <v>2</v>
      </c>
      <c r="V1808" s="125">
        <f>IFERROR(VLOOKUP(CONCATENATE(G1808,J1808,K1808),'TD SO Historico'!$X$5:$AL$10817,15,0),0)</f>
        <v>3</v>
      </c>
      <c r="W1808" s="125">
        <v>1</v>
      </c>
      <c r="X1808" s="239">
        <f t="shared" si="329"/>
        <v>1.6129032258064512E-2</v>
      </c>
      <c r="Y1808" s="125">
        <v>3.2478545503883849</v>
      </c>
      <c r="Z1808" s="126">
        <f>IFERROR(Y1808*VLOOKUP(B1808,Diccionarios!$AA$4:$AE$549,5,0),0)</f>
        <v>400.88268715443837</v>
      </c>
      <c r="AA1808" s="127">
        <v>3.2478545503883849</v>
      </c>
      <c r="AB1808" s="164">
        <f>IFERROR(AA1808*VLOOKUP(B1808,Diccionarios!$AA$4:$AE$549,5,0),0)</f>
        <v>400.88268715443837</v>
      </c>
      <c r="AC1808" s="123">
        <f t="shared" si="330"/>
        <v>0.94871273023303093</v>
      </c>
      <c r="AD1808" s="123">
        <f t="shared" si="331"/>
        <v>0.62392727519419244</v>
      </c>
      <c r="AE1808" s="126">
        <f t="shared" si="332"/>
        <v>0</v>
      </c>
      <c r="AF1808" s="127"/>
      <c r="AG1808" s="148"/>
      <c r="AH1808" s="148"/>
      <c r="AI1808" s="148"/>
      <c r="AJ1808" s="148"/>
    </row>
    <row r="1809" spans="1:36" s="2" customFormat="1" ht="14.4" hidden="1">
      <c r="A1809" s="68" t="str">
        <f t="shared" si="326"/>
        <v>UNICOMER DE ECUADOR SAGLOBALES</v>
      </c>
      <c r="B1809" s="68" t="str">
        <f t="shared" si="327"/>
        <v>UNICOMER DE ECUADOR SAGLOBALESOTROS</v>
      </c>
      <c r="C1809" s="68" t="str">
        <f>CONCATENATE(Tabla2[[#This Row],[TIENDA HMPV]],Tabla2[[#This Row],[LINEA]],Tabla2[[#This Row],[SUBLINEA]])</f>
        <v>1741 - TIENDA TUMBACOGLOBALESOTROS</v>
      </c>
      <c r="D1809" s="120">
        <f t="shared" si="323"/>
        <v>1788</v>
      </c>
      <c r="E1809" s="121" t="s">
        <v>132</v>
      </c>
      <c r="F1809" s="121" t="s">
        <v>131</v>
      </c>
      <c r="G1809" s="121" t="s">
        <v>2842</v>
      </c>
      <c r="H1809" s="121" t="s">
        <v>2843</v>
      </c>
      <c r="I1809" s="120" t="s">
        <v>103</v>
      </c>
      <c r="J1809" s="121" t="s">
        <v>61</v>
      </c>
      <c r="K1809" s="121" t="s">
        <v>54</v>
      </c>
      <c r="L1809" s="122" t="str">
        <f>VLOOKUP(E1809,Diccionarios!$D$5:$E$21,2,0)</f>
        <v>HEIDI KARIOBA</v>
      </c>
      <c r="M1809" s="122" t="str">
        <f>VLOOKUP(CONCATENATE(E1809,G1809),Diccionarios!$G$5:$S$1726,12,0)</f>
        <v>Rosmary Coromoto Herrera</v>
      </c>
      <c r="N1809" s="122" t="str">
        <f>VLOOKUP(CONCATENATE(E1809,G1809),Diccionarios!$G$5:$S$1726,13,0)</f>
        <v>Juan Carlos Figueroa</v>
      </c>
      <c r="O1809" s="123">
        <f>IFERROR(VLOOKUP(CONCATENATE(E1809,G1809),Diccionarios!$G$5:$S$1726,11,0),0)</f>
        <v>0.25</v>
      </c>
      <c r="P1809" s="145" t="str">
        <f t="shared" si="324"/>
        <v>CON COBERTURA</v>
      </c>
      <c r="Q1809" s="124">
        <f t="shared" si="325"/>
        <v>0</v>
      </c>
      <c r="R1809" s="125">
        <f>IFERROR(VLOOKUP(CONCATENATE(G1809,J1809,K1809),'TD SO Historico'!$X$5:$AL$10817,9,0),0)</f>
        <v>0</v>
      </c>
      <c r="S1809" s="125">
        <f>IFERROR(VLOOKUP(CONCATENATE(G1809,J1809,K1809),'TD SO Historico'!$X$5:$AL$10817,12,0),0)</f>
        <v>0</v>
      </c>
      <c r="T1809" s="125">
        <f>IFERROR(VLOOKUP(CONCATENATE(G1809,J1809,K1809),'TD SO Historico'!$X$5:$AL$10817,13,0),0)</f>
        <v>0</v>
      </c>
      <c r="U1809" s="125">
        <f>IFERROR(VLOOKUP(CONCATENATE(G1809,J1809,K1809),'TD SO Historico'!$X$5:$AL$10817,14,0),0)</f>
        <v>0</v>
      </c>
      <c r="V1809" s="125">
        <f>IFERROR(VLOOKUP(CONCATENATE(G1809,J1809,K1809),'TD SO Historico'!$X$5:$AL$10817,15,0),0)</f>
        <v>0</v>
      </c>
      <c r="W1809" s="125">
        <v>0</v>
      </c>
      <c r="X1809" s="239">
        <f t="shared" si="329"/>
        <v>0</v>
      </c>
      <c r="Y1809" s="125">
        <v>0</v>
      </c>
      <c r="Z1809" s="126">
        <f>IFERROR(Y1809*VLOOKUP(B1809,Diccionarios!$AA$4:$AE$549,5,0),0)</f>
        <v>0</v>
      </c>
      <c r="AA1809" s="127">
        <v>0</v>
      </c>
      <c r="AB1809" s="164">
        <f>IFERROR(AA1809*VLOOKUP(B1809,Diccionarios!$AA$4:$AE$549,5,0),0)</f>
        <v>0</v>
      </c>
      <c r="AC1809" s="123">
        <f t="shared" si="330"/>
        <v>0</v>
      </c>
      <c r="AD1809" s="123">
        <f t="shared" si="331"/>
        <v>0</v>
      </c>
      <c r="AE1809" s="126">
        <f t="shared" si="332"/>
        <v>0</v>
      </c>
      <c r="AF1809" s="127"/>
      <c r="AG1809" s="148"/>
      <c r="AH1809" s="148"/>
      <c r="AI1809" s="148"/>
      <c r="AJ1809" s="148"/>
    </row>
    <row r="1810" spans="1:36" s="2" customFormat="1" ht="14.4" hidden="1">
      <c r="A1810" s="68" t="str">
        <f t="shared" si="326"/>
        <v>UNICOMER DE ECUADOR SALAVADO</v>
      </c>
      <c r="B1810" s="68" t="str">
        <f t="shared" si="327"/>
        <v>UNICOMER DE ECUADOR SALAVADOAUTOMATICO</v>
      </c>
      <c r="C1810" s="68" t="str">
        <f>CONCATENATE(Tabla2[[#This Row],[TIENDA HMPV]],Tabla2[[#This Row],[LINEA]],Tabla2[[#This Row],[SUBLINEA]])</f>
        <v>1741 - TIENDA TUMBACOLAVADOAUTOMATICO</v>
      </c>
      <c r="D1810" s="120">
        <f t="shared" si="323"/>
        <v>1789</v>
      </c>
      <c r="E1810" s="121" t="s">
        <v>132</v>
      </c>
      <c r="F1810" s="121" t="s">
        <v>131</v>
      </c>
      <c r="G1810" s="121" t="s">
        <v>2842</v>
      </c>
      <c r="H1810" s="121" t="s">
        <v>2843</v>
      </c>
      <c r="I1810" s="120" t="s">
        <v>103</v>
      </c>
      <c r="J1810" s="121" t="s">
        <v>70</v>
      </c>
      <c r="K1810" s="121" t="s">
        <v>176</v>
      </c>
      <c r="L1810" s="122" t="str">
        <f>VLOOKUP(E1810,Diccionarios!$D$5:$E$21,2,0)</f>
        <v>HEIDI KARIOBA</v>
      </c>
      <c r="M1810" s="122" t="str">
        <f>VLOOKUP(CONCATENATE(E1810,G1810),Diccionarios!$G$5:$S$1726,12,0)</f>
        <v>Rosmary Coromoto Herrera</v>
      </c>
      <c r="N1810" s="122" t="str">
        <f>VLOOKUP(CONCATENATE(E1810,G1810),Diccionarios!$G$5:$S$1726,13,0)</f>
        <v>Juan Carlos Figueroa</v>
      </c>
      <c r="O1810" s="123">
        <f>IFERROR(VLOOKUP(CONCATENATE(E1810,G1810),Diccionarios!$G$5:$S$1726,11,0),0)</f>
        <v>0.25</v>
      </c>
      <c r="P1810" s="145" t="str">
        <f t="shared" si="324"/>
        <v>CON COBERTURA</v>
      </c>
      <c r="Q1810" s="124">
        <f t="shared" si="325"/>
        <v>0</v>
      </c>
      <c r="R1810" s="125">
        <f>IFERROR(VLOOKUP(CONCATENATE(G1810,J1810,K1810),'TD SO Historico'!$X$5:$AL$10817,9,0),0)</f>
        <v>0.33333333333333331</v>
      </c>
      <c r="S1810" s="125">
        <f>IFERROR(VLOOKUP(CONCATENATE(G1810,J1810,K1810),'TD SO Historico'!$X$5:$AL$10817,12,0),0)</f>
        <v>0</v>
      </c>
      <c r="T1810" s="125">
        <f>IFERROR(VLOOKUP(CONCATENATE(G1810,J1810,K1810),'TD SO Historico'!$X$5:$AL$10817,13,0),0)</f>
        <v>1</v>
      </c>
      <c r="U1810" s="125">
        <f>IFERROR(VLOOKUP(CONCATENATE(G1810,J1810,K1810),'TD SO Historico'!$X$5:$AL$10817,14,0),0)</f>
        <v>0</v>
      </c>
      <c r="V1810" s="125">
        <f>IFERROR(VLOOKUP(CONCATENATE(G1810,J1810,K1810),'TD SO Historico'!$X$5:$AL$10817,15,0),0)</f>
        <v>0</v>
      </c>
      <c r="W1810" s="125">
        <v>0</v>
      </c>
      <c r="X1810" s="239">
        <f t="shared" si="329"/>
        <v>6.3897763578274749E-3</v>
      </c>
      <c r="Y1810" s="125">
        <v>0.52009355068431307</v>
      </c>
      <c r="Z1810" s="126">
        <f>IFERROR(Y1810*VLOOKUP(B1810,Diccionarios!$AA$4:$AE$549,5,0),0)</f>
        <v>302.2783716577228</v>
      </c>
      <c r="AA1810" s="127">
        <v>0.52009355068431307</v>
      </c>
      <c r="AB1810" s="164">
        <f>IFERROR(AA1810*VLOOKUP(B1810,Diccionarios!$AA$4:$AE$549,5,0),0)</f>
        <v>302.2783716577228</v>
      </c>
      <c r="AC1810" s="123">
        <f t="shared" si="330"/>
        <v>0.56028065205293931</v>
      </c>
      <c r="AD1810" s="123">
        <f t="shared" si="331"/>
        <v>0</v>
      </c>
      <c r="AE1810" s="126">
        <f t="shared" si="332"/>
        <v>0</v>
      </c>
      <c r="AF1810" s="127"/>
      <c r="AG1810" s="148"/>
      <c r="AH1810" s="148"/>
      <c r="AI1810" s="148"/>
      <c r="AJ1810" s="148"/>
    </row>
    <row r="1811" spans="1:36" s="2" customFormat="1" ht="14.4" hidden="1">
      <c r="A1811" s="68" t="str">
        <f t="shared" si="326"/>
        <v>UNICOMER DE ECUADOR SALAVADO</v>
      </c>
      <c r="B1811" s="68" t="str">
        <f t="shared" si="327"/>
        <v>UNICOMER DE ECUADOR SALAVADOCENTRO LAVADO</v>
      </c>
      <c r="C1811" s="68" t="str">
        <f>CONCATENATE(Tabla2[[#This Row],[TIENDA HMPV]],Tabla2[[#This Row],[LINEA]],Tabla2[[#This Row],[SUBLINEA]])</f>
        <v>1741 - TIENDA TUMBACOLAVADOCENTRO LAVADO</v>
      </c>
      <c r="D1811" s="120">
        <f t="shared" si="323"/>
        <v>1790</v>
      </c>
      <c r="E1811" s="121" t="s">
        <v>132</v>
      </c>
      <c r="F1811" s="121" t="s">
        <v>131</v>
      </c>
      <c r="G1811" s="121" t="s">
        <v>2842</v>
      </c>
      <c r="H1811" s="121" t="s">
        <v>2843</v>
      </c>
      <c r="I1811" s="120" t="s">
        <v>103</v>
      </c>
      <c r="J1811" s="121" t="s">
        <v>70</v>
      </c>
      <c r="K1811" s="121" t="s">
        <v>75</v>
      </c>
      <c r="L1811" s="122" t="str">
        <f>VLOOKUP(E1811,Diccionarios!$D$5:$E$21,2,0)</f>
        <v>HEIDI KARIOBA</v>
      </c>
      <c r="M1811" s="122" t="str">
        <f>VLOOKUP(CONCATENATE(E1811,G1811),Diccionarios!$G$5:$S$1726,12,0)</f>
        <v>Rosmary Coromoto Herrera</v>
      </c>
      <c r="N1811" s="122" t="str">
        <f>VLOOKUP(CONCATENATE(E1811,G1811),Diccionarios!$G$5:$S$1726,13,0)</f>
        <v>Juan Carlos Figueroa</v>
      </c>
      <c r="O1811" s="123">
        <f>IFERROR(VLOOKUP(CONCATENATE(E1811,G1811),Diccionarios!$G$5:$S$1726,11,0),0)</f>
        <v>0.25</v>
      </c>
      <c r="P1811" s="145" t="str">
        <f t="shared" si="324"/>
        <v>CON COBERTURA</v>
      </c>
      <c r="Q1811" s="124">
        <f t="shared" si="325"/>
        <v>0</v>
      </c>
      <c r="R1811" s="125">
        <f>IFERROR(VLOOKUP(CONCATENATE(G1811,J1811,K1811),'TD SO Historico'!$X$5:$AL$10817,9,0),0)</f>
        <v>0.5</v>
      </c>
      <c r="S1811" s="125">
        <f>IFERROR(VLOOKUP(CONCATENATE(G1811,J1811,K1811),'TD SO Historico'!$X$5:$AL$10817,12,0),0)</f>
        <v>0</v>
      </c>
      <c r="T1811" s="125">
        <f>IFERROR(VLOOKUP(CONCATENATE(G1811,J1811,K1811),'TD SO Historico'!$X$5:$AL$10817,13,0),0)</f>
        <v>1</v>
      </c>
      <c r="U1811" s="125">
        <f>IFERROR(VLOOKUP(CONCATENATE(G1811,J1811,K1811),'TD SO Historico'!$X$5:$AL$10817,14,0),0)</f>
        <v>0</v>
      </c>
      <c r="V1811" s="125">
        <f>IFERROR(VLOOKUP(CONCATENATE(G1811,J1811,K1811),'TD SO Historico'!$X$5:$AL$10817,15,0),0)</f>
        <v>0</v>
      </c>
      <c r="W1811" s="125">
        <v>0</v>
      </c>
      <c r="X1811" s="239">
        <f t="shared" si="329"/>
        <v>3.7974683544303799E-2</v>
      </c>
      <c r="Y1811" s="125">
        <v>0.77845788556715334</v>
      </c>
      <c r="Z1811" s="126">
        <f>IFERROR(Y1811*VLOOKUP(B1811,Diccionarios!$AA$4:$AE$549,5,0),0)</f>
        <v>1079.7210872816418</v>
      </c>
      <c r="AA1811" s="127">
        <v>0.77845788556715334</v>
      </c>
      <c r="AB1811" s="164">
        <f>IFERROR(AA1811*VLOOKUP(B1811,Diccionarios!$AA$4:$AE$549,5,0),0)</f>
        <v>1079.7210872816418</v>
      </c>
      <c r="AC1811" s="123">
        <f t="shared" si="330"/>
        <v>0.55691577113430668</v>
      </c>
      <c r="AD1811" s="123">
        <f t="shared" si="331"/>
        <v>0</v>
      </c>
      <c r="AE1811" s="126">
        <f t="shared" si="332"/>
        <v>0</v>
      </c>
      <c r="AF1811" s="127"/>
      <c r="AG1811" s="148"/>
      <c r="AH1811" s="148"/>
      <c r="AI1811" s="148"/>
      <c r="AJ1811" s="148"/>
    </row>
    <row r="1812" spans="1:36" s="2" customFormat="1" ht="14.4" hidden="1">
      <c r="A1812" s="68" t="str">
        <f t="shared" si="326"/>
        <v>UNICOMER DE ECUADOR SAREFRIGERACIÓN</v>
      </c>
      <c r="B1812" s="68" t="str">
        <f t="shared" si="327"/>
        <v>UNICOMER DE ECUADOR SAREFRIGERACIÓNPERSEUS</v>
      </c>
      <c r="C1812" s="68" t="str">
        <f>CONCATENATE(Tabla2[[#This Row],[TIENDA HMPV]],Tabla2[[#This Row],[LINEA]],Tabla2[[#This Row],[SUBLINEA]])</f>
        <v>1741 - TIENDA TUMBACOREFRIGERACIÓNPERSEUS</v>
      </c>
      <c r="D1812" s="120">
        <f t="shared" si="323"/>
        <v>1791</v>
      </c>
      <c r="E1812" s="121" t="s">
        <v>132</v>
      </c>
      <c r="F1812" s="121" t="s">
        <v>131</v>
      </c>
      <c r="G1812" s="121" t="s">
        <v>2842</v>
      </c>
      <c r="H1812" s="121" t="s">
        <v>2843</v>
      </c>
      <c r="I1812" s="120" t="s">
        <v>103</v>
      </c>
      <c r="J1812" s="121" t="s">
        <v>77</v>
      </c>
      <c r="K1812" s="121" t="s">
        <v>187</v>
      </c>
      <c r="L1812" s="122" t="str">
        <f>VLOOKUP(E1812,Diccionarios!$D$5:$E$21,2,0)</f>
        <v>HEIDI KARIOBA</v>
      </c>
      <c r="M1812" s="122" t="str">
        <f>VLOOKUP(CONCATENATE(E1812,G1812),Diccionarios!$G$5:$S$1726,12,0)</f>
        <v>Rosmary Coromoto Herrera</v>
      </c>
      <c r="N1812" s="122" t="str">
        <f>VLOOKUP(CONCATENATE(E1812,G1812),Diccionarios!$G$5:$S$1726,13,0)</f>
        <v>Juan Carlos Figueroa</v>
      </c>
      <c r="O1812" s="123">
        <f>IFERROR(VLOOKUP(CONCATENATE(E1812,G1812),Diccionarios!$G$5:$S$1726,11,0),0)</f>
        <v>0.25</v>
      </c>
      <c r="P1812" s="145" t="str">
        <f t="shared" si="324"/>
        <v>CON COBERTURA</v>
      </c>
      <c r="Q1812" s="124">
        <f t="shared" si="325"/>
        <v>0</v>
      </c>
      <c r="R1812" s="125">
        <f>IFERROR(VLOOKUP(CONCATENATE(G1812,J1812,K1812),'TD SO Historico'!$X$5:$AL$10817,9,0),0)</f>
        <v>1.3333333333333333</v>
      </c>
      <c r="S1812" s="125">
        <f>IFERROR(VLOOKUP(CONCATENATE(G1812,J1812,K1812),'TD SO Historico'!$X$5:$AL$10817,12,0),0)</f>
        <v>1</v>
      </c>
      <c r="T1812" s="125">
        <f>IFERROR(VLOOKUP(CONCATENATE(G1812,J1812,K1812),'TD SO Historico'!$X$5:$AL$10817,13,0),0)</f>
        <v>3</v>
      </c>
      <c r="U1812" s="125">
        <f>IFERROR(VLOOKUP(CONCATENATE(G1812,J1812,K1812),'TD SO Historico'!$X$5:$AL$10817,14,0),0)</f>
        <v>0</v>
      </c>
      <c r="V1812" s="125">
        <f>IFERROR(VLOOKUP(CONCATENATE(G1812,J1812,K1812),'TD SO Historico'!$X$5:$AL$10817,15,0),0)</f>
        <v>1</v>
      </c>
      <c r="W1812" s="125">
        <v>2</v>
      </c>
      <c r="X1812" s="239">
        <f t="shared" si="329"/>
        <v>9.8159509202453976E-3</v>
      </c>
      <c r="Y1812" s="125">
        <v>0</v>
      </c>
      <c r="Z1812" s="126">
        <f>IFERROR(Y1812*VLOOKUP(B1812,Diccionarios!$AA$4:$AE$549,5,0),0)</f>
        <v>0</v>
      </c>
      <c r="AA1812" s="127">
        <v>2</v>
      </c>
      <c r="AB1812" s="164">
        <f>IFERROR(AA1812*VLOOKUP(B1812,Diccionarios!$AA$4:$AE$549,5,0),0)</f>
        <v>824</v>
      </c>
      <c r="AC1812" s="123">
        <f t="shared" si="330"/>
        <v>0.5</v>
      </c>
      <c r="AD1812" s="123">
        <f t="shared" si="331"/>
        <v>1</v>
      </c>
      <c r="AE1812" s="126">
        <f t="shared" si="332"/>
        <v>0</v>
      </c>
      <c r="AF1812" s="127"/>
      <c r="AG1812" s="148"/>
      <c r="AH1812" s="148"/>
      <c r="AI1812" s="148"/>
      <c r="AJ1812" s="148"/>
    </row>
    <row r="1813" spans="1:36" s="2" customFormat="1" ht="14.4" hidden="1">
      <c r="A1813" s="68" t="str">
        <f t="shared" si="326"/>
        <v>UNICOMER DE ECUADOR SAREFRIGERACIÓN</v>
      </c>
      <c r="B1813" s="68" t="str">
        <f t="shared" si="327"/>
        <v xml:space="preserve">UNICOMER DE ECUADOR SAREFRIGERACIÓNPOLARES </v>
      </c>
      <c r="C1813" s="68" t="str">
        <f>CONCATENATE(Tabla2[[#This Row],[TIENDA HMPV]],Tabla2[[#This Row],[LINEA]],Tabla2[[#This Row],[SUBLINEA]])</f>
        <v xml:space="preserve">1741 - TIENDA TUMBACOREFRIGERACIÓNPOLARES </v>
      </c>
      <c r="D1813" s="120">
        <f t="shared" si="323"/>
        <v>1792</v>
      </c>
      <c r="E1813" s="121" t="s">
        <v>132</v>
      </c>
      <c r="F1813" s="121" t="s">
        <v>131</v>
      </c>
      <c r="G1813" s="121" t="s">
        <v>2842</v>
      </c>
      <c r="H1813" s="121" t="s">
        <v>2843</v>
      </c>
      <c r="I1813" s="120" t="s">
        <v>103</v>
      </c>
      <c r="J1813" s="121" t="s">
        <v>77</v>
      </c>
      <c r="K1813" s="121" t="s">
        <v>195</v>
      </c>
      <c r="L1813" s="122" t="str">
        <f>VLOOKUP(E1813,Diccionarios!$D$5:$E$21,2,0)</f>
        <v>HEIDI KARIOBA</v>
      </c>
      <c r="M1813" s="122" t="str">
        <f>VLOOKUP(CONCATENATE(E1813,G1813),Diccionarios!$G$5:$S$1726,12,0)</f>
        <v>Rosmary Coromoto Herrera</v>
      </c>
      <c r="N1813" s="122" t="str">
        <f>VLOOKUP(CONCATENATE(E1813,G1813),Diccionarios!$G$5:$S$1726,13,0)</f>
        <v>Juan Carlos Figueroa</v>
      </c>
      <c r="O1813" s="123">
        <f>IFERROR(VLOOKUP(CONCATENATE(E1813,G1813),Diccionarios!$G$5:$S$1726,11,0),0)</f>
        <v>0.25</v>
      </c>
      <c r="P1813" s="145" t="str">
        <f t="shared" si="324"/>
        <v>CON COBERTURA</v>
      </c>
      <c r="Q1813" s="124">
        <f t="shared" si="325"/>
        <v>0</v>
      </c>
      <c r="R1813" s="125">
        <f>IFERROR(VLOOKUP(CONCATENATE(G1813,J1813,K1813),'TD SO Historico'!$X$5:$AL$10817,9,0),0)</f>
        <v>0.5</v>
      </c>
      <c r="S1813" s="125">
        <f>IFERROR(VLOOKUP(CONCATENATE(G1813,J1813,K1813),'TD SO Historico'!$X$5:$AL$10817,12,0),0)</f>
        <v>0</v>
      </c>
      <c r="T1813" s="125">
        <f>IFERROR(VLOOKUP(CONCATENATE(G1813,J1813,K1813),'TD SO Historico'!$X$5:$AL$10817,13,0),0)</f>
        <v>2</v>
      </c>
      <c r="U1813" s="125">
        <f>IFERROR(VLOOKUP(CONCATENATE(G1813,J1813,K1813),'TD SO Historico'!$X$5:$AL$10817,14,0),0)</f>
        <v>0</v>
      </c>
      <c r="V1813" s="125">
        <f>IFERROR(VLOOKUP(CONCATENATE(G1813,J1813,K1813),'TD SO Historico'!$X$5:$AL$10817,15,0),0)</f>
        <v>0</v>
      </c>
      <c r="W1813" s="125">
        <v>3</v>
      </c>
      <c r="X1813" s="239">
        <f t="shared" si="329"/>
        <v>3.355704697986578E-3</v>
      </c>
      <c r="Y1813" s="125">
        <v>0</v>
      </c>
      <c r="Z1813" s="126">
        <f>IFERROR(Y1813*VLOOKUP(B1813,Diccionarios!$AA$4:$AE$549,5,0),0)</f>
        <v>0</v>
      </c>
      <c r="AA1813" s="127">
        <v>3</v>
      </c>
      <c r="AB1813" s="164">
        <f>IFERROR(AA1813*VLOOKUP(B1813,Diccionarios!$AA$4:$AE$549,5,0),0)</f>
        <v>1575</v>
      </c>
      <c r="AC1813" s="123">
        <f t="shared" si="330"/>
        <v>5</v>
      </c>
      <c r="AD1813" s="123">
        <f t="shared" si="331"/>
        <v>0</v>
      </c>
      <c r="AE1813" s="126">
        <f t="shared" si="332"/>
        <v>0</v>
      </c>
      <c r="AF1813" s="127"/>
      <c r="AG1813" s="148"/>
      <c r="AH1813" s="148"/>
      <c r="AI1813" s="148"/>
      <c r="AJ1813" s="148"/>
    </row>
    <row r="1814" spans="1:36" s="2" customFormat="1" ht="14.4" hidden="1">
      <c r="A1814" s="68" t="str">
        <f t="shared" si="326"/>
        <v>UNICOMER DE ECUADOR SAREFRIGERACIÓN</v>
      </c>
      <c r="B1814" s="68" t="str">
        <f t="shared" si="327"/>
        <v>UNICOMER DE ECUADOR SAREFRIGERACIÓNSIDE BY SIDE</v>
      </c>
      <c r="C1814" s="68" t="str">
        <f>CONCATENATE(Tabla2[[#This Row],[TIENDA HMPV]],Tabla2[[#This Row],[LINEA]],Tabla2[[#This Row],[SUBLINEA]])</f>
        <v>1741 - TIENDA TUMBACOREFRIGERACIÓNSIDE BY SIDE</v>
      </c>
      <c r="D1814" s="120">
        <f t="shared" si="323"/>
        <v>1793</v>
      </c>
      <c r="E1814" s="121" t="s">
        <v>132</v>
      </c>
      <c r="F1814" s="121" t="s">
        <v>131</v>
      </c>
      <c r="G1814" s="121" t="s">
        <v>2842</v>
      </c>
      <c r="H1814" s="121" t="s">
        <v>2843</v>
      </c>
      <c r="I1814" s="120" t="s">
        <v>103</v>
      </c>
      <c r="J1814" s="121" t="s">
        <v>77</v>
      </c>
      <c r="K1814" s="121" t="s">
        <v>209</v>
      </c>
      <c r="L1814" s="122" t="str">
        <f>VLOOKUP(E1814,Diccionarios!$D$5:$E$21,2,0)</f>
        <v>HEIDI KARIOBA</v>
      </c>
      <c r="M1814" s="122" t="str">
        <f>VLOOKUP(CONCATENATE(E1814,G1814),Diccionarios!$G$5:$S$1726,12,0)</f>
        <v>Rosmary Coromoto Herrera</v>
      </c>
      <c r="N1814" s="122" t="str">
        <f>VLOOKUP(CONCATENATE(E1814,G1814),Diccionarios!$G$5:$S$1726,13,0)</f>
        <v>Juan Carlos Figueroa</v>
      </c>
      <c r="O1814" s="123">
        <f>IFERROR(VLOOKUP(CONCATENATE(E1814,G1814),Diccionarios!$G$5:$S$1726,11,0),0)</f>
        <v>0.25</v>
      </c>
      <c r="P1814" s="145" t="str">
        <f t="shared" si="324"/>
        <v>CON COBERTURA</v>
      </c>
      <c r="Q1814" s="124">
        <f t="shared" si="325"/>
        <v>0</v>
      </c>
      <c r="R1814" s="125">
        <f>IFERROR(VLOOKUP(CONCATENATE(G1814,J1814,K1814),'TD SO Historico'!$X$5:$AL$10817,9,0),0)</f>
        <v>0.66666666666666663</v>
      </c>
      <c r="S1814" s="125">
        <f>IFERROR(VLOOKUP(CONCATENATE(G1814,J1814,K1814),'TD SO Historico'!$X$5:$AL$10817,12,0),0)</f>
        <v>0</v>
      </c>
      <c r="T1814" s="125">
        <f>IFERROR(VLOOKUP(CONCATENATE(G1814,J1814,K1814),'TD SO Historico'!$X$5:$AL$10817,13,0),0)</f>
        <v>0</v>
      </c>
      <c r="U1814" s="125">
        <f>IFERROR(VLOOKUP(CONCATENATE(G1814,J1814,K1814),'TD SO Historico'!$X$5:$AL$10817,14,0),0)</f>
        <v>1</v>
      </c>
      <c r="V1814" s="125">
        <f>IFERROR(VLOOKUP(CONCATENATE(G1814,J1814,K1814),'TD SO Historico'!$X$5:$AL$10817,15,0),0)</f>
        <v>1</v>
      </c>
      <c r="W1814" s="125">
        <v>0</v>
      </c>
      <c r="X1814" s="239">
        <f t="shared" si="329"/>
        <v>3.8834951456310676E-2</v>
      </c>
      <c r="Y1814" s="125">
        <v>0</v>
      </c>
      <c r="Z1814" s="126">
        <f>IFERROR(Y1814*VLOOKUP(B1814,Diccionarios!$AA$4:$AE$549,5,0),0)</f>
        <v>0</v>
      </c>
      <c r="AA1814" s="127">
        <v>0</v>
      </c>
      <c r="AB1814" s="164">
        <f>IFERROR(AA1814*VLOOKUP(B1814,Diccionarios!$AA$4:$AE$549,5,0),0)</f>
        <v>0</v>
      </c>
      <c r="AC1814" s="123">
        <f t="shared" si="330"/>
        <v>-1</v>
      </c>
      <c r="AD1814" s="123">
        <f t="shared" si="331"/>
        <v>0</v>
      </c>
      <c r="AE1814" s="126">
        <f t="shared" si="332"/>
        <v>0</v>
      </c>
      <c r="AF1814" s="127"/>
      <c r="AG1814" s="148"/>
      <c r="AH1814" s="148"/>
      <c r="AI1814" s="148"/>
      <c r="AJ1814" s="148"/>
    </row>
    <row r="1815" spans="1:36" s="2" customFormat="1" ht="14.4" hidden="1">
      <c r="A1815" s="68" t="str">
        <f t="shared" si="326"/>
        <v>UNICOMER DE ECUADOR SACOCINAS</v>
      </c>
      <c r="B1815" s="68" t="str">
        <f t="shared" si="327"/>
        <v>UNICOMER DE ECUADOR SACOCINASCOCCION 20"</v>
      </c>
      <c r="C1815" s="68" t="str">
        <f>CONCATENATE(Tabla2[[#This Row],[TIENDA HMPV]],Tabla2[[#This Row],[LINEA]],Tabla2[[#This Row],[SUBLINEA]])</f>
        <v>181 - 1752-TIENDA VALLE DE LOS CHILLOS 1752COCINASCOCCION 20"</v>
      </c>
      <c r="D1815" s="120">
        <f t="shared" ref="D1815:D1878" si="333">D1814+1</f>
        <v>1794</v>
      </c>
      <c r="E1815" s="121" t="s">
        <v>132</v>
      </c>
      <c r="F1815" s="121" t="s">
        <v>131</v>
      </c>
      <c r="G1815" s="121" t="s">
        <v>2845</v>
      </c>
      <c r="H1815" s="121" t="s">
        <v>2846</v>
      </c>
      <c r="I1815" s="120" t="s">
        <v>103</v>
      </c>
      <c r="J1815" s="121" t="s">
        <v>44</v>
      </c>
      <c r="K1815" s="121" t="s">
        <v>60</v>
      </c>
      <c r="L1815" s="122" t="str">
        <f>VLOOKUP(E1815,Diccionarios!$D$5:$E$21,2,0)</f>
        <v>HEIDI KARIOBA</v>
      </c>
      <c r="M1815" s="122" t="str">
        <f>VLOOKUP(CONCATENATE(E1815,G1815),Diccionarios!$G$5:$S$1726,12,0)</f>
        <v>Mayra Alejandra Noboa</v>
      </c>
      <c r="N1815" s="122" t="str">
        <f>VLOOKUP(CONCATENATE(E1815,G1815),Diccionarios!$G$5:$S$1726,13,0)</f>
        <v>Juan Carlos Figueroa</v>
      </c>
      <c r="O1815" s="123">
        <f>IFERROR(VLOOKUP(CONCATENATE(E1815,G1815),Diccionarios!$G$5:$S$1726,11,0),0)</f>
        <v>7.4999999999999997E-2</v>
      </c>
      <c r="P1815" s="145" t="str">
        <f t="shared" si="324"/>
        <v>CON COBERTURA</v>
      </c>
      <c r="Q1815" s="124">
        <f t="shared" si="325"/>
        <v>1</v>
      </c>
      <c r="R1815" s="125">
        <f>IFERROR(VLOOKUP(CONCATENATE(G1815,J1815,K1815),'TD SO Historico'!$X$5:$AL$10817,9,0),0)</f>
        <v>0</v>
      </c>
      <c r="S1815" s="125">
        <f>IFERROR(VLOOKUP(CONCATENATE(G1815,J1815,K1815),'TD SO Historico'!$X$5:$AL$10817,12,0),0)</f>
        <v>0</v>
      </c>
      <c r="T1815" s="125">
        <f>IFERROR(VLOOKUP(CONCATENATE(G1815,J1815,K1815),'TD SO Historico'!$X$5:$AL$10817,13,0),0)</f>
        <v>0</v>
      </c>
      <c r="U1815" s="125">
        <f>IFERROR(VLOOKUP(CONCATENATE(G1815,J1815,K1815),'TD SO Historico'!$X$5:$AL$10817,14,0),0)</f>
        <v>0</v>
      </c>
      <c r="V1815" s="125">
        <f>IFERROR(VLOOKUP(CONCATENATE(G1815,J1815,K1815),'TD SO Historico'!$X$5:$AL$10817,15,0),0)</f>
        <v>0</v>
      </c>
      <c r="W1815" s="125">
        <v>0</v>
      </c>
      <c r="X1815" s="239">
        <f t="shared" si="329"/>
        <v>0</v>
      </c>
      <c r="Y1815" s="125">
        <v>0</v>
      </c>
      <c r="Z1815" s="126">
        <f>IFERROR(Y1815*VLOOKUP(B1815,Diccionarios!$AA$4:$AE$549,5,0),0)</f>
        <v>0</v>
      </c>
      <c r="AA1815" s="127">
        <v>0</v>
      </c>
      <c r="AB1815" s="164">
        <f>IFERROR(AA1815*VLOOKUP(B1815,Diccionarios!$AA$4:$AE$549,5,0),0)</f>
        <v>0</v>
      </c>
      <c r="AC1815" s="123">
        <f t="shared" si="330"/>
        <v>0</v>
      </c>
      <c r="AD1815" s="123">
        <f t="shared" si="331"/>
        <v>0</v>
      </c>
      <c r="AE1815" s="126">
        <f t="shared" si="332"/>
        <v>0</v>
      </c>
      <c r="AF1815" s="127"/>
      <c r="AG1815" s="148"/>
      <c r="AH1815" s="148"/>
      <c r="AI1815" s="148"/>
      <c r="AJ1815" s="148"/>
    </row>
    <row r="1816" spans="1:36" s="2" customFormat="1" ht="14.4" hidden="1">
      <c r="A1816" s="68" t="str">
        <f t="shared" si="326"/>
        <v>UNICOMER DE ECUADOR SACOCINAS</v>
      </c>
      <c r="B1816" s="68" t="str">
        <f t="shared" si="327"/>
        <v>UNICOMER DE ECUADOR SACOCINASCOCCION 24"</v>
      </c>
      <c r="C1816" s="68" t="str">
        <f>CONCATENATE(Tabla2[[#This Row],[TIENDA HMPV]],Tabla2[[#This Row],[LINEA]],Tabla2[[#This Row],[SUBLINEA]])</f>
        <v>181 - 1752-TIENDA VALLE DE LOS CHILLOS 1752COCINASCOCCION 24"</v>
      </c>
      <c r="D1816" s="120">
        <f t="shared" si="333"/>
        <v>1795</v>
      </c>
      <c r="E1816" s="121" t="s">
        <v>132</v>
      </c>
      <c r="F1816" s="121" t="s">
        <v>131</v>
      </c>
      <c r="G1816" s="121" t="s">
        <v>2845</v>
      </c>
      <c r="H1816" s="121" t="s">
        <v>2846</v>
      </c>
      <c r="I1816" s="120" t="s">
        <v>103</v>
      </c>
      <c r="J1816" s="121" t="s">
        <v>44</v>
      </c>
      <c r="K1816" s="121" t="s">
        <v>69</v>
      </c>
      <c r="L1816" s="122" t="str">
        <f>VLOOKUP(E1816,Diccionarios!$D$5:$E$21,2,0)</f>
        <v>HEIDI KARIOBA</v>
      </c>
      <c r="M1816" s="122" t="str">
        <f>VLOOKUP(CONCATENATE(E1816,G1816),Diccionarios!$G$5:$S$1726,12,0)</f>
        <v>Mayra Alejandra Noboa</v>
      </c>
      <c r="N1816" s="122" t="str">
        <f>VLOOKUP(CONCATENATE(E1816,G1816),Diccionarios!$G$5:$S$1726,13,0)</f>
        <v>Juan Carlos Figueroa</v>
      </c>
      <c r="O1816" s="123">
        <f>IFERROR(VLOOKUP(CONCATENATE(E1816,G1816),Diccionarios!$G$5:$S$1726,11,0),0)</f>
        <v>7.4999999999999997E-2</v>
      </c>
      <c r="P1816" s="145" t="str">
        <f t="shared" si="324"/>
        <v>CON COBERTURA</v>
      </c>
      <c r="Q1816" s="124">
        <f t="shared" si="325"/>
        <v>0</v>
      </c>
      <c r="R1816" s="125">
        <f>IFERROR(VLOOKUP(CONCATENATE(G1816,J1816,K1816),'TD SO Historico'!$X$5:$AL$10817,9,0),0)</f>
        <v>0.5</v>
      </c>
      <c r="S1816" s="125">
        <f>IFERROR(VLOOKUP(CONCATENATE(G1816,J1816,K1816),'TD SO Historico'!$X$5:$AL$10817,12,0),0)</f>
        <v>0</v>
      </c>
      <c r="T1816" s="125">
        <f>IFERROR(VLOOKUP(CONCATENATE(G1816,J1816,K1816),'TD SO Historico'!$X$5:$AL$10817,13,0),0)</f>
        <v>1</v>
      </c>
      <c r="U1816" s="125">
        <f>IFERROR(VLOOKUP(CONCATENATE(G1816,J1816,K1816),'TD SO Historico'!$X$5:$AL$10817,14,0),0)</f>
        <v>1</v>
      </c>
      <c r="V1816" s="125">
        <f>IFERROR(VLOOKUP(CONCATENATE(G1816,J1816,K1816),'TD SO Historico'!$X$5:$AL$10817,15,0),0)</f>
        <v>0</v>
      </c>
      <c r="W1816" s="125">
        <v>2</v>
      </c>
      <c r="X1816" s="239">
        <f t="shared" si="329"/>
        <v>2.3328149300155527E-3</v>
      </c>
      <c r="Y1816" s="125">
        <v>0.54543374939668599</v>
      </c>
      <c r="Z1816" s="126">
        <f>IFERROR(Y1816*VLOOKUP(B1816,Diccionarios!$AA$4:$AE$549,5,0),0)</f>
        <v>129.84595838137506</v>
      </c>
      <c r="AA1816" s="127">
        <v>1</v>
      </c>
      <c r="AB1816" s="164">
        <f>IFERROR(AA1816*VLOOKUP(B1816,Diccionarios!$AA$4:$AE$549,5,0),0)</f>
        <v>238.06</v>
      </c>
      <c r="AC1816" s="123">
        <f t="shared" si="330"/>
        <v>1</v>
      </c>
      <c r="AD1816" s="123">
        <f t="shared" si="331"/>
        <v>0</v>
      </c>
      <c r="AE1816" s="126">
        <f t="shared" si="332"/>
        <v>0</v>
      </c>
      <c r="AF1816" s="127"/>
      <c r="AG1816" s="148"/>
      <c r="AH1816" s="148"/>
      <c r="AI1816" s="148"/>
      <c r="AJ1816" s="148"/>
    </row>
    <row r="1817" spans="1:36" s="2" customFormat="1" ht="14.4" hidden="1">
      <c r="A1817" s="68" t="str">
        <f t="shared" si="326"/>
        <v>UNICOMER DE ECUADOR SACOCINAS</v>
      </c>
      <c r="B1817" s="68" t="str">
        <f t="shared" si="327"/>
        <v>UNICOMER DE ECUADOR SACOCINASCOCCION 30"</v>
      </c>
      <c r="C1817" s="68" t="str">
        <f>CONCATENATE(Tabla2[[#This Row],[TIENDA HMPV]],Tabla2[[#This Row],[LINEA]],Tabla2[[#This Row],[SUBLINEA]])</f>
        <v>181 - 1752-TIENDA VALLE DE LOS CHILLOS 1752COCINASCOCCION 30"</v>
      </c>
      <c r="D1817" s="120">
        <f t="shared" si="333"/>
        <v>1796</v>
      </c>
      <c r="E1817" s="121" t="s">
        <v>132</v>
      </c>
      <c r="F1817" s="121" t="s">
        <v>131</v>
      </c>
      <c r="G1817" s="121" t="s">
        <v>2845</v>
      </c>
      <c r="H1817" s="121" t="s">
        <v>2846</v>
      </c>
      <c r="I1817" s="120" t="s">
        <v>103</v>
      </c>
      <c r="J1817" s="121" t="s">
        <v>44</v>
      </c>
      <c r="K1817" s="121" t="s">
        <v>76</v>
      </c>
      <c r="L1817" s="122" t="str">
        <f>VLOOKUP(E1817,Diccionarios!$D$5:$E$21,2,0)</f>
        <v>HEIDI KARIOBA</v>
      </c>
      <c r="M1817" s="122" t="str">
        <f>VLOOKUP(CONCATENATE(E1817,G1817),Diccionarios!$G$5:$S$1726,12,0)</f>
        <v>Mayra Alejandra Noboa</v>
      </c>
      <c r="N1817" s="122" t="str">
        <f>VLOOKUP(CONCATENATE(E1817,G1817),Diccionarios!$G$5:$S$1726,13,0)</f>
        <v>Juan Carlos Figueroa</v>
      </c>
      <c r="O1817" s="123">
        <f>IFERROR(VLOOKUP(CONCATENATE(E1817,G1817),Diccionarios!$G$5:$S$1726,11,0),0)</f>
        <v>7.4999999999999997E-2</v>
      </c>
      <c r="P1817" s="145" t="str">
        <f t="shared" si="324"/>
        <v>CON COBERTURA</v>
      </c>
      <c r="Q1817" s="124">
        <f t="shared" si="325"/>
        <v>0</v>
      </c>
      <c r="R1817" s="125">
        <f>IFERROR(VLOOKUP(CONCATENATE(G1817,J1817,K1817),'TD SO Historico'!$X$5:$AL$10817,9,0),0)</f>
        <v>0</v>
      </c>
      <c r="S1817" s="125">
        <f>IFERROR(VLOOKUP(CONCATENATE(G1817,J1817,K1817),'TD SO Historico'!$X$5:$AL$10817,12,0),0)</f>
        <v>0</v>
      </c>
      <c r="T1817" s="125">
        <f>IFERROR(VLOOKUP(CONCATENATE(G1817,J1817,K1817),'TD SO Historico'!$X$5:$AL$10817,13,0),0)</f>
        <v>0</v>
      </c>
      <c r="U1817" s="125">
        <f>IFERROR(VLOOKUP(CONCATENATE(G1817,J1817,K1817),'TD SO Historico'!$X$5:$AL$10817,14,0),0)</f>
        <v>0</v>
      </c>
      <c r="V1817" s="125">
        <f>IFERROR(VLOOKUP(CONCATENATE(G1817,J1817,K1817),'TD SO Historico'!$X$5:$AL$10817,15,0),0)</f>
        <v>0</v>
      </c>
      <c r="W1817" s="125">
        <v>0</v>
      </c>
      <c r="X1817" s="239">
        <f t="shared" si="329"/>
        <v>0</v>
      </c>
      <c r="Y1817" s="125">
        <v>0</v>
      </c>
      <c r="Z1817" s="126">
        <f>IFERROR(Y1817*VLOOKUP(B1817,Diccionarios!$AA$4:$AE$549,5,0),0)</f>
        <v>0</v>
      </c>
      <c r="AA1817" s="127">
        <v>1</v>
      </c>
      <c r="AB1817" s="164">
        <f>IFERROR(AA1817*VLOOKUP(B1817,Diccionarios!$AA$4:$AE$549,5,0),0)</f>
        <v>428</v>
      </c>
      <c r="AC1817" s="123">
        <f t="shared" si="330"/>
        <v>0</v>
      </c>
      <c r="AD1817" s="123">
        <f t="shared" si="331"/>
        <v>0</v>
      </c>
      <c r="AE1817" s="126">
        <f t="shared" si="332"/>
        <v>0</v>
      </c>
      <c r="AF1817" s="127"/>
      <c r="AG1817" s="148"/>
      <c r="AH1817" s="148"/>
      <c r="AI1817" s="148"/>
      <c r="AJ1817" s="148"/>
    </row>
    <row r="1818" spans="1:36" s="2" customFormat="1" ht="14.4" hidden="1">
      <c r="A1818" s="68" t="str">
        <f t="shared" si="326"/>
        <v>UNICOMER DE ECUADOR SAGLOBALES</v>
      </c>
      <c r="B1818" s="68" t="str">
        <f t="shared" si="327"/>
        <v>UNICOMER DE ECUADOR SAGLOBALESDISPENSADORES</v>
      </c>
      <c r="C1818" s="68" t="str">
        <f>CONCATENATE(Tabla2[[#This Row],[TIENDA HMPV]],Tabla2[[#This Row],[LINEA]],Tabla2[[#This Row],[SUBLINEA]])</f>
        <v>181 - 1752-TIENDA VALLE DE LOS CHILLOS 1752GLOBALESDISPENSADORES</v>
      </c>
      <c r="D1818" s="120">
        <f t="shared" si="333"/>
        <v>1797</v>
      </c>
      <c r="E1818" s="121" t="s">
        <v>132</v>
      </c>
      <c r="F1818" s="121" t="s">
        <v>131</v>
      </c>
      <c r="G1818" s="121" t="s">
        <v>2845</v>
      </c>
      <c r="H1818" s="121" t="s">
        <v>2846</v>
      </c>
      <c r="I1818" s="120" t="s">
        <v>103</v>
      </c>
      <c r="J1818" s="121" t="s">
        <v>61</v>
      </c>
      <c r="K1818" s="121" t="s">
        <v>145</v>
      </c>
      <c r="L1818" s="122" t="str">
        <f>VLOOKUP(E1818,Diccionarios!$D$5:$E$21,2,0)</f>
        <v>HEIDI KARIOBA</v>
      </c>
      <c r="M1818" s="122" t="str">
        <f>VLOOKUP(CONCATENATE(E1818,G1818),Diccionarios!$G$5:$S$1726,12,0)</f>
        <v>Mayra Alejandra Noboa</v>
      </c>
      <c r="N1818" s="122" t="str">
        <f>VLOOKUP(CONCATENATE(E1818,G1818),Diccionarios!$G$5:$S$1726,13,0)</f>
        <v>Juan Carlos Figueroa</v>
      </c>
      <c r="O1818" s="123">
        <f>IFERROR(VLOOKUP(CONCATENATE(E1818,G1818),Diccionarios!$G$5:$S$1726,11,0),0)</f>
        <v>7.4999999999999997E-2</v>
      </c>
      <c r="P1818" s="145" t="str">
        <f t="shared" si="324"/>
        <v>CON COBERTURA</v>
      </c>
      <c r="Q1818" s="124">
        <f t="shared" si="325"/>
        <v>0</v>
      </c>
      <c r="R1818" s="125">
        <f>IFERROR(VLOOKUP(CONCATENATE(G1818,J1818,K1818),'TD SO Historico'!$X$5:$AL$10817,9,0),0)</f>
        <v>0</v>
      </c>
      <c r="S1818" s="125">
        <f>IFERROR(VLOOKUP(CONCATENATE(G1818,J1818,K1818),'TD SO Historico'!$X$5:$AL$10817,12,0),0)</f>
        <v>1</v>
      </c>
      <c r="T1818" s="125">
        <f>IFERROR(VLOOKUP(CONCATENATE(G1818,J1818,K1818),'TD SO Historico'!$X$5:$AL$10817,13,0),0)</f>
        <v>0</v>
      </c>
      <c r="U1818" s="125">
        <f>IFERROR(VLOOKUP(CONCATENATE(G1818,J1818,K1818),'TD SO Historico'!$X$5:$AL$10817,14,0),0)</f>
        <v>0</v>
      </c>
      <c r="V1818" s="125">
        <f>IFERROR(VLOOKUP(CONCATENATE(G1818,J1818,K1818),'TD SO Historico'!$X$5:$AL$10817,15,0),0)</f>
        <v>1</v>
      </c>
      <c r="W1818" s="125">
        <v>0</v>
      </c>
      <c r="X1818" s="239">
        <f t="shared" si="329"/>
        <v>0</v>
      </c>
      <c r="Y1818" s="125">
        <v>0</v>
      </c>
      <c r="Z1818" s="126">
        <f>IFERROR(Y1818*VLOOKUP(B1818,Diccionarios!$AA$4:$AE$549,5,0),0)</f>
        <v>0</v>
      </c>
      <c r="AA1818" s="127">
        <v>0</v>
      </c>
      <c r="AB1818" s="164">
        <f>IFERROR(AA1818*VLOOKUP(B1818,Diccionarios!$AA$4:$AE$549,5,0),0)</f>
        <v>0</v>
      </c>
      <c r="AC1818" s="123">
        <f t="shared" si="330"/>
        <v>0</v>
      </c>
      <c r="AD1818" s="123">
        <f t="shared" si="331"/>
        <v>-1</v>
      </c>
      <c r="AE1818" s="126">
        <f t="shared" si="332"/>
        <v>0</v>
      </c>
      <c r="AF1818" s="127"/>
      <c r="AG1818" s="148"/>
      <c r="AH1818" s="148"/>
      <c r="AI1818" s="148"/>
      <c r="AJ1818" s="148"/>
    </row>
    <row r="1819" spans="1:36" s="2" customFormat="1" ht="14.4" hidden="1">
      <c r="A1819" s="68" t="str">
        <f t="shared" si="326"/>
        <v>UNICOMER DE ECUADOR SAGLOBALES</v>
      </c>
      <c r="B1819" s="68" t="str">
        <f t="shared" si="327"/>
        <v>UNICOMER DE ECUADOR SAGLOBALESMICROONDAS</v>
      </c>
      <c r="C1819" s="68" t="str">
        <f>CONCATENATE(Tabla2[[#This Row],[TIENDA HMPV]],Tabla2[[#This Row],[LINEA]],Tabla2[[#This Row],[SUBLINEA]])</f>
        <v>181 - 1752-TIENDA VALLE DE LOS CHILLOS 1752GLOBALESMICROONDAS</v>
      </c>
      <c r="D1819" s="120">
        <f t="shared" si="333"/>
        <v>1798</v>
      </c>
      <c r="E1819" s="121" t="s">
        <v>132</v>
      </c>
      <c r="F1819" s="121" t="s">
        <v>131</v>
      </c>
      <c r="G1819" s="121" t="s">
        <v>2845</v>
      </c>
      <c r="H1819" s="121" t="s">
        <v>2846</v>
      </c>
      <c r="I1819" s="120" t="s">
        <v>103</v>
      </c>
      <c r="J1819" s="121" t="s">
        <v>61</v>
      </c>
      <c r="K1819" s="121" t="s">
        <v>84</v>
      </c>
      <c r="L1819" s="122" t="str">
        <f>VLOOKUP(E1819,Diccionarios!$D$5:$E$21,2,0)</f>
        <v>HEIDI KARIOBA</v>
      </c>
      <c r="M1819" s="122" t="str">
        <f>VLOOKUP(CONCATENATE(E1819,G1819),Diccionarios!$G$5:$S$1726,12,0)</f>
        <v>Mayra Alejandra Noboa</v>
      </c>
      <c r="N1819" s="122" t="str">
        <f>VLOOKUP(CONCATENATE(E1819,G1819),Diccionarios!$G$5:$S$1726,13,0)</f>
        <v>Juan Carlos Figueroa</v>
      </c>
      <c r="O1819" s="123">
        <f>IFERROR(VLOOKUP(CONCATENATE(E1819,G1819),Diccionarios!$G$5:$S$1726,11,0),0)</f>
        <v>7.4999999999999997E-2</v>
      </c>
      <c r="P1819" s="145" t="str">
        <f t="shared" si="324"/>
        <v>CON COBERTURA</v>
      </c>
      <c r="Q1819" s="124">
        <f t="shared" si="325"/>
        <v>0</v>
      </c>
      <c r="R1819" s="125">
        <f>IFERROR(VLOOKUP(CONCATENATE(G1819,J1819,K1819),'TD SO Historico'!$X$5:$AL$10817,9,0),0)</f>
        <v>0</v>
      </c>
      <c r="S1819" s="125">
        <f>IFERROR(VLOOKUP(CONCATENATE(G1819,J1819,K1819),'TD SO Historico'!$X$5:$AL$10817,12,0),0)</f>
        <v>0</v>
      </c>
      <c r="T1819" s="125">
        <f>IFERROR(VLOOKUP(CONCATENATE(G1819,J1819,K1819),'TD SO Historico'!$X$5:$AL$10817,13,0),0)</f>
        <v>0</v>
      </c>
      <c r="U1819" s="125">
        <f>IFERROR(VLOOKUP(CONCATENATE(G1819,J1819,K1819),'TD SO Historico'!$X$5:$AL$10817,14,0),0)</f>
        <v>0</v>
      </c>
      <c r="V1819" s="125">
        <f>IFERROR(VLOOKUP(CONCATENATE(G1819,J1819,K1819),'TD SO Historico'!$X$5:$AL$10817,15,0),0)</f>
        <v>0</v>
      </c>
      <c r="W1819" s="125">
        <v>0</v>
      </c>
      <c r="X1819" s="239">
        <f t="shared" si="329"/>
        <v>0</v>
      </c>
      <c r="Y1819" s="125">
        <v>0</v>
      </c>
      <c r="Z1819" s="126">
        <f>IFERROR(Y1819*VLOOKUP(B1819,Diccionarios!$AA$4:$AE$549,5,0),0)</f>
        <v>0</v>
      </c>
      <c r="AA1819" s="127">
        <v>0</v>
      </c>
      <c r="AB1819" s="164">
        <f>IFERROR(AA1819*VLOOKUP(B1819,Diccionarios!$AA$4:$AE$549,5,0),0)</f>
        <v>0</v>
      </c>
      <c r="AC1819" s="123">
        <f t="shared" si="330"/>
        <v>0</v>
      </c>
      <c r="AD1819" s="123">
        <f t="shared" si="331"/>
        <v>0</v>
      </c>
      <c r="AE1819" s="126">
        <f t="shared" si="332"/>
        <v>0</v>
      </c>
      <c r="AF1819" s="127"/>
      <c r="AG1819" s="148"/>
      <c r="AH1819" s="148"/>
      <c r="AI1819" s="148"/>
      <c r="AJ1819" s="148"/>
    </row>
    <row r="1820" spans="1:36" s="2" customFormat="1" ht="14.4" hidden="1">
      <c r="A1820" s="68" t="str">
        <f t="shared" si="326"/>
        <v>UNICOMER DE ECUADOR SAGLOBALES</v>
      </c>
      <c r="B1820" s="68" t="str">
        <f t="shared" si="327"/>
        <v>UNICOMER DE ECUADOR SAGLOBALESOTROS</v>
      </c>
      <c r="C1820" s="68" t="str">
        <f>CONCATENATE(Tabla2[[#This Row],[TIENDA HMPV]],Tabla2[[#This Row],[LINEA]],Tabla2[[#This Row],[SUBLINEA]])</f>
        <v>181 - 1752-TIENDA VALLE DE LOS CHILLOS 1752GLOBALESOTROS</v>
      </c>
      <c r="D1820" s="120">
        <f t="shared" si="333"/>
        <v>1799</v>
      </c>
      <c r="E1820" s="121" t="s">
        <v>132</v>
      </c>
      <c r="F1820" s="121" t="s">
        <v>131</v>
      </c>
      <c r="G1820" s="121" t="s">
        <v>2845</v>
      </c>
      <c r="H1820" s="121" t="s">
        <v>2846</v>
      </c>
      <c r="I1820" s="120" t="s">
        <v>103</v>
      </c>
      <c r="J1820" s="121" t="s">
        <v>61</v>
      </c>
      <c r="K1820" s="121" t="s">
        <v>54</v>
      </c>
      <c r="L1820" s="122" t="str">
        <f>VLOOKUP(E1820,Diccionarios!$D$5:$E$21,2,0)</f>
        <v>HEIDI KARIOBA</v>
      </c>
      <c r="M1820" s="122" t="str">
        <f>VLOOKUP(CONCATENATE(E1820,G1820),Diccionarios!$G$5:$S$1726,12,0)</f>
        <v>Mayra Alejandra Noboa</v>
      </c>
      <c r="N1820" s="122" t="str">
        <f>VLOOKUP(CONCATENATE(E1820,G1820),Diccionarios!$G$5:$S$1726,13,0)</f>
        <v>Juan Carlos Figueroa</v>
      </c>
      <c r="O1820" s="123">
        <f>IFERROR(VLOOKUP(CONCATENATE(E1820,G1820),Diccionarios!$G$5:$S$1726,11,0),0)</f>
        <v>7.4999999999999997E-2</v>
      </c>
      <c r="P1820" s="145" t="str">
        <f t="shared" si="324"/>
        <v>CON COBERTURA</v>
      </c>
      <c r="Q1820" s="124">
        <f t="shared" si="325"/>
        <v>0</v>
      </c>
      <c r="R1820" s="125">
        <f>IFERROR(VLOOKUP(CONCATENATE(G1820,J1820,K1820),'TD SO Historico'!$X$5:$AL$10817,9,0),0)</f>
        <v>0</v>
      </c>
      <c r="S1820" s="125">
        <f>IFERROR(VLOOKUP(CONCATENATE(G1820,J1820,K1820),'TD SO Historico'!$X$5:$AL$10817,12,0),0)</f>
        <v>0</v>
      </c>
      <c r="T1820" s="125">
        <f>IFERROR(VLOOKUP(CONCATENATE(G1820,J1820,K1820),'TD SO Historico'!$X$5:$AL$10817,13,0),0)</f>
        <v>0</v>
      </c>
      <c r="U1820" s="125">
        <f>IFERROR(VLOOKUP(CONCATENATE(G1820,J1820,K1820),'TD SO Historico'!$X$5:$AL$10817,14,0),0)</f>
        <v>0</v>
      </c>
      <c r="V1820" s="125">
        <f>IFERROR(VLOOKUP(CONCATENATE(G1820,J1820,K1820),'TD SO Historico'!$X$5:$AL$10817,15,0),0)</f>
        <v>0</v>
      </c>
      <c r="W1820" s="125">
        <v>0</v>
      </c>
      <c r="X1820" s="239">
        <f t="shared" si="329"/>
        <v>0</v>
      </c>
      <c r="Y1820" s="125">
        <v>0</v>
      </c>
      <c r="Z1820" s="126">
        <f>IFERROR(Y1820*VLOOKUP(B1820,Diccionarios!$AA$4:$AE$549,5,0),0)</f>
        <v>0</v>
      </c>
      <c r="AA1820" s="127">
        <v>0</v>
      </c>
      <c r="AB1820" s="164">
        <f>IFERROR(AA1820*VLOOKUP(B1820,Diccionarios!$AA$4:$AE$549,5,0),0)</f>
        <v>0</v>
      </c>
      <c r="AC1820" s="123">
        <f t="shared" si="330"/>
        <v>0</v>
      </c>
      <c r="AD1820" s="123">
        <f t="shared" si="331"/>
        <v>0</v>
      </c>
      <c r="AE1820" s="126">
        <f t="shared" si="332"/>
        <v>0</v>
      </c>
      <c r="AF1820" s="127"/>
      <c r="AG1820" s="148"/>
      <c r="AH1820" s="148"/>
      <c r="AI1820" s="148"/>
      <c r="AJ1820" s="148"/>
    </row>
    <row r="1821" spans="1:36" s="2" customFormat="1" ht="14.4" hidden="1">
      <c r="A1821" s="68" t="str">
        <f t="shared" si="326"/>
        <v>UNICOMER DE ECUADOR SALAVADO</v>
      </c>
      <c r="B1821" s="68" t="str">
        <f t="shared" si="327"/>
        <v>UNICOMER DE ECUADOR SALAVADOAUTOMATICO</v>
      </c>
      <c r="C1821" s="68" t="str">
        <f>CONCATENATE(Tabla2[[#This Row],[TIENDA HMPV]],Tabla2[[#This Row],[LINEA]],Tabla2[[#This Row],[SUBLINEA]])</f>
        <v>181 - 1752-TIENDA VALLE DE LOS CHILLOS 1752LAVADOAUTOMATICO</v>
      </c>
      <c r="D1821" s="120">
        <f t="shared" si="333"/>
        <v>1800</v>
      </c>
      <c r="E1821" s="121" t="s">
        <v>132</v>
      </c>
      <c r="F1821" s="121" t="s">
        <v>131</v>
      </c>
      <c r="G1821" s="121" t="s">
        <v>2845</v>
      </c>
      <c r="H1821" s="121" t="s">
        <v>2846</v>
      </c>
      <c r="I1821" s="120" t="s">
        <v>103</v>
      </c>
      <c r="J1821" s="121" t="s">
        <v>70</v>
      </c>
      <c r="K1821" s="121" t="s">
        <v>176</v>
      </c>
      <c r="L1821" s="122" t="str">
        <f>VLOOKUP(E1821,Diccionarios!$D$5:$E$21,2,0)</f>
        <v>HEIDI KARIOBA</v>
      </c>
      <c r="M1821" s="122" t="str">
        <f>VLOOKUP(CONCATENATE(E1821,G1821),Diccionarios!$G$5:$S$1726,12,0)</f>
        <v>Mayra Alejandra Noboa</v>
      </c>
      <c r="N1821" s="122" t="str">
        <f>VLOOKUP(CONCATENATE(E1821,G1821),Diccionarios!$G$5:$S$1726,13,0)</f>
        <v>Juan Carlos Figueroa</v>
      </c>
      <c r="O1821" s="123">
        <f>IFERROR(VLOOKUP(CONCATENATE(E1821,G1821),Diccionarios!$G$5:$S$1726,11,0),0)</f>
        <v>7.4999999999999997E-2</v>
      </c>
      <c r="P1821" s="145" t="str">
        <f t="shared" si="324"/>
        <v>CON COBERTURA</v>
      </c>
      <c r="Q1821" s="124">
        <f t="shared" si="325"/>
        <v>0</v>
      </c>
      <c r="R1821" s="125">
        <f>IFERROR(VLOOKUP(CONCATENATE(G1821,J1821,K1821),'TD SO Historico'!$X$5:$AL$10817,9,0),0)</f>
        <v>0</v>
      </c>
      <c r="S1821" s="125">
        <f>IFERROR(VLOOKUP(CONCATENATE(G1821,J1821,K1821),'TD SO Historico'!$X$5:$AL$10817,12,0),0)</f>
        <v>0</v>
      </c>
      <c r="T1821" s="125">
        <f>IFERROR(VLOOKUP(CONCATENATE(G1821,J1821,K1821),'TD SO Historico'!$X$5:$AL$10817,13,0),0)</f>
        <v>0</v>
      </c>
      <c r="U1821" s="125">
        <f>IFERROR(VLOOKUP(CONCATENATE(G1821,J1821,K1821),'TD SO Historico'!$X$5:$AL$10817,14,0),0)</f>
        <v>0</v>
      </c>
      <c r="V1821" s="125">
        <f>IFERROR(VLOOKUP(CONCATENATE(G1821,J1821,K1821),'TD SO Historico'!$X$5:$AL$10817,15,0),0)</f>
        <v>0</v>
      </c>
      <c r="W1821" s="125">
        <v>0</v>
      </c>
      <c r="X1821" s="239">
        <f t="shared" si="329"/>
        <v>0</v>
      </c>
      <c r="Y1821" s="125">
        <v>0</v>
      </c>
      <c r="Z1821" s="126">
        <f>IFERROR(Y1821*VLOOKUP(B1821,Diccionarios!$AA$4:$AE$549,5,0),0)</f>
        <v>0</v>
      </c>
      <c r="AA1821" s="127">
        <v>0</v>
      </c>
      <c r="AB1821" s="164">
        <f>IFERROR(AA1821*VLOOKUP(B1821,Diccionarios!$AA$4:$AE$549,5,0),0)</f>
        <v>0</v>
      </c>
      <c r="AC1821" s="123">
        <f t="shared" si="330"/>
        <v>0</v>
      </c>
      <c r="AD1821" s="123">
        <f t="shared" si="331"/>
        <v>0</v>
      </c>
      <c r="AE1821" s="126">
        <f t="shared" si="332"/>
        <v>0</v>
      </c>
      <c r="AF1821" s="127"/>
      <c r="AG1821" s="148"/>
      <c r="AH1821" s="148"/>
      <c r="AI1821" s="148"/>
      <c r="AJ1821" s="148"/>
    </row>
    <row r="1822" spans="1:36" s="2" customFormat="1" ht="14.4" hidden="1">
      <c r="A1822" s="68" t="str">
        <f t="shared" si="326"/>
        <v>UNICOMER DE ECUADOR SAREFRIGERACIÓN</v>
      </c>
      <c r="B1822" s="68" t="str">
        <f t="shared" si="327"/>
        <v>UNICOMER DE ECUADOR SAREFRIGERACIÓNPERSEUS</v>
      </c>
      <c r="C1822" s="68" t="str">
        <f>CONCATENATE(Tabla2[[#This Row],[TIENDA HMPV]],Tabla2[[#This Row],[LINEA]],Tabla2[[#This Row],[SUBLINEA]])</f>
        <v>181 - 1752-TIENDA VALLE DE LOS CHILLOS 1752REFRIGERACIÓNPERSEUS</v>
      </c>
      <c r="D1822" s="120">
        <f t="shared" si="333"/>
        <v>1801</v>
      </c>
      <c r="E1822" s="121" t="s">
        <v>132</v>
      </c>
      <c r="F1822" s="121" t="s">
        <v>131</v>
      </c>
      <c r="G1822" s="121" t="s">
        <v>2845</v>
      </c>
      <c r="H1822" s="121" t="s">
        <v>2846</v>
      </c>
      <c r="I1822" s="120" t="s">
        <v>103</v>
      </c>
      <c r="J1822" s="121" t="s">
        <v>77</v>
      </c>
      <c r="K1822" s="121" t="s">
        <v>187</v>
      </c>
      <c r="L1822" s="122" t="str">
        <f>VLOOKUP(E1822,Diccionarios!$D$5:$E$21,2,0)</f>
        <v>HEIDI KARIOBA</v>
      </c>
      <c r="M1822" s="122" t="str">
        <f>VLOOKUP(CONCATENATE(E1822,G1822),Diccionarios!$G$5:$S$1726,12,0)</f>
        <v>Mayra Alejandra Noboa</v>
      </c>
      <c r="N1822" s="122" t="str">
        <f>VLOOKUP(CONCATENATE(E1822,G1822),Diccionarios!$G$5:$S$1726,13,0)</f>
        <v>Juan Carlos Figueroa</v>
      </c>
      <c r="O1822" s="123">
        <f>IFERROR(VLOOKUP(CONCATENATE(E1822,G1822),Diccionarios!$G$5:$S$1726,11,0),0)</f>
        <v>7.4999999999999997E-2</v>
      </c>
      <c r="P1822" s="145" t="str">
        <f t="shared" si="324"/>
        <v>CON COBERTURA</v>
      </c>
      <c r="Q1822" s="124">
        <f t="shared" si="325"/>
        <v>0</v>
      </c>
      <c r="R1822" s="125">
        <f>IFERROR(VLOOKUP(CONCATENATE(G1822,J1822,K1822),'TD SO Historico'!$X$5:$AL$10817,9,0),0)</f>
        <v>0.33333333333333331</v>
      </c>
      <c r="S1822" s="125">
        <f>IFERROR(VLOOKUP(CONCATENATE(G1822,J1822,K1822),'TD SO Historico'!$X$5:$AL$10817,12,0),0)</f>
        <v>0</v>
      </c>
      <c r="T1822" s="125">
        <f>IFERROR(VLOOKUP(CONCATENATE(G1822,J1822,K1822),'TD SO Historico'!$X$5:$AL$10817,13,0),0)</f>
        <v>0</v>
      </c>
      <c r="U1822" s="125">
        <f>IFERROR(VLOOKUP(CONCATENATE(G1822,J1822,K1822),'TD SO Historico'!$X$5:$AL$10817,14,0),0)</f>
        <v>0</v>
      </c>
      <c r="V1822" s="125">
        <f>IFERROR(VLOOKUP(CONCATENATE(G1822,J1822,K1822),'TD SO Historico'!$X$5:$AL$10817,15,0),0)</f>
        <v>0</v>
      </c>
      <c r="W1822" s="125">
        <v>0</v>
      </c>
      <c r="X1822" s="239">
        <f t="shared" si="329"/>
        <v>2.4539877300613494E-3</v>
      </c>
      <c r="Y1822" s="125">
        <v>0</v>
      </c>
      <c r="Z1822" s="126">
        <f>IFERROR(Y1822*VLOOKUP(B1822,Diccionarios!$AA$4:$AE$549,5,0),0)</f>
        <v>0</v>
      </c>
      <c r="AA1822" s="127">
        <v>1</v>
      </c>
      <c r="AB1822" s="164">
        <f>IFERROR(AA1822*VLOOKUP(B1822,Diccionarios!$AA$4:$AE$549,5,0),0)</f>
        <v>412</v>
      </c>
      <c r="AC1822" s="123">
        <f t="shared" si="330"/>
        <v>2</v>
      </c>
      <c r="AD1822" s="123">
        <f t="shared" si="331"/>
        <v>0</v>
      </c>
      <c r="AE1822" s="126">
        <f t="shared" si="332"/>
        <v>0</v>
      </c>
      <c r="AF1822" s="127"/>
      <c r="AG1822" s="148"/>
      <c r="AH1822" s="148"/>
      <c r="AI1822" s="148"/>
      <c r="AJ1822" s="148"/>
    </row>
    <row r="1823" spans="1:36" s="2" customFormat="1" ht="14.4" hidden="1">
      <c r="A1823" s="68" t="str">
        <f t="shared" si="326"/>
        <v>UNICOMER DE ECUADOR SAREFRIGERACIÓN</v>
      </c>
      <c r="B1823" s="68" t="str">
        <f t="shared" si="327"/>
        <v xml:space="preserve">UNICOMER DE ECUADOR SAREFRIGERACIÓNPOLARES </v>
      </c>
      <c r="C1823" s="68" t="str">
        <f>CONCATENATE(Tabla2[[#This Row],[TIENDA HMPV]],Tabla2[[#This Row],[LINEA]],Tabla2[[#This Row],[SUBLINEA]])</f>
        <v xml:space="preserve">181 - 1752-TIENDA VALLE DE LOS CHILLOS 1752REFRIGERACIÓNPOLARES </v>
      </c>
      <c r="D1823" s="120">
        <f t="shared" si="333"/>
        <v>1802</v>
      </c>
      <c r="E1823" s="121" t="s">
        <v>132</v>
      </c>
      <c r="F1823" s="121" t="s">
        <v>131</v>
      </c>
      <c r="G1823" s="121" t="s">
        <v>2845</v>
      </c>
      <c r="H1823" s="121" t="s">
        <v>2846</v>
      </c>
      <c r="I1823" s="120" t="s">
        <v>103</v>
      </c>
      <c r="J1823" s="121" t="s">
        <v>77</v>
      </c>
      <c r="K1823" s="121" t="s">
        <v>195</v>
      </c>
      <c r="L1823" s="122" t="str">
        <f>VLOOKUP(E1823,Diccionarios!$D$5:$E$21,2,0)</f>
        <v>HEIDI KARIOBA</v>
      </c>
      <c r="M1823" s="122" t="str">
        <f>VLOOKUP(CONCATENATE(E1823,G1823),Diccionarios!$G$5:$S$1726,12,0)</f>
        <v>Mayra Alejandra Noboa</v>
      </c>
      <c r="N1823" s="122" t="str">
        <f>VLOOKUP(CONCATENATE(E1823,G1823),Diccionarios!$G$5:$S$1726,13,0)</f>
        <v>Juan Carlos Figueroa</v>
      </c>
      <c r="O1823" s="123">
        <f>IFERROR(VLOOKUP(CONCATENATE(E1823,G1823),Diccionarios!$G$5:$S$1726,11,0),0)</f>
        <v>7.4999999999999997E-2</v>
      </c>
      <c r="P1823" s="145" t="str">
        <f t="shared" ref="P1823:P1886" si="334">IF(O1823&gt;0,"CON COBERTURA","SIN COBERTURA")</f>
        <v>CON COBERTURA</v>
      </c>
      <c r="Q1823" s="124">
        <f t="shared" ref="Q1823:Q1824" si="335">IF(G1823=G1822,0,1)</f>
        <v>0</v>
      </c>
      <c r="R1823" s="125">
        <f>IFERROR(VLOOKUP(CONCATENATE(G1823,J1823,K1823),'TD SO Historico'!$X$5:$AL$10817,9,0),0)</f>
        <v>0</v>
      </c>
      <c r="S1823" s="125">
        <f>IFERROR(VLOOKUP(CONCATENATE(G1823,J1823,K1823),'TD SO Historico'!$X$5:$AL$10817,12,0),0)</f>
        <v>0</v>
      </c>
      <c r="T1823" s="125">
        <f>IFERROR(VLOOKUP(CONCATENATE(G1823,J1823,K1823),'TD SO Historico'!$X$5:$AL$10817,13,0),0)</f>
        <v>0</v>
      </c>
      <c r="U1823" s="125">
        <f>IFERROR(VLOOKUP(CONCATENATE(G1823,J1823,K1823),'TD SO Historico'!$X$5:$AL$10817,14,0),0)</f>
        <v>0</v>
      </c>
      <c r="V1823" s="125">
        <f>IFERROR(VLOOKUP(CONCATENATE(G1823,J1823,K1823),'TD SO Historico'!$X$5:$AL$10817,15,0),0)</f>
        <v>0</v>
      </c>
      <c r="W1823" s="125">
        <v>0</v>
      </c>
      <c r="X1823" s="239">
        <f t="shared" si="329"/>
        <v>0</v>
      </c>
      <c r="Y1823" s="125">
        <v>0</v>
      </c>
      <c r="Z1823" s="126">
        <f>IFERROR(Y1823*VLOOKUP(B1823,Diccionarios!$AA$4:$AE$549,5,0),0)</f>
        <v>0</v>
      </c>
      <c r="AA1823" s="127">
        <v>1</v>
      </c>
      <c r="AB1823" s="164">
        <f>IFERROR(AA1823*VLOOKUP(B1823,Diccionarios!$AA$4:$AE$549,5,0),0)</f>
        <v>525</v>
      </c>
      <c r="AC1823" s="123">
        <f t="shared" si="330"/>
        <v>0</v>
      </c>
      <c r="AD1823" s="123">
        <f t="shared" si="331"/>
        <v>0</v>
      </c>
      <c r="AE1823" s="126">
        <f t="shared" si="332"/>
        <v>0</v>
      </c>
      <c r="AF1823" s="127"/>
      <c r="AG1823" s="148"/>
      <c r="AH1823" s="148"/>
      <c r="AI1823" s="148"/>
      <c r="AJ1823" s="148"/>
    </row>
    <row r="1824" spans="1:36" s="2" customFormat="1" ht="14.4" hidden="1">
      <c r="A1824" s="68" t="str">
        <f t="shared" ref="A1824:A1887" si="336">CONCATENATE(E1824,J1824)</f>
        <v>UNICOMER DE ECUADOR SAREFRIGERACIÓN</v>
      </c>
      <c r="B1824" s="68" t="str">
        <f t="shared" ref="B1824:B1887" si="337">CONCATENATE(E1824,J1824,K1824)</f>
        <v>UNICOMER DE ECUADOR SAREFRIGERACIÓNSIDE BY SIDE</v>
      </c>
      <c r="C1824" s="68" t="str">
        <f>CONCATENATE(Tabla2[[#This Row],[TIENDA HMPV]],Tabla2[[#This Row],[LINEA]],Tabla2[[#This Row],[SUBLINEA]])</f>
        <v>181 - 1752-TIENDA VALLE DE LOS CHILLOS 1752REFRIGERACIÓNSIDE BY SIDE</v>
      </c>
      <c r="D1824" s="120">
        <f t="shared" si="333"/>
        <v>1803</v>
      </c>
      <c r="E1824" s="121" t="s">
        <v>132</v>
      </c>
      <c r="F1824" s="121" t="s">
        <v>131</v>
      </c>
      <c r="G1824" s="121" t="s">
        <v>2845</v>
      </c>
      <c r="H1824" s="121" t="s">
        <v>2846</v>
      </c>
      <c r="I1824" s="120" t="s">
        <v>103</v>
      </c>
      <c r="J1824" s="121" t="s">
        <v>77</v>
      </c>
      <c r="K1824" s="121" t="s">
        <v>209</v>
      </c>
      <c r="L1824" s="122" t="str">
        <f>VLOOKUP(E1824,Diccionarios!$D$5:$E$21,2,0)</f>
        <v>HEIDI KARIOBA</v>
      </c>
      <c r="M1824" s="122" t="str">
        <f>VLOOKUP(CONCATENATE(E1824,G1824),Diccionarios!$G$5:$S$1726,12,0)</f>
        <v>Mayra Alejandra Noboa</v>
      </c>
      <c r="N1824" s="122" t="str">
        <f>VLOOKUP(CONCATENATE(E1824,G1824),Diccionarios!$G$5:$S$1726,13,0)</f>
        <v>Juan Carlos Figueroa</v>
      </c>
      <c r="O1824" s="123">
        <f>IFERROR(VLOOKUP(CONCATENATE(E1824,G1824),Diccionarios!$G$5:$S$1726,11,0),0)</f>
        <v>7.4999999999999997E-2</v>
      </c>
      <c r="P1824" s="145" t="str">
        <f t="shared" si="334"/>
        <v>CON COBERTURA</v>
      </c>
      <c r="Q1824" s="124">
        <f t="shared" si="335"/>
        <v>0</v>
      </c>
      <c r="R1824" s="125">
        <f>IFERROR(VLOOKUP(CONCATENATE(G1824,J1824,K1824),'TD SO Historico'!$X$5:$AL$10817,9,0),0)</f>
        <v>0</v>
      </c>
      <c r="S1824" s="125">
        <f>IFERROR(VLOOKUP(CONCATENATE(G1824,J1824,K1824),'TD SO Historico'!$X$5:$AL$10817,12,0),0)</f>
        <v>0</v>
      </c>
      <c r="T1824" s="125">
        <f>IFERROR(VLOOKUP(CONCATENATE(G1824,J1824,K1824),'TD SO Historico'!$X$5:$AL$10817,13,0),0)</f>
        <v>0</v>
      </c>
      <c r="U1824" s="125">
        <f>IFERROR(VLOOKUP(CONCATENATE(G1824,J1824,K1824),'TD SO Historico'!$X$5:$AL$10817,14,0),0)</f>
        <v>0</v>
      </c>
      <c r="V1824" s="125">
        <f>IFERROR(VLOOKUP(CONCATENATE(G1824,J1824,K1824),'TD SO Historico'!$X$5:$AL$10817,15,0),0)</f>
        <v>0</v>
      </c>
      <c r="W1824" s="125">
        <v>0</v>
      </c>
      <c r="X1824" s="239">
        <f t="shared" si="329"/>
        <v>0</v>
      </c>
      <c r="Y1824" s="125">
        <v>0</v>
      </c>
      <c r="Z1824" s="126">
        <f>IFERROR(Y1824*VLOOKUP(B1824,Diccionarios!$AA$4:$AE$549,5,0),0)</f>
        <v>0</v>
      </c>
      <c r="AA1824" s="127">
        <v>0</v>
      </c>
      <c r="AB1824" s="164">
        <f>IFERROR(AA1824*VLOOKUP(B1824,Diccionarios!$AA$4:$AE$549,5,0),0)</f>
        <v>0</v>
      </c>
      <c r="AC1824" s="123">
        <f t="shared" si="330"/>
        <v>0</v>
      </c>
      <c r="AD1824" s="123">
        <f t="shared" si="331"/>
        <v>0</v>
      </c>
      <c r="AE1824" s="126">
        <f t="shared" si="332"/>
        <v>0</v>
      </c>
      <c r="AF1824" s="127"/>
      <c r="AG1824" s="148"/>
      <c r="AH1824" s="148"/>
      <c r="AI1824" s="148"/>
      <c r="AJ1824" s="148"/>
    </row>
    <row r="1825" spans="1:36" s="2" customFormat="1" hidden="1">
      <c r="A1825" s="68" t="str">
        <f t="shared" si="336"/>
        <v>UNICOMER DE ECUADOR SAAIRES</v>
      </c>
      <c r="B1825" s="68" t="str">
        <f t="shared" si="337"/>
        <v>UNICOMER DE ECUADOR SAAIRESSPLIT ALTA EFICIENCIA</v>
      </c>
      <c r="C1825" s="68"/>
      <c r="D1825" s="120">
        <f t="shared" si="333"/>
        <v>1804</v>
      </c>
      <c r="E1825" s="121" t="s">
        <v>132</v>
      </c>
      <c r="F1825" s="121" t="s">
        <v>131</v>
      </c>
      <c r="G1825" s="121" t="s">
        <v>2848</v>
      </c>
      <c r="H1825" s="121" t="s">
        <v>2849</v>
      </c>
      <c r="I1825" s="120" t="s">
        <v>458</v>
      </c>
      <c r="J1825" s="121" t="s">
        <v>36</v>
      </c>
      <c r="K1825" s="121" t="s">
        <v>38</v>
      </c>
      <c r="L1825" s="122" t="str">
        <f>VLOOKUP(E1825,Diccionarios!$D$5:$E$21,2,0)</f>
        <v>HEIDI KARIOBA</v>
      </c>
      <c r="M1825" s="122" t="e">
        <f>VLOOKUP(CONCATENATE(E1825,G1825),Diccionarios!$G$5:$S$1726,12,0)</f>
        <v>#N/A</v>
      </c>
      <c r="N1825" s="122" t="e">
        <f>VLOOKUP(CONCATENATE(E1825,G1825),Diccionarios!$G$5:$S$1726,13,0)</f>
        <v>#N/A</v>
      </c>
      <c r="O1825" s="123">
        <f>IFERROR(VLOOKUP(CONCATENATE(E1825,G1825),Diccionarios!$G$5:$S$1726,11,0),0)</f>
        <v>0</v>
      </c>
      <c r="P1825" s="145" t="str">
        <f t="shared" si="334"/>
        <v>SIN COBERTURA</v>
      </c>
      <c r="Q1825" s="124">
        <f t="shared" ref="Q1825:Q1886" si="338">IF(G1825=G1824,0,1)</f>
        <v>1</v>
      </c>
      <c r="R1825" s="125">
        <f>IFERROR(VLOOKUP(CONCATENATE(G1825,J1825,K1825),'TD SO Historico'!$X$5:$AL$10817,9,0),0)</f>
        <v>0</v>
      </c>
      <c r="S1825" s="125">
        <f>IFERROR(VLOOKUP(CONCATENATE(G1825,J1825,K1825),'TD SO Historico'!$X$5:$AL$10817,12,0),0)</f>
        <v>0</v>
      </c>
      <c r="T1825" s="125">
        <f>IFERROR(VLOOKUP(CONCATENATE(G1825,J1825,K1825),'TD SO Historico'!$X$5:$AL$10817,13,0),0)</f>
        <v>0</v>
      </c>
      <c r="U1825" s="125">
        <f>IFERROR(VLOOKUP(CONCATENATE(G1825,J1825,K1825),'TD SO Historico'!$X$5:$AL$10817,14,0),0)</f>
        <v>0</v>
      </c>
      <c r="V1825" s="125">
        <f>IFERROR(VLOOKUP(CONCATENATE(G1825,J1825,K1825),'TD SO Historico'!$X$5:$AL$10817,15,0),0)</f>
        <v>0</v>
      </c>
      <c r="W1825" s="125">
        <v>0</v>
      </c>
      <c r="X1825" s="169">
        <f>IFERROR(R1825/SUMIFS($R$6:$R$7853,$E$6:$E$7853,E1825,$J$6:$J$7853,J1825,$K$6:$K$7853,K1825),0)</f>
        <v>0</v>
      </c>
      <c r="Y1825" s="125">
        <v>0</v>
      </c>
      <c r="Z1825" s="126">
        <f>IFERROR(Y1825*VLOOKUP(B1825,Diccionarios!$AA$4:$AE$549,5,0),0)</f>
        <v>0</v>
      </c>
      <c r="AA1825" s="127">
        <v>0</v>
      </c>
      <c r="AB1825" s="164">
        <f>IFERROR(AA1825*VLOOKUP(B1825,Diccionarios!$AA$4:$AE$549,5,0),0)</f>
        <v>0</v>
      </c>
      <c r="AC1825" s="123">
        <f t="shared" si="330"/>
        <v>0</v>
      </c>
      <c r="AD1825" s="123">
        <f t="shared" si="331"/>
        <v>0</v>
      </c>
      <c r="AE1825" s="126">
        <f t="shared" si="332"/>
        <v>0</v>
      </c>
      <c r="AF1825" s="127"/>
      <c r="AG1825" s="148"/>
      <c r="AH1825" s="148"/>
      <c r="AI1825" s="148"/>
      <c r="AJ1825" s="148"/>
    </row>
    <row r="1826" spans="1:36" s="2" customFormat="1" ht="14.4" hidden="1">
      <c r="A1826" s="68" t="str">
        <f t="shared" si="336"/>
        <v>UNICOMER DE ECUADOR SACOCINAS</v>
      </c>
      <c r="B1826" s="68" t="str">
        <f t="shared" si="337"/>
        <v>UNICOMER DE ECUADOR SACOCINASCOCCION 20"</v>
      </c>
      <c r="C1826" s="68"/>
      <c r="D1826" s="120">
        <f t="shared" si="333"/>
        <v>1805</v>
      </c>
      <c r="E1826" s="121" t="s">
        <v>132</v>
      </c>
      <c r="F1826" s="121" t="s">
        <v>131</v>
      </c>
      <c r="G1826" s="121" t="s">
        <v>2848</v>
      </c>
      <c r="H1826" s="121" t="s">
        <v>2849</v>
      </c>
      <c r="I1826" s="120" t="s">
        <v>458</v>
      </c>
      <c r="J1826" s="121" t="s">
        <v>44</v>
      </c>
      <c r="K1826" s="121" t="s">
        <v>60</v>
      </c>
      <c r="L1826" s="122" t="str">
        <f>VLOOKUP(E1826,Diccionarios!$D$5:$E$21,2,0)</f>
        <v>HEIDI KARIOBA</v>
      </c>
      <c r="M1826" s="122" t="e">
        <f>VLOOKUP(CONCATENATE(E1826,G1826),Diccionarios!$G$5:$S$1726,12,0)</f>
        <v>#N/A</v>
      </c>
      <c r="N1826" s="122" t="e">
        <f>VLOOKUP(CONCATENATE(E1826,G1826),Diccionarios!$G$5:$S$1726,13,0)</f>
        <v>#N/A</v>
      </c>
      <c r="O1826" s="123">
        <f>IFERROR(VLOOKUP(CONCATENATE(E1826,G1826),Diccionarios!$G$5:$S$1726,11,0),0)</f>
        <v>0</v>
      </c>
      <c r="P1826" s="145" t="str">
        <f t="shared" si="334"/>
        <v>SIN COBERTURA</v>
      </c>
      <c r="Q1826" s="124">
        <f t="shared" si="338"/>
        <v>0</v>
      </c>
      <c r="R1826" s="125">
        <f>IFERROR(VLOOKUP(CONCATENATE(G1826,J1826,K1826),'TD SO Historico'!$X$5:$AL$10817,9,0),0)</f>
        <v>0.16666666666666666</v>
      </c>
      <c r="S1826" s="125">
        <f>IFERROR(VLOOKUP(CONCATENATE(G1826,J1826,K1826),'TD SO Historico'!$X$5:$AL$10817,12,0),0)</f>
        <v>1</v>
      </c>
      <c r="T1826" s="125">
        <f>IFERROR(VLOOKUP(CONCATENATE(G1826,J1826,K1826),'TD SO Historico'!$X$5:$AL$10817,13,0),0)</f>
        <v>0</v>
      </c>
      <c r="U1826" s="125">
        <f>IFERROR(VLOOKUP(CONCATENATE(G1826,J1826,K1826),'TD SO Historico'!$X$5:$AL$10817,14,0),0)</f>
        <v>0</v>
      </c>
      <c r="V1826" s="125">
        <f>IFERROR(VLOOKUP(CONCATENATE(G1826,J1826,K1826),'TD SO Historico'!$X$5:$AL$10817,15,0),0)</f>
        <v>2</v>
      </c>
      <c r="W1826" s="125">
        <v>0</v>
      </c>
      <c r="X1826" s="239">
        <f t="shared" ref="X1826:X1837" si="339">IFERROR(R1826/SUMIFS($R$6:$R$7857,$E$6:$E$7857,E1826,$J$6:$J$7857,J1826,$K$6:$K$7857,K1826),0)</f>
        <v>1.5797788309636653E-3</v>
      </c>
      <c r="Y1826" s="125">
        <v>0.19311008743258706</v>
      </c>
      <c r="Z1826" s="126">
        <f>IFERROR(Y1826*VLOOKUP(B1826,Diccionarios!$AA$4:$AE$549,5,0),0)</f>
        <v>29.026377241992162</v>
      </c>
      <c r="AA1826" s="127">
        <v>0</v>
      </c>
      <c r="AB1826" s="164">
        <f>IFERROR(AA1826*VLOOKUP(B1826,Diccionarios!$AA$4:$AE$549,5,0),0)</f>
        <v>0</v>
      </c>
      <c r="AC1826" s="123">
        <f t="shared" si="330"/>
        <v>-1</v>
      </c>
      <c r="AD1826" s="123">
        <f t="shared" si="331"/>
        <v>-1</v>
      </c>
      <c r="AE1826" s="126">
        <f t="shared" si="332"/>
        <v>0</v>
      </c>
      <c r="AF1826" s="127"/>
      <c r="AG1826" s="148"/>
      <c r="AH1826" s="148"/>
      <c r="AI1826" s="148"/>
      <c r="AJ1826" s="148"/>
    </row>
    <row r="1827" spans="1:36" s="2" customFormat="1" ht="14.4" hidden="1">
      <c r="A1827" s="68" t="str">
        <f t="shared" si="336"/>
        <v>UNICOMER DE ECUADOR SACOCINAS</v>
      </c>
      <c r="B1827" s="68" t="str">
        <f t="shared" si="337"/>
        <v>UNICOMER DE ECUADOR SACOCINASCOCCION 24"</v>
      </c>
      <c r="C1827" s="68"/>
      <c r="D1827" s="120">
        <f t="shared" si="333"/>
        <v>1806</v>
      </c>
      <c r="E1827" s="121" t="s">
        <v>132</v>
      </c>
      <c r="F1827" s="121" t="s">
        <v>131</v>
      </c>
      <c r="G1827" s="121" t="s">
        <v>2848</v>
      </c>
      <c r="H1827" s="121" t="s">
        <v>2849</v>
      </c>
      <c r="I1827" s="120" t="s">
        <v>458</v>
      </c>
      <c r="J1827" s="121" t="s">
        <v>44</v>
      </c>
      <c r="K1827" s="121" t="s">
        <v>69</v>
      </c>
      <c r="L1827" s="122" t="str">
        <f>VLOOKUP(E1827,Diccionarios!$D$5:$E$21,2,0)</f>
        <v>HEIDI KARIOBA</v>
      </c>
      <c r="M1827" s="122" t="e">
        <f>VLOOKUP(CONCATENATE(E1827,G1827),Diccionarios!$G$5:$S$1726,12,0)</f>
        <v>#N/A</v>
      </c>
      <c r="N1827" s="122" t="e">
        <f>VLOOKUP(CONCATENATE(E1827,G1827),Diccionarios!$G$5:$S$1726,13,0)</f>
        <v>#N/A</v>
      </c>
      <c r="O1827" s="123">
        <f>IFERROR(VLOOKUP(CONCATENATE(E1827,G1827),Diccionarios!$G$5:$S$1726,11,0),0)</f>
        <v>0</v>
      </c>
      <c r="P1827" s="145" t="str">
        <f t="shared" si="334"/>
        <v>SIN COBERTURA</v>
      </c>
      <c r="Q1827" s="124">
        <f t="shared" si="338"/>
        <v>0</v>
      </c>
      <c r="R1827" s="125">
        <f>IFERROR(VLOOKUP(CONCATENATE(G1827,J1827,K1827),'TD SO Historico'!$X$5:$AL$10817,9,0),0)</f>
        <v>0.66666666666666663</v>
      </c>
      <c r="S1827" s="125">
        <f>IFERROR(VLOOKUP(CONCATENATE(G1827,J1827,K1827),'TD SO Historico'!$X$5:$AL$10817,12,0),0)</f>
        <v>2</v>
      </c>
      <c r="T1827" s="125">
        <f>IFERROR(VLOOKUP(CONCATENATE(G1827,J1827,K1827),'TD SO Historico'!$X$5:$AL$10817,13,0),0)</f>
        <v>2</v>
      </c>
      <c r="U1827" s="125">
        <f>IFERROR(VLOOKUP(CONCATENATE(G1827,J1827,K1827),'TD SO Historico'!$X$5:$AL$10817,14,0),0)</f>
        <v>0</v>
      </c>
      <c r="V1827" s="125">
        <f>IFERROR(VLOOKUP(CONCATENATE(G1827,J1827,K1827),'TD SO Historico'!$X$5:$AL$10817,15,0),0)</f>
        <v>0</v>
      </c>
      <c r="W1827" s="125">
        <v>0</v>
      </c>
      <c r="X1827" s="239">
        <f t="shared" si="339"/>
        <v>3.1104199066874032E-3</v>
      </c>
      <c r="Y1827" s="125">
        <v>0.72724499919558128</v>
      </c>
      <c r="Z1827" s="126">
        <f>IFERROR(Y1827*VLOOKUP(B1827,Diccionarios!$AA$4:$AE$549,5,0),0)</f>
        <v>173.12794450850009</v>
      </c>
      <c r="AA1827" s="127">
        <v>1</v>
      </c>
      <c r="AB1827" s="164">
        <f>IFERROR(AA1827*VLOOKUP(B1827,Diccionarios!$AA$4:$AE$549,5,0),0)</f>
        <v>238.06</v>
      </c>
      <c r="AC1827" s="123">
        <f t="shared" si="330"/>
        <v>0.5</v>
      </c>
      <c r="AD1827" s="123">
        <f t="shared" si="331"/>
        <v>-0.5</v>
      </c>
      <c r="AE1827" s="126">
        <f t="shared" si="332"/>
        <v>0</v>
      </c>
      <c r="AF1827" s="127"/>
      <c r="AG1827" s="148"/>
      <c r="AH1827" s="148"/>
      <c r="AI1827" s="148"/>
      <c r="AJ1827" s="148"/>
    </row>
    <row r="1828" spans="1:36" s="2" customFormat="1" ht="14.4" hidden="1">
      <c r="A1828" s="68" t="str">
        <f t="shared" si="336"/>
        <v>UNICOMER DE ECUADOR SACOCINAS</v>
      </c>
      <c r="B1828" s="68" t="str">
        <f t="shared" si="337"/>
        <v>UNICOMER DE ECUADOR SACOCINASCOCCION 30"</v>
      </c>
      <c r="C1828" s="68"/>
      <c r="D1828" s="120">
        <f t="shared" si="333"/>
        <v>1807</v>
      </c>
      <c r="E1828" s="121" t="s">
        <v>132</v>
      </c>
      <c r="F1828" s="121" t="s">
        <v>131</v>
      </c>
      <c r="G1828" s="121" t="s">
        <v>2848</v>
      </c>
      <c r="H1828" s="121" t="s">
        <v>2849</v>
      </c>
      <c r="I1828" s="120" t="s">
        <v>458</v>
      </c>
      <c r="J1828" s="121" t="s">
        <v>44</v>
      </c>
      <c r="K1828" s="121" t="s">
        <v>76</v>
      </c>
      <c r="L1828" s="122" t="str">
        <f>VLOOKUP(E1828,Diccionarios!$D$5:$E$21,2,0)</f>
        <v>HEIDI KARIOBA</v>
      </c>
      <c r="M1828" s="122" t="e">
        <f>VLOOKUP(CONCATENATE(E1828,G1828),Diccionarios!$G$5:$S$1726,12,0)</f>
        <v>#N/A</v>
      </c>
      <c r="N1828" s="122" t="e">
        <f>VLOOKUP(CONCATENATE(E1828,G1828),Diccionarios!$G$5:$S$1726,13,0)</f>
        <v>#N/A</v>
      </c>
      <c r="O1828" s="123">
        <f>IFERROR(VLOOKUP(CONCATENATE(E1828,G1828),Diccionarios!$G$5:$S$1726,11,0),0)</f>
        <v>0</v>
      </c>
      <c r="P1828" s="145" t="str">
        <f t="shared" si="334"/>
        <v>SIN COBERTURA</v>
      </c>
      <c r="Q1828" s="124">
        <f t="shared" si="338"/>
        <v>0</v>
      </c>
      <c r="R1828" s="125">
        <f>IFERROR(VLOOKUP(CONCATENATE(G1828,J1828,K1828),'TD SO Historico'!$X$5:$AL$10817,9,0),0)</f>
        <v>0</v>
      </c>
      <c r="S1828" s="125">
        <f>IFERROR(VLOOKUP(CONCATENATE(G1828,J1828,K1828),'TD SO Historico'!$X$5:$AL$10817,12,0),0)</f>
        <v>0</v>
      </c>
      <c r="T1828" s="125">
        <f>IFERROR(VLOOKUP(CONCATENATE(G1828,J1828,K1828),'TD SO Historico'!$X$5:$AL$10817,13,0),0)</f>
        <v>0</v>
      </c>
      <c r="U1828" s="125">
        <f>IFERROR(VLOOKUP(CONCATENATE(G1828,J1828,K1828),'TD SO Historico'!$X$5:$AL$10817,14,0),0)</f>
        <v>0</v>
      </c>
      <c r="V1828" s="125">
        <f>IFERROR(VLOOKUP(CONCATENATE(G1828,J1828,K1828),'TD SO Historico'!$X$5:$AL$10817,15,0),0)</f>
        <v>0</v>
      </c>
      <c r="W1828" s="125">
        <v>0</v>
      </c>
      <c r="X1828" s="239">
        <f t="shared" si="339"/>
        <v>0</v>
      </c>
      <c r="Y1828" s="125">
        <v>0</v>
      </c>
      <c r="Z1828" s="126">
        <f>IFERROR(Y1828*VLOOKUP(B1828,Diccionarios!$AA$4:$AE$549,5,0),0)</f>
        <v>0</v>
      </c>
      <c r="AA1828" s="127">
        <v>0</v>
      </c>
      <c r="AB1828" s="164">
        <f>IFERROR(AA1828*VLOOKUP(B1828,Diccionarios!$AA$4:$AE$549,5,0),0)</f>
        <v>0</v>
      </c>
      <c r="AC1828" s="123">
        <f t="shared" si="330"/>
        <v>0</v>
      </c>
      <c r="AD1828" s="123">
        <f t="shared" si="331"/>
        <v>0</v>
      </c>
      <c r="AE1828" s="126">
        <f t="shared" si="332"/>
        <v>0</v>
      </c>
      <c r="AF1828" s="127"/>
      <c r="AG1828" s="148"/>
      <c r="AH1828" s="148"/>
      <c r="AI1828" s="148"/>
      <c r="AJ1828" s="148"/>
    </row>
    <row r="1829" spans="1:36" s="2" customFormat="1" ht="14.4" hidden="1">
      <c r="A1829" s="68" t="str">
        <f t="shared" si="336"/>
        <v>UNICOMER DE ECUADOR SAEMPOTRE</v>
      </c>
      <c r="B1829" s="68" t="str">
        <f t="shared" si="337"/>
        <v>UNICOMER DE ECUADOR SAEMPOTREPARRILLA 60 CM</v>
      </c>
      <c r="C1829" s="68"/>
      <c r="D1829" s="120">
        <f t="shared" si="333"/>
        <v>1808</v>
      </c>
      <c r="E1829" s="121" t="s">
        <v>132</v>
      </c>
      <c r="F1829" s="121" t="s">
        <v>131</v>
      </c>
      <c r="G1829" s="121" t="s">
        <v>2848</v>
      </c>
      <c r="H1829" s="121" t="s">
        <v>2849</v>
      </c>
      <c r="I1829" s="120" t="s">
        <v>458</v>
      </c>
      <c r="J1829" s="121" t="s">
        <v>51</v>
      </c>
      <c r="K1829" s="121" t="s">
        <v>106</v>
      </c>
      <c r="L1829" s="122" t="str">
        <f>VLOOKUP(E1829,Diccionarios!$D$5:$E$21,2,0)</f>
        <v>HEIDI KARIOBA</v>
      </c>
      <c r="M1829" s="122" t="e">
        <f>VLOOKUP(CONCATENATE(E1829,G1829),Diccionarios!$G$5:$S$1726,12,0)</f>
        <v>#N/A</v>
      </c>
      <c r="N1829" s="122" t="e">
        <f>VLOOKUP(CONCATENATE(E1829,G1829),Diccionarios!$G$5:$S$1726,13,0)</f>
        <v>#N/A</v>
      </c>
      <c r="O1829" s="123">
        <f>IFERROR(VLOOKUP(CONCATENATE(E1829,G1829),Diccionarios!$G$5:$S$1726,11,0),0)</f>
        <v>0</v>
      </c>
      <c r="P1829" s="145" t="str">
        <f t="shared" si="334"/>
        <v>SIN COBERTURA</v>
      </c>
      <c r="Q1829" s="124">
        <f t="shared" si="338"/>
        <v>0</v>
      </c>
      <c r="R1829" s="125">
        <f>IFERROR(VLOOKUP(CONCATENATE(G1829,J1829,K1829),'TD SO Historico'!$X$5:$AL$10817,9,0),0)</f>
        <v>0.16666666666666666</v>
      </c>
      <c r="S1829" s="125">
        <f>IFERROR(VLOOKUP(CONCATENATE(G1829,J1829,K1829),'TD SO Historico'!$X$5:$AL$10817,12,0),0)</f>
        <v>0</v>
      </c>
      <c r="T1829" s="125">
        <f>IFERROR(VLOOKUP(CONCATENATE(G1829,J1829,K1829),'TD SO Historico'!$X$5:$AL$10817,13,0),0)</f>
        <v>0</v>
      </c>
      <c r="U1829" s="125">
        <f>IFERROR(VLOOKUP(CONCATENATE(G1829,J1829,K1829),'TD SO Historico'!$X$5:$AL$10817,14,0),0)</f>
        <v>0</v>
      </c>
      <c r="V1829" s="125">
        <f>IFERROR(VLOOKUP(CONCATENATE(G1829,J1829,K1829),'TD SO Historico'!$X$5:$AL$10817,15,0),0)</f>
        <v>0</v>
      </c>
      <c r="W1829" s="125">
        <v>0</v>
      </c>
      <c r="X1829" s="239">
        <f t="shared" si="339"/>
        <v>8.3333333333333329E-2</v>
      </c>
      <c r="Y1829" s="125">
        <v>0</v>
      </c>
      <c r="Z1829" s="126">
        <f>IFERROR(Y1829*VLOOKUP(B1829,Diccionarios!$AA$4:$AE$549,5,0),0)</f>
        <v>0</v>
      </c>
      <c r="AA1829" s="127">
        <v>0</v>
      </c>
      <c r="AB1829" s="164">
        <f>IFERROR(AA1829*VLOOKUP(B1829,Diccionarios!$AA$4:$AE$549,5,0),0)</f>
        <v>0</v>
      </c>
      <c r="AC1829" s="123">
        <f t="shared" si="330"/>
        <v>-1</v>
      </c>
      <c r="AD1829" s="123">
        <f t="shared" si="331"/>
        <v>0</v>
      </c>
      <c r="AE1829" s="126">
        <f t="shared" si="332"/>
        <v>0</v>
      </c>
      <c r="AF1829" s="127"/>
      <c r="AG1829" s="148"/>
      <c r="AH1829" s="148"/>
      <c r="AI1829" s="148"/>
      <c r="AJ1829" s="148"/>
    </row>
    <row r="1830" spans="1:36" s="2" customFormat="1" ht="14.4" hidden="1">
      <c r="A1830" s="68" t="str">
        <f t="shared" si="336"/>
        <v>UNICOMER DE ECUADOR SAGLOBALES</v>
      </c>
      <c r="B1830" s="68" t="str">
        <f t="shared" si="337"/>
        <v>UNICOMER DE ECUADOR SAGLOBALESCOCINETAS</v>
      </c>
      <c r="C1830" s="68"/>
      <c r="D1830" s="120">
        <f t="shared" si="333"/>
        <v>1809</v>
      </c>
      <c r="E1830" s="121" t="s">
        <v>132</v>
      </c>
      <c r="F1830" s="121" t="s">
        <v>131</v>
      </c>
      <c r="G1830" s="121" t="s">
        <v>2848</v>
      </c>
      <c r="H1830" s="121" t="s">
        <v>2849</v>
      </c>
      <c r="I1830" s="120" t="s">
        <v>458</v>
      </c>
      <c r="J1830" s="121" t="s">
        <v>61</v>
      </c>
      <c r="K1830" s="121" t="s">
        <v>98</v>
      </c>
      <c r="L1830" s="122" t="str">
        <f>VLOOKUP(E1830,Diccionarios!$D$5:$E$21,2,0)</f>
        <v>HEIDI KARIOBA</v>
      </c>
      <c r="M1830" s="122" t="e">
        <f>VLOOKUP(CONCATENATE(E1830,G1830),Diccionarios!$G$5:$S$1726,12,0)</f>
        <v>#N/A</v>
      </c>
      <c r="N1830" s="122" t="e">
        <f>VLOOKUP(CONCATENATE(E1830,G1830),Diccionarios!$G$5:$S$1726,13,0)</f>
        <v>#N/A</v>
      </c>
      <c r="O1830" s="123">
        <f>IFERROR(VLOOKUP(CONCATENATE(E1830,G1830),Diccionarios!$G$5:$S$1726,11,0),0)</f>
        <v>0</v>
      </c>
      <c r="P1830" s="145" t="str">
        <f t="shared" si="334"/>
        <v>SIN COBERTURA</v>
      </c>
      <c r="Q1830" s="124">
        <f t="shared" si="338"/>
        <v>0</v>
      </c>
      <c r="R1830" s="125">
        <f>IFERROR(VLOOKUP(CONCATENATE(G1830,J1830,K1830),'TD SO Historico'!$X$5:$AL$10817,9,0),0)</f>
        <v>0</v>
      </c>
      <c r="S1830" s="125">
        <f>IFERROR(VLOOKUP(CONCATENATE(G1830,J1830,K1830),'TD SO Historico'!$X$5:$AL$10817,12,0),0)</f>
        <v>0</v>
      </c>
      <c r="T1830" s="125">
        <f>IFERROR(VLOOKUP(CONCATENATE(G1830,J1830,K1830),'TD SO Historico'!$X$5:$AL$10817,13,0),0)</f>
        <v>0</v>
      </c>
      <c r="U1830" s="125">
        <f>IFERROR(VLOOKUP(CONCATENATE(G1830,J1830,K1830),'TD SO Historico'!$X$5:$AL$10817,14,0),0)</f>
        <v>0</v>
      </c>
      <c r="V1830" s="125">
        <f>IFERROR(VLOOKUP(CONCATENATE(G1830,J1830,K1830),'TD SO Historico'!$X$5:$AL$10817,15,0),0)</f>
        <v>0</v>
      </c>
      <c r="W1830" s="125">
        <v>0</v>
      </c>
      <c r="X1830" s="239">
        <f t="shared" si="339"/>
        <v>0</v>
      </c>
      <c r="Y1830" s="125">
        <v>0</v>
      </c>
      <c r="Z1830" s="126">
        <f>IFERROR(Y1830*VLOOKUP(B1830,Diccionarios!$AA$4:$AE$549,5,0),0)</f>
        <v>0</v>
      </c>
      <c r="AA1830" s="127">
        <v>0</v>
      </c>
      <c r="AB1830" s="164">
        <f>IFERROR(AA1830*VLOOKUP(B1830,Diccionarios!$AA$4:$AE$549,5,0),0)</f>
        <v>0</v>
      </c>
      <c r="AC1830" s="123">
        <f t="shared" si="330"/>
        <v>0</v>
      </c>
      <c r="AD1830" s="123">
        <f t="shared" si="331"/>
        <v>0</v>
      </c>
      <c r="AE1830" s="126">
        <f t="shared" si="332"/>
        <v>0</v>
      </c>
      <c r="AF1830" s="127"/>
      <c r="AG1830" s="148"/>
      <c r="AH1830" s="148"/>
      <c r="AI1830" s="148"/>
      <c r="AJ1830" s="148"/>
    </row>
    <row r="1831" spans="1:36" s="2" customFormat="1" ht="14.4" hidden="1">
      <c r="A1831" s="68" t="str">
        <f t="shared" si="336"/>
        <v>UNICOMER DE ECUADOR SAGLOBALES</v>
      </c>
      <c r="B1831" s="68" t="str">
        <f t="shared" si="337"/>
        <v>UNICOMER DE ECUADOR SAGLOBALESMICROONDAS</v>
      </c>
      <c r="C1831" s="68"/>
      <c r="D1831" s="120">
        <f t="shared" si="333"/>
        <v>1810</v>
      </c>
      <c r="E1831" s="121" t="s">
        <v>132</v>
      </c>
      <c r="F1831" s="121" t="s">
        <v>131</v>
      </c>
      <c r="G1831" s="121" t="s">
        <v>2848</v>
      </c>
      <c r="H1831" s="121" t="s">
        <v>2849</v>
      </c>
      <c r="I1831" s="120" t="s">
        <v>458</v>
      </c>
      <c r="J1831" s="121" t="s">
        <v>61</v>
      </c>
      <c r="K1831" s="121" t="s">
        <v>84</v>
      </c>
      <c r="L1831" s="122" t="str">
        <f>VLOOKUP(E1831,Diccionarios!$D$5:$E$21,2,0)</f>
        <v>HEIDI KARIOBA</v>
      </c>
      <c r="M1831" s="122" t="e">
        <f>VLOOKUP(CONCATENATE(E1831,G1831),Diccionarios!$G$5:$S$1726,12,0)</f>
        <v>#N/A</v>
      </c>
      <c r="N1831" s="122" t="e">
        <f>VLOOKUP(CONCATENATE(E1831,G1831),Diccionarios!$G$5:$S$1726,13,0)</f>
        <v>#N/A</v>
      </c>
      <c r="O1831" s="123">
        <f>IFERROR(VLOOKUP(CONCATENATE(E1831,G1831),Diccionarios!$G$5:$S$1726,11,0),0)</f>
        <v>0</v>
      </c>
      <c r="P1831" s="145" t="str">
        <f t="shared" si="334"/>
        <v>SIN COBERTURA</v>
      </c>
      <c r="Q1831" s="124">
        <f t="shared" si="338"/>
        <v>0</v>
      </c>
      <c r="R1831" s="125">
        <f>IFERROR(VLOOKUP(CONCATENATE(G1831,J1831,K1831),'TD SO Historico'!$X$5:$AL$10817,9,0),0)</f>
        <v>0</v>
      </c>
      <c r="S1831" s="125">
        <f>IFERROR(VLOOKUP(CONCATENATE(G1831,J1831,K1831),'TD SO Historico'!$X$5:$AL$10817,12,0),0)</f>
        <v>0</v>
      </c>
      <c r="T1831" s="125">
        <f>IFERROR(VLOOKUP(CONCATENATE(G1831,J1831,K1831),'TD SO Historico'!$X$5:$AL$10817,13,0),0)</f>
        <v>0</v>
      </c>
      <c r="U1831" s="125">
        <f>IFERROR(VLOOKUP(CONCATENATE(G1831,J1831,K1831),'TD SO Historico'!$X$5:$AL$10817,14,0),0)</f>
        <v>0</v>
      </c>
      <c r="V1831" s="125">
        <f>IFERROR(VLOOKUP(CONCATENATE(G1831,J1831,K1831),'TD SO Historico'!$X$5:$AL$10817,15,0),0)</f>
        <v>0</v>
      </c>
      <c r="W1831" s="125">
        <v>0</v>
      </c>
      <c r="X1831" s="239">
        <f t="shared" si="339"/>
        <v>0</v>
      </c>
      <c r="Y1831" s="125">
        <v>0</v>
      </c>
      <c r="Z1831" s="126">
        <f>IFERROR(Y1831*VLOOKUP(B1831,Diccionarios!$AA$4:$AE$549,5,0),0)</f>
        <v>0</v>
      </c>
      <c r="AA1831" s="127">
        <v>0</v>
      </c>
      <c r="AB1831" s="164">
        <f>IFERROR(AA1831*VLOOKUP(B1831,Diccionarios!$AA$4:$AE$549,5,0),0)</f>
        <v>0</v>
      </c>
      <c r="AC1831" s="123">
        <f t="shared" si="330"/>
        <v>0</v>
      </c>
      <c r="AD1831" s="123">
        <f t="shared" si="331"/>
        <v>0</v>
      </c>
      <c r="AE1831" s="126">
        <f t="shared" si="332"/>
        <v>0</v>
      </c>
      <c r="AF1831" s="127"/>
      <c r="AG1831" s="148"/>
      <c r="AH1831" s="148"/>
      <c r="AI1831" s="148"/>
      <c r="AJ1831" s="148"/>
    </row>
    <row r="1832" spans="1:36" s="2" customFormat="1" ht="14.4" hidden="1">
      <c r="A1832" s="68" t="str">
        <f t="shared" si="336"/>
        <v>UNICOMER DE ECUADOR SAGLOBALES</v>
      </c>
      <c r="B1832" s="68" t="str">
        <f t="shared" si="337"/>
        <v>UNICOMER DE ECUADOR SAGLOBALESOTROS</v>
      </c>
      <c r="C1832" s="68"/>
      <c r="D1832" s="120">
        <f t="shared" si="333"/>
        <v>1811</v>
      </c>
      <c r="E1832" s="121" t="s">
        <v>132</v>
      </c>
      <c r="F1832" s="121" t="s">
        <v>131</v>
      </c>
      <c r="G1832" s="121" t="s">
        <v>2848</v>
      </c>
      <c r="H1832" s="121" t="s">
        <v>2849</v>
      </c>
      <c r="I1832" s="120" t="s">
        <v>458</v>
      </c>
      <c r="J1832" s="121" t="s">
        <v>61</v>
      </c>
      <c r="K1832" s="121" t="s">
        <v>54</v>
      </c>
      <c r="L1832" s="122" t="str">
        <f>VLOOKUP(E1832,Diccionarios!$D$5:$E$21,2,0)</f>
        <v>HEIDI KARIOBA</v>
      </c>
      <c r="M1832" s="122" t="e">
        <f>VLOOKUP(CONCATENATE(E1832,G1832),Diccionarios!$G$5:$S$1726,12,0)</f>
        <v>#N/A</v>
      </c>
      <c r="N1832" s="122" t="e">
        <f>VLOOKUP(CONCATENATE(E1832,G1832),Diccionarios!$G$5:$S$1726,13,0)</f>
        <v>#N/A</v>
      </c>
      <c r="O1832" s="123">
        <f>IFERROR(VLOOKUP(CONCATENATE(E1832,G1832),Diccionarios!$G$5:$S$1726,11,0),0)</f>
        <v>0</v>
      </c>
      <c r="P1832" s="145" t="str">
        <f t="shared" si="334"/>
        <v>SIN COBERTURA</v>
      </c>
      <c r="Q1832" s="124">
        <f t="shared" si="338"/>
        <v>0</v>
      </c>
      <c r="R1832" s="125">
        <f>IFERROR(VLOOKUP(CONCATENATE(G1832,J1832,K1832),'TD SO Historico'!$X$5:$AL$10817,9,0),0)</f>
        <v>0</v>
      </c>
      <c r="S1832" s="125">
        <f>IFERROR(VLOOKUP(CONCATENATE(G1832,J1832,K1832),'TD SO Historico'!$X$5:$AL$10817,12,0),0)</f>
        <v>0</v>
      </c>
      <c r="T1832" s="125">
        <f>IFERROR(VLOOKUP(CONCATENATE(G1832,J1832,K1832),'TD SO Historico'!$X$5:$AL$10817,13,0),0)</f>
        <v>0</v>
      </c>
      <c r="U1832" s="125">
        <f>IFERROR(VLOOKUP(CONCATENATE(G1832,J1832,K1832),'TD SO Historico'!$X$5:$AL$10817,14,0),0)</f>
        <v>0</v>
      </c>
      <c r="V1832" s="125">
        <f>IFERROR(VLOOKUP(CONCATENATE(G1832,J1832,K1832),'TD SO Historico'!$X$5:$AL$10817,15,0),0)</f>
        <v>1</v>
      </c>
      <c r="W1832" s="125">
        <v>0</v>
      </c>
      <c r="X1832" s="239">
        <f t="shared" si="339"/>
        <v>0</v>
      </c>
      <c r="Y1832" s="125">
        <v>0</v>
      </c>
      <c r="Z1832" s="126">
        <f>IFERROR(Y1832*VLOOKUP(B1832,Diccionarios!$AA$4:$AE$549,5,0),0)</f>
        <v>0</v>
      </c>
      <c r="AA1832" s="127">
        <v>0</v>
      </c>
      <c r="AB1832" s="164">
        <f>IFERROR(AA1832*VLOOKUP(B1832,Diccionarios!$AA$4:$AE$549,5,0),0)</f>
        <v>0</v>
      </c>
      <c r="AC1832" s="123">
        <f t="shared" si="330"/>
        <v>0</v>
      </c>
      <c r="AD1832" s="123">
        <f t="shared" si="331"/>
        <v>0</v>
      </c>
      <c r="AE1832" s="126">
        <f t="shared" si="332"/>
        <v>0</v>
      </c>
      <c r="AF1832" s="127"/>
      <c r="AG1832" s="148"/>
      <c r="AH1832" s="148"/>
      <c r="AI1832" s="148"/>
      <c r="AJ1832" s="148"/>
    </row>
    <row r="1833" spans="1:36" s="2" customFormat="1" ht="14.4" hidden="1">
      <c r="A1833" s="68" t="str">
        <f t="shared" si="336"/>
        <v>UNICOMER DE ECUADOR SALAVADO</v>
      </c>
      <c r="B1833" s="68" t="str">
        <f t="shared" si="337"/>
        <v>UNICOMER DE ECUADOR SALAVADOAUTOMATICO</v>
      </c>
      <c r="C1833" s="68"/>
      <c r="D1833" s="120">
        <f t="shared" si="333"/>
        <v>1812</v>
      </c>
      <c r="E1833" s="121" t="s">
        <v>132</v>
      </c>
      <c r="F1833" s="121" t="s">
        <v>131</v>
      </c>
      <c r="G1833" s="121" t="s">
        <v>2848</v>
      </c>
      <c r="H1833" s="121" t="s">
        <v>2849</v>
      </c>
      <c r="I1833" s="120" t="s">
        <v>458</v>
      </c>
      <c r="J1833" s="121" t="s">
        <v>70</v>
      </c>
      <c r="K1833" s="121" t="s">
        <v>176</v>
      </c>
      <c r="L1833" s="122" t="str">
        <f>VLOOKUP(E1833,Diccionarios!$D$5:$E$21,2,0)</f>
        <v>HEIDI KARIOBA</v>
      </c>
      <c r="M1833" s="122" t="e">
        <f>VLOOKUP(CONCATENATE(E1833,G1833),Diccionarios!$G$5:$S$1726,12,0)</f>
        <v>#N/A</v>
      </c>
      <c r="N1833" s="122" t="e">
        <f>VLOOKUP(CONCATENATE(E1833,G1833),Diccionarios!$G$5:$S$1726,13,0)</f>
        <v>#N/A</v>
      </c>
      <c r="O1833" s="123">
        <f>IFERROR(VLOOKUP(CONCATENATE(E1833,G1833),Diccionarios!$G$5:$S$1726,11,0),0)</f>
        <v>0</v>
      </c>
      <c r="P1833" s="145" t="str">
        <f t="shared" si="334"/>
        <v>SIN COBERTURA</v>
      </c>
      <c r="Q1833" s="124">
        <f t="shared" si="338"/>
        <v>0</v>
      </c>
      <c r="R1833" s="125">
        <f>IFERROR(VLOOKUP(CONCATENATE(G1833,J1833,K1833),'TD SO Historico'!$X$5:$AL$10817,9,0),0)</f>
        <v>0.33333333333333331</v>
      </c>
      <c r="S1833" s="125">
        <f>IFERROR(VLOOKUP(CONCATENATE(G1833,J1833,K1833),'TD SO Historico'!$X$5:$AL$10817,12,0),0)</f>
        <v>1</v>
      </c>
      <c r="T1833" s="125">
        <f>IFERROR(VLOOKUP(CONCATENATE(G1833,J1833,K1833),'TD SO Historico'!$X$5:$AL$10817,13,0),0)</f>
        <v>0</v>
      </c>
      <c r="U1833" s="125">
        <f>IFERROR(VLOOKUP(CONCATENATE(G1833,J1833,K1833),'TD SO Historico'!$X$5:$AL$10817,14,0),0)</f>
        <v>0</v>
      </c>
      <c r="V1833" s="125">
        <f>IFERROR(VLOOKUP(CONCATENATE(G1833,J1833,K1833),'TD SO Historico'!$X$5:$AL$10817,15,0),0)</f>
        <v>0</v>
      </c>
      <c r="W1833" s="125">
        <v>0</v>
      </c>
      <c r="X1833" s="239">
        <f t="shared" si="339"/>
        <v>6.3897763578274749E-3</v>
      </c>
      <c r="Y1833" s="125">
        <v>0.52009355068431307</v>
      </c>
      <c r="Z1833" s="126">
        <f>IFERROR(Y1833*VLOOKUP(B1833,Diccionarios!$AA$4:$AE$549,5,0),0)</f>
        <v>302.2783716577228</v>
      </c>
      <c r="AA1833" s="127">
        <v>1</v>
      </c>
      <c r="AB1833" s="164">
        <f>IFERROR(AA1833*VLOOKUP(B1833,Diccionarios!$AA$4:$AE$549,5,0),0)</f>
        <v>581.20000000000005</v>
      </c>
      <c r="AC1833" s="123">
        <f t="shared" si="330"/>
        <v>2</v>
      </c>
      <c r="AD1833" s="123">
        <f t="shared" si="331"/>
        <v>0</v>
      </c>
      <c r="AE1833" s="126">
        <f t="shared" si="332"/>
        <v>0</v>
      </c>
      <c r="AF1833" s="127"/>
      <c r="AG1833" s="148"/>
      <c r="AH1833" s="148"/>
      <c r="AI1833" s="148"/>
      <c r="AJ1833" s="148"/>
    </row>
    <row r="1834" spans="1:36" s="2" customFormat="1" ht="14.4" hidden="1">
      <c r="A1834" s="68" t="str">
        <f t="shared" si="336"/>
        <v>UNICOMER DE ECUADOR SALAVADO</v>
      </c>
      <c r="B1834" s="68" t="str">
        <f t="shared" si="337"/>
        <v>UNICOMER DE ECUADOR SALAVADOCENTRO LAVADO</v>
      </c>
      <c r="C1834" s="68"/>
      <c r="D1834" s="120">
        <f t="shared" si="333"/>
        <v>1813</v>
      </c>
      <c r="E1834" s="121" t="s">
        <v>132</v>
      </c>
      <c r="F1834" s="121" t="s">
        <v>131</v>
      </c>
      <c r="G1834" s="121" t="s">
        <v>2848</v>
      </c>
      <c r="H1834" s="121" t="s">
        <v>2849</v>
      </c>
      <c r="I1834" s="120" t="s">
        <v>458</v>
      </c>
      <c r="J1834" s="121" t="s">
        <v>70</v>
      </c>
      <c r="K1834" s="121" t="s">
        <v>75</v>
      </c>
      <c r="L1834" s="122" t="str">
        <f>VLOOKUP(E1834,Diccionarios!$D$5:$E$21,2,0)</f>
        <v>HEIDI KARIOBA</v>
      </c>
      <c r="M1834" s="122" t="e">
        <f>VLOOKUP(CONCATENATE(E1834,G1834),Diccionarios!$G$5:$S$1726,12,0)</f>
        <v>#N/A</v>
      </c>
      <c r="N1834" s="122" t="e">
        <f>VLOOKUP(CONCATENATE(E1834,G1834),Diccionarios!$G$5:$S$1726,13,0)</f>
        <v>#N/A</v>
      </c>
      <c r="O1834" s="123">
        <f>IFERROR(VLOOKUP(CONCATENATE(E1834,G1834),Diccionarios!$G$5:$S$1726,11,0),0)</f>
        <v>0</v>
      </c>
      <c r="P1834" s="145" t="str">
        <f t="shared" si="334"/>
        <v>SIN COBERTURA</v>
      </c>
      <c r="Q1834" s="124">
        <f t="shared" si="338"/>
        <v>0</v>
      </c>
      <c r="R1834" s="125">
        <f>IFERROR(VLOOKUP(CONCATENATE(G1834,J1834,K1834),'TD SO Historico'!$X$5:$AL$10817,9,0),0)</f>
        <v>0</v>
      </c>
      <c r="S1834" s="125">
        <f>IFERROR(VLOOKUP(CONCATENATE(G1834,J1834,K1834),'TD SO Historico'!$X$5:$AL$10817,12,0),0)</f>
        <v>0</v>
      </c>
      <c r="T1834" s="125">
        <f>IFERROR(VLOOKUP(CONCATENATE(G1834,J1834,K1834),'TD SO Historico'!$X$5:$AL$10817,13,0),0)</f>
        <v>0</v>
      </c>
      <c r="U1834" s="125">
        <f>IFERROR(VLOOKUP(CONCATENATE(G1834,J1834,K1834),'TD SO Historico'!$X$5:$AL$10817,14,0),0)</f>
        <v>0</v>
      </c>
      <c r="V1834" s="125">
        <f>IFERROR(VLOOKUP(CONCATENATE(G1834,J1834,K1834),'TD SO Historico'!$X$5:$AL$10817,15,0),0)</f>
        <v>0</v>
      </c>
      <c r="W1834" s="125">
        <v>0</v>
      </c>
      <c r="X1834" s="239">
        <f t="shared" si="339"/>
        <v>0</v>
      </c>
      <c r="Y1834" s="125">
        <v>0</v>
      </c>
      <c r="Z1834" s="126">
        <f>IFERROR(Y1834*VLOOKUP(B1834,Diccionarios!$AA$4:$AE$549,5,0),0)</f>
        <v>0</v>
      </c>
      <c r="AA1834" s="127">
        <v>0</v>
      </c>
      <c r="AB1834" s="164">
        <f>IFERROR(AA1834*VLOOKUP(B1834,Diccionarios!$AA$4:$AE$549,5,0),0)</f>
        <v>0</v>
      </c>
      <c r="AC1834" s="123">
        <f t="shared" si="330"/>
        <v>0</v>
      </c>
      <c r="AD1834" s="123">
        <f t="shared" si="331"/>
        <v>0</v>
      </c>
      <c r="AE1834" s="126">
        <f t="shared" si="332"/>
        <v>0</v>
      </c>
      <c r="AF1834" s="127"/>
      <c r="AG1834" s="148"/>
      <c r="AH1834" s="148"/>
      <c r="AI1834" s="148"/>
      <c r="AJ1834" s="148"/>
    </row>
    <row r="1835" spans="1:36" s="2" customFormat="1" ht="14.4" hidden="1">
      <c r="A1835" s="68" t="str">
        <f t="shared" si="336"/>
        <v>UNICOMER DE ECUADOR SAREFRIGERACIÓN</v>
      </c>
      <c r="B1835" s="68" t="str">
        <f t="shared" si="337"/>
        <v>UNICOMER DE ECUADOR SAREFRIGERACIÓNPERSEUS</v>
      </c>
      <c r="C1835" s="68"/>
      <c r="D1835" s="120">
        <f t="shared" si="333"/>
        <v>1814</v>
      </c>
      <c r="E1835" s="121" t="s">
        <v>132</v>
      </c>
      <c r="F1835" s="121" t="s">
        <v>131</v>
      </c>
      <c r="G1835" s="121" t="s">
        <v>2848</v>
      </c>
      <c r="H1835" s="121" t="s">
        <v>2849</v>
      </c>
      <c r="I1835" s="120" t="s">
        <v>458</v>
      </c>
      <c r="J1835" s="121" t="s">
        <v>77</v>
      </c>
      <c r="K1835" s="121" t="s">
        <v>187</v>
      </c>
      <c r="L1835" s="122" t="str">
        <f>VLOOKUP(E1835,Diccionarios!$D$5:$E$21,2,0)</f>
        <v>HEIDI KARIOBA</v>
      </c>
      <c r="M1835" s="122" t="e">
        <f>VLOOKUP(CONCATENATE(E1835,G1835),Diccionarios!$G$5:$S$1726,12,0)</f>
        <v>#N/A</v>
      </c>
      <c r="N1835" s="122" t="e">
        <f>VLOOKUP(CONCATENATE(E1835,G1835),Diccionarios!$G$5:$S$1726,13,0)</f>
        <v>#N/A</v>
      </c>
      <c r="O1835" s="123">
        <f>IFERROR(VLOOKUP(CONCATENATE(E1835,G1835),Diccionarios!$G$5:$S$1726,11,0),0)</f>
        <v>0</v>
      </c>
      <c r="P1835" s="145" t="str">
        <f t="shared" si="334"/>
        <v>SIN COBERTURA</v>
      </c>
      <c r="Q1835" s="124">
        <f t="shared" si="338"/>
        <v>0</v>
      </c>
      <c r="R1835" s="125">
        <f>IFERROR(VLOOKUP(CONCATENATE(G1835,J1835,K1835),'TD SO Historico'!$X$5:$AL$10817,9,0),0)</f>
        <v>0.16666666666666666</v>
      </c>
      <c r="S1835" s="125">
        <f>IFERROR(VLOOKUP(CONCATENATE(G1835,J1835,K1835),'TD SO Historico'!$X$5:$AL$10817,12,0),0)</f>
        <v>0</v>
      </c>
      <c r="T1835" s="125">
        <f>IFERROR(VLOOKUP(CONCATENATE(G1835,J1835,K1835),'TD SO Historico'!$X$5:$AL$10817,13,0),0)</f>
        <v>1</v>
      </c>
      <c r="U1835" s="125">
        <f>IFERROR(VLOOKUP(CONCATENATE(G1835,J1835,K1835),'TD SO Historico'!$X$5:$AL$10817,14,0),0)</f>
        <v>0</v>
      </c>
      <c r="V1835" s="125">
        <f>IFERROR(VLOOKUP(CONCATENATE(G1835,J1835,K1835),'TD SO Historico'!$X$5:$AL$10817,15,0),0)</f>
        <v>0</v>
      </c>
      <c r="W1835" s="125">
        <v>0</v>
      </c>
      <c r="X1835" s="239">
        <f t="shared" si="339"/>
        <v>1.2269938650306747E-3</v>
      </c>
      <c r="Y1835" s="125">
        <v>0</v>
      </c>
      <c r="Z1835" s="126">
        <f>IFERROR(Y1835*VLOOKUP(B1835,Diccionarios!$AA$4:$AE$549,5,0),0)</f>
        <v>0</v>
      </c>
      <c r="AA1835" s="127">
        <v>0</v>
      </c>
      <c r="AB1835" s="164">
        <f>IFERROR(AA1835*VLOOKUP(B1835,Diccionarios!$AA$4:$AE$549,5,0),0)</f>
        <v>0</v>
      </c>
      <c r="AC1835" s="123">
        <f t="shared" si="330"/>
        <v>-1</v>
      </c>
      <c r="AD1835" s="123">
        <f t="shared" si="331"/>
        <v>0</v>
      </c>
      <c r="AE1835" s="126">
        <f t="shared" si="332"/>
        <v>0</v>
      </c>
      <c r="AF1835" s="127"/>
      <c r="AG1835" s="148"/>
      <c r="AH1835" s="148"/>
      <c r="AI1835" s="148"/>
      <c r="AJ1835" s="148"/>
    </row>
    <row r="1836" spans="1:36" s="2" customFormat="1" ht="14.4" hidden="1">
      <c r="A1836" s="68" t="str">
        <f t="shared" si="336"/>
        <v>UNICOMER DE ECUADOR SAREFRIGERACIÓN</v>
      </c>
      <c r="B1836" s="68" t="str">
        <f t="shared" si="337"/>
        <v xml:space="preserve">UNICOMER DE ECUADOR SAREFRIGERACIÓNPOLARES </v>
      </c>
      <c r="C1836" s="68"/>
      <c r="D1836" s="120">
        <f t="shared" si="333"/>
        <v>1815</v>
      </c>
      <c r="E1836" s="121" t="s">
        <v>132</v>
      </c>
      <c r="F1836" s="121" t="s">
        <v>131</v>
      </c>
      <c r="G1836" s="121" t="s">
        <v>2848</v>
      </c>
      <c r="H1836" s="121" t="s">
        <v>2849</v>
      </c>
      <c r="I1836" s="120" t="s">
        <v>458</v>
      </c>
      <c r="J1836" s="121" t="s">
        <v>77</v>
      </c>
      <c r="K1836" s="121" t="s">
        <v>195</v>
      </c>
      <c r="L1836" s="122" t="str">
        <f>VLOOKUP(E1836,Diccionarios!$D$5:$E$21,2,0)</f>
        <v>HEIDI KARIOBA</v>
      </c>
      <c r="M1836" s="122" t="e">
        <f>VLOOKUP(CONCATENATE(E1836,G1836),Diccionarios!$G$5:$S$1726,12,0)</f>
        <v>#N/A</v>
      </c>
      <c r="N1836" s="122" t="e">
        <f>VLOOKUP(CONCATENATE(E1836,G1836),Diccionarios!$G$5:$S$1726,13,0)</f>
        <v>#N/A</v>
      </c>
      <c r="O1836" s="123">
        <f>IFERROR(VLOOKUP(CONCATENATE(E1836,G1836),Diccionarios!$G$5:$S$1726,11,0),0)</f>
        <v>0</v>
      </c>
      <c r="P1836" s="145" t="str">
        <f t="shared" si="334"/>
        <v>SIN COBERTURA</v>
      </c>
      <c r="Q1836" s="124">
        <f t="shared" si="338"/>
        <v>0</v>
      </c>
      <c r="R1836" s="125">
        <f>IFERROR(VLOOKUP(CONCATENATE(G1836,J1836,K1836),'TD SO Historico'!$X$5:$AL$10817,9,0),0)</f>
        <v>0.33333333333333331</v>
      </c>
      <c r="S1836" s="125">
        <f>IFERROR(VLOOKUP(CONCATENATE(G1836,J1836,K1836),'TD SO Historico'!$X$5:$AL$10817,12,0),0)</f>
        <v>2</v>
      </c>
      <c r="T1836" s="125">
        <f>IFERROR(VLOOKUP(CONCATENATE(G1836,J1836,K1836),'TD SO Historico'!$X$5:$AL$10817,13,0),0)</f>
        <v>1</v>
      </c>
      <c r="U1836" s="125">
        <f>IFERROR(VLOOKUP(CONCATENATE(G1836,J1836,K1836),'TD SO Historico'!$X$5:$AL$10817,14,0),0)</f>
        <v>0</v>
      </c>
      <c r="V1836" s="125">
        <f>IFERROR(VLOOKUP(CONCATENATE(G1836,J1836,K1836),'TD SO Historico'!$X$5:$AL$10817,15,0),0)</f>
        <v>0</v>
      </c>
      <c r="W1836" s="125">
        <v>0</v>
      </c>
      <c r="X1836" s="239">
        <f t="shared" si="339"/>
        <v>2.2371364653243852E-3</v>
      </c>
      <c r="Y1836" s="125">
        <v>0</v>
      </c>
      <c r="Z1836" s="126">
        <f>IFERROR(Y1836*VLOOKUP(B1836,Diccionarios!$AA$4:$AE$549,5,0),0)</f>
        <v>0</v>
      </c>
      <c r="AA1836" s="127">
        <v>1</v>
      </c>
      <c r="AB1836" s="164">
        <f>IFERROR(AA1836*VLOOKUP(B1836,Diccionarios!$AA$4:$AE$549,5,0),0)</f>
        <v>525</v>
      </c>
      <c r="AC1836" s="123">
        <f t="shared" si="330"/>
        <v>2</v>
      </c>
      <c r="AD1836" s="123">
        <f t="shared" si="331"/>
        <v>-0.5</v>
      </c>
      <c r="AE1836" s="126">
        <f t="shared" si="332"/>
        <v>0</v>
      </c>
      <c r="AF1836" s="127"/>
      <c r="AG1836" s="148"/>
      <c r="AH1836" s="148"/>
      <c r="AI1836" s="148"/>
      <c r="AJ1836" s="148"/>
    </row>
    <row r="1837" spans="1:36" s="2" customFormat="1" ht="14.4" hidden="1">
      <c r="A1837" s="68" t="str">
        <f t="shared" si="336"/>
        <v>UNICOMER DE ECUADOR SAREFRIGERACIÓN</v>
      </c>
      <c r="B1837" s="68" t="str">
        <f t="shared" si="337"/>
        <v>UNICOMER DE ECUADOR SAREFRIGERACIÓNSIDE BY SIDE</v>
      </c>
      <c r="C1837" s="68"/>
      <c r="D1837" s="120">
        <f t="shared" si="333"/>
        <v>1816</v>
      </c>
      <c r="E1837" s="121" t="s">
        <v>132</v>
      </c>
      <c r="F1837" s="121" t="s">
        <v>131</v>
      </c>
      <c r="G1837" s="121" t="s">
        <v>2848</v>
      </c>
      <c r="H1837" s="121" t="s">
        <v>2849</v>
      </c>
      <c r="I1837" s="120" t="s">
        <v>458</v>
      </c>
      <c r="J1837" s="121" t="s">
        <v>77</v>
      </c>
      <c r="K1837" s="121" t="s">
        <v>209</v>
      </c>
      <c r="L1837" s="122" t="str">
        <f>VLOOKUP(E1837,Diccionarios!$D$5:$E$21,2,0)</f>
        <v>HEIDI KARIOBA</v>
      </c>
      <c r="M1837" s="122" t="e">
        <f>VLOOKUP(CONCATENATE(E1837,G1837),Diccionarios!$G$5:$S$1726,12,0)</f>
        <v>#N/A</v>
      </c>
      <c r="N1837" s="122" t="e">
        <f>VLOOKUP(CONCATENATE(E1837,G1837),Diccionarios!$G$5:$S$1726,13,0)</f>
        <v>#N/A</v>
      </c>
      <c r="O1837" s="123">
        <f>IFERROR(VLOOKUP(CONCATENATE(E1837,G1837),Diccionarios!$G$5:$S$1726,11,0),0)</f>
        <v>0</v>
      </c>
      <c r="P1837" s="145" t="str">
        <f t="shared" si="334"/>
        <v>SIN COBERTURA</v>
      </c>
      <c r="Q1837" s="124">
        <f t="shared" si="338"/>
        <v>0</v>
      </c>
      <c r="R1837" s="125">
        <f>IFERROR(VLOOKUP(CONCATENATE(G1837,J1837,K1837),'TD SO Historico'!$X$5:$AL$10817,9,0),0)</f>
        <v>0</v>
      </c>
      <c r="S1837" s="125">
        <f>IFERROR(VLOOKUP(CONCATENATE(G1837,J1837,K1837),'TD SO Historico'!$X$5:$AL$10817,12,0),0)</f>
        <v>0</v>
      </c>
      <c r="T1837" s="125">
        <f>IFERROR(VLOOKUP(CONCATENATE(G1837,J1837,K1837),'TD SO Historico'!$X$5:$AL$10817,13,0),0)</f>
        <v>0</v>
      </c>
      <c r="U1837" s="125">
        <f>IFERROR(VLOOKUP(CONCATENATE(G1837,J1837,K1837),'TD SO Historico'!$X$5:$AL$10817,14,0),0)</f>
        <v>0</v>
      </c>
      <c r="V1837" s="125">
        <f>IFERROR(VLOOKUP(CONCATENATE(G1837,J1837,K1837),'TD SO Historico'!$X$5:$AL$10817,15,0),0)</f>
        <v>0</v>
      </c>
      <c r="W1837" s="125">
        <v>0</v>
      </c>
      <c r="X1837" s="239">
        <f t="shared" si="339"/>
        <v>0</v>
      </c>
      <c r="Y1837" s="125">
        <v>0</v>
      </c>
      <c r="Z1837" s="126">
        <f>IFERROR(Y1837*VLOOKUP(B1837,Diccionarios!$AA$4:$AE$549,5,0),0)</f>
        <v>0</v>
      </c>
      <c r="AA1837" s="127">
        <v>0</v>
      </c>
      <c r="AB1837" s="164">
        <f>IFERROR(AA1837*VLOOKUP(B1837,Diccionarios!$AA$4:$AE$549,5,0),0)</f>
        <v>0</v>
      </c>
      <c r="AC1837" s="123">
        <f t="shared" si="330"/>
        <v>0</v>
      </c>
      <c r="AD1837" s="123">
        <f t="shared" si="331"/>
        <v>0</v>
      </c>
      <c r="AE1837" s="126">
        <f t="shared" si="332"/>
        <v>0</v>
      </c>
      <c r="AF1837" s="127"/>
      <c r="AG1837" s="148"/>
      <c r="AH1837" s="148"/>
      <c r="AI1837" s="148"/>
      <c r="AJ1837" s="148"/>
    </row>
    <row r="1838" spans="1:36" s="2" customFormat="1" hidden="1">
      <c r="A1838" s="68" t="str">
        <f t="shared" si="336"/>
        <v>UNICOMER DE ECUADOR SAAIRES</v>
      </c>
      <c r="B1838" s="68" t="str">
        <f t="shared" si="337"/>
        <v>UNICOMER DE ECUADOR SAAIRESSPLIT ALTA EFICIENCIA</v>
      </c>
      <c r="C1838" s="68"/>
      <c r="D1838" s="120">
        <f t="shared" si="333"/>
        <v>1817</v>
      </c>
      <c r="E1838" s="121" t="s">
        <v>132</v>
      </c>
      <c r="F1838" s="121" t="s">
        <v>131</v>
      </c>
      <c r="G1838" s="121" t="s">
        <v>2851</v>
      </c>
      <c r="H1838" s="121" t="s">
        <v>2976</v>
      </c>
      <c r="I1838" s="120" t="s">
        <v>32</v>
      </c>
      <c r="J1838" s="121" t="s">
        <v>36</v>
      </c>
      <c r="K1838" s="121" t="s">
        <v>38</v>
      </c>
      <c r="L1838" s="122" t="str">
        <f>VLOOKUP(E1838,Diccionarios!$D$5:$E$21,2,0)</f>
        <v>HEIDI KARIOBA</v>
      </c>
      <c r="M1838" s="122" t="str">
        <f>VLOOKUP(CONCATENATE(E1838,G1838),Diccionarios!$G$5:$S$1726,12,0)</f>
        <v>Adriana Karolina Gomez</v>
      </c>
      <c r="N1838" s="122" t="str">
        <f>VLOOKUP(CONCATENATE(E1838,G1838),Diccionarios!$G$5:$S$1726,13,0)</f>
        <v>Anny Suarez</v>
      </c>
      <c r="O1838" s="123">
        <f>IFERROR(VLOOKUP(CONCATENATE(E1838,G1838),Diccionarios!$G$5:$S$1726,11,0),0)</f>
        <v>7.4999999999999969E-2</v>
      </c>
      <c r="P1838" s="145" t="str">
        <f t="shared" si="334"/>
        <v>CON COBERTURA</v>
      </c>
      <c r="Q1838" s="124">
        <f t="shared" si="338"/>
        <v>1</v>
      </c>
      <c r="R1838" s="125">
        <f>IFERROR(VLOOKUP(CONCATENATE(G1838,J1838,K1838),'TD SO Historico'!$X$5:$AL$10817,9,0),0)</f>
        <v>0.66666666666666663</v>
      </c>
      <c r="S1838" s="125">
        <f>IFERROR(VLOOKUP(CONCATENATE(G1838,J1838,K1838),'TD SO Historico'!$X$5:$AL$10817,12,0),0)</f>
        <v>0</v>
      </c>
      <c r="T1838" s="125">
        <f>IFERROR(VLOOKUP(CONCATENATE(G1838,J1838,K1838),'TD SO Historico'!$X$5:$AL$10817,13,0),0)</f>
        <v>0</v>
      </c>
      <c r="U1838" s="125">
        <f>IFERROR(VLOOKUP(CONCATENATE(G1838,J1838,K1838),'TD SO Historico'!$X$5:$AL$10817,14,0),0)</f>
        <v>1</v>
      </c>
      <c r="V1838" s="125">
        <f>IFERROR(VLOOKUP(CONCATENATE(G1838,J1838,K1838),'TD SO Historico'!$X$5:$AL$10817,15,0),0)</f>
        <v>0</v>
      </c>
      <c r="W1838" s="125">
        <v>0</v>
      </c>
      <c r="X1838" s="169">
        <f>IFERROR(R1838/SUMIFS($R$6:$R$7853,$E$6:$E$7853,E1838,$J$6:$J$7853,J1838,$K$6:$K$7853,K1838),0)</f>
        <v>4.2872454448017157E-3</v>
      </c>
      <c r="Y1838" s="125">
        <v>1.2861736334405147</v>
      </c>
      <c r="Z1838" s="126">
        <f>IFERROR(Y1838*VLOOKUP(B1838,Diccionarios!$AA$4:$AE$549,5,0),0)</f>
        <v>672.66881028938917</v>
      </c>
      <c r="AA1838" s="127">
        <v>1.2861736334405147</v>
      </c>
      <c r="AB1838" s="164">
        <f>IFERROR(AA1838*VLOOKUP(B1838,Diccionarios!$AA$4:$AE$549,5,0),0)</f>
        <v>672.66881028938917</v>
      </c>
      <c r="AC1838" s="123">
        <f t="shared" si="330"/>
        <v>0.92926045016077219</v>
      </c>
      <c r="AD1838" s="123">
        <f t="shared" si="331"/>
        <v>0</v>
      </c>
      <c r="AE1838" s="126">
        <f t="shared" si="332"/>
        <v>0</v>
      </c>
      <c r="AF1838" s="127"/>
      <c r="AG1838" s="148"/>
      <c r="AH1838" s="148"/>
      <c r="AI1838" s="148"/>
      <c r="AJ1838" s="148"/>
    </row>
    <row r="1839" spans="1:36" s="2" customFormat="1" ht="14.4" hidden="1">
      <c r="A1839" s="68" t="str">
        <f t="shared" si="336"/>
        <v>UNICOMER DE ECUADOR SACOCINAS</v>
      </c>
      <c r="B1839" s="68" t="str">
        <f t="shared" si="337"/>
        <v>UNICOMER DE ECUADOR SACOCINASCOCCION 20"</v>
      </c>
      <c r="C1839" s="68"/>
      <c r="D1839" s="120">
        <f t="shared" si="333"/>
        <v>1818</v>
      </c>
      <c r="E1839" s="121" t="s">
        <v>132</v>
      </c>
      <c r="F1839" s="121" t="s">
        <v>131</v>
      </c>
      <c r="G1839" s="121" t="s">
        <v>2851</v>
      </c>
      <c r="H1839" s="121" t="s">
        <v>2976</v>
      </c>
      <c r="I1839" s="120" t="s">
        <v>32</v>
      </c>
      <c r="J1839" s="121" t="s">
        <v>44</v>
      </c>
      <c r="K1839" s="121" t="s">
        <v>60</v>
      </c>
      <c r="L1839" s="122" t="str">
        <f>VLOOKUP(E1839,Diccionarios!$D$5:$E$21,2,0)</f>
        <v>HEIDI KARIOBA</v>
      </c>
      <c r="M1839" s="122" t="str">
        <f>VLOOKUP(CONCATENATE(E1839,G1839),Diccionarios!$G$5:$S$1726,12,0)</f>
        <v>Adriana Karolina Gomez</v>
      </c>
      <c r="N1839" s="122" t="str">
        <f>VLOOKUP(CONCATENATE(E1839,G1839),Diccionarios!$G$5:$S$1726,13,0)</f>
        <v>Anny Suarez</v>
      </c>
      <c r="O1839" s="123">
        <f>IFERROR(VLOOKUP(CONCATENATE(E1839,G1839),Diccionarios!$G$5:$S$1726,11,0),0)</f>
        <v>7.4999999999999969E-2</v>
      </c>
      <c r="P1839" s="145" t="str">
        <f t="shared" si="334"/>
        <v>CON COBERTURA</v>
      </c>
      <c r="Q1839" s="124">
        <f t="shared" si="338"/>
        <v>0</v>
      </c>
      <c r="R1839" s="125">
        <f>IFERROR(VLOOKUP(CONCATENATE(G1839,J1839,K1839),'TD SO Historico'!$X$5:$AL$10817,9,0),0)</f>
        <v>1.6666666666666667</v>
      </c>
      <c r="S1839" s="125">
        <f>IFERROR(VLOOKUP(CONCATENATE(G1839,J1839,K1839),'TD SO Historico'!$X$5:$AL$10817,12,0),0)</f>
        <v>2</v>
      </c>
      <c r="T1839" s="125">
        <f>IFERROR(VLOOKUP(CONCATENATE(G1839,J1839,K1839),'TD SO Historico'!$X$5:$AL$10817,13,0),0)</f>
        <v>2</v>
      </c>
      <c r="U1839" s="125">
        <f>IFERROR(VLOOKUP(CONCATENATE(G1839,J1839,K1839),'TD SO Historico'!$X$5:$AL$10817,14,0),0)</f>
        <v>1</v>
      </c>
      <c r="V1839" s="125">
        <f>IFERROR(VLOOKUP(CONCATENATE(G1839,J1839,K1839),'TD SO Historico'!$X$5:$AL$10817,15,0),0)</f>
        <v>0</v>
      </c>
      <c r="W1839" s="125">
        <v>1</v>
      </c>
      <c r="X1839" s="239">
        <f t="shared" ref="X1839:X1848" si="340">IFERROR(R1839/SUMIFS($R$6:$R$7857,$E$6:$E$7857,E1839,$J$6:$J$7857,J1839,$K$6:$K$7857,K1839),0)</f>
        <v>1.5797788309636653E-2</v>
      </c>
      <c r="Y1839" s="125">
        <v>1.9311008743258709</v>
      </c>
      <c r="Z1839" s="126">
        <f>IFERROR(Y1839*VLOOKUP(B1839,Diccionarios!$AA$4:$AE$549,5,0),0)</f>
        <v>290.26377241992168</v>
      </c>
      <c r="AA1839" s="127">
        <v>1.9311008743258709</v>
      </c>
      <c r="AB1839" s="164">
        <f>IFERROR(AA1839*VLOOKUP(B1839,Diccionarios!$AA$4:$AE$549,5,0),0)</f>
        <v>290.26377241992168</v>
      </c>
      <c r="AC1839" s="123">
        <f t="shared" si="330"/>
        <v>0.15866052459552238</v>
      </c>
      <c r="AD1839" s="123">
        <f t="shared" si="331"/>
        <v>-3.4449562837064573E-2</v>
      </c>
      <c r="AE1839" s="126">
        <f t="shared" si="332"/>
        <v>0</v>
      </c>
      <c r="AF1839" s="127"/>
      <c r="AG1839" s="148"/>
      <c r="AH1839" s="148"/>
      <c r="AI1839" s="148"/>
      <c r="AJ1839" s="148"/>
    </row>
    <row r="1840" spans="1:36" s="2" customFormat="1" ht="14.4" hidden="1">
      <c r="A1840" s="68" t="str">
        <f t="shared" si="336"/>
        <v>UNICOMER DE ECUADOR SACOCINAS</v>
      </c>
      <c r="B1840" s="68" t="str">
        <f t="shared" si="337"/>
        <v>UNICOMER DE ECUADOR SACOCINASCOCCION 24"</v>
      </c>
      <c r="C1840" s="68"/>
      <c r="D1840" s="120">
        <f t="shared" si="333"/>
        <v>1819</v>
      </c>
      <c r="E1840" s="121" t="s">
        <v>132</v>
      </c>
      <c r="F1840" s="121" t="s">
        <v>131</v>
      </c>
      <c r="G1840" s="121" t="s">
        <v>2851</v>
      </c>
      <c r="H1840" s="121" t="s">
        <v>2976</v>
      </c>
      <c r="I1840" s="120" t="s">
        <v>32</v>
      </c>
      <c r="J1840" s="121" t="s">
        <v>44</v>
      </c>
      <c r="K1840" s="121" t="s">
        <v>69</v>
      </c>
      <c r="L1840" s="122" t="str">
        <f>VLOOKUP(E1840,Diccionarios!$D$5:$E$21,2,0)</f>
        <v>HEIDI KARIOBA</v>
      </c>
      <c r="M1840" s="122" t="str">
        <f>VLOOKUP(CONCATENATE(E1840,G1840),Diccionarios!$G$5:$S$1726,12,0)</f>
        <v>Adriana Karolina Gomez</v>
      </c>
      <c r="N1840" s="122" t="str">
        <f>VLOOKUP(CONCATENATE(E1840,G1840),Diccionarios!$G$5:$S$1726,13,0)</f>
        <v>Anny Suarez</v>
      </c>
      <c r="O1840" s="123">
        <f>IFERROR(VLOOKUP(CONCATENATE(E1840,G1840),Diccionarios!$G$5:$S$1726,11,0),0)</f>
        <v>7.4999999999999969E-2</v>
      </c>
      <c r="P1840" s="145" t="str">
        <f t="shared" si="334"/>
        <v>CON COBERTURA</v>
      </c>
      <c r="Q1840" s="124">
        <f t="shared" si="338"/>
        <v>0</v>
      </c>
      <c r="R1840" s="125">
        <f>IFERROR(VLOOKUP(CONCATENATE(G1840,J1840,K1840),'TD SO Historico'!$X$5:$AL$10817,9,0),0)</f>
        <v>0.83333333333333337</v>
      </c>
      <c r="S1840" s="125">
        <f>IFERROR(VLOOKUP(CONCATENATE(G1840,J1840,K1840),'TD SO Historico'!$X$5:$AL$10817,12,0),0)</f>
        <v>1</v>
      </c>
      <c r="T1840" s="125">
        <f>IFERROR(VLOOKUP(CONCATENATE(G1840,J1840,K1840),'TD SO Historico'!$X$5:$AL$10817,13,0),0)</f>
        <v>1</v>
      </c>
      <c r="U1840" s="125">
        <f>IFERROR(VLOOKUP(CONCATENATE(G1840,J1840,K1840),'TD SO Historico'!$X$5:$AL$10817,14,0),0)</f>
        <v>1</v>
      </c>
      <c r="V1840" s="125">
        <f>IFERROR(VLOOKUP(CONCATENATE(G1840,J1840,K1840),'TD SO Historico'!$X$5:$AL$10817,15,0),0)</f>
        <v>2</v>
      </c>
      <c r="W1840" s="125">
        <v>1</v>
      </c>
      <c r="X1840" s="239">
        <f t="shared" si="340"/>
        <v>3.8880248833592546E-3</v>
      </c>
      <c r="Y1840" s="125">
        <v>0.90905624899447668</v>
      </c>
      <c r="Z1840" s="126">
        <f>IFERROR(Y1840*VLOOKUP(B1840,Diccionarios!$AA$4:$AE$549,5,0),0)</f>
        <v>216.40993063562513</v>
      </c>
      <c r="AA1840" s="127">
        <v>0.90905624899447668</v>
      </c>
      <c r="AB1840" s="164">
        <f>IFERROR(AA1840*VLOOKUP(B1840,Diccionarios!$AA$4:$AE$549,5,0),0)</f>
        <v>216.40993063562513</v>
      </c>
      <c r="AC1840" s="123">
        <f t="shared" si="330"/>
        <v>9.086749879337197E-2</v>
      </c>
      <c r="AD1840" s="123">
        <f t="shared" si="331"/>
        <v>-9.0943751005523321E-2</v>
      </c>
      <c r="AE1840" s="126">
        <f t="shared" si="332"/>
        <v>0</v>
      </c>
      <c r="AF1840" s="127"/>
      <c r="AG1840" s="148"/>
      <c r="AH1840" s="148"/>
      <c r="AI1840" s="148"/>
      <c r="AJ1840" s="148"/>
    </row>
    <row r="1841" spans="1:36" s="2" customFormat="1" ht="14.4" hidden="1">
      <c r="A1841" s="68" t="str">
        <f t="shared" si="336"/>
        <v>UNICOMER DE ECUADOR SACOCINAS</v>
      </c>
      <c r="B1841" s="68" t="str">
        <f t="shared" si="337"/>
        <v>UNICOMER DE ECUADOR SACOCINASCOCCION 30"</v>
      </c>
      <c r="C1841" s="68"/>
      <c r="D1841" s="120">
        <f t="shared" si="333"/>
        <v>1820</v>
      </c>
      <c r="E1841" s="121" t="s">
        <v>132</v>
      </c>
      <c r="F1841" s="121" t="s">
        <v>131</v>
      </c>
      <c r="G1841" s="121" t="s">
        <v>2851</v>
      </c>
      <c r="H1841" s="121" t="s">
        <v>2976</v>
      </c>
      <c r="I1841" s="120" t="s">
        <v>32</v>
      </c>
      <c r="J1841" s="121" t="s">
        <v>44</v>
      </c>
      <c r="K1841" s="121" t="s">
        <v>76</v>
      </c>
      <c r="L1841" s="122" t="str">
        <f>VLOOKUP(E1841,Diccionarios!$D$5:$E$21,2,0)</f>
        <v>HEIDI KARIOBA</v>
      </c>
      <c r="M1841" s="122" t="str">
        <f>VLOOKUP(CONCATENATE(E1841,G1841),Diccionarios!$G$5:$S$1726,12,0)</f>
        <v>Adriana Karolina Gomez</v>
      </c>
      <c r="N1841" s="122" t="str">
        <f>VLOOKUP(CONCATENATE(E1841,G1841),Diccionarios!$G$5:$S$1726,13,0)</f>
        <v>Anny Suarez</v>
      </c>
      <c r="O1841" s="123">
        <f>IFERROR(VLOOKUP(CONCATENATE(E1841,G1841),Diccionarios!$G$5:$S$1726,11,0),0)</f>
        <v>7.4999999999999969E-2</v>
      </c>
      <c r="P1841" s="145" t="str">
        <f t="shared" si="334"/>
        <v>CON COBERTURA</v>
      </c>
      <c r="Q1841" s="124">
        <f t="shared" si="338"/>
        <v>0</v>
      </c>
      <c r="R1841" s="125">
        <f>IFERROR(VLOOKUP(CONCATENATE(G1841,J1841,K1841),'TD SO Historico'!$X$5:$AL$10817,9,0),0)</f>
        <v>1.3333333333333333</v>
      </c>
      <c r="S1841" s="125">
        <f>IFERROR(VLOOKUP(CONCATENATE(G1841,J1841,K1841),'TD SO Historico'!$X$5:$AL$10817,12,0),0)</f>
        <v>1</v>
      </c>
      <c r="T1841" s="125">
        <f>IFERROR(VLOOKUP(CONCATENATE(G1841,J1841,K1841),'TD SO Historico'!$X$5:$AL$10817,13,0),0)</f>
        <v>1</v>
      </c>
      <c r="U1841" s="125">
        <f>IFERROR(VLOOKUP(CONCATENATE(G1841,J1841,K1841),'TD SO Historico'!$X$5:$AL$10817,14,0),0)</f>
        <v>2</v>
      </c>
      <c r="V1841" s="125">
        <f>IFERROR(VLOOKUP(CONCATENATE(G1841,J1841,K1841),'TD SO Historico'!$X$5:$AL$10817,15,0),0)</f>
        <v>2</v>
      </c>
      <c r="W1841" s="125">
        <v>1</v>
      </c>
      <c r="X1841" s="239">
        <f t="shared" si="340"/>
        <v>7.3193046660567232E-3</v>
      </c>
      <c r="Y1841" s="125">
        <v>1.4195941256270308</v>
      </c>
      <c r="Z1841" s="126">
        <f>IFERROR(Y1841*VLOOKUP(B1841,Diccionarios!$AA$4:$AE$549,5,0),0)</f>
        <v>607.58628576836918</v>
      </c>
      <c r="AA1841" s="127">
        <v>1.4195941256270308</v>
      </c>
      <c r="AB1841" s="164">
        <f>IFERROR(AA1841*VLOOKUP(B1841,Diccionarios!$AA$4:$AE$549,5,0),0)</f>
        <v>607.58628576836918</v>
      </c>
      <c r="AC1841" s="123">
        <f t="shared" si="330"/>
        <v>6.4695594220273156E-2</v>
      </c>
      <c r="AD1841" s="123">
        <f t="shared" si="331"/>
        <v>0.4195941256270308</v>
      </c>
      <c r="AE1841" s="126">
        <f t="shared" si="332"/>
        <v>0</v>
      </c>
      <c r="AF1841" s="127"/>
      <c r="AG1841" s="148"/>
      <c r="AH1841" s="148"/>
      <c r="AI1841" s="148"/>
      <c r="AJ1841" s="148"/>
    </row>
    <row r="1842" spans="1:36" s="2" customFormat="1" ht="14.4" hidden="1">
      <c r="A1842" s="68" t="str">
        <f t="shared" si="336"/>
        <v>UNICOMER DE ECUADOR SAGLOBALES</v>
      </c>
      <c r="B1842" s="68" t="str">
        <f t="shared" si="337"/>
        <v>UNICOMER DE ECUADOR SAGLOBALESMICROONDAS</v>
      </c>
      <c r="C1842" s="68"/>
      <c r="D1842" s="120">
        <f t="shared" si="333"/>
        <v>1821</v>
      </c>
      <c r="E1842" s="121" t="s">
        <v>132</v>
      </c>
      <c r="F1842" s="121" t="s">
        <v>131</v>
      </c>
      <c r="G1842" s="121" t="s">
        <v>2851</v>
      </c>
      <c r="H1842" s="121" t="s">
        <v>2976</v>
      </c>
      <c r="I1842" s="120" t="s">
        <v>32</v>
      </c>
      <c r="J1842" s="121" t="s">
        <v>61</v>
      </c>
      <c r="K1842" s="121" t="s">
        <v>84</v>
      </c>
      <c r="L1842" s="122" t="str">
        <f>VLOOKUP(E1842,Diccionarios!$D$5:$E$21,2,0)</f>
        <v>HEIDI KARIOBA</v>
      </c>
      <c r="M1842" s="122" t="str">
        <f>VLOOKUP(CONCATENATE(E1842,G1842),Diccionarios!$G$5:$S$1726,12,0)</f>
        <v>Adriana Karolina Gomez</v>
      </c>
      <c r="N1842" s="122" t="str">
        <f>VLOOKUP(CONCATENATE(E1842,G1842),Diccionarios!$G$5:$S$1726,13,0)</f>
        <v>Anny Suarez</v>
      </c>
      <c r="O1842" s="123">
        <f>IFERROR(VLOOKUP(CONCATENATE(E1842,G1842),Diccionarios!$G$5:$S$1726,11,0),0)</f>
        <v>7.4999999999999969E-2</v>
      </c>
      <c r="P1842" s="145" t="str">
        <f t="shared" si="334"/>
        <v>CON COBERTURA</v>
      </c>
      <c r="Q1842" s="124">
        <f t="shared" si="338"/>
        <v>0</v>
      </c>
      <c r="R1842" s="125">
        <f>IFERROR(VLOOKUP(CONCATENATE(G1842,J1842,K1842),'TD SO Historico'!$X$5:$AL$10817,9,0),0)</f>
        <v>0</v>
      </c>
      <c r="S1842" s="125">
        <f>IFERROR(VLOOKUP(CONCATENATE(G1842,J1842,K1842),'TD SO Historico'!$X$5:$AL$10817,12,0),0)</f>
        <v>0</v>
      </c>
      <c r="T1842" s="125">
        <f>IFERROR(VLOOKUP(CONCATENATE(G1842,J1842,K1842),'TD SO Historico'!$X$5:$AL$10817,13,0),0)</f>
        <v>0</v>
      </c>
      <c r="U1842" s="125">
        <f>IFERROR(VLOOKUP(CONCATENATE(G1842,J1842,K1842),'TD SO Historico'!$X$5:$AL$10817,14,0),0)</f>
        <v>0</v>
      </c>
      <c r="V1842" s="125">
        <f>IFERROR(VLOOKUP(CONCATENATE(G1842,J1842,K1842),'TD SO Historico'!$X$5:$AL$10817,15,0),0)</f>
        <v>0</v>
      </c>
      <c r="W1842" s="125">
        <v>1</v>
      </c>
      <c r="X1842" s="239">
        <f t="shared" si="340"/>
        <v>0</v>
      </c>
      <c r="Y1842" s="125">
        <v>0</v>
      </c>
      <c r="Z1842" s="126">
        <f>IFERROR(Y1842*VLOOKUP(B1842,Diccionarios!$AA$4:$AE$549,5,0),0)</f>
        <v>0</v>
      </c>
      <c r="AA1842" s="127">
        <v>0</v>
      </c>
      <c r="AB1842" s="164">
        <f>IFERROR(AA1842*VLOOKUP(B1842,Diccionarios!$AA$4:$AE$549,5,0),0)</f>
        <v>0</v>
      </c>
      <c r="AC1842" s="123">
        <f t="shared" si="330"/>
        <v>0</v>
      </c>
      <c r="AD1842" s="123">
        <f t="shared" si="331"/>
        <v>0</v>
      </c>
      <c r="AE1842" s="126">
        <f t="shared" si="332"/>
        <v>0</v>
      </c>
      <c r="AF1842" s="127"/>
      <c r="AG1842" s="148"/>
      <c r="AH1842" s="148"/>
      <c r="AI1842" s="148"/>
      <c r="AJ1842" s="148"/>
    </row>
    <row r="1843" spans="1:36" s="2" customFormat="1" ht="14.4" hidden="1">
      <c r="A1843" s="68" t="str">
        <f t="shared" si="336"/>
        <v>UNICOMER DE ECUADOR SAGLOBALES</v>
      </c>
      <c r="B1843" s="68" t="str">
        <f t="shared" si="337"/>
        <v>UNICOMER DE ECUADOR SAGLOBALESOTROS</v>
      </c>
      <c r="C1843" s="68"/>
      <c r="D1843" s="120">
        <f t="shared" si="333"/>
        <v>1822</v>
      </c>
      <c r="E1843" s="121" t="s">
        <v>132</v>
      </c>
      <c r="F1843" s="121" t="s">
        <v>131</v>
      </c>
      <c r="G1843" s="121" t="s">
        <v>2851</v>
      </c>
      <c r="H1843" s="121" t="s">
        <v>2976</v>
      </c>
      <c r="I1843" s="120" t="s">
        <v>32</v>
      </c>
      <c r="J1843" s="121" t="s">
        <v>61</v>
      </c>
      <c r="K1843" s="121" t="s">
        <v>54</v>
      </c>
      <c r="L1843" s="122" t="str">
        <f>VLOOKUP(E1843,Diccionarios!$D$5:$E$21,2,0)</f>
        <v>HEIDI KARIOBA</v>
      </c>
      <c r="M1843" s="122" t="str">
        <f>VLOOKUP(CONCATENATE(E1843,G1843),Diccionarios!$G$5:$S$1726,12,0)</f>
        <v>Adriana Karolina Gomez</v>
      </c>
      <c r="N1843" s="122" t="str">
        <f>VLOOKUP(CONCATENATE(E1843,G1843),Diccionarios!$G$5:$S$1726,13,0)</f>
        <v>Anny Suarez</v>
      </c>
      <c r="O1843" s="123">
        <f>IFERROR(VLOOKUP(CONCATENATE(E1843,G1843),Diccionarios!$G$5:$S$1726,11,0),0)</f>
        <v>7.4999999999999969E-2</v>
      </c>
      <c r="P1843" s="145" t="str">
        <f t="shared" si="334"/>
        <v>CON COBERTURA</v>
      </c>
      <c r="Q1843" s="124">
        <f t="shared" si="338"/>
        <v>0</v>
      </c>
      <c r="R1843" s="125">
        <f>IFERROR(VLOOKUP(CONCATENATE(G1843,J1843,K1843),'TD SO Historico'!$X$5:$AL$10817,9,0),0)</f>
        <v>0.16666666666666666</v>
      </c>
      <c r="S1843" s="125">
        <f>IFERROR(VLOOKUP(CONCATENATE(G1843,J1843,K1843),'TD SO Historico'!$X$5:$AL$10817,12,0),0)</f>
        <v>0</v>
      </c>
      <c r="T1843" s="125">
        <f>IFERROR(VLOOKUP(CONCATENATE(G1843,J1843,K1843),'TD SO Historico'!$X$5:$AL$10817,13,0),0)</f>
        <v>0</v>
      </c>
      <c r="U1843" s="125">
        <f>IFERROR(VLOOKUP(CONCATENATE(G1843,J1843,K1843),'TD SO Historico'!$X$5:$AL$10817,14,0),0)</f>
        <v>0</v>
      </c>
      <c r="V1843" s="125">
        <f>IFERROR(VLOOKUP(CONCATENATE(G1843,J1843,K1843),'TD SO Historico'!$X$5:$AL$10817,15,0),0)</f>
        <v>0</v>
      </c>
      <c r="W1843" s="125">
        <v>0</v>
      </c>
      <c r="X1843" s="239">
        <f t="shared" si="340"/>
        <v>2.5641025641025633E-2</v>
      </c>
      <c r="Y1843" s="125">
        <v>0.31006497883469486</v>
      </c>
      <c r="Z1843" s="126">
        <f>IFERROR(Y1843*VLOOKUP(B1843,Diccionarios!$AA$4:$AE$549,5,0),0)</f>
        <v>25.143169133705406</v>
      </c>
      <c r="AA1843" s="127">
        <v>0.31006497883469486</v>
      </c>
      <c r="AB1843" s="164">
        <f>IFERROR(AA1843*VLOOKUP(B1843,Diccionarios!$AA$4:$AE$549,5,0),0)</f>
        <v>25.143169133705406</v>
      </c>
      <c r="AC1843" s="123">
        <f t="shared" si="330"/>
        <v>0.86038987300816916</v>
      </c>
      <c r="AD1843" s="123">
        <f t="shared" si="331"/>
        <v>0</v>
      </c>
      <c r="AE1843" s="126">
        <f t="shared" si="332"/>
        <v>0</v>
      </c>
      <c r="AF1843" s="127"/>
      <c r="AG1843" s="148"/>
      <c r="AH1843" s="148"/>
      <c r="AI1843" s="148"/>
      <c r="AJ1843" s="148"/>
    </row>
    <row r="1844" spans="1:36" s="2" customFormat="1" ht="14.4" hidden="1">
      <c r="A1844" s="68" t="str">
        <f t="shared" si="336"/>
        <v>UNICOMER DE ECUADOR SALAVADO</v>
      </c>
      <c r="B1844" s="68" t="str">
        <f t="shared" si="337"/>
        <v>UNICOMER DE ECUADOR SALAVADOSEMIAUTOMATICO</v>
      </c>
      <c r="C1844" s="68"/>
      <c r="D1844" s="120">
        <f t="shared" si="333"/>
        <v>1823</v>
      </c>
      <c r="E1844" s="121" t="s">
        <v>132</v>
      </c>
      <c r="F1844" s="121" t="s">
        <v>131</v>
      </c>
      <c r="G1844" s="121" t="s">
        <v>2851</v>
      </c>
      <c r="H1844" s="121" t="s">
        <v>2976</v>
      </c>
      <c r="I1844" s="120" t="s">
        <v>32</v>
      </c>
      <c r="J1844" s="121" t="s">
        <v>70</v>
      </c>
      <c r="K1844" s="121" t="s">
        <v>167</v>
      </c>
      <c r="L1844" s="122" t="str">
        <f>VLOOKUP(E1844,Diccionarios!$D$5:$E$21,2,0)</f>
        <v>HEIDI KARIOBA</v>
      </c>
      <c r="M1844" s="122" t="str">
        <f>VLOOKUP(CONCATENATE(E1844,G1844),Diccionarios!$G$5:$S$1726,12,0)</f>
        <v>Adriana Karolina Gomez</v>
      </c>
      <c r="N1844" s="122" t="str">
        <f>VLOOKUP(CONCATENATE(E1844,G1844),Diccionarios!$G$5:$S$1726,13,0)</f>
        <v>Anny Suarez</v>
      </c>
      <c r="O1844" s="123">
        <f>IFERROR(VLOOKUP(CONCATENATE(E1844,G1844),Diccionarios!$G$5:$S$1726,11,0),0)</f>
        <v>7.4999999999999969E-2</v>
      </c>
      <c r="P1844" s="145" t="str">
        <f t="shared" si="334"/>
        <v>CON COBERTURA</v>
      </c>
      <c r="Q1844" s="124">
        <f t="shared" si="338"/>
        <v>0</v>
      </c>
      <c r="R1844" s="125">
        <f>IFERROR(VLOOKUP(CONCATENATE(G1844,J1844,K1844),'TD SO Historico'!$X$5:$AL$10817,9,0),0)</f>
        <v>1.1666666666666667</v>
      </c>
      <c r="S1844" s="125">
        <f>IFERROR(VLOOKUP(CONCATENATE(G1844,J1844,K1844),'TD SO Historico'!$X$5:$AL$10817,12,0),0)</f>
        <v>4</v>
      </c>
      <c r="T1844" s="125">
        <f>IFERROR(VLOOKUP(CONCATENATE(G1844,J1844,K1844),'TD SO Historico'!$X$5:$AL$10817,13,0),0)</f>
        <v>2</v>
      </c>
      <c r="U1844" s="125">
        <f>IFERROR(VLOOKUP(CONCATENATE(G1844,J1844,K1844),'TD SO Historico'!$X$5:$AL$10817,14,0),0)</f>
        <v>0</v>
      </c>
      <c r="V1844" s="125">
        <f>IFERROR(VLOOKUP(CONCATENATE(G1844,J1844,K1844),'TD SO Historico'!$X$5:$AL$10817,15,0),0)</f>
        <v>1</v>
      </c>
      <c r="W1844" s="125">
        <v>1</v>
      </c>
      <c r="X1844" s="239">
        <f t="shared" si="340"/>
        <v>1.282051282051282E-2</v>
      </c>
      <c r="Y1844" s="125">
        <v>1.7675442705893374</v>
      </c>
      <c r="Z1844" s="126">
        <f>IFERROR(Y1844*VLOOKUP(B1844,Diccionarios!$AA$4:$AE$549,5,0),0)</f>
        <v>474.78006652300195</v>
      </c>
      <c r="AA1844" s="127">
        <v>1.7675442705893374</v>
      </c>
      <c r="AB1844" s="164">
        <f>IFERROR(AA1844*VLOOKUP(B1844,Diccionarios!$AA$4:$AE$549,5,0),0)</f>
        <v>474.78006652300195</v>
      </c>
      <c r="AC1844" s="123">
        <f t="shared" si="330"/>
        <v>0.51503794621943189</v>
      </c>
      <c r="AD1844" s="123">
        <f t="shared" si="331"/>
        <v>-0.5581139323526656</v>
      </c>
      <c r="AE1844" s="126">
        <f t="shared" si="332"/>
        <v>0</v>
      </c>
      <c r="AF1844" s="127"/>
      <c r="AG1844" s="148"/>
      <c r="AH1844" s="148"/>
      <c r="AI1844" s="148"/>
      <c r="AJ1844" s="148"/>
    </row>
    <row r="1845" spans="1:36" s="2" customFormat="1" ht="14.4" hidden="1">
      <c r="A1845" s="68" t="str">
        <f t="shared" si="336"/>
        <v>UNICOMER DE ECUADOR SAGLOBALES</v>
      </c>
      <c r="B1845" s="68" t="str">
        <f t="shared" si="337"/>
        <v>UNICOMER DE ECUADOR SAGLOBALESFRIGOBARES</v>
      </c>
      <c r="C1845" s="68"/>
      <c r="D1845" s="120">
        <f t="shared" si="333"/>
        <v>1824</v>
      </c>
      <c r="E1845" s="121" t="s">
        <v>132</v>
      </c>
      <c r="F1845" s="121" t="s">
        <v>131</v>
      </c>
      <c r="G1845" s="121" t="s">
        <v>2851</v>
      </c>
      <c r="H1845" s="121" t="s">
        <v>2976</v>
      </c>
      <c r="I1845" s="120" t="s">
        <v>32</v>
      </c>
      <c r="J1845" s="121" t="s">
        <v>61</v>
      </c>
      <c r="K1845" s="121" t="s">
        <v>189</v>
      </c>
      <c r="L1845" s="122" t="str">
        <f>VLOOKUP(E1845,Diccionarios!$D$5:$E$21,2,0)</f>
        <v>HEIDI KARIOBA</v>
      </c>
      <c r="M1845" s="122" t="str">
        <f>VLOOKUP(CONCATENATE(E1845,G1845),Diccionarios!$G$5:$S$1726,12,0)</f>
        <v>Adriana Karolina Gomez</v>
      </c>
      <c r="N1845" s="122" t="str">
        <f>VLOOKUP(CONCATENATE(E1845,G1845),Diccionarios!$G$5:$S$1726,13,0)</f>
        <v>Anny Suarez</v>
      </c>
      <c r="O1845" s="123">
        <f>IFERROR(VLOOKUP(CONCATENATE(E1845,G1845),Diccionarios!$G$5:$S$1726,11,0),0)</f>
        <v>7.4999999999999969E-2</v>
      </c>
      <c r="P1845" s="145" t="str">
        <f t="shared" si="334"/>
        <v>CON COBERTURA</v>
      </c>
      <c r="Q1845" s="124">
        <f t="shared" si="338"/>
        <v>0</v>
      </c>
      <c r="R1845" s="125">
        <f>IFERROR(VLOOKUP(CONCATENATE(G1845,J1845,K1845),'TD SO Historico'!$X$5:$AL$10817,9,0),0)</f>
        <v>0</v>
      </c>
      <c r="S1845" s="125">
        <f>IFERROR(VLOOKUP(CONCATENATE(G1845,J1845,K1845),'TD SO Historico'!$X$5:$AL$10817,12,0),0)</f>
        <v>0</v>
      </c>
      <c r="T1845" s="125">
        <f>IFERROR(VLOOKUP(CONCATENATE(G1845,J1845,K1845),'TD SO Historico'!$X$5:$AL$10817,13,0),0)</f>
        <v>0</v>
      </c>
      <c r="U1845" s="125">
        <f>IFERROR(VLOOKUP(CONCATENATE(G1845,J1845,K1845),'TD SO Historico'!$X$5:$AL$10817,14,0),0)</f>
        <v>0</v>
      </c>
      <c r="V1845" s="125">
        <f>IFERROR(VLOOKUP(CONCATENATE(G1845,J1845,K1845),'TD SO Historico'!$X$5:$AL$10817,15,0),0)</f>
        <v>0</v>
      </c>
      <c r="W1845" s="125">
        <v>0</v>
      </c>
      <c r="X1845" s="239">
        <f t="shared" si="340"/>
        <v>0</v>
      </c>
      <c r="Y1845" s="125">
        <v>0</v>
      </c>
      <c r="Z1845" s="126">
        <f>IFERROR(Y1845*VLOOKUP(B1845,Diccionarios!$AA$4:$AE$549,5,0),0)</f>
        <v>0</v>
      </c>
      <c r="AA1845" s="127">
        <v>0</v>
      </c>
      <c r="AB1845" s="164">
        <f>IFERROR(AA1845*VLOOKUP(B1845,Diccionarios!$AA$4:$AE$549,5,0),0)</f>
        <v>0</v>
      </c>
      <c r="AC1845" s="123">
        <f t="shared" si="330"/>
        <v>0</v>
      </c>
      <c r="AD1845" s="123">
        <f t="shared" si="331"/>
        <v>0</v>
      </c>
      <c r="AE1845" s="126">
        <f t="shared" si="332"/>
        <v>0</v>
      </c>
      <c r="AF1845" s="127"/>
      <c r="AG1845" s="148"/>
      <c r="AH1845" s="148"/>
      <c r="AI1845" s="148"/>
      <c r="AJ1845" s="148"/>
    </row>
    <row r="1846" spans="1:36" s="2" customFormat="1" ht="14.4" hidden="1">
      <c r="A1846" s="68" t="str">
        <f t="shared" si="336"/>
        <v>UNICOMER DE ECUADOR SAREFRIGERACIÓN</v>
      </c>
      <c r="B1846" s="68" t="str">
        <f t="shared" si="337"/>
        <v>UNICOMER DE ECUADOR SAREFRIGERACIÓNPERSEUS</v>
      </c>
      <c r="C1846" s="68"/>
      <c r="D1846" s="120">
        <f t="shared" si="333"/>
        <v>1825</v>
      </c>
      <c r="E1846" s="121" t="s">
        <v>132</v>
      </c>
      <c r="F1846" s="121" t="s">
        <v>131</v>
      </c>
      <c r="G1846" s="121" t="s">
        <v>2851</v>
      </c>
      <c r="H1846" s="121" t="s">
        <v>2976</v>
      </c>
      <c r="I1846" s="120" t="s">
        <v>32</v>
      </c>
      <c r="J1846" s="121" t="s">
        <v>77</v>
      </c>
      <c r="K1846" s="121" t="s">
        <v>187</v>
      </c>
      <c r="L1846" s="122" t="str">
        <f>VLOOKUP(E1846,Diccionarios!$D$5:$E$21,2,0)</f>
        <v>HEIDI KARIOBA</v>
      </c>
      <c r="M1846" s="122" t="str">
        <f>VLOOKUP(CONCATENATE(E1846,G1846),Diccionarios!$G$5:$S$1726,12,0)</f>
        <v>Adriana Karolina Gomez</v>
      </c>
      <c r="N1846" s="122" t="str">
        <f>VLOOKUP(CONCATENATE(E1846,G1846),Diccionarios!$G$5:$S$1726,13,0)</f>
        <v>Anny Suarez</v>
      </c>
      <c r="O1846" s="123">
        <f>IFERROR(VLOOKUP(CONCATENATE(E1846,G1846),Diccionarios!$G$5:$S$1726,11,0),0)</f>
        <v>7.4999999999999969E-2</v>
      </c>
      <c r="P1846" s="145" t="str">
        <f t="shared" si="334"/>
        <v>CON COBERTURA</v>
      </c>
      <c r="Q1846" s="124">
        <f t="shared" si="338"/>
        <v>0</v>
      </c>
      <c r="R1846" s="125">
        <f>IFERROR(VLOOKUP(CONCATENATE(G1846,J1846,K1846),'TD SO Historico'!$X$5:$AL$10817,9,0),0)</f>
        <v>1.5</v>
      </c>
      <c r="S1846" s="125">
        <f>IFERROR(VLOOKUP(CONCATENATE(G1846,J1846,K1846),'TD SO Historico'!$X$5:$AL$10817,12,0),0)</f>
        <v>0</v>
      </c>
      <c r="T1846" s="125">
        <f>IFERROR(VLOOKUP(CONCATENATE(G1846,J1846,K1846),'TD SO Historico'!$X$5:$AL$10817,13,0),0)</f>
        <v>3</v>
      </c>
      <c r="U1846" s="125">
        <f>IFERROR(VLOOKUP(CONCATENATE(G1846,J1846,K1846),'TD SO Historico'!$X$5:$AL$10817,14,0),0)</f>
        <v>2</v>
      </c>
      <c r="V1846" s="125">
        <f>IFERROR(VLOOKUP(CONCATENATE(G1846,J1846,K1846),'TD SO Historico'!$X$5:$AL$10817,15,0),0)</f>
        <v>0</v>
      </c>
      <c r="W1846" s="125">
        <v>1</v>
      </c>
      <c r="X1846" s="239">
        <f t="shared" si="340"/>
        <v>1.1042944785276072E-2</v>
      </c>
      <c r="Y1846" s="125">
        <v>0</v>
      </c>
      <c r="Z1846" s="126">
        <f>IFERROR(Y1846*VLOOKUP(B1846,Diccionarios!$AA$4:$AE$549,5,0),0)</f>
        <v>0</v>
      </c>
      <c r="AA1846" s="127">
        <v>0</v>
      </c>
      <c r="AB1846" s="164">
        <f>IFERROR(AA1846*VLOOKUP(B1846,Diccionarios!$AA$4:$AE$549,5,0),0)</f>
        <v>0</v>
      </c>
      <c r="AC1846" s="123">
        <f t="shared" si="330"/>
        <v>-1</v>
      </c>
      <c r="AD1846" s="123">
        <f t="shared" si="331"/>
        <v>0</v>
      </c>
      <c r="AE1846" s="126">
        <f t="shared" si="332"/>
        <v>0</v>
      </c>
      <c r="AF1846" s="127"/>
      <c r="AG1846" s="148"/>
      <c r="AH1846" s="148"/>
      <c r="AI1846" s="148"/>
      <c r="AJ1846" s="148"/>
    </row>
    <row r="1847" spans="1:36" s="2" customFormat="1" ht="14.4" hidden="1">
      <c r="A1847" s="68" t="str">
        <f t="shared" si="336"/>
        <v>UNICOMER DE ECUADOR SAREFRIGERACIÓN</v>
      </c>
      <c r="B1847" s="68" t="str">
        <f t="shared" si="337"/>
        <v xml:space="preserve">UNICOMER DE ECUADOR SAREFRIGERACIÓNPOLARES </v>
      </c>
      <c r="C1847" s="68"/>
      <c r="D1847" s="120">
        <f t="shared" si="333"/>
        <v>1826</v>
      </c>
      <c r="E1847" s="121" t="s">
        <v>132</v>
      </c>
      <c r="F1847" s="121" t="s">
        <v>131</v>
      </c>
      <c r="G1847" s="121" t="s">
        <v>2851</v>
      </c>
      <c r="H1847" s="121" t="s">
        <v>2976</v>
      </c>
      <c r="I1847" s="120" t="s">
        <v>32</v>
      </c>
      <c r="J1847" s="121" t="s">
        <v>77</v>
      </c>
      <c r="K1847" s="121" t="s">
        <v>195</v>
      </c>
      <c r="L1847" s="122" t="str">
        <f>VLOOKUP(E1847,Diccionarios!$D$5:$E$21,2,0)</f>
        <v>HEIDI KARIOBA</v>
      </c>
      <c r="M1847" s="122" t="str">
        <f>VLOOKUP(CONCATENATE(E1847,G1847),Diccionarios!$G$5:$S$1726,12,0)</f>
        <v>Adriana Karolina Gomez</v>
      </c>
      <c r="N1847" s="122" t="str">
        <f>VLOOKUP(CONCATENATE(E1847,G1847),Diccionarios!$G$5:$S$1726,13,0)</f>
        <v>Anny Suarez</v>
      </c>
      <c r="O1847" s="123">
        <f>IFERROR(VLOOKUP(CONCATENATE(E1847,G1847),Diccionarios!$G$5:$S$1726,11,0),0)</f>
        <v>7.4999999999999969E-2</v>
      </c>
      <c r="P1847" s="145" t="str">
        <f t="shared" si="334"/>
        <v>CON COBERTURA</v>
      </c>
      <c r="Q1847" s="124">
        <f t="shared" si="338"/>
        <v>0</v>
      </c>
      <c r="R1847" s="125">
        <f>IFERROR(VLOOKUP(CONCATENATE(G1847,J1847,K1847),'TD SO Historico'!$X$5:$AL$10817,9,0),0)</f>
        <v>0.83333333333333337</v>
      </c>
      <c r="S1847" s="125">
        <f>IFERROR(VLOOKUP(CONCATENATE(G1847,J1847,K1847),'TD SO Historico'!$X$5:$AL$10817,12,0),0)</f>
        <v>0</v>
      </c>
      <c r="T1847" s="125">
        <f>IFERROR(VLOOKUP(CONCATENATE(G1847,J1847,K1847),'TD SO Historico'!$X$5:$AL$10817,13,0),0)</f>
        <v>2</v>
      </c>
      <c r="U1847" s="125">
        <f>IFERROR(VLOOKUP(CONCATENATE(G1847,J1847,K1847),'TD SO Historico'!$X$5:$AL$10817,14,0),0)</f>
        <v>1</v>
      </c>
      <c r="V1847" s="125">
        <f>IFERROR(VLOOKUP(CONCATENATE(G1847,J1847,K1847),'TD SO Historico'!$X$5:$AL$10817,15,0),0)</f>
        <v>0</v>
      </c>
      <c r="W1847" s="125">
        <v>1</v>
      </c>
      <c r="X1847" s="239">
        <f t="shared" si="340"/>
        <v>5.5928411633109631E-3</v>
      </c>
      <c r="Y1847" s="125">
        <v>0</v>
      </c>
      <c r="Z1847" s="126">
        <f>IFERROR(Y1847*VLOOKUP(B1847,Diccionarios!$AA$4:$AE$549,5,0),0)</f>
        <v>0</v>
      </c>
      <c r="AA1847" s="127">
        <v>0</v>
      </c>
      <c r="AB1847" s="164">
        <f>IFERROR(AA1847*VLOOKUP(B1847,Diccionarios!$AA$4:$AE$549,5,0),0)</f>
        <v>0</v>
      </c>
      <c r="AC1847" s="123">
        <f t="shared" si="330"/>
        <v>-1</v>
      </c>
      <c r="AD1847" s="123">
        <f t="shared" si="331"/>
        <v>0</v>
      </c>
      <c r="AE1847" s="126">
        <f t="shared" si="332"/>
        <v>0</v>
      </c>
      <c r="AF1847" s="127"/>
      <c r="AG1847" s="148"/>
      <c r="AH1847" s="148"/>
      <c r="AI1847" s="148"/>
      <c r="AJ1847" s="148"/>
    </row>
    <row r="1848" spans="1:36" s="2" customFormat="1" ht="14.4" hidden="1">
      <c r="A1848" s="68" t="str">
        <f t="shared" si="336"/>
        <v>UNICOMER DE ECUADOR SAREFRIGERACIÓN</v>
      </c>
      <c r="B1848" s="68" t="str">
        <f t="shared" si="337"/>
        <v>UNICOMER DE ECUADOR SAREFRIGERACIÓNSIDE BY SIDE</v>
      </c>
      <c r="C1848" s="68"/>
      <c r="D1848" s="120">
        <f t="shared" si="333"/>
        <v>1827</v>
      </c>
      <c r="E1848" s="121" t="s">
        <v>132</v>
      </c>
      <c r="F1848" s="121" t="s">
        <v>131</v>
      </c>
      <c r="G1848" s="121" t="s">
        <v>2851</v>
      </c>
      <c r="H1848" s="121" t="s">
        <v>2976</v>
      </c>
      <c r="I1848" s="120" t="s">
        <v>32</v>
      </c>
      <c r="J1848" s="121" t="s">
        <v>77</v>
      </c>
      <c r="K1848" s="121" t="s">
        <v>209</v>
      </c>
      <c r="L1848" s="122" t="str">
        <f>VLOOKUP(E1848,Diccionarios!$D$5:$E$21,2,0)</f>
        <v>HEIDI KARIOBA</v>
      </c>
      <c r="M1848" s="122" t="str">
        <f>VLOOKUP(CONCATENATE(E1848,G1848),Diccionarios!$G$5:$S$1726,12,0)</f>
        <v>Adriana Karolina Gomez</v>
      </c>
      <c r="N1848" s="122" t="str">
        <f>VLOOKUP(CONCATENATE(E1848,G1848),Diccionarios!$G$5:$S$1726,13,0)</f>
        <v>Anny Suarez</v>
      </c>
      <c r="O1848" s="123">
        <f>IFERROR(VLOOKUP(CONCATENATE(E1848,G1848),Diccionarios!$G$5:$S$1726,11,0),0)</f>
        <v>7.4999999999999969E-2</v>
      </c>
      <c r="P1848" s="145" t="str">
        <f t="shared" si="334"/>
        <v>CON COBERTURA</v>
      </c>
      <c r="Q1848" s="124">
        <f t="shared" si="338"/>
        <v>0</v>
      </c>
      <c r="R1848" s="125">
        <f>IFERROR(VLOOKUP(CONCATENATE(G1848,J1848,K1848),'TD SO Historico'!$X$5:$AL$10817,9,0),0)</f>
        <v>0</v>
      </c>
      <c r="S1848" s="125">
        <f>IFERROR(VLOOKUP(CONCATENATE(G1848,J1848,K1848),'TD SO Historico'!$X$5:$AL$10817,12,0),0)</f>
        <v>0</v>
      </c>
      <c r="T1848" s="125">
        <f>IFERROR(VLOOKUP(CONCATENATE(G1848,J1848,K1848),'TD SO Historico'!$X$5:$AL$10817,13,0),0)</f>
        <v>0</v>
      </c>
      <c r="U1848" s="125">
        <f>IFERROR(VLOOKUP(CONCATENATE(G1848,J1848,K1848),'TD SO Historico'!$X$5:$AL$10817,14,0),0)</f>
        <v>0</v>
      </c>
      <c r="V1848" s="125">
        <f>IFERROR(VLOOKUP(CONCATENATE(G1848,J1848,K1848),'TD SO Historico'!$X$5:$AL$10817,15,0),0)</f>
        <v>0</v>
      </c>
      <c r="W1848" s="125">
        <v>0</v>
      </c>
      <c r="X1848" s="239">
        <f t="shared" si="340"/>
        <v>0</v>
      </c>
      <c r="Y1848" s="125">
        <v>0</v>
      </c>
      <c r="Z1848" s="126">
        <f>IFERROR(Y1848*VLOOKUP(B1848,Diccionarios!$AA$4:$AE$549,5,0),0)</f>
        <v>0</v>
      </c>
      <c r="AA1848" s="127">
        <v>0</v>
      </c>
      <c r="AB1848" s="164">
        <f>IFERROR(AA1848*VLOOKUP(B1848,Diccionarios!$AA$4:$AE$549,5,0),0)</f>
        <v>0</v>
      </c>
      <c r="AC1848" s="123">
        <f t="shared" si="330"/>
        <v>0</v>
      </c>
      <c r="AD1848" s="123">
        <f t="shared" si="331"/>
        <v>0</v>
      </c>
      <c r="AE1848" s="126">
        <f t="shared" si="332"/>
        <v>0</v>
      </c>
      <c r="AF1848" s="127"/>
      <c r="AG1848" s="148"/>
      <c r="AH1848" s="148"/>
      <c r="AI1848" s="148"/>
      <c r="AJ1848" s="148"/>
    </row>
    <row r="1849" spans="1:36" s="2" customFormat="1" hidden="1">
      <c r="A1849" s="68" t="str">
        <f t="shared" si="336"/>
        <v>UNICOMER DE ECUADOR SAAIRES</v>
      </c>
      <c r="B1849" s="68" t="str">
        <f t="shared" si="337"/>
        <v>UNICOMER DE ECUADOR SAAIRESSPLIT ALTA EFICIENCIA</v>
      </c>
      <c r="C1849" s="68"/>
      <c r="D1849" s="120">
        <f t="shared" si="333"/>
        <v>1828</v>
      </c>
      <c r="E1849" s="121" t="s">
        <v>132</v>
      </c>
      <c r="F1849" s="121" t="s">
        <v>131</v>
      </c>
      <c r="G1849" s="121" t="s">
        <v>2853</v>
      </c>
      <c r="H1849" s="121" t="s">
        <v>2837</v>
      </c>
      <c r="I1849" s="120" t="s">
        <v>103</v>
      </c>
      <c r="J1849" s="121" t="s">
        <v>36</v>
      </c>
      <c r="K1849" s="121" t="s">
        <v>38</v>
      </c>
      <c r="L1849" s="122" t="str">
        <f>VLOOKUP(E1849,Diccionarios!$D$5:$E$21,2,0)</f>
        <v>HEIDI KARIOBA</v>
      </c>
      <c r="M1849" s="122" t="str">
        <f>VLOOKUP(CONCATENATE(E1849,G1849),Diccionarios!$G$5:$S$1726,12,0)</f>
        <v>Adriana Karolina Gomez</v>
      </c>
      <c r="N1849" s="122" t="str">
        <f>VLOOKUP(CONCATENATE(E1849,G1849),Diccionarios!$G$5:$S$1726,13,0)</f>
        <v>Anny Suarez</v>
      </c>
      <c r="O1849" s="123">
        <f>IFERROR(VLOOKUP(CONCATENATE(E1849,G1849),Diccionarios!$G$5:$S$1726,11,0),0)</f>
        <v>0.42499999999999982</v>
      </c>
      <c r="P1849" s="145" t="str">
        <f t="shared" si="334"/>
        <v>CON COBERTURA</v>
      </c>
      <c r="Q1849" s="124">
        <f t="shared" si="338"/>
        <v>1</v>
      </c>
      <c r="R1849" s="125">
        <f>IFERROR(VLOOKUP(CONCATENATE(G1849,J1849,K1849),'TD SO Historico'!$X$5:$AL$10817,9,0),0)</f>
        <v>1.5</v>
      </c>
      <c r="S1849" s="125">
        <f>IFERROR(VLOOKUP(CONCATENATE(G1849,J1849,K1849),'TD SO Historico'!$X$5:$AL$10817,12,0),0)</f>
        <v>0</v>
      </c>
      <c r="T1849" s="125">
        <f>IFERROR(VLOOKUP(CONCATENATE(G1849,J1849,K1849),'TD SO Historico'!$X$5:$AL$10817,13,0),0)</f>
        <v>0</v>
      </c>
      <c r="U1849" s="125">
        <f>IFERROR(VLOOKUP(CONCATENATE(G1849,J1849,K1849),'TD SO Historico'!$X$5:$AL$10817,14,0),0)</f>
        <v>2</v>
      </c>
      <c r="V1849" s="125">
        <f>IFERROR(VLOOKUP(CONCATENATE(G1849,J1849,K1849),'TD SO Historico'!$X$5:$AL$10817,15,0),0)</f>
        <v>1</v>
      </c>
      <c r="W1849" s="125">
        <v>0</v>
      </c>
      <c r="X1849" s="169">
        <f>IFERROR(R1849/SUMIFS($R$6:$R$7853,$E$6:$E$7853,E1849,$J$6:$J$7853,J1849,$K$6:$K$7853,K1849),0)</f>
        <v>9.646302250803861E-3</v>
      </c>
      <c r="Y1849" s="125">
        <v>2.8938906752411584</v>
      </c>
      <c r="Z1849" s="126">
        <f>IFERROR(Y1849*VLOOKUP(B1849,Diccionarios!$AA$4:$AE$549,5,0),0)</f>
        <v>1513.5048231511259</v>
      </c>
      <c r="AA1849" s="127">
        <v>2.8938906752411584</v>
      </c>
      <c r="AB1849" s="164">
        <f>IFERROR(AA1849*VLOOKUP(B1849,Diccionarios!$AA$4:$AE$549,5,0),0)</f>
        <v>1513.5048231511259</v>
      </c>
      <c r="AC1849" s="123">
        <f t="shared" si="330"/>
        <v>0.92926045016077219</v>
      </c>
      <c r="AD1849" s="123">
        <f t="shared" si="331"/>
        <v>0</v>
      </c>
      <c r="AE1849" s="126">
        <f t="shared" si="332"/>
        <v>0</v>
      </c>
      <c r="AF1849" s="127"/>
      <c r="AG1849" s="148"/>
      <c r="AH1849" s="148"/>
      <c r="AI1849" s="148"/>
      <c r="AJ1849" s="148"/>
    </row>
    <row r="1850" spans="1:36" s="2" customFormat="1" ht="14.4" hidden="1">
      <c r="A1850" s="68" t="str">
        <f t="shared" si="336"/>
        <v>UNICOMER DE ECUADOR SACOCINAS</v>
      </c>
      <c r="B1850" s="68" t="str">
        <f t="shared" si="337"/>
        <v>UNICOMER DE ECUADOR SACOCINASCOCCION 20"</v>
      </c>
      <c r="C1850" s="68"/>
      <c r="D1850" s="120">
        <f t="shared" si="333"/>
        <v>1829</v>
      </c>
      <c r="E1850" s="121" t="s">
        <v>132</v>
      </c>
      <c r="F1850" s="121" t="s">
        <v>131</v>
      </c>
      <c r="G1850" s="121" t="s">
        <v>2853</v>
      </c>
      <c r="H1850" s="121" t="s">
        <v>2837</v>
      </c>
      <c r="I1850" s="120" t="s">
        <v>103</v>
      </c>
      <c r="J1850" s="121" t="s">
        <v>44</v>
      </c>
      <c r="K1850" s="121" t="s">
        <v>60</v>
      </c>
      <c r="L1850" s="122" t="str">
        <f>VLOOKUP(E1850,Diccionarios!$D$5:$E$21,2,0)</f>
        <v>HEIDI KARIOBA</v>
      </c>
      <c r="M1850" s="122" t="str">
        <f>VLOOKUP(CONCATENATE(E1850,G1850),Diccionarios!$G$5:$S$1726,12,0)</f>
        <v>Adriana Karolina Gomez</v>
      </c>
      <c r="N1850" s="122" t="str">
        <f>VLOOKUP(CONCATENATE(E1850,G1850),Diccionarios!$G$5:$S$1726,13,0)</f>
        <v>Anny Suarez</v>
      </c>
      <c r="O1850" s="123">
        <f>IFERROR(VLOOKUP(CONCATENATE(E1850,G1850),Diccionarios!$G$5:$S$1726,11,0),0)</f>
        <v>0.42499999999999982</v>
      </c>
      <c r="P1850" s="145" t="str">
        <f t="shared" si="334"/>
        <v>CON COBERTURA</v>
      </c>
      <c r="Q1850" s="124">
        <f t="shared" si="338"/>
        <v>0</v>
      </c>
      <c r="R1850" s="125">
        <f>IFERROR(VLOOKUP(CONCATENATE(G1850,J1850,K1850),'TD SO Historico'!$X$5:$AL$10817,9,0),0)</f>
        <v>0</v>
      </c>
      <c r="S1850" s="125">
        <f>IFERROR(VLOOKUP(CONCATENATE(G1850,J1850,K1850),'TD SO Historico'!$X$5:$AL$10817,12,0),0)</f>
        <v>0</v>
      </c>
      <c r="T1850" s="125">
        <f>IFERROR(VLOOKUP(CONCATENATE(G1850,J1850,K1850),'TD SO Historico'!$X$5:$AL$10817,13,0),0)</f>
        <v>0</v>
      </c>
      <c r="U1850" s="125">
        <f>IFERROR(VLOOKUP(CONCATENATE(G1850,J1850,K1850),'TD SO Historico'!$X$5:$AL$10817,14,0),0)</f>
        <v>0</v>
      </c>
      <c r="V1850" s="125">
        <f>IFERROR(VLOOKUP(CONCATENATE(G1850,J1850,K1850),'TD SO Historico'!$X$5:$AL$10817,15,0),0)</f>
        <v>0</v>
      </c>
      <c r="W1850" s="125">
        <v>0</v>
      </c>
      <c r="X1850" s="239">
        <f t="shared" ref="X1850:X1913" si="341">IFERROR(R1850/SUMIFS($R$6:$R$7857,$E$6:$E$7857,E1850,$J$6:$J$7857,J1850,$K$6:$K$7857,K1850),0)</f>
        <v>0</v>
      </c>
      <c r="Y1850" s="125">
        <v>0</v>
      </c>
      <c r="Z1850" s="126">
        <f>IFERROR(Y1850*VLOOKUP(B1850,Diccionarios!$AA$4:$AE$549,5,0),0)</f>
        <v>0</v>
      </c>
      <c r="AA1850" s="127">
        <v>0</v>
      </c>
      <c r="AB1850" s="164">
        <f>IFERROR(AA1850*VLOOKUP(B1850,Diccionarios!$AA$4:$AE$549,5,0),0)</f>
        <v>0</v>
      </c>
      <c r="AC1850" s="123">
        <f t="shared" si="330"/>
        <v>0</v>
      </c>
      <c r="AD1850" s="123">
        <f t="shared" si="331"/>
        <v>0</v>
      </c>
      <c r="AE1850" s="126">
        <f t="shared" si="332"/>
        <v>0</v>
      </c>
      <c r="AF1850" s="127"/>
      <c r="AG1850" s="148"/>
      <c r="AH1850" s="148"/>
      <c r="AI1850" s="148"/>
      <c r="AJ1850" s="148"/>
    </row>
    <row r="1851" spans="1:36" s="2" customFormat="1" ht="14.4" hidden="1">
      <c r="A1851" s="68" t="str">
        <f t="shared" si="336"/>
        <v>UNICOMER DE ECUADOR SACOCINAS</v>
      </c>
      <c r="B1851" s="68" t="str">
        <f t="shared" si="337"/>
        <v>UNICOMER DE ECUADOR SACOCINASCOCCION 24"</v>
      </c>
      <c r="C1851" s="68"/>
      <c r="D1851" s="120">
        <f t="shared" si="333"/>
        <v>1830</v>
      </c>
      <c r="E1851" s="121" t="s">
        <v>132</v>
      </c>
      <c r="F1851" s="121" t="s">
        <v>131</v>
      </c>
      <c r="G1851" s="121" t="s">
        <v>2853</v>
      </c>
      <c r="H1851" s="121" t="s">
        <v>2837</v>
      </c>
      <c r="I1851" s="120" t="s">
        <v>103</v>
      </c>
      <c r="J1851" s="121" t="s">
        <v>44</v>
      </c>
      <c r="K1851" s="121" t="s">
        <v>69</v>
      </c>
      <c r="L1851" s="122" t="str">
        <f>VLOOKUP(E1851,Diccionarios!$D$5:$E$21,2,0)</f>
        <v>HEIDI KARIOBA</v>
      </c>
      <c r="M1851" s="122" t="str">
        <f>VLOOKUP(CONCATENATE(E1851,G1851),Diccionarios!$G$5:$S$1726,12,0)</f>
        <v>Adriana Karolina Gomez</v>
      </c>
      <c r="N1851" s="122" t="str">
        <f>VLOOKUP(CONCATENATE(E1851,G1851),Diccionarios!$G$5:$S$1726,13,0)</f>
        <v>Anny Suarez</v>
      </c>
      <c r="O1851" s="123">
        <f>IFERROR(VLOOKUP(CONCATENATE(E1851,G1851),Diccionarios!$G$5:$S$1726,11,0),0)</f>
        <v>0.42499999999999982</v>
      </c>
      <c r="P1851" s="145" t="str">
        <f t="shared" si="334"/>
        <v>CON COBERTURA</v>
      </c>
      <c r="Q1851" s="124">
        <f t="shared" si="338"/>
        <v>0</v>
      </c>
      <c r="R1851" s="125">
        <f>IFERROR(VLOOKUP(CONCATENATE(G1851,J1851,K1851),'TD SO Historico'!$X$5:$AL$10817,9,0),0)</f>
        <v>2.3333333333333335</v>
      </c>
      <c r="S1851" s="125">
        <f>IFERROR(VLOOKUP(CONCATENATE(G1851,J1851,K1851),'TD SO Historico'!$X$5:$AL$10817,12,0),0)</f>
        <v>1</v>
      </c>
      <c r="T1851" s="125">
        <f>IFERROR(VLOOKUP(CONCATENATE(G1851,J1851,K1851),'TD SO Historico'!$X$5:$AL$10817,13,0),0)</f>
        <v>3</v>
      </c>
      <c r="U1851" s="125">
        <f>IFERROR(VLOOKUP(CONCATENATE(G1851,J1851,K1851),'TD SO Historico'!$X$5:$AL$10817,14,0),0)</f>
        <v>3</v>
      </c>
      <c r="V1851" s="125">
        <f>IFERROR(VLOOKUP(CONCATENATE(G1851,J1851,K1851),'TD SO Historico'!$X$5:$AL$10817,15,0),0)</f>
        <v>0</v>
      </c>
      <c r="W1851" s="125">
        <v>1</v>
      </c>
      <c r="X1851" s="239">
        <f t="shared" si="341"/>
        <v>1.0886469673405914E-2</v>
      </c>
      <c r="Y1851" s="125">
        <v>2.545357497184535</v>
      </c>
      <c r="Z1851" s="126">
        <f>IFERROR(Y1851*VLOOKUP(B1851,Diccionarios!$AA$4:$AE$549,5,0),0)</f>
        <v>605.94780577975041</v>
      </c>
      <c r="AA1851" s="127">
        <v>2</v>
      </c>
      <c r="AB1851" s="164">
        <f>IFERROR(AA1851*VLOOKUP(B1851,Diccionarios!$AA$4:$AE$549,5,0),0)</f>
        <v>476.12</v>
      </c>
      <c r="AC1851" s="123">
        <f t="shared" si="330"/>
        <v>-0.1428571428571429</v>
      </c>
      <c r="AD1851" s="123">
        <f t="shared" si="331"/>
        <v>1</v>
      </c>
      <c r="AE1851" s="126">
        <f t="shared" si="332"/>
        <v>0</v>
      </c>
      <c r="AF1851" s="127"/>
      <c r="AG1851" s="148"/>
      <c r="AH1851" s="148"/>
      <c r="AI1851" s="148"/>
      <c r="AJ1851" s="148"/>
    </row>
    <row r="1852" spans="1:36" s="2" customFormat="1" ht="14.4" hidden="1">
      <c r="A1852" s="68" t="str">
        <f t="shared" si="336"/>
        <v>UNICOMER DE ECUADOR SACOCINAS</v>
      </c>
      <c r="B1852" s="68" t="str">
        <f t="shared" si="337"/>
        <v>UNICOMER DE ECUADOR SACOCINASCOCCION 30"</v>
      </c>
      <c r="C1852" s="68"/>
      <c r="D1852" s="120">
        <f t="shared" si="333"/>
        <v>1831</v>
      </c>
      <c r="E1852" s="121" t="s">
        <v>132</v>
      </c>
      <c r="F1852" s="121" t="s">
        <v>131</v>
      </c>
      <c r="G1852" s="121" t="s">
        <v>2853</v>
      </c>
      <c r="H1852" s="121" t="s">
        <v>2837</v>
      </c>
      <c r="I1852" s="120" t="s">
        <v>103</v>
      </c>
      <c r="J1852" s="121" t="s">
        <v>44</v>
      </c>
      <c r="K1852" s="121" t="s">
        <v>76</v>
      </c>
      <c r="L1852" s="122" t="str">
        <f>VLOOKUP(E1852,Diccionarios!$D$5:$E$21,2,0)</f>
        <v>HEIDI KARIOBA</v>
      </c>
      <c r="M1852" s="122" t="str">
        <f>VLOOKUP(CONCATENATE(E1852,G1852),Diccionarios!$G$5:$S$1726,12,0)</f>
        <v>Adriana Karolina Gomez</v>
      </c>
      <c r="N1852" s="122" t="str">
        <f>VLOOKUP(CONCATENATE(E1852,G1852),Diccionarios!$G$5:$S$1726,13,0)</f>
        <v>Anny Suarez</v>
      </c>
      <c r="O1852" s="123">
        <f>IFERROR(VLOOKUP(CONCATENATE(E1852,G1852),Diccionarios!$G$5:$S$1726,11,0),0)</f>
        <v>0.42499999999999982</v>
      </c>
      <c r="P1852" s="145" t="str">
        <f t="shared" si="334"/>
        <v>CON COBERTURA</v>
      </c>
      <c r="Q1852" s="124">
        <f t="shared" si="338"/>
        <v>0</v>
      </c>
      <c r="R1852" s="125">
        <f>IFERROR(VLOOKUP(CONCATENATE(G1852,J1852,K1852),'TD SO Historico'!$X$5:$AL$10817,9,0),0)</f>
        <v>1.5</v>
      </c>
      <c r="S1852" s="125">
        <f>IFERROR(VLOOKUP(CONCATENATE(G1852,J1852,K1852),'TD SO Historico'!$X$5:$AL$10817,12,0),0)</f>
        <v>2</v>
      </c>
      <c r="T1852" s="125">
        <f>IFERROR(VLOOKUP(CONCATENATE(G1852,J1852,K1852),'TD SO Historico'!$X$5:$AL$10817,13,0),0)</f>
        <v>1</v>
      </c>
      <c r="U1852" s="125">
        <f>IFERROR(VLOOKUP(CONCATENATE(G1852,J1852,K1852),'TD SO Historico'!$X$5:$AL$10817,14,0),0)</f>
        <v>2</v>
      </c>
      <c r="V1852" s="125">
        <f>IFERROR(VLOOKUP(CONCATENATE(G1852,J1852,K1852),'TD SO Historico'!$X$5:$AL$10817,15,0),0)</f>
        <v>0</v>
      </c>
      <c r="W1852" s="125">
        <v>2</v>
      </c>
      <c r="X1852" s="239">
        <f t="shared" si="341"/>
        <v>8.2342177493138144E-3</v>
      </c>
      <c r="Y1852" s="125">
        <v>1.5970433913304096</v>
      </c>
      <c r="Z1852" s="126">
        <f>IFERROR(Y1852*VLOOKUP(B1852,Diccionarios!$AA$4:$AE$549,5,0),0)</f>
        <v>683.53457148941527</v>
      </c>
      <c r="AA1852" s="127">
        <v>1</v>
      </c>
      <c r="AB1852" s="164">
        <f>IFERROR(AA1852*VLOOKUP(B1852,Diccionarios!$AA$4:$AE$549,5,0),0)</f>
        <v>428</v>
      </c>
      <c r="AC1852" s="123">
        <f t="shared" si="330"/>
        <v>-0.33333333333333337</v>
      </c>
      <c r="AD1852" s="123">
        <f t="shared" si="331"/>
        <v>-0.5</v>
      </c>
      <c r="AE1852" s="126">
        <f t="shared" si="332"/>
        <v>0</v>
      </c>
      <c r="AF1852" s="127"/>
      <c r="AG1852" s="148"/>
      <c r="AH1852" s="148"/>
      <c r="AI1852" s="148"/>
      <c r="AJ1852" s="148"/>
    </row>
    <row r="1853" spans="1:36" s="2" customFormat="1" ht="14.4" hidden="1">
      <c r="A1853" s="68" t="str">
        <f t="shared" si="336"/>
        <v>UNICOMER DE ECUADOR SAEMPOTRE</v>
      </c>
      <c r="B1853" s="68" t="str">
        <f t="shared" si="337"/>
        <v>UNICOMER DE ECUADOR SAEMPOTRECAMPANA 76CM</v>
      </c>
      <c r="C1853" s="68"/>
      <c r="D1853" s="120">
        <f t="shared" si="333"/>
        <v>1832</v>
      </c>
      <c r="E1853" s="121" t="s">
        <v>132</v>
      </c>
      <c r="F1853" s="121" t="s">
        <v>131</v>
      </c>
      <c r="G1853" s="121" t="s">
        <v>2853</v>
      </c>
      <c r="H1853" s="121" t="s">
        <v>2837</v>
      </c>
      <c r="I1853" s="120" t="s">
        <v>103</v>
      </c>
      <c r="J1853" s="121" t="s">
        <v>51</v>
      </c>
      <c r="K1853" s="121" t="s">
        <v>59</v>
      </c>
      <c r="L1853" s="122" t="str">
        <f>VLOOKUP(E1853,Diccionarios!$D$5:$E$21,2,0)</f>
        <v>HEIDI KARIOBA</v>
      </c>
      <c r="M1853" s="122" t="str">
        <f>VLOOKUP(CONCATENATE(E1853,G1853),Diccionarios!$G$5:$S$1726,12,0)</f>
        <v>Adriana Karolina Gomez</v>
      </c>
      <c r="N1853" s="122" t="str">
        <f>VLOOKUP(CONCATENATE(E1853,G1853),Diccionarios!$G$5:$S$1726,13,0)</f>
        <v>Anny Suarez</v>
      </c>
      <c r="O1853" s="123">
        <f>IFERROR(VLOOKUP(CONCATENATE(E1853,G1853),Diccionarios!$G$5:$S$1726,11,0),0)</f>
        <v>0.42499999999999982</v>
      </c>
      <c r="P1853" s="145" t="str">
        <f t="shared" si="334"/>
        <v>CON COBERTURA</v>
      </c>
      <c r="Q1853" s="124">
        <f t="shared" si="338"/>
        <v>0</v>
      </c>
      <c r="R1853" s="125">
        <f>IFERROR(VLOOKUP(CONCATENATE(G1853,J1853,K1853),'TD SO Historico'!$X$5:$AL$10817,9,0),0)</f>
        <v>0.16666666666666666</v>
      </c>
      <c r="S1853" s="125">
        <f>IFERROR(VLOOKUP(CONCATENATE(G1853,J1853,K1853),'TD SO Historico'!$X$5:$AL$10817,12,0),0)</f>
        <v>0</v>
      </c>
      <c r="T1853" s="125">
        <f>IFERROR(VLOOKUP(CONCATENATE(G1853,J1853,K1853),'TD SO Historico'!$X$5:$AL$10817,13,0),0)</f>
        <v>0</v>
      </c>
      <c r="U1853" s="125">
        <f>IFERROR(VLOOKUP(CONCATENATE(G1853,J1853,K1853),'TD SO Historico'!$X$5:$AL$10817,14,0),0)</f>
        <v>0</v>
      </c>
      <c r="V1853" s="125">
        <f>IFERROR(VLOOKUP(CONCATENATE(G1853,J1853,K1853),'TD SO Historico'!$X$5:$AL$10817,15,0),0)</f>
        <v>0</v>
      </c>
      <c r="W1853" s="125">
        <v>0</v>
      </c>
      <c r="X1853" s="239">
        <f t="shared" si="341"/>
        <v>5.8823529411764719E-2</v>
      </c>
      <c r="Y1853" s="125">
        <v>0</v>
      </c>
      <c r="Z1853" s="126">
        <f>IFERROR(Y1853*VLOOKUP(B1853,Diccionarios!$AA$4:$AE$549,5,0),0)</f>
        <v>0</v>
      </c>
      <c r="AA1853" s="127">
        <v>0</v>
      </c>
      <c r="AB1853" s="164">
        <f>IFERROR(AA1853*VLOOKUP(B1853,Diccionarios!$AA$4:$AE$549,5,0),0)</f>
        <v>0</v>
      </c>
      <c r="AC1853" s="123">
        <f t="shared" si="330"/>
        <v>-1</v>
      </c>
      <c r="AD1853" s="123">
        <f t="shared" si="331"/>
        <v>0</v>
      </c>
      <c r="AE1853" s="126">
        <f t="shared" si="332"/>
        <v>0</v>
      </c>
      <c r="AF1853" s="127"/>
      <c r="AG1853" s="148"/>
      <c r="AH1853" s="148"/>
      <c r="AI1853" s="148"/>
      <c r="AJ1853" s="148"/>
    </row>
    <row r="1854" spans="1:36" s="2" customFormat="1" ht="14.4" hidden="1">
      <c r="A1854" s="68" t="str">
        <f t="shared" si="336"/>
        <v>UNICOMER DE ECUADOR SAEMPOTRE</v>
      </c>
      <c r="B1854" s="68" t="str">
        <f t="shared" si="337"/>
        <v>UNICOMER DE ECUADOR SAEMPOTREPARRILLA 60 CM</v>
      </c>
      <c r="C1854" s="68"/>
      <c r="D1854" s="120">
        <f t="shared" si="333"/>
        <v>1833</v>
      </c>
      <c r="E1854" s="121" t="s">
        <v>132</v>
      </c>
      <c r="F1854" s="121" t="s">
        <v>131</v>
      </c>
      <c r="G1854" s="121" t="s">
        <v>2853</v>
      </c>
      <c r="H1854" s="121" t="s">
        <v>2837</v>
      </c>
      <c r="I1854" s="120" t="s">
        <v>103</v>
      </c>
      <c r="J1854" s="121" t="s">
        <v>51</v>
      </c>
      <c r="K1854" s="121" t="s">
        <v>106</v>
      </c>
      <c r="L1854" s="122" t="str">
        <f>VLOOKUP(E1854,Diccionarios!$D$5:$E$21,2,0)</f>
        <v>HEIDI KARIOBA</v>
      </c>
      <c r="M1854" s="122" t="str">
        <f>VLOOKUP(CONCATENATE(E1854,G1854),Diccionarios!$G$5:$S$1726,12,0)</f>
        <v>Adriana Karolina Gomez</v>
      </c>
      <c r="N1854" s="122" t="str">
        <f>VLOOKUP(CONCATENATE(E1854,G1854),Diccionarios!$G$5:$S$1726,13,0)</f>
        <v>Anny Suarez</v>
      </c>
      <c r="O1854" s="123">
        <f>IFERROR(VLOOKUP(CONCATENATE(E1854,G1854),Diccionarios!$G$5:$S$1726,11,0),0)</f>
        <v>0.42499999999999982</v>
      </c>
      <c r="P1854" s="145" t="str">
        <f t="shared" si="334"/>
        <v>CON COBERTURA</v>
      </c>
      <c r="Q1854" s="124">
        <f t="shared" si="338"/>
        <v>0</v>
      </c>
      <c r="R1854" s="125">
        <f>IFERROR(VLOOKUP(CONCATENATE(G1854,J1854,K1854),'TD SO Historico'!$X$5:$AL$10817,9,0),0)</f>
        <v>0</v>
      </c>
      <c r="S1854" s="125">
        <f>IFERROR(VLOOKUP(CONCATENATE(G1854,J1854,K1854),'TD SO Historico'!$X$5:$AL$10817,12,0),0)</f>
        <v>1</v>
      </c>
      <c r="T1854" s="125">
        <f>IFERROR(VLOOKUP(CONCATENATE(G1854,J1854,K1854),'TD SO Historico'!$X$5:$AL$10817,13,0),0)</f>
        <v>0</v>
      </c>
      <c r="U1854" s="125">
        <f>IFERROR(VLOOKUP(CONCATENATE(G1854,J1854,K1854),'TD SO Historico'!$X$5:$AL$10817,14,0),0)</f>
        <v>0</v>
      </c>
      <c r="V1854" s="125">
        <f>IFERROR(VLOOKUP(CONCATENATE(G1854,J1854,K1854),'TD SO Historico'!$X$5:$AL$10817,15,0),0)</f>
        <v>0</v>
      </c>
      <c r="W1854" s="125">
        <v>0</v>
      </c>
      <c r="X1854" s="239">
        <f t="shared" si="341"/>
        <v>0</v>
      </c>
      <c r="Y1854" s="125">
        <v>0</v>
      </c>
      <c r="Z1854" s="126">
        <f>IFERROR(Y1854*VLOOKUP(B1854,Diccionarios!$AA$4:$AE$549,5,0),0)</f>
        <v>0</v>
      </c>
      <c r="AA1854" s="127">
        <v>0</v>
      </c>
      <c r="AB1854" s="164">
        <f>IFERROR(AA1854*VLOOKUP(B1854,Diccionarios!$AA$4:$AE$549,5,0),0)</f>
        <v>0</v>
      </c>
      <c r="AC1854" s="123">
        <f t="shared" si="330"/>
        <v>0</v>
      </c>
      <c r="AD1854" s="123">
        <f t="shared" si="331"/>
        <v>-1</v>
      </c>
      <c r="AE1854" s="126">
        <f t="shared" si="332"/>
        <v>0</v>
      </c>
      <c r="AF1854" s="127"/>
      <c r="AG1854" s="148"/>
      <c r="AH1854" s="148"/>
      <c r="AI1854" s="148"/>
      <c r="AJ1854" s="148"/>
    </row>
    <row r="1855" spans="1:36" s="2" customFormat="1" ht="14.4" hidden="1">
      <c r="A1855" s="68" t="str">
        <f t="shared" si="336"/>
        <v>UNICOMER DE ECUADOR SAGLOBALES</v>
      </c>
      <c r="B1855" s="68" t="str">
        <f t="shared" si="337"/>
        <v>UNICOMER DE ECUADOR SAGLOBALESCONGELADORES</v>
      </c>
      <c r="C1855" s="68"/>
      <c r="D1855" s="120">
        <f t="shared" si="333"/>
        <v>1834</v>
      </c>
      <c r="E1855" s="121" t="s">
        <v>132</v>
      </c>
      <c r="F1855" s="121" t="s">
        <v>131</v>
      </c>
      <c r="G1855" s="121" t="s">
        <v>2853</v>
      </c>
      <c r="H1855" s="121" t="s">
        <v>2837</v>
      </c>
      <c r="I1855" s="120" t="s">
        <v>103</v>
      </c>
      <c r="J1855" s="121" t="s">
        <v>61</v>
      </c>
      <c r="K1855" s="121" t="s">
        <v>138</v>
      </c>
      <c r="L1855" s="122" t="str">
        <f>VLOOKUP(E1855,Diccionarios!$D$5:$E$21,2,0)</f>
        <v>HEIDI KARIOBA</v>
      </c>
      <c r="M1855" s="122" t="str">
        <f>VLOOKUP(CONCATENATE(E1855,G1855),Diccionarios!$G$5:$S$1726,12,0)</f>
        <v>Adriana Karolina Gomez</v>
      </c>
      <c r="N1855" s="122" t="str">
        <f>VLOOKUP(CONCATENATE(E1855,G1855),Diccionarios!$G$5:$S$1726,13,0)</f>
        <v>Anny Suarez</v>
      </c>
      <c r="O1855" s="123">
        <f>IFERROR(VLOOKUP(CONCATENATE(E1855,G1855),Diccionarios!$G$5:$S$1726,11,0),0)</f>
        <v>0.42499999999999982</v>
      </c>
      <c r="P1855" s="145" t="str">
        <f t="shared" si="334"/>
        <v>CON COBERTURA</v>
      </c>
      <c r="Q1855" s="124">
        <f t="shared" si="338"/>
        <v>0</v>
      </c>
      <c r="R1855" s="125">
        <f>IFERROR(VLOOKUP(CONCATENATE(G1855,J1855,K1855),'TD SO Historico'!$X$5:$AL$10817,9,0),0)</f>
        <v>0.16666666666666666</v>
      </c>
      <c r="S1855" s="125">
        <f>IFERROR(VLOOKUP(CONCATENATE(G1855,J1855,K1855),'TD SO Historico'!$X$5:$AL$10817,12,0),0)</f>
        <v>0</v>
      </c>
      <c r="T1855" s="125">
        <f>IFERROR(VLOOKUP(CONCATENATE(G1855,J1855,K1855),'TD SO Historico'!$X$5:$AL$10817,13,0),0)</f>
        <v>1</v>
      </c>
      <c r="U1855" s="125">
        <f>IFERROR(VLOOKUP(CONCATENATE(G1855,J1855,K1855),'TD SO Historico'!$X$5:$AL$10817,14,0),0)</f>
        <v>0</v>
      </c>
      <c r="V1855" s="125">
        <f>IFERROR(VLOOKUP(CONCATENATE(G1855,J1855,K1855),'TD SO Historico'!$X$5:$AL$10817,15,0),0)</f>
        <v>0</v>
      </c>
      <c r="W1855" s="125">
        <v>0</v>
      </c>
      <c r="X1855" s="239">
        <f t="shared" si="341"/>
        <v>3.0303030303030297E-2</v>
      </c>
      <c r="Y1855" s="125">
        <v>0.55762674059204009</v>
      </c>
      <c r="Z1855" s="126">
        <f>IFERROR(Y1855*VLOOKUP(B1855,Diccionarios!$AA$4:$AE$549,5,0),0)</f>
        <v>212.68999139661594</v>
      </c>
      <c r="AA1855" s="127">
        <v>0.55762674059204009</v>
      </c>
      <c r="AB1855" s="164">
        <f>IFERROR(AA1855*VLOOKUP(B1855,Diccionarios!$AA$4:$AE$549,5,0),0)</f>
        <v>212.68999139661594</v>
      </c>
      <c r="AC1855" s="123">
        <f t="shared" si="330"/>
        <v>2.3457604435522406</v>
      </c>
      <c r="AD1855" s="123">
        <f t="shared" si="331"/>
        <v>0</v>
      </c>
      <c r="AE1855" s="126">
        <f t="shared" si="332"/>
        <v>0</v>
      </c>
      <c r="AF1855" s="127"/>
      <c r="AG1855" s="148"/>
      <c r="AH1855" s="148"/>
      <c r="AI1855" s="148"/>
      <c r="AJ1855" s="148"/>
    </row>
    <row r="1856" spans="1:36" s="2" customFormat="1" ht="14.4" hidden="1">
      <c r="A1856" s="68" t="str">
        <f t="shared" si="336"/>
        <v>UNICOMER DE ECUADOR SAGLOBALES</v>
      </c>
      <c r="B1856" s="68" t="str">
        <f t="shared" si="337"/>
        <v>UNICOMER DE ECUADOR SAGLOBALESDISPENSADORES</v>
      </c>
      <c r="C1856" s="68"/>
      <c r="D1856" s="120">
        <f t="shared" si="333"/>
        <v>1835</v>
      </c>
      <c r="E1856" s="121" t="s">
        <v>132</v>
      </c>
      <c r="F1856" s="121" t="s">
        <v>131</v>
      </c>
      <c r="G1856" s="121" t="s">
        <v>2853</v>
      </c>
      <c r="H1856" s="121" t="s">
        <v>2837</v>
      </c>
      <c r="I1856" s="120" t="s">
        <v>103</v>
      </c>
      <c r="J1856" s="121" t="s">
        <v>61</v>
      </c>
      <c r="K1856" s="121" t="s">
        <v>145</v>
      </c>
      <c r="L1856" s="122" t="str">
        <f>VLOOKUP(E1856,Diccionarios!$D$5:$E$21,2,0)</f>
        <v>HEIDI KARIOBA</v>
      </c>
      <c r="M1856" s="122" t="str">
        <f>VLOOKUP(CONCATENATE(E1856,G1856),Diccionarios!$G$5:$S$1726,12,0)</f>
        <v>Adriana Karolina Gomez</v>
      </c>
      <c r="N1856" s="122" t="str">
        <f>VLOOKUP(CONCATENATE(E1856,G1856),Diccionarios!$G$5:$S$1726,13,0)</f>
        <v>Anny Suarez</v>
      </c>
      <c r="O1856" s="123">
        <f>IFERROR(VLOOKUP(CONCATENATE(E1856,G1856),Diccionarios!$G$5:$S$1726,11,0),0)</f>
        <v>0.42499999999999982</v>
      </c>
      <c r="P1856" s="145" t="str">
        <f t="shared" si="334"/>
        <v>CON COBERTURA</v>
      </c>
      <c r="Q1856" s="124">
        <f t="shared" si="338"/>
        <v>0</v>
      </c>
      <c r="R1856" s="125">
        <f>IFERROR(VLOOKUP(CONCATENATE(G1856,J1856,K1856),'TD SO Historico'!$X$5:$AL$10817,9,0),0)</f>
        <v>0</v>
      </c>
      <c r="S1856" s="125">
        <f>IFERROR(VLOOKUP(CONCATENATE(G1856,J1856,K1856),'TD SO Historico'!$X$5:$AL$10817,12,0),0)</f>
        <v>0</v>
      </c>
      <c r="T1856" s="125">
        <f>IFERROR(VLOOKUP(CONCATENATE(G1856,J1856,K1856),'TD SO Historico'!$X$5:$AL$10817,13,0),0)</f>
        <v>0</v>
      </c>
      <c r="U1856" s="125">
        <f>IFERROR(VLOOKUP(CONCATENATE(G1856,J1856,K1856),'TD SO Historico'!$X$5:$AL$10817,14,0),0)</f>
        <v>0</v>
      </c>
      <c r="V1856" s="125">
        <f>IFERROR(VLOOKUP(CONCATENATE(G1856,J1856,K1856),'TD SO Historico'!$X$5:$AL$10817,15,0),0)</f>
        <v>0</v>
      </c>
      <c r="W1856" s="125">
        <v>0</v>
      </c>
      <c r="X1856" s="239">
        <f t="shared" si="341"/>
        <v>0</v>
      </c>
      <c r="Y1856" s="125">
        <v>0</v>
      </c>
      <c r="Z1856" s="126">
        <f>IFERROR(Y1856*VLOOKUP(B1856,Diccionarios!$AA$4:$AE$549,5,0),0)</f>
        <v>0</v>
      </c>
      <c r="AA1856" s="127">
        <v>0</v>
      </c>
      <c r="AB1856" s="164">
        <f>IFERROR(AA1856*VLOOKUP(B1856,Diccionarios!$AA$4:$AE$549,5,0),0)</f>
        <v>0</v>
      </c>
      <c r="AC1856" s="123">
        <f t="shared" si="330"/>
        <v>0</v>
      </c>
      <c r="AD1856" s="123">
        <f t="shared" si="331"/>
        <v>0</v>
      </c>
      <c r="AE1856" s="126">
        <f t="shared" si="332"/>
        <v>0</v>
      </c>
      <c r="AF1856" s="127"/>
      <c r="AG1856" s="148"/>
      <c r="AH1856" s="148"/>
      <c r="AI1856" s="148"/>
      <c r="AJ1856" s="148"/>
    </row>
    <row r="1857" spans="1:36" s="2" customFormat="1" ht="14.4" hidden="1">
      <c r="A1857" s="68" t="str">
        <f t="shared" si="336"/>
        <v>UNICOMER DE ECUADOR SAGLOBALES</v>
      </c>
      <c r="B1857" s="68" t="str">
        <f t="shared" si="337"/>
        <v>UNICOMER DE ECUADOR SAGLOBALESMICROONDAS</v>
      </c>
      <c r="C1857" s="68"/>
      <c r="D1857" s="120">
        <f t="shared" si="333"/>
        <v>1836</v>
      </c>
      <c r="E1857" s="121" t="s">
        <v>132</v>
      </c>
      <c r="F1857" s="121" t="s">
        <v>131</v>
      </c>
      <c r="G1857" s="121" t="s">
        <v>2853</v>
      </c>
      <c r="H1857" s="121" t="s">
        <v>2837</v>
      </c>
      <c r="I1857" s="120" t="s">
        <v>103</v>
      </c>
      <c r="J1857" s="121" t="s">
        <v>61</v>
      </c>
      <c r="K1857" s="121" t="s">
        <v>84</v>
      </c>
      <c r="L1857" s="122" t="str">
        <f>VLOOKUP(E1857,Diccionarios!$D$5:$E$21,2,0)</f>
        <v>HEIDI KARIOBA</v>
      </c>
      <c r="M1857" s="122" t="str">
        <f>VLOOKUP(CONCATENATE(E1857,G1857),Diccionarios!$G$5:$S$1726,12,0)</f>
        <v>Adriana Karolina Gomez</v>
      </c>
      <c r="N1857" s="122" t="str">
        <f>VLOOKUP(CONCATENATE(E1857,G1857),Diccionarios!$G$5:$S$1726,13,0)</f>
        <v>Anny Suarez</v>
      </c>
      <c r="O1857" s="123">
        <f>IFERROR(VLOOKUP(CONCATENATE(E1857,G1857),Diccionarios!$G$5:$S$1726,11,0),0)</f>
        <v>0.42499999999999982</v>
      </c>
      <c r="P1857" s="145" t="str">
        <f t="shared" si="334"/>
        <v>CON COBERTURA</v>
      </c>
      <c r="Q1857" s="124">
        <f t="shared" si="338"/>
        <v>0</v>
      </c>
      <c r="R1857" s="125">
        <f>IFERROR(VLOOKUP(CONCATENATE(G1857,J1857,K1857),'TD SO Historico'!$X$5:$AL$10817,9,0),0)</f>
        <v>0.66666666666666663</v>
      </c>
      <c r="S1857" s="125">
        <f>IFERROR(VLOOKUP(CONCATENATE(G1857,J1857,K1857),'TD SO Historico'!$X$5:$AL$10817,12,0),0)</f>
        <v>0</v>
      </c>
      <c r="T1857" s="125">
        <f>IFERROR(VLOOKUP(CONCATENATE(G1857,J1857,K1857),'TD SO Historico'!$X$5:$AL$10817,13,0),0)</f>
        <v>0</v>
      </c>
      <c r="U1857" s="125">
        <f>IFERROR(VLOOKUP(CONCATENATE(G1857,J1857,K1857),'TD SO Historico'!$X$5:$AL$10817,14,0),0)</f>
        <v>2</v>
      </c>
      <c r="V1857" s="125">
        <f>IFERROR(VLOOKUP(CONCATENATE(G1857,J1857,K1857),'TD SO Historico'!$X$5:$AL$10817,15,0),0)</f>
        <v>0</v>
      </c>
      <c r="W1857" s="125">
        <v>0</v>
      </c>
      <c r="X1857" s="239">
        <f t="shared" si="341"/>
        <v>6.4516129032258047E-3</v>
      </c>
      <c r="Y1857" s="125">
        <v>1.299141820155354</v>
      </c>
      <c r="Z1857" s="126">
        <f>IFERROR(Y1857*VLOOKUP(B1857,Diccionarios!$AA$4:$AE$549,5,0),0)</f>
        <v>160.35307486177535</v>
      </c>
      <c r="AA1857" s="127">
        <v>1.299141820155354</v>
      </c>
      <c r="AB1857" s="164">
        <f>IFERROR(AA1857*VLOOKUP(B1857,Diccionarios!$AA$4:$AE$549,5,0),0)</f>
        <v>160.35307486177535</v>
      </c>
      <c r="AC1857" s="123">
        <f t="shared" si="330"/>
        <v>0.94871273023303093</v>
      </c>
      <c r="AD1857" s="123">
        <f t="shared" si="331"/>
        <v>0</v>
      </c>
      <c r="AE1857" s="126">
        <f t="shared" si="332"/>
        <v>0</v>
      </c>
      <c r="AF1857" s="127"/>
      <c r="AG1857" s="148"/>
      <c r="AH1857" s="148"/>
      <c r="AI1857" s="148"/>
      <c r="AJ1857" s="148"/>
    </row>
    <row r="1858" spans="1:36" s="2" customFormat="1" ht="14.4" hidden="1">
      <c r="A1858" s="68" t="str">
        <f t="shared" si="336"/>
        <v>UNICOMER DE ECUADOR SAGLOBALES</v>
      </c>
      <c r="B1858" s="68" t="str">
        <f t="shared" si="337"/>
        <v>UNICOMER DE ECUADOR SAGLOBALESOTROS</v>
      </c>
      <c r="C1858" s="68"/>
      <c r="D1858" s="120">
        <f t="shared" si="333"/>
        <v>1837</v>
      </c>
      <c r="E1858" s="121" t="s">
        <v>132</v>
      </c>
      <c r="F1858" s="121" t="s">
        <v>131</v>
      </c>
      <c r="G1858" s="121" t="s">
        <v>2853</v>
      </c>
      <c r="H1858" s="121" t="s">
        <v>2837</v>
      </c>
      <c r="I1858" s="120" t="s">
        <v>103</v>
      </c>
      <c r="J1858" s="121" t="s">
        <v>61</v>
      </c>
      <c r="K1858" s="121" t="s">
        <v>54</v>
      </c>
      <c r="L1858" s="122" t="str">
        <f>VLOOKUP(E1858,Diccionarios!$D$5:$E$21,2,0)</f>
        <v>HEIDI KARIOBA</v>
      </c>
      <c r="M1858" s="122" t="str">
        <f>VLOOKUP(CONCATENATE(E1858,G1858),Diccionarios!$G$5:$S$1726,12,0)</f>
        <v>Adriana Karolina Gomez</v>
      </c>
      <c r="N1858" s="122" t="str">
        <f>VLOOKUP(CONCATENATE(E1858,G1858),Diccionarios!$G$5:$S$1726,13,0)</f>
        <v>Anny Suarez</v>
      </c>
      <c r="O1858" s="123">
        <f>IFERROR(VLOOKUP(CONCATENATE(E1858,G1858),Diccionarios!$G$5:$S$1726,11,0),0)</f>
        <v>0.42499999999999982</v>
      </c>
      <c r="P1858" s="145" t="str">
        <f t="shared" si="334"/>
        <v>CON COBERTURA</v>
      </c>
      <c r="Q1858" s="124">
        <f t="shared" si="338"/>
        <v>0</v>
      </c>
      <c r="R1858" s="125">
        <f>IFERROR(VLOOKUP(CONCATENATE(G1858,J1858,K1858),'TD SO Historico'!$X$5:$AL$10817,9,0),0)</f>
        <v>0</v>
      </c>
      <c r="S1858" s="125">
        <f>IFERROR(VLOOKUP(CONCATENATE(G1858,J1858,K1858),'TD SO Historico'!$X$5:$AL$10817,12,0),0)</f>
        <v>0</v>
      </c>
      <c r="T1858" s="125">
        <f>IFERROR(VLOOKUP(CONCATENATE(G1858,J1858,K1858),'TD SO Historico'!$X$5:$AL$10817,13,0),0)</f>
        <v>0</v>
      </c>
      <c r="U1858" s="125">
        <f>IFERROR(VLOOKUP(CONCATENATE(G1858,J1858,K1858),'TD SO Historico'!$X$5:$AL$10817,14,0),0)</f>
        <v>0</v>
      </c>
      <c r="V1858" s="125">
        <f>IFERROR(VLOOKUP(CONCATENATE(G1858,J1858,K1858),'TD SO Historico'!$X$5:$AL$10817,15,0),0)</f>
        <v>0</v>
      </c>
      <c r="W1858" s="125">
        <v>0</v>
      </c>
      <c r="X1858" s="239">
        <f t="shared" si="341"/>
        <v>0</v>
      </c>
      <c r="Y1858" s="125">
        <v>0</v>
      </c>
      <c r="Z1858" s="126">
        <f>IFERROR(Y1858*VLOOKUP(B1858,Diccionarios!$AA$4:$AE$549,5,0),0)</f>
        <v>0</v>
      </c>
      <c r="AA1858" s="127">
        <v>0</v>
      </c>
      <c r="AB1858" s="164">
        <f>IFERROR(AA1858*VLOOKUP(B1858,Diccionarios!$AA$4:$AE$549,5,0),0)</f>
        <v>0</v>
      </c>
      <c r="AC1858" s="123">
        <f t="shared" si="330"/>
        <v>0</v>
      </c>
      <c r="AD1858" s="123">
        <f t="shared" si="331"/>
        <v>0</v>
      </c>
      <c r="AE1858" s="126">
        <f t="shared" si="332"/>
        <v>0</v>
      </c>
      <c r="AF1858" s="127"/>
      <c r="AG1858" s="148"/>
      <c r="AH1858" s="148"/>
      <c r="AI1858" s="148"/>
      <c r="AJ1858" s="148"/>
    </row>
    <row r="1859" spans="1:36" s="2" customFormat="1" ht="14.4" hidden="1">
      <c r="A1859" s="68" t="str">
        <f t="shared" si="336"/>
        <v>UNICOMER DE ECUADOR SALAVADO</v>
      </c>
      <c r="B1859" s="68" t="str">
        <f t="shared" si="337"/>
        <v>UNICOMER DE ECUADOR SALAVADOAUTOMATICO</v>
      </c>
      <c r="C1859" s="68"/>
      <c r="D1859" s="120">
        <f t="shared" si="333"/>
        <v>1838</v>
      </c>
      <c r="E1859" s="121" t="s">
        <v>132</v>
      </c>
      <c r="F1859" s="121" t="s">
        <v>131</v>
      </c>
      <c r="G1859" s="121" t="s">
        <v>2853</v>
      </c>
      <c r="H1859" s="121" t="s">
        <v>2837</v>
      </c>
      <c r="I1859" s="120" t="s">
        <v>103</v>
      </c>
      <c r="J1859" s="121" t="s">
        <v>70</v>
      </c>
      <c r="K1859" s="121" t="s">
        <v>176</v>
      </c>
      <c r="L1859" s="122" t="str">
        <f>VLOOKUP(E1859,Diccionarios!$D$5:$E$21,2,0)</f>
        <v>HEIDI KARIOBA</v>
      </c>
      <c r="M1859" s="122" t="str">
        <f>VLOOKUP(CONCATENATE(E1859,G1859),Diccionarios!$G$5:$S$1726,12,0)</f>
        <v>Adriana Karolina Gomez</v>
      </c>
      <c r="N1859" s="122" t="str">
        <f>VLOOKUP(CONCATENATE(E1859,G1859),Diccionarios!$G$5:$S$1726,13,0)</f>
        <v>Anny Suarez</v>
      </c>
      <c r="O1859" s="123">
        <f>IFERROR(VLOOKUP(CONCATENATE(E1859,G1859),Diccionarios!$G$5:$S$1726,11,0),0)</f>
        <v>0.42499999999999982</v>
      </c>
      <c r="P1859" s="145" t="str">
        <f t="shared" si="334"/>
        <v>CON COBERTURA</v>
      </c>
      <c r="Q1859" s="124">
        <f t="shared" si="338"/>
        <v>0</v>
      </c>
      <c r="R1859" s="125">
        <f>IFERROR(VLOOKUP(CONCATENATE(G1859,J1859,K1859),'TD SO Historico'!$X$5:$AL$10817,9,0),0)</f>
        <v>0.33333333333333331</v>
      </c>
      <c r="S1859" s="125">
        <f>IFERROR(VLOOKUP(CONCATENATE(G1859,J1859,K1859),'TD SO Historico'!$X$5:$AL$10817,12,0),0)</f>
        <v>0</v>
      </c>
      <c r="T1859" s="125">
        <f>IFERROR(VLOOKUP(CONCATENATE(G1859,J1859,K1859),'TD SO Historico'!$X$5:$AL$10817,13,0),0)</f>
        <v>0</v>
      </c>
      <c r="U1859" s="125">
        <f>IFERROR(VLOOKUP(CONCATENATE(G1859,J1859,K1859),'TD SO Historico'!$X$5:$AL$10817,14,0),0)</f>
        <v>0</v>
      </c>
      <c r="V1859" s="125">
        <f>IFERROR(VLOOKUP(CONCATENATE(G1859,J1859,K1859),'TD SO Historico'!$X$5:$AL$10817,15,0),0)</f>
        <v>0</v>
      </c>
      <c r="W1859" s="125">
        <v>0</v>
      </c>
      <c r="X1859" s="239">
        <f t="shared" si="341"/>
        <v>6.3897763578274749E-3</v>
      </c>
      <c r="Y1859" s="125">
        <v>0.52009355068431307</v>
      </c>
      <c r="Z1859" s="126">
        <f>IFERROR(Y1859*VLOOKUP(B1859,Diccionarios!$AA$4:$AE$549,5,0),0)</f>
        <v>302.2783716577228</v>
      </c>
      <c r="AA1859" s="127">
        <v>0.52009355068431307</v>
      </c>
      <c r="AB1859" s="164">
        <f>IFERROR(AA1859*VLOOKUP(B1859,Diccionarios!$AA$4:$AE$549,5,0),0)</f>
        <v>302.2783716577228</v>
      </c>
      <c r="AC1859" s="123">
        <f t="shared" si="330"/>
        <v>0.56028065205293931</v>
      </c>
      <c r="AD1859" s="123">
        <f t="shared" si="331"/>
        <v>0</v>
      </c>
      <c r="AE1859" s="126">
        <f t="shared" si="332"/>
        <v>0</v>
      </c>
      <c r="AF1859" s="127"/>
      <c r="AG1859" s="148"/>
      <c r="AH1859" s="148"/>
      <c r="AI1859" s="148"/>
      <c r="AJ1859" s="148"/>
    </row>
    <row r="1860" spans="1:36" s="2" customFormat="1" ht="14.4" hidden="1">
      <c r="A1860" s="68" t="str">
        <f t="shared" si="336"/>
        <v>UNICOMER DE ECUADOR SALAVADO</v>
      </c>
      <c r="B1860" s="68" t="str">
        <f t="shared" si="337"/>
        <v>UNICOMER DE ECUADOR SALAVADOSEMIAUTOMATICO</v>
      </c>
      <c r="C1860" s="68"/>
      <c r="D1860" s="120">
        <f t="shared" si="333"/>
        <v>1839</v>
      </c>
      <c r="E1860" s="121" t="s">
        <v>132</v>
      </c>
      <c r="F1860" s="121" t="s">
        <v>131</v>
      </c>
      <c r="G1860" s="121" t="s">
        <v>2853</v>
      </c>
      <c r="H1860" s="121" t="s">
        <v>2837</v>
      </c>
      <c r="I1860" s="120" t="s">
        <v>103</v>
      </c>
      <c r="J1860" s="121" t="s">
        <v>70</v>
      </c>
      <c r="K1860" s="121" t="s">
        <v>167</v>
      </c>
      <c r="L1860" s="122" t="str">
        <f>VLOOKUP(E1860,Diccionarios!$D$5:$E$21,2,0)</f>
        <v>HEIDI KARIOBA</v>
      </c>
      <c r="M1860" s="122" t="str">
        <f>VLOOKUP(CONCATENATE(E1860,G1860),Diccionarios!$G$5:$S$1726,12,0)</f>
        <v>Adriana Karolina Gomez</v>
      </c>
      <c r="N1860" s="122" t="str">
        <f>VLOOKUP(CONCATENATE(E1860,G1860),Diccionarios!$G$5:$S$1726,13,0)</f>
        <v>Anny Suarez</v>
      </c>
      <c r="O1860" s="123">
        <f>IFERROR(VLOOKUP(CONCATENATE(E1860,G1860),Diccionarios!$G$5:$S$1726,11,0),0)</f>
        <v>0.42499999999999982</v>
      </c>
      <c r="P1860" s="145" t="str">
        <f t="shared" si="334"/>
        <v>CON COBERTURA</v>
      </c>
      <c r="Q1860" s="124">
        <f t="shared" si="338"/>
        <v>0</v>
      </c>
      <c r="R1860" s="125">
        <f>IFERROR(VLOOKUP(CONCATENATE(G1860,J1860,K1860),'TD SO Historico'!$X$5:$AL$10817,9,0),0)</f>
        <v>2.8333333333333335</v>
      </c>
      <c r="S1860" s="125">
        <f>IFERROR(VLOOKUP(CONCATENATE(G1860,J1860,K1860),'TD SO Historico'!$X$5:$AL$10817,12,0),0)</f>
        <v>3</v>
      </c>
      <c r="T1860" s="125">
        <f>IFERROR(VLOOKUP(CONCATENATE(G1860,J1860,K1860),'TD SO Historico'!$X$5:$AL$10817,13,0),0)</f>
        <v>3</v>
      </c>
      <c r="U1860" s="125">
        <f>IFERROR(VLOOKUP(CONCATENATE(G1860,J1860,K1860),'TD SO Historico'!$X$5:$AL$10817,14,0),0)</f>
        <v>5</v>
      </c>
      <c r="V1860" s="125">
        <f>IFERROR(VLOOKUP(CONCATENATE(G1860,J1860,K1860),'TD SO Historico'!$X$5:$AL$10817,15,0),0)</f>
        <v>0</v>
      </c>
      <c r="W1860" s="125">
        <v>2</v>
      </c>
      <c r="X1860" s="239">
        <f t="shared" si="341"/>
        <v>3.1135531135531132E-2</v>
      </c>
      <c r="Y1860" s="125">
        <v>4.2926075142883899</v>
      </c>
      <c r="Z1860" s="126">
        <f>IFERROR(Y1860*VLOOKUP(B1860,Diccionarios!$AA$4:$AE$549,5,0),0)</f>
        <v>1153.0373044130044</v>
      </c>
      <c r="AA1860" s="127">
        <v>3</v>
      </c>
      <c r="AB1860" s="164">
        <f>IFERROR(AA1860*VLOOKUP(B1860,Diccionarios!$AA$4:$AE$549,5,0),0)</f>
        <v>805.83</v>
      </c>
      <c r="AC1860" s="123">
        <f t="shared" si="330"/>
        <v>5.8823529411764719E-2</v>
      </c>
      <c r="AD1860" s="123">
        <f t="shared" si="331"/>
        <v>0</v>
      </c>
      <c r="AE1860" s="126">
        <f t="shared" si="332"/>
        <v>0</v>
      </c>
      <c r="AF1860" s="127"/>
      <c r="AG1860" s="148"/>
      <c r="AH1860" s="148"/>
      <c r="AI1860" s="148"/>
      <c r="AJ1860" s="148"/>
    </row>
    <row r="1861" spans="1:36" s="2" customFormat="1" ht="14.4" hidden="1">
      <c r="A1861" s="68" t="str">
        <f t="shared" si="336"/>
        <v>UNICOMER DE ECUADOR SAGLOBALES</v>
      </c>
      <c r="B1861" s="68" t="str">
        <f t="shared" si="337"/>
        <v>UNICOMER DE ECUADOR SAGLOBALESFRIGOBARES</v>
      </c>
      <c r="C1861" s="68"/>
      <c r="D1861" s="120">
        <f t="shared" si="333"/>
        <v>1840</v>
      </c>
      <c r="E1861" s="121" t="s">
        <v>132</v>
      </c>
      <c r="F1861" s="121" t="s">
        <v>131</v>
      </c>
      <c r="G1861" s="121" t="s">
        <v>2853</v>
      </c>
      <c r="H1861" s="121" t="s">
        <v>2837</v>
      </c>
      <c r="I1861" s="120" t="s">
        <v>103</v>
      </c>
      <c r="J1861" s="121" t="s">
        <v>61</v>
      </c>
      <c r="K1861" s="121" t="s">
        <v>189</v>
      </c>
      <c r="L1861" s="122" t="str">
        <f>VLOOKUP(E1861,Diccionarios!$D$5:$E$21,2,0)</f>
        <v>HEIDI KARIOBA</v>
      </c>
      <c r="M1861" s="122" t="str">
        <f>VLOOKUP(CONCATENATE(E1861,G1861),Diccionarios!$G$5:$S$1726,12,0)</f>
        <v>Adriana Karolina Gomez</v>
      </c>
      <c r="N1861" s="122" t="str">
        <f>VLOOKUP(CONCATENATE(E1861,G1861),Diccionarios!$G$5:$S$1726,13,0)</f>
        <v>Anny Suarez</v>
      </c>
      <c r="O1861" s="123">
        <f>IFERROR(VLOOKUP(CONCATENATE(E1861,G1861),Diccionarios!$G$5:$S$1726,11,0),0)</f>
        <v>0.42499999999999982</v>
      </c>
      <c r="P1861" s="145" t="str">
        <f t="shared" si="334"/>
        <v>CON COBERTURA</v>
      </c>
      <c r="Q1861" s="124">
        <f t="shared" si="338"/>
        <v>0</v>
      </c>
      <c r="R1861" s="125">
        <f>IFERROR(VLOOKUP(CONCATENATE(G1861,J1861,K1861),'TD SO Historico'!$X$5:$AL$10817,9,0),0)</f>
        <v>0</v>
      </c>
      <c r="S1861" s="125">
        <f>IFERROR(VLOOKUP(CONCATENATE(G1861,J1861,K1861),'TD SO Historico'!$X$5:$AL$10817,12,0),0)</f>
        <v>0</v>
      </c>
      <c r="T1861" s="125">
        <f>IFERROR(VLOOKUP(CONCATENATE(G1861,J1861,K1861),'TD SO Historico'!$X$5:$AL$10817,13,0),0)</f>
        <v>0</v>
      </c>
      <c r="U1861" s="125">
        <f>IFERROR(VLOOKUP(CONCATENATE(G1861,J1861,K1861),'TD SO Historico'!$X$5:$AL$10817,14,0),0)</f>
        <v>0</v>
      </c>
      <c r="V1861" s="125">
        <f>IFERROR(VLOOKUP(CONCATENATE(G1861,J1861,K1861),'TD SO Historico'!$X$5:$AL$10817,15,0),0)</f>
        <v>0</v>
      </c>
      <c r="W1861" s="125">
        <v>0</v>
      </c>
      <c r="X1861" s="239">
        <f t="shared" si="341"/>
        <v>0</v>
      </c>
      <c r="Y1861" s="125">
        <v>0</v>
      </c>
      <c r="Z1861" s="126">
        <f>IFERROR(Y1861*VLOOKUP(B1861,Diccionarios!$AA$4:$AE$549,5,0),0)</f>
        <v>0</v>
      </c>
      <c r="AA1861" s="127">
        <v>0</v>
      </c>
      <c r="AB1861" s="164">
        <f>IFERROR(AA1861*VLOOKUP(B1861,Diccionarios!$AA$4:$AE$549,5,0),0)</f>
        <v>0</v>
      </c>
      <c r="AC1861" s="123">
        <f t="shared" si="330"/>
        <v>0</v>
      </c>
      <c r="AD1861" s="123">
        <f t="shared" si="331"/>
        <v>0</v>
      </c>
      <c r="AE1861" s="126">
        <f t="shared" si="332"/>
        <v>0</v>
      </c>
      <c r="AF1861" s="127"/>
      <c r="AG1861" s="148"/>
      <c r="AH1861" s="148"/>
      <c r="AI1861" s="148"/>
      <c r="AJ1861" s="148"/>
    </row>
    <row r="1862" spans="1:36" s="2" customFormat="1" ht="14.4" hidden="1">
      <c r="A1862" s="68" t="str">
        <f t="shared" si="336"/>
        <v>UNICOMER DE ECUADOR SAREFRIGERACIÓN</v>
      </c>
      <c r="B1862" s="68" t="str">
        <f t="shared" si="337"/>
        <v>UNICOMER DE ECUADOR SAREFRIGERACIÓNPERSEUS</v>
      </c>
      <c r="C1862" s="68"/>
      <c r="D1862" s="120">
        <f t="shared" si="333"/>
        <v>1841</v>
      </c>
      <c r="E1862" s="121" t="s">
        <v>132</v>
      </c>
      <c r="F1862" s="121" t="s">
        <v>131</v>
      </c>
      <c r="G1862" s="121" t="s">
        <v>2853</v>
      </c>
      <c r="H1862" s="121" t="s">
        <v>2837</v>
      </c>
      <c r="I1862" s="120" t="s">
        <v>103</v>
      </c>
      <c r="J1862" s="121" t="s">
        <v>77</v>
      </c>
      <c r="K1862" s="121" t="s">
        <v>187</v>
      </c>
      <c r="L1862" s="122" t="str">
        <f>VLOOKUP(E1862,Diccionarios!$D$5:$E$21,2,0)</f>
        <v>HEIDI KARIOBA</v>
      </c>
      <c r="M1862" s="122" t="str">
        <f>VLOOKUP(CONCATENATE(E1862,G1862),Diccionarios!$G$5:$S$1726,12,0)</f>
        <v>Adriana Karolina Gomez</v>
      </c>
      <c r="N1862" s="122" t="str">
        <f>VLOOKUP(CONCATENATE(E1862,G1862),Diccionarios!$G$5:$S$1726,13,0)</f>
        <v>Anny Suarez</v>
      </c>
      <c r="O1862" s="123">
        <f>IFERROR(VLOOKUP(CONCATENATE(E1862,G1862),Diccionarios!$G$5:$S$1726,11,0),0)</f>
        <v>0.42499999999999982</v>
      </c>
      <c r="P1862" s="145" t="str">
        <f t="shared" si="334"/>
        <v>CON COBERTURA</v>
      </c>
      <c r="Q1862" s="124">
        <f t="shared" si="338"/>
        <v>0</v>
      </c>
      <c r="R1862" s="125">
        <f>IFERROR(VLOOKUP(CONCATENATE(G1862,J1862,K1862),'TD SO Historico'!$X$5:$AL$10817,9,0),0)</f>
        <v>1.8333333333333333</v>
      </c>
      <c r="S1862" s="125">
        <f>IFERROR(VLOOKUP(CONCATENATE(G1862,J1862,K1862),'TD SO Historico'!$X$5:$AL$10817,12,0),0)</f>
        <v>1</v>
      </c>
      <c r="T1862" s="125">
        <f>IFERROR(VLOOKUP(CONCATENATE(G1862,J1862,K1862),'TD SO Historico'!$X$5:$AL$10817,13,0),0)</f>
        <v>4</v>
      </c>
      <c r="U1862" s="125">
        <f>IFERROR(VLOOKUP(CONCATENATE(G1862,J1862,K1862),'TD SO Historico'!$X$5:$AL$10817,14,0),0)</f>
        <v>2</v>
      </c>
      <c r="V1862" s="125">
        <f>IFERROR(VLOOKUP(CONCATENATE(G1862,J1862,K1862),'TD SO Historico'!$X$5:$AL$10817,15,0),0)</f>
        <v>0</v>
      </c>
      <c r="W1862" s="125">
        <v>1</v>
      </c>
      <c r="X1862" s="239">
        <f t="shared" si="341"/>
        <v>1.3496932515337422E-2</v>
      </c>
      <c r="Y1862" s="125">
        <v>0</v>
      </c>
      <c r="Z1862" s="126">
        <f>IFERROR(Y1862*VLOOKUP(B1862,Diccionarios!$AA$4:$AE$549,5,0),0)</f>
        <v>0</v>
      </c>
      <c r="AA1862" s="127">
        <v>2</v>
      </c>
      <c r="AB1862" s="164">
        <f>IFERROR(AA1862*VLOOKUP(B1862,Diccionarios!$AA$4:$AE$549,5,0),0)</f>
        <v>824</v>
      </c>
      <c r="AC1862" s="123">
        <f t="shared" ref="AC1862:AC1903" si="342">IFERROR(AA1862/R1862-1,0)</f>
        <v>9.090909090909105E-2</v>
      </c>
      <c r="AD1862" s="123">
        <f t="shared" ref="AD1862:AD1903" si="343">IFERROR(AA1862/S1862-1,0)</f>
        <v>1</v>
      </c>
      <c r="AE1862" s="126">
        <f t="shared" ref="AE1862:AE1903" si="344">IFERROR(AF1862*(Z1862/Y1862),0)</f>
        <v>0</v>
      </c>
      <c r="AF1862" s="127"/>
      <c r="AG1862" s="148"/>
      <c r="AH1862" s="148"/>
      <c r="AI1862" s="148"/>
      <c r="AJ1862" s="148"/>
    </row>
    <row r="1863" spans="1:36" s="2" customFormat="1" ht="14.4" hidden="1">
      <c r="A1863" s="68" t="str">
        <f t="shared" si="336"/>
        <v>UNICOMER DE ECUADOR SAREFRIGERACIÓN</v>
      </c>
      <c r="B1863" s="68" t="str">
        <f t="shared" si="337"/>
        <v xml:space="preserve">UNICOMER DE ECUADOR SAREFRIGERACIÓNPOLARES </v>
      </c>
      <c r="C1863" s="68"/>
      <c r="D1863" s="120">
        <f t="shared" si="333"/>
        <v>1842</v>
      </c>
      <c r="E1863" s="121" t="s">
        <v>132</v>
      </c>
      <c r="F1863" s="121" t="s">
        <v>131</v>
      </c>
      <c r="G1863" s="121" t="s">
        <v>2853</v>
      </c>
      <c r="H1863" s="121" t="s">
        <v>2837</v>
      </c>
      <c r="I1863" s="120" t="s">
        <v>103</v>
      </c>
      <c r="J1863" s="121" t="s">
        <v>77</v>
      </c>
      <c r="K1863" s="121" t="s">
        <v>195</v>
      </c>
      <c r="L1863" s="122" t="str">
        <f>VLOOKUP(E1863,Diccionarios!$D$5:$E$21,2,0)</f>
        <v>HEIDI KARIOBA</v>
      </c>
      <c r="M1863" s="122" t="str">
        <f>VLOOKUP(CONCATENATE(E1863,G1863),Diccionarios!$G$5:$S$1726,12,0)</f>
        <v>Adriana Karolina Gomez</v>
      </c>
      <c r="N1863" s="122" t="str">
        <f>VLOOKUP(CONCATENATE(E1863,G1863),Diccionarios!$G$5:$S$1726,13,0)</f>
        <v>Anny Suarez</v>
      </c>
      <c r="O1863" s="123">
        <f>IFERROR(VLOOKUP(CONCATENATE(E1863,G1863),Diccionarios!$G$5:$S$1726,11,0),0)</f>
        <v>0.42499999999999982</v>
      </c>
      <c r="P1863" s="145" t="str">
        <f t="shared" si="334"/>
        <v>CON COBERTURA</v>
      </c>
      <c r="Q1863" s="124">
        <f t="shared" si="338"/>
        <v>0</v>
      </c>
      <c r="R1863" s="125">
        <f>IFERROR(VLOOKUP(CONCATENATE(G1863,J1863,K1863),'TD SO Historico'!$X$5:$AL$10817,9,0),0)</f>
        <v>3</v>
      </c>
      <c r="S1863" s="125">
        <f>IFERROR(VLOOKUP(CONCATENATE(G1863,J1863,K1863),'TD SO Historico'!$X$5:$AL$10817,12,0),0)</f>
        <v>2</v>
      </c>
      <c r="T1863" s="125">
        <f>IFERROR(VLOOKUP(CONCATENATE(G1863,J1863,K1863),'TD SO Historico'!$X$5:$AL$10817,13,0),0)</f>
        <v>5</v>
      </c>
      <c r="U1863" s="125">
        <f>IFERROR(VLOOKUP(CONCATENATE(G1863,J1863,K1863),'TD SO Historico'!$X$5:$AL$10817,14,0),0)</f>
        <v>5</v>
      </c>
      <c r="V1863" s="125">
        <f>IFERROR(VLOOKUP(CONCATENATE(G1863,J1863,K1863),'TD SO Historico'!$X$5:$AL$10817,15,0),0)</f>
        <v>0</v>
      </c>
      <c r="W1863" s="125">
        <v>1</v>
      </c>
      <c r="X1863" s="239">
        <f t="shared" si="341"/>
        <v>2.0134228187919465E-2</v>
      </c>
      <c r="Y1863" s="125">
        <v>0</v>
      </c>
      <c r="Z1863" s="126">
        <f>IFERROR(Y1863*VLOOKUP(B1863,Diccionarios!$AA$4:$AE$549,5,0),0)</f>
        <v>0</v>
      </c>
      <c r="AA1863" s="127">
        <v>1</v>
      </c>
      <c r="AB1863" s="164">
        <f>IFERROR(AA1863*VLOOKUP(B1863,Diccionarios!$AA$4:$AE$549,5,0),0)</f>
        <v>525</v>
      </c>
      <c r="AC1863" s="123">
        <f t="shared" si="342"/>
        <v>-0.66666666666666674</v>
      </c>
      <c r="AD1863" s="123">
        <f t="shared" si="343"/>
        <v>-0.5</v>
      </c>
      <c r="AE1863" s="126">
        <f t="shared" si="344"/>
        <v>0</v>
      </c>
      <c r="AF1863" s="127"/>
      <c r="AG1863" s="148"/>
      <c r="AH1863" s="148"/>
      <c r="AI1863" s="148"/>
      <c r="AJ1863" s="148"/>
    </row>
    <row r="1864" spans="1:36" s="2" customFormat="1" ht="14.4" hidden="1">
      <c r="A1864" s="68" t="str">
        <f t="shared" si="336"/>
        <v>CRECOSCORP S.A.AIRES</v>
      </c>
      <c r="B1864" s="68" t="str">
        <f t="shared" si="337"/>
        <v>CRECOSCORP S.A.AIRESSPLIT ALTA EFICIENCIA</v>
      </c>
      <c r="C1864" s="68"/>
      <c r="D1864" s="120">
        <f t="shared" si="333"/>
        <v>1843</v>
      </c>
      <c r="E1864" s="121" t="s">
        <v>78</v>
      </c>
      <c r="F1864" s="121" t="s">
        <v>79</v>
      </c>
      <c r="G1864" s="121" t="s">
        <v>650</v>
      </c>
      <c r="H1864" s="121" t="s">
        <v>651</v>
      </c>
      <c r="I1864" s="120" t="s">
        <v>32</v>
      </c>
      <c r="J1864" s="121" t="s">
        <v>36</v>
      </c>
      <c r="K1864" s="121" t="s">
        <v>38</v>
      </c>
      <c r="L1864" s="122" t="str">
        <f>VLOOKUP(E1864,Diccionarios!$D$5:$E$21,2,0)</f>
        <v>ERIKA GONZALEZ</v>
      </c>
      <c r="M1864" s="122" t="str">
        <f>VLOOKUP(CONCATENATE(E1864,G1864),Diccionarios!$G$5:$S$1726,12,0)</f>
        <v>Juan Carlos Castillo</v>
      </c>
      <c r="N1864" s="122" t="str">
        <f>VLOOKUP(CONCATENATE(E1864,G1864),Diccionarios!$G$5:$S$1726,13,0)</f>
        <v>Darwin Naranjo</v>
      </c>
      <c r="O1864" s="123">
        <f>IFERROR(VLOOKUP(CONCATENATE(E1864,G1864),Diccionarios!$G$5:$S$1726,11,0),0)</f>
        <v>0.82499999999999996</v>
      </c>
      <c r="P1864" s="145" t="str">
        <f t="shared" si="334"/>
        <v>CON COBERTURA</v>
      </c>
      <c r="Q1864" s="124">
        <f t="shared" si="338"/>
        <v>1</v>
      </c>
      <c r="R1864" s="125">
        <f>IFERROR(VLOOKUP(CONCATENATE(G1864,J1864,K1864),'TD SO Historico'!$X$5:$AL$10817,9,0),0)</f>
        <v>2.5</v>
      </c>
      <c r="S1864" s="125">
        <f>IFERROR(VLOOKUP(CONCATENATE(G1864,J1864,K1864),'TD SO Historico'!$X$5:$AL$10817,12,0),0)</f>
        <v>2</v>
      </c>
      <c r="T1864" s="125">
        <f>IFERROR(VLOOKUP(CONCATENATE(G1864,J1864,K1864),'TD SO Historico'!$X$5:$AL$10817,13,0),0)</f>
        <v>3</v>
      </c>
      <c r="U1864" s="125">
        <f>IFERROR(VLOOKUP(CONCATENATE(G1864,J1864,K1864),'TD SO Historico'!$X$5:$AL$10817,14,0),0)</f>
        <v>1</v>
      </c>
      <c r="V1864" s="125">
        <f>IFERROR(VLOOKUP(CONCATENATE(G1864,J1864,K1864),'TD SO Historico'!$X$5:$AL$10817,15,0),0)</f>
        <v>4</v>
      </c>
      <c r="W1864" s="125">
        <v>0</v>
      </c>
      <c r="X1864" s="239">
        <f t="shared" si="341"/>
        <v>3.7037037037037035E-2</v>
      </c>
      <c r="Y1864" s="125">
        <v>3.333333333333333</v>
      </c>
      <c r="Z1864" s="126">
        <f>IFERROR(Y1864*VLOOKUP(B1864,Diccionarios!$AA$4:$AE$549,5,0),0)</f>
        <v>1743.3333333333333</v>
      </c>
      <c r="AA1864" s="127">
        <v>6</v>
      </c>
      <c r="AB1864" s="164">
        <f>IFERROR(AA1864*VLOOKUP(B1864,Diccionarios!$AA$4:$AE$549,5,0),0)</f>
        <v>3138</v>
      </c>
      <c r="AC1864" s="123">
        <f t="shared" si="342"/>
        <v>1.4</v>
      </c>
      <c r="AD1864" s="123">
        <f t="shared" si="343"/>
        <v>2</v>
      </c>
      <c r="AE1864" s="126">
        <f t="shared" si="344"/>
        <v>0</v>
      </c>
      <c r="AF1864" s="127"/>
      <c r="AG1864" s="148"/>
      <c r="AH1864" s="148"/>
      <c r="AI1864" s="148"/>
      <c r="AJ1864" s="148"/>
    </row>
    <row r="1865" spans="1:36" s="2" customFormat="1" ht="14.4" hidden="1">
      <c r="A1865" s="68" t="str">
        <f t="shared" si="336"/>
        <v>CRECOSCORP S.A.COCINAS</v>
      </c>
      <c r="B1865" s="68" t="str">
        <f t="shared" si="337"/>
        <v>CRECOSCORP S.A.COCINASCOCCION 20"</v>
      </c>
      <c r="C1865" s="68"/>
      <c r="D1865" s="120">
        <f t="shared" si="333"/>
        <v>1844</v>
      </c>
      <c r="E1865" s="121" t="s">
        <v>78</v>
      </c>
      <c r="F1865" s="121" t="s">
        <v>79</v>
      </c>
      <c r="G1865" s="121" t="s">
        <v>650</v>
      </c>
      <c r="H1865" s="121" t="s">
        <v>651</v>
      </c>
      <c r="I1865" s="120" t="s">
        <v>32</v>
      </c>
      <c r="J1865" s="121" t="s">
        <v>44</v>
      </c>
      <c r="K1865" s="121" t="s">
        <v>60</v>
      </c>
      <c r="L1865" s="122" t="str">
        <f>VLOOKUP(E1865,Diccionarios!$D$5:$E$21,2,0)</f>
        <v>ERIKA GONZALEZ</v>
      </c>
      <c r="M1865" s="122" t="str">
        <f>VLOOKUP(CONCATENATE(E1865,G1865),Diccionarios!$G$5:$S$1726,12,0)</f>
        <v>Juan Carlos Castillo</v>
      </c>
      <c r="N1865" s="122" t="str">
        <f>VLOOKUP(CONCATENATE(E1865,G1865),Diccionarios!$G$5:$S$1726,13,0)</f>
        <v>Darwin Naranjo</v>
      </c>
      <c r="O1865" s="123">
        <f>IFERROR(VLOOKUP(CONCATENATE(E1865,G1865),Diccionarios!$G$5:$S$1726,11,0),0)</f>
        <v>0.82499999999999996</v>
      </c>
      <c r="P1865" s="145" t="str">
        <f t="shared" si="334"/>
        <v>CON COBERTURA</v>
      </c>
      <c r="Q1865" s="124">
        <f t="shared" si="338"/>
        <v>0</v>
      </c>
      <c r="R1865" s="125">
        <f>IFERROR(VLOOKUP(CONCATENATE(G1865,J1865,K1865),'TD SO Historico'!$X$5:$AL$10817,9,0),0)</f>
        <v>0.83333333333333337</v>
      </c>
      <c r="S1865" s="125">
        <f>IFERROR(VLOOKUP(CONCATENATE(G1865,J1865,K1865),'TD SO Historico'!$X$5:$AL$10817,12,0),0)</f>
        <v>2</v>
      </c>
      <c r="T1865" s="125">
        <f>IFERROR(VLOOKUP(CONCATENATE(G1865,J1865,K1865),'TD SO Historico'!$X$5:$AL$10817,13,0),0)</f>
        <v>2</v>
      </c>
      <c r="U1865" s="125">
        <f>IFERROR(VLOOKUP(CONCATENATE(G1865,J1865,K1865),'TD SO Historico'!$X$5:$AL$10817,14,0),0)</f>
        <v>0</v>
      </c>
      <c r="V1865" s="125">
        <f>IFERROR(VLOOKUP(CONCATENATE(G1865,J1865,K1865),'TD SO Historico'!$X$5:$AL$10817,15,0),0)</f>
        <v>1</v>
      </c>
      <c r="W1865" s="125">
        <v>2</v>
      </c>
      <c r="X1865" s="239">
        <f t="shared" si="341"/>
        <v>2.4271844660194174E-2</v>
      </c>
      <c r="Y1865" s="125">
        <v>0.77385948428854789</v>
      </c>
      <c r="Z1865" s="126">
        <f>IFERROR(Y1865*VLOOKUP(B1865,Diccionarios!$AA$4:$AE$549,5,0),0)</f>
        <v>116.31881908341164</v>
      </c>
      <c r="AA1865" s="127">
        <v>2</v>
      </c>
      <c r="AB1865" s="164">
        <f>IFERROR(AA1865*VLOOKUP(B1865,Diccionarios!$AA$4:$AE$549,5,0),0)</f>
        <v>300.62</v>
      </c>
      <c r="AC1865" s="123">
        <f t="shared" si="342"/>
        <v>1.4</v>
      </c>
      <c r="AD1865" s="123">
        <f t="shared" si="343"/>
        <v>0</v>
      </c>
      <c r="AE1865" s="126">
        <f t="shared" si="344"/>
        <v>0</v>
      </c>
      <c r="AF1865" s="127"/>
      <c r="AG1865" s="148"/>
      <c r="AH1865" s="148"/>
      <c r="AI1865" s="148"/>
      <c r="AJ1865" s="148"/>
    </row>
    <row r="1866" spans="1:36" s="2" customFormat="1" ht="14.4" hidden="1">
      <c r="A1866" s="68" t="str">
        <f t="shared" si="336"/>
        <v>CRECOSCORP S.A.COCINAS</v>
      </c>
      <c r="B1866" s="68" t="str">
        <f t="shared" si="337"/>
        <v>CRECOSCORP S.A.COCINASCOCCION 24"</v>
      </c>
      <c r="C1866" s="68"/>
      <c r="D1866" s="120">
        <f t="shared" si="333"/>
        <v>1845</v>
      </c>
      <c r="E1866" s="121" t="s">
        <v>78</v>
      </c>
      <c r="F1866" s="121" t="s">
        <v>79</v>
      </c>
      <c r="G1866" s="121" t="s">
        <v>650</v>
      </c>
      <c r="H1866" s="121" t="s">
        <v>651</v>
      </c>
      <c r="I1866" s="120" t="s">
        <v>32</v>
      </c>
      <c r="J1866" s="121" t="s">
        <v>44</v>
      </c>
      <c r="K1866" s="121" t="s">
        <v>69</v>
      </c>
      <c r="L1866" s="122" t="str">
        <f>VLOOKUP(E1866,Diccionarios!$D$5:$E$21,2,0)</f>
        <v>ERIKA GONZALEZ</v>
      </c>
      <c r="M1866" s="122" t="str">
        <f>VLOOKUP(CONCATENATE(E1866,G1866),Diccionarios!$G$5:$S$1726,12,0)</f>
        <v>Juan Carlos Castillo</v>
      </c>
      <c r="N1866" s="122" t="str">
        <f>VLOOKUP(CONCATENATE(E1866,G1866),Diccionarios!$G$5:$S$1726,13,0)</f>
        <v>Darwin Naranjo</v>
      </c>
      <c r="O1866" s="123">
        <f>IFERROR(VLOOKUP(CONCATENATE(E1866,G1866),Diccionarios!$G$5:$S$1726,11,0),0)</f>
        <v>0.82499999999999996</v>
      </c>
      <c r="P1866" s="145" t="str">
        <f t="shared" si="334"/>
        <v>CON COBERTURA</v>
      </c>
      <c r="Q1866" s="124">
        <f t="shared" si="338"/>
        <v>0</v>
      </c>
      <c r="R1866" s="125">
        <f>IFERROR(VLOOKUP(CONCATENATE(G1866,J1866,K1866),'TD SO Historico'!$X$5:$AL$10817,9,0),0)</f>
        <v>9.6666666666666661</v>
      </c>
      <c r="S1866" s="125">
        <f>IFERROR(VLOOKUP(CONCATENATE(G1866,J1866,K1866),'TD SO Historico'!$X$5:$AL$10817,12,0),0)</f>
        <v>12</v>
      </c>
      <c r="T1866" s="125">
        <f>IFERROR(VLOOKUP(CONCATENATE(G1866,J1866,K1866),'TD SO Historico'!$X$5:$AL$10817,13,0),0)</f>
        <v>21</v>
      </c>
      <c r="U1866" s="125">
        <f>IFERROR(VLOOKUP(CONCATENATE(G1866,J1866,K1866),'TD SO Historico'!$X$5:$AL$10817,14,0),0)</f>
        <v>5</v>
      </c>
      <c r="V1866" s="125">
        <f>IFERROR(VLOOKUP(CONCATENATE(G1866,J1866,K1866),'TD SO Historico'!$X$5:$AL$10817,15,0),0)</f>
        <v>6</v>
      </c>
      <c r="W1866" s="125">
        <v>3</v>
      </c>
      <c r="X1866" s="239">
        <f t="shared" si="341"/>
        <v>5.753968253968253E-2</v>
      </c>
      <c r="Y1866" s="125">
        <v>8.6044717528588475</v>
      </c>
      <c r="Z1866" s="126">
        <f>IFERROR(Y1866*VLOOKUP(B1866,Diccionarios!$AA$4:$AE$549,5,0),0)</f>
        <v>2048.3805454855774</v>
      </c>
      <c r="AA1866" s="127">
        <v>10</v>
      </c>
      <c r="AB1866" s="164">
        <f>IFERROR(AA1866*VLOOKUP(B1866,Diccionarios!$AA$4:$AE$549,5,0),0)</f>
        <v>2380.6</v>
      </c>
      <c r="AC1866" s="123">
        <f t="shared" si="342"/>
        <v>3.4482758620689724E-2</v>
      </c>
      <c r="AD1866" s="123">
        <f t="shared" si="343"/>
        <v>-0.16666666666666663</v>
      </c>
      <c r="AE1866" s="126">
        <f t="shared" si="344"/>
        <v>0</v>
      </c>
      <c r="AF1866" s="127"/>
      <c r="AG1866" s="148"/>
      <c r="AH1866" s="148"/>
      <c r="AI1866" s="148"/>
      <c r="AJ1866" s="148"/>
    </row>
    <row r="1867" spans="1:36" s="2" customFormat="1" ht="14.4" hidden="1">
      <c r="A1867" s="68" t="str">
        <f t="shared" si="336"/>
        <v>CRECOSCORP S.A.COCINAS</v>
      </c>
      <c r="B1867" s="68" t="str">
        <f t="shared" si="337"/>
        <v>CRECOSCORP S.A.COCINASCOCCION 30"</v>
      </c>
      <c r="C1867" s="68"/>
      <c r="D1867" s="120">
        <f t="shared" si="333"/>
        <v>1846</v>
      </c>
      <c r="E1867" s="121" t="s">
        <v>78</v>
      </c>
      <c r="F1867" s="121" t="s">
        <v>79</v>
      </c>
      <c r="G1867" s="121" t="s">
        <v>650</v>
      </c>
      <c r="H1867" s="121" t="s">
        <v>651</v>
      </c>
      <c r="I1867" s="120" t="s">
        <v>32</v>
      </c>
      <c r="J1867" s="121" t="s">
        <v>44</v>
      </c>
      <c r="K1867" s="121" t="s">
        <v>76</v>
      </c>
      <c r="L1867" s="122" t="str">
        <f>VLOOKUP(E1867,Diccionarios!$D$5:$E$21,2,0)</f>
        <v>ERIKA GONZALEZ</v>
      </c>
      <c r="M1867" s="122" t="str">
        <f>VLOOKUP(CONCATENATE(E1867,G1867),Diccionarios!$G$5:$S$1726,12,0)</f>
        <v>Juan Carlos Castillo</v>
      </c>
      <c r="N1867" s="122" t="str">
        <f>VLOOKUP(CONCATENATE(E1867,G1867),Diccionarios!$G$5:$S$1726,13,0)</f>
        <v>Darwin Naranjo</v>
      </c>
      <c r="O1867" s="123">
        <f>IFERROR(VLOOKUP(CONCATENATE(E1867,G1867),Diccionarios!$G$5:$S$1726,11,0),0)</f>
        <v>0.82499999999999996</v>
      </c>
      <c r="P1867" s="145" t="str">
        <f t="shared" si="334"/>
        <v>CON COBERTURA</v>
      </c>
      <c r="Q1867" s="124">
        <f t="shared" si="338"/>
        <v>0</v>
      </c>
      <c r="R1867" s="125">
        <f>IFERROR(VLOOKUP(CONCATENATE(G1867,J1867,K1867),'TD SO Historico'!$X$5:$AL$10817,9,0),0)</f>
        <v>11.833333333333334</v>
      </c>
      <c r="S1867" s="125">
        <f>IFERROR(VLOOKUP(CONCATENATE(G1867,J1867,K1867),'TD SO Historico'!$X$5:$AL$10817,12,0),0)</f>
        <v>7</v>
      </c>
      <c r="T1867" s="125">
        <f>IFERROR(VLOOKUP(CONCATENATE(G1867,J1867,K1867),'TD SO Historico'!$X$5:$AL$10817,13,0),0)</f>
        <v>34</v>
      </c>
      <c r="U1867" s="125">
        <f>IFERROR(VLOOKUP(CONCATENATE(G1867,J1867,K1867),'TD SO Historico'!$X$5:$AL$10817,14,0),0)</f>
        <v>4</v>
      </c>
      <c r="V1867" s="125">
        <f>IFERROR(VLOOKUP(CONCATENATE(G1867,J1867,K1867),'TD SO Historico'!$X$5:$AL$10817,15,0),0)</f>
        <v>7</v>
      </c>
      <c r="W1867" s="125">
        <v>4</v>
      </c>
      <c r="X1867" s="239">
        <f t="shared" si="341"/>
        <v>7.2671443193449342E-2</v>
      </c>
      <c r="Y1867" s="125">
        <v>10.65197697582021</v>
      </c>
      <c r="Z1867" s="126">
        <f>IFERROR(Y1867*VLOOKUP(B1867,Diccionarios!$AA$4:$AE$549,5,0),0)</f>
        <v>4559.0461456510502</v>
      </c>
      <c r="AA1867" s="127">
        <v>10.65197697582021</v>
      </c>
      <c r="AB1867" s="164">
        <f>IFERROR(AA1867*VLOOKUP(B1867,Diccionarios!$AA$4:$AE$549,5,0),0)</f>
        <v>4559.0461456510502</v>
      </c>
      <c r="AC1867" s="123">
        <f t="shared" si="342"/>
        <v>-9.9832931620827403E-2</v>
      </c>
      <c r="AD1867" s="123">
        <f t="shared" si="343"/>
        <v>0.52171099654574427</v>
      </c>
      <c r="AE1867" s="126">
        <f t="shared" si="344"/>
        <v>0</v>
      </c>
      <c r="AF1867" s="127"/>
      <c r="AG1867" s="148"/>
      <c r="AH1867" s="148"/>
      <c r="AI1867" s="148"/>
      <c r="AJ1867" s="148"/>
    </row>
    <row r="1868" spans="1:36" s="2" customFormat="1" ht="14.4" hidden="1">
      <c r="A1868" s="68" t="str">
        <f t="shared" si="336"/>
        <v>CRECOSCORP S.A.EMPOTRE</v>
      </c>
      <c r="B1868" s="68" t="str">
        <f t="shared" si="337"/>
        <v>CRECOSCORP S.A.EMPOTRECAMPANA 76CM</v>
      </c>
      <c r="C1868" s="68"/>
      <c r="D1868" s="120">
        <f t="shared" si="333"/>
        <v>1847</v>
      </c>
      <c r="E1868" s="121" t="s">
        <v>78</v>
      </c>
      <c r="F1868" s="121" t="s">
        <v>79</v>
      </c>
      <c r="G1868" s="121" t="s">
        <v>650</v>
      </c>
      <c r="H1868" s="121" t="s">
        <v>651</v>
      </c>
      <c r="I1868" s="120" t="s">
        <v>32</v>
      </c>
      <c r="J1868" s="121" t="s">
        <v>51</v>
      </c>
      <c r="K1868" s="121" t="s">
        <v>59</v>
      </c>
      <c r="L1868" s="122" t="str">
        <f>VLOOKUP(E1868,Diccionarios!$D$5:$E$21,2,0)</f>
        <v>ERIKA GONZALEZ</v>
      </c>
      <c r="M1868" s="122" t="str">
        <f>VLOOKUP(CONCATENATE(E1868,G1868),Diccionarios!$G$5:$S$1726,12,0)</f>
        <v>Juan Carlos Castillo</v>
      </c>
      <c r="N1868" s="122" t="str">
        <f>VLOOKUP(CONCATENATE(E1868,G1868),Diccionarios!$G$5:$S$1726,13,0)</f>
        <v>Darwin Naranjo</v>
      </c>
      <c r="O1868" s="123">
        <f>IFERROR(VLOOKUP(CONCATENATE(E1868,G1868),Diccionarios!$G$5:$S$1726,11,0),0)</f>
        <v>0.82499999999999996</v>
      </c>
      <c r="P1868" s="145" t="str">
        <f t="shared" si="334"/>
        <v>CON COBERTURA</v>
      </c>
      <c r="Q1868" s="124">
        <f t="shared" si="338"/>
        <v>0</v>
      </c>
      <c r="R1868" s="125">
        <f>IFERROR(VLOOKUP(CONCATENATE(G1868,J1868,K1868),'TD SO Historico'!$X$5:$AL$10817,9,0),0)</f>
        <v>0</v>
      </c>
      <c r="S1868" s="125">
        <f>IFERROR(VLOOKUP(CONCATENATE(G1868,J1868,K1868),'TD SO Historico'!$X$5:$AL$10817,12,0),0)</f>
        <v>0</v>
      </c>
      <c r="T1868" s="125">
        <f>IFERROR(VLOOKUP(CONCATENATE(G1868,J1868,K1868),'TD SO Historico'!$X$5:$AL$10817,13,0),0)</f>
        <v>0</v>
      </c>
      <c r="U1868" s="125">
        <f>IFERROR(VLOOKUP(CONCATENATE(G1868,J1868,K1868),'TD SO Historico'!$X$5:$AL$10817,14,0),0)</f>
        <v>0</v>
      </c>
      <c r="V1868" s="125">
        <f>IFERROR(VLOOKUP(CONCATENATE(G1868,J1868,K1868),'TD SO Historico'!$X$5:$AL$10817,15,0),0)</f>
        <v>0</v>
      </c>
      <c r="W1868" s="125">
        <v>0</v>
      </c>
      <c r="X1868" s="239">
        <f t="shared" si="341"/>
        <v>0</v>
      </c>
      <c r="Y1868" s="125">
        <v>0</v>
      </c>
      <c r="Z1868" s="126">
        <f>IFERROR(Y1868*VLOOKUP(B1868,Diccionarios!$AA$4:$AE$549,5,0),0)</f>
        <v>0</v>
      </c>
      <c r="AA1868" s="127">
        <v>0</v>
      </c>
      <c r="AB1868" s="164">
        <f>IFERROR(AA1868*VLOOKUP(B1868,Diccionarios!$AA$4:$AE$549,5,0),0)</f>
        <v>0</v>
      </c>
      <c r="AC1868" s="123">
        <f t="shared" si="342"/>
        <v>0</v>
      </c>
      <c r="AD1868" s="123">
        <f t="shared" si="343"/>
        <v>0</v>
      </c>
      <c r="AE1868" s="126">
        <f t="shared" si="344"/>
        <v>0</v>
      </c>
      <c r="AF1868" s="127"/>
      <c r="AG1868" s="148"/>
      <c r="AH1868" s="148"/>
      <c r="AI1868" s="148"/>
      <c r="AJ1868" s="148"/>
    </row>
    <row r="1869" spans="1:36" s="2" customFormat="1" ht="14.4" hidden="1">
      <c r="A1869" s="68" t="str">
        <f t="shared" si="336"/>
        <v>CRECOSCORP S.A.GLOBALES</v>
      </c>
      <c r="B1869" s="68" t="str">
        <f t="shared" si="337"/>
        <v>CRECOSCORP S.A.GLOBALESCOCINETAS</v>
      </c>
      <c r="C1869" s="68"/>
      <c r="D1869" s="120">
        <f t="shared" si="333"/>
        <v>1848</v>
      </c>
      <c r="E1869" s="121" t="s">
        <v>78</v>
      </c>
      <c r="F1869" s="121" t="s">
        <v>79</v>
      </c>
      <c r="G1869" s="121" t="s">
        <v>650</v>
      </c>
      <c r="H1869" s="121" t="s">
        <v>651</v>
      </c>
      <c r="I1869" s="120" t="s">
        <v>32</v>
      </c>
      <c r="J1869" s="121" t="s">
        <v>61</v>
      </c>
      <c r="K1869" s="121" t="s">
        <v>98</v>
      </c>
      <c r="L1869" s="122" t="str">
        <f>VLOOKUP(E1869,Diccionarios!$D$5:$E$21,2,0)</f>
        <v>ERIKA GONZALEZ</v>
      </c>
      <c r="M1869" s="122" t="str">
        <f>VLOOKUP(CONCATENATE(E1869,G1869),Diccionarios!$G$5:$S$1726,12,0)</f>
        <v>Juan Carlos Castillo</v>
      </c>
      <c r="N1869" s="122" t="str">
        <f>VLOOKUP(CONCATENATE(E1869,G1869),Diccionarios!$G$5:$S$1726,13,0)</f>
        <v>Darwin Naranjo</v>
      </c>
      <c r="O1869" s="123">
        <f>IFERROR(VLOOKUP(CONCATENATE(E1869,G1869),Diccionarios!$G$5:$S$1726,11,0),0)</f>
        <v>0.82499999999999996</v>
      </c>
      <c r="P1869" s="145" t="str">
        <f t="shared" si="334"/>
        <v>CON COBERTURA</v>
      </c>
      <c r="Q1869" s="124">
        <f t="shared" si="338"/>
        <v>0</v>
      </c>
      <c r="R1869" s="125">
        <f>IFERROR(VLOOKUP(CONCATENATE(G1869,J1869,K1869),'TD SO Historico'!$X$5:$AL$10817,9,0),0)</f>
        <v>0.66666666666666663</v>
      </c>
      <c r="S1869" s="125">
        <f>IFERROR(VLOOKUP(CONCATENATE(G1869,J1869,K1869),'TD SO Historico'!$X$5:$AL$10817,12,0),0)</f>
        <v>1</v>
      </c>
      <c r="T1869" s="125">
        <f>IFERROR(VLOOKUP(CONCATENATE(G1869,J1869,K1869),'TD SO Historico'!$X$5:$AL$10817,13,0),0)</f>
        <v>0</v>
      </c>
      <c r="U1869" s="125">
        <f>IFERROR(VLOOKUP(CONCATENATE(G1869,J1869,K1869),'TD SO Historico'!$X$5:$AL$10817,14,0),0)</f>
        <v>0</v>
      </c>
      <c r="V1869" s="125">
        <f>IFERROR(VLOOKUP(CONCATENATE(G1869,J1869,K1869),'TD SO Historico'!$X$5:$AL$10817,15,0),0)</f>
        <v>0</v>
      </c>
      <c r="W1869" s="125">
        <v>0</v>
      </c>
      <c r="X1869" s="239">
        <f t="shared" si="341"/>
        <v>0.13793103448275859</v>
      </c>
      <c r="Y1869" s="125">
        <v>0</v>
      </c>
      <c r="Z1869" s="126">
        <f>IFERROR(Y1869*VLOOKUP(B1869,Diccionarios!$AA$4:$AE$549,5,0),0)</f>
        <v>0</v>
      </c>
      <c r="AA1869" s="127">
        <v>0</v>
      </c>
      <c r="AB1869" s="164">
        <f>IFERROR(AA1869*VLOOKUP(B1869,Diccionarios!$AA$4:$AE$549,5,0),0)</f>
        <v>0</v>
      </c>
      <c r="AC1869" s="123">
        <f t="shared" si="342"/>
        <v>-1</v>
      </c>
      <c r="AD1869" s="123">
        <f t="shared" si="343"/>
        <v>-1</v>
      </c>
      <c r="AE1869" s="126">
        <f t="shared" si="344"/>
        <v>0</v>
      </c>
      <c r="AF1869" s="127"/>
      <c r="AG1869" s="148"/>
      <c r="AH1869" s="148"/>
      <c r="AI1869" s="148"/>
      <c r="AJ1869" s="148"/>
    </row>
    <row r="1870" spans="1:36" s="2" customFormat="1" ht="14.4" hidden="1">
      <c r="A1870" s="68" t="str">
        <f t="shared" si="336"/>
        <v>CRECOSCORP S.A.GLOBALES</v>
      </c>
      <c r="B1870" s="68" t="str">
        <f t="shared" si="337"/>
        <v>CRECOSCORP S.A.GLOBALESMICROONDAS</v>
      </c>
      <c r="C1870" s="68"/>
      <c r="D1870" s="120">
        <f t="shared" si="333"/>
        <v>1849</v>
      </c>
      <c r="E1870" s="121" t="s">
        <v>78</v>
      </c>
      <c r="F1870" s="121" t="s">
        <v>79</v>
      </c>
      <c r="G1870" s="121" t="s">
        <v>650</v>
      </c>
      <c r="H1870" s="121" t="s">
        <v>651</v>
      </c>
      <c r="I1870" s="120" t="s">
        <v>32</v>
      </c>
      <c r="J1870" s="121" t="s">
        <v>61</v>
      </c>
      <c r="K1870" s="121" t="s">
        <v>84</v>
      </c>
      <c r="L1870" s="122" t="str">
        <f>VLOOKUP(E1870,Diccionarios!$D$5:$E$21,2,0)</f>
        <v>ERIKA GONZALEZ</v>
      </c>
      <c r="M1870" s="122" t="str">
        <f>VLOOKUP(CONCATENATE(E1870,G1870),Diccionarios!$G$5:$S$1726,12,0)</f>
        <v>Juan Carlos Castillo</v>
      </c>
      <c r="N1870" s="122" t="str">
        <f>VLOOKUP(CONCATENATE(E1870,G1870),Diccionarios!$G$5:$S$1726,13,0)</f>
        <v>Darwin Naranjo</v>
      </c>
      <c r="O1870" s="123">
        <f>IFERROR(VLOOKUP(CONCATENATE(E1870,G1870),Diccionarios!$G$5:$S$1726,11,0),0)</f>
        <v>0.82499999999999996</v>
      </c>
      <c r="P1870" s="145" t="str">
        <f t="shared" si="334"/>
        <v>CON COBERTURA</v>
      </c>
      <c r="Q1870" s="124">
        <f t="shared" si="338"/>
        <v>0</v>
      </c>
      <c r="R1870" s="125">
        <f>IFERROR(VLOOKUP(CONCATENATE(G1870,J1870,K1870),'TD SO Historico'!$X$5:$AL$10817,9,0),0)</f>
        <v>0</v>
      </c>
      <c r="S1870" s="125">
        <f>IFERROR(VLOOKUP(CONCATENATE(G1870,J1870,K1870),'TD SO Historico'!$X$5:$AL$10817,12,0),0)</f>
        <v>0</v>
      </c>
      <c r="T1870" s="125">
        <f>IFERROR(VLOOKUP(CONCATENATE(G1870,J1870,K1870),'TD SO Historico'!$X$5:$AL$10817,13,0),0)</f>
        <v>0</v>
      </c>
      <c r="U1870" s="125">
        <f>IFERROR(VLOOKUP(CONCATENATE(G1870,J1870,K1870),'TD SO Historico'!$X$5:$AL$10817,14,0),0)</f>
        <v>0</v>
      </c>
      <c r="V1870" s="125">
        <f>IFERROR(VLOOKUP(CONCATENATE(G1870,J1870,K1870),'TD SO Historico'!$X$5:$AL$10817,15,0),0)</f>
        <v>0</v>
      </c>
      <c r="W1870" s="125">
        <v>0</v>
      </c>
      <c r="X1870" s="239">
        <f t="shared" si="341"/>
        <v>0</v>
      </c>
      <c r="Y1870" s="125">
        <v>0</v>
      </c>
      <c r="Z1870" s="126">
        <f>IFERROR(Y1870*VLOOKUP(B1870,Diccionarios!$AA$4:$AE$549,5,0),0)</f>
        <v>0</v>
      </c>
      <c r="AA1870" s="127">
        <v>0</v>
      </c>
      <c r="AB1870" s="164">
        <f>IFERROR(AA1870*VLOOKUP(B1870,Diccionarios!$AA$4:$AE$549,5,0),0)</f>
        <v>0</v>
      </c>
      <c r="AC1870" s="123">
        <f t="shared" si="342"/>
        <v>0</v>
      </c>
      <c r="AD1870" s="123">
        <f t="shared" si="343"/>
        <v>0</v>
      </c>
      <c r="AE1870" s="126">
        <f t="shared" si="344"/>
        <v>0</v>
      </c>
      <c r="AF1870" s="127"/>
      <c r="AG1870" s="148"/>
      <c r="AH1870" s="148"/>
      <c r="AI1870" s="148"/>
      <c r="AJ1870" s="148"/>
    </row>
    <row r="1871" spans="1:36" s="2" customFormat="1" ht="14.4" hidden="1">
      <c r="A1871" s="68" t="str">
        <f t="shared" si="336"/>
        <v>CRECOSCORP S.A.GLOBALES</v>
      </c>
      <c r="B1871" s="68" t="str">
        <f t="shared" si="337"/>
        <v>CRECOSCORP S.A.GLOBALESOTROS</v>
      </c>
      <c r="C1871" s="68"/>
      <c r="D1871" s="120">
        <f t="shared" si="333"/>
        <v>1850</v>
      </c>
      <c r="E1871" s="121" t="s">
        <v>78</v>
      </c>
      <c r="F1871" s="121" t="s">
        <v>79</v>
      </c>
      <c r="G1871" s="121" t="s">
        <v>650</v>
      </c>
      <c r="H1871" s="121" t="s">
        <v>651</v>
      </c>
      <c r="I1871" s="120" t="s">
        <v>32</v>
      </c>
      <c r="J1871" s="121" t="s">
        <v>61</v>
      </c>
      <c r="K1871" s="121" t="s">
        <v>54</v>
      </c>
      <c r="L1871" s="122" t="str">
        <f>VLOOKUP(E1871,Diccionarios!$D$5:$E$21,2,0)</f>
        <v>ERIKA GONZALEZ</v>
      </c>
      <c r="M1871" s="122" t="str">
        <f>VLOOKUP(CONCATENATE(E1871,G1871),Diccionarios!$G$5:$S$1726,12,0)</f>
        <v>Juan Carlos Castillo</v>
      </c>
      <c r="N1871" s="122" t="str">
        <f>VLOOKUP(CONCATENATE(E1871,G1871),Diccionarios!$G$5:$S$1726,13,0)</f>
        <v>Darwin Naranjo</v>
      </c>
      <c r="O1871" s="123">
        <f>IFERROR(VLOOKUP(CONCATENATE(E1871,G1871),Diccionarios!$G$5:$S$1726,11,0),0)</f>
        <v>0.82499999999999996</v>
      </c>
      <c r="P1871" s="145" t="str">
        <f t="shared" si="334"/>
        <v>CON COBERTURA</v>
      </c>
      <c r="Q1871" s="124">
        <f t="shared" si="338"/>
        <v>0</v>
      </c>
      <c r="R1871" s="125">
        <f>IFERROR(VLOOKUP(CONCATENATE(G1871,J1871,K1871),'TD SO Historico'!$X$5:$AL$10817,9,0),0)</f>
        <v>0.16666666666666666</v>
      </c>
      <c r="S1871" s="125">
        <f>IFERROR(VLOOKUP(CONCATENATE(G1871,J1871,K1871),'TD SO Historico'!$X$5:$AL$10817,12,0),0)</f>
        <v>0</v>
      </c>
      <c r="T1871" s="125">
        <f>IFERROR(VLOOKUP(CONCATENATE(G1871,J1871,K1871),'TD SO Historico'!$X$5:$AL$10817,13,0),0)</f>
        <v>0</v>
      </c>
      <c r="U1871" s="125">
        <f>IFERROR(VLOOKUP(CONCATENATE(G1871,J1871,K1871),'TD SO Historico'!$X$5:$AL$10817,14,0),0)</f>
        <v>0</v>
      </c>
      <c r="V1871" s="125">
        <f>IFERROR(VLOOKUP(CONCATENATE(G1871,J1871,K1871),'TD SO Historico'!$X$5:$AL$10817,15,0),0)</f>
        <v>0</v>
      </c>
      <c r="W1871" s="125">
        <v>0</v>
      </c>
      <c r="X1871" s="239">
        <f t="shared" si="341"/>
        <v>0.11111111111111112</v>
      </c>
      <c r="Y1871" s="125">
        <v>0</v>
      </c>
      <c r="Z1871" s="126">
        <f>IFERROR(Y1871*VLOOKUP(B1871,Diccionarios!$AA$4:$AE$549,5,0),0)</f>
        <v>0</v>
      </c>
      <c r="AA1871" s="127">
        <v>0</v>
      </c>
      <c r="AB1871" s="164">
        <f>IFERROR(AA1871*VLOOKUP(B1871,Diccionarios!$AA$4:$AE$549,5,0),0)</f>
        <v>0</v>
      </c>
      <c r="AC1871" s="123">
        <f t="shared" si="342"/>
        <v>-1</v>
      </c>
      <c r="AD1871" s="123">
        <f t="shared" si="343"/>
        <v>0</v>
      </c>
      <c r="AE1871" s="126">
        <f t="shared" si="344"/>
        <v>0</v>
      </c>
      <c r="AF1871" s="127"/>
      <c r="AG1871" s="148"/>
      <c r="AH1871" s="148"/>
      <c r="AI1871" s="148"/>
      <c r="AJ1871" s="148"/>
    </row>
    <row r="1872" spans="1:36" s="2" customFormat="1" ht="14.4" hidden="1">
      <c r="A1872" s="68" t="str">
        <f t="shared" si="336"/>
        <v>CRECOSCORP S.A.LAVADO</v>
      </c>
      <c r="B1872" s="68" t="str">
        <f t="shared" si="337"/>
        <v>CRECOSCORP S.A.LAVADOAUTOMATICO</v>
      </c>
      <c r="C1872" s="68"/>
      <c r="D1872" s="120">
        <f t="shared" si="333"/>
        <v>1851</v>
      </c>
      <c r="E1872" s="121" t="s">
        <v>78</v>
      </c>
      <c r="F1872" s="121" t="s">
        <v>79</v>
      </c>
      <c r="G1872" s="121" t="s">
        <v>650</v>
      </c>
      <c r="H1872" s="121" t="s">
        <v>651</v>
      </c>
      <c r="I1872" s="120" t="s">
        <v>32</v>
      </c>
      <c r="J1872" s="121" t="s">
        <v>70</v>
      </c>
      <c r="K1872" s="121" t="s">
        <v>176</v>
      </c>
      <c r="L1872" s="122" t="str">
        <f>VLOOKUP(E1872,Diccionarios!$D$5:$E$21,2,0)</f>
        <v>ERIKA GONZALEZ</v>
      </c>
      <c r="M1872" s="122" t="str">
        <f>VLOOKUP(CONCATENATE(E1872,G1872),Diccionarios!$G$5:$S$1726,12,0)</f>
        <v>Juan Carlos Castillo</v>
      </c>
      <c r="N1872" s="122" t="str">
        <f>VLOOKUP(CONCATENATE(E1872,G1872),Diccionarios!$G$5:$S$1726,13,0)</f>
        <v>Darwin Naranjo</v>
      </c>
      <c r="O1872" s="123">
        <f>IFERROR(VLOOKUP(CONCATENATE(E1872,G1872),Diccionarios!$G$5:$S$1726,11,0),0)</f>
        <v>0.82499999999999996</v>
      </c>
      <c r="P1872" s="145" t="str">
        <f t="shared" si="334"/>
        <v>CON COBERTURA</v>
      </c>
      <c r="Q1872" s="124">
        <f t="shared" si="338"/>
        <v>0</v>
      </c>
      <c r="R1872" s="125">
        <f>IFERROR(VLOOKUP(CONCATENATE(G1872,J1872,K1872),'TD SO Historico'!$X$5:$AL$10817,9,0),0)</f>
        <v>2.8333333333333335</v>
      </c>
      <c r="S1872" s="125">
        <f>IFERROR(VLOOKUP(CONCATENATE(G1872,J1872,K1872),'TD SO Historico'!$X$5:$AL$10817,12,0),0)</f>
        <v>0</v>
      </c>
      <c r="T1872" s="125">
        <f>IFERROR(VLOOKUP(CONCATENATE(G1872,J1872,K1872),'TD SO Historico'!$X$5:$AL$10817,13,0),0)</f>
        <v>5</v>
      </c>
      <c r="U1872" s="125">
        <f>IFERROR(VLOOKUP(CONCATENATE(G1872,J1872,K1872),'TD SO Historico'!$X$5:$AL$10817,14,0),0)</f>
        <v>3</v>
      </c>
      <c r="V1872" s="125">
        <f>IFERROR(VLOOKUP(CONCATENATE(G1872,J1872,K1872),'TD SO Historico'!$X$5:$AL$10817,15,0),0)</f>
        <v>2</v>
      </c>
      <c r="W1872" s="125">
        <v>4</v>
      </c>
      <c r="X1872" s="239">
        <f t="shared" si="341"/>
        <v>6.666666666666668E-2</v>
      </c>
      <c r="Y1872" s="125">
        <v>1.2207207207207209</v>
      </c>
      <c r="Z1872" s="126">
        <f>IFERROR(Y1872*VLOOKUP(B1872,Diccionarios!$AA$4:$AE$549,5,0),0)</f>
        <v>709.48288288288302</v>
      </c>
      <c r="AA1872" s="127">
        <v>1.2207207207207209</v>
      </c>
      <c r="AB1872" s="164">
        <f>IFERROR(AA1872*VLOOKUP(B1872,Diccionarios!$AA$4:$AE$549,5,0),0)</f>
        <v>709.48288288288302</v>
      </c>
      <c r="AC1872" s="123">
        <f t="shared" si="342"/>
        <v>-0.56915739268680443</v>
      </c>
      <c r="AD1872" s="123">
        <f t="shared" si="343"/>
        <v>0</v>
      </c>
      <c r="AE1872" s="126">
        <f t="shared" si="344"/>
        <v>0</v>
      </c>
      <c r="AF1872" s="127"/>
      <c r="AG1872" s="148"/>
      <c r="AH1872" s="148"/>
      <c r="AI1872" s="148"/>
      <c r="AJ1872" s="148"/>
    </row>
    <row r="1873" spans="1:36" s="2" customFormat="1" ht="14.4" hidden="1">
      <c r="A1873" s="68" t="str">
        <f t="shared" si="336"/>
        <v>CRECOSCORP S.A.LAVADO</v>
      </c>
      <c r="B1873" s="68" t="str">
        <f t="shared" si="337"/>
        <v>CRECOSCORP S.A.LAVADOCENTRO LAVADO</v>
      </c>
      <c r="C1873" s="68"/>
      <c r="D1873" s="120">
        <f t="shared" si="333"/>
        <v>1852</v>
      </c>
      <c r="E1873" s="121" t="s">
        <v>78</v>
      </c>
      <c r="F1873" s="121" t="s">
        <v>79</v>
      </c>
      <c r="G1873" s="121" t="s">
        <v>650</v>
      </c>
      <c r="H1873" s="121" t="s">
        <v>651</v>
      </c>
      <c r="I1873" s="120" t="s">
        <v>32</v>
      </c>
      <c r="J1873" s="121" t="s">
        <v>70</v>
      </c>
      <c r="K1873" s="121" t="s">
        <v>75</v>
      </c>
      <c r="L1873" s="122" t="str">
        <f>VLOOKUP(E1873,Diccionarios!$D$5:$E$21,2,0)</f>
        <v>ERIKA GONZALEZ</v>
      </c>
      <c r="M1873" s="122" t="str">
        <f>VLOOKUP(CONCATENATE(E1873,G1873),Diccionarios!$G$5:$S$1726,12,0)</f>
        <v>Juan Carlos Castillo</v>
      </c>
      <c r="N1873" s="122" t="str">
        <f>VLOOKUP(CONCATENATE(E1873,G1873),Diccionarios!$G$5:$S$1726,13,0)</f>
        <v>Darwin Naranjo</v>
      </c>
      <c r="O1873" s="123">
        <f>IFERROR(VLOOKUP(CONCATENATE(E1873,G1873),Diccionarios!$G$5:$S$1726,11,0),0)</f>
        <v>0.82499999999999996</v>
      </c>
      <c r="P1873" s="145" t="str">
        <f t="shared" si="334"/>
        <v>CON COBERTURA</v>
      </c>
      <c r="Q1873" s="124">
        <f t="shared" si="338"/>
        <v>0</v>
      </c>
      <c r="R1873" s="125">
        <f>IFERROR(VLOOKUP(CONCATENATE(G1873,J1873,K1873),'TD SO Historico'!$X$5:$AL$10817,9,0),0)</f>
        <v>0.16666666666666666</v>
      </c>
      <c r="S1873" s="125">
        <f>IFERROR(VLOOKUP(CONCATENATE(G1873,J1873,K1873),'TD SO Historico'!$X$5:$AL$10817,12,0),0)</f>
        <v>0</v>
      </c>
      <c r="T1873" s="125">
        <f>IFERROR(VLOOKUP(CONCATENATE(G1873,J1873,K1873),'TD SO Historico'!$X$5:$AL$10817,13,0),0)</f>
        <v>0</v>
      </c>
      <c r="U1873" s="125">
        <f>IFERROR(VLOOKUP(CONCATENATE(G1873,J1873,K1873),'TD SO Historico'!$X$5:$AL$10817,14,0),0)</f>
        <v>0</v>
      </c>
      <c r="V1873" s="125">
        <f>IFERROR(VLOOKUP(CONCATENATE(G1873,J1873,K1873),'TD SO Historico'!$X$5:$AL$10817,15,0),0)</f>
        <v>0</v>
      </c>
      <c r="W1873" s="125">
        <v>0</v>
      </c>
      <c r="X1873" s="239">
        <f t="shared" si="341"/>
        <v>5.2631578947368425E-2</v>
      </c>
      <c r="Y1873" s="125">
        <v>9.2460881934566155E-2</v>
      </c>
      <c r="Z1873" s="126">
        <f>IFERROR(Y1873*VLOOKUP(B1873,Diccionarios!$AA$4:$AE$549,5,0),0)</f>
        <v>128.24324324324326</v>
      </c>
      <c r="AA1873" s="127">
        <v>9.2460881934566155E-2</v>
      </c>
      <c r="AB1873" s="164">
        <f>IFERROR(AA1873*VLOOKUP(B1873,Diccionarios!$AA$4:$AE$549,5,0),0)</f>
        <v>128.24324324324326</v>
      </c>
      <c r="AC1873" s="123">
        <f t="shared" si="342"/>
        <v>-0.44523470839260304</v>
      </c>
      <c r="AD1873" s="123">
        <f t="shared" si="343"/>
        <v>0</v>
      </c>
      <c r="AE1873" s="126">
        <f t="shared" si="344"/>
        <v>0</v>
      </c>
      <c r="AF1873" s="127"/>
      <c r="AG1873" s="148"/>
      <c r="AH1873" s="148"/>
      <c r="AI1873" s="148"/>
      <c r="AJ1873" s="148"/>
    </row>
    <row r="1874" spans="1:36" s="2" customFormat="1" ht="14.4" hidden="1">
      <c r="A1874" s="68" t="str">
        <f t="shared" si="336"/>
        <v>CRECOSCORP S.A.GLOBALES</v>
      </c>
      <c r="B1874" s="68" t="str">
        <f t="shared" si="337"/>
        <v>CRECOSCORP S.A.GLOBALESFRIGOBARES</v>
      </c>
      <c r="C1874" s="68"/>
      <c r="D1874" s="120">
        <f t="shared" si="333"/>
        <v>1853</v>
      </c>
      <c r="E1874" s="121" t="s">
        <v>78</v>
      </c>
      <c r="F1874" s="121" t="s">
        <v>79</v>
      </c>
      <c r="G1874" s="121" t="s">
        <v>650</v>
      </c>
      <c r="H1874" s="121" t="s">
        <v>651</v>
      </c>
      <c r="I1874" s="120" t="s">
        <v>32</v>
      </c>
      <c r="J1874" s="121" t="s">
        <v>61</v>
      </c>
      <c r="K1874" s="121" t="s">
        <v>189</v>
      </c>
      <c r="L1874" s="122" t="str">
        <f>VLOOKUP(E1874,Diccionarios!$D$5:$E$21,2,0)</f>
        <v>ERIKA GONZALEZ</v>
      </c>
      <c r="M1874" s="122" t="str">
        <f>VLOOKUP(CONCATENATE(E1874,G1874),Diccionarios!$G$5:$S$1726,12,0)</f>
        <v>Juan Carlos Castillo</v>
      </c>
      <c r="N1874" s="122" t="str">
        <f>VLOOKUP(CONCATENATE(E1874,G1874),Diccionarios!$G$5:$S$1726,13,0)</f>
        <v>Darwin Naranjo</v>
      </c>
      <c r="O1874" s="123">
        <f>IFERROR(VLOOKUP(CONCATENATE(E1874,G1874),Diccionarios!$G$5:$S$1726,11,0),0)</f>
        <v>0.82499999999999996</v>
      </c>
      <c r="P1874" s="145" t="str">
        <f t="shared" si="334"/>
        <v>CON COBERTURA</v>
      </c>
      <c r="Q1874" s="124">
        <f t="shared" si="338"/>
        <v>0</v>
      </c>
      <c r="R1874" s="125">
        <f>IFERROR(VLOOKUP(CONCATENATE(G1874,J1874,K1874),'TD SO Historico'!$X$5:$AL$10817,9,0),0)</f>
        <v>0</v>
      </c>
      <c r="S1874" s="125">
        <f>IFERROR(VLOOKUP(CONCATENATE(G1874,J1874,K1874),'TD SO Historico'!$X$5:$AL$10817,12,0),0)</f>
        <v>0</v>
      </c>
      <c r="T1874" s="125">
        <f>IFERROR(VLOOKUP(CONCATENATE(G1874,J1874,K1874),'TD SO Historico'!$X$5:$AL$10817,13,0),0)</f>
        <v>0</v>
      </c>
      <c r="U1874" s="125">
        <f>IFERROR(VLOOKUP(CONCATENATE(G1874,J1874,K1874),'TD SO Historico'!$X$5:$AL$10817,14,0),0)</f>
        <v>0</v>
      </c>
      <c r="V1874" s="125">
        <f>IFERROR(VLOOKUP(CONCATENATE(G1874,J1874,K1874),'TD SO Historico'!$X$5:$AL$10817,15,0),0)</f>
        <v>0</v>
      </c>
      <c r="W1874" s="125">
        <v>0</v>
      </c>
      <c r="X1874" s="239">
        <f t="shared" si="341"/>
        <v>0</v>
      </c>
      <c r="Y1874" s="125">
        <v>0</v>
      </c>
      <c r="Z1874" s="126">
        <f>IFERROR(Y1874*VLOOKUP(B1874,Diccionarios!$AA$4:$AE$549,5,0),0)</f>
        <v>0</v>
      </c>
      <c r="AA1874" s="127">
        <v>0</v>
      </c>
      <c r="AB1874" s="164">
        <f>IFERROR(AA1874*VLOOKUP(B1874,Diccionarios!$AA$4:$AE$549,5,0),0)</f>
        <v>0</v>
      </c>
      <c r="AC1874" s="123">
        <f t="shared" si="342"/>
        <v>0</v>
      </c>
      <c r="AD1874" s="123">
        <f t="shared" si="343"/>
        <v>0</v>
      </c>
      <c r="AE1874" s="126">
        <f t="shared" si="344"/>
        <v>0</v>
      </c>
      <c r="AF1874" s="127"/>
      <c r="AG1874" s="148"/>
      <c r="AH1874" s="148"/>
      <c r="AI1874" s="148"/>
      <c r="AJ1874" s="148"/>
    </row>
    <row r="1875" spans="1:36" s="2" customFormat="1" ht="14.4" hidden="1">
      <c r="A1875" s="68" t="str">
        <f t="shared" si="336"/>
        <v>CRECOSCORP S.A.REFRIGERACIÓN</v>
      </c>
      <c r="B1875" s="68" t="str">
        <f t="shared" si="337"/>
        <v>CRECOSCORP S.A.REFRIGERACIÓNPERSEUS</v>
      </c>
      <c r="C1875" s="68"/>
      <c r="D1875" s="120">
        <f t="shared" si="333"/>
        <v>1854</v>
      </c>
      <c r="E1875" s="121" t="s">
        <v>78</v>
      </c>
      <c r="F1875" s="121" t="s">
        <v>79</v>
      </c>
      <c r="G1875" s="121" t="s">
        <v>650</v>
      </c>
      <c r="H1875" s="121" t="s">
        <v>651</v>
      </c>
      <c r="I1875" s="120" t="s">
        <v>32</v>
      </c>
      <c r="J1875" s="121" t="s">
        <v>77</v>
      </c>
      <c r="K1875" s="121" t="s">
        <v>187</v>
      </c>
      <c r="L1875" s="122" t="str">
        <f>VLOOKUP(E1875,Diccionarios!$D$5:$E$21,2,0)</f>
        <v>ERIKA GONZALEZ</v>
      </c>
      <c r="M1875" s="122" t="str">
        <f>VLOOKUP(CONCATENATE(E1875,G1875),Diccionarios!$G$5:$S$1726,12,0)</f>
        <v>Juan Carlos Castillo</v>
      </c>
      <c r="N1875" s="122" t="str">
        <f>VLOOKUP(CONCATENATE(E1875,G1875),Diccionarios!$G$5:$S$1726,13,0)</f>
        <v>Darwin Naranjo</v>
      </c>
      <c r="O1875" s="123">
        <f>IFERROR(VLOOKUP(CONCATENATE(E1875,G1875),Diccionarios!$G$5:$S$1726,11,0),0)</f>
        <v>0.82499999999999996</v>
      </c>
      <c r="P1875" s="145" t="str">
        <f t="shared" si="334"/>
        <v>CON COBERTURA</v>
      </c>
      <c r="Q1875" s="124">
        <f t="shared" si="338"/>
        <v>0</v>
      </c>
      <c r="R1875" s="125">
        <f>IFERROR(VLOOKUP(CONCATENATE(G1875,J1875,K1875),'TD SO Historico'!$X$5:$AL$10817,9,0),0)</f>
        <v>6.5</v>
      </c>
      <c r="S1875" s="125">
        <f>IFERROR(VLOOKUP(CONCATENATE(G1875,J1875,K1875),'TD SO Historico'!$X$5:$AL$10817,12,0),0)</f>
        <v>8</v>
      </c>
      <c r="T1875" s="125">
        <f>IFERROR(VLOOKUP(CONCATENATE(G1875,J1875,K1875),'TD SO Historico'!$X$5:$AL$10817,13,0),0)</f>
        <v>14</v>
      </c>
      <c r="U1875" s="125">
        <f>IFERROR(VLOOKUP(CONCATENATE(G1875,J1875,K1875),'TD SO Historico'!$X$5:$AL$10817,14,0),0)</f>
        <v>3</v>
      </c>
      <c r="V1875" s="125">
        <f>IFERROR(VLOOKUP(CONCATENATE(G1875,J1875,K1875),'TD SO Historico'!$X$5:$AL$10817,15,0),0)</f>
        <v>4</v>
      </c>
      <c r="W1875" s="125">
        <v>6</v>
      </c>
      <c r="X1875" s="239">
        <f t="shared" si="341"/>
        <v>5.0452781371280724E-2</v>
      </c>
      <c r="Y1875" s="125">
        <v>6.7193855574279073</v>
      </c>
      <c r="Z1875" s="126">
        <f>IFERROR(Y1875*VLOOKUP(B1875,Diccionarios!$AA$4:$AE$549,5,0),0)</f>
        <v>2768.3868496602977</v>
      </c>
      <c r="AA1875" s="127">
        <v>6.7193855574279073</v>
      </c>
      <c r="AB1875" s="164">
        <f>IFERROR(AA1875*VLOOKUP(B1875,Diccionarios!$AA$4:$AE$549,5,0),0)</f>
        <v>2768.3868496602977</v>
      </c>
      <c r="AC1875" s="123">
        <f t="shared" si="342"/>
        <v>3.3751624219678034E-2</v>
      </c>
      <c r="AD1875" s="123">
        <f t="shared" si="343"/>
        <v>-0.16007680532151158</v>
      </c>
      <c r="AE1875" s="126">
        <f t="shared" si="344"/>
        <v>0</v>
      </c>
      <c r="AF1875" s="127"/>
      <c r="AG1875" s="148"/>
      <c r="AH1875" s="148"/>
      <c r="AI1875" s="148"/>
      <c r="AJ1875" s="148"/>
    </row>
    <row r="1876" spans="1:36" s="2" customFormat="1" ht="14.4" hidden="1">
      <c r="A1876" s="68" t="str">
        <f t="shared" si="336"/>
        <v>CRECOSCORP S.A.REFRIGERACIÓN</v>
      </c>
      <c r="B1876" s="68" t="str">
        <f t="shared" si="337"/>
        <v xml:space="preserve">CRECOSCORP S.A.REFRIGERACIÓNPOLARES </v>
      </c>
      <c r="C1876" s="68"/>
      <c r="D1876" s="120">
        <f t="shared" si="333"/>
        <v>1855</v>
      </c>
      <c r="E1876" s="121" t="s">
        <v>78</v>
      </c>
      <c r="F1876" s="121" t="s">
        <v>79</v>
      </c>
      <c r="G1876" s="121" t="s">
        <v>650</v>
      </c>
      <c r="H1876" s="121" t="s">
        <v>651</v>
      </c>
      <c r="I1876" s="120" t="s">
        <v>32</v>
      </c>
      <c r="J1876" s="121" t="s">
        <v>77</v>
      </c>
      <c r="K1876" s="121" t="s">
        <v>195</v>
      </c>
      <c r="L1876" s="122" t="str">
        <f>VLOOKUP(E1876,Diccionarios!$D$5:$E$21,2,0)</f>
        <v>ERIKA GONZALEZ</v>
      </c>
      <c r="M1876" s="122" t="str">
        <f>VLOOKUP(CONCATENATE(E1876,G1876),Diccionarios!$G$5:$S$1726,12,0)</f>
        <v>Juan Carlos Castillo</v>
      </c>
      <c r="N1876" s="122" t="str">
        <f>VLOOKUP(CONCATENATE(E1876,G1876),Diccionarios!$G$5:$S$1726,13,0)</f>
        <v>Darwin Naranjo</v>
      </c>
      <c r="O1876" s="123">
        <f>IFERROR(VLOOKUP(CONCATENATE(E1876,G1876),Diccionarios!$G$5:$S$1726,11,0),0)</f>
        <v>0.82499999999999996</v>
      </c>
      <c r="P1876" s="145" t="str">
        <f t="shared" si="334"/>
        <v>CON COBERTURA</v>
      </c>
      <c r="Q1876" s="124">
        <f t="shared" si="338"/>
        <v>0</v>
      </c>
      <c r="R1876" s="125">
        <f>IFERROR(VLOOKUP(CONCATENATE(G1876,J1876,K1876),'TD SO Historico'!$X$5:$AL$10817,9,0),0)</f>
        <v>10.166666666666666</v>
      </c>
      <c r="S1876" s="125">
        <f>IFERROR(VLOOKUP(CONCATENATE(G1876,J1876,K1876),'TD SO Historico'!$X$5:$AL$10817,12,0),0)</f>
        <v>4</v>
      </c>
      <c r="T1876" s="125">
        <f>IFERROR(VLOOKUP(CONCATENATE(G1876,J1876,K1876),'TD SO Historico'!$X$5:$AL$10817,13,0),0)</f>
        <v>21</v>
      </c>
      <c r="U1876" s="125">
        <f>IFERROR(VLOOKUP(CONCATENATE(G1876,J1876,K1876),'TD SO Historico'!$X$5:$AL$10817,14,0),0)</f>
        <v>4</v>
      </c>
      <c r="V1876" s="125">
        <f>IFERROR(VLOOKUP(CONCATENATE(G1876,J1876,K1876),'TD SO Historico'!$X$5:$AL$10817,15,0),0)</f>
        <v>3</v>
      </c>
      <c r="W1876" s="125">
        <v>0</v>
      </c>
      <c r="X1876" s="239">
        <f t="shared" si="341"/>
        <v>6.4893617021276578E-2</v>
      </c>
      <c r="Y1876" s="125">
        <v>10.306296039569061</v>
      </c>
      <c r="Z1876" s="126">
        <f>IFERROR(Y1876*VLOOKUP(B1876,Diccionarios!$AA$4:$AE$549,5,0),0)</f>
        <v>5410.8054207737569</v>
      </c>
      <c r="AA1876" s="127">
        <v>10.306296039569061</v>
      </c>
      <c r="AB1876" s="164">
        <f>IFERROR(AA1876*VLOOKUP(B1876,Diccionarios!$AA$4:$AE$549,5,0),0)</f>
        <v>5410.8054207737569</v>
      </c>
      <c r="AC1876" s="123">
        <f t="shared" si="342"/>
        <v>1.3734036678924033E-2</v>
      </c>
      <c r="AD1876" s="123">
        <f t="shared" si="343"/>
        <v>1.5765740098922651</v>
      </c>
      <c r="AE1876" s="126">
        <f t="shared" si="344"/>
        <v>0</v>
      </c>
      <c r="AF1876" s="127"/>
      <c r="AG1876" s="148"/>
      <c r="AH1876" s="148"/>
      <c r="AI1876" s="148"/>
      <c r="AJ1876" s="148"/>
    </row>
    <row r="1877" spans="1:36" s="2" customFormat="1" ht="14.4" hidden="1">
      <c r="A1877" s="68" t="str">
        <f t="shared" si="336"/>
        <v>CRECOSCORP S.A.REFRIGERACIÓN</v>
      </c>
      <c r="B1877" s="68" t="str">
        <f t="shared" si="337"/>
        <v>CRECOSCORP S.A.REFRIGERACIÓNSIDE BY SIDE</v>
      </c>
      <c r="C1877" s="68"/>
      <c r="D1877" s="120">
        <f t="shared" si="333"/>
        <v>1856</v>
      </c>
      <c r="E1877" s="121" t="s">
        <v>78</v>
      </c>
      <c r="F1877" s="121" t="s">
        <v>79</v>
      </c>
      <c r="G1877" s="121" t="s">
        <v>650</v>
      </c>
      <c r="H1877" s="121" t="s">
        <v>651</v>
      </c>
      <c r="I1877" s="120" t="s">
        <v>32</v>
      </c>
      <c r="J1877" s="121" t="s">
        <v>77</v>
      </c>
      <c r="K1877" s="121" t="s">
        <v>209</v>
      </c>
      <c r="L1877" s="122" t="str">
        <f>VLOOKUP(E1877,Diccionarios!$D$5:$E$21,2,0)</f>
        <v>ERIKA GONZALEZ</v>
      </c>
      <c r="M1877" s="122" t="str">
        <f>VLOOKUP(CONCATENATE(E1877,G1877),Diccionarios!$G$5:$S$1726,12,0)</f>
        <v>Juan Carlos Castillo</v>
      </c>
      <c r="N1877" s="122" t="str">
        <f>VLOOKUP(CONCATENATE(E1877,G1877),Diccionarios!$G$5:$S$1726,13,0)</f>
        <v>Darwin Naranjo</v>
      </c>
      <c r="O1877" s="123">
        <f>IFERROR(VLOOKUP(CONCATENATE(E1877,G1877),Diccionarios!$G$5:$S$1726,11,0),0)</f>
        <v>0.82499999999999996</v>
      </c>
      <c r="P1877" s="145" t="str">
        <f t="shared" si="334"/>
        <v>CON COBERTURA</v>
      </c>
      <c r="Q1877" s="124">
        <f t="shared" si="338"/>
        <v>0</v>
      </c>
      <c r="R1877" s="125">
        <f>IFERROR(VLOOKUP(CONCATENATE(G1877,J1877,K1877),'TD SO Historico'!$X$5:$AL$10817,9,0),0)</f>
        <v>0</v>
      </c>
      <c r="S1877" s="125">
        <f>IFERROR(VLOOKUP(CONCATENATE(G1877,J1877,K1877),'TD SO Historico'!$X$5:$AL$10817,12,0),0)</f>
        <v>0</v>
      </c>
      <c r="T1877" s="125">
        <f>IFERROR(VLOOKUP(CONCATENATE(G1877,J1877,K1877),'TD SO Historico'!$X$5:$AL$10817,13,0),0)</f>
        <v>0</v>
      </c>
      <c r="U1877" s="125">
        <f>IFERROR(VLOOKUP(CONCATENATE(G1877,J1877,K1877),'TD SO Historico'!$X$5:$AL$10817,14,0),0)</f>
        <v>0</v>
      </c>
      <c r="V1877" s="125">
        <f>IFERROR(VLOOKUP(CONCATENATE(G1877,J1877,K1877),'TD SO Historico'!$X$5:$AL$10817,15,0),0)</f>
        <v>0</v>
      </c>
      <c r="W1877" s="125">
        <v>0</v>
      </c>
      <c r="X1877" s="239">
        <f t="shared" si="341"/>
        <v>0</v>
      </c>
      <c r="Y1877" s="125">
        <v>0</v>
      </c>
      <c r="Z1877" s="126">
        <f>IFERROR(Y1877*VLOOKUP(B1877,Diccionarios!$AA$4:$AE$549,5,0),0)</f>
        <v>0</v>
      </c>
      <c r="AA1877" s="127">
        <v>0</v>
      </c>
      <c r="AB1877" s="164">
        <f>IFERROR(AA1877*VLOOKUP(B1877,Diccionarios!$AA$4:$AE$549,5,0),0)</f>
        <v>0</v>
      </c>
      <c r="AC1877" s="123">
        <f t="shared" si="342"/>
        <v>0</v>
      </c>
      <c r="AD1877" s="123">
        <f t="shared" si="343"/>
        <v>0</v>
      </c>
      <c r="AE1877" s="126">
        <f t="shared" si="344"/>
        <v>0</v>
      </c>
      <c r="AF1877" s="127"/>
      <c r="AG1877" s="148"/>
      <c r="AH1877" s="148"/>
      <c r="AI1877" s="148"/>
      <c r="AJ1877" s="148"/>
    </row>
    <row r="1878" spans="1:36" s="2" customFormat="1" ht="14.4" hidden="1">
      <c r="A1878" s="68" t="str">
        <f t="shared" si="336"/>
        <v>CRECOSCORP S.A.AIRES</v>
      </c>
      <c r="B1878" s="68" t="str">
        <f t="shared" si="337"/>
        <v>CRECOSCORP S.A.AIRESSPLIT ALTA EFICIENCIA</v>
      </c>
      <c r="C1878" s="68"/>
      <c r="D1878" s="120">
        <f t="shared" si="333"/>
        <v>1857</v>
      </c>
      <c r="E1878" s="121" t="s">
        <v>78</v>
      </c>
      <c r="F1878" s="121" t="s">
        <v>79</v>
      </c>
      <c r="G1878" s="121" t="s">
        <v>653</v>
      </c>
      <c r="H1878" s="121" t="s">
        <v>654</v>
      </c>
      <c r="I1878" s="120" t="s">
        <v>32</v>
      </c>
      <c r="J1878" s="121" t="s">
        <v>36</v>
      </c>
      <c r="K1878" s="121" t="s">
        <v>38</v>
      </c>
      <c r="L1878" s="122" t="str">
        <f>VLOOKUP(E1878,Diccionarios!$D$5:$E$21,2,0)</f>
        <v>ERIKA GONZALEZ</v>
      </c>
      <c r="M1878" s="122" t="str">
        <f>VLOOKUP(CONCATENATE(E1878,G1878),Diccionarios!$G$5:$S$1726,12,0)</f>
        <v>Lisbeth Andrea Solari</v>
      </c>
      <c r="N1878" s="122" t="str">
        <f>VLOOKUP(CONCATENATE(E1878,G1878),Diccionarios!$G$5:$S$1726,13,0)</f>
        <v>Darwin Naranjo</v>
      </c>
      <c r="O1878" s="123">
        <f>IFERROR(VLOOKUP(CONCATENATE(E1878,G1878),Diccionarios!$G$5:$S$1726,11,0),0)</f>
        <v>0.90000000000000013</v>
      </c>
      <c r="P1878" s="145" t="str">
        <f t="shared" si="334"/>
        <v>CON COBERTURA</v>
      </c>
      <c r="Q1878" s="124">
        <f t="shared" si="338"/>
        <v>1</v>
      </c>
      <c r="R1878" s="125">
        <f>IFERROR(VLOOKUP(CONCATENATE(G1878,J1878,K1878),'TD SO Historico'!$X$5:$AL$10817,9,0),0)</f>
        <v>1</v>
      </c>
      <c r="S1878" s="125">
        <f>IFERROR(VLOOKUP(CONCATENATE(G1878,J1878,K1878),'TD SO Historico'!$X$5:$AL$10817,12,0),0)</f>
        <v>2</v>
      </c>
      <c r="T1878" s="125">
        <f>IFERROR(VLOOKUP(CONCATENATE(G1878,J1878,K1878),'TD SO Historico'!$X$5:$AL$10817,13,0),0)</f>
        <v>3</v>
      </c>
      <c r="U1878" s="125">
        <f>IFERROR(VLOOKUP(CONCATENATE(G1878,J1878,K1878),'TD SO Historico'!$X$5:$AL$10817,14,0),0)</f>
        <v>0</v>
      </c>
      <c r="V1878" s="125">
        <f>IFERROR(VLOOKUP(CONCATENATE(G1878,J1878,K1878),'TD SO Historico'!$X$5:$AL$10817,15,0),0)</f>
        <v>0</v>
      </c>
      <c r="W1878" s="125">
        <v>0</v>
      </c>
      <c r="X1878" s="239">
        <f t="shared" si="341"/>
        <v>1.4814814814814815E-2</v>
      </c>
      <c r="Y1878" s="125">
        <v>1.3333333333333335</v>
      </c>
      <c r="Z1878" s="126">
        <f>IFERROR(Y1878*VLOOKUP(B1878,Diccionarios!$AA$4:$AE$549,5,0),0)</f>
        <v>697.33333333333337</v>
      </c>
      <c r="AA1878" s="127">
        <v>3</v>
      </c>
      <c r="AB1878" s="164">
        <f>IFERROR(AA1878*VLOOKUP(B1878,Diccionarios!$AA$4:$AE$549,5,0),0)</f>
        <v>1569</v>
      </c>
      <c r="AC1878" s="123">
        <f t="shared" si="342"/>
        <v>2</v>
      </c>
      <c r="AD1878" s="123">
        <f t="shared" si="343"/>
        <v>0.5</v>
      </c>
      <c r="AE1878" s="126">
        <f t="shared" si="344"/>
        <v>0</v>
      </c>
      <c r="AF1878" s="127"/>
      <c r="AG1878" s="148"/>
      <c r="AH1878" s="148"/>
      <c r="AI1878" s="148"/>
      <c r="AJ1878" s="148"/>
    </row>
    <row r="1879" spans="1:36" s="2" customFormat="1" ht="14.4" hidden="1">
      <c r="A1879" s="68" t="str">
        <f t="shared" si="336"/>
        <v>CRECOSCORP S.A.COCINAS</v>
      </c>
      <c r="B1879" s="68" t="str">
        <f t="shared" si="337"/>
        <v>CRECOSCORP S.A.COCINASCOCCION 20"</v>
      </c>
      <c r="C1879" s="68"/>
      <c r="D1879" s="120">
        <f t="shared" ref="D1879:D1941" si="345">D1878+1</f>
        <v>1858</v>
      </c>
      <c r="E1879" s="121" t="s">
        <v>78</v>
      </c>
      <c r="F1879" s="121" t="s">
        <v>79</v>
      </c>
      <c r="G1879" s="121" t="s">
        <v>653</v>
      </c>
      <c r="H1879" s="121" t="s">
        <v>654</v>
      </c>
      <c r="I1879" s="120" t="s">
        <v>32</v>
      </c>
      <c r="J1879" s="121" t="s">
        <v>44</v>
      </c>
      <c r="K1879" s="121" t="s">
        <v>60</v>
      </c>
      <c r="L1879" s="122" t="str">
        <f>VLOOKUP(E1879,Diccionarios!$D$5:$E$21,2,0)</f>
        <v>ERIKA GONZALEZ</v>
      </c>
      <c r="M1879" s="122" t="str">
        <f>VLOOKUP(CONCATENATE(E1879,G1879),Diccionarios!$G$5:$S$1726,12,0)</f>
        <v>Lisbeth Andrea Solari</v>
      </c>
      <c r="N1879" s="122" t="str">
        <f>VLOOKUP(CONCATENATE(E1879,G1879),Diccionarios!$G$5:$S$1726,13,0)</f>
        <v>Darwin Naranjo</v>
      </c>
      <c r="O1879" s="123">
        <f>IFERROR(VLOOKUP(CONCATENATE(E1879,G1879),Diccionarios!$G$5:$S$1726,11,0),0)</f>
        <v>0.90000000000000013</v>
      </c>
      <c r="P1879" s="145" t="str">
        <f t="shared" si="334"/>
        <v>CON COBERTURA</v>
      </c>
      <c r="Q1879" s="124">
        <f t="shared" si="338"/>
        <v>0</v>
      </c>
      <c r="R1879" s="125">
        <f>IFERROR(VLOOKUP(CONCATENATE(G1879,J1879,K1879),'TD SO Historico'!$X$5:$AL$10817,9,0),0)</f>
        <v>1.3333333333333333</v>
      </c>
      <c r="S1879" s="125">
        <f>IFERROR(VLOOKUP(CONCATENATE(G1879,J1879,K1879),'TD SO Historico'!$X$5:$AL$10817,12,0),0)</f>
        <v>1</v>
      </c>
      <c r="T1879" s="125">
        <f>IFERROR(VLOOKUP(CONCATENATE(G1879,J1879,K1879),'TD SO Historico'!$X$5:$AL$10817,13,0),0)</f>
        <v>1</v>
      </c>
      <c r="U1879" s="125">
        <f>IFERROR(VLOOKUP(CONCATENATE(G1879,J1879,K1879),'TD SO Historico'!$X$5:$AL$10817,14,0),0)</f>
        <v>2</v>
      </c>
      <c r="V1879" s="125">
        <f>IFERROR(VLOOKUP(CONCATENATE(G1879,J1879,K1879),'TD SO Historico'!$X$5:$AL$10817,15,0),0)</f>
        <v>1</v>
      </c>
      <c r="W1879" s="125">
        <v>0</v>
      </c>
      <c r="X1879" s="239">
        <f t="shared" si="341"/>
        <v>3.8834951456310676E-2</v>
      </c>
      <c r="Y1879" s="125">
        <v>1.2381751748616765</v>
      </c>
      <c r="Z1879" s="126">
        <f>IFERROR(Y1879*VLOOKUP(B1879,Diccionarios!$AA$4:$AE$549,5,0),0)</f>
        <v>186.1101105334586</v>
      </c>
      <c r="AA1879" s="127">
        <v>2</v>
      </c>
      <c r="AB1879" s="164">
        <f>IFERROR(AA1879*VLOOKUP(B1879,Diccionarios!$AA$4:$AE$549,5,0),0)</f>
        <v>300.62</v>
      </c>
      <c r="AC1879" s="123">
        <f t="shared" si="342"/>
        <v>0.5</v>
      </c>
      <c r="AD1879" s="123">
        <f t="shared" si="343"/>
        <v>1</v>
      </c>
      <c r="AE1879" s="126">
        <f t="shared" si="344"/>
        <v>0</v>
      </c>
      <c r="AF1879" s="127"/>
      <c r="AG1879" s="148"/>
      <c r="AH1879" s="148"/>
      <c r="AI1879" s="148"/>
      <c r="AJ1879" s="148"/>
    </row>
    <row r="1880" spans="1:36" s="2" customFormat="1" ht="14.4" hidden="1">
      <c r="A1880" s="68" t="str">
        <f t="shared" si="336"/>
        <v>CRECOSCORP S.A.COCINAS</v>
      </c>
      <c r="B1880" s="68" t="str">
        <f t="shared" si="337"/>
        <v>CRECOSCORP S.A.COCINASCOCCION 24"</v>
      </c>
      <c r="C1880" s="68"/>
      <c r="D1880" s="120">
        <f t="shared" si="345"/>
        <v>1859</v>
      </c>
      <c r="E1880" s="121" t="s">
        <v>78</v>
      </c>
      <c r="F1880" s="121" t="s">
        <v>79</v>
      </c>
      <c r="G1880" s="121" t="s">
        <v>653</v>
      </c>
      <c r="H1880" s="121" t="s">
        <v>654</v>
      </c>
      <c r="I1880" s="120" t="s">
        <v>32</v>
      </c>
      <c r="J1880" s="121" t="s">
        <v>44</v>
      </c>
      <c r="K1880" s="121" t="s">
        <v>69</v>
      </c>
      <c r="L1880" s="122" t="str">
        <f>VLOOKUP(E1880,Diccionarios!$D$5:$E$21,2,0)</f>
        <v>ERIKA GONZALEZ</v>
      </c>
      <c r="M1880" s="122" t="str">
        <f>VLOOKUP(CONCATENATE(E1880,G1880),Diccionarios!$G$5:$S$1726,12,0)</f>
        <v>Lisbeth Andrea Solari</v>
      </c>
      <c r="N1880" s="122" t="str">
        <f>VLOOKUP(CONCATENATE(E1880,G1880),Diccionarios!$G$5:$S$1726,13,0)</f>
        <v>Darwin Naranjo</v>
      </c>
      <c r="O1880" s="123">
        <f>IFERROR(VLOOKUP(CONCATENATE(E1880,G1880),Diccionarios!$G$5:$S$1726,11,0),0)</f>
        <v>0.90000000000000013</v>
      </c>
      <c r="P1880" s="145" t="str">
        <f t="shared" si="334"/>
        <v>CON COBERTURA</v>
      </c>
      <c r="Q1880" s="124">
        <f t="shared" si="338"/>
        <v>0</v>
      </c>
      <c r="R1880" s="125">
        <f>IFERROR(VLOOKUP(CONCATENATE(G1880,J1880,K1880),'TD SO Historico'!$X$5:$AL$10817,9,0),0)</f>
        <v>5.166666666666667</v>
      </c>
      <c r="S1880" s="125">
        <f>IFERROR(VLOOKUP(CONCATENATE(G1880,J1880,K1880),'TD SO Historico'!$X$5:$AL$10817,12,0),0)</f>
        <v>2</v>
      </c>
      <c r="T1880" s="125">
        <f>IFERROR(VLOOKUP(CONCATENATE(G1880,J1880,K1880),'TD SO Historico'!$X$5:$AL$10817,13,0),0)</f>
        <v>2</v>
      </c>
      <c r="U1880" s="125">
        <f>IFERROR(VLOOKUP(CONCATENATE(G1880,J1880,K1880),'TD SO Historico'!$X$5:$AL$10817,14,0),0)</f>
        <v>5</v>
      </c>
      <c r="V1880" s="125">
        <f>IFERROR(VLOOKUP(CONCATENATE(G1880,J1880,K1880),'TD SO Historico'!$X$5:$AL$10817,15,0),0)</f>
        <v>6</v>
      </c>
      <c r="W1880" s="125">
        <v>1</v>
      </c>
      <c r="X1880" s="239">
        <f t="shared" si="341"/>
        <v>3.0753968253968252E-2</v>
      </c>
      <c r="Y1880" s="125">
        <v>4.5989417989417989</v>
      </c>
      <c r="Z1880" s="126">
        <f>IFERROR(Y1880*VLOOKUP(B1880,Diccionarios!$AA$4:$AE$549,5,0),0)</f>
        <v>1094.8240846560846</v>
      </c>
      <c r="AA1880" s="127">
        <v>4.5989417989417989</v>
      </c>
      <c r="AB1880" s="164">
        <f>IFERROR(AA1880*VLOOKUP(B1880,Diccionarios!$AA$4:$AE$549,5,0),0)</f>
        <v>1094.8240846560846</v>
      </c>
      <c r="AC1880" s="123">
        <f t="shared" si="342"/>
        <v>-0.10988223246287765</v>
      </c>
      <c r="AD1880" s="123">
        <f t="shared" si="343"/>
        <v>1.2994708994708994</v>
      </c>
      <c r="AE1880" s="126">
        <f t="shared" si="344"/>
        <v>0</v>
      </c>
      <c r="AF1880" s="127"/>
      <c r="AG1880" s="148"/>
      <c r="AH1880" s="148"/>
      <c r="AI1880" s="148"/>
      <c r="AJ1880" s="148"/>
    </row>
    <row r="1881" spans="1:36" s="2" customFormat="1" ht="14.4" hidden="1">
      <c r="A1881" s="68" t="str">
        <f t="shared" si="336"/>
        <v>CRECOSCORP S.A.COCINAS</v>
      </c>
      <c r="B1881" s="68" t="str">
        <f t="shared" si="337"/>
        <v>CRECOSCORP S.A.COCINASCOCCION 30"</v>
      </c>
      <c r="C1881" s="68"/>
      <c r="D1881" s="120">
        <f t="shared" si="345"/>
        <v>1860</v>
      </c>
      <c r="E1881" s="121" t="s">
        <v>78</v>
      </c>
      <c r="F1881" s="121" t="s">
        <v>79</v>
      </c>
      <c r="G1881" s="121" t="s">
        <v>653</v>
      </c>
      <c r="H1881" s="121" t="s">
        <v>654</v>
      </c>
      <c r="I1881" s="120" t="s">
        <v>32</v>
      </c>
      <c r="J1881" s="121" t="s">
        <v>44</v>
      </c>
      <c r="K1881" s="121" t="s">
        <v>76</v>
      </c>
      <c r="L1881" s="122" t="str">
        <f>VLOOKUP(E1881,Diccionarios!$D$5:$E$21,2,0)</f>
        <v>ERIKA GONZALEZ</v>
      </c>
      <c r="M1881" s="122" t="str">
        <f>VLOOKUP(CONCATENATE(E1881,G1881),Diccionarios!$G$5:$S$1726,12,0)</f>
        <v>Lisbeth Andrea Solari</v>
      </c>
      <c r="N1881" s="122" t="str">
        <f>VLOOKUP(CONCATENATE(E1881,G1881),Diccionarios!$G$5:$S$1726,13,0)</f>
        <v>Darwin Naranjo</v>
      </c>
      <c r="O1881" s="123">
        <f>IFERROR(VLOOKUP(CONCATENATE(E1881,G1881),Diccionarios!$G$5:$S$1726,11,0),0)</f>
        <v>0.90000000000000013</v>
      </c>
      <c r="P1881" s="145" t="str">
        <f t="shared" si="334"/>
        <v>CON COBERTURA</v>
      </c>
      <c r="Q1881" s="124">
        <f t="shared" si="338"/>
        <v>0</v>
      </c>
      <c r="R1881" s="125">
        <f>IFERROR(VLOOKUP(CONCATENATE(G1881,J1881,K1881),'TD SO Historico'!$X$5:$AL$10817,9,0),0)</f>
        <v>5</v>
      </c>
      <c r="S1881" s="125">
        <f>IFERROR(VLOOKUP(CONCATENATE(G1881,J1881,K1881),'TD SO Historico'!$X$5:$AL$10817,12,0),0)</f>
        <v>5</v>
      </c>
      <c r="T1881" s="125">
        <f>IFERROR(VLOOKUP(CONCATENATE(G1881,J1881,K1881),'TD SO Historico'!$X$5:$AL$10817,13,0),0)</f>
        <v>15</v>
      </c>
      <c r="U1881" s="125">
        <f>IFERROR(VLOOKUP(CONCATENATE(G1881,J1881,K1881),'TD SO Historico'!$X$5:$AL$10817,14,0),0)</f>
        <v>2</v>
      </c>
      <c r="V1881" s="125">
        <f>IFERROR(VLOOKUP(CONCATENATE(G1881,J1881,K1881),'TD SO Historico'!$X$5:$AL$10817,15,0),0)</f>
        <v>6</v>
      </c>
      <c r="W1881" s="125">
        <v>3</v>
      </c>
      <c r="X1881" s="239">
        <f t="shared" si="341"/>
        <v>3.0706243602865918E-2</v>
      </c>
      <c r="Y1881" s="125">
        <v>4.5008353418958631</v>
      </c>
      <c r="Z1881" s="126">
        <f>IFERROR(Y1881*VLOOKUP(B1881,Diccionarios!$AA$4:$AE$549,5,0),0)</f>
        <v>1926.3575263314294</v>
      </c>
      <c r="AA1881" s="127">
        <v>4.5008353418958631</v>
      </c>
      <c r="AB1881" s="164">
        <f>IFERROR(AA1881*VLOOKUP(B1881,Diccionarios!$AA$4:$AE$549,5,0),0)</f>
        <v>1926.3575263314294</v>
      </c>
      <c r="AC1881" s="123">
        <f t="shared" si="342"/>
        <v>-9.9832931620827403E-2</v>
      </c>
      <c r="AD1881" s="123">
        <f t="shared" si="343"/>
        <v>-9.9832931620827403E-2</v>
      </c>
      <c r="AE1881" s="126">
        <f t="shared" si="344"/>
        <v>0</v>
      </c>
      <c r="AF1881" s="127"/>
      <c r="AG1881" s="148"/>
      <c r="AH1881" s="148"/>
      <c r="AI1881" s="148"/>
      <c r="AJ1881" s="148"/>
    </row>
    <row r="1882" spans="1:36" s="2" customFormat="1" ht="14.4" hidden="1">
      <c r="A1882" s="68" t="str">
        <f t="shared" si="336"/>
        <v>CRECOSCORP S.A.GLOBALES</v>
      </c>
      <c r="B1882" s="68" t="str">
        <f t="shared" si="337"/>
        <v>CRECOSCORP S.A.GLOBALESCOCINETAS</v>
      </c>
      <c r="C1882" s="68"/>
      <c r="D1882" s="120">
        <f t="shared" si="345"/>
        <v>1861</v>
      </c>
      <c r="E1882" s="121" t="s">
        <v>78</v>
      </c>
      <c r="F1882" s="121" t="s">
        <v>79</v>
      </c>
      <c r="G1882" s="121" t="s">
        <v>653</v>
      </c>
      <c r="H1882" s="121" t="s">
        <v>654</v>
      </c>
      <c r="I1882" s="120" t="s">
        <v>32</v>
      </c>
      <c r="J1882" s="121" t="s">
        <v>61</v>
      </c>
      <c r="K1882" s="121" t="s">
        <v>98</v>
      </c>
      <c r="L1882" s="122" t="str">
        <f>VLOOKUP(E1882,Diccionarios!$D$5:$E$21,2,0)</f>
        <v>ERIKA GONZALEZ</v>
      </c>
      <c r="M1882" s="122" t="str">
        <f>VLOOKUP(CONCATENATE(E1882,G1882),Diccionarios!$G$5:$S$1726,12,0)</f>
        <v>Lisbeth Andrea Solari</v>
      </c>
      <c r="N1882" s="122" t="str">
        <f>VLOOKUP(CONCATENATE(E1882,G1882),Diccionarios!$G$5:$S$1726,13,0)</f>
        <v>Darwin Naranjo</v>
      </c>
      <c r="O1882" s="123">
        <f>IFERROR(VLOOKUP(CONCATENATE(E1882,G1882),Diccionarios!$G$5:$S$1726,11,0),0)</f>
        <v>0.90000000000000013</v>
      </c>
      <c r="P1882" s="145" t="str">
        <f t="shared" si="334"/>
        <v>CON COBERTURA</v>
      </c>
      <c r="Q1882" s="124">
        <f t="shared" si="338"/>
        <v>0</v>
      </c>
      <c r="R1882" s="125">
        <f>IFERROR(VLOOKUP(CONCATENATE(G1882,J1882,K1882),'TD SO Historico'!$X$5:$AL$10817,9,0),0)</f>
        <v>0.16666666666666666</v>
      </c>
      <c r="S1882" s="125">
        <f>IFERROR(VLOOKUP(CONCATENATE(G1882,J1882,K1882),'TD SO Historico'!$X$5:$AL$10817,12,0),0)</f>
        <v>0</v>
      </c>
      <c r="T1882" s="125">
        <f>IFERROR(VLOOKUP(CONCATENATE(G1882,J1882,K1882),'TD SO Historico'!$X$5:$AL$10817,13,0),0)</f>
        <v>1</v>
      </c>
      <c r="U1882" s="125">
        <f>IFERROR(VLOOKUP(CONCATENATE(G1882,J1882,K1882),'TD SO Historico'!$X$5:$AL$10817,14,0),0)</f>
        <v>0</v>
      </c>
      <c r="V1882" s="125">
        <f>IFERROR(VLOOKUP(CONCATENATE(G1882,J1882,K1882),'TD SO Historico'!$X$5:$AL$10817,15,0),0)</f>
        <v>0</v>
      </c>
      <c r="W1882" s="125">
        <v>0</v>
      </c>
      <c r="X1882" s="239">
        <f t="shared" si="341"/>
        <v>3.4482758620689648E-2</v>
      </c>
      <c r="Y1882" s="125">
        <v>0</v>
      </c>
      <c r="Z1882" s="126">
        <f>IFERROR(Y1882*VLOOKUP(B1882,Diccionarios!$AA$4:$AE$549,5,0),0)</f>
        <v>0</v>
      </c>
      <c r="AA1882" s="127">
        <v>0</v>
      </c>
      <c r="AB1882" s="164">
        <f>IFERROR(AA1882*VLOOKUP(B1882,Diccionarios!$AA$4:$AE$549,5,0),0)</f>
        <v>0</v>
      </c>
      <c r="AC1882" s="123">
        <f t="shared" si="342"/>
        <v>-1</v>
      </c>
      <c r="AD1882" s="123">
        <f t="shared" si="343"/>
        <v>0</v>
      </c>
      <c r="AE1882" s="126">
        <f t="shared" si="344"/>
        <v>0</v>
      </c>
      <c r="AF1882" s="127"/>
      <c r="AG1882" s="148"/>
      <c r="AH1882" s="148"/>
      <c r="AI1882" s="148"/>
      <c r="AJ1882" s="148"/>
    </row>
    <row r="1883" spans="1:36" s="2" customFormat="1" ht="14.4" hidden="1">
      <c r="A1883" s="68" t="str">
        <f t="shared" si="336"/>
        <v>CRECOSCORP S.A.GLOBALES</v>
      </c>
      <c r="B1883" s="68" t="str">
        <f t="shared" si="337"/>
        <v>CRECOSCORP S.A.GLOBALESOTROS</v>
      </c>
      <c r="C1883" s="68"/>
      <c r="D1883" s="120">
        <f t="shared" si="345"/>
        <v>1862</v>
      </c>
      <c r="E1883" s="121" t="s">
        <v>78</v>
      </c>
      <c r="F1883" s="121" t="s">
        <v>79</v>
      </c>
      <c r="G1883" s="121" t="s">
        <v>653</v>
      </c>
      <c r="H1883" s="121" t="s">
        <v>654</v>
      </c>
      <c r="I1883" s="120" t="s">
        <v>32</v>
      </c>
      <c r="J1883" s="121" t="s">
        <v>61</v>
      </c>
      <c r="K1883" s="121" t="s">
        <v>54</v>
      </c>
      <c r="L1883" s="122" t="str">
        <f>VLOOKUP(E1883,Diccionarios!$D$5:$E$21,2,0)</f>
        <v>ERIKA GONZALEZ</v>
      </c>
      <c r="M1883" s="122" t="str">
        <f>VLOOKUP(CONCATENATE(E1883,G1883),Diccionarios!$G$5:$S$1726,12,0)</f>
        <v>Lisbeth Andrea Solari</v>
      </c>
      <c r="N1883" s="122" t="str">
        <f>VLOOKUP(CONCATENATE(E1883,G1883),Diccionarios!$G$5:$S$1726,13,0)</f>
        <v>Darwin Naranjo</v>
      </c>
      <c r="O1883" s="123">
        <f>IFERROR(VLOOKUP(CONCATENATE(E1883,G1883),Diccionarios!$G$5:$S$1726,11,0),0)</f>
        <v>0.90000000000000013</v>
      </c>
      <c r="P1883" s="145" t="str">
        <f t="shared" si="334"/>
        <v>CON COBERTURA</v>
      </c>
      <c r="Q1883" s="124">
        <f t="shared" si="338"/>
        <v>0</v>
      </c>
      <c r="R1883" s="125">
        <f>IFERROR(VLOOKUP(CONCATENATE(G1883,J1883,K1883),'TD SO Historico'!$X$5:$AL$10817,9,0),0)</f>
        <v>0.33333333333333331</v>
      </c>
      <c r="S1883" s="125">
        <f>IFERROR(VLOOKUP(CONCATENATE(G1883,J1883,K1883),'TD SO Historico'!$X$5:$AL$10817,12,0),0)</f>
        <v>0</v>
      </c>
      <c r="T1883" s="125">
        <f>IFERROR(VLOOKUP(CONCATENATE(G1883,J1883,K1883),'TD SO Historico'!$X$5:$AL$10817,13,0),0)</f>
        <v>0</v>
      </c>
      <c r="U1883" s="125">
        <f>IFERROR(VLOOKUP(CONCATENATE(G1883,J1883,K1883),'TD SO Historico'!$X$5:$AL$10817,14,0),0)</f>
        <v>1</v>
      </c>
      <c r="V1883" s="125">
        <f>IFERROR(VLOOKUP(CONCATENATE(G1883,J1883,K1883),'TD SO Historico'!$X$5:$AL$10817,15,0),0)</f>
        <v>0</v>
      </c>
      <c r="W1883" s="125">
        <v>0</v>
      </c>
      <c r="X1883" s="239">
        <f t="shared" si="341"/>
        <v>0.22222222222222224</v>
      </c>
      <c r="Y1883" s="125">
        <v>0</v>
      </c>
      <c r="Z1883" s="126">
        <f>IFERROR(Y1883*VLOOKUP(B1883,Diccionarios!$AA$4:$AE$549,5,0),0)</f>
        <v>0</v>
      </c>
      <c r="AA1883" s="127">
        <v>0</v>
      </c>
      <c r="AB1883" s="164">
        <f>IFERROR(AA1883*VLOOKUP(B1883,Diccionarios!$AA$4:$AE$549,5,0),0)</f>
        <v>0</v>
      </c>
      <c r="AC1883" s="123">
        <f t="shared" si="342"/>
        <v>-1</v>
      </c>
      <c r="AD1883" s="123">
        <f t="shared" si="343"/>
        <v>0</v>
      </c>
      <c r="AE1883" s="126">
        <f t="shared" si="344"/>
        <v>0</v>
      </c>
      <c r="AF1883" s="127"/>
      <c r="AG1883" s="148"/>
      <c r="AH1883" s="148"/>
      <c r="AI1883" s="148"/>
      <c r="AJ1883" s="148"/>
    </row>
    <row r="1884" spans="1:36" s="2" customFormat="1" ht="14.4" hidden="1">
      <c r="A1884" s="68" t="str">
        <f t="shared" si="336"/>
        <v>CRECOSCORP S.A.LAVADO</v>
      </c>
      <c r="B1884" s="68" t="str">
        <f t="shared" si="337"/>
        <v>CRECOSCORP S.A.LAVADOAUTOMATICO</v>
      </c>
      <c r="C1884" s="68"/>
      <c r="D1884" s="120">
        <f t="shared" si="345"/>
        <v>1863</v>
      </c>
      <c r="E1884" s="121" t="s">
        <v>78</v>
      </c>
      <c r="F1884" s="121" t="s">
        <v>79</v>
      </c>
      <c r="G1884" s="121" t="s">
        <v>653</v>
      </c>
      <c r="H1884" s="121" t="s">
        <v>654</v>
      </c>
      <c r="I1884" s="120" t="s">
        <v>32</v>
      </c>
      <c r="J1884" s="121" t="s">
        <v>70</v>
      </c>
      <c r="K1884" s="121" t="s">
        <v>176</v>
      </c>
      <c r="L1884" s="122" t="str">
        <f>VLOOKUP(E1884,Diccionarios!$D$5:$E$21,2,0)</f>
        <v>ERIKA GONZALEZ</v>
      </c>
      <c r="M1884" s="122" t="str">
        <f>VLOOKUP(CONCATENATE(E1884,G1884),Diccionarios!$G$5:$S$1726,12,0)</f>
        <v>Lisbeth Andrea Solari</v>
      </c>
      <c r="N1884" s="122" t="str">
        <f>VLOOKUP(CONCATENATE(E1884,G1884),Diccionarios!$G$5:$S$1726,13,0)</f>
        <v>Darwin Naranjo</v>
      </c>
      <c r="O1884" s="123">
        <f>IFERROR(VLOOKUP(CONCATENATE(E1884,G1884),Diccionarios!$G$5:$S$1726,11,0),0)</f>
        <v>0.90000000000000013</v>
      </c>
      <c r="P1884" s="145" t="str">
        <f t="shared" si="334"/>
        <v>CON COBERTURA</v>
      </c>
      <c r="Q1884" s="124">
        <f t="shared" si="338"/>
        <v>0</v>
      </c>
      <c r="R1884" s="125">
        <f>IFERROR(VLOOKUP(CONCATENATE(G1884,J1884,K1884),'TD SO Historico'!$X$5:$AL$10817,9,0),0)</f>
        <v>2.3333333333333335</v>
      </c>
      <c r="S1884" s="125">
        <f>IFERROR(VLOOKUP(CONCATENATE(G1884,J1884,K1884),'TD SO Historico'!$X$5:$AL$10817,12,0),0)</f>
        <v>1</v>
      </c>
      <c r="T1884" s="125">
        <f>IFERROR(VLOOKUP(CONCATENATE(G1884,J1884,K1884),'TD SO Historico'!$X$5:$AL$10817,13,0),0)</f>
        <v>3</v>
      </c>
      <c r="U1884" s="125">
        <f>IFERROR(VLOOKUP(CONCATENATE(G1884,J1884,K1884),'TD SO Historico'!$X$5:$AL$10817,14,0),0)</f>
        <v>2</v>
      </c>
      <c r="V1884" s="125">
        <f>IFERROR(VLOOKUP(CONCATENATE(G1884,J1884,K1884),'TD SO Historico'!$X$5:$AL$10817,15,0),0)</f>
        <v>1</v>
      </c>
      <c r="W1884" s="125">
        <v>0</v>
      </c>
      <c r="X1884" s="239">
        <f t="shared" si="341"/>
        <v>5.4901960784313739E-2</v>
      </c>
      <c r="Y1884" s="125">
        <v>1.0052994170641232</v>
      </c>
      <c r="Z1884" s="126">
        <f>IFERROR(Y1884*VLOOKUP(B1884,Diccionarios!$AA$4:$AE$549,5,0),0)</f>
        <v>584.28002119766847</v>
      </c>
      <c r="AA1884" s="127">
        <v>1.0052994170641232</v>
      </c>
      <c r="AB1884" s="164">
        <f>IFERROR(AA1884*VLOOKUP(B1884,Diccionarios!$AA$4:$AE$549,5,0),0)</f>
        <v>584.28002119766847</v>
      </c>
      <c r="AC1884" s="123">
        <f t="shared" si="342"/>
        <v>-0.56915739268680432</v>
      </c>
      <c r="AD1884" s="123">
        <f t="shared" si="343"/>
        <v>5.2994170641231797E-3</v>
      </c>
      <c r="AE1884" s="126">
        <f t="shared" si="344"/>
        <v>0</v>
      </c>
      <c r="AF1884" s="127"/>
      <c r="AG1884" s="148"/>
      <c r="AH1884" s="148"/>
      <c r="AI1884" s="148"/>
      <c r="AJ1884" s="148"/>
    </row>
    <row r="1885" spans="1:36" s="2" customFormat="1" ht="14.4" hidden="1">
      <c r="A1885" s="68" t="str">
        <f t="shared" si="336"/>
        <v>CRECOSCORP S.A.REFRIGERACIÓN</v>
      </c>
      <c r="B1885" s="68" t="str">
        <f t="shared" si="337"/>
        <v>CRECOSCORP S.A.REFRIGERACIÓNPERSEUS</v>
      </c>
      <c r="C1885" s="68"/>
      <c r="D1885" s="120">
        <f t="shared" si="345"/>
        <v>1864</v>
      </c>
      <c r="E1885" s="121" t="s">
        <v>78</v>
      </c>
      <c r="F1885" s="121" t="s">
        <v>79</v>
      </c>
      <c r="G1885" s="121" t="s">
        <v>653</v>
      </c>
      <c r="H1885" s="121" t="s">
        <v>654</v>
      </c>
      <c r="I1885" s="120" t="s">
        <v>32</v>
      </c>
      <c r="J1885" s="121" t="s">
        <v>77</v>
      </c>
      <c r="K1885" s="121" t="s">
        <v>187</v>
      </c>
      <c r="L1885" s="122" t="str">
        <f>VLOOKUP(E1885,Diccionarios!$D$5:$E$21,2,0)</f>
        <v>ERIKA GONZALEZ</v>
      </c>
      <c r="M1885" s="122" t="str">
        <f>VLOOKUP(CONCATENATE(E1885,G1885),Diccionarios!$G$5:$S$1726,12,0)</f>
        <v>Lisbeth Andrea Solari</v>
      </c>
      <c r="N1885" s="122" t="str">
        <f>VLOOKUP(CONCATENATE(E1885,G1885),Diccionarios!$G$5:$S$1726,13,0)</f>
        <v>Darwin Naranjo</v>
      </c>
      <c r="O1885" s="123">
        <f>IFERROR(VLOOKUP(CONCATENATE(E1885,G1885),Diccionarios!$G$5:$S$1726,11,0),0)</f>
        <v>0.90000000000000013</v>
      </c>
      <c r="P1885" s="145" t="str">
        <f t="shared" si="334"/>
        <v>CON COBERTURA</v>
      </c>
      <c r="Q1885" s="124">
        <f t="shared" si="338"/>
        <v>0</v>
      </c>
      <c r="R1885" s="125">
        <f>IFERROR(VLOOKUP(CONCATENATE(G1885,J1885,K1885),'TD SO Historico'!$X$5:$AL$10817,9,0),0)</f>
        <v>3.6666666666666665</v>
      </c>
      <c r="S1885" s="125">
        <f>IFERROR(VLOOKUP(CONCATENATE(G1885,J1885,K1885),'TD SO Historico'!$X$5:$AL$10817,12,0),0)</f>
        <v>2</v>
      </c>
      <c r="T1885" s="125">
        <f>IFERROR(VLOOKUP(CONCATENATE(G1885,J1885,K1885),'TD SO Historico'!$X$5:$AL$10817,13,0),0)</f>
        <v>7</v>
      </c>
      <c r="U1885" s="125">
        <f>IFERROR(VLOOKUP(CONCATENATE(G1885,J1885,K1885),'TD SO Historico'!$X$5:$AL$10817,14,0),0)</f>
        <v>2</v>
      </c>
      <c r="V1885" s="125">
        <f>IFERROR(VLOOKUP(CONCATENATE(G1885,J1885,K1885),'TD SO Historico'!$X$5:$AL$10817,15,0),0)</f>
        <v>7</v>
      </c>
      <c r="W1885" s="125">
        <v>4</v>
      </c>
      <c r="X1885" s="239">
        <f t="shared" si="341"/>
        <v>2.8460543337645534E-2</v>
      </c>
      <c r="Y1885" s="125">
        <v>3.7904226221388195</v>
      </c>
      <c r="Z1885" s="126">
        <f>IFERROR(Y1885*VLOOKUP(B1885,Diccionarios!$AA$4:$AE$549,5,0),0)</f>
        <v>1561.6541203211937</v>
      </c>
      <c r="AA1885" s="127">
        <v>3.7904226221388195</v>
      </c>
      <c r="AB1885" s="164">
        <f>IFERROR(AA1885*VLOOKUP(B1885,Diccionarios!$AA$4:$AE$549,5,0),0)</f>
        <v>1561.6541203211937</v>
      </c>
      <c r="AC1885" s="123">
        <f t="shared" si="342"/>
        <v>3.3751624219678034E-2</v>
      </c>
      <c r="AD1885" s="123">
        <f t="shared" si="343"/>
        <v>0.89521131106940977</v>
      </c>
      <c r="AE1885" s="126">
        <f t="shared" si="344"/>
        <v>0</v>
      </c>
      <c r="AF1885" s="127"/>
      <c r="AG1885" s="148"/>
      <c r="AH1885" s="148"/>
      <c r="AI1885" s="148"/>
      <c r="AJ1885" s="148"/>
    </row>
    <row r="1886" spans="1:36" s="2" customFormat="1" ht="14.4" hidden="1">
      <c r="A1886" s="68" t="str">
        <f t="shared" si="336"/>
        <v>CRECOSCORP S.A.REFRIGERACIÓN</v>
      </c>
      <c r="B1886" s="68" t="str">
        <f t="shared" si="337"/>
        <v xml:space="preserve">CRECOSCORP S.A.REFRIGERACIÓNPOLARES </v>
      </c>
      <c r="C1886" s="68"/>
      <c r="D1886" s="120">
        <f t="shared" si="345"/>
        <v>1865</v>
      </c>
      <c r="E1886" s="121" t="s">
        <v>78</v>
      </c>
      <c r="F1886" s="121" t="s">
        <v>79</v>
      </c>
      <c r="G1886" s="121" t="s">
        <v>653</v>
      </c>
      <c r="H1886" s="121" t="s">
        <v>654</v>
      </c>
      <c r="I1886" s="120" t="s">
        <v>32</v>
      </c>
      <c r="J1886" s="121" t="s">
        <v>77</v>
      </c>
      <c r="K1886" s="121" t="s">
        <v>195</v>
      </c>
      <c r="L1886" s="122" t="str">
        <f>VLOOKUP(E1886,Diccionarios!$D$5:$E$21,2,0)</f>
        <v>ERIKA GONZALEZ</v>
      </c>
      <c r="M1886" s="122" t="str">
        <f>VLOOKUP(CONCATENATE(E1886,G1886),Diccionarios!$G$5:$S$1726,12,0)</f>
        <v>Lisbeth Andrea Solari</v>
      </c>
      <c r="N1886" s="122" t="str">
        <f>VLOOKUP(CONCATENATE(E1886,G1886),Diccionarios!$G$5:$S$1726,13,0)</f>
        <v>Darwin Naranjo</v>
      </c>
      <c r="O1886" s="123">
        <f>IFERROR(VLOOKUP(CONCATENATE(E1886,G1886),Diccionarios!$G$5:$S$1726,11,0),0)</f>
        <v>0.90000000000000013</v>
      </c>
      <c r="P1886" s="145" t="str">
        <f t="shared" si="334"/>
        <v>CON COBERTURA</v>
      </c>
      <c r="Q1886" s="124">
        <f t="shared" si="338"/>
        <v>0</v>
      </c>
      <c r="R1886" s="125">
        <f>IFERROR(VLOOKUP(CONCATENATE(G1886,J1886,K1886),'TD SO Historico'!$X$5:$AL$10817,9,0),0)</f>
        <v>5.833333333333333</v>
      </c>
      <c r="S1886" s="125">
        <f>IFERROR(VLOOKUP(CONCATENATE(G1886,J1886,K1886),'TD SO Historico'!$X$5:$AL$10817,12,0),0)</f>
        <v>4</v>
      </c>
      <c r="T1886" s="125">
        <f>IFERROR(VLOOKUP(CONCATENATE(G1886,J1886,K1886),'TD SO Historico'!$X$5:$AL$10817,13,0),0)</f>
        <v>13</v>
      </c>
      <c r="U1886" s="125">
        <f>IFERROR(VLOOKUP(CONCATENATE(G1886,J1886,K1886),'TD SO Historico'!$X$5:$AL$10817,14,0),0)</f>
        <v>3</v>
      </c>
      <c r="V1886" s="125">
        <f>IFERROR(VLOOKUP(CONCATENATE(G1886,J1886,K1886),'TD SO Historico'!$X$5:$AL$10817,15,0),0)</f>
        <v>4</v>
      </c>
      <c r="W1886" s="125">
        <v>0</v>
      </c>
      <c r="X1886" s="239">
        <f t="shared" si="341"/>
        <v>3.7234042553191481E-2</v>
      </c>
      <c r="Y1886" s="125">
        <v>5.9134485472937239</v>
      </c>
      <c r="Z1886" s="126">
        <f>IFERROR(Y1886*VLOOKUP(B1886,Diccionarios!$AA$4:$AE$549,5,0),0)</f>
        <v>3104.560487329205</v>
      </c>
      <c r="AA1886" s="127">
        <v>5.9134485472937239</v>
      </c>
      <c r="AB1886" s="164">
        <f>IFERROR(AA1886*VLOOKUP(B1886,Diccionarios!$AA$4:$AE$549,5,0),0)</f>
        <v>3104.560487329205</v>
      </c>
      <c r="AC1886" s="123">
        <f t="shared" si="342"/>
        <v>1.3734036678924255E-2</v>
      </c>
      <c r="AD1886" s="123">
        <f t="shared" si="343"/>
        <v>0.47836213682343098</v>
      </c>
      <c r="AE1886" s="126">
        <f t="shared" si="344"/>
        <v>0</v>
      </c>
      <c r="AF1886" s="127"/>
      <c r="AG1886" s="148"/>
      <c r="AH1886" s="148"/>
      <c r="AI1886" s="148"/>
      <c r="AJ1886" s="148"/>
    </row>
    <row r="1887" spans="1:36" s="2" customFormat="1" ht="14.4" hidden="1">
      <c r="A1887" s="68" t="str">
        <f t="shared" si="336"/>
        <v>CRECOSCORP S.A.REFRIGERACIÓN</v>
      </c>
      <c r="B1887" s="68" t="str">
        <f t="shared" si="337"/>
        <v>CRECOSCORP S.A.REFRIGERACIÓNSIDE BY SIDE</v>
      </c>
      <c r="C1887" s="68"/>
      <c r="D1887" s="120">
        <f t="shared" si="345"/>
        <v>1866</v>
      </c>
      <c r="E1887" s="121" t="s">
        <v>78</v>
      </c>
      <c r="F1887" s="121" t="s">
        <v>79</v>
      </c>
      <c r="G1887" s="121" t="s">
        <v>653</v>
      </c>
      <c r="H1887" s="121" t="s">
        <v>654</v>
      </c>
      <c r="I1887" s="120" t="s">
        <v>32</v>
      </c>
      <c r="J1887" s="121" t="s">
        <v>77</v>
      </c>
      <c r="K1887" s="121" t="s">
        <v>209</v>
      </c>
      <c r="L1887" s="122" t="str">
        <f>VLOOKUP(E1887,Diccionarios!$D$5:$E$21,2,0)</f>
        <v>ERIKA GONZALEZ</v>
      </c>
      <c r="M1887" s="122" t="str">
        <f>VLOOKUP(CONCATENATE(E1887,G1887),Diccionarios!$G$5:$S$1726,12,0)</f>
        <v>Lisbeth Andrea Solari</v>
      </c>
      <c r="N1887" s="122" t="str">
        <f>VLOOKUP(CONCATENATE(E1887,G1887),Diccionarios!$G$5:$S$1726,13,0)</f>
        <v>Darwin Naranjo</v>
      </c>
      <c r="O1887" s="123">
        <f>IFERROR(VLOOKUP(CONCATENATE(E1887,G1887),Diccionarios!$G$5:$S$1726,11,0),0)</f>
        <v>0.90000000000000013</v>
      </c>
      <c r="P1887" s="145" t="str">
        <f t="shared" ref="P1887:P1949" si="346">IF(O1887&gt;0,"CON COBERTURA","SIN COBERTURA")</f>
        <v>CON COBERTURA</v>
      </c>
      <c r="Q1887" s="124">
        <f t="shared" ref="Q1887:Q1915" si="347">IF(G1887=G1886,0,1)</f>
        <v>0</v>
      </c>
      <c r="R1887" s="125">
        <f>IFERROR(VLOOKUP(CONCATENATE(G1887,J1887,K1887),'TD SO Historico'!$X$5:$AL$10817,9,0),0)</f>
        <v>0</v>
      </c>
      <c r="S1887" s="125">
        <f>IFERROR(VLOOKUP(CONCATENATE(G1887,J1887,K1887),'TD SO Historico'!$X$5:$AL$10817,12,0),0)</f>
        <v>0</v>
      </c>
      <c r="T1887" s="125">
        <f>IFERROR(VLOOKUP(CONCATENATE(G1887,J1887,K1887),'TD SO Historico'!$X$5:$AL$10817,13,0),0)</f>
        <v>0</v>
      </c>
      <c r="U1887" s="125">
        <f>IFERROR(VLOOKUP(CONCATENATE(G1887,J1887,K1887),'TD SO Historico'!$X$5:$AL$10817,14,0),0)</f>
        <v>0</v>
      </c>
      <c r="V1887" s="125">
        <f>IFERROR(VLOOKUP(CONCATENATE(G1887,J1887,K1887),'TD SO Historico'!$X$5:$AL$10817,15,0),0)</f>
        <v>0</v>
      </c>
      <c r="W1887" s="125">
        <v>0</v>
      </c>
      <c r="X1887" s="239">
        <f t="shared" si="341"/>
        <v>0</v>
      </c>
      <c r="Y1887" s="125">
        <v>0</v>
      </c>
      <c r="Z1887" s="126">
        <f>IFERROR(Y1887*VLOOKUP(B1887,Diccionarios!$AA$4:$AE$549,5,0),0)</f>
        <v>0</v>
      </c>
      <c r="AA1887" s="127">
        <v>0</v>
      </c>
      <c r="AB1887" s="164">
        <f>IFERROR(AA1887*VLOOKUP(B1887,Diccionarios!$AA$4:$AE$549,5,0),0)</f>
        <v>0</v>
      </c>
      <c r="AC1887" s="123">
        <f t="shared" si="342"/>
        <v>0</v>
      </c>
      <c r="AD1887" s="123">
        <f t="shared" si="343"/>
        <v>0</v>
      </c>
      <c r="AE1887" s="126">
        <f t="shared" si="344"/>
        <v>0</v>
      </c>
      <c r="AF1887" s="127"/>
      <c r="AG1887" s="148"/>
      <c r="AH1887" s="148"/>
      <c r="AI1887" s="148"/>
      <c r="AJ1887" s="148"/>
    </row>
    <row r="1888" spans="1:36" s="2" customFormat="1" ht="14.4" hidden="1">
      <c r="A1888" s="68" t="str">
        <f t="shared" ref="A1888:A1950" si="348">CONCATENATE(E1888,J1888)</f>
        <v>CRECOSCORP S.A.AIRES</v>
      </c>
      <c r="B1888" s="68" t="str">
        <f t="shared" ref="B1888:B1950" si="349">CONCATENATE(E1888,J1888,K1888)</f>
        <v>CRECOSCORP S.A.AIRESSPLIT ALTA EFICIENCIA</v>
      </c>
      <c r="C1888" s="68"/>
      <c r="D1888" s="120">
        <f t="shared" si="345"/>
        <v>1867</v>
      </c>
      <c r="E1888" s="121" t="s">
        <v>78</v>
      </c>
      <c r="F1888" s="121" t="s">
        <v>79</v>
      </c>
      <c r="G1888" s="121" t="s">
        <v>656</v>
      </c>
      <c r="H1888" s="121" t="s">
        <v>657</v>
      </c>
      <c r="I1888" s="120" t="s">
        <v>32</v>
      </c>
      <c r="J1888" s="121" t="s">
        <v>36</v>
      </c>
      <c r="K1888" s="121" t="s">
        <v>38</v>
      </c>
      <c r="L1888" s="122" t="str">
        <f>VLOOKUP(E1888,Diccionarios!$D$5:$E$21,2,0)</f>
        <v>ERIKA GONZALEZ</v>
      </c>
      <c r="M1888" s="122" t="str">
        <f>VLOOKUP(CONCATENATE(E1888,G1888),Diccionarios!$G$5:$S$1726,12,0)</f>
        <v>Edwin Leonardo Tamayo</v>
      </c>
      <c r="N1888" s="122" t="str">
        <f>VLOOKUP(CONCATENATE(E1888,G1888),Diccionarios!$G$5:$S$1726,13,0)</f>
        <v>Manuel Gil</v>
      </c>
      <c r="O1888" s="123">
        <f>IFERROR(VLOOKUP(CONCATENATE(E1888,G1888),Diccionarios!$G$5:$S$1726,11,0),0)</f>
        <v>0.92500000000000004</v>
      </c>
      <c r="P1888" s="145" t="str">
        <f t="shared" si="346"/>
        <v>CON COBERTURA</v>
      </c>
      <c r="Q1888" s="124">
        <f t="shared" si="347"/>
        <v>1</v>
      </c>
      <c r="R1888" s="125">
        <f>IFERROR(VLOOKUP(CONCATENATE(G1888,J1888,K1888),'TD SO Historico'!$X$5:$AL$10817,9,0),0)</f>
        <v>2.6666666666666665</v>
      </c>
      <c r="S1888" s="125">
        <f>IFERROR(VLOOKUP(CONCATENATE(G1888,J1888,K1888),'TD SO Historico'!$X$5:$AL$10817,12,0),0)</f>
        <v>2</v>
      </c>
      <c r="T1888" s="125">
        <f>IFERROR(VLOOKUP(CONCATENATE(G1888,J1888,K1888),'TD SO Historico'!$X$5:$AL$10817,13,0),0)</f>
        <v>4</v>
      </c>
      <c r="U1888" s="125">
        <f>IFERROR(VLOOKUP(CONCATENATE(G1888,J1888,K1888),'TD SO Historico'!$X$5:$AL$10817,14,0),0)</f>
        <v>2</v>
      </c>
      <c r="V1888" s="125">
        <f>IFERROR(VLOOKUP(CONCATENATE(G1888,J1888,K1888),'TD SO Historico'!$X$5:$AL$10817,15,0),0)</f>
        <v>2</v>
      </c>
      <c r="W1888" s="125">
        <v>0</v>
      </c>
      <c r="X1888" s="239">
        <f t="shared" si="341"/>
        <v>3.9506172839506172E-2</v>
      </c>
      <c r="Y1888" s="125">
        <v>3.5555555555555554</v>
      </c>
      <c r="Z1888" s="126">
        <f>IFERROR(Y1888*VLOOKUP(B1888,Diccionarios!$AA$4:$AE$549,5,0),0)</f>
        <v>1859.5555555555554</v>
      </c>
      <c r="AA1888" s="127">
        <v>3.5555555555555554</v>
      </c>
      <c r="AB1888" s="164">
        <f>IFERROR(AA1888*VLOOKUP(B1888,Diccionarios!$AA$4:$AE$549,5,0),0)</f>
        <v>1859.5555555555554</v>
      </c>
      <c r="AC1888" s="123">
        <f t="shared" si="342"/>
        <v>0.33333333333333326</v>
      </c>
      <c r="AD1888" s="123">
        <f t="shared" si="343"/>
        <v>0.77777777777777768</v>
      </c>
      <c r="AE1888" s="126">
        <f t="shared" si="344"/>
        <v>0</v>
      </c>
      <c r="AF1888" s="127"/>
      <c r="AG1888" s="148"/>
      <c r="AH1888" s="148"/>
      <c r="AI1888" s="148"/>
      <c r="AJ1888" s="148"/>
    </row>
    <row r="1889" spans="1:36" s="2" customFormat="1" ht="14.4" hidden="1">
      <c r="A1889" s="68" t="str">
        <f t="shared" si="348"/>
        <v>CRECOSCORP S.A.COCINAS</v>
      </c>
      <c r="B1889" s="68" t="str">
        <f t="shared" si="349"/>
        <v>CRECOSCORP S.A.COCINASCOCCION 20"</v>
      </c>
      <c r="C1889" s="68"/>
      <c r="D1889" s="120">
        <f t="shared" si="345"/>
        <v>1868</v>
      </c>
      <c r="E1889" s="121" t="s">
        <v>78</v>
      </c>
      <c r="F1889" s="121" t="s">
        <v>79</v>
      </c>
      <c r="G1889" s="121" t="s">
        <v>656</v>
      </c>
      <c r="H1889" s="121" t="s">
        <v>657</v>
      </c>
      <c r="I1889" s="120" t="s">
        <v>32</v>
      </c>
      <c r="J1889" s="121" t="s">
        <v>44</v>
      </c>
      <c r="K1889" s="121" t="s">
        <v>60</v>
      </c>
      <c r="L1889" s="122" t="str">
        <f>VLOOKUP(E1889,Diccionarios!$D$5:$E$21,2,0)</f>
        <v>ERIKA GONZALEZ</v>
      </c>
      <c r="M1889" s="122" t="str">
        <f>VLOOKUP(CONCATENATE(E1889,G1889),Diccionarios!$G$5:$S$1726,12,0)</f>
        <v>Edwin Leonardo Tamayo</v>
      </c>
      <c r="N1889" s="122" t="str">
        <f>VLOOKUP(CONCATENATE(E1889,G1889),Diccionarios!$G$5:$S$1726,13,0)</f>
        <v>Manuel Gil</v>
      </c>
      <c r="O1889" s="123">
        <f>IFERROR(VLOOKUP(CONCATENATE(E1889,G1889),Diccionarios!$G$5:$S$1726,11,0),0)</f>
        <v>0.92500000000000004</v>
      </c>
      <c r="P1889" s="145" t="str">
        <f t="shared" si="346"/>
        <v>CON COBERTURA</v>
      </c>
      <c r="Q1889" s="124">
        <f t="shared" si="347"/>
        <v>0</v>
      </c>
      <c r="R1889" s="125">
        <f>IFERROR(VLOOKUP(CONCATENATE(G1889,J1889,K1889),'TD SO Historico'!$X$5:$AL$10817,9,0),0)</f>
        <v>1.8333333333333333</v>
      </c>
      <c r="S1889" s="125">
        <f>IFERROR(VLOOKUP(CONCATENATE(G1889,J1889,K1889),'TD SO Historico'!$X$5:$AL$10817,12,0),0)</f>
        <v>0</v>
      </c>
      <c r="T1889" s="125">
        <f>IFERROR(VLOOKUP(CONCATENATE(G1889,J1889,K1889),'TD SO Historico'!$X$5:$AL$10817,13,0),0)</f>
        <v>6</v>
      </c>
      <c r="U1889" s="125">
        <f>IFERROR(VLOOKUP(CONCATENATE(G1889,J1889,K1889),'TD SO Historico'!$X$5:$AL$10817,14,0),0)</f>
        <v>1</v>
      </c>
      <c r="V1889" s="125">
        <f>IFERROR(VLOOKUP(CONCATENATE(G1889,J1889,K1889),'TD SO Historico'!$X$5:$AL$10817,15,0),0)</f>
        <v>2</v>
      </c>
      <c r="W1889" s="125">
        <v>1</v>
      </c>
      <c r="X1889" s="239">
        <f t="shared" si="341"/>
        <v>5.3398058252427182E-2</v>
      </c>
      <c r="Y1889" s="125">
        <v>1.7024908654348052</v>
      </c>
      <c r="Z1889" s="126">
        <f>IFERROR(Y1889*VLOOKUP(B1889,Diccionarios!$AA$4:$AE$549,5,0),0)</f>
        <v>255.90140198350556</v>
      </c>
      <c r="AA1889" s="127">
        <v>1.7024908654348052</v>
      </c>
      <c r="AB1889" s="164">
        <f>IFERROR(AA1889*VLOOKUP(B1889,Diccionarios!$AA$4:$AE$549,5,0),0)</f>
        <v>255.90140198350556</v>
      </c>
      <c r="AC1889" s="123">
        <f t="shared" si="342"/>
        <v>-7.1368618853742571E-2</v>
      </c>
      <c r="AD1889" s="123">
        <f t="shared" si="343"/>
        <v>0</v>
      </c>
      <c r="AE1889" s="126">
        <f t="shared" si="344"/>
        <v>0</v>
      </c>
      <c r="AF1889" s="127"/>
      <c r="AG1889" s="148"/>
      <c r="AH1889" s="148"/>
      <c r="AI1889" s="148"/>
      <c r="AJ1889" s="148"/>
    </row>
    <row r="1890" spans="1:36" s="2" customFormat="1" ht="14.4" hidden="1">
      <c r="A1890" s="68" t="str">
        <f t="shared" si="348"/>
        <v>CRECOSCORP S.A.COCINAS</v>
      </c>
      <c r="B1890" s="68" t="str">
        <f t="shared" si="349"/>
        <v>CRECOSCORP S.A.COCINASCOCCION 24"</v>
      </c>
      <c r="C1890" s="68"/>
      <c r="D1890" s="120">
        <f t="shared" si="345"/>
        <v>1869</v>
      </c>
      <c r="E1890" s="121" t="s">
        <v>78</v>
      </c>
      <c r="F1890" s="121" t="s">
        <v>79</v>
      </c>
      <c r="G1890" s="121" t="s">
        <v>656</v>
      </c>
      <c r="H1890" s="121" t="s">
        <v>657</v>
      </c>
      <c r="I1890" s="120" t="s">
        <v>32</v>
      </c>
      <c r="J1890" s="121" t="s">
        <v>44</v>
      </c>
      <c r="K1890" s="121" t="s">
        <v>69</v>
      </c>
      <c r="L1890" s="122" t="str">
        <f>VLOOKUP(E1890,Diccionarios!$D$5:$E$21,2,0)</f>
        <v>ERIKA GONZALEZ</v>
      </c>
      <c r="M1890" s="122" t="str">
        <f>VLOOKUP(CONCATENATE(E1890,G1890),Diccionarios!$G$5:$S$1726,12,0)</f>
        <v>Edwin Leonardo Tamayo</v>
      </c>
      <c r="N1890" s="122" t="str">
        <f>VLOOKUP(CONCATENATE(E1890,G1890),Diccionarios!$G$5:$S$1726,13,0)</f>
        <v>Manuel Gil</v>
      </c>
      <c r="O1890" s="123">
        <f>IFERROR(VLOOKUP(CONCATENATE(E1890,G1890),Diccionarios!$G$5:$S$1726,11,0),0)</f>
        <v>0.92500000000000004</v>
      </c>
      <c r="P1890" s="145" t="str">
        <f t="shared" si="346"/>
        <v>CON COBERTURA</v>
      </c>
      <c r="Q1890" s="124">
        <f t="shared" si="347"/>
        <v>0</v>
      </c>
      <c r="R1890" s="125">
        <f>IFERROR(VLOOKUP(CONCATENATE(G1890,J1890,K1890),'TD SO Historico'!$X$5:$AL$10817,9,0),0)</f>
        <v>5</v>
      </c>
      <c r="S1890" s="125">
        <f>IFERROR(VLOOKUP(CONCATENATE(G1890,J1890,K1890),'TD SO Historico'!$X$5:$AL$10817,12,0),0)</f>
        <v>5</v>
      </c>
      <c r="T1890" s="125">
        <f>IFERROR(VLOOKUP(CONCATENATE(G1890,J1890,K1890),'TD SO Historico'!$X$5:$AL$10817,13,0),0)</f>
        <v>11</v>
      </c>
      <c r="U1890" s="125">
        <f>IFERROR(VLOOKUP(CONCATENATE(G1890,J1890,K1890),'TD SO Historico'!$X$5:$AL$10817,14,0),0)</f>
        <v>2</v>
      </c>
      <c r="V1890" s="125">
        <f>IFERROR(VLOOKUP(CONCATENATE(G1890,J1890,K1890),'TD SO Historico'!$X$5:$AL$10817,15,0),0)</f>
        <v>3</v>
      </c>
      <c r="W1890" s="125">
        <v>4</v>
      </c>
      <c r="X1890" s="239">
        <f t="shared" si="341"/>
        <v>2.9761904761904757E-2</v>
      </c>
      <c r="Y1890" s="125">
        <v>4.4505888376856113</v>
      </c>
      <c r="Z1890" s="126">
        <f>IFERROR(Y1890*VLOOKUP(B1890,Diccionarios!$AA$4:$AE$549,5,0),0)</f>
        <v>1059.5071786994367</v>
      </c>
      <c r="AA1890" s="127">
        <v>4.4505888376856113</v>
      </c>
      <c r="AB1890" s="164">
        <f>IFERROR(AA1890*VLOOKUP(B1890,Diccionarios!$AA$4:$AE$549,5,0),0)</f>
        <v>1059.5071786994367</v>
      </c>
      <c r="AC1890" s="123">
        <f t="shared" si="342"/>
        <v>-0.10988223246287776</v>
      </c>
      <c r="AD1890" s="123">
        <f t="shared" si="343"/>
        <v>-0.10988223246287776</v>
      </c>
      <c r="AE1890" s="126">
        <f t="shared" si="344"/>
        <v>0</v>
      </c>
      <c r="AF1890" s="127"/>
      <c r="AG1890" s="148"/>
      <c r="AH1890" s="148"/>
      <c r="AI1890" s="148"/>
      <c r="AJ1890" s="148"/>
    </row>
    <row r="1891" spans="1:36" s="2" customFormat="1" ht="14.4" hidden="1">
      <c r="A1891" s="68" t="str">
        <f t="shared" si="348"/>
        <v>CRECOSCORP S.A.COCINAS</v>
      </c>
      <c r="B1891" s="68" t="str">
        <f t="shared" si="349"/>
        <v>CRECOSCORP S.A.COCINASCOCCION 30"</v>
      </c>
      <c r="C1891" s="68"/>
      <c r="D1891" s="120">
        <f t="shared" si="345"/>
        <v>1870</v>
      </c>
      <c r="E1891" s="121" t="s">
        <v>78</v>
      </c>
      <c r="F1891" s="121" t="s">
        <v>79</v>
      </c>
      <c r="G1891" s="121" t="s">
        <v>656</v>
      </c>
      <c r="H1891" s="121" t="s">
        <v>657</v>
      </c>
      <c r="I1891" s="120" t="s">
        <v>32</v>
      </c>
      <c r="J1891" s="121" t="s">
        <v>44</v>
      </c>
      <c r="K1891" s="121" t="s">
        <v>76</v>
      </c>
      <c r="L1891" s="122" t="str">
        <f>VLOOKUP(E1891,Diccionarios!$D$5:$E$21,2,0)</f>
        <v>ERIKA GONZALEZ</v>
      </c>
      <c r="M1891" s="122" t="str">
        <f>VLOOKUP(CONCATENATE(E1891,G1891),Diccionarios!$G$5:$S$1726,12,0)</f>
        <v>Edwin Leonardo Tamayo</v>
      </c>
      <c r="N1891" s="122" t="str">
        <f>VLOOKUP(CONCATENATE(E1891,G1891),Diccionarios!$G$5:$S$1726,13,0)</f>
        <v>Manuel Gil</v>
      </c>
      <c r="O1891" s="123">
        <f>IFERROR(VLOOKUP(CONCATENATE(E1891,G1891),Diccionarios!$G$5:$S$1726,11,0),0)</f>
        <v>0.92500000000000004</v>
      </c>
      <c r="P1891" s="145" t="str">
        <f t="shared" si="346"/>
        <v>CON COBERTURA</v>
      </c>
      <c r="Q1891" s="124">
        <f t="shared" si="347"/>
        <v>0</v>
      </c>
      <c r="R1891" s="125">
        <f>IFERROR(VLOOKUP(CONCATENATE(G1891,J1891,K1891),'TD SO Historico'!$X$5:$AL$10817,9,0),0)</f>
        <v>3.8333333333333335</v>
      </c>
      <c r="S1891" s="125">
        <f>IFERROR(VLOOKUP(CONCATENATE(G1891,J1891,K1891),'TD SO Historico'!$X$5:$AL$10817,12,0),0)</f>
        <v>2</v>
      </c>
      <c r="T1891" s="125">
        <f>IFERROR(VLOOKUP(CONCATENATE(G1891,J1891,K1891),'TD SO Historico'!$X$5:$AL$10817,13,0),0)</f>
        <v>5</v>
      </c>
      <c r="U1891" s="125">
        <f>IFERROR(VLOOKUP(CONCATENATE(G1891,J1891,K1891),'TD SO Historico'!$X$5:$AL$10817,14,0),0)</f>
        <v>2</v>
      </c>
      <c r="V1891" s="125">
        <f>IFERROR(VLOOKUP(CONCATENATE(G1891,J1891,K1891),'TD SO Historico'!$X$5:$AL$10817,15,0),0)</f>
        <v>6</v>
      </c>
      <c r="W1891" s="125">
        <v>6</v>
      </c>
      <c r="X1891" s="239">
        <f t="shared" si="341"/>
        <v>2.3541453428863872E-2</v>
      </c>
      <c r="Y1891" s="125">
        <v>3.4506404287868282</v>
      </c>
      <c r="Z1891" s="126">
        <f>IFERROR(Y1891*VLOOKUP(B1891,Diccionarios!$AA$4:$AE$549,5,0),0)</f>
        <v>1476.8741035207624</v>
      </c>
      <c r="AA1891" s="127">
        <v>3.4506404287868282</v>
      </c>
      <c r="AB1891" s="164">
        <f>IFERROR(AA1891*VLOOKUP(B1891,Diccionarios!$AA$4:$AE$549,5,0),0)</f>
        <v>1476.8741035207624</v>
      </c>
      <c r="AC1891" s="123">
        <f t="shared" si="342"/>
        <v>-9.9832931620827514E-2</v>
      </c>
      <c r="AD1891" s="123">
        <f t="shared" si="343"/>
        <v>0.7253202143934141</v>
      </c>
      <c r="AE1891" s="126">
        <f t="shared" si="344"/>
        <v>0</v>
      </c>
      <c r="AF1891" s="127"/>
      <c r="AG1891" s="148"/>
      <c r="AH1891" s="148"/>
      <c r="AI1891" s="148"/>
      <c r="AJ1891" s="148"/>
    </row>
    <row r="1892" spans="1:36" s="2" customFormat="1" ht="14.4" hidden="1">
      <c r="A1892" s="68" t="str">
        <f t="shared" si="348"/>
        <v>CRECOSCORP S.A.EMPOTRE</v>
      </c>
      <c r="B1892" s="68" t="str">
        <f t="shared" si="349"/>
        <v>CRECOSCORP S.A.EMPOTRECAMPANA 76CM</v>
      </c>
      <c r="C1892" s="68"/>
      <c r="D1892" s="120">
        <f t="shared" si="345"/>
        <v>1871</v>
      </c>
      <c r="E1892" s="121" t="s">
        <v>78</v>
      </c>
      <c r="F1892" s="121" t="s">
        <v>79</v>
      </c>
      <c r="G1892" s="121" t="s">
        <v>656</v>
      </c>
      <c r="H1892" s="121" t="s">
        <v>657</v>
      </c>
      <c r="I1892" s="120" t="s">
        <v>32</v>
      </c>
      <c r="J1892" s="121" t="s">
        <v>51</v>
      </c>
      <c r="K1892" s="121" t="s">
        <v>59</v>
      </c>
      <c r="L1892" s="122" t="str">
        <f>VLOOKUP(E1892,Diccionarios!$D$5:$E$21,2,0)</f>
        <v>ERIKA GONZALEZ</v>
      </c>
      <c r="M1892" s="122" t="str">
        <f>VLOOKUP(CONCATENATE(E1892,G1892),Diccionarios!$G$5:$S$1726,12,0)</f>
        <v>Edwin Leonardo Tamayo</v>
      </c>
      <c r="N1892" s="122" t="str">
        <f>VLOOKUP(CONCATENATE(E1892,G1892),Diccionarios!$G$5:$S$1726,13,0)</f>
        <v>Manuel Gil</v>
      </c>
      <c r="O1892" s="123">
        <f>IFERROR(VLOOKUP(CONCATENATE(E1892,G1892),Diccionarios!$G$5:$S$1726,11,0),0)</f>
        <v>0.92500000000000004</v>
      </c>
      <c r="P1892" s="145" t="str">
        <f t="shared" si="346"/>
        <v>CON COBERTURA</v>
      </c>
      <c r="Q1892" s="124">
        <f t="shared" si="347"/>
        <v>0</v>
      </c>
      <c r="R1892" s="125">
        <f>IFERROR(VLOOKUP(CONCATENATE(G1892,J1892,K1892),'TD SO Historico'!$X$5:$AL$10817,9,0),0)</f>
        <v>0</v>
      </c>
      <c r="S1892" s="125">
        <f>IFERROR(VLOOKUP(CONCATENATE(G1892,J1892,K1892),'TD SO Historico'!$X$5:$AL$10817,12,0),0)</f>
        <v>0</v>
      </c>
      <c r="T1892" s="125">
        <f>IFERROR(VLOOKUP(CONCATENATE(G1892,J1892,K1892),'TD SO Historico'!$X$5:$AL$10817,13,0),0)</f>
        <v>0</v>
      </c>
      <c r="U1892" s="125">
        <f>IFERROR(VLOOKUP(CONCATENATE(G1892,J1892,K1892),'TD SO Historico'!$X$5:$AL$10817,14,0),0)</f>
        <v>0</v>
      </c>
      <c r="V1892" s="125">
        <f>IFERROR(VLOOKUP(CONCATENATE(G1892,J1892,K1892),'TD SO Historico'!$X$5:$AL$10817,15,0),0)</f>
        <v>0</v>
      </c>
      <c r="W1892" s="125">
        <v>0</v>
      </c>
      <c r="X1892" s="239">
        <f t="shared" si="341"/>
        <v>0</v>
      </c>
      <c r="Y1892" s="125">
        <v>0</v>
      </c>
      <c r="Z1892" s="126">
        <f>IFERROR(Y1892*VLOOKUP(B1892,Diccionarios!$AA$4:$AE$549,5,0),0)</f>
        <v>0</v>
      </c>
      <c r="AA1892" s="127">
        <v>0</v>
      </c>
      <c r="AB1892" s="164">
        <f>IFERROR(AA1892*VLOOKUP(B1892,Diccionarios!$AA$4:$AE$549,5,0),0)</f>
        <v>0</v>
      </c>
      <c r="AC1892" s="123">
        <f t="shared" si="342"/>
        <v>0</v>
      </c>
      <c r="AD1892" s="123">
        <f t="shared" si="343"/>
        <v>0</v>
      </c>
      <c r="AE1892" s="126">
        <f t="shared" si="344"/>
        <v>0</v>
      </c>
      <c r="AF1892" s="127"/>
      <c r="AG1892" s="148"/>
      <c r="AH1892" s="148"/>
      <c r="AI1892" s="148"/>
      <c r="AJ1892" s="148"/>
    </row>
    <row r="1893" spans="1:36" s="2" customFormat="1" ht="14.4" hidden="1">
      <c r="A1893" s="68" t="str">
        <f t="shared" si="348"/>
        <v>CRECOSCORP S.A.GLOBALES</v>
      </c>
      <c r="B1893" s="68" t="str">
        <f t="shared" si="349"/>
        <v>CRECOSCORP S.A.GLOBALESCOCINETAS</v>
      </c>
      <c r="C1893" s="68"/>
      <c r="D1893" s="120">
        <f t="shared" si="345"/>
        <v>1872</v>
      </c>
      <c r="E1893" s="121" t="s">
        <v>78</v>
      </c>
      <c r="F1893" s="121" t="s">
        <v>79</v>
      </c>
      <c r="G1893" s="121" t="s">
        <v>656</v>
      </c>
      <c r="H1893" s="121" t="s">
        <v>657</v>
      </c>
      <c r="I1893" s="120" t="s">
        <v>32</v>
      </c>
      <c r="J1893" s="121" t="s">
        <v>61</v>
      </c>
      <c r="K1893" s="121" t="s">
        <v>98</v>
      </c>
      <c r="L1893" s="122" t="str">
        <f>VLOOKUP(E1893,Diccionarios!$D$5:$E$21,2,0)</f>
        <v>ERIKA GONZALEZ</v>
      </c>
      <c r="M1893" s="122" t="str">
        <f>VLOOKUP(CONCATENATE(E1893,G1893),Diccionarios!$G$5:$S$1726,12,0)</f>
        <v>Edwin Leonardo Tamayo</v>
      </c>
      <c r="N1893" s="122" t="str">
        <f>VLOOKUP(CONCATENATE(E1893,G1893),Diccionarios!$G$5:$S$1726,13,0)</f>
        <v>Manuel Gil</v>
      </c>
      <c r="O1893" s="123">
        <f>IFERROR(VLOOKUP(CONCATENATE(E1893,G1893),Diccionarios!$G$5:$S$1726,11,0),0)</f>
        <v>0.92500000000000004</v>
      </c>
      <c r="P1893" s="145" t="str">
        <f t="shared" si="346"/>
        <v>CON COBERTURA</v>
      </c>
      <c r="Q1893" s="124">
        <f t="shared" si="347"/>
        <v>0</v>
      </c>
      <c r="R1893" s="125">
        <f>IFERROR(VLOOKUP(CONCATENATE(G1893,J1893,K1893),'TD SO Historico'!$X$5:$AL$10817,9,0),0)</f>
        <v>0.16666666666666666</v>
      </c>
      <c r="S1893" s="125">
        <f>IFERROR(VLOOKUP(CONCATENATE(G1893,J1893,K1893),'TD SO Historico'!$X$5:$AL$10817,12,0),0)</f>
        <v>1</v>
      </c>
      <c r="T1893" s="125">
        <f>IFERROR(VLOOKUP(CONCATENATE(G1893,J1893,K1893),'TD SO Historico'!$X$5:$AL$10817,13,0),0)</f>
        <v>0</v>
      </c>
      <c r="U1893" s="125">
        <f>IFERROR(VLOOKUP(CONCATENATE(G1893,J1893,K1893),'TD SO Historico'!$X$5:$AL$10817,14,0),0)</f>
        <v>0</v>
      </c>
      <c r="V1893" s="125">
        <f>IFERROR(VLOOKUP(CONCATENATE(G1893,J1893,K1893),'TD SO Historico'!$X$5:$AL$10817,15,0),0)</f>
        <v>0</v>
      </c>
      <c r="W1893" s="125">
        <v>0</v>
      </c>
      <c r="X1893" s="239">
        <f t="shared" si="341"/>
        <v>3.4482758620689648E-2</v>
      </c>
      <c r="Y1893" s="125">
        <v>0</v>
      </c>
      <c r="Z1893" s="126">
        <f>IFERROR(Y1893*VLOOKUP(B1893,Diccionarios!$AA$4:$AE$549,5,0),0)</f>
        <v>0</v>
      </c>
      <c r="AA1893" s="127">
        <v>0</v>
      </c>
      <c r="AB1893" s="164">
        <f>IFERROR(AA1893*VLOOKUP(B1893,Diccionarios!$AA$4:$AE$549,5,0),0)</f>
        <v>0</v>
      </c>
      <c r="AC1893" s="123">
        <f t="shared" si="342"/>
        <v>-1</v>
      </c>
      <c r="AD1893" s="123">
        <f t="shared" si="343"/>
        <v>-1</v>
      </c>
      <c r="AE1893" s="126">
        <f t="shared" si="344"/>
        <v>0</v>
      </c>
      <c r="AF1893" s="127"/>
      <c r="AG1893" s="148"/>
      <c r="AH1893" s="148"/>
      <c r="AI1893" s="148"/>
      <c r="AJ1893" s="148"/>
    </row>
    <row r="1894" spans="1:36" s="2" customFormat="1" ht="14.4" hidden="1">
      <c r="A1894" s="68" t="str">
        <f t="shared" si="348"/>
        <v>CRECOSCORP S.A.GLOBALES</v>
      </c>
      <c r="B1894" s="68" t="str">
        <f t="shared" si="349"/>
        <v>CRECOSCORP S.A.GLOBALESOTROS</v>
      </c>
      <c r="C1894" s="68"/>
      <c r="D1894" s="120">
        <f t="shared" si="345"/>
        <v>1873</v>
      </c>
      <c r="E1894" s="121" t="s">
        <v>78</v>
      </c>
      <c r="F1894" s="121" t="s">
        <v>79</v>
      </c>
      <c r="G1894" s="121" t="s">
        <v>656</v>
      </c>
      <c r="H1894" s="121" t="s">
        <v>657</v>
      </c>
      <c r="I1894" s="120" t="s">
        <v>32</v>
      </c>
      <c r="J1894" s="121" t="s">
        <v>61</v>
      </c>
      <c r="K1894" s="121" t="s">
        <v>54</v>
      </c>
      <c r="L1894" s="122" t="str">
        <f>VLOOKUP(E1894,Diccionarios!$D$5:$E$21,2,0)</f>
        <v>ERIKA GONZALEZ</v>
      </c>
      <c r="M1894" s="122" t="str">
        <f>VLOOKUP(CONCATENATE(E1894,G1894),Diccionarios!$G$5:$S$1726,12,0)</f>
        <v>Edwin Leonardo Tamayo</v>
      </c>
      <c r="N1894" s="122" t="str">
        <f>VLOOKUP(CONCATENATE(E1894,G1894),Diccionarios!$G$5:$S$1726,13,0)</f>
        <v>Manuel Gil</v>
      </c>
      <c r="O1894" s="123">
        <f>IFERROR(VLOOKUP(CONCATENATE(E1894,G1894),Diccionarios!$G$5:$S$1726,11,0),0)</f>
        <v>0.92500000000000004</v>
      </c>
      <c r="P1894" s="145" t="str">
        <f t="shared" si="346"/>
        <v>CON COBERTURA</v>
      </c>
      <c r="Q1894" s="124">
        <f t="shared" si="347"/>
        <v>0</v>
      </c>
      <c r="R1894" s="125">
        <f>IFERROR(VLOOKUP(CONCATENATE(G1894,J1894,K1894),'TD SO Historico'!$X$5:$AL$10817,9,0),0)</f>
        <v>0.16666666666666666</v>
      </c>
      <c r="S1894" s="125">
        <f>IFERROR(VLOOKUP(CONCATENATE(G1894,J1894,K1894),'TD SO Historico'!$X$5:$AL$10817,12,0),0)</f>
        <v>0</v>
      </c>
      <c r="T1894" s="125">
        <f>IFERROR(VLOOKUP(CONCATENATE(G1894,J1894,K1894),'TD SO Historico'!$X$5:$AL$10817,13,0),0)</f>
        <v>0</v>
      </c>
      <c r="U1894" s="125">
        <f>IFERROR(VLOOKUP(CONCATENATE(G1894,J1894,K1894),'TD SO Historico'!$X$5:$AL$10817,14,0),0)</f>
        <v>0</v>
      </c>
      <c r="V1894" s="125">
        <f>IFERROR(VLOOKUP(CONCATENATE(G1894,J1894,K1894),'TD SO Historico'!$X$5:$AL$10817,15,0),0)</f>
        <v>0</v>
      </c>
      <c r="W1894" s="125">
        <v>0</v>
      </c>
      <c r="X1894" s="239">
        <f t="shared" si="341"/>
        <v>0.11111111111111112</v>
      </c>
      <c r="Y1894" s="125">
        <v>0</v>
      </c>
      <c r="Z1894" s="126">
        <f>IFERROR(Y1894*VLOOKUP(B1894,Diccionarios!$AA$4:$AE$549,5,0),0)</f>
        <v>0</v>
      </c>
      <c r="AA1894" s="127">
        <v>0</v>
      </c>
      <c r="AB1894" s="164">
        <f>IFERROR(AA1894*VLOOKUP(B1894,Diccionarios!$AA$4:$AE$549,5,0),0)</f>
        <v>0</v>
      </c>
      <c r="AC1894" s="123">
        <f t="shared" si="342"/>
        <v>-1</v>
      </c>
      <c r="AD1894" s="123">
        <f t="shared" si="343"/>
        <v>0</v>
      </c>
      <c r="AE1894" s="126">
        <f t="shared" si="344"/>
        <v>0</v>
      </c>
      <c r="AF1894" s="127"/>
      <c r="AG1894" s="148"/>
      <c r="AH1894" s="148"/>
      <c r="AI1894" s="148"/>
      <c r="AJ1894" s="148"/>
    </row>
    <row r="1895" spans="1:36" s="2" customFormat="1" ht="14.4" hidden="1">
      <c r="A1895" s="68" t="str">
        <f t="shared" si="348"/>
        <v>CRECOSCORP S.A.LAVADO</v>
      </c>
      <c r="B1895" s="68" t="str">
        <f t="shared" si="349"/>
        <v>CRECOSCORP S.A.LAVADOAUTOMATICO</v>
      </c>
      <c r="C1895" s="68"/>
      <c r="D1895" s="120">
        <f t="shared" si="345"/>
        <v>1874</v>
      </c>
      <c r="E1895" s="121" t="s">
        <v>78</v>
      </c>
      <c r="F1895" s="121" t="s">
        <v>79</v>
      </c>
      <c r="G1895" s="121" t="s">
        <v>656</v>
      </c>
      <c r="H1895" s="121" t="s">
        <v>657</v>
      </c>
      <c r="I1895" s="120" t="s">
        <v>32</v>
      </c>
      <c r="J1895" s="121" t="s">
        <v>70</v>
      </c>
      <c r="K1895" s="121" t="s">
        <v>176</v>
      </c>
      <c r="L1895" s="122" t="str">
        <f>VLOOKUP(E1895,Diccionarios!$D$5:$E$21,2,0)</f>
        <v>ERIKA GONZALEZ</v>
      </c>
      <c r="M1895" s="122" t="str">
        <f>VLOOKUP(CONCATENATE(E1895,G1895),Diccionarios!$G$5:$S$1726,12,0)</f>
        <v>Edwin Leonardo Tamayo</v>
      </c>
      <c r="N1895" s="122" t="str">
        <f>VLOOKUP(CONCATENATE(E1895,G1895),Diccionarios!$G$5:$S$1726,13,0)</f>
        <v>Manuel Gil</v>
      </c>
      <c r="O1895" s="123">
        <f>IFERROR(VLOOKUP(CONCATENATE(E1895,G1895),Diccionarios!$G$5:$S$1726,11,0),0)</f>
        <v>0.92500000000000004</v>
      </c>
      <c r="P1895" s="145" t="str">
        <f t="shared" si="346"/>
        <v>CON COBERTURA</v>
      </c>
      <c r="Q1895" s="124">
        <f t="shared" si="347"/>
        <v>0</v>
      </c>
      <c r="R1895" s="125">
        <f>IFERROR(VLOOKUP(CONCATENATE(G1895,J1895,K1895),'TD SO Historico'!$X$5:$AL$10817,9,0),0)</f>
        <v>0.5</v>
      </c>
      <c r="S1895" s="125">
        <f>IFERROR(VLOOKUP(CONCATENATE(G1895,J1895,K1895),'TD SO Historico'!$X$5:$AL$10817,12,0),0)</f>
        <v>0</v>
      </c>
      <c r="T1895" s="125">
        <f>IFERROR(VLOOKUP(CONCATENATE(G1895,J1895,K1895),'TD SO Historico'!$X$5:$AL$10817,13,0),0)</f>
        <v>0</v>
      </c>
      <c r="U1895" s="125">
        <f>IFERROR(VLOOKUP(CONCATENATE(G1895,J1895,K1895),'TD SO Historico'!$X$5:$AL$10817,14,0),0)</f>
        <v>0</v>
      </c>
      <c r="V1895" s="125">
        <f>IFERROR(VLOOKUP(CONCATENATE(G1895,J1895,K1895),'TD SO Historico'!$X$5:$AL$10817,15,0),0)</f>
        <v>1</v>
      </c>
      <c r="W1895" s="125">
        <v>0</v>
      </c>
      <c r="X1895" s="239">
        <f t="shared" si="341"/>
        <v>1.1764705882352943E-2</v>
      </c>
      <c r="Y1895" s="125">
        <v>0.21542130365659781</v>
      </c>
      <c r="Z1895" s="126">
        <f>IFERROR(Y1895*VLOOKUP(B1895,Diccionarios!$AA$4:$AE$549,5,0),0)</f>
        <v>125.20286168521466</v>
      </c>
      <c r="AA1895" s="127">
        <v>0.21542130365659781</v>
      </c>
      <c r="AB1895" s="164">
        <f>IFERROR(AA1895*VLOOKUP(B1895,Diccionarios!$AA$4:$AE$549,5,0),0)</f>
        <v>125.20286168521466</v>
      </c>
      <c r="AC1895" s="123">
        <f t="shared" si="342"/>
        <v>-0.56915739268680432</v>
      </c>
      <c r="AD1895" s="123">
        <f t="shared" si="343"/>
        <v>0</v>
      </c>
      <c r="AE1895" s="126">
        <f t="shared" si="344"/>
        <v>0</v>
      </c>
      <c r="AF1895" s="127"/>
      <c r="AG1895" s="148"/>
      <c r="AH1895" s="148"/>
      <c r="AI1895" s="148"/>
      <c r="AJ1895" s="148"/>
    </row>
    <row r="1896" spans="1:36" s="2" customFormat="1" ht="14.4" hidden="1">
      <c r="A1896" s="68" t="str">
        <f t="shared" si="348"/>
        <v>CRECOSCORP S.A.LAVADO</v>
      </c>
      <c r="B1896" s="68" t="str">
        <f t="shared" si="349"/>
        <v>CRECOSCORP S.A.LAVADOCENTRO LAVADO</v>
      </c>
      <c r="C1896" s="68"/>
      <c r="D1896" s="120">
        <f t="shared" si="345"/>
        <v>1875</v>
      </c>
      <c r="E1896" s="121" t="s">
        <v>78</v>
      </c>
      <c r="F1896" s="121" t="s">
        <v>79</v>
      </c>
      <c r="G1896" s="121" t="s">
        <v>656</v>
      </c>
      <c r="H1896" s="121" t="s">
        <v>657</v>
      </c>
      <c r="I1896" s="120" t="s">
        <v>32</v>
      </c>
      <c r="J1896" s="121" t="s">
        <v>70</v>
      </c>
      <c r="K1896" s="121" t="s">
        <v>75</v>
      </c>
      <c r="L1896" s="122" t="str">
        <f>VLOOKUP(E1896,Diccionarios!$D$5:$E$21,2,0)</f>
        <v>ERIKA GONZALEZ</v>
      </c>
      <c r="M1896" s="122" t="str">
        <f>VLOOKUP(CONCATENATE(E1896,G1896),Diccionarios!$G$5:$S$1726,12,0)</f>
        <v>Edwin Leonardo Tamayo</v>
      </c>
      <c r="N1896" s="122" t="str">
        <f>VLOOKUP(CONCATENATE(E1896,G1896),Diccionarios!$G$5:$S$1726,13,0)</f>
        <v>Manuel Gil</v>
      </c>
      <c r="O1896" s="123">
        <f>IFERROR(VLOOKUP(CONCATENATE(E1896,G1896),Diccionarios!$G$5:$S$1726,11,0),0)</f>
        <v>0.92500000000000004</v>
      </c>
      <c r="P1896" s="145" t="str">
        <f t="shared" si="346"/>
        <v>CON COBERTURA</v>
      </c>
      <c r="Q1896" s="124">
        <f t="shared" si="347"/>
        <v>0</v>
      </c>
      <c r="R1896" s="125">
        <f>IFERROR(VLOOKUP(CONCATENATE(G1896,J1896,K1896),'TD SO Historico'!$X$5:$AL$10817,9,0),0)</f>
        <v>0.33333333333333331</v>
      </c>
      <c r="S1896" s="125">
        <f>IFERROR(VLOOKUP(CONCATENATE(G1896,J1896,K1896),'TD SO Historico'!$X$5:$AL$10817,12,0),0)</f>
        <v>1</v>
      </c>
      <c r="T1896" s="125">
        <f>IFERROR(VLOOKUP(CONCATENATE(G1896,J1896,K1896),'TD SO Historico'!$X$5:$AL$10817,13,0),0)</f>
        <v>0</v>
      </c>
      <c r="U1896" s="125">
        <f>IFERROR(VLOOKUP(CONCATENATE(G1896,J1896,K1896),'TD SO Historico'!$X$5:$AL$10817,14,0),0)</f>
        <v>0</v>
      </c>
      <c r="V1896" s="125">
        <f>IFERROR(VLOOKUP(CONCATENATE(G1896,J1896,K1896),'TD SO Historico'!$X$5:$AL$10817,15,0),0)</f>
        <v>0</v>
      </c>
      <c r="W1896" s="125">
        <v>0</v>
      </c>
      <c r="X1896" s="239">
        <f t="shared" si="341"/>
        <v>0.10526315789473685</v>
      </c>
      <c r="Y1896" s="125">
        <v>0.18492176386913231</v>
      </c>
      <c r="Z1896" s="126">
        <f>IFERROR(Y1896*VLOOKUP(B1896,Diccionarios!$AA$4:$AE$549,5,0),0)</f>
        <v>256.48648648648651</v>
      </c>
      <c r="AA1896" s="127">
        <v>0.18492176386913231</v>
      </c>
      <c r="AB1896" s="164">
        <f>IFERROR(AA1896*VLOOKUP(B1896,Diccionarios!$AA$4:$AE$549,5,0),0)</f>
        <v>256.48648648648651</v>
      </c>
      <c r="AC1896" s="123">
        <f t="shared" si="342"/>
        <v>-0.44523470839260304</v>
      </c>
      <c r="AD1896" s="123">
        <f t="shared" si="343"/>
        <v>-0.81507823613086772</v>
      </c>
      <c r="AE1896" s="126">
        <f t="shared" si="344"/>
        <v>0</v>
      </c>
      <c r="AF1896" s="127"/>
      <c r="AG1896" s="148"/>
      <c r="AH1896" s="148"/>
      <c r="AI1896" s="148"/>
      <c r="AJ1896" s="148"/>
    </row>
    <row r="1897" spans="1:36" s="2" customFormat="1" ht="14.4" hidden="1">
      <c r="A1897" s="68" t="str">
        <f t="shared" si="348"/>
        <v>CRECOSCORP S.A.REFRIGERACIÓN</v>
      </c>
      <c r="B1897" s="68" t="str">
        <f t="shared" si="349"/>
        <v>CRECOSCORP S.A.REFRIGERACIÓNPERSEUS</v>
      </c>
      <c r="C1897" s="68"/>
      <c r="D1897" s="120">
        <f t="shared" si="345"/>
        <v>1876</v>
      </c>
      <c r="E1897" s="121" t="s">
        <v>78</v>
      </c>
      <c r="F1897" s="121" t="s">
        <v>79</v>
      </c>
      <c r="G1897" s="121" t="s">
        <v>656</v>
      </c>
      <c r="H1897" s="121" t="s">
        <v>657</v>
      </c>
      <c r="I1897" s="120" t="s">
        <v>32</v>
      </c>
      <c r="J1897" s="121" t="s">
        <v>77</v>
      </c>
      <c r="K1897" s="121" t="s">
        <v>187</v>
      </c>
      <c r="L1897" s="122" t="str">
        <f>VLOOKUP(E1897,Diccionarios!$D$5:$E$21,2,0)</f>
        <v>ERIKA GONZALEZ</v>
      </c>
      <c r="M1897" s="122" t="str">
        <f>VLOOKUP(CONCATENATE(E1897,G1897),Diccionarios!$G$5:$S$1726,12,0)</f>
        <v>Edwin Leonardo Tamayo</v>
      </c>
      <c r="N1897" s="122" t="str">
        <f>VLOOKUP(CONCATENATE(E1897,G1897),Diccionarios!$G$5:$S$1726,13,0)</f>
        <v>Manuel Gil</v>
      </c>
      <c r="O1897" s="123">
        <f>IFERROR(VLOOKUP(CONCATENATE(E1897,G1897),Diccionarios!$G$5:$S$1726,11,0),0)</f>
        <v>0.92500000000000004</v>
      </c>
      <c r="P1897" s="145" t="str">
        <f t="shared" si="346"/>
        <v>CON COBERTURA</v>
      </c>
      <c r="Q1897" s="124">
        <f t="shared" si="347"/>
        <v>0</v>
      </c>
      <c r="R1897" s="125">
        <f>IFERROR(VLOOKUP(CONCATENATE(G1897,J1897,K1897),'TD SO Historico'!$X$5:$AL$10817,9,0),0)</f>
        <v>2.5</v>
      </c>
      <c r="S1897" s="125">
        <f>IFERROR(VLOOKUP(CONCATENATE(G1897,J1897,K1897),'TD SO Historico'!$X$5:$AL$10817,12,0),0)</f>
        <v>3</v>
      </c>
      <c r="T1897" s="125">
        <f>IFERROR(VLOOKUP(CONCATENATE(G1897,J1897,K1897),'TD SO Historico'!$X$5:$AL$10817,13,0),0)</f>
        <v>3</v>
      </c>
      <c r="U1897" s="125">
        <f>IFERROR(VLOOKUP(CONCATENATE(G1897,J1897,K1897),'TD SO Historico'!$X$5:$AL$10817,14,0),0)</f>
        <v>2</v>
      </c>
      <c r="V1897" s="125">
        <f>IFERROR(VLOOKUP(CONCATENATE(G1897,J1897,K1897),'TD SO Historico'!$X$5:$AL$10817,15,0),0)</f>
        <v>7</v>
      </c>
      <c r="W1897" s="125">
        <v>10</v>
      </c>
      <c r="X1897" s="239">
        <f t="shared" si="341"/>
        <v>1.9404915912031046E-2</v>
      </c>
      <c r="Y1897" s="125">
        <v>2.5843790605491952</v>
      </c>
      <c r="Z1897" s="126">
        <f>IFERROR(Y1897*VLOOKUP(B1897,Diccionarios!$AA$4:$AE$549,5,0),0)</f>
        <v>1064.7641729462684</v>
      </c>
      <c r="AA1897" s="127">
        <v>2.5843790605491952</v>
      </c>
      <c r="AB1897" s="164">
        <f>IFERROR(AA1897*VLOOKUP(B1897,Diccionarios!$AA$4:$AE$549,5,0),0)</f>
        <v>1064.7641729462684</v>
      </c>
      <c r="AC1897" s="123">
        <f t="shared" si="342"/>
        <v>3.3751624219678034E-2</v>
      </c>
      <c r="AD1897" s="123">
        <f t="shared" si="343"/>
        <v>-0.13854031315026827</v>
      </c>
      <c r="AE1897" s="126">
        <f t="shared" si="344"/>
        <v>0</v>
      </c>
      <c r="AF1897" s="127"/>
      <c r="AG1897" s="148"/>
      <c r="AH1897" s="148"/>
      <c r="AI1897" s="148"/>
      <c r="AJ1897" s="148"/>
    </row>
    <row r="1898" spans="1:36" s="2" customFormat="1" ht="14.4" hidden="1">
      <c r="A1898" s="68" t="str">
        <f t="shared" si="348"/>
        <v>CRECOSCORP S.A.REFRIGERACIÓN</v>
      </c>
      <c r="B1898" s="68" t="str">
        <f t="shared" si="349"/>
        <v xml:space="preserve">CRECOSCORP S.A.REFRIGERACIÓNPOLARES </v>
      </c>
      <c r="C1898" s="68"/>
      <c r="D1898" s="120">
        <f t="shared" si="345"/>
        <v>1877</v>
      </c>
      <c r="E1898" s="121" t="s">
        <v>78</v>
      </c>
      <c r="F1898" s="121" t="s">
        <v>79</v>
      </c>
      <c r="G1898" s="121" t="s">
        <v>656</v>
      </c>
      <c r="H1898" s="121" t="s">
        <v>657</v>
      </c>
      <c r="I1898" s="120" t="s">
        <v>32</v>
      </c>
      <c r="J1898" s="121" t="s">
        <v>77</v>
      </c>
      <c r="K1898" s="121" t="s">
        <v>195</v>
      </c>
      <c r="L1898" s="122" t="str">
        <f>VLOOKUP(E1898,Diccionarios!$D$5:$E$21,2,0)</f>
        <v>ERIKA GONZALEZ</v>
      </c>
      <c r="M1898" s="122" t="str">
        <f>VLOOKUP(CONCATENATE(E1898,G1898),Diccionarios!$G$5:$S$1726,12,0)</f>
        <v>Edwin Leonardo Tamayo</v>
      </c>
      <c r="N1898" s="122" t="str">
        <f>VLOOKUP(CONCATENATE(E1898,G1898),Diccionarios!$G$5:$S$1726,13,0)</f>
        <v>Manuel Gil</v>
      </c>
      <c r="O1898" s="123">
        <f>IFERROR(VLOOKUP(CONCATENATE(E1898,G1898),Diccionarios!$G$5:$S$1726,11,0),0)</f>
        <v>0.92500000000000004</v>
      </c>
      <c r="P1898" s="145" t="str">
        <f t="shared" si="346"/>
        <v>CON COBERTURA</v>
      </c>
      <c r="Q1898" s="124">
        <f t="shared" si="347"/>
        <v>0</v>
      </c>
      <c r="R1898" s="125">
        <f>IFERROR(VLOOKUP(CONCATENATE(G1898,J1898,K1898),'TD SO Historico'!$X$5:$AL$10817,9,0),0)</f>
        <v>3.5</v>
      </c>
      <c r="S1898" s="125">
        <f>IFERROR(VLOOKUP(CONCATENATE(G1898,J1898,K1898),'TD SO Historico'!$X$5:$AL$10817,12,0),0)</f>
        <v>5</v>
      </c>
      <c r="T1898" s="125">
        <f>IFERROR(VLOOKUP(CONCATENATE(G1898,J1898,K1898),'TD SO Historico'!$X$5:$AL$10817,13,0),0)</f>
        <v>5</v>
      </c>
      <c r="U1898" s="125">
        <f>IFERROR(VLOOKUP(CONCATENATE(G1898,J1898,K1898),'TD SO Historico'!$X$5:$AL$10817,14,0),0)</f>
        <v>3</v>
      </c>
      <c r="V1898" s="125">
        <f>IFERROR(VLOOKUP(CONCATENATE(G1898,J1898,K1898),'TD SO Historico'!$X$5:$AL$10817,15,0),0)</f>
        <v>9</v>
      </c>
      <c r="W1898" s="125">
        <v>0</v>
      </c>
      <c r="X1898" s="239">
        <f t="shared" si="341"/>
        <v>2.2340425531914891E-2</v>
      </c>
      <c r="Y1898" s="125">
        <v>3.5480691283762344</v>
      </c>
      <c r="Z1898" s="126">
        <f>IFERROR(Y1898*VLOOKUP(B1898,Diccionarios!$AA$4:$AE$549,5,0),0)</f>
        <v>1862.7362923975231</v>
      </c>
      <c r="AA1898" s="127">
        <v>3.5480691283762344</v>
      </c>
      <c r="AB1898" s="164">
        <f>IFERROR(AA1898*VLOOKUP(B1898,Diccionarios!$AA$4:$AE$549,5,0),0)</f>
        <v>1862.7362923975231</v>
      </c>
      <c r="AC1898" s="123">
        <f t="shared" si="342"/>
        <v>1.3734036678924033E-2</v>
      </c>
      <c r="AD1898" s="123">
        <f t="shared" si="343"/>
        <v>-0.29038617432475311</v>
      </c>
      <c r="AE1898" s="126">
        <f t="shared" si="344"/>
        <v>0</v>
      </c>
      <c r="AF1898" s="127"/>
      <c r="AG1898" s="148"/>
      <c r="AH1898" s="148"/>
      <c r="AI1898" s="148"/>
      <c r="AJ1898" s="148"/>
    </row>
    <row r="1899" spans="1:36" s="2" customFormat="1" ht="14.4" hidden="1">
      <c r="A1899" s="68" t="str">
        <f t="shared" si="348"/>
        <v>CRECOSCORP S.A.REFRIGERACIÓN</v>
      </c>
      <c r="B1899" s="68" t="str">
        <f t="shared" si="349"/>
        <v>CRECOSCORP S.A.REFRIGERACIÓNSIDE BY SIDE</v>
      </c>
      <c r="C1899" s="68"/>
      <c r="D1899" s="120">
        <f t="shared" si="345"/>
        <v>1878</v>
      </c>
      <c r="E1899" s="121" t="s">
        <v>78</v>
      </c>
      <c r="F1899" s="121" t="s">
        <v>79</v>
      </c>
      <c r="G1899" s="121" t="s">
        <v>656</v>
      </c>
      <c r="H1899" s="121" t="s">
        <v>657</v>
      </c>
      <c r="I1899" s="120" t="s">
        <v>32</v>
      </c>
      <c r="J1899" s="121" t="s">
        <v>77</v>
      </c>
      <c r="K1899" s="121" t="s">
        <v>209</v>
      </c>
      <c r="L1899" s="122" t="str">
        <f>VLOOKUP(E1899,Diccionarios!$D$5:$E$21,2,0)</f>
        <v>ERIKA GONZALEZ</v>
      </c>
      <c r="M1899" s="122" t="str">
        <f>VLOOKUP(CONCATENATE(E1899,G1899),Diccionarios!$G$5:$S$1726,12,0)</f>
        <v>Edwin Leonardo Tamayo</v>
      </c>
      <c r="N1899" s="122" t="str">
        <f>VLOOKUP(CONCATENATE(E1899,G1899),Diccionarios!$G$5:$S$1726,13,0)</f>
        <v>Manuel Gil</v>
      </c>
      <c r="O1899" s="123">
        <f>IFERROR(VLOOKUP(CONCATENATE(E1899,G1899),Diccionarios!$G$5:$S$1726,11,0),0)</f>
        <v>0.92500000000000004</v>
      </c>
      <c r="P1899" s="145" t="str">
        <f t="shared" si="346"/>
        <v>CON COBERTURA</v>
      </c>
      <c r="Q1899" s="124">
        <f t="shared" si="347"/>
        <v>0</v>
      </c>
      <c r="R1899" s="125">
        <f>IFERROR(VLOOKUP(CONCATENATE(G1899,J1899,K1899),'TD SO Historico'!$X$5:$AL$10817,9,0),0)</f>
        <v>0</v>
      </c>
      <c r="S1899" s="125">
        <f>IFERROR(VLOOKUP(CONCATENATE(G1899,J1899,K1899),'TD SO Historico'!$X$5:$AL$10817,12,0),0)</f>
        <v>0</v>
      </c>
      <c r="T1899" s="125">
        <f>IFERROR(VLOOKUP(CONCATENATE(G1899,J1899,K1899),'TD SO Historico'!$X$5:$AL$10817,13,0),0)</f>
        <v>0</v>
      </c>
      <c r="U1899" s="125">
        <f>IFERROR(VLOOKUP(CONCATENATE(G1899,J1899,K1899),'TD SO Historico'!$X$5:$AL$10817,14,0),0)</f>
        <v>0</v>
      </c>
      <c r="V1899" s="125">
        <f>IFERROR(VLOOKUP(CONCATENATE(G1899,J1899,K1899),'TD SO Historico'!$X$5:$AL$10817,15,0),0)</f>
        <v>0</v>
      </c>
      <c r="W1899" s="125">
        <v>0</v>
      </c>
      <c r="X1899" s="239">
        <f t="shared" si="341"/>
        <v>0</v>
      </c>
      <c r="Y1899" s="125">
        <v>0</v>
      </c>
      <c r="Z1899" s="126">
        <f>IFERROR(Y1899*VLOOKUP(B1899,Diccionarios!$AA$4:$AE$549,5,0),0)</f>
        <v>0</v>
      </c>
      <c r="AA1899" s="127">
        <v>0</v>
      </c>
      <c r="AB1899" s="164">
        <f>IFERROR(AA1899*VLOOKUP(B1899,Diccionarios!$AA$4:$AE$549,5,0),0)</f>
        <v>0</v>
      </c>
      <c r="AC1899" s="123">
        <f t="shared" si="342"/>
        <v>0</v>
      </c>
      <c r="AD1899" s="123">
        <f t="shared" si="343"/>
        <v>0</v>
      </c>
      <c r="AE1899" s="126">
        <f t="shared" si="344"/>
        <v>0</v>
      </c>
      <c r="AF1899" s="127"/>
      <c r="AG1899" s="148"/>
      <c r="AH1899" s="148"/>
      <c r="AI1899" s="148"/>
      <c r="AJ1899" s="148"/>
    </row>
    <row r="1900" spans="1:36" s="2" customFormat="1" ht="14.4" hidden="1">
      <c r="A1900" s="68" t="str">
        <f t="shared" si="348"/>
        <v>CRECOSCORP S.A.COCINAS</v>
      </c>
      <c r="B1900" s="68" t="str">
        <f t="shared" si="349"/>
        <v>CRECOSCORP S.A.COCINASCOCCION 24"</v>
      </c>
      <c r="C1900" s="68" t="str">
        <f>CONCATENATE(Tabla2[[#This Row],[TIENDA HMPV]],Tabla2[[#This Row],[LINEA]],Tabla2[[#This Row],[SUBLINEA]])</f>
        <v>198 - AMBATOCOCINASCOCCION 24"</v>
      </c>
      <c r="D1900" s="120">
        <f t="shared" si="345"/>
        <v>1879</v>
      </c>
      <c r="E1900" s="121" t="s">
        <v>78</v>
      </c>
      <c r="F1900" s="121" t="s">
        <v>79</v>
      </c>
      <c r="G1900" s="121" t="s">
        <v>659</v>
      </c>
      <c r="H1900" s="121" t="s">
        <v>660</v>
      </c>
      <c r="I1900" s="120" t="s">
        <v>64</v>
      </c>
      <c r="J1900" s="121" t="s">
        <v>44</v>
      </c>
      <c r="K1900" s="121" t="s">
        <v>69</v>
      </c>
      <c r="L1900" s="122" t="str">
        <f>VLOOKUP(E1900,Diccionarios!$D$5:$E$21,2,0)</f>
        <v>ERIKA GONZALEZ</v>
      </c>
      <c r="M1900" s="122" t="str">
        <f>VLOOKUP(CONCATENATE(E1900,G1900),Diccionarios!$G$5:$S$1726,12,0)</f>
        <v>Mario David Nuñez</v>
      </c>
      <c r="N1900" s="122" t="str">
        <f>VLOOKUP(CONCATENATE(E1900,G1900),Diccionarios!$G$5:$S$1726,13,0)</f>
        <v>Juan Carlos Figueroa</v>
      </c>
      <c r="O1900" s="123">
        <f>IFERROR(VLOOKUP(CONCATENATE(E1900,G1900),Diccionarios!$G$5:$S$1726,11,0),0)</f>
        <v>0.14999999999999988</v>
      </c>
      <c r="P1900" s="145" t="str">
        <f t="shared" si="346"/>
        <v>CON COBERTURA</v>
      </c>
      <c r="Q1900" s="124">
        <f t="shared" si="347"/>
        <v>1</v>
      </c>
      <c r="R1900" s="125">
        <f>IFERROR(VLOOKUP(CONCATENATE(G1900,J1900,K1900),'TD SO Historico'!$X$5:$AL$10817,9,0),0)</f>
        <v>2</v>
      </c>
      <c r="S1900" s="125">
        <f>IFERROR(VLOOKUP(CONCATENATE(G1900,J1900,K1900),'TD SO Historico'!$X$5:$AL$10817,12,0),0)</f>
        <v>0</v>
      </c>
      <c r="T1900" s="125">
        <f>IFERROR(VLOOKUP(CONCATENATE(G1900,J1900,K1900),'TD SO Historico'!$X$5:$AL$10817,13,0),0)</f>
        <v>4</v>
      </c>
      <c r="U1900" s="125">
        <f>IFERROR(VLOOKUP(CONCATENATE(G1900,J1900,K1900),'TD SO Historico'!$X$5:$AL$10817,14,0),0)</f>
        <v>3</v>
      </c>
      <c r="V1900" s="125">
        <f>IFERROR(VLOOKUP(CONCATENATE(G1900,J1900,K1900),'TD SO Historico'!$X$5:$AL$10817,15,0),0)</f>
        <v>0</v>
      </c>
      <c r="W1900" s="125">
        <v>2</v>
      </c>
      <c r="X1900" s="239">
        <f t="shared" si="341"/>
        <v>1.1904761904761902E-2</v>
      </c>
      <c r="Y1900" s="125">
        <v>1.7802355350742443</v>
      </c>
      <c r="Z1900" s="126">
        <f>IFERROR(Y1900*VLOOKUP(B1900,Diccionarios!$AA$4:$AE$549,5,0),0)</f>
        <v>423.80287147977458</v>
      </c>
      <c r="AA1900" s="127">
        <v>1.7802355350742443</v>
      </c>
      <c r="AB1900" s="164">
        <f>IFERROR(AA1900*VLOOKUP(B1900,Diccionarios!$AA$4:$AE$549,5,0),0)</f>
        <v>423.80287147977458</v>
      </c>
      <c r="AC1900" s="123">
        <f t="shared" si="342"/>
        <v>-0.10988223246287787</v>
      </c>
      <c r="AD1900" s="123">
        <f t="shared" si="343"/>
        <v>0</v>
      </c>
      <c r="AE1900" s="126">
        <f t="shared" si="344"/>
        <v>0</v>
      </c>
      <c r="AF1900" s="127"/>
      <c r="AG1900" s="148"/>
      <c r="AH1900" s="148"/>
      <c r="AI1900" s="148"/>
      <c r="AJ1900" s="148"/>
    </row>
    <row r="1901" spans="1:36" s="2" customFormat="1" ht="14.4" hidden="1">
      <c r="A1901" s="68" t="str">
        <f t="shared" si="348"/>
        <v>CRECOSCORP S.A.COCINAS</v>
      </c>
      <c r="B1901" s="68" t="str">
        <f t="shared" si="349"/>
        <v>CRECOSCORP S.A.COCINASCOCCION 30"</v>
      </c>
      <c r="C1901" s="68" t="str">
        <f>CONCATENATE(Tabla2[[#This Row],[TIENDA HMPV]],Tabla2[[#This Row],[LINEA]],Tabla2[[#This Row],[SUBLINEA]])</f>
        <v>198 - AMBATOCOCINASCOCCION 30"</v>
      </c>
      <c r="D1901" s="120">
        <f t="shared" si="345"/>
        <v>1880</v>
      </c>
      <c r="E1901" s="121" t="s">
        <v>78</v>
      </c>
      <c r="F1901" s="121" t="s">
        <v>79</v>
      </c>
      <c r="G1901" s="121" t="s">
        <v>659</v>
      </c>
      <c r="H1901" s="121" t="s">
        <v>660</v>
      </c>
      <c r="I1901" s="120" t="s">
        <v>64</v>
      </c>
      <c r="J1901" s="121" t="s">
        <v>44</v>
      </c>
      <c r="K1901" s="121" t="s">
        <v>76</v>
      </c>
      <c r="L1901" s="122" t="str">
        <f>VLOOKUP(E1901,Diccionarios!$D$5:$E$21,2,0)</f>
        <v>ERIKA GONZALEZ</v>
      </c>
      <c r="M1901" s="122" t="str">
        <f>VLOOKUP(CONCATENATE(E1901,G1901),Diccionarios!$G$5:$S$1726,12,0)</f>
        <v>Mario David Nuñez</v>
      </c>
      <c r="N1901" s="122" t="str">
        <f>VLOOKUP(CONCATENATE(E1901,G1901),Diccionarios!$G$5:$S$1726,13,0)</f>
        <v>Juan Carlos Figueroa</v>
      </c>
      <c r="O1901" s="123">
        <f>IFERROR(VLOOKUP(CONCATENATE(E1901,G1901),Diccionarios!$G$5:$S$1726,11,0),0)</f>
        <v>0.14999999999999988</v>
      </c>
      <c r="P1901" s="145" t="str">
        <f t="shared" si="346"/>
        <v>CON COBERTURA</v>
      </c>
      <c r="Q1901" s="124">
        <f t="shared" si="347"/>
        <v>0</v>
      </c>
      <c r="R1901" s="125">
        <f>IFERROR(VLOOKUP(CONCATENATE(G1901,J1901,K1901),'TD SO Historico'!$X$5:$AL$10817,9,0),0)</f>
        <v>1.1666666666666667</v>
      </c>
      <c r="S1901" s="125">
        <f>IFERROR(VLOOKUP(CONCATENATE(G1901,J1901,K1901),'TD SO Historico'!$X$5:$AL$10817,12,0),0)</f>
        <v>0</v>
      </c>
      <c r="T1901" s="125">
        <f>IFERROR(VLOOKUP(CONCATENATE(G1901,J1901,K1901),'TD SO Historico'!$X$5:$AL$10817,13,0),0)</f>
        <v>4</v>
      </c>
      <c r="U1901" s="125">
        <f>IFERROR(VLOOKUP(CONCATENATE(G1901,J1901,K1901),'TD SO Historico'!$X$5:$AL$10817,14,0),0)</f>
        <v>0</v>
      </c>
      <c r="V1901" s="125">
        <f>IFERROR(VLOOKUP(CONCATENATE(G1901,J1901,K1901),'TD SO Historico'!$X$5:$AL$10817,15,0),0)</f>
        <v>1</v>
      </c>
      <c r="W1901" s="125">
        <v>2</v>
      </c>
      <c r="X1901" s="239">
        <f t="shared" si="341"/>
        <v>7.1647901740020488E-3</v>
      </c>
      <c r="Y1901" s="125">
        <v>1.0501949131090349</v>
      </c>
      <c r="Z1901" s="126">
        <f>IFERROR(Y1901*VLOOKUP(B1901,Diccionarios!$AA$4:$AE$549,5,0),0)</f>
        <v>449.48342281066692</v>
      </c>
      <c r="AA1901" s="127">
        <v>1.0501949131090349</v>
      </c>
      <c r="AB1901" s="164">
        <f>IFERROR(AA1901*VLOOKUP(B1901,Diccionarios!$AA$4:$AE$549,5,0),0)</f>
        <v>449.48342281066692</v>
      </c>
      <c r="AC1901" s="123">
        <f t="shared" si="342"/>
        <v>-9.9832931620827292E-2</v>
      </c>
      <c r="AD1901" s="123">
        <f t="shared" si="343"/>
        <v>0</v>
      </c>
      <c r="AE1901" s="126">
        <f t="shared" si="344"/>
        <v>0</v>
      </c>
      <c r="AF1901" s="127"/>
      <c r="AG1901" s="148"/>
      <c r="AH1901" s="148"/>
      <c r="AI1901" s="148"/>
      <c r="AJ1901" s="148"/>
    </row>
    <row r="1902" spans="1:36" s="2" customFormat="1" ht="14.4" hidden="1">
      <c r="A1902" s="68" t="str">
        <f t="shared" si="348"/>
        <v>CRECOSCORP S.A.GLOBALES</v>
      </c>
      <c r="B1902" s="68" t="str">
        <f t="shared" si="349"/>
        <v>CRECOSCORP S.A.GLOBALESOTROS</v>
      </c>
      <c r="C1902" s="68" t="str">
        <f>CONCATENATE(Tabla2[[#This Row],[TIENDA HMPV]],Tabla2[[#This Row],[LINEA]],Tabla2[[#This Row],[SUBLINEA]])</f>
        <v>198 - AMBATOGLOBALESOTROS</v>
      </c>
      <c r="D1902" s="120">
        <f t="shared" si="345"/>
        <v>1881</v>
      </c>
      <c r="E1902" s="121" t="s">
        <v>78</v>
      </c>
      <c r="F1902" s="121" t="s">
        <v>79</v>
      </c>
      <c r="G1902" s="121" t="s">
        <v>659</v>
      </c>
      <c r="H1902" s="121" t="s">
        <v>660</v>
      </c>
      <c r="I1902" s="120" t="s">
        <v>64</v>
      </c>
      <c r="J1902" s="121" t="s">
        <v>61</v>
      </c>
      <c r="K1902" s="121" t="s">
        <v>54</v>
      </c>
      <c r="L1902" s="122" t="str">
        <f>VLOOKUP(E1902,Diccionarios!$D$5:$E$21,2,0)</f>
        <v>ERIKA GONZALEZ</v>
      </c>
      <c r="M1902" s="122" t="str">
        <f>VLOOKUP(CONCATENATE(E1902,G1902),Diccionarios!$G$5:$S$1726,12,0)</f>
        <v>Mario David Nuñez</v>
      </c>
      <c r="N1902" s="122" t="str">
        <f>VLOOKUP(CONCATENATE(E1902,G1902),Diccionarios!$G$5:$S$1726,13,0)</f>
        <v>Juan Carlos Figueroa</v>
      </c>
      <c r="O1902" s="123">
        <f>IFERROR(VLOOKUP(CONCATENATE(E1902,G1902),Diccionarios!$G$5:$S$1726,11,0),0)</f>
        <v>0.14999999999999988</v>
      </c>
      <c r="P1902" s="145" t="str">
        <f t="shared" si="346"/>
        <v>CON COBERTURA</v>
      </c>
      <c r="Q1902" s="124">
        <f t="shared" si="347"/>
        <v>0</v>
      </c>
      <c r="R1902" s="125">
        <f>IFERROR(VLOOKUP(CONCATENATE(G1902,J1902,K1902),'TD SO Historico'!$X$5:$AL$10817,9,0),0)</f>
        <v>0</v>
      </c>
      <c r="S1902" s="125">
        <f>IFERROR(VLOOKUP(CONCATENATE(G1902,J1902,K1902),'TD SO Historico'!$X$5:$AL$10817,12,0),0)</f>
        <v>0</v>
      </c>
      <c r="T1902" s="125">
        <f>IFERROR(VLOOKUP(CONCATENATE(G1902,J1902,K1902),'TD SO Historico'!$X$5:$AL$10817,13,0),0)</f>
        <v>0</v>
      </c>
      <c r="U1902" s="125">
        <f>IFERROR(VLOOKUP(CONCATENATE(G1902,J1902,K1902),'TD SO Historico'!$X$5:$AL$10817,14,0),0)</f>
        <v>0</v>
      </c>
      <c r="V1902" s="125">
        <f>IFERROR(VLOOKUP(CONCATENATE(G1902,J1902,K1902),'TD SO Historico'!$X$5:$AL$10817,15,0),0)</f>
        <v>0</v>
      </c>
      <c r="W1902" s="125">
        <v>0</v>
      </c>
      <c r="X1902" s="239">
        <f t="shared" si="341"/>
        <v>0</v>
      </c>
      <c r="Y1902" s="125">
        <v>0</v>
      </c>
      <c r="Z1902" s="126">
        <f>IFERROR(Y1902*VLOOKUP(B1902,Diccionarios!$AA$4:$AE$549,5,0),0)</f>
        <v>0</v>
      </c>
      <c r="AA1902" s="127">
        <v>0</v>
      </c>
      <c r="AB1902" s="164">
        <f>IFERROR(AA1902*VLOOKUP(B1902,Diccionarios!$AA$4:$AE$549,5,0),0)</f>
        <v>0</v>
      </c>
      <c r="AC1902" s="123">
        <f t="shared" si="342"/>
        <v>0</v>
      </c>
      <c r="AD1902" s="123">
        <f t="shared" si="343"/>
        <v>0</v>
      </c>
      <c r="AE1902" s="126">
        <f t="shared" si="344"/>
        <v>0</v>
      </c>
      <c r="AF1902" s="127"/>
      <c r="AG1902" s="148"/>
      <c r="AH1902" s="148"/>
      <c r="AI1902" s="148"/>
      <c r="AJ1902" s="148"/>
    </row>
    <row r="1903" spans="1:36" s="2" customFormat="1" ht="14.4" hidden="1">
      <c r="A1903" s="68" t="str">
        <f t="shared" si="348"/>
        <v>CRECOSCORP S.A.REFRIGERACIÓN</v>
      </c>
      <c r="B1903" s="68" t="str">
        <f t="shared" si="349"/>
        <v>CRECOSCORP S.A.REFRIGERACIÓNPERSEUS</v>
      </c>
      <c r="C1903" s="68" t="str">
        <f>CONCATENATE(Tabla2[[#This Row],[TIENDA HMPV]],Tabla2[[#This Row],[LINEA]],Tabla2[[#This Row],[SUBLINEA]])</f>
        <v>198 - AMBATOREFRIGERACIÓNPERSEUS</v>
      </c>
      <c r="D1903" s="120">
        <f t="shared" si="345"/>
        <v>1882</v>
      </c>
      <c r="E1903" s="121" t="s">
        <v>78</v>
      </c>
      <c r="F1903" s="121" t="s">
        <v>79</v>
      </c>
      <c r="G1903" s="121" t="s">
        <v>659</v>
      </c>
      <c r="H1903" s="121" t="s">
        <v>660</v>
      </c>
      <c r="I1903" s="120" t="s">
        <v>64</v>
      </c>
      <c r="J1903" s="121" t="s">
        <v>77</v>
      </c>
      <c r="K1903" s="121" t="s">
        <v>187</v>
      </c>
      <c r="L1903" s="122" t="str">
        <f>VLOOKUP(E1903,Diccionarios!$D$5:$E$21,2,0)</f>
        <v>ERIKA GONZALEZ</v>
      </c>
      <c r="M1903" s="122" t="str">
        <f>VLOOKUP(CONCATENATE(E1903,G1903),Diccionarios!$G$5:$S$1726,12,0)</f>
        <v>Mario David Nuñez</v>
      </c>
      <c r="N1903" s="122" t="str">
        <f>VLOOKUP(CONCATENATE(E1903,G1903),Diccionarios!$G$5:$S$1726,13,0)</f>
        <v>Juan Carlos Figueroa</v>
      </c>
      <c r="O1903" s="123">
        <f>IFERROR(VLOOKUP(CONCATENATE(E1903,G1903),Diccionarios!$G$5:$S$1726,11,0),0)</f>
        <v>0.14999999999999988</v>
      </c>
      <c r="P1903" s="145" t="str">
        <f t="shared" si="346"/>
        <v>CON COBERTURA</v>
      </c>
      <c r="Q1903" s="124">
        <f t="shared" si="347"/>
        <v>0</v>
      </c>
      <c r="R1903" s="125">
        <f>IFERROR(VLOOKUP(CONCATENATE(G1903,J1903,K1903),'TD SO Historico'!$X$5:$AL$10817,9,0),0)</f>
        <v>1.3333333333333333</v>
      </c>
      <c r="S1903" s="125">
        <f>IFERROR(VLOOKUP(CONCATENATE(G1903,J1903,K1903),'TD SO Historico'!$X$5:$AL$10817,12,0),0)</f>
        <v>0</v>
      </c>
      <c r="T1903" s="125">
        <f>IFERROR(VLOOKUP(CONCATENATE(G1903,J1903,K1903),'TD SO Historico'!$X$5:$AL$10817,13,0),0)</f>
        <v>4</v>
      </c>
      <c r="U1903" s="125">
        <f>IFERROR(VLOOKUP(CONCATENATE(G1903,J1903,K1903),'TD SO Historico'!$X$5:$AL$10817,14,0),0)</f>
        <v>1</v>
      </c>
      <c r="V1903" s="125">
        <f>IFERROR(VLOOKUP(CONCATENATE(G1903,J1903,K1903),'TD SO Historico'!$X$5:$AL$10817,15,0),0)</f>
        <v>1</v>
      </c>
      <c r="W1903" s="125">
        <v>3</v>
      </c>
      <c r="X1903" s="239">
        <f t="shared" si="341"/>
        <v>1.0349288486416558E-2</v>
      </c>
      <c r="Y1903" s="125">
        <v>1.3783354989595706</v>
      </c>
      <c r="Z1903" s="126">
        <f>IFERROR(Y1903*VLOOKUP(B1903,Diccionarios!$AA$4:$AE$549,5,0),0)</f>
        <v>567.87422557134312</v>
      </c>
      <c r="AA1903" s="127">
        <v>1.3783354989595706</v>
      </c>
      <c r="AB1903" s="164">
        <f>IFERROR(AA1903*VLOOKUP(B1903,Diccionarios!$AA$4:$AE$549,5,0),0)</f>
        <v>567.87422557134312</v>
      </c>
      <c r="AC1903" s="123">
        <f t="shared" si="342"/>
        <v>3.3751624219678034E-2</v>
      </c>
      <c r="AD1903" s="123">
        <f t="shared" si="343"/>
        <v>0</v>
      </c>
      <c r="AE1903" s="126">
        <f t="shared" si="344"/>
        <v>0</v>
      </c>
      <c r="AF1903" s="127"/>
      <c r="AG1903" s="148"/>
      <c r="AH1903" s="148"/>
      <c r="AI1903" s="148"/>
      <c r="AJ1903" s="148"/>
    </row>
    <row r="1904" spans="1:36" s="2" customFormat="1" ht="14.4" hidden="1">
      <c r="A1904" s="68" t="str">
        <f t="shared" si="348"/>
        <v>CRECOSCORP S.A.REFRIGERACIÓN</v>
      </c>
      <c r="B1904" s="68" t="str">
        <f t="shared" si="349"/>
        <v xml:space="preserve">CRECOSCORP S.A.REFRIGERACIÓNPOLARES </v>
      </c>
      <c r="C1904" s="68" t="str">
        <f>CONCATENATE(Tabla2[[#This Row],[TIENDA HMPV]],Tabla2[[#This Row],[LINEA]],Tabla2[[#This Row],[SUBLINEA]])</f>
        <v xml:space="preserve">198 - AMBATOREFRIGERACIÓNPOLARES </v>
      </c>
      <c r="D1904" s="120">
        <f t="shared" si="345"/>
        <v>1883</v>
      </c>
      <c r="E1904" s="192" t="s">
        <v>78</v>
      </c>
      <c r="F1904" s="192" t="s">
        <v>79</v>
      </c>
      <c r="G1904" s="192" t="s">
        <v>659</v>
      </c>
      <c r="H1904" s="192" t="s">
        <v>660</v>
      </c>
      <c r="I1904" s="192" t="s">
        <v>64</v>
      </c>
      <c r="J1904" s="192" t="s">
        <v>77</v>
      </c>
      <c r="K1904" s="192" t="s">
        <v>195</v>
      </c>
      <c r="L1904" s="122" t="str">
        <f>VLOOKUP(E1904,Diccionarios!$D$5:$E$21,2,0)</f>
        <v>ERIKA GONZALEZ</v>
      </c>
      <c r="M1904" s="122" t="str">
        <f>VLOOKUP(CONCATENATE(E1904,G1904),Diccionarios!$G$5:$S$1726,12,0)</f>
        <v>Mario David Nuñez</v>
      </c>
      <c r="N1904" s="122" t="str">
        <f>VLOOKUP(CONCATENATE(E1904,G1904),Diccionarios!$G$5:$S$1726,13,0)</f>
        <v>Juan Carlos Figueroa</v>
      </c>
      <c r="O1904" s="123">
        <f>IFERROR(VLOOKUP(CONCATENATE(E1904,G1904),Diccionarios!$G$5:$S$1726,11,0),0)</f>
        <v>0.14999999999999988</v>
      </c>
      <c r="P1904" s="145" t="str">
        <f t="shared" si="346"/>
        <v>CON COBERTURA</v>
      </c>
      <c r="Q1904" s="124">
        <f t="shared" si="347"/>
        <v>0</v>
      </c>
      <c r="R1904" s="125">
        <f>IFERROR(VLOOKUP(CONCATENATE(G1904,J1904,K1904),'TD SO Historico'!$X$5:$AL$10817,9,0),0)</f>
        <v>0.5</v>
      </c>
      <c r="S1904" s="125">
        <f>IFERROR(VLOOKUP(CONCATENATE(G1904,J1904,K1904),'TD SO Historico'!$X$5:$AL$10817,12,0),0)</f>
        <v>0</v>
      </c>
      <c r="T1904" s="125">
        <f>IFERROR(VLOOKUP(CONCATENATE(G1904,J1904,K1904),'TD SO Historico'!$X$5:$AL$10817,13,0),0)</f>
        <v>3</v>
      </c>
      <c r="U1904" s="125">
        <f>IFERROR(VLOOKUP(CONCATENATE(G1904,J1904,K1904),'TD SO Historico'!$X$5:$AL$10817,14,0),0)</f>
        <v>0</v>
      </c>
      <c r="V1904" s="125">
        <f>IFERROR(VLOOKUP(CONCATENATE(G1904,J1904,K1904),'TD SO Historico'!$X$5:$AL$10817,15,0),0)</f>
        <v>0</v>
      </c>
      <c r="W1904" s="125">
        <v>0</v>
      </c>
      <c r="X1904" s="239">
        <f t="shared" si="341"/>
        <v>3.1914893617021271E-3</v>
      </c>
      <c r="Y1904" s="125">
        <v>0.50686701833946202</v>
      </c>
      <c r="Z1904" s="126">
        <f>IFERROR(Y1904*VLOOKUP(B1904,Diccionarios!$AA$4:$AE$549,5,0),0)</f>
        <v>266.10518462821756</v>
      </c>
      <c r="AA1904" s="127">
        <v>0.50686701833946202</v>
      </c>
      <c r="AB1904" s="164">
        <f>IFERROR(AA1904*VLOOKUP(B1904,Diccionarios!$AA$4:$AE$549,5,0),0)</f>
        <v>266.10518462821756</v>
      </c>
      <c r="AC1904" s="198">
        <v>1</v>
      </c>
      <c r="AD1904" s="198">
        <v>0</v>
      </c>
      <c r="AE1904" s="202" t="s">
        <v>2930</v>
      </c>
      <c r="AF1904" s="192" t="s">
        <v>2931</v>
      </c>
      <c r="AG1904" s="192" t="s">
        <v>2931</v>
      </c>
      <c r="AH1904" s="192" t="s">
        <v>2931</v>
      </c>
      <c r="AI1904" s="148"/>
      <c r="AJ1904" s="192" t="s">
        <v>2931</v>
      </c>
    </row>
    <row r="1905" spans="1:36" s="2" customFormat="1" ht="14.4" hidden="1">
      <c r="A1905" s="68" t="str">
        <f t="shared" si="348"/>
        <v>CRECOSCORP S.A.AIRES</v>
      </c>
      <c r="B1905" s="68" t="str">
        <f t="shared" si="349"/>
        <v>CRECOSCORP S.A.AIRESSPLIT ALTA EFICIENCIA</v>
      </c>
      <c r="C1905" s="68"/>
      <c r="D1905" s="120" t="e">
        <f>#REF!+1</f>
        <v>#REF!</v>
      </c>
      <c r="E1905" s="121" t="s">
        <v>78</v>
      </c>
      <c r="F1905" s="121" t="s">
        <v>79</v>
      </c>
      <c r="G1905" s="121" t="s">
        <v>715</v>
      </c>
      <c r="H1905" s="121" t="s">
        <v>716</v>
      </c>
      <c r="I1905" s="120" t="s">
        <v>64</v>
      </c>
      <c r="J1905" s="121" t="s">
        <v>36</v>
      </c>
      <c r="K1905" s="121" t="s">
        <v>38</v>
      </c>
      <c r="L1905" s="122" t="str">
        <f>VLOOKUP(E1905,Diccionarios!$D$5:$E$21,2,0)</f>
        <v>ERIKA GONZALEZ</v>
      </c>
      <c r="M1905" s="122" t="str">
        <f>VLOOKUP(CONCATENATE(E1905,G1905),Diccionarios!$G$5:$S$1726,12,0)</f>
        <v>Alexandra Marianela Chiriboga</v>
      </c>
      <c r="N1905" s="122" t="str">
        <f>VLOOKUP(CONCATENATE(E1905,G1905),Diccionarios!$G$5:$S$1726,13,0)</f>
        <v>Anny Suarez</v>
      </c>
      <c r="O1905" s="123">
        <f>IFERROR(VLOOKUP(CONCATENATE(E1905,G1905),Diccionarios!$G$5:$S$1726,11,0),0)</f>
        <v>0.37499999999999994</v>
      </c>
      <c r="P1905" s="145" t="str">
        <f t="shared" si="346"/>
        <v>CON COBERTURA</v>
      </c>
      <c r="Q1905" s="124">
        <f t="shared" si="347"/>
        <v>1</v>
      </c>
      <c r="R1905" s="125">
        <f>IFERROR(VLOOKUP(CONCATENATE(G1905,J1905,K1905),'TD SO Historico'!$X$5:$AL$10817,9,0),0)</f>
        <v>1.6666666666666667</v>
      </c>
      <c r="S1905" s="125">
        <f>IFERROR(VLOOKUP(CONCATENATE(G1905,J1905,K1905),'TD SO Historico'!$X$5:$AL$10817,12,0),0)</f>
        <v>0</v>
      </c>
      <c r="T1905" s="125">
        <f>IFERROR(VLOOKUP(CONCATENATE(G1905,J1905,K1905),'TD SO Historico'!$X$5:$AL$10817,13,0),0)</f>
        <v>0</v>
      </c>
      <c r="U1905" s="125">
        <f>IFERROR(VLOOKUP(CONCATENATE(G1905,J1905,K1905),'TD SO Historico'!$X$5:$AL$10817,14,0),0)</f>
        <v>0</v>
      </c>
      <c r="V1905" s="125">
        <f>IFERROR(VLOOKUP(CONCATENATE(G1905,J1905,K1905),'TD SO Historico'!$X$5:$AL$10817,15,0),0)</f>
        <v>0</v>
      </c>
      <c r="W1905" s="125">
        <v>0</v>
      </c>
      <c r="X1905" s="239">
        <f t="shared" si="341"/>
        <v>2.469135802469136E-2</v>
      </c>
      <c r="Y1905" s="125">
        <v>2.2222222222222223</v>
      </c>
      <c r="Z1905" s="126">
        <f>IFERROR(Y1905*VLOOKUP(B1905,Diccionarios!$AA$4:$AE$549,5,0),0)</f>
        <v>1162.2222222222222</v>
      </c>
      <c r="AA1905" s="127">
        <v>2.2222222222222223</v>
      </c>
      <c r="AB1905" s="164">
        <f>IFERROR(AA1905*VLOOKUP(B1905,Diccionarios!$AA$4:$AE$549,5,0),0)</f>
        <v>1162.2222222222222</v>
      </c>
      <c r="AC1905" s="123">
        <f t="shared" ref="AC1905:AC1968" si="350">IFERROR(AA1905/R1905-1,0)</f>
        <v>0.33333333333333326</v>
      </c>
      <c r="AD1905" s="123">
        <f t="shared" ref="AD1905:AD1968" si="351">IFERROR(AA1905/S1905-1,0)</f>
        <v>0</v>
      </c>
      <c r="AE1905" s="126">
        <f t="shared" ref="AE1905:AE1968" si="352">IFERROR(AF1905*(Z1905/Y1905),0)</f>
        <v>0</v>
      </c>
      <c r="AF1905" s="127"/>
      <c r="AG1905" s="148"/>
      <c r="AH1905" s="148"/>
      <c r="AI1905" s="148"/>
      <c r="AJ1905" s="148"/>
    </row>
    <row r="1906" spans="1:36" s="2" customFormat="1" ht="14.4" hidden="1">
      <c r="A1906" s="68" t="str">
        <f t="shared" si="348"/>
        <v>CRECOSCORP S.A.COCINAS</v>
      </c>
      <c r="B1906" s="68" t="str">
        <f t="shared" si="349"/>
        <v>CRECOSCORP S.A.COCINASCOCCION 20"</v>
      </c>
      <c r="C1906" s="68"/>
      <c r="D1906" s="120" t="e">
        <f t="shared" si="345"/>
        <v>#REF!</v>
      </c>
      <c r="E1906" s="121" t="s">
        <v>78</v>
      </c>
      <c r="F1906" s="121" t="s">
        <v>79</v>
      </c>
      <c r="G1906" s="121" t="s">
        <v>715</v>
      </c>
      <c r="H1906" s="121" t="s">
        <v>716</v>
      </c>
      <c r="I1906" s="120" t="s">
        <v>64</v>
      </c>
      <c r="J1906" s="121" t="s">
        <v>44</v>
      </c>
      <c r="K1906" s="121" t="s">
        <v>60</v>
      </c>
      <c r="L1906" s="122" t="str">
        <f>VLOOKUP(E1906,Diccionarios!$D$5:$E$21,2,0)</f>
        <v>ERIKA GONZALEZ</v>
      </c>
      <c r="M1906" s="122" t="str">
        <f>VLOOKUP(CONCATENATE(E1906,G1906),Diccionarios!$G$5:$S$1726,12,0)</f>
        <v>Alexandra Marianela Chiriboga</v>
      </c>
      <c r="N1906" s="122" t="str">
        <f>VLOOKUP(CONCATENATE(E1906,G1906),Diccionarios!$G$5:$S$1726,13,0)</f>
        <v>Anny Suarez</v>
      </c>
      <c r="O1906" s="123">
        <f>IFERROR(VLOOKUP(CONCATENATE(E1906,G1906),Diccionarios!$G$5:$S$1726,11,0),0)</f>
        <v>0.37499999999999994</v>
      </c>
      <c r="P1906" s="145" t="str">
        <f t="shared" si="346"/>
        <v>CON COBERTURA</v>
      </c>
      <c r="Q1906" s="124">
        <f t="shared" si="347"/>
        <v>0</v>
      </c>
      <c r="R1906" s="125">
        <f>IFERROR(VLOOKUP(CONCATENATE(G1906,J1906,K1906),'TD SO Historico'!$X$5:$AL$10817,9,0),0)</f>
        <v>1.1666666666666667</v>
      </c>
      <c r="S1906" s="125">
        <f>IFERROR(VLOOKUP(CONCATENATE(G1906,J1906,K1906),'TD SO Historico'!$X$5:$AL$10817,12,0),0)</f>
        <v>0</v>
      </c>
      <c r="T1906" s="125">
        <f>IFERROR(VLOOKUP(CONCATENATE(G1906,J1906,K1906),'TD SO Historico'!$X$5:$AL$10817,13,0),0)</f>
        <v>6</v>
      </c>
      <c r="U1906" s="125">
        <f>IFERROR(VLOOKUP(CONCATENATE(G1906,J1906,K1906),'TD SO Historico'!$X$5:$AL$10817,14,0),0)</f>
        <v>0</v>
      </c>
      <c r="V1906" s="125">
        <f>IFERROR(VLOOKUP(CONCATENATE(G1906,J1906,K1906),'TD SO Historico'!$X$5:$AL$10817,15,0),0)</f>
        <v>1</v>
      </c>
      <c r="W1906" s="125">
        <v>0</v>
      </c>
      <c r="X1906" s="239">
        <f t="shared" si="341"/>
        <v>3.3980582524271843E-2</v>
      </c>
      <c r="Y1906" s="125">
        <v>1.0834032780039671</v>
      </c>
      <c r="Z1906" s="126">
        <f>IFERROR(Y1906*VLOOKUP(B1906,Diccionarios!$AA$4:$AE$549,5,0),0)</f>
        <v>162.84634671677628</v>
      </c>
      <c r="AA1906" s="127">
        <v>1.0834032780039671</v>
      </c>
      <c r="AB1906" s="164">
        <f>IFERROR(AA1906*VLOOKUP(B1906,Diccionarios!$AA$4:$AE$549,5,0),0)</f>
        <v>162.84634671677628</v>
      </c>
      <c r="AC1906" s="123">
        <f t="shared" si="350"/>
        <v>-7.1368618853742571E-2</v>
      </c>
      <c r="AD1906" s="123">
        <f t="shared" si="351"/>
        <v>0</v>
      </c>
      <c r="AE1906" s="126">
        <f t="shared" si="352"/>
        <v>0</v>
      </c>
      <c r="AF1906" s="127"/>
      <c r="AG1906" s="148"/>
      <c r="AH1906" s="148"/>
      <c r="AI1906" s="148"/>
      <c r="AJ1906" s="148"/>
    </row>
    <row r="1907" spans="1:36" s="2" customFormat="1" ht="14.4" hidden="1">
      <c r="A1907" s="68" t="str">
        <f t="shared" si="348"/>
        <v>CRECOSCORP S.A.COCINAS</v>
      </c>
      <c r="B1907" s="68" t="str">
        <f t="shared" si="349"/>
        <v>CRECOSCORP S.A.COCINASCOCCION 24"</v>
      </c>
      <c r="C1907" s="68"/>
      <c r="D1907" s="120" t="e">
        <f t="shared" si="345"/>
        <v>#REF!</v>
      </c>
      <c r="E1907" s="121" t="s">
        <v>78</v>
      </c>
      <c r="F1907" s="121" t="s">
        <v>79</v>
      </c>
      <c r="G1907" s="121" t="s">
        <v>715</v>
      </c>
      <c r="H1907" s="121" t="s">
        <v>716</v>
      </c>
      <c r="I1907" s="120" t="s">
        <v>64</v>
      </c>
      <c r="J1907" s="121" t="s">
        <v>44</v>
      </c>
      <c r="K1907" s="121" t="s">
        <v>69</v>
      </c>
      <c r="L1907" s="122" t="str">
        <f>VLOOKUP(E1907,Diccionarios!$D$5:$E$21,2,0)</f>
        <v>ERIKA GONZALEZ</v>
      </c>
      <c r="M1907" s="122" t="str">
        <f>VLOOKUP(CONCATENATE(E1907,G1907),Diccionarios!$G$5:$S$1726,12,0)</f>
        <v>Alexandra Marianela Chiriboga</v>
      </c>
      <c r="N1907" s="122" t="str">
        <f>VLOOKUP(CONCATENATE(E1907,G1907),Diccionarios!$G$5:$S$1726,13,0)</f>
        <v>Anny Suarez</v>
      </c>
      <c r="O1907" s="123">
        <f>IFERROR(VLOOKUP(CONCATENATE(E1907,G1907),Diccionarios!$G$5:$S$1726,11,0),0)</f>
        <v>0.37499999999999994</v>
      </c>
      <c r="P1907" s="145" t="str">
        <f t="shared" si="346"/>
        <v>CON COBERTURA</v>
      </c>
      <c r="Q1907" s="124">
        <f t="shared" si="347"/>
        <v>0</v>
      </c>
      <c r="R1907" s="125">
        <f>IFERROR(VLOOKUP(CONCATENATE(G1907,J1907,K1907),'TD SO Historico'!$X$5:$AL$10817,9,0),0)</f>
        <v>2.5</v>
      </c>
      <c r="S1907" s="125">
        <f>IFERROR(VLOOKUP(CONCATENATE(G1907,J1907,K1907),'TD SO Historico'!$X$5:$AL$10817,12,0),0)</f>
        <v>3</v>
      </c>
      <c r="T1907" s="125">
        <f>IFERROR(VLOOKUP(CONCATENATE(G1907,J1907,K1907),'TD SO Historico'!$X$5:$AL$10817,13,0),0)</f>
        <v>4</v>
      </c>
      <c r="U1907" s="125">
        <f>IFERROR(VLOOKUP(CONCATENATE(G1907,J1907,K1907),'TD SO Historico'!$X$5:$AL$10817,14,0),0)</f>
        <v>2</v>
      </c>
      <c r="V1907" s="125">
        <f>IFERROR(VLOOKUP(CONCATENATE(G1907,J1907,K1907),'TD SO Historico'!$X$5:$AL$10817,15,0),0)</f>
        <v>1</v>
      </c>
      <c r="W1907" s="125">
        <v>1</v>
      </c>
      <c r="X1907" s="239">
        <f t="shared" si="341"/>
        <v>1.4880952380952378E-2</v>
      </c>
      <c r="Y1907" s="125">
        <v>2.2252944188428057</v>
      </c>
      <c r="Z1907" s="126">
        <f>IFERROR(Y1907*VLOOKUP(B1907,Diccionarios!$AA$4:$AE$549,5,0),0)</f>
        <v>529.75358934971837</v>
      </c>
      <c r="AA1907" s="127">
        <v>2.2252944188428057</v>
      </c>
      <c r="AB1907" s="164">
        <f>IFERROR(AA1907*VLOOKUP(B1907,Diccionarios!$AA$4:$AE$549,5,0),0)</f>
        <v>529.75358934971837</v>
      </c>
      <c r="AC1907" s="123">
        <f t="shared" si="350"/>
        <v>-0.10988223246287776</v>
      </c>
      <c r="AD1907" s="123">
        <f t="shared" si="351"/>
        <v>-0.25823519371906478</v>
      </c>
      <c r="AE1907" s="126">
        <f t="shared" si="352"/>
        <v>0</v>
      </c>
      <c r="AF1907" s="127"/>
      <c r="AG1907" s="148"/>
      <c r="AH1907" s="148"/>
      <c r="AI1907" s="148"/>
      <c r="AJ1907" s="148"/>
    </row>
    <row r="1908" spans="1:36" s="2" customFormat="1" ht="14.4" hidden="1">
      <c r="A1908" s="68" t="str">
        <f t="shared" si="348"/>
        <v>CRECOSCORP S.A.COCINAS</v>
      </c>
      <c r="B1908" s="68" t="str">
        <f t="shared" si="349"/>
        <v>CRECOSCORP S.A.COCINASCOCCION 30"</v>
      </c>
      <c r="C1908" s="68"/>
      <c r="D1908" s="120" t="e">
        <f t="shared" si="345"/>
        <v>#REF!</v>
      </c>
      <c r="E1908" s="121" t="s">
        <v>78</v>
      </c>
      <c r="F1908" s="121" t="s">
        <v>79</v>
      </c>
      <c r="G1908" s="121" t="s">
        <v>715</v>
      </c>
      <c r="H1908" s="121" t="s">
        <v>716</v>
      </c>
      <c r="I1908" s="120" t="s">
        <v>64</v>
      </c>
      <c r="J1908" s="121" t="s">
        <v>44</v>
      </c>
      <c r="K1908" s="121" t="s">
        <v>76</v>
      </c>
      <c r="L1908" s="122" t="str">
        <f>VLOOKUP(E1908,Diccionarios!$D$5:$E$21,2,0)</f>
        <v>ERIKA GONZALEZ</v>
      </c>
      <c r="M1908" s="122" t="str">
        <f>VLOOKUP(CONCATENATE(E1908,G1908),Diccionarios!$G$5:$S$1726,12,0)</f>
        <v>Alexandra Marianela Chiriboga</v>
      </c>
      <c r="N1908" s="122" t="str">
        <f>VLOOKUP(CONCATENATE(E1908,G1908),Diccionarios!$G$5:$S$1726,13,0)</f>
        <v>Anny Suarez</v>
      </c>
      <c r="O1908" s="123">
        <f>IFERROR(VLOOKUP(CONCATENATE(E1908,G1908),Diccionarios!$G$5:$S$1726,11,0),0)</f>
        <v>0.37499999999999994</v>
      </c>
      <c r="P1908" s="145" t="str">
        <f t="shared" si="346"/>
        <v>CON COBERTURA</v>
      </c>
      <c r="Q1908" s="124">
        <f t="shared" si="347"/>
        <v>0</v>
      </c>
      <c r="R1908" s="125">
        <f>IFERROR(VLOOKUP(CONCATENATE(G1908,J1908,K1908),'TD SO Historico'!$X$5:$AL$10817,9,0),0)</f>
        <v>2.1666666666666665</v>
      </c>
      <c r="S1908" s="125">
        <f>IFERROR(VLOOKUP(CONCATENATE(G1908,J1908,K1908),'TD SO Historico'!$X$5:$AL$10817,12,0),0)</f>
        <v>1</v>
      </c>
      <c r="T1908" s="125">
        <f>IFERROR(VLOOKUP(CONCATENATE(G1908,J1908,K1908),'TD SO Historico'!$X$5:$AL$10817,13,0),0)</f>
        <v>5</v>
      </c>
      <c r="U1908" s="125">
        <f>IFERROR(VLOOKUP(CONCATENATE(G1908,J1908,K1908),'TD SO Historico'!$X$5:$AL$10817,14,0),0)</f>
        <v>1</v>
      </c>
      <c r="V1908" s="125">
        <f>IFERROR(VLOOKUP(CONCATENATE(G1908,J1908,K1908),'TD SO Historico'!$X$5:$AL$10817,15,0),0)</f>
        <v>4</v>
      </c>
      <c r="W1908" s="125">
        <v>3</v>
      </c>
      <c r="X1908" s="239">
        <f t="shared" si="341"/>
        <v>1.3306038894575231E-2</v>
      </c>
      <c r="Y1908" s="125">
        <v>1.9503619814882072</v>
      </c>
      <c r="Z1908" s="126">
        <f>IFERROR(Y1908*VLOOKUP(B1908,Diccionarios!$AA$4:$AE$549,5,0),0)</f>
        <v>834.75492807695264</v>
      </c>
      <c r="AA1908" s="127">
        <v>1.9503619814882072</v>
      </c>
      <c r="AB1908" s="164">
        <f>IFERROR(AA1908*VLOOKUP(B1908,Diccionarios!$AA$4:$AE$549,5,0),0)</f>
        <v>834.75492807695264</v>
      </c>
      <c r="AC1908" s="123">
        <f t="shared" si="350"/>
        <v>-9.9832931620827403E-2</v>
      </c>
      <c r="AD1908" s="123">
        <f t="shared" si="351"/>
        <v>0.95036198148820716</v>
      </c>
      <c r="AE1908" s="126">
        <f t="shared" si="352"/>
        <v>0</v>
      </c>
      <c r="AF1908" s="127"/>
      <c r="AG1908" s="148"/>
      <c r="AH1908" s="148"/>
      <c r="AI1908" s="148"/>
      <c r="AJ1908" s="148"/>
    </row>
    <row r="1909" spans="1:36" s="2" customFormat="1" ht="14.4" hidden="1">
      <c r="A1909" s="68" t="str">
        <f t="shared" si="348"/>
        <v>CRECOSCORP S.A.GLOBALES</v>
      </c>
      <c r="B1909" s="68" t="str">
        <f t="shared" si="349"/>
        <v>CRECOSCORP S.A.GLOBALESCOCINETAS</v>
      </c>
      <c r="C1909" s="68"/>
      <c r="D1909" s="120" t="e">
        <f t="shared" si="345"/>
        <v>#REF!</v>
      </c>
      <c r="E1909" s="121" t="s">
        <v>78</v>
      </c>
      <c r="F1909" s="121" t="s">
        <v>79</v>
      </c>
      <c r="G1909" s="121" t="s">
        <v>715</v>
      </c>
      <c r="H1909" s="121" t="s">
        <v>716</v>
      </c>
      <c r="I1909" s="120" t="s">
        <v>64</v>
      </c>
      <c r="J1909" s="121" t="s">
        <v>61</v>
      </c>
      <c r="K1909" s="121" t="s">
        <v>98</v>
      </c>
      <c r="L1909" s="122" t="str">
        <f>VLOOKUP(E1909,Diccionarios!$D$5:$E$21,2,0)</f>
        <v>ERIKA GONZALEZ</v>
      </c>
      <c r="M1909" s="122" t="str">
        <f>VLOOKUP(CONCATENATE(E1909,G1909),Diccionarios!$G$5:$S$1726,12,0)</f>
        <v>Alexandra Marianela Chiriboga</v>
      </c>
      <c r="N1909" s="122" t="str">
        <f>VLOOKUP(CONCATENATE(E1909,G1909),Diccionarios!$G$5:$S$1726,13,0)</f>
        <v>Anny Suarez</v>
      </c>
      <c r="O1909" s="123">
        <f>IFERROR(VLOOKUP(CONCATENATE(E1909,G1909),Diccionarios!$G$5:$S$1726,11,0),0)</f>
        <v>0.37499999999999994</v>
      </c>
      <c r="P1909" s="145" t="str">
        <f t="shared" si="346"/>
        <v>CON COBERTURA</v>
      </c>
      <c r="Q1909" s="124">
        <f t="shared" si="347"/>
        <v>0</v>
      </c>
      <c r="R1909" s="125">
        <f>IFERROR(VLOOKUP(CONCATENATE(G1909,J1909,K1909),'TD SO Historico'!$X$5:$AL$10817,9,0),0)</f>
        <v>0</v>
      </c>
      <c r="S1909" s="125">
        <f>IFERROR(VLOOKUP(CONCATENATE(G1909,J1909,K1909),'TD SO Historico'!$X$5:$AL$10817,12,0),0)</f>
        <v>0</v>
      </c>
      <c r="T1909" s="125">
        <f>IFERROR(VLOOKUP(CONCATENATE(G1909,J1909,K1909),'TD SO Historico'!$X$5:$AL$10817,13,0),0)</f>
        <v>0</v>
      </c>
      <c r="U1909" s="125">
        <f>IFERROR(VLOOKUP(CONCATENATE(G1909,J1909,K1909),'TD SO Historico'!$X$5:$AL$10817,14,0),0)</f>
        <v>0</v>
      </c>
      <c r="V1909" s="125">
        <f>IFERROR(VLOOKUP(CONCATENATE(G1909,J1909,K1909),'TD SO Historico'!$X$5:$AL$10817,15,0),0)</f>
        <v>0</v>
      </c>
      <c r="W1909" s="125">
        <v>0</v>
      </c>
      <c r="X1909" s="239">
        <f t="shared" si="341"/>
        <v>0</v>
      </c>
      <c r="Y1909" s="125">
        <v>0</v>
      </c>
      <c r="Z1909" s="126">
        <f>IFERROR(Y1909*VLOOKUP(B1909,Diccionarios!$AA$4:$AE$549,5,0),0)</f>
        <v>0</v>
      </c>
      <c r="AA1909" s="127">
        <v>0</v>
      </c>
      <c r="AB1909" s="164">
        <f>IFERROR(AA1909*VLOOKUP(B1909,Diccionarios!$AA$4:$AE$549,5,0),0)</f>
        <v>0</v>
      </c>
      <c r="AC1909" s="123">
        <f t="shared" si="350"/>
        <v>0</v>
      </c>
      <c r="AD1909" s="123">
        <f t="shared" si="351"/>
        <v>0</v>
      </c>
      <c r="AE1909" s="126">
        <f t="shared" si="352"/>
        <v>0</v>
      </c>
      <c r="AF1909" s="127"/>
      <c r="AG1909" s="148"/>
      <c r="AH1909" s="148"/>
      <c r="AI1909" s="148"/>
      <c r="AJ1909" s="148"/>
    </row>
    <row r="1910" spans="1:36" s="2" customFormat="1" ht="14.4" hidden="1">
      <c r="A1910" s="68" t="str">
        <f t="shared" si="348"/>
        <v>CRECOSCORP S.A.GLOBALES</v>
      </c>
      <c r="B1910" s="68" t="str">
        <f t="shared" si="349"/>
        <v>CRECOSCORP S.A.GLOBALESCONGELADORES</v>
      </c>
      <c r="C1910" s="68"/>
      <c r="D1910" s="120" t="e">
        <f t="shared" si="345"/>
        <v>#REF!</v>
      </c>
      <c r="E1910" s="121" t="s">
        <v>78</v>
      </c>
      <c r="F1910" s="121" t="s">
        <v>79</v>
      </c>
      <c r="G1910" s="121" t="s">
        <v>715</v>
      </c>
      <c r="H1910" s="121" t="s">
        <v>716</v>
      </c>
      <c r="I1910" s="120" t="s">
        <v>64</v>
      </c>
      <c r="J1910" s="121" t="s">
        <v>61</v>
      </c>
      <c r="K1910" s="121" t="s">
        <v>138</v>
      </c>
      <c r="L1910" s="122" t="str">
        <f>VLOOKUP(E1910,Diccionarios!$D$5:$E$21,2,0)</f>
        <v>ERIKA GONZALEZ</v>
      </c>
      <c r="M1910" s="122" t="str">
        <f>VLOOKUP(CONCATENATE(E1910,G1910),Diccionarios!$G$5:$S$1726,12,0)</f>
        <v>Alexandra Marianela Chiriboga</v>
      </c>
      <c r="N1910" s="122" t="str">
        <f>VLOOKUP(CONCATENATE(E1910,G1910),Diccionarios!$G$5:$S$1726,13,0)</f>
        <v>Anny Suarez</v>
      </c>
      <c r="O1910" s="123">
        <f>IFERROR(VLOOKUP(CONCATENATE(E1910,G1910),Diccionarios!$G$5:$S$1726,11,0),0)</f>
        <v>0.37499999999999994</v>
      </c>
      <c r="P1910" s="145" t="str">
        <f t="shared" si="346"/>
        <v>CON COBERTURA</v>
      </c>
      <c r="Q1910" s="124">
        <f t="shared" si="347"/>
        <v>0</v>
      </c>
      <c r="R1910" s="125">
        <f>IFERROR(VLOOKUP(CONCATENATE(G1910,J1910,K1910),'TD SO Historico'!$X$5:$AL$10817,9,0),0)</f>
        <v>0</v>
      </c>
      <c r="S1910" s="125">
        <f>IFERROR(VLOOKUP(CONCATENATE(G1910,J1910,K1910),'TD SO Historico'!$X$5:$AL$10817,12,0),0)</f>
        <v>0</v>
      </c>
      <c r="T1910" s="125">
        <f>IFERROR(VLOOKUP(CONCATENATE(G1910,J1910,K1910),'TD SO Historico'!$X$5:$AL$10817,13,0),0)</f>
        <v>0</v>
      </c>
      <c r="U1910" s="125">
        <f>IFERROR(VLOOKUP(CONCATENATE(G1910,J1910,K1910),'TD SO Historico'!$X$5:$AL$10817,14,0),0)</f>
        <v>0</v>
      </c>
      <c r="V1910" s="125">
        <f>IFERROR(VLOOKUP(CONCATENATE(G1910,J1910,K1910),'TD SO Historico'!$X$5:$AL$10817,15,0),0)</f>
        <v>0</v>
      </c>
      <c r="W1910" s="125">
        <v>0</v>
      </c>
      <c r="X1910" s="239">
        <f t="shared" si="341"/>
        <v>0</v>
      </c>
      <c r="Y1910" s="125">
        <v>0</v>
      </c>
      <c r="Z1910" s="126">
        <f>IFERROR(Y1910*VLOOKUP(B1910,Diccionarios!$AA$4:$AE$549,5,0),0)</f>
        <v>0</v>
      </c>
      <c r="AA1910" s="127">
        <v>0</v>
      </c>
      <c r="AB1910" s="164">
        <f>IFERROR(AA1910*VLOOKUP(B1910,Diccionarios!$AA$4:$AE$549,5,0),0)</f>
        <v>0</v>
      </c>
      <c r="AC1910" s="123">
        <f t="shared" si="350"/>
        <v>0</v>
      </c>
      <c r="AD1910" s="123">
        <f t="shared" si="351"/>
        <v>0</v>
      </c>
      <c r="AE1910" s="126">
        <f t="shared" si="352"/>
        <v>0</v>
      </c>
      <c r="AF1910" s="127"/>
      <c r="AG1910" s="148"/>
      <c r="AH1910" s="148"/>
      <c r="AI1910" s="148"/>
      <c r="AJ1910" s="148"/>
    </row>
    <row r="1911" spans="1:36" s="2" customFormat="1" ht="14.4" hidden="1">
      <c r="A1911" s="68" t="str">
        <f t="shared" si="348"/>
        <v>CRECOSCORP S.A.GLOBALES</v>
      </c>
      <c r="B1911" s="68" t="str">
        <f t="shared" si="349"/>
        <v>CRECOSCORP S.A.GLOBALESOTROS</v>
      </c>
      <c r="C1911" s="68"/>
      <c r="D1911" s="120" t="e">
        <f t="shared" si="345"/>
        <v>#REF!</v>
      </c>
      <c r="E1911" s="121" t="s">
        <v>78</v>
      </c>
      <c r="F1911" s="121" t="s">
        <v>79</v>
      </c>
      <c r="G1911" s="121" t="s">
        <v>715</v>
      </c>
      <c r="H1911" s="121" t="s">
        <v>716</v>
      </c>
      <c r="I1911" s="120" t="s">
        <v>64</v>
      </c>
      <c r="J1911" s="121" t="s">
        <v>61</v>
      </c>
      <c r="K1911" s="121" t="s">
        <v>54</v>
      </c>
      <c r="L1911" s="122" t="str">
        <f>VLOOKUP(E1911,Diccionarios!$D$5:$E$21,2,0)</f>
        <v>ERIKA GONZALEZ</v>
      </c>
      <c r="M1911" s="122" t="str">
        <f>VLOOKUP(CONCATENATE(E1911,G1911),Diccionarios!$G$5:$S$1726,12,0)</f>
        <v>Alexandra Marianela Chiriboga</v>
      </c>
      <c r="N1911" s="122" t="str">
        <f>VLOOKUP(CONCATENATE(E1911,G1911),Diccionarios!$G$5:$S$1726,13,0)</f>
        <v>Anny Suarez</v>
      </c>
      <c r="O1911" s="123">
        <f>IFERROR(VLOOKUP(CONCATENATE(E1911,G1911),Diccionarios!$G$5:$S$1726,11,0),0)</f>
        <v>0.37499999999999994</v>
      </c>
      <c r="P1911" s="145" t="str">
        <f t="shared" si="346"/>
        <v>CON COBERTURA</v>
      </c>
      <c r="Q1911" s="124">
        <f t="shared" si="347"/>
        <v>0</v>
      </c>
      <c r="R1911" s="125">
        <f>IFERROR(VLOOKUP(CONCATENATE(G1911,J1911,K1911),'TD SO Historico'!$X$5:$AL$10817,9,0),0)</f>
        <v>0</v>
      </c>
      <c r="S1911" s="125">
        <f>IFERROR(VLOOKUP(CONCATENATE(G1911,J1911,K1911),'TD SO Historico'!$X$5:$AL$10817,12,0),0)</f>
        <v>0</v>
      </c>
      <c r="T1911" s="125">
        <f>IFERROR(VLOOKUP(CONCATENATE(G1911,J1911,K1911),'TD SO Historico'!$X$5:$AL$10817,13,0),0)</f>
        <v>0</v>
      </c>
      <c r="U1911" s="125">
        <f>IFERROR(VLOOKUP(CONCATENATE(G1911,J1911,K1911),'TD SO Historico'!$X$5:$AL$10817,14,0),0)</f>
        <v>0</v>
      </c>
      <c r="V1911" s="125">
        <f>IFERROR(VLOOKUP(CONCATENATE(G1911,J1911,K1911),'TD SO Historico'!$X$5:$AL$10817,15,0),0)</f>
        <v>0</v>
      </c>
      <c r="W1911" s="125">
        <v>0</v>
      </c>
      <c r="X1911" s="239">
        <f t="shared" si="341"/>
        <v>0</v>
      </c>
      <c r="Y1911" s="125">
        <v>0</v>
      </c>
      <c r="Z1911" s="126">
        <f>IFERROR(Y1911*VLOOKUP(B1911,Diccionarios!$AA$4:$AE$549,5,0),0)</f>
        <v>0</v>
      </c>
      <c r="AA1911" s="127">
        <v>0</v>
      </c>
      <c r="AB1911" s="164">
        <f>IFERROR(AA1911*VLOOKUP(B1911,Diccionarios!$AA$4:$AE$549,5,0),0)</f>
        <v>0</v>
      </c>
      <c r="AC1911" s="123">
        <f t="shared" si="350"/>
        <v>0</v>
      </c>
      <c r="AD1911" s="123">
        <f t="shared" si="351"/>
        <v>0</v>
      </c>
      <c r="AE1911" s="126">
        <f t="shared" si="352"/>
        <v>0</v>
      </c>
      <c r="AF1911" s="127"/>
      <c r="AG1911" s="148"/>
      <c r="AH1911" s="148"/>
      <c r="AI1911" s="148"/>
      <c r="AJ1911" s="148"/>
    </row>
    <row r="1912" spans="1:36" s="2" customFormat="1" ht="14.4" hidden="1">
      <c r="A1912" s="68" t="str">
        <f t="shared" si="348"/>
        <v>CRECOSCORP S.A.LAVADO</v>
      </c>
      <c r="B1912" s="68" t="str">
        <f t="shared" si="349"/>
        <v>CRECOSCORP S.A.LAVADOAUTOMATICO</v>
      </c>
      <c r="C1912" s="68"/>
      <c r="D1912" s="120" t="e">
        <f t="shared" si="345"/>
        <v>#REF!</v>
      </c>
      <c r="E1912" s="121" t="s">
        <v>78</v>
      </c>
      <c r="F1912" s="121" t="s">
        <v>79</v>
      </c>
      <c r="G1912" s="121" t="s">
        <v>715</v>
      </c>
      <c r="H1912" s="121" t="s">
        <v>716</v>
      </c>
      <c r="I1912" s="120" t="s">
        <v>64</v>
      </c>
      <c r="J1912" s="121" t="s">
        <v>70</v>
      </c>
      <c r="K1912" s="121" t="s">
        <v>176</v>
      </c>
      <c r="L1912" s="122" t="str">
        <f>VLOOKUP(E1912,Diccionarios!$D$5:$E$21,2,0)</f>
        <v>ERIKA GONZALEZ</v>
      </c>
      <c r="M1912" s="122" t="str">
        <f>VLOOKUP(CONCATENATE(E1912,G1912),Diccionarios!$G$5:$S$1726,12,0)</f>
        <v>Alexandra Marianela Chiriboga</v>
      </c>
      <c r="N1912" s="122" t="str">
        <f>VLOOKUP(CONCATENATE(E1912,G1912),Diccionarios!$G$5:$S$1726,13,0)</f>
        <v>Anny Suarez</v>
      </c>
      <c r="O1912" s="123">
        <f>IFERROR(VLOOKUP(CONCATENATE(E1912,G1912),Diccionarios!$G$5:$S$1726,11,0),0)</f>
        <v>0.37499999999999994</v>
      </c>
      <c r="P1912" s="145" t="str">
        <f t="shared" si="346"/>
        <v>CON COBERTURA</v>
      </c>
      <c r="Q1912" s="124">
        <f t="shared" si="347"/>
        <v>0</v>
      </c>
      <c r="R1912" s="125">
        <f>IFERROR(VLOOKUP(CONCATENATE(G1912,J1912,K1912),'TD SO Historico'!$X$5:$AL$10817,9,0),0)</f>
        <v>1.1666666666666667</v>
      </c>
      <c r="S1912" s="125">
        <f>IFERROR(VLOOKUP(CONCATENATE(G1912,J1912,K1912),'TD SO Historico'!$X$5:$AL$10817,12,0),0)</f>
        <v>0</v>
      </c>
      <c r="T1912" s="125">
        <f>IFERROR(VLOOKUP(CONCATENATE(G1912,J1912,K1912),'TD SO Historico'!$X$5:$AL$10817,13,0),0)</f>
        <v>3</v>
      </c>
      <c r="U1912" s="125">
        <f>IFERROR(VLOOKUP(CONCATENATE(G1912,J1912,K1912),'TD SO Historico'!$X$5:$AL$10817,14,0),0)</f>
        <v>1</v>
      </c>
      <c r="V1912" s="125">
        <f>IFERROR(VLOOKUP(CONCATENATE(G1912,J1912,K1912),'TD SO Historico'!$X$5:$AL$10817,15,0),0)</f>
        <v>3</v>
      </c>
      <c r="W1912" s="125">
        <v>0</v>
      </c>
      <c r="X1912" s="239">
        <f t="shared" si="341"/>
        <v>2.7450980392156869E-2</v>
      </c>
      <c r="Y1912" s="125">
        <v>0.50264970853206159</v>
      </c>
      <c r="Z1912" s="126">
        <f>IFERROR(Y1912*VLOOKUP(B1912,Diccionarios!$AA$4:$AE$549,5,0),0)</f>
        <v>292.14001059883424</v>
      </c>
      <c r="AA1912" s="127">
        <v>0.50264970853206159</v>
      </c>
      <c r="AB1912" s="164">
        <f>IFERROR(AA1912*VLOOKUP(B1912,Diccionarios!$AA$4:$AE$549,5,0),0)</f>
        <v>292.14001059883424</v>
      </c>
      <c r="AC1912" s="123">
        <f t="shared" si="350"/>
        <v>-0.56915739268680432</v>
      </c>
      <c r="AD1912" s="123">
        <f t="shared" si="351"/>
        <v>0</v>
      </c>
      <c r="AE1912" s="126">
        <f t="shared" si="352"/>
        <v>0</v>
      </c>
      <c r="AF1912" s="127"/>
      <c r="AG1912" s="148"/>
      <c r="AH1912" s="148"/>
      <c r="AI1912" s="148"/>
      <c r="AJ1912" s="148"/>
    </row>
    <row r="1913" spans="1:36" s="2" customFormat="1" ht="14.4" hidden="1">
      <c r="A1913" s="68" t="str">
        <f t="shared" si="348"/>
        <v>CRECOSCORP S.A.REFRIGERACIÓN</v>
      </c>
      <c r="B1913" s="68" t="str">
        <f t="shared" si="349"/>
        <v>CRECOSCORP S.A.REFRIGERACIÓNPERSEUS</v>
      </c>
      <c r="C1913" s="68"/>
      <c r="D1913" s="120" t="e">
        <f t="shared" si="345"/>
        <v>#REF!</v>
      </c>
      <c r="E1913" s="121" t="s">
        <v>78</v>
      </c>
      <c r="F1913" s="121" t="s">
        <v>79</v>
      </c>
      <c r="G1913" s="121" t="s">
        <v>715</v>
      </c>
      <c r="H1913" s="121" t="s">
        <v>716</v>
      </c>
      <c r="I1913" s="120" t="s">
        <v>64</v>
      </c>
      <c r="J1913" s="121" t="s">
        <v>77</v>
      </c>
      <c r="K1913" s="121" t="s">
        <v>187</v>
      </c>
      <c r="L1913" s="122" t="str">
        <f>VLOOKUP(E1913,Diccionarios!$D$5:$E$21,2,0)</f>
        <v>ERIKA GONZALEZ</v>
      </c>
      <c r="M1913" s="122" t="str">
        <f>VLOOKUP(CONCATENATE(E1913,G1913),Diccionarios!$G$5:$S$1726,12,0)</f>
        <v>Alexandra Marianela Chiriboga</v>
      </c>
      <c r="N1913" s="122" t="str">
        <f>VLOOKUP(CONCATENATE(E1913,G1913),Diccionarios!$G$5:$S$1726,13,0)</f>
        <v>Anny Suarez</v>
      </c>
      <c r="O1913" s="123">
        <f>IFERROR(VLOOKUP(CONCATENATE(E1913,G1913),Diccionarios!$G$5:$S$1726,11,0),0)</f>
        <v>0.37499999999999994</v>
      </c>
      <c r="P1913" s="145" t="str">
        <f t="shared" si="346"/>
        <v>CON COBERTURA</v>
      </c>
      <c r="Q1913" s="124">
        <f t="shared" si="347"/>
        <v>0</v>
      </c>
      <c r="R1913" s="125">
        <f>IFERROR(VLOOKUP(CONCATENATE(G1913,J1913,K1913),'TD SO Historico'!$X$5:$AL$10817,9,0),0)</f>
        <v>2.5</v>
      </c>
      <c r="S1913" s="125">
        <f>IFERROR(VLOOKUP(CONCATENATE(G1913,J1913,K1913),'TD SO Historico'!$X$5:$AL$10817,12,0),0)</f>
        <v>2</v>
      </c>
      <c r="T1913" s="125">
        <f>IFERROR(VLOOKUP(CONCATENATE(G1913,J1913,K1913),'TD SO Historico'!$X$5:$AL$10817,13,0),0)</f>
        <v>7</v>
      </c>
      <c r="U1913" s="125">
        <f>IFERROR(VLOOKUP(CONCATENATE(G1913,J1913,K1913),'TD SO Historico'!$X$5:$AL$10817,14,0),0)</f>
        <v>1</v>
      </c>
      <c r="V1913" s="125">
        <f>IFERROR(VLOOKUP(CONCATENATE(G1913,J1913,K1913),'TD SO Historico'!$X$5:$AL$10817,15,0),0)</f>
        <v>2</v>
      </c>
      <c r="W1913" s="125">
        <v>5</v>
      </c>
      <c r="X1913" s="239">
        <f t="shared" si="341"/>
        <v>1.9404915912031046E-2</v>
      </c>
      <c r="Y1913" s="125">
        <v>2.5843790605491952</v>
      </c>
      <c r="Z1913" s="126">
        <f>IFERROR(Y1913*VLOOKUP(B1913,Diccionarios!$AA$4:$AE$549,5,0),0)</f>
        <v>1064.7641729462684</v>
      </c>
      <c r="AA1913" s="127">
        <v>2.5843790605491952</v>
      </c>
      <c r="AB1913" s="164">
        <f>IFERROR(AA1913*VLOOKUP(B1913,Diccionarios!$AA$4:$AE$549,5,0),0)</f>
        <v>1064.7641729462684</v>
      </c>
      <c r="AC1913" s="123">
        <f t="shared" si="350"/>
        <v>3.3751624219678034E-2</v>
      </c>
      <c r="AD1913" s="123">
        <f t="shared" si="351"/>
        <v>0.2921895302745976</v>
      </c>
      <c r="AE1913" s="126">
        <f t="shared" si="352"/>
        <v>0</v>
      </c>
      <c r="AF1913" s="127"/>
      <c r="AG1913" s="148"/>
      <c r="AH1913" s="148"/>
      <c r="AI1913" s="148"/>
      <c r="AJ1913" s="148"/>
    </row>
    <row r="1914" spans="1:36" s="2" customFormat="1" ht="14.4" hidden="1">
      <c r="A1914" s="68" t="str">
        <f t="shared" si="348"/>
        <v>CRECOSCORP S.A.REFRIGERACIÓN</v>
      </c>
      <c r="B1914" s="68" t="str">
        <f t="shared" si="349"/>
        <v xml:space="preserve">CRECOSCORP S.A.REFRIGERACIÓNPOLARES </v>
      </c>
      <c r="C1914" s="68"/>
      <c r="D1914" s="120" t="e">
        <f t="shared" si="345"/>
        <v>#REF!</v>
      </c>
      <c r="E1914" s="121" t="s">
        <v>78</v>
      </c>
      <c r="F1914" s="121" t="s">
        <v>79</v>
      </c>
      <c r="G1914" s="121" t="s">
        <v>715</v>
      </c>
      <c r="H1914" s="121" t="s">
        <v>716</v>
      </c>
      <c r="I1914" s="120" t="s">
        <v>64</v>
      </c>
      <c r="J1914" s="121" t="s">
        <v>77</v>
      </c>
      <c r="K1914" s="121" t="s">
        <v>195</v>
      </c>
      <c r="L1914" s="122" t="str">
        <f>VLOOKUP(E1914,Diccionarios!$D$5:$E$21,2,0)</f>
        <v>ERIKA GONZALEZ</v>
      </c>
      <c r="M1914" s="122" t="str">
        <f>VLOOKUP(CONCATENATE(E1914,G1914),Diccionarios!$G$5:$S$1726,12,0)</f>
        <v>Alexandra Marianela Chiriboga</v>
      </c>
      <c r="N1914" s="122" t="str">
        <f>VLOOKUP(CONCATENATE(E1914,G1914),Diccionarios!$G$5:$S$1726,13,0)</f>
        <v>Anny Suarez</v>
      </c>
      <c r="O1914" s="123">
        <f>IFERROR(VLOOKUP(CONCATENATE(E1914,G1914),Diccionarios!$G$5:$S$1726,11,0),0)</f>
        <v>0.37499999999999994</v>
      </c>
      <c r="P1914" s="145" t="str">
        <f t="shared" si="346"/>
        <v>CON COBERTURA</v>
      </c>
      <c r="Q1914" s="124">
        <f t="shared" si="347"/>
        <v>0</v>
      </c>
      <c r="R1914" s="125">
        <f>IFERROR(VLOOKUP(CONCATENATE(G1914,J1914,K1914),'TD SO Historico'!$X$5:$AL$10817,9,0),0)</f>
        <v>2.1666666666666665</v>
      </c>
      <c r="S1914" s="125">
        <f>IFERROR(VLOOKUP(CONCATENATE(G1914,J1914,K1914),'TD SO Historico'!$X$5:$AL$10817,12,0),0)</f>
        <v>2</v>
      </c>
      <c r="T1914" s="125">
        <f>IFERROR(VLOOKUP(CONCATENATE(G1914,J1914,K1914),'TD SO Historico'!$X$5:$AL$10817,13,0),0)</f>
        <v>1</v>
      </c>
      <c r="U1914" s="125">
        <f>IFERROR(VLOOKUP(CONCATENATE(G1914,J1914,K1914),'TD SO Historico'!$X$5:$AL$10817,14,0),0)</f>
        <v>2</v>
      </c>
      <c r="V1914" s="125">
        <f>IFERROR(VLOOKUP(CONCATENATE(G1914,J1914,K1914),'TD SO Historico'!$X$5:$AL$10817,15,0),0)</f>
        <v>3</v>
      </c>
      <c r="W1914" s="125">
        <v>0</v>
      </c>
      <c r="X1914" s="239">
        <f t="shared" ref="X1914:X1977" si="353">IFERROR(R1914/SUMIFS($R$6:$R$7857,$E$6:$E$7857,E1914,$J$6:$J$7857,J1914,$K$6:$K$7857,K1914),0)</f>
        <v>1.3829787234042551E-2</v>
      </c>
      <c r="Y1914" s="125">
        <v>2.1964237461376688</v>
      </c>
      <c r="Z1914" s="126">
        <f>IFERROR(Y1914*VLOOKUP(B1914,Diccionarios!$AA$4:$AE$549,5,0),0)</f>
        <v>1153.1224667222762</v>
      </c>
      <c r="AA1914" s="127">
        <v>2.1964237461376688</v>
      </c>
      <c r="AB1914" s="164">
        <f>IFERROR(AA1914*VLOOKUP(B1914,Diccionarios!$AA$4:$AE$549,5,0),0)</f>
        <v>1153.1224667222762</v>
      </c>
      <c r="AC1914" s="123">
        <f t="shared" si="350"/>
        <v>1.3734036678924033E-2</v>
      </c>
      <c r="AD1914" s="123">
        <f t="shared" si="351"/>
        <v>9.8211873068834388E-2</v>
      </c>
      <c r="AE1914" s="126">
        <f t="shared" si="352"/>
        <v>0</v>
      </c>
      <c r="AF1914" s="127"/>
      <c r="AG1914" s="148"/>
      <c r="AH1914" s="148"/>
      <c r="AI1914" s="148"/>
      <c r="AJ1914" s="148"/>
    </row>
    <row r="1915" spans="1:36" s="2" customFormat="1" ht="14.4" hidden="1">
      <c r="A1915" s="68" t="str">
        <f t="shared" si="348"/>
        <v>CRECOSCORP S.A.REFRIGERACIÓN</v>
      </c>
      <c r="B1915" s="68" t="str">
        <f t="shared" si="349"/>
        <v>CRECOSCORP S.A.REFRIGERACIÓNSIDE BY SIDE</v>
      </c>
      <c r="C1915" s="68"/>
      <c r="D1915" s="120" t="e">
        <f t="shared" si="345"/>
        <v>#REF!</v>
      </c>
      <c r="E1915" s="121" t="s">
        <v>78</v>
      </c>
      <c r="F1915" s="121" t="s">
        <v>79</v>
      </c>
      <c r="G1915" s="121" t="s">
        <v>715</v>
      </c>
      <c r="H1915" s="121" t="s">
        <v>716</v>
      </c>
      <c r="I1915" s="120" t="s">
        <v>64</v>
      </c>
      <c r="J1915" s="121" t="s">
        <v>77</v>
      </c>
      <c r="K1915" s="121" t="s">
        <v>209</v>
      </c>
      <c r="L1915" s="122" t="str">
        <f>VLOOKUP(E1915,Diccionarios!$D$5:$E$21,2,0)</f>
        <v>ERIKA GONZALEZ</v>
      </c>
      <c r="M1915" s="122" t="str">
        <f>VLOOKUP(CONCATENATE(E1915,G1915),Diccionarios!$G$5:$S$1726,12,0)</f>
        <v>Alexandra Marianela Chiriboga</v>
      </c>
      <c r="N1915" s="122" t="str">
        <f>VLOOKUP(CONCATENATE(E1915,G1915),Diccionarios!$G$5:$S$1726,13,0)</f>
        <v>Anny Suarez</v>
      </c>
      <c r="O1915" s="123">
        <f>IFERROR(VLOOKUP(CONCATENATE(E1915,G1915),Diccionarios!$G$5:$S$1726,11,0),0)</f>
        <v>0.37499999999999994</v>
      </c>
      <c r="P1915" s="145" t="str">
        <f t="shared" si="346"/>
        <v>CON COBERTURA</v>
      </c>
      <c r="Q1915" s="124">
        <f t="shared" si="347"/>
        <v>0</v>
      </c>
      <c r="R1915" s="125">
        <f>IFERROR(VLOOKUP(CONCATENATE(G1915,J1915,K1915),'TD SO Historico'!$X$5:$AL$10817,9,0),0)</f>
        <v>0</v>
      </c>
      <c r="S1915" s="125">
        <f>IFERROR(VLOOKUP(CONCATENATE(G1915,J1915,K1915),'TD SO Historico'!$X$5:$AL$10817,12,0),0)</f>
        <v>0</v>
      </c>
      <c r="T1915" s="125">
        <f>IFERROR(VLOOKUP(CONCATENATE(G1915,J1915,K1915),'TD SO Historico'!$X$5:$AL$10817,13,0),0)</f>
        <v>0</v>
      </c>
      <c r="U1915" s="125">
        <f>IFERROR(VLOOKUP(CONCATENATE(G1915,J1915,K1915),'TD SO Historico'!$X$5:$AL$10817,14,0),0)</f>
        <v>0</v>
      </c>
      <c r="V1915" s="125">
        <f>IFERROR(VLOOKUP(CONCATENATE(G1915,J1915,K1915),'TD SO Historico'!$X$5:$AL$10817,15,0),0)</f>
        <v>0</v>
      </c>
      <c r="W1915" s="125">
        <v>0</v>
      </c>
      <c r="X1915" s="239">
        <f t="shared" si="353"/>
        <v>0</v>
      </c>
      <c r="Y1915" s="125">
        <v>0</v>
      </c>
      <c r="Z1915" s="126">
        <f>IFERROR(Y1915*VLOOKUP(B1915,Diccionarios!$AA$4:$AE$549,5,0),0)</f>
        <v>0</v>
      </c>
      <c r="AA1915" s="127">
        <v>0</v>
      </c>
      <c r="AB1915" s="164">
        <f>IFERROR(AA1915*VLOOKUP(B1915,Diccionarios!$AA$4:$AE$549,5,0),0)</f>
        <v>0</v>
      </c>
      <c r="AC1915" s="123">
        <f t="shared" si="350"/>
        <v>0</v>
      </c>
      <c r="AD1915" s="123">
        <f t="shared" si="351"/>
        <v>0</v>
      </c>
      <c r="AE1915" s="126">
        <f t="shared" si="352"/>
        <v>0</v>
      </c>
      <c r="AF1915" s="127"/>
      <c r="AG1915" s="148"/>
      <c r="AH1915" s="148"/>
      <c r="AI1915" s="148"/>
      <c r="AJ1915" s="148"/>
    </row>
    <row r="1916" spans="1:36" s="2" customFormat="1" ht="14.4" hidden="1">
      <c r="A1916" s="68" t="str">
        <f t="shared" si="348"/>
        <v>CRECOSCORP S.A.COCINAS</v>
      </c>
      <c r="B1916" s="68" t="str">
        <f t="shared" si="349"/>
        <v>CRECOSCORP S.A.COCINASCOCCION 24"</v>
      </c>
      <c r="C1916" s="68"/>
      <c r="D1916" s="120" t="e">
        <f t="shared" si="345"/>
        <v>#REF!</v>
      </c>
      <c r="E1916" s="121" t="s">
        <v>78</v>
      </c>
      <c r="F1916" s="121" t="s">
        <v>79</v>
      </c>
      <c r="G1916" s="121" t="s">
        <v>717</v>
      </c>
      <c r="H1916" s="121" t="s">
        <v>65</v>
      </c>
      <c r="I1916" s="120" t="s">
        <v>65</v>
      </c>
      <c r="J1916" s="121" t="s">
        <v>44</v>
      </c>
      <c r="K1916" s="121" t="s">
        <v>69</v>
      </c>
      <c r="L1916" s="122" t="str">
        <f>VLOOKUP(E1916,Diccionarios!$D$5:$E$21,2,0)</f>
        <v>ERIKA GONZALEZ</v>
      </c>
      <c r="M1916" s="122" t="e">
        <f>VLOOKUP(CONCATENATE(E1916,G1916),Diccionarios!$G$5:$S$1726,12,0)</f>
        <v>#N/A</v>
      </c>
      <c r="N1916" s="122" t="e">
        <f>VLOOKUP(CONCATENATE(E1916,G1916),Diccionarios!$G$5:$S$1726,13,0)</f>
        <v>#N/A</v>
      </c>
      <c r="O1916" s="123">
        <f>IFERROR(VLOOKUP(CONCATENATE(E1916,G1916),Diccionarios!$G$5:$S$1726,11,0),0)</f>
        <v>0</v>
      </c>
      <c r="P1916" s="145" t="str">
        <f t="shared" si="346"/>
        <v>SIN COBERTURA</v>
      </c>
      <c r="Q1916" s="124">
        <f t="shared" ref="Q1916:Q1949" si="354">IF(G1916=G1915,0,1)</f>
        <v>1</v>
      </c>
      <c r="R1916" s="125">
        <f>IFERROR(VLOOKUP(CONCATENATE(G1916,J1916,K1916),'TD SO Historico'!$X$5:$AL$10817,9,0),0)</f>
        <v>0</v>
      </c>
      <c r="S1916" s="125">
        <f>IFERROR(VLOOKUP(CONCATENATE(G1916,J1916,K1916),'TD SO Historico'!$X$5:$AL$10817,12,0),0)</f>
        <v>0</v>
      </c>
      <c r="T1916" s="125">
        <f>IFERROR(VLOOKUP(CONCATENATE(G1916,J1916,K1916),'TD SO Historico'!$X$5:$AL$10817,13,0),0)</f>
        <v>0</v>
      </c>
      <c r="U1916" s="125">
        <f>IFERROR(VLOOKUP(CONCATENATE(G1916,J1916,K1916),'TD SO Historico'!$X$5:$AL$10817,14,0),0)</f>
        <v>0</v>
      </c>
      <c r="V1916" s="125">
        <f>IFERROR(VLOOKUP(CONCATENATE(G1916,J1916,K1916),'TD SO Historico'!$X$5:$AL$10817,15,0),0)</f>
        <v>0</v>
      </c>
      <c r="W1916" s="125">
        <v>0</v>
      </c>
      <c r="X1916" s="239">
        <f t="shared" si="353"/>
        <v>0</v>
      </c>
      <c r="Y1916" s="125">
        <v>0</v>
      </c>
      <c r="Z1916" s="126">
        <f>IFERROR(Y1916*VLOOKUP(B1916,Diccionarios!$AA$4:$AE$549,5,0),0)</f>
        <v>0</v>
      </c>
      <c r="AA1916" s="127">
        <v>0</v>
      </c>
      <c r="AB1916" s="164">
        <f>IFERROR(AA1916*VLOOKUP(B1916,Diccionarios!$AA$4:$AE$549,5,0),0)</f>
        <v>0</v>
      </c>
      <c r="AC1916" s="123">
        <f t="shared" si="350"/>
        <v>0</v>
      </c>
      <c r="AD1916" s="123">
        <f t="shared" si="351"/>
        <v>0</v>
      </c>
      <c r="AE1916" s="126">
        <f t="shared" si="352"/>
        <v>0</v>
      </c>
      <c r="AF1916" s="127"/>
      <c r="AG1916" s="148"/>
      <c r="AH1916" s="148"/>
      <c r="AI1916" s="148"/>
      <c r="AJ1916" s="148"/>
    </row>
    <row r="1917" spans="1:36" s="2" customFormat="1" ht="14.4" hidden="1">
      <c r="A1917" s="68" t="str">
        <f t="shared" si="348"/>
        <v>CRECOSCORP S.A.COCINAS</v>
      </c>
      <c r="B1917" s="68" t="str">
        <f t="shared" si="349"/>
        <v>CRECOSCORP S.A.COCINASCOCCION 30"</v>
      </c>
      <c r="C1917" s="68"/>
      <c r="D1917" s="120" t="e">
        <f t="shared" si="345"/>
        <v>#REF!</v>
      </c>
      <c r="E1917" s="121" t="s">
        <v>78</v>
      </c>
      <c r="F1917" s="121" t="s">
        <v>79</v>
      </c>
      <c r="G1917" s="121" t="s">
        <v>717</v>
      </c>
      <c r="H1917" s="121" t="s">
        <v>65</v>
      </c>
      <c r="I1917" s="120" t="s">
        <v>65</v>
      </c>
      <c r="J1917" s="121" t="s">
        <v>44</v>
      </c>
      <c r="K1917" s="121" t="s">
        <v>76</v>
      </c>
      <c r="L1917" s="122" t="str">
        <f>VLOOKUP(E1917,Diccionarios!$D$5:$E$21,2,0)</f>
        <v>ERIKA GONZALEZ</v>
      </c>
      <c r="M1917" s="122" t="e">
        <f>VLOOKUP(CONCATENATE(E1917,G1917),Diccionarios!$G$5:$S$1726,12,0)</f>
        <v>#N/A</v>
      </c>
      <c r="N1917" s="122" t="e">
        <f>VLOOKUP(CONCATENATE(E1917,G1917),Diccionarios!$G$5:$S$1726,13,0)</f>
        <v>#N/A</v>
      </c>
      <c r="O1917" s="123">
        <f>IFERROR(VLOOKUP(CONCATENATE(E1917,G1917),Diccionarios!$G$5:$S$1726,11,0),0)</f>
        <v>0</v>
      </c>
      <c r="P1917" s="145" t="str">
        <f t="shared" si="346"/>
        <v>SIN COBERTURA</v>
      </c>
      <c r="Q1917" s="124">
        <f t="shared" si="354"/>
        <v>0</v>
      </c>
      <c r="R1917" s="125">
        <f>IFERROR(VLOOKUP(CONCATENATE(G1917,J1917,K1917),'TD SO Historico'!$X$5:$AL$10817,9,0),0)</f>
        <v>0</v>
      </c>
      <c r="S1917" s="125">
        <f>IFERROR(VLOOKUP(CONCATENATE(G1917,J1917,K1917),'TD SO Historico'!$X$5:$AL$10817,12,0),0)</f>
        <v>0</v>
      </c>
      <c r="T1917" s="125">
        <f>IFERROR(VLOOKUP(CONCATENATE(G1917,J1917,K1917),'TD SO Historico'!$X$5:$AL$10817,13,0),0)</f>
        <v>0</v>
      </c>
      <c r="U1917" s="125">
        <f>IFERROR(VLOOKUP(CONCATENATE(G1917,J1917,K1917),'TD SO Historico'!$X$5:$AL$10817,14,0),0)</f>
        <v>0</v>
      </c>
      <c r="V1917" s="125">
        <f>IFERROR(VLOOKUP(CONCATENATE(G1917,J1917,K1917),'TD SO Historico'!$X$5:$AL$10817,15,0),0)</f>
        <v>0</v>
      </c>
      <c r="W1917" s="125">
        <v>0</v>
      </c>
      <c r="X1917" s="239">
        <f t="shared" si="353"/>
        <v>0</v>
      </c>
      <c r="Y1917" s="125">
        <v>0</v>
      </c>
      <c r="Z1917" s="126">
        <f>IFERROR(Y1917*VLOOKUP(B1917,Diccionarios!$AA$4:$AE$549,5,0),0)</f>
        <v>0</v>
      </c>
      <c r="AA1917" s="127">
        <v>0</v>
      </c>
      <c r="AB1917" s="164">
        <f>IFERROR(AA1917*VLOOKUP(B1917,Diccionarios!$AA$4:$AE$549,5,0),0)</f>
        <v>0</v>
      </c>
      <c r="AC1917" s="123">
        <f t="shared" si="350"/>
        <v>0</v>
      </c>
      <c r="AD1917" s="123">
        <f t="shared" si="351"/>
        <v>0</v>
      </c>
      <c r="AE1917" s="126">
        <f t="shared" si="352"/>
        <v>0</v>
      </c>
      <c r="AF1917" s="127"/>
      <c r="AG1917" s="148"/>
      <c r="AH1917" s="148"/>
      <c r="AI1917" s="148"/>
      <c r="AJ1917" s="148"/>
    </row>
    <row r="1918" spans="1:36" s="2" customFormat="1" ht="14.4" hidden="1">
      <c r="A1918" s="68" t="str">
        <f t="shared" si="348"/>
        <v>CRECOSCORP S.A.GLOBALES</v>
      </c>
      <c r="B1918" s="68" t="str">
        <f t="shared" si="349"/>
        <v>CRECOSCORP S.A.GLOBALESOTROS</v>
      </c>
      <c r="C1918" s="68"/>
      <c r="D1918" s="120" t="e">
        <f t="shared" si="345"/>
        <v>#REF!</v>
      </c>
      <c r="E1918" s="121" t="s">
        <v>78</v>
      </c>
      <c r="F1918" s="121" t="s">
        <v>79</v>
      </c>
      <c r="G1918" s="121" t="s">
        <v>717</v>
      </c>
      <c r="H1918" s="121" t="s">
        <v>65</v>
      </c>
      <c r="I1918" s="120" t="s">
        <v>65</v>
      </c>
      <c r="J1918" s="121" t="s">
        <v>61</v>
      </c>
      <c r="K1918" s="121" t="s">
        <v>54</v>
      </c>
      <c r="L1918" s="122" t="str">
        <f>VLOOKUP(E1918,Diccionarios!$D$5:$E$21,2,0)</f>
        <v>ERIKA GONZALEZ</v>
      </c>
      <c r="M1918" s="122" t="e">
        <f>VLOOKUP(CONCATENATE(E1918,G1918),Diccionarios!$G$5:$S$1726,12,0)</f>
        <v>#N/A</v>
      </c>
      <c r="N1918" s="122" t="e">
        <f>VLOOKUP(CONCATENATE(E1918,G1918),Diccionarios!$G$5:$S$1726,13,0)</f>
        <v>#N/A</v>
      </c>
      <c r="O1918" s="123">
        <f>IFERROR(VLOOKUP(CONCATENATE(E1918,G1918),Diccionarios!$G$5:$S$1726,11,0),0)</f>
        <v>0</v>
      </c>
      <c r="P1918" s="145" t="str">
        <f t="shared" si="346"/>
        <v>SIN COBERTURA</v>
      </c>
      <c r="Q1918" s="124">
        <f t="shared" si="354"/>
        <v>0</v>
      </c>
      <c r="R1918" s="125">
        <f>IFERROR(VLOOKUP(CONCATENATE(G1918,J1918,K1918),'TD SO Historico'!$X$5:$AL$10817,9,0),0)</f>
        <v>0</v>
      </c>
      <c r="S1918" s="125">
        <f>IFERROR(VLOOKUP(CONCATENATE(G1918,J1918,K1918),'TD SO Historico'!$X$5:$AL$10817,12,0),0)</f>
        <v>0</v>
      </c>
      <c r="T1918" s="125">
        <f>IFERROR(VLOOKUP(CONCATENATE(G1918,J1918,K1918),'TD SO Historico'!$X$5:$AL$10817,13,0),0)</f>
        <v>0</v>
      </c>
      <c r="U1918" s="125">
        <f>IFERROR(VLOOKUP(CONCATENATE(G1918,J1918,K1918),'TD SO Historico'!$X$5:$AL$10817,14,0),0)</f>
        <v>0</v>
      </c>
      <c r="V1918" s="125">
        <f>IFERROR(VLOOKUP(CONCATENATE(G1918,J1918,K1918),'TD SO Historico'!$X$5:$AL$10817,15,0),0)</f>
        <v>0</v>
      </c>
      <c r="W1918" s="125">
        <v>0</v>
      </c>
      <c r="X1918" s="239">
        <f t="shared" si="353"/>
        <v>0</v>
      </c>
      <c r="Y1918" s="125">
        <v>0</v>
      </c>
      <c r="Z1918" s="126">
        <f>IFERROR(Y1918*VLOOKUP(B1918,Diccionarios!$AA$4:$AE$549,5,0),0)</f>
        <v>0</v>
      </c>
      <c r="AA1918" s="127">
        <v>0</v>
      </c>
      <c r="AB1918" s="164">
        <f>IFERROR(AA1918*VLOOKUP(B1918,Diccionarios!$AA$4:$AE$549,5,0),0)</f>
        <v>0</v>
      </c>
      <c r="AC1918" s="123">
        <f t="shared" si="350"/>
        <v>0</v>
      </c>
      <c r="AD1918" s="123">
        <f t="shared" si="351"/>
        <v>0</v>
      </c>
      <c r="AE1918" s="126">
        <f t="shared" si="352"/>
        <v>0</v>
      </c>
      <c r="AF1918" s="127"/>
      <c r="AG1918" s="148"/>
      <c r="AH1918" s="148"/>
      <c r="AI1918" s="148"/>
      <c r="AJ1918" s="148"/>
    </row>
    <row r="1919" spans="1:36" s="2" customFormat="1" ht="14.4" hidden="1">
      <c r="A1919" s="68" t="str">
        <f t="shared" si="348"/>
        <v>CRECOSCORP S.A.LAVADO</v>
      </c>
      <c r="B1919" s="68" t="str">
        <f t="shared" si="349"/>
        <v>CRECOSCORP S.A.LAVADOSEMIAUTOMATICO</v>
      </c>
      <c r="C1919" s="68"/>
      <c r="D1919" s="120" t="e">
        <f t="shared" si="345"/>
        <v>#REF!</v>
      </c>
      <c r="E1919" s="121" t="s">
        <v>78</v>
      </c>
      <c r="F1919" s="121" t="s">
        <v>79</v>
      </c>
      <c r="G1919" s="121" t="s">
        <v>717</v>
      </c>
      <c r="H1919" s="121" t="s">
        <v>65</v>
      </c>
      <c r="I1919" s="120" t="s">
        <v>65</v>
      </c>
      <c r="J1919" s="121" t="s">
        <v>70</v>
      </c>
      <c r="K1919" s="121" t="s">
        <v>167</v>
      </c>
      <c r="L1919" s="122" t="str">
        <f>VLOOKUP(E1919,Diccionarios!$D$5:$E$21,2,0)</f>
        <v>ERIKA GONZALEZ</v>
      </c>
      <c r="M1919" s="122" t="e">
        <f>VLOOKUP(CONCATENATE(E1919,G1919),Diccionarios!$G$5:$S$1726,12,0)</f>
        <v>#N/A</v>
      </c>
      <c r="N1919" s="122" t="e">
        <f>VLOOKUP(CONCATENATE(E1919,G1919),Diccionarios!$G$5:$S$1726,13,0)</f>
        <v>#N/A</v>
      </c>
      <c r="O1919" s="123">
        <f>IFERROR(VLOOKUP(CONCATENATE(E1919,G1919),Diccionarios!$G$5:$S$1726,11,0),0)</f>
        <v>0</v>
      </c>
      <c r="P1919" s="145" t="str">
        <f t="shared" si="346"/>
        <v>SIN COBERTURA</v>
      </c>
      <c r="Q1919" s="124">
        <f t="shared" si="354"/>
        <v>0</v>
      </c>
      <c r="R1919" s="125">
        <f>IFERROR(VLOOKUP(CONCATENATE(G1919,J1919,K1919),'TD SO Historico'!$X$5:$AL$10817,9,0),0)</f>
        <v>0</v>
      </c>
      <c r="S1919" s="125">
        <f>IFERROR(VLOOKUP(CONCATENATE(G1919,J1919,K1919),'TD SO Historico'!$X$5:$AL$10817,12,0),0)</f>
        <v>0</v>
      </c>
      <c r="T1919" s="125">
        <f>IFERROR(VLOOKUP(CONCATENATE(G1919,J1919,K1919),'TD SO Historico'!$X$5:$AL$10817,13,0),0)</f>
        <v>0</v>
      </c>
      <c r="U1919" s="125">
        <f>IFERROR(VLOOKUP(CONCATENATE(G1919,J1919,K1919),'TD SO Historico'!$X$5:$AL$10817,14,0),0)</f>
        <v>0</v>
      </c>
      <c r="V1919" s="125">
        <f>IFERROR(VLOOKUP(CONCATENATE(G1919,J1919,K1919),'TD SO Historico'!$X$5:$AL$10817,15,0),0)</f>
        <v>0</v>
      </c>
      <c r="W1919" s="125">
        <v>0</v>
      </c>
      <c r="X1919" s="239">
        <f t="shared" si="353"/>
        <v>0</v>
      </c>
      <c r="Y1919" s="125">
        <v>0</v>
      </c>
      <c r="Z1919" s="126">
        <f>IFERROR(Y1919*VLOOKUP(B1919,Diccionarios!$AA$4:$AE$549,5,0),0)</f>
        <v>0</v>
      </c>
      <c r="AA1919" s="127">
        <v>0</v>
      </c>
      <c r="AB1919" s="164">
        <f>IFERROR(AA1919*VLOOKUP(B1919,Diccionarios!$AA$4:$AE$549,5,0),0)</f>
        <v>0</v>
      </c>
      <c r="AC1919" s="123">
        <f t="shared" si="350"/>
        <v>0</v>
      </c>
      <c r="AD1919" s="123">
        <f t="shared" si="351"/>
        <v>0</v>
      </c>
      <c r="AE1919" s="126">
        <f t="shared" si="352"/>
        <v>0</v>
      </c>
      <c r="AF1919" s="127"/>
      <c r="AG1919" s="148"/>
      <c r="AH1919" s="148"/>
      <c r="AI1919" s="148"/>
      <c r="AJ1919" s="148"/>
    </row>
    <row r="1920" spans="1:36" s="2" customFormat="1" ht="14.4" hidden="1">
      <c r="A1920" s="68" t="str">
        <f t="shared" si="348"/>
        <v>CRECOSCORP S.A.REFRIGERACIÓN</v>
      </c>
      <c r="B1920" s="68" t="str">
        <f t="shared" si="349"/>
        <v>CRECOSCORP S.A.REFRIGERACIÓNPERSEUS</v>
      </c>
      <c r="C1920" s="68"/>
      <c r="D1920" s="120" t="e">
        <f t="shared" si="345"/>
        <v>#REF!</v>
      </c>
      <c r="E1920" s="121" t="s">
        <v>78</v>
      </c>
      <c r="F1920" s="121" t="s">
        <v>79</v>
      </c>
      <c r="G1920" s="121" t="s">
        <v>717</v>
      </c>
      <c r="H1920" s="121" t="s">
        <v>65</v>
      </c>
      <c r="I1920" s="120" t="s">
        <v>65</v>
      </c>
      <c r="J1920" s="121" t="s">
        <v>77</v>
      </c>
      <c r="K1920" s="121" t="s">
        <v>187</v>
      </c>
      <c r="L1920" s="122" t="str">
        <f>VLOOKUP(E1920,Diccionarios!$D$5:$E$21,2,0)</f>
        <v>ERIKA GONZALEZ</v>
      </c>
      <c r="M1920" s="122" t="e">
        <f>VLOOKUP(CONCATENATE(E1920,G1920),Diccionarios!$G$5:$S$1726,12,0)</f>
        <v>#N/A</v>
      </c>
      <c r="N1920" s="122" t="e">
        <f>VLOOKUP(CONCATENATE(E1920,G1920),Diccionarios!$G$5:$S$1726,13,0)</f>
        <v>#N/A</v>
      </c>
      <c r="O1920" s="123">
        <f>IFERROR(VLOOKUP(CONCATENATE(E1920,G1920),Diccionarios!$G$5:$S$1726,11,0),0)</f>
        <v>0</v>
      </c>
      <c r="P1920" s="145" t="str">
        <f t="shared" si="346"/>
        <v>SIN COBERTURA</v>
      </c>
      <c r="Q1920" s="124">
        <f t="shared" si="354"/>
        <v>0</v>
      </c>
      <c r="R1920" s="125">
        <f>IFERROR(VLOOKUP(CONCATENATE(G1920,J1920,K1920),'TD SO Historico'!$X$5:$AL$10817,9,0),0)</f>
        <v>0</v>
      </c>
      <c r="S1920" s="125">
        <f>IFERROR(VLOOKUP(CONCATENATE(G1920,J1920,K1920),'TD SO Historico'!$X$5:$AL$10817,12,0),0)</f>
        <v>0</v>
      </c>
      <c r="T1920" s="125">
        <f>IFERROR(VLOOKUP(CONCATENATE(G1920,J1920,K1920),'TD SO Historico'!$X$5:$AL$10817,13,0),0)</f>
        <v>0</v>
      </c>
      <c r="U1920" s="125">
        <f>IFERROR(VLOOKUP(CONCATENATE(G1920,J1920,K1920),'TD SO Historico'!$X$5:$AL$10817,14,0),0)</f>
        <v>0</v>
      </c>
      <c r="V1920" s="125">
        <f>IFERROR(VLOOKUP(CONCATENATE(G1920,J1920,K1920),'TD SO Historico'!$X$5:$AL$10817,15,0),0)</f>
        <v>0</v>
      </c>
      <c r="W1920" s="125">
        <v>0</v>
      </c>
      <c r="X1920" s="239">
        <f t="shared" si="353"/>
        <v>0</v>
      </c>
      <c r="Y1920" s="125">
        <v>0</v>
      </c>
      <c r="Z1920" s="126">
        <f>IFERROR(Y1920*VLOOKUP(B1920,Diccionarios!$AA$4:$AE$549,5,0),0)</f>
        <v>0</v>
      </c>
      <c r="AA1920" s="127">
        <v>0</v>
      </c>
      <c r="AB1920" s="164">
        <f>IFERROR(AA1920*VLOOKUP(B1920,Diccionarios!$AA$4:$AE$549,5,0),0)</f>
        <v>0</v>
      </c>
      <c r="AC1920" s="123">
        <f t="shared" si="350"/>
        <v>0</v>
      </c>
      <c r="AD1920" s="123">
        <f t="shared" si="351"/>
        <v>0</v>
      </c>
      <c r="AE1920" s="126">
        <f t="shared" si="352"/>
        <v>0</v>
      </c>
      <c r="AF1920" s="127"/>
      <c r="AG1920" s="148"/>
      <c r="AH1920" s="148"/>
      <c r="AI1920" s="148"/>
      <c r="AJ1920" s="148"/>
    </row>
    <row r="1921" spans="1:36" s="2" customFormat="1" ht="14.4" hidden="1">
      <c r="A1921" s="68" t="str">
        <f t="shared" si="348"/>
        <v>CRECOSCORP S.A.REFRIGERACIÓN</v>
      </c>
      <c r="B1921" s="68" t="str">
        <f t="shared" si="349"/>
        <v xml:space="preserve">CRECOSCORP S.A.REFRIGERACIÓNPOLARES </v>
      </c>
      <c r="C1921" s="68"/>
      <c r="D1921" s="120" t="e">
        <f t="shared" si="345"/>
        <v>#REF!</v>
      </c>
      <c r="E1921" s="121" t="s">
        <v>78</v>
      </c>
      <c r="F1921" s="121" t="s">
        <v>79</v>
      </c>
      <c r="G1921" s="121" t="s">
        <v>717</v>
      </c>
      <c r="H1921" s="121" t="s">
        <v>65</v>
      </c>
      <c r="I1921" s="120" t="s">
        <v>65</v>
      </c>
      <c r="J1921" s="121" t="s">
        <v>77</v>
      </c>
      <c r="K1921" s="121" t="s">
        <v>195</v>
      </c>
      <c r="L1921" s="122" t="str">
        <f>VLOOKUP(E1921,Diccionarios!$D$5:$E$21,2,0)</f>
        <v>ERIKA GONZALEZ</v>
      </c>
      <c r="M1921" s="122" t="e">
        <f>VLOOKUP(CONCATENATE(E1921,G1921),Diccionarios!$G$5:$S$1726,12,0)</f>
        <v>#N/A</v>
      </c>
      <c r="N1921" s="122" t="e">
        <f>VLOOKUP(CONCATENATE(E1921,G1921),Diccionarios!$G$5:$S$1726,13,0)</f>
        <v>#N/A</v>
      </c>
      <c r="O1921" s="123">
        <f>IFERROR(VLOOKUP(CONCATENATE(E1921,G1921),Diccionarios!$G$5:$S$1726,11,0),0)</f>
        <v>0</v>
      </c>
      <c r="P1921" s="145" t="str">
        <f t="shared" si="346"/>
        <v>SIN COBERTURA</v>
      </c>
      <c r="Q1921" s="124">
        <f t="shared" si="354"/>
        <v>0</v>
      </c>
      <c r="R1921" s="125">
        <f>IFERROR(VLOOKUP(CONCATENATE(G1921,J1921,K1921),'TD SO Historico'!$X$5:$AL$10817,9,0),0)</f>
        <v>0</v>
      </c>
      <c r="S1921" s="125">
        <f>IFERROR(VLOOKUP(CONCATENATE(G1921,J1921,K1921),'TD SO Historico'!$X$5:$AL$10817,12,0),0)</f>
        <v>0</v>
      </c>
      <c r="T1921" s="125">
        <f>IFERROR(VLOOKUP(CONCATENATE(G1921,J1921,K1921),'TD SO Historico'!$X$5:$AL$10817,13,0),0)</f>
        <v>0</v>
      </c>
      <c r="U1921" s="125">
        <f>IFERROR(VLOOKUP(CONCATENATE(G1921,J1921,K1921),'TD SO Historico'!$X$5:$AL$10817,14,0),0)</f>
        <v>0</v>
      </c>
      <c r="V1921" s="125">
        <f>IFERROR(VLOOKUP(CONCATENATE(G1921,J1921,K1921),'TD SO Historico'!$X$5:$AL$10817,15,0),0)</f>
        <v>0</v>
      </c>
      <c r="W1921" s="125">
        <v>0</v>
      </c>
      <c r="X1921" s="239">
        <f t="shared" si="353"/>
        <v>0</v>
      </c>
      <c r="Y1921" s="125">
        <v>0</v>
      </c>
      <c r="Z1921" s="126">
        <f>IFERROR(Y1921*VLOOKUP(B1921,Diccionarios!$AA$4:$AE$549,5,0),0)</f>
        <v>0</v>
      </c>
      <c r="AA1921" s="127">
        <v>0</v>
      </c>
      <c r="AB1921" s="164">
        <f>IFERROR(AA1921*VLOOKUP(B1921,Diccionarios!$AA$4:$AE$549,5,0),0)</f>
        <v>0</v>
      </c>
      <c r="AC1921" s="123">
        <f t="shared" si="350"/>
        <v>0</v>
      </c>
      <c r="AD1921" s="123">
        <f t="shared" si="351"/>
        <v>0</v>
      </c>
      <c r="AE1921" s="126">
        <f t="shared" si="352"/>
        <v>0</v>
      </c>
      <c r="AF1921" s="127"/>
      <c r="AG1921" s="148"/>
      <c r="AH1921" s="148"/>
      <c r="AI1921" s="148"/>
      <c r="AJ1921" s="148"/>
    </row>
    <row r="1922" spans="1:36" s="2" customFormat="1" ht="14.4" hidden="1">
      <c r="A1922" s="68" t="str">
        <f t="shared" si="348"/>
        <v>CRECOSCORP S.A.AIRES</v>
      </c>
      <c r="B1922" s="68" t="str">
        <f t="shared" si="349"/>
        <v>CRECOSCORP S.A.AIRESSPLIT ALTA EFICIENCIA</v>
      </c>
      <c r="C1922" s="68"/>
      <c r="D1922" s="120" t="e">
        <f t="shared" si="345"/>
        <v>#REF!</v>
      </c>
      <c r="E1922" s="121" t="s">
        <v>78</v>
      </c>
      <c r="F1922" s="121" t="s">
        <v>79</v>
      </c>
      <c r="G1922" s="121" t="s">
        <v>721</v>
      </c>
      <c r="H1922" s="121" t="s">
        <v>3146</v>
      </c>
      <c r="I1922" s="120" t="s">
        <v>64</v>
      </c>
      <c r="J1922" s="121" t="s">
        <v>36</v>
      </c>
      <c r="K1922" s="121" t="s">
        <v>38</v>
      </c>
      <c r="L1922" s="122" t="str">
        <f>VLOOKUP(E1922,Diccionarios!$D$5:$E$21,2,0)</f>
        <v>ERIKA GONZALEZ</v>
      </c>
      <c r="M1922" s="122" t="str">
        <f>VLOOKUP(CONCATENATE(E1922,G1922),Diccionarios!$G$5:$S$1726,12,0)</f>
        <v>Jose Ricardo Suarez</v>
      </c>
      <c r="N1922" s="122" t="str">
        <f>VLOOKUP(CONCATENATE(E1922,G1922),Diccionarios!$G$5:$S$1726,13,0)</f>
        <v>Maria Jose Arevalo</v>
      </c>
      <c r="O1922" s="123">
        <f>IFERROR(VLOOKUP(CONCATENATE(E1922,G1922),Diccionarios!$G$5:$S$1726,11,0),0)</f>
        <v>2.4999999999999977E-2</v>
      </c>
      <c r="P1922" s="145" t="str">
        <f t="shared" si="346"/>
        <v>CON COBERTURA</v>
      </c>
      <c r="Q1922" s="124">
        <f t="shared" si="354"/>
        <v>1</v>
      </c>
      <c r="R1922" s="125">
        <f>IFERROR(VLOOKUP(CONCATENATE(G1922,J1922,K1922),'TD SO Historico'!$X$5:$AL$10817,9,0),0)</f>
        <v>0</v>
      </c>
      <c r="S1922" s="125">
        <f>IFERROR(VLOOKUP(CONCATENATE(G1922,J1922,K1922),'TD SO Historico'!$X$5:$AL$10817,12,0),0)</f>
        <v>0</v>
      </c>
      <c r="T1922" s="125">
        <f>IFERROR(VLOOKUP(CONCATENATE(G1922,J1922,K1922),'TD SO Historico'!$X$5:$AL$10817,13,0),0)</f>
        <v>0</v>
      </c>
      <c r="U1922" s="125">
        <f>IFERROR(VLOOKUP(CONCATENATE(G1922,J1922,K1922),'TD SO Historico'!$X$5:$AL$10817,14,0),0)</f>
        <v>0</v>
      </c>
      <c r="V1922" s="125">
        <f>IFERROR(VLOOKUP(CONCATENATE(G1922,J1922,K1922),'TD SO Historico'!$X$5:$AL$10817,15,0),0)</f>
        <v>0</v>
      </c>
      <c r="W1922" s="125">
        <v>0</v>
      </c>
      <c r="X1922" s="239">
        <f t="shared" si="353"/>
        <v>0</v>
      </c>
      <c r="Y1922" s="125">
        <v>0</v>
      </c>
      <c r="Z1922" s="126">
        <f>IFERROR(Y1922*VLOOKUP(B1922,Diccionarios!$AA$4:$AE$549,5,0),0)</f>
        <v>0</v>
      </c>
      <c r="AA1922" s="127">
        <v>0</v>
      </c>
      <c r="AB1922" s="164">
        <f>IFERROR(AA1922*VLOOKUP(B1922,Diccionarios!$AA$4:$AE$549,5,0),0)</f>
        <v>0</v>
      </c>
      <c r="AC1922" s="123">
        <f t="shared" si="350"/>
        <v>0</v>
      </c>
      <c r="AD1922" s="123">
        <f t="shared" si="351"/>
        <v>0</v>
      </c>
      <c r="AE1922" s="126">
        <f t="shared" si="352"/>
        <v>0</v>
      </c>
      <c r="AF1922" s="127"/>
      <c r="AG1922" s="148"/>
      <c r="AH1922" s="148"/>
      <c r="AI1922" s="148"/>
      <c r="AJ1922" s="148"/>
    </row>
    <row r="1923" spans="1:36" s="2" customFormat="1" ht="14.4" hidden="1">
      <c r="A1923" s="68" t="str">
        <f t="shared" si="348"/>
        <v>CRECOSCORP S.A.COCINAS</v>
      </c>
      <c r="B1923" s="68" t="str">
        <f t="shared" si="349"/>
        <v>CRECOSCORP S.A.COCINASCOCCION 20"</v>
      </c>
      <c r="C1923" s="68"/>
      <c r="D1923" s="120" t="e">
        <f t="shared" si="345"/>
        <v>#REF!</v>
      </c>
      <c r="E1923" s="121" t="s">
        <v>78</v>
      </c>
      <c r="F1923" s="121" t="s">
        <v>79</v>
      </c>
      <c r="G1923" s="121" t="s">
        <v>721</v>
      </c>
      <c r="H1923" s="121" t="s">
        <v>3146</v>
      </c>
      <c r="I1923" s="120" t="s">
        <v>64</v>
      </c>
      <c r="J1923" s="121" t="s">
        <v>44</v>
      </c>
      <c r="K1923" s="121" t="s">
        <v>60</v>
      </c>
      <c r="L1923" s="122" t="str">
        <f>VLOOKUP(E1923,Diccionarios!$D$5:$E$21,2,0)</f>
        <v>ERIKA GONZALEZ</v>
      </c>
      <c r="M1923" s="122" t="str">
        <f>VLOOKUP(CONCATENATE(E1923,G1923),Diccionarios!$G$5:$S$1726,12,0)</f>
        <v>Jose Ricardo Suarez</v>
      </c>
      <c r="N1923" s="122" t="str">
        <f>VLOOKUP(CONCATENATE(E1923,G1923),Diccionarios!$G$5:$S$1726,13,0)</f>
        <v>Maria Jose Arevalo</v>
      </c>
      <c r="O1923" s="123">
        <f>IFERROR(VLOOKUP(CONCATENATE(E1923,G1923),Diccionarios!$G$5:$S$1726,11,0),0)</f>
        <v>2.4999999999999977E-2</v>
      </c>
      <c r="P1923" s="145" t="str">
        <f t="shared" si="346"/>
        <v>CON COBERTURA</v>
      </c>
      <c r="Q1923" s="124">
        <f t="shared" si="354"/>
        <v>0</v>
      </c>
      <c r="R1923" s="125">
        <f>IFERROR(VLOOKUP(CONCATENATE(G1923,J1923,K1923),'TD SO Historico'!$X$5:$AL$10817,9,0),0)</f>
        <v>0</v>
      </c>
      <c r="S1923" s="125">
        <f>IFERROR(VLOOKUP(CONCATENATE(G1923,J1923,K1923),'TD SO Historico'!$X$5:$AL$10817,12,0),0)</f>
        <v>0</v>
      </c>
      <c r="T1923" s="125">
        <f>IFERROR(VLOOKUP(CONCATENATE(G1923,J1923,K1923),'TD SO Historico'!$X$5:$AL$10817,13,0),0)</f>
        <v>0</v>
      </c>
      <c r="U1923" s="125">
        <f>IFERROR(VLOOKUP(CONCATENATE(G1923,J1923,K1923),'TD SO Historico'!$X$5:$AL$10817,14,0),0)</f>
        <v>0</v>
      </c>
      <c r="V1923" s="125">
        <f>IFERROR(VLOOKUP(CONCATENATE(G1923,J1923,K1923),'TD SO Historico'!$X$5:$AL$10817,15,0),0)</f>
        <v>0</v>
      </c>
      <c r="W1923" s="125">
        <v>0</v>
      </c>
      <c r="X1923" s="239">
        <f t="shared" si="353"/>
        <v>0</v>
      </c>
      <c r="Y1923" s="125">
        <v>0</v>
      </c>
      <c r="Z1923" s="126">
        <f>IFERROR(Y1923*VLOOKUP(B1923,Diccionarios!$AA$4:$AE$549,5,0),0)</f>
        <v>0</v>
      </c>
      <c r="AA1923" s="127">
        <v>0</v>
      </c>
      <c r="AB1923" s="164">
        <f>IFERROR(AA1923*VLOOKUP(B1923,Diccionarios!$AA$4:$AE$549,5,0),0)</f>
        <v>0</v>
      </c>
      <c r="AC1923" s="123">
        <f t="shared" si="350"/>
        <v>0</v>
      </c>
      <c r="AD1923" s="123">
        <f t="shared" si="351"/>
        <v>0</v>
      </c>
      <c r="AE1923" s="126">
        <f t="shared" si="352"/>
        <v>0</v>
      </c>
      <c r="AF1923" s="127"/>
      <c r="AG1923" s="148"/>
      <c r="AH1923" s="148"/>
      <c r="AI1923" s="148"/>
      <c r="AJ1923" s="148"/>
    </row>
    <row r="1924" spans="1:36" s="2" customFormat="1" ht="14.4" hidden="1">
      <c r="A1924" s="68" t="str">
        <f t="shared" si="348"/>
        <v>CRECOSCORP S.A.COCINAS</v>
      </c>
      <c r="B1924" s="68" t="str">
        <f t="shared" si="349"/>
        <v>CRECOSCORP S.A.COCINASCOCCION 24"</v>
      </c>
      <c r="C1924" s="68"/>
      <c r="D1924" s="120" t="e">
        <f t="shared" si="345"/>
        <v>#REF!</v>
      </c>
      <c r="E1924" s="121" t="s">
        <v>78</v>
      </c>
      <c r="F1924" s="121" t="s">
        <v>79</v>
      </c>
      <c r="G1924" s="121" t="s">
        <v>721</v>
      </c>
      <c r="H1924" s="121" t="s">
        <v>3146</v>
      </c>
      <c r="I1924" s="120" t="s">
        <v>64</v>
      </c>
      <c r="J1924" s="121" t="s">
        <v>44</v>
      </c>
      <c r="K1924" s="121" t="s">
        <v>69</v>
      </c>
      <c r="L1924" s="122" t="str">
        <f>VLOOKUP(E1924,Diccionarios!$D$5:$E$21,2,0)</f>
        <v>ERIKA GONZALEZ</v>
      </c>
      <c r="M1924" s="122" t="str">
        <f>VLOOKUP(CONCATENATE(E1924,G1924),Diccionarios!$G$5:$S$1726,12,0)</f>
        <v>Jose Ricardo Suarez</v>
      </c>
      <c r="N1924" s="122" t="str">
        <f>VLOOKUP(CONCATENATE(E1924,G1924),Diccionarios!$G$5:$S$1726,13,0)</f>
        <v>Maria Jose Arevalo</v>
      </c>
      <c r="O1924" s="123">
        <f>IFERROR(VLOOKUP(CONCATENATE(E1924,G1924),Diccionarios!$G$5:$S$1726,11,0),0)</f>
        <v>2.4999999999999977E-2</v>
      </c>
      <c r="P1924" s="145" t="str">
        <f t="shared" si="346"/>
        <v>CON COBERTURA</v>
      </c>
      <c r="Q1924" s="124">
        <f t="shared" si="354"/>
        <v>0</v>
      </c>
      <c r="R1924" s="125">
        <f>IFERROR(VLOOKUP(CONCATENATE(G1924,J1924,K1924),'TD SO Historico'!$X$5:$AL$10817,9,0),0)</f>
        <v>0.66666666666666663</v>
      </c>
      <c r="S1924" s="125">
        <f>IFERROR(VLOOKUP(CONCATENATE(G1924,J1924,K1924),'TD SO Historico'!$X$5:$AL$10817,12,0),0)</f>
        <v>2</v>
      </c>
      <c r="T1924" s="125">
        <f>IFERROR(VLOOKUP(CONCATENATE(G1924,J1924,K1924),'TD SO Historico'!$X$5:$AL$10817,13,0),0)</f>
        <v>1</v>
      </c>
      <c r="U1924" s="125">
        <f>IFERROR(VLOOKUP(CONCATENATE(G1924,J1924,K1924),'TD SO Historico'!$X$5:$AL$10817,14,0),0)</f>
        <v>0</v>
      </c>
      <c r="V1924" s="125">
        <f>IFERROR(VLOOKUP(CONCATENATE(G1924,J1924,K1924),'TD SO Historico'!$X$5:$AL$10817,15,0),0)</f>
        <v>0</v>
      </c>
      <c r="W1924" s="125">
        <v>1</v>
      </c>
      <c r="X1924" s="239">
        <f t="shared" si="353"/>
        <v>3.9682539682539672E-3</v>
      </c>
      <c r="Y1924" s="125">
        <v>0.59341184502474809</v>
      </c>
      <c r="Z1924" s="126">
        <f>IFERROR(Y1924*VLOOKUP(B1924,Diccionarios!$AA$4:$AE$549,5,0),0)</f>
        <v>141.26762382659152</v>
      </c>
      <c r="AA1924" s="127">
        <v>0.59341184502474809</v>
      </c>
      <c r="AB1924" s="164">
        <f>IFERROR(AA1924*VLOOKUP(B1924,Diccionarios!$AA$4:$AE$549,5,0),0)</f>
        <v>141.26762382659152</v>
      </c>
      <c r="AC1924" s="123">
        <f t="shared" si="350"/>
        <v>-0.10988223246287787</v>
      </c>
      <c r="AD1924" s="123">
        <f t="shared" si="351"/>
        <v>-0.70329407748762596</v>
      </c>
      <c r="AE1924" s="126">
        <f t="shared" si="352"/>
        <v>0</v>
      </c>
      <c r="AF1924" s="127"/>
      <c r="AG1924" s="148"/>
      <c r="AH1924" s="148"/>
      <c r="AI1924" s="148"/>
      <c r="AJ1924" s="148"/>
    </row>
    <row r="1925" spans="1:36" s="2" customFormat="1" ht="14.4" hidden="1">
      <c r="A1925" s="68" t="str">
        <f t="shared" si="348"/>
        <v>CRECOSCORP S.A.COCINAS</v>
      </c>
      <c r="B1925" s="68" t="str">
        <f t="shared" si="349"/>
        <v>CRECOSCORP S.A.COCINASCOCCION 30"</v>
      </c>
      <c r="C1925" s="68"/>
      <c r="D1925" s="120" t="e">
        <f t="shared" si="345"/>
        <v>#REF!</v>
      </c>
      <c r="E1925" s="121" t="s">
        <v>78</v>
      </c>
      <c r="F1925" s="121" t="s">
        <v>79</v>
      </c>
      <c r="G1925" s="121" t="s">
        <v>721</v>
      </c>
      <c r="H1925" s="121" t="s">
        <v>3146</v>
      </c>
      <c r="I1925" s="120" t="s">
        <v>64</v>
      </c>
      <c r="J1925" s="121" t="s">
        <v>44</v>
      </c>
      <c r="K1925" s="121" t="s">
        <v>76</v>
      </c>
      <c r="L1925" s="122" t="str">
        <f>VLOOKUP(E1925,Diccionarios!$D$5:$E$21,2,0)</f>
        <v>ERIKA GONZALEZ</v>
      </c>
      <c r="M1925" s="122" t="str">
        <f>VLOOKUP(CONCATENATE(E1925,G1925),Diccionarios!$G$5:$S$1726,12,0)</f>
        <v>Jose Ricardo Suarez</v>
      </c>
      <c r="N1925" s="122" t="str">
        <f>VLOOKUP(CONCATENATE(E1925,G1925),Diccionarios!$G$5:$S$1726,13,0)</f>
        <v>Maria Jose Arevalo</v>
      </c>
      <c r="O1925" s="123">
        <f>IFERROR(VLOOKUP(CONCATENATE(E1925,G1925),Diccionarios!$G$5:$S$1726,11,0),0)</f>
        <v>2.4999999999999977E-2</v>
      </c>
      <c r="P1925" s="145" t="str">
        <f t="shared" si="346"/>
        <v>CON COBERTURA</v>
      </c>
      <c r="Q1925" s="124">
        <f t="shared" si="354"/>
        <v>0</v>
      </c>
      <c r="R1925" s="125">
        <f>IFERROR(VLOOKUP(CONCATENATE(G1925,J1925,K1925),'TD SO Historico'!$X$5:$AL$10817,9,0),0)</f>
        <v>0</v>
      </c>
      <c r="S1925" s="125">
        <f>IFERROR(VLOOKUP(CONCATENATE(G1925,J1925,K1925),'TD SO Historico'!$X$5:$AL$10817,12,0),0)</f>
        <v>1</v>
      </c>
      <c r="T1925" s="125">
        <f>IFERROR(VLOOKUP(CONCATENATE(G1925,J1925,K1925),'TD SO Historico'!$X$5:$AL$10817,13,0),0)</f>
        <v>0</v>
      </c>
      <c r="U1925" s="125">
        <f>IFERROR(VLOOKUP(CONCATENATE(G1925,J1925,K1925),'TD SO Historico'!$X$5:$AL$10817,14,0),0)</f>
        <v>0</v>
      </c>
      <c r="V1925" s="125">
        <f>IFERROR(VLOOKUP(CONCATENATE(G1925,J1925,K1925),'TD SO Historico'!$X$5:$AL$10817,15,0),0)</f>
        <v>0</v>
      </c>
      <c r="W1925" s="125">
        <v>0</v>
      </c>
      <c r="X1925" s="239">
        <f t="shared" si="353"/>
        <v>0</v>
      </c>
      <c r="Y1925" s="125">
        <v>0</v>
      </c>
      <c r="Z1925" s="126">
        <f>IFERROR(Y1925*VLOOKUP(B1925,Diccionarios!$AA$4:$AE$549,5,0),0)</f>
        <v>0</v>
      </c>
      <c r="AA1925" s="127">
        <v>0</v>
      </c>
      <c r="AB1925" s="164">
        <f>IFERROR(AA1925*VLOOKUP(B1925,Diccionarios!$AA$4:$AE$549,5,0),0)</f>
        <v>0</v>
      </c>
      <c r="AC1925" s="123">
        <f t="shared" si="350"/>
        <v>0</v>
      </c>
      <c r="AD1925" s="123">
        <f t="shared" si="351"/>
        <v>-1</v>
      </c>
      <c r="AE1925" s="126">
        <f t="shared" si="352"/>
        <v>0</v>
      </c>
      <c r="AF1925" s="127"/>
      <c r="AG1925" s="148"/>
      <c r="AH1925" s="148"/>
      <c r="AI1925" s="148"/>
      <c r="AJ1925" s="148"/>
    </row>
    <row r="1926" spans="1:36" s="2" customFormat="1" ht="14.4" hidden="1">
      <c r="A1926" s="68" t="str">
        <f t="shared" si="348"/>
        <v>CRECOSCORP S.A.GLOBALES</v>
      </c>
      <c r="B1926" s="68" t="str">
        <f t="shared" si="349"/>
        <v>CRECOSCORP S.A.GLOBALESCOCINETAS</v>
      </c>
      <c r="C1926" s="68"/>
      <c r="D1926" s="120" t="e">
        <f t="shared" si="345"/>
        <v>#REF!</v>
      </c>
      <c r="E1926" s="121" t="s">
        <v>78</v>
      </c>
      <c r="F1926" s="121" t="s">
        <v>79</v>
      </c>
      <c r="G1926" s="121" t="s">
        <v>721</v>
      </c>
      <c r="H1926" s="121" t="s">
        <v>3146</v>
      </c>
      <c r="I1926" s="120" t="s">
        <v>64</v>
      </c>
      <c r="J1926" s="121" t="s">
        <v>61</v>
      </c>
      <c r="K1926" s="121" t="s">
        <v>98</v>
      </c>
      <c r="L1926" s="122" t="str">
        <f>VLOOKUP(E1926,Diccionarios!$D$5:$E$21,2,0)</f>
        <v>ERIKA GONZALEZ</v>
      </c>
      <c r="M1926" s="122" t="str">
        <f>VLOOKUP(CONCATENATE(E1926,G1926),Diccionarios!$G$5:$S$1726,12,0)</f>
        <v>Jose Ricardo Suarez</v>
      </c>
      <c r="N1926" s="122" t="str">
        <f>VLOOKUP(CONCATENATE(E1926,G1926),Diccionarios!$G$5:$S$1726,13,0)</f>
        <v>Maria Jose Arevalo</v>
      </c>
      <c r="O1926" s="123">
        <f>IFERROR(VLOOKUP(CONCATENATE(E1926,G1926),Diccionarios!$G$5:$S$1726,11,0),0)</f>
        <v>2.4999999999999977E-2</v>
      </c>
      <c r="P1926" s="145" t="str">
        <f t="shared" si="346"/>
        <v>CON COBERTURA</v>
      </c>
      <c r="Q1926" s="124">
        <f t="shared" si="354"/>
        <v>0</v>
      </c>
      <c r="R1926" s="125">
        <f>IFERROR(VLOOKUP(CONCATENATE(G1926,J1926,K1926),'TD SO Historico'!$X$5:$AL$10817,9,0),0)</f>
        <v>0.16666666666666666</v>
      </c>
      <c r="S1926" s="125">
        <f>IFERROR(VLOOKUP(CONCATENATE(G1926,J1926,K1926),'TD SO Historico'!$X$5:$AL$10817,12,0),0)</f>
        <v>0</v>
      </c>
      <c r="T1926" s="125">
        <f>IFERROR(VLOOKUP(CONCATENATE(G1926,J1926,K1926),'TD SO Historico'!$X$5:$AL$10817,13,0),0)</f>
        <v>0</v>
      </c>
      <c r="U1926" s="125">
        <f>IFERROR(VLOOKUP(CONCATENATE(G1926,J1926,K1926),'TD SO Historico'!$X$5:$AL$10817,14,0),0)</f>
        <v>0</v>
      </c>
      <c r="V1926" s="125">
        <f>IFERROR(VLOOKUP(CONCATENATE(G1926,J1926,K1926),'TD SO Historico'!$X$5:$AL$10817,15,0),0)</f>
        <v>0</v>
      </c>
      <c r="W1926" s="125">
        <v>0</v>
      </c>
      <c r="X1926" s="239">
        <f t="shared" si="353"/>
        <v>3.4482758620689648E-2</v>
      </c>
      <c r="Y1926" s="125">
        <v>0</v>
      </c>
      <c r="Z1926" s="126">
        <f>IFERROR(Y1926*VLOOKUP(B1926,Diccionarios!$AA$4:$AE$549,5,0),0)</f>
        <v>0</v>
      </c>
      <c r="AA1926" s="127">
        <v>0</v>
      </c>
      <c r="AB1926" s="164">
        <f>IFERROR(AA1926*VLOOKUP(B1926,Diccionarios!$AA$4:$AE$549,5,0),0)</f>
        <v>0</v>
      </c>
      <c r="AC1926" s="123">
        <f t="shared" si="350"/>
        <v>-1</v>
      </c>
      <c r="AD1926" s="123">
        <f t="shared" si="351"/>
        <v>0</v>
      </c>
      <c r="AE1926" s="126">
        <f t="shared" si="352"/>
        <v>0</v>
      </c>
      <c r="AF1926" s="127"/>
      <c r="AG1926" s="148"/>
      <c r="AH1926" s="148"/>
      <c r="AI1926" s="148"/>
      <c r="AJ1926" s="148"/>
    </row>
    <row r="1927" spans="1:36" s="2" customFormat="1" ht="14.4" hidden="1">
      <c r="A1927" s="68" t="str">
        <f t="shared" si="348"/>
        <v>CRECOSCORP S.A.GLOBALES</v>
      </c>
      <c r="B1927" s="68" t="str">
        <f t="shared" si="349"/>
        <v>CRECOSCORP S.A.GLOBALESOTROS</v>
      </c>
      <c r="C1927" s="68"/>
      <c r="D1927" s="120" t="e">
        <f t="shared" si="345"/>
        <v>#REF!</v>
      </c>
      <c r="E1927" s="121" t="s">
        <v>78</v>
      </c>
      <c r="F1927" s="121" t="s">
        <v>79</v>
      </c>
      <c r="G1927" s="121" t="s">
        <v>721</v>
      </c>
      <c r="H1927" s="121" t="s">
        <v>3146</v>
      </c>
      <c r="I1927" s="120" t="s">
        <v>64</v>
      </c>
      <c r="J1927" s="121" t="s">
        <v>61</v>
      </c>
      <c r="K1927" s="121" t="s">
        <v>54</v>
      </c>
      <c r="L1927" s="122" t="str">
        <f>VLOOKUP(E1927,Diccionarios!$D$5:$E$21,2,0)</f>
        <v>ERIKA GONZALEZ</v>
      </c>
      <c r="M1927" s="122" t="str">
        <f>VLOOKUP(CONCATENATE(E1927,G1927),Diccionarios!$G$5:$S$1726,12,0)</f>
        <v>Jose Ricardo Suarez</v>
      </c>
      <c r="N1927" s="122" t="str">
        <f>VLOOKUP(CONCATENATE(E1927,G1927),Diccionarios!$G$5:$S$1726,13,0)</f>
        <v>Maria Jose Arevalo</v>
      </c>
      <c r="O1927" s="123">
        <f>IFERROR(VLOOKUP(CONCATENATE(E1927,G1927),Diccionarios!$G$5:$S$1726,11,0),0)</f>
        <v>2.4999999999999977E-2</v>
      </c>
      <c r="P1927" s="145" t="str">
        <f t="shared" si="346"/>
        <v>CON COBERTURA</v>
      </c>
      <c r="Q1927" s="124">
        <f t="shared" si="354"/>
        <v>0</v>
      </c>
      <c r="R1927" s="125">
        <f>IFERROR(VLOOKUP(CONCATENATE(G1927,J1927,K1927),'TD SO Historico'!$X$5:$AL$10817,9,0),0)</f>
        <v>0</v>
      </c>
      <c r="S1927" s="125">
        <f>IFERROR(VLOOKUP(CONCATENATE(G1927,J1927,K1927),'TD SO Historico'!$X$5:$AL$10817,12,0),0)</f>
        <v>1</v>
      </c>
      <c r="T1927" s="125">
        <f>IFERROR(VLOOKUP(CONCATENATE(G1927,J1927,K1927),'TD SO Historico'!$X$5:$AL$10817,13,0),0)</f>
        <v>0</v>
      </c>
      <c r="U1927" s="125">
        <f>IFERROR(VLOOKUP(CONCATENATE(G1927,J1927,K1927),'TD SO Historico'!$X$5:$AL$10817,14,0),0)</f>
        <v>0</v>
      </c>
      <c r="V1927" s="125">
        <f>IFERROR(VLOOKUP(CONCATENATE(G1927,J1927,K1927),'TD SO Historico'!$X$5:$AL$10817,15,0),0)</f>
        <v>0</v>
      </c>
      <c r="W1927" s="125">
        <v>0</v>
      </c>
      <c r="X1927" s="239">
        <f t="shared" si="353"/>
        <v>0</v>
      </c>
      <c r="Y1927" s="125">
        <v>0</v>
      </c>
      <c r="Z1927" s="126">
        <f>IFERROR(Y1927*VLOOKUP(B1927,Diccionarios!$AA$4:$AE$549,5,0),0)</f>
        <v>0</v>
      </c>
      <c r="AA1927" s="127">
        <v>0</v>
      </c>
      <c r="AB1927" s="164">
        <f>IFERROR(AA1927*VLOOKUP(B1927,Diccionarios!$AA$4:$AE$549,5,0),0)</f>
        <v>0</v>
      </c>
      <c r="AC1927" s="123">
        <f t="shared" si="350"/>
        <v>0</v>
      </c>
      <c r="AD1927" s="123">
        <f t="shared" si="351"/>
        <v>-1</v>
      </c>
      <c r="AE1927" s="126">
        <f t="shared" si="352"/>
        <v>0</v>
      </c>
      <c r="AF1927" s="127"/>
      <c r="AG1927" s="148"/>
      <c r="AH1927" s="148"/>
      <c r="AI1927" s="148"/>
      <c r="AJ1927" s="148"/>
    </row>
    <row r="1928" spans="1:36" s="2" customFormat="1" ht="14.4" hidden="1">
      <c r="A1928" s="68" t="str">
        <f t="shared" si="348"/>
        <v>CRECOSCORP S.A.LAVADO</v>
      </c>
      <c r="B1928" s="68" t="str">
        <f t="shared" si="349"/>
        <v>CRECOSCORP S.A.LAVADOAUTOMATICO</v>
      </c>
      <c r="C1928" s="68"/>
      <c r="D1928" s="120" t="e">
        <f t="shared" si="345"/>
        <v>#REF!</v>
      </c>
      <c r="E1928" s="121" t="s">
        <v>78</v>
      </c>
      <c r="F1928" s="121" t="s">
        <v>79</v>
      </c>
      <c r="G1928" s="121" t="s">
        <v>721</v>
      </c>
      <c r="H1928" s="121" t="s">
        <v>3146</v>
      </c>
      <c r="I1928" s="120" t="s">
        <v>64</v>
      </c>
      <c r="J1928" s="121" t="s">
        <v>70</v>
      </c>
      <c r="K1928" s="121" t="s">
        <v>176</v>
      </c>
      <c r="L1928" s="122" t="str">
        <f>VLOOKUP(E1928,Diccionarios!$D$5:$E$21,2,0)</f>
        <v>ERIKA GONZALEZ</v>
      </c>
      <c r="M1928" s="122" t="str">
        <f>VLOOKUP(CONCATENATE(E1928,G1928),Diccionarios!$G$5:$S$1726,12,0)</f>
        <v>Jose Ricardo Suarez</v>
      </c>
      <c r="N1928" s="122" t="str">
        <f>VLOOKUP(CONCATENATE(E1928,G1928),Diccionarios!$G$5:$S$1726,13,0)</f>
        <v>Maria Jose Arevalo</v>
      </c>
      <c r="O1928" s="123">
        <f>IFERROR(VLOOKUP(CONCATENATE(E1928,G1928),Diccionarios!$G$5:$S$1726,11,0),0)</f>
        <v>2.4999999999999977E-2</v>
      </c>
      <c r="P1928" s="145" t="str">
        <f t="shared" si="346"/>
        <v>CON COBERTURA</v>
      </c>
      <c r="Q1928" s="124">
        <f t="shared" si="354"/>
        <v>0</v>
      </c>
      <c r="R1928" s="125">
        <f>IFERROR(VLOOKUP(CONCATENATE(G1928,J1928,K1928),'TD SO Historico'!$X$5:$AL$10817,9,0),0)</f>
        <v>1.1666666666666667</v>
      </c>
      <c r="S1928" s="125">
        <f>IFERROR(VLOOKUP(CONCATENATE(G1928,J1928,K1928),'TD SO Historico'!$X$5:$AL$10817,12,0),0)</f>
        <v>0</v>
      </c>
      <c r="T1928" s="125">
        <f>IFERROR(VLOOKUP(CONCATENATE(G1928,J1928,K1928),'TD SO Historico'!$X$5:$AL$10817,13,0),0)</f>
        <v>1</v>
      </c>
      <c r="U1928" s="125">
        <f>IFERROR(VLOOKUP(CONCATENATE(G1928,J1928,K1928),'TD SO Historico'!$X$5:$AL$10817,14,0),0)</f>
        <v>1</v>
      </c>
      <c r="V1928" s="125">
        <f>IFERROR(VLOOKUP(CONCATENATE(G1928,J1928,K1928),'TD SO Historico'!$X$5:$AL$10817,15,0),0)</f>
        <v>0</v>
      </c>
      <c r="W1928" s="125">
        <v>0</v>
      </c>
      <c r="X1928" s="239">
        <f t="shared" si="353"/>
        <v>2.7450980392156869E-2</v>
      </c>
      <c r="Y1928" s="125">
        <v>0.50264970853206159</v>
      </c>
      <c r="Z1928" s="126">
        <f>IFERROR(Y1928*VLOOKUP(B1928,Diccionarios!$AA$4:$AE$549,5,0),0)</f>
        <v>292.14001059883424</v>
      </c>
      <c r="AA1928" s="127">
        <v>0.50264970853206159</v>
      </c>
      <c r="AB1928" s="164">
        <f>IFERROR(AA1928*VLOOKUP(B1928,Diccionarios!$AA$4:$AE$549,5,0),0)</f>
        <v>292.14001059883424</v>
      </c>
      <c r="AC1928" s="123">
        <f t="shared" si="350"/>
        <v>-0.56915739268680432</v>
      </c>
      <c r="AD1928" s="123">
        <f t="shared" si="351"/>
        <v>0</v>
      </c>
      <c r="AE1928" s="126">
        <f t="shared" si="352"/>
        <v>0</v>
      </c>
      <c r="AF1928" s="127"/>
      <c r="AG1928" s="148"/>
      <c r="AH1928" s="148"/>
      <c r="AI1928" s="148"/>
      <c r="AJ1928" s="148"/>
    </row>
    <row r="1929" spans="1:36" s="2" customFormat="1" ht="14.4" hidden="1">
      <c r="A1929" s="68" t="str">
        <f t="shared" si="348"/>
        <v>CRECOSCORP S.A.REFRIGERACIÓN</v>
      </c>
      <c r="B1929" s="68" t="str">
        <f t="shared" si="349"/>
        <v>CRECOSCORP S.A.REFRIGERACIÓNPERSEUS</v>
      </c>
      <c r="C1929" s="68"/>
      <c r="D1929" s="120" t="e">
        <f t="shared" si="345"/>
        <v>#REF!</v>
      </c>
      <c r="E1929" s="121" t="s">
        <v>78</v>
      </c>
      <c r="F1929" s="121" t="s">
        <v>79</v>
      </c>
      <c r="G1929" s="121" t="s">
        <v>721</v>
      </c>
      <c r="H1929" s="121" t="s">
        <v>3146</v>
      </c>
      <c r="I1929" s="120" t="s">
        <v>64</v>
      </c>
      <c r="J1929" s="121" t="s">
        <v>77</v>
      </c>
      <c r="K1929" s="121" t="s">
        <v>187</v>
      </c>
      <c r="L1929" s="122" t="str">
        <f>VLOOKUP(E1929,Diccionarios!$D$5:$E$21,2,0)</f>
        <v>ERIKA GONZALEZ</v>
      </c>
      <c r="M1929" s="122" t="str">
        <f>VLOOKUP(CONCATENATE(E1929,G1929),Diccionarios!$G$5:$S$1726,12,0)</f>
        <v>Jose Ricardo Suarez</v>
      </c>
      <c r="N1929" s="122" t="str">
        <f>VLOOKUP(CONCATENATE(E1929,G1929),Diccionarios!$G$5:$S$1726,13,0)</f>
        <v>Maria Jose Arevalo</v>
      </c>
      <c r="O1929" s="123">
        <f>IFERROR(VLOOKUP(CONCATENATE(E1929,G1929),Diccionarios!$G$5:$S$1726,11,0),0)</f>
        <v>2.4999999999999977E-2</v>
      </c>
      <c r="P1929" s="145" t="str">
        <f t="shared" si="346"/>
        <v>CON COBERTURA</v>
      </c>
      <c r="Q1929" s="124">
        <f t="shared" si="354"/>
        <v>0</v>
      </c>
      <c r="R1929" s="125">
        <f>IFERROR(VLOOKUP(CONCATENATE(G1929,J1929,K1929),'TD SO Historico'!$X$5:$AL$10817,9,0),0)</f>
        <v>0.16666666666666666</v>
      </c>
      <c r="S1929" s="125">
        <f>IFERROR(VLOOKUP(CONCATENATE(G1929,J1929,K1929),'TD SO Historico'!$X$5:$AL$10817,12,0),0)</f>
        <v>1</v>
      </c>
      <c r="T1929" s="125">
        <f>IFERROR(VLOOKUP(CONCATENATE(G1929,J1929,K1929),'TD SO Historico'!$X$5:$AL$10817,13,0),0)</f>
        <v>0</v>
      </c>
      <c r="U1929" s="125">
        <f>IFERROR(VLOOKUP(CONCATENATE(G1929,J1929,K1929),'TD SO Historico'!$X$5:$AL$10817,14,0),0)</f>
        <v>0</v>
      </c>
      <c r="V1929" s="125">
        <f>IFERROR(VLOOKUP(CONCATENATE(G1929,J1929,K1929),'TD SO Historico'!$X$5:$AL$10817,15,0),0)</f>
        <v>0</v>
      </c>
      <c r="W1929" s="125">
        <v>1</v>
      </c>
      <c r="X1929" s="239">
        <f t="shared" si="353"/>
        <v>1.2936610608020697E-3</v>
      </c>
      <c r="Y1929" s="125">
        <v>0.17229193736994633</v>
      </c>
      <c r="Z1929" s="126">
        <f>IFERROR(Y1929*VLOOKUP(B1929,Diccionarios!$AA$4:$AE$549,5,0),0)</f>
        <v>70.98427819641789</v>
      </c>
      <c r="AA1929" s="127">
        <v>0.17229193736994633</v>
      </c>
      <c r="AB1929" s="164">
        <f>IFERROR(AA1929*VLOOKUP(B1929,Diccionarios!$AA$4:$AE$549,5,0),0)</f>
        <v>70.98427819641789</v>
      </c>
      <c r="AC1929" s="123">
        <f t="shared" si="350"/>
        <v>3.3751624219678034E-2</v>
      </c>
      <c r="AD1929" s="123">
        <f t="shared" si="351"/>
        <v>-0.8277080626300537</v>
      </c>
      <c r="AE1929" s="126">
        <f t="shared" si="352"/>
        <v>0</v>
      </c>
      <c r="AF1929" s="127"/>
      <c r="AG1929" s="148"/>
      <c r="AH1929" s="148"/>
      <c r="AI1929" s="148"/>
      <c r="AJ1929" s="148"/>
    </row>
    <row r="1930" spans="1:36" s="2" customFormat="1" ht="14.4" hidden="1">
      <c r="A1930" s="68" t="str">
        <f t="shared" si="348"/>
        <v>CRECOSCORP S.A.REFRIGERACIÓN</v>
      </c>
      <c r="B1930" s="68" t="str">
        <f t="shared" si="349"/>
        <v xml:space="preserve">CRECOSCORP S.A.REFRIGERACIÓNPOLARES </v>
      </c>
      <c r="C1930" s="68"/>
      <c r="D1930" s="120" t="e">
        <f t="shared" si="345"/>
        <v>#REF!</v>
      </c>
      <c r="E1930" s="121" t="s">
        <v>78</v>
      </c>
      <c r="F1930" s="121" t="s">
        <v>79</v>
      </c>
      <c r="G1930" s="121" t="s">
        <v>721</v>
      </c>
      <c r="H1930" s="121" t="s">
        <v>3146</v>
      </c>
      <c r="I1930" s="120" t="s">
        <v>64</v>
      </c>
      <c r="J1930" s="121" t="s">
        <v>77</v>
      </c>
      <c r="K1930" s="121" t="s">
        <v>195</v>
      </c>
      <c r="L1930" s="122" t="str">
        <f>VLOOKUP(E1930,Diccionarios!$D$5:$E$21,2,0)</f>
        <v>ERIKA GONZALEZ</v>
      </c>
      <c r="M1930" s="122" t="str">
        <f>VLOOKUP(CONCATENATE(E1930,G1930),Diccionarios!$G$5:$S$1726,12,0)</f>
        <v>Jose Ricardo Suarez</v>
      </c>
      <c r="N1930" s="122" t="str">
        <f>VLOOKUP(CONCATENATE(E1930,G1930),Diccionarios!$G$5:$S$1726,13,0)</f>
        <v>Maria Jose Arevalo</v>
      </c>
      <c r="O1930" s="123">
        <f>IFERROR(VLOOKUP(CONCATENATE(E1930,G1930),Diccionarios!$G$5:$S$1726,11,0),0)</f>
        <v>2.4999999999999977E-2</v>
      </c>
      <c r="P1930" s="145" t="str">
        <f t="shared" si="346"/>
        <v>CON COBERTURA</v>
      </c>
      <c r="Q1930" s="124">
        <f t="shared" si="354"/>
        <v>0</v>
      </c>
      <c r="R1930" s="125">
        <f>IFERROR(VLOOKUP(CONCATENATE(G1930,J1930,K1930),'TD SO Historico'!$X$5:$AL$10817,9,0),0)</f>
        <v>0.83333333333333337</v>
      </c>
      <c r="S1930" s="125">
        <f>IFERROR(VLOOKUP(CONCATENATE(G1930,J1930,K1930),'TD SO Historico'!$X$5:$AL$10817,12,0),0)</f>
        <v>1</v>
      </c>
      <c r="T1930" s="125">
        <f>IFERROR(VLOOKUP(CONCATENATE(G1930,J1930,K1930),'TD SO Historico'!$X$5:$AL$10817,13,0),0)</f>
        <v>1</v>
      </c>
      <c r="U1930" s="125">
        <f>IFERROR(VLOOKUP(CONCATENATE(G1930,J1930,K1930),'TD SO Historico'!$X$5:$AL$10817,14,0),0)</f>
        <v>1</v>
      </c>
      <c r="V1930" s="125">
        <f>IFERROR(VLOOKUP(CONCATENATE(G1930,J1930,K1930),'TD SO Historico'!$X$5:$AL$10817,15,0),0)</f>
        <v>0</v>
      </c>
      <c r="W1930" s="125">
        <v>0</v>
      </c>
      <c r="X1930" s="239">
        <f t="shared" si="353"/>
        <v>5.3191489361702126E-3</v>
      </c>
      <c r="Y1930" s="125">
        <v>0.84477836389910355</v>
      </c>
      <c r="Z1930" s="126">
        <f>IFERROR(Y1930*VLOOKUP(B1930,Diccionarios!$AA$4:$AE$549,5,0),0)</f>
        <v>443.50864104702936</v>
      </c>
      <c r="AA1930" s="127">
        <v>0.84477836389910355</v>
      </c>
      <c r="AB1930" s="164">
        <f>IFERROR(AA1930*VLOOKUP(B1930,Diccionarios!$AA$4:$AE$549,5,0),0)</f>
        <v>443.50864104702936</v>
      </c>
      <c r="AC1930" s="123">
        <f t="shared" si="350"/>
        <v>1.3734036678924255E-2</v>
      </c>
      <c r="AD1930" s="123">
        <f t="shared" si="351"/>
        <v>-0.15522163610089645</v>
      </c>
      <c r="AE1930" s="126">
        <f t="shared" si="352"/>
        <v>0</v>
      </c>
      <c r="AF1930" s="127"/>
      <c r="AG1930" s="148"/>
      <c r="AH1930" s="148"/>
      <c r="AI1930" s="148"/>
      <c r="AJ1930" s="148"/>
    </row>
    <row r="1931" spans="1:36" s="2" customFormat="1" ht="14.4" hidden="1">
      <c r="A1931" s="68" t="str">
        <f t="shared" si="348"/>
        <v>CRECOSCORP S.A.AIRES</v>
      </c>
      <c r="B1931" s="68" t="str">
        <f t="shared" si="349"/>
        <v>CRECOSCORP S.A.AIRESSPLIT ALTA EFICIENCIA</v>
      </c>
      <c r="C1931" s="68"/>
      <c r="D1931" s="120" t="e">
        <f t="shared" si="345"/>
        <v>#REF!</v>
      </c>
      <c r="E1931" s="121" t="s">
        <v>78</v>
      </c>
      <c r="F1931" s="121" t="s">
        <v>79</v>
      </c>
      <c r="G1931" s="121" t="s">
        <v>662</v>
      </c>
      <c r="H1931" s="121" t="s">
        <v>663</v>
      </c>
      <c r="I1931" s="120" t="s">
        <v>32</v>
      </c>
      <c r="J1931" s="121" t="s">
        <v>36</v>
      </c>
      <c r="K1931" s="121" t="s">
        <v>38</v>
      </c>
      <c r="L1931" s="122" t="str">
        <f>VLOOKUP(E1931,Diccionarios!$D$5:$E$21,2,0)</f>
        <v>ERIKA GONZALEZ</v>
      </c>
      <c r="M1931" s="122" t="str">
        <f>VLOOKUP(CONCATENATE(E1931,G1931),Diccionarios!$G$5:$S$1726,12,0)</f>
        <v>Teresa De Jesus Noblecilla</v>
      </c>
      <c r="N1931" s="122" t="str">
        <f>VLOOKUP(CONCATENATE(E1931,G1931),Diccionarios!$G$5:$S$1726,13,0)</f>
        <v>Manuel Gil</v>
      </c>
      <c r="O1931" s="123">
        <f>IFERROR(VLOOKUP(CONCATENATE(E1931,G1931),Diccionarios!$G$5:$S$1726,11,0),0)</f>
        <v>0.90000000000000013</v>
      </c>
      <c r="P1931" s="145" t="str">
        <f t="shared" si="346"/>
        <v>CON COBERTURA</v>
      </c>
      <c r="Q1931" s="124">
        <f t="shared" si="354"/>
        <v>1</v>
      </c>
      <c r="R1931" s="125">
        <f>IFERROR(VLOOKUP(CONCATENATE(G1931,J1931,K1931),'TD SO Historico'!$X$5:$AL$10817,9,0),0)</f>
        <v>3.3333333333333335</v>
      </c>
      <c r="S1931" s="125">
        <f>IFERROR(VLOOKUP(CONCATENATE(G1931,J1931,K1931),'TD SO Historico'!$X$5:$AL$10817,12,0),0)</f>
        <v>9</v>
      </c>
      <c r="T1931" s="125">
        <f>IFERROR(VLOOKUP(CONCATENATE(G1931,J1931,K1931),'TD SO Historico'!$X$5:$AL$10817,13,0),0)</f>
        <v>5</v>
      </c>
      <c r="U1931" s="125">
        <f>IFERROR(VLOOKUP(CONCATENATE(G1931,J1931,K1931),'TD SO Historico'!$X$5:$AL$10817,14,0),0)</f>
        <v>2</v>
      </c>
      <c r="V1931" s="125">
        <f>IFERROR(VLOOKUP(CONCATENATE(G1931,J1931,K1931),'TD SO Historico'!$X$5:$AL$10817,15,0),0)</f>
        <v>6</v>
      </c>
      <c r="W1931" s="125">
        <v>0</v>
      </c>
      <c r="X1931" s="239">
        <f t="shared" si="353"/>
        <v>4.938271604938272E-2</v>
      </c>
      <c r="Y1931" s="125">
        <v>4.4444444444444446</v>
      </c>
      <c r="Z1931" s="126">
        <f>IFERROR(Y1931*VLOOKUP(B1931,Diccionarios!$AA$4:$AE$549,5,0),0)</f>
        <v>2324.4444444444443</v>
      </c>
      <c r="AA1931" s="127">
        <v>4.4444444444444446</v>
      </c>
      <c r="AB1931" s="164">
        <f>IFERROR(AA1931*VLOOKUP(B1931,Diccionarios!$AA$4:$AE$549,5,0),0)</f>
        <v>2324.4444444444443</v>
      </c>
      <c r="AC1931" s="123">
        <f t="shared" si="350"/>
        <v>0.33333333333333326</v>
      </c>
      <c r="AD1931" s="123">
        <f t="shared" si="351"/>
        <v>-0.50617283950617287</v>
      </c>
      <c r="AE1931" s="126">
        <f t="shared" si="352"/>
        <v>0</v>
      </c>
      <c r="AF1931" s="127"/>
      <c r="AG1931" s="148"/>
      <c r="AH1931" s="148"/>
      <c r="AI1931" s="148"/>
      <c r="AJ1931" s="148"/>
    </row>
    <row r="1932" spans="1:36" s="2" customFormat="1" ht="14.4" hidden="1">
      <c r="A1932" s="68" t="str">
        <f t="shared" si="348"/>
        <v>CRECOSCORP S.A.COCINAS</v>
      </c>
      <c r="B1932" s="68" t="str">
        <f t="shared" si="349"/>
        <v>CRECOSCORP S.A.COCINASCOCCION 20"</v>
      </c>
      <c r="C1932" s="68"/>
      <c r="D1932" s="120" t="e">
        <f t="shared" si="345"/>
        <v>#REF!</v>
      </c>
      <c r="E1932" s="121" t="s">
        <v>78</v>
      </c>
      <c r="F1932" s="121" t="s">
        <v>79</v>
      </c>
      <c r="G1932" s="121" t="s">
        <v>662</v>
      </c>
      <c r="H1932" s="121" t="s">
        <v>663</v>
      </c>
      <c r="I1932" s="120" t="s">
        <v>32</v>
      </c>
      <c r="J1932" s="121" t="s">
        <v>44</v>
      </c>
      <c r="K1932" s="121" t="s">
        <v>60</v>
      </c>
      <c r="L1932" s="122" t="str">
        <f>VLOOKUP(E1932,Diccionarios!$D$5:$E$21,2,0)</f>
        <v>ERIKA GONZALEZ</v>
      </c>
      <c r="M1932" s="122" t="str">
        <f>VLOOKUP(CONCATENATE(E1932,G1932),Diccionarios!$G$5:$S$1726,12,0)</f>
        <v>Teresa De Jesus Noblecilla</v>
      </c>
      <c r="N1932" s="122" t="str">
        <f>VLOOKUP(CONCATENATE(E1932,G1932),Diccionarios!$G$5:$S$1726,13,0)</f>
        <v>Manuel Gil</v>
      </c>
      <c r="O1932" s="123">
        <f>IFERROR(VLOOKUP(CONCATENATE(E1932,G1932),Diccionarios!$G$5:$S$1726,11,0),0)</f>
        <v>0.90000000000000013</v>
      </c>
      <c r="P1932" s="145" t="str">
        <f t="shared" si="346"/>
        <v>CON COBERTURA</v>
      </c>
      <c r="Q1932" s="124">
        <f t="shared" si="354"/>
        <v>0</v>
      </c>
      <c r="R1932" s="125">
        <f>IFERROR(VLOOKUP(CONCATENATE(G1932,J1932,K1932),'TD SO Historico'!$X$5:$AL$10817,9,0),0)</f>
        <v>2</v>
      </c>
      <c r="S1932" s="125">
        <f>IFERROR(VLOOKUP(CONCATENATE(G1932,J1932,K1932),'TD SO Historico'!$X$5:$AL$10817,12,0),0)</f>
        <v>0</v>
      </c>
      <c r="T1932" s="125">
        <f>IFERROR(VLOOKUP(CONCATENATE(G1932,J1932,K1932),'TD SO Historico'!$X$5:$AL$10817,13,0),0)</f>
        <v>7</v>
      </c>
      <c r="U1932" s="125">
        <f>IFERROR(VLOOKUP(CONCATENATE(G1932,J1932,K1932),'TD SO Historico'!$X$5:$AL$10817,14,0),0)</f>
        <v>1</v>
      </c>
      <c r="V1932" s="125">
        <f>IFERROR(VLOOKUP(CONCATENATE(G1932,J1932,K1932),'TD SO Historico'!$X$5:$AL$10817,15,0),0)</f>
        <v>3</v>
      </c>
      <c r="W1932" s="125">
        <v>2</v>
      </c>
      <c r="X1932" s="239">
        <f t="shared" si="353"/>
        <v>5.8252427184466014E-2</v>
      </c>
      <c r="Y1932" s="125">
        <v>1.8572627622925146</v>
      </c>
      <c r="Z1932" s="126">
        <f>IFERROR(Y1932*VLOOKUP(B1932,Diccionarios!$AA$4:$AE$549,5,0),0)</f>
        <v>279.16516580018788</v>
      </c>
      <c r="AA1932" s="127">
        <v>1.8572627622925146</v>
      </c>
      <c r="AB1932" s="164">
        <f>IFERROR(AA1932*VLOOKUP(B1932,Diccionarios!$AA$4:$AE$549,5,0),0)</f>
        <v>279.16516580018788</v>
      </c>
      <c r="AC1932" s="123">
        <f t="shared" si="350"/>
        <v>-7.1368618853742682E-2</v>
      </c>
      <c r="AD1932" s="123">
        <f t="shared" si="351"/>
        <v>0</v>
      </c>
      <c r="AE1932" s="126">
        <f t="shared" si="352"/>
        <v>0</v>
      </c>
      <c r="AF1932" s="127"/>
      <c r="AG1932" s="148"/>
      <c r="AH1932" s="148"/>
      <c r="AI1932" s="148"/>
      <c r="AJ1932" s="148"/>
    </row>
    <row r="1933" spans="1:36" s="2" customFormat="1" ht="14.4" hidden="1">
      <c r="A1933" s="68" t="str">
        <f t="shared" si="348"/>
        <v>CRECOSCORP S.A.COCINAS</v>
      </c>
      <c r="B1933" s="68" t="str">
        <f t="shared" si="349"/>
        <v>CRECOSCORP S.A.COCINASCOCCION 24"</v>
      </c>
      <c r="C1933" s="68"/>
      <c r="D1933" s="120" t="e">
        <f t="shared" si="345"/>
        <v>#REF!</v>
      </c>
      <c r="E1933" s="121" t="s">
        <v>78</v>
      </c>
      <c r="F1933" s="121" t="s">
        <v>79</v>
      </c>
      <c r="G1933" s="121" t="s">
        <v>662</v>
      </c>
      <c r="H1933" s="121" t="s">
        <v>663</v>
      </c>
      <c r="I1933" s="120" t="s">
        <v>32</v>
      </c>
      <c r="J1933" s="121" t="s">
        <v>44</v>
      </c>
      <c r="K1933" s="121" t="s">
        <v>69</v>
      </c>
      <c r="L1933" s="122" t="str">
        <f>VLOOKUP(E1933,Diccionarios!$D$5:$E$21,2,0)</f>
        <v>ERIKA GONZALEZ</v>
      </c>
      <c r="M1933" s="122" t="str">
        <f>VLOOKUP(CONCATENATE(E1933,G1933),Diccionarios!$G$5:$S$1726,12,0)</f>
        <v>Teresa De Jesus Noblecilla</v>
      </c>
      <c r="N1933" s="122" t="str">
        <f>VLOOKUP(CONCATENATE(E1933,G1933),Diccionarios!$G$5:$S$1726,13,0)</f>
        <v>Manuel Gil</v>
      </c>
      <c r="O1933" s="123">
        <f>IFERROR(VLOOKUP(CONCATENATE(E1933,G1933),Diccionarios!$G$5:$S$1726,11,0),0)</f>
        <v>0.90000000000000013</v>
      </c>
      <c r="P1933" s="145" t="str">
        <f t="shared" si="346"/>
        <v>CON COBERTURA</v>
      </c>
      <c r="Q1933" s="124">
        <f t="shared" si="354"/>
        <v>0</v>
      </c>
      <c r="R1933" s="125">
        <f>IFERROR(VLOOKUP(CONCATENATE(G1933,J1933,K1933),'TD SO Historico'!$X$5:$AL$10817,9,0),0)</f>
        <v>11.166666666666666</v>
      </c>
      <c r="S1933" s="125">
        <f>IFERROR(VLOOKUP(CONCATENATE(G1933,J1933,K1933),'TD SO Historico'!$X$5:$AL$10817,12,0),0)</f>
        <v>7</v>
      </c>
      <c r="T1933" s="125">
        <f>IFERROR(VLOOKUP(CONCATENATE(G1933,J1933,K1933),'TD SO Historico'!$X$5:$AL$10817,13,0),0)</f>
        <v>23</v>
      </c>
      <c r="U1933" s="125">
        <f>IFERROR(VLOOKUP(CONCATENATE(G1933,J1933,K1933),'TD SO Historico'!$X$5:$AL$10817,14,0),0)</f>
        <v>11</v>
      </c>
      <c r="V1933" s="125">
        <f>IFERROR(VLOOKUP(CONCATENATE(G1933,J1933,K1933),'TD SO Historico'!$X$5:$AL$10817,15,0),0)</f>
        <v>12</v>
      </c>
      <c r="W1933" s="125">
        <v>11</v>
      </c>
      <c r="X1933" s="239">
        <f t="shared" si="353"/>
        <v>6.6468253968253954E-2</v>
      </c>
      <c r="Y1933" s="125">
        <v>9.9396484041645312</v>
      </c>
      <c r="Z1933" s="126">
        <f>IFERROR(Y1933*VLOOKUP(B1933,Diccionarios!$AA$4:$AE$549,5,0),0)</f>
        <v>2366.2326990954084</v>
      </c>
      <c r="AA1933" s="127">
        <v>9.9396484041645312</v>
      </c>
      <c r="AB1933" s="164">
        <f>IFERROR(AA1933*VLOOKUP(B1933,Diccionarios!$AA$4:$AE$549,5,0),0)</f>
        <v>2366.2326990954084</v>
      </c>
      <c r="AC1933" s="123">
        <f t="shared" si="350"/>
        <v>-0.10988223246287776</v>
      </c>
      <c r="AD1933" s="123">
        <f t="shared" si="351"/>
        <v>0.41994977202350436</v>
      </c>
      <c r="AE1933" s="126">
        <f t="shared" si="352"/>
        <v>0</v>
      </c>
      <c r="AF1933" s="127"/>
      <c r="AG1933" s="148"/>
      <c r="AH1933" s="148"/>
      <c r="AI1933" s="148"/>
      <c r="AJ1933" s="148"/>
    </row>
    <row r="1934" spans="1:36" s="2" customFormat="1" ht="14.4" hidden="1">
      <c r="A1934" s="68" t="str">
        <f t="shared" si="348"/>
        <v>CRECOSCORP S.A.COCINAS</v>
      </c>
      <c r="B1934" s="68" t="str">
        <f t="shared" si="349"/>
        <v>CRECOSCORP S.A.COCINASCOCCION 30"</v>
      </c>
      <c r="C1934" s="68"/>
      <c r="D1934" s="120" t="e">
        <f t="shared" si="345"/>
        <v>#REF!</v>
      </c>
      <c r="E1934" s="121" t="s">
        <v>78</v>
      </c>
      <c r="F1934" s="121" t="s">
        <v>79</v>
      </c>
      <c r="G1934" s="121" t="s">
        <v>662</v>
      </c>
      <c r="H1934" s="121" t="s">
        <v>663</v>
      </c>
      <c r="I1934" s="120" t="s">
        <v>32</v>
      </c>
      <c r="J1934" s="121" t="s">
        <v>44</v>
      </c>
      <c r="K1934" s="121" t="s">
        <v>76</v>
      </c>
      <c r="L1934" s="122" t="str">
        <f>VLOOKUP(E1934,Diccionarios!$D$5:$E$21,2,0)</f>
        <v>ERIKA GONZALEZ</v>
      </c>
      <c r="M1934" s="122" t="str">
        <f>VLOOKUP(CONCATENATE(E1934,G1934),Diccionarios!$G$5:$S$1726,12,0)</f>
        <v>Teresa De Jesus Noblecilla</v>
      </c>
      <c r="N1934" s="122" t="str">
        <f>VLOOKUP(CONCATENATE(E1934,G1934),Diccionarios!$G$5:$S$1726,13,0)</f>
        <v>Manuel Gil</v>
      </c>
      <c r="O1934" s="123">
        <f>IFERROR(VLOOKUP(CONCATENATE(E1934,G1934),Diccionarios!$G$5:$S$1726,11,0),0)</f>
        <v>0.90000000000000013</v>
      </c>
      <c r="P1934" s="145" t="str">
        <f t="shared" si="346"/>
        <v>CON COBERTURA</v>
      </c>
      <c r="Q1934" s="124">
        <f t="shared" si="354"/>
        <v>0</v>
      </c>
      <c r="R1934" s="125">
        <f>IFERROR(VLOOKUP(CONCATENATE(G1934,J1934,K1934),'TD SO Historico'!$X$5:$AL$10817,9,0),0)</f>
        <v>11.833333333333334</v>
      </c>
      <c r="S1934" s="125">
        <f>IFERROR(VLOOKUP(CONCATENATE(G1934,J1934,K1934),'TD SO Historico'!$X$5:$AL$10817,12,0),0)</f>
        <v>8</v>
      </c>
      <c r="T1934" s="125">
        <f>IFERROR(VLOOKUP(CONCATENATE(G1934,J1934,K1934),'TD SO Historico'!$X$5:$AL$10817,13,0),0)</f>
        <v>27</v>
      </c>
      <c r="U1934" s="125">
        <f>IFERROR(VLOOKUP(CONCATENATE(G1934,J1934,K1934),'TD SO Historico'!$X$5:$AL$10817,14,0),0)</f>
        <v>11</v>
      </c>
      <c r="V1934" s="125">
        <f>IFERROR(VLOOKUP(CONCATENATE(G1934,J1934,K1934),'TD SO Historico'!$X$5:$AL$10817,15,0),0)</f>
        <v>11</v>
      </c>
      <c r="W1934" s="125">
        <v>8</v>
      </c>
      <c r="X1934" s="239">
        <f t="shared" si="353"/>
        <v>7.2671443193449342E-2</v>
      </c>
      <c r="Y1934" s="125">
        <v>10.65197697582021</v>
      </c>
      <c r="Z1934" s="126">
        <f>IFERROR(Y1934*VLOOKUP(B1934,Diccionarios!$AA$4:$AE$549,5,0),0)</f>
        <v>4559.0461456510502</v>
      </c>
      <c r="AA1934" s="127">
        <v>10.65197697582021</v>
      </c>
      <c r="AB1934" s="164">
        <f>IFERROR(AA1934*VLOOKUP(B1934,Diccionarios!$AA$4:$AE$549,5,0),0)</f>
        <v>4559.0461456510502</v>
      </c>
      <c r="AC1934" s="123">
        <f t="shared" si="350"/>
        <v>-9.9832931620827403E-2</v>
      </c>
      <c r="AD1934" s="123">
        <f t="shared" si="351"/>
        <v>0.33149712197752623</v>
      </c>
      <c r="AE1934" s="126">
        <f t="shared" si="352"/>
        <v>0</v>
      </c>
      <c r="AF1934" s="127"/>
      <c r="AG1934" s="148"/>
      <c r="AH1934" s="148"/>
      <c r="AI1934" s="148"/>
      <c r="AJ1934" s="148"/>
    </row>
    <row r="1935" spans="1:36" s="2" customFormat="1" ht="14.4" hidden="1">
      <c r="A1935" s="68" t="str">
        <f t="shared" si="348"/>
        <v>CRECOSCORP S.A.GLOBALES</v>
      </c>
      <c r="B1935" s="68" t="str">
        <f t="shared" si="349"/>
        <v>CRECOSCORP S.A.GLOBALESCOCINETAS</v>
      </c>
      <c r="C1935" s="68"/>
      <c r="D1935" s="120" t="e">
        <f t="shared" si="345"/>
        <v>#REF!</v>
      </c>
      <c r="E1935" s="121" t="s">
        <v>78</v>
      </c>
      <c r="F1935" s="121" t="s">
        <v>79</v>
      </c>
      <c r="G1935" s="121" t="s">
        <v>662</v>
      </c>
      <c r="H1935" s="121" t="s">
        <v>663</v>
      </c>
      <c r="I1935" s="120" t="s">
        <v>32</v>
      </c>
      <c r="J1935" s="121" t="s">
        <v>61</v>
      </c>
      <c r="K1935" s="121" t="s">
        <v>98</v>
      </c>
      <c r="L1935" s="122" t="str">
        <f>VLOOKUP(E1935,Diccionarios!$D$5:$E$21,2,0)</f>
        <v>ERIKA GONZALEZ</v>
      </c>
      <c r="M1935" s="122" t="str">
        <f>VLOOKUP(CONCATENATE(E1935,G1935),Diccionarios!$G$5:$S$1726,12,0)</f>
        <v>Teresa De Jesus Noblecilla</v>
      </c>
      <c r="N1935" s="122" t="str">
        <f>VLOOKUP(CONCATENATE(E1935,G1935),Diccionarios!$G$5:$S$1726,13,0)</f>
        <v>Manuel Gil</v>
      </c>
      <c r="O1935" s="123">
        <f>IFERROR(VLOOKUP(CONCATENATE(E1935,G1935),Diccionarios!$G$5:$S$1726,11,0),0)</f>
        <v>0.90000000000000013</v>
      </c>
      <c r="P1935" s="145" t="str">
        <f t="shared" si="346"/>
        <v>CON COBERTURA</v>
      </c>
      <c r="Q1935" s="124">
        <f t="shared" si="354"/>
        <v>0</v>
      </c>
      <c r="R1935" s="125">
        <f>IFERROR(VLOOKUP(CONCATENATE(G1935,J1935,K1935),'TD SO Historico'!$X$5:$AL$10817,9,0),0)</f>
        <v>0.66666666666666663</v>
      </c>
      <c r="S1935" s="125">
        <f>IFERROR(VLOOKUP(CONCATENATE(G1935,J1935,K1935),'TD SO Historico'!$X$5:$AL$10817,12,0),0)</f>
        <v>2</v>
      </c>
      <c r="T1935" s="125">
        <f>IFERROR(VLOOKUP(CONCATENATE(G1935,J1935,K1935),'TD SO Historico'!$X$5:$AL$10817,13,0),0)</f>
        <v>2</v>
      </c>
      <c r="U1935" s="125">
        <f>IFERROR(VLOOKUP(CONCATENATE(G1935,J1935,K1935),'TD SO Historico'!$X$5:$AL$10817,14,0),0)</f>
        <v>1</v>
      </c>
      <c r="V1935" s="125">
        <f>IFERROR(VLOOKUP(CONCATENATE(G1935,J1935,K1935),'TD SO Historico'!$X$5:$AL$10817,15,0),0)</f>
        <v>0</v>
      </c>
      <c r="W1935" s="125">
        <v>0</v>
      </c>
      <c r="X1935" s="239">
        <f t="shared" si="353"/>
        <v>0.13793103448275859</v>
      </c>
      <c r="Y1935" s="125">
        <v>0</v>
      </c>
      <c r="Z1935" s="126">
        <f>IFERROR(Y1935*VLOOKUP(B1935,Diccionarios!$AA$4:$AE$549,5,0),0)</f>
        <v>0</v>
      </c>
      <c r="AA1935" s="127">
        <v>0</v>
      </c>
      <c r="AB1935" s="164">
        <f>IFERROR(AA1935*VLOOKUP(B1935,Diccionarios!$AA$4:$AE$549,5,0),0)</f>
        <v>0</v>
      </c>
      <c r="AC1935" s="123">
        <f t="shared" si="350"/>
        <v>-1</v>
      </c>
      <c r="AD1935" s="123">
        <f t="shared" si="351"/>
        <v>-1</v>
      </c>
      <c r="AE1935" s="126">
        <f t="shared" si="352"/>
        <v>0</v>
      </c>
      <c r="AF1935" s="127"/>
      <c r="AG1935" s="148"/>
      <c r="AH1935" s="148"/>
      <c r="AI1935" s="148"/>
      <c r="AJ1935" s="148"/>
    </row>
    <row r="1936" spans="1:36" s="2" customFormat="1" ht="14.4" hidden="1">
      <c r="A1936" s="68" t="str">
        <f t="shared" si="348"/>
        <v>CRECOSCORP S.A.GLOBALES</v>
      </c>
      <c r="B1936" s="68" t="str">
        <f t="shared" si="349"/>
        <v>CRECOSCORP S.A.GLOBALESCONGELADORES</v>
      </c>
      <c r="C1936" s="68"/>
      <c r="D1936" s="120" t="e">
        <f t="shared" si="345"/>
        <v>#REF!</v>
      </c>
      <c r="E1936" s="121" t="s">
        <v>78</v>
      </c>
      <c r="F1936" s="121" t="s">
        <v>79</v>
      </c>
      <c r="G1936" s="121" t="s">
        <v>662</v>
      </c>
      <c r="H1936" s="121" t="s">
        <v>663</v>
      </c>
      <c r="I1936" s="120" t="s">
        <v>32</v>
      </c>
      <c r="J1936" s="121" t="s">
        <v>61</v>
      </c>
      <c r="K1936" s="121" t="s">
        <v>138</v>
      </c>
      <c r="L1936" s="122" t="str">
        <f>VLOOKUP(E1936,Diccionarios!$D$5:$E$21,2,0)</f>
        <v>ERIKA GONZALEZ</v>
      </c>
      <c r="M1936" s="122" t="str">
        <f>VLOOKUP(CONCATENATE(E1936,G1936),Diccionarios!$G$5:$S$1726,12,0)</f>
        <v>Teresa De Jesus Noblecilla</v>
      </c>
      <c r="N1936" s="122" t="str">
        <f>VLOOKUP(CONCATENATE(E1936,G1936),Diccionarios!$G$5:$S$1726,13,0)</f>
        <v>Manuel Gil</v>
      </c>
      <c r="O1936" s="123">
        <f>IFERROR(VLOOKUP(CONCATENATE(E1936,G1936),Diccionarios!$G$5:$S$1726,11,0),0)</f>
        <v>0.90000000000000013</v>
      </c>
      <c r="P1936" s="145" t="str">
        <f t="shared" si="346"/>
        <v>CON COBERTURA</v>
      </c>
      <c r="Q1936" s="124">
        <f t="shared" si="354"/>
        <v>0</v>
      </c>
      <c r="R1936" s="125">
        <f>IFERROR(VLOOKUP(CONCATENATE(G1936,J1936,K1936),'TD SO Historico'!$X$5:$AL$10817,9,0),0)</f>
        <v>0</v>
      </c>
      <c r="S1936" s="125">
        <f>IFERROR(VLOOKUP(CONCATENATE(G1936,J1936,K1936),'TD SO Historico'!$X$5:$AL$10817,12,0),0)</f>
        <v>0</v>
      </c>
      <c r="T1936" s="125">
        <f>IFERROR(VLOOKUP(CONCATENATE(G1936,J1936,K1936),'TD SO Historico'!$X$5:$AL$10817,13,0),0)</f>
        <v>0</v>
      </c>
      <c r="U1936" s="125">
        <f>IFERROR(VLOOKUP(CONCATENATE(G1936,J1936,K1936),'TD SO Historico'!$X$5:$AL$10817,14,0),0)</f>
        <v>0</v>
      </c>
      <c r="V1936" s="125">
        <f>IFERROR(VLOOKUP(CONCATENATE(G1936,J1936,K1936),'TD SO Historico'!$X$5:$AL$10817,15,0),0)</f>
        <v>0</v>
      </c>
      <c r="W1936" s="125">
        <v>0</v>
      </c>
      <c r="X1936" s="239">
        <f t="shared" si="353"/>
        <v>0</v>
      </c>
      <c r="Y1936" s="125">
        <v>0</v>
      </c>
      <c r="Z1936" s="126">
        <f>IFERROR(Y1936*VLOOKUP(B1936,Diccionarios!$AA$4:$AE$549,5,0),0)</f>
        <v>0</v>
      </c>
      <c r="AA1936" s="127">
        <v>0</v>
      </c>
      <c r="AB1936" s="164">
        <f>IFERROR(AA1936*VLOOKUP(B1936,Diccionarios!$AA$4:$AE$549,5,0),0)</f>
        <v>0</v>
      </c>
      <c r="AC1936" s="123">
        <f t="shared" si="350"/>
        <v>0</v>
      </c>
      <c r="AD1936" s="123">
        <f t="shared" si="351"/>
        <v>0</v>
      </c>
      <c r="AE1936" s="126">
        <f t="shared" si="352"/>
        <v>0</v>
      </c>
      <c r="AF1936" s="127"/>
      <c r="AG1936" s="148"/>
      <c r="AH1936" s="148"/>
      <c r="AI1936" s="148"/>
      <c r="AJ1936" s="148"/>
    </row>
    <row r="1937" spans="1:36" s="2" customFormat="1" ht="14.4" hidden="1">
      <c r="A1937" s="68" t="str">
        <f t="shared" si="348"/>
        <v>CRECOSCORP S.A.GLOBALES</v>
      </c>
      <c r="B1937" s="68" t="str">
        <f t="shared" si="349"/>
        <v>CRECOSCORP S.A.GLOBALESMICROONDAS</v>
      </c>
      <c r="C1937" s="68"/>
      <c r="D1937" s="120" t="e">
        <f t="shared" si="345"/>
        <v>#REF!</v>
      </c>
      <c r="E1937" s="121" t="s">
        <v>78</v>
      </c>
      <c r="F1937" s="121" t="s">
        <v>79</v>
      </c>
      <c r="G1937" s="121" t="s">
        <v>662</v>
      </c>
      <c r="H1937" s="121" t="s">
        <v>663</v>
      </c>
      <c r="I1937" s="120" t="s">
        <v>32</v>
      </c>
      <c r="J1937" s="121" t="s">
        <v>61</v>
      </c>
      <c r="K1937" s="121" t="s">
        <v>84</v>
      </c>
      <c r="L1937" s="122" t="str">
        <f>VLOOKUP(E1937,Diccionarios!$D$5:$E$21,2,0)</f>
        <v>ERIKA GONZALEZ</v>
      </c>
      <c r="M1937" s="122" t="str">
        <f>VLOOKUP(CONCATENATE(E1937,G1937),Diccionarios!$G$5:$S$1726,12,0)</f>
        <v>Teresa De Jesus Noblecilla</v>
      </c>
      <c r="N1937" s="122" t="str">
        <f>VLOOKUP(CONCATENATE(E1937,G1937),Diccionarios!$G$5:$S$1726,13,0)</f>
        <v>Manuel Gil</v>
      </c>
      <c r="O1937" s="123">
        <f>IFERROR(VLOOKUP(CONCATENATE(E1937,G1937),Diccionarios!$G$5:$S$1726,11,0),0)</f>
        <v>0.90000000000000013</v>
      </c>
      <c r="P1937" s="145" t="str">
        <f t="shared" si="346"/>
        <v>CON COBERTURA</v>
      </c>
      <c r="Q1937" s="124">
        <f t="shared" si="354"/>
        <v>0</v>
      </c>
      <c r="R1937" s="125">
        <f>IFERROR(VLOOKUP(CONCATENATE(G1937,J1937,K1937),'TD SO Historico'!$X$5:$AL$10817,9,0),0)</f>
        <v>0</v>
      </c>
      <c r="S1937" s="125">
        <f>IFERROR(VLOOKUP(CONCATENATE(G1937,J1937,K1937),'TD SO Historico'!$X$5:$AL$10817,12,0),0)</f>
        <v>0</v>
      </c>
      <c r="T1937" s="125">
        <f>IFERROR(VLOOKUP(CONCATENATE(G1937,J1937,K1937),'TD SO Historico'!$X$5:$AL$10817,13,0),0)</f>
        <v>0</v>
      </c>
      <c r="U1937" s="125">
        <f>IFERROR(VLOOKUP(CONCATENATE(G1937,J1937,K1937),'TD SO Historico'!$X$5:$AL$10817,14,0),0)</f>
        <v>0</v>
      </c>
      <c r="V1937" s="125">
        <f>IFERROR(VLOOKUP(CONCATENATE(G1937,J1937,K1937),'TD SO Historico'!$X$5:$AL$10817,15,0),0)</f>
        <v>0</v>
      </c>
      <c r="W1937" s="125">
        <v>0</v>
      </c>
      <c r="X1937" s="239">
        <f t="shared" si="353"/>
        <v>0</v>
      </c>
      <c r="Y1937" s="125">
        <v>0</v>
      </c>
      <c r="Z1937" s="126">
        <f>IFERROR(Y1937*VLOOKUP(B1937,Diccionarios!$AA$4:$AE$549,5,0),0)</f>
        <v>0</v>
      </c>
      <c r="AA1937" s="127">
        <v>0</v>
      </c>
      <c r="AB1937" s="164">
        <f>IFERROR(AA1937*VLOOKUP(B1937,Diccionarios!$AA$4:$AE$549,5,0),0)</f>
        <v>0</v>
      </c>
      <c r="AC1937" s="123">
        <f t="shared" si="350"/>
        <v>0</v>
      </c>
      <c r="AD1937" s="123">
        <f t="shared" si="351"/>
        <v>0</v>
      </c>
      <c r="AE1937" s="126">
        <f t="shared" si="352"/>
        <v>0</v>
      </c>
      <c r="AF1937" s="127"/>
      <c r="AG1937" s="148"/>
      <c r="AH1937" s="148"/>
      <c r="AI1937" s="148"/>
      <c r="AJ1937" s="148"/>
    </row>
    <row r="1938" spans="1:36" s="2" customFormat="1" ht="14.4" hidden="1">
      <c r="A1938" s="68" t="str">
        <f t="shared" si="348"/>
        <v>CRECOSCORP S.A.GLOBALES</v>
      </c>
      <c r="B1938" s="68" t="str">
        <f t="shared" si="349"/>
        <v>CRECOSCORP S.A.GLOBALESOTROS</v>
      </c>
      <c r="C1938" s="68"/>
      <c r="D1938" s="120" t="e">
        <f t="shared" si="345"/>
        <v>#REF!</v>
      </c>
      <c r="E1938" s="121" t="s">
        <v>78</v>
      </c>
      <c r="F1938" s="121" t="s">
        <v>79</v>
      </c>
      <c r="G1938" s="121" t="s">
        <v>662</v>
      </c>
      <c r="H1938" s="121" t="s">
        <v>663</v>
      </c>
      <c r="I1938" s="120" t="s">
        <v>32</v>
      </c>
      <c r="J1938" s="121" t="s">
        <v>61</v>
      </c>
      <c r="K1938" s="121" t="s">
        <v>54</v>
      </c>
      <c r="L1938" s="122" t="str">
        <f>VLOOKUP(E1938,Diccionarios!$D$5:$E$21,2,0)</f>
        <v>ERIKA GONZALEZ</v>
      </c>
      <c r="M1938" s="122" t="str">
        <f>VLOOKUP(CONCATENATE(E1938,G1938),Diccionarios!$G$5:$S$1726,12,0)</f>
        <v>Teresa De Jesus Noblecilla</v>
      </c>
      <c r="N1938" s="122" t="str">
        <f>VLOOKUP(CONCATENATE(E1938,G1938),Diccionarios!$G$5:$S$1726,13,0)</f>
        <v>Manuel Gil</v>
      </c>
      <c r="O1938" s="123">
        <f>IFERROR(VLOOKUP(CONCATENATE(E1938,G1938),Diccionarios!$G$5:$S$1726,11,0),0)</f>
        <v>0.90000000000000013</v>
      </c>
      <c r="P1938" s="145" t="str">
        <f t="shared" si="346"/>
        <v>CON COBERTURA</v>
      </c>
      <c r="Q1938" s="124">
        <f t="shared" si="354"/>
        <v>0</v>
      </c>
      <c r="R1938" s="125">
        <f>IFERROR(VLOOKUP(CONCATENATE(G1938,J1938,K1938),'TD SO Historico'!$X$5:$AL$10817,9,0),0)</f>
        <v>0</v>
      </c>
      <c r="S1938" s="125">
        <f>IFERROR(VLOOKUP(CONCATENATE(G1938,J1938,K1938),'TD SO Historico'!$X$5:$AL$10817,12,0),0)</f>
        <v>0</v>
      </c>
      <c r="T1938" s="125">
        <f>IFERROR(VLOOKUP(CONCATENATE(G1938,J1938,K1938),'TD SO Historico'!$X$5:$AL$10817,13,0),0)</f>
        <v>0</v>
      </c>
      <c r="U1938" s="125">
        <f>IFERROR(VLOOKUP(CONCATENATE(G1938,J1938,K1938),'TD SO Historico'!$X$5:$AL$10817,14,0),0)</f>
        <v>0</v>
      </c>
      <c r="V1938" s="125">
        <f>IFERROR(VLOOKUP(CONCATENATE(G1938,J1938,K1938),'TD SO Historico'!$X$5:$AL$10817,15,0),0)</f>
        <v>0</v>
      </c>
      <c r="W1938" s="125">
        <v>0</v>
      </c>
      <c r="X1938" s="239">
        <f t="shared" si="353"/>
        <v>0</v>
      </c>
      <c r="Y1938" s="125">
        <v>0</v>
      </c>
      <c r="Z1938" s="126">
        <f>IFERROR(Y1938*VLOOKUP(B1938,Diccionarios!$AA$4:$AE$549,5,0),0)</f>
        <v>0</v>
      </c>
      <c r="AA1938" s="127">
        <v>0</v>
      </c>
      <c r="AB1938" s="164">
        <f>IFERROR(AA1938*VLOOKUP(B1938,Diccionarios!$AA$4:$AE$549,5,0),0)</f>
        <v>0</v>
      </c>
      <c r="AC1938" s="123">
        <f t="shared" si="350"/>
        <v>0</v>
      </c>
      <c r="AD1938" s="123">
        <f t="shared" si="351"/>
        <v>0</v>
      </c>
      <c r="AE1938" s="126">
        <f t="shared" si="352"/>
        <v>0</v>
      </c>
      <c r="AF1938" s="127"/>
      <c r="AG1938" s="148"/>
      <c r="AH1938" s="148"/>
      <c r="AI1938" s="148"/>
      <c r="AJ1938" s="148"/>
    </row>
    <row r="1939" spans="1:36" s="2" customFormat="1" ht="14.4" hidden="1">
      <c r="A1939" s="68" t="str">
        <f t="shared" si="348"/>
        <v>CRECOSCORP S.A.LAVADO</v>
      </c>
      <c r="B1939" s="68" t="str">
        <f t="shared" si="349"/>
        <v>CRECOSCORP S.A.LAVADOAUTOMATICO</v>
      </c>
      <c r="C1939" s="68"/>
      <c r="D1939" s="120" t="e">
        <f t="shared" si="345"/>
        <v>#REF!</v>
      </c>
      <c r="E1939" s="121" t="s">
        <v>78</v>
      </c>
      <c r="F1939" s="121" t="s">
        <v>79</v>
      </c>
      <c r="G1939" s="121" t="s">
        <v>662</v>
      </c>
      <c r="H1939" s="121" t="s">
        <v>663</v>
      </c>
      <c r="I1939" s="120" t="s">
        <v>32</v>
      </c>
      <c r="J1939" s="121" t="s">
        <v>70</v>
      </c>
      <c r="K1939" s="121" t="s">
        <v>176</v>
      </c>
      <c r="L1939" s="122" t="str">
        <f>VLOOKUP(E1939,Diccionarios!$D$5:$E$21,2,0)</f>
        <v>ERIKA GONZALEZ</v>
      </c>
      <c r="M1939" s="122" t="str">
        <f>VLOOKUP(CONCATENATE(E1939,G1939),Diccionarios!$G$5:$S$1726,12,0)</f>
        <v>Teresa De Jesus Noblecilla</v>
      </c>
      <c r="N1939" s="122" t="str">
        <f>VLOOKUP(CONCATENATE(E1939,G1939),Diccionarios!$G$5:$S$1726,13,0)</f>
        <v>Manuel Gil</v>
      </c>
      <c r="O1939" s="123">
        <f>IFERROR(VLOOKUP(CONCATENATE(E1939,G1939),Diccionarios!$G$5:$S$1726,11,0),0)</f>
        <v>0.90000000000000013</v>
      </c>
      <c r="P1939" s="145" t="str">
        <f t="shared" si="346"/>
        <v>CON COBERTURA</v>
      </c>
      <c r="Q1939" s="124">
        <f t="shared" si="354"/>
        <v>0</v>
      </c>
      <c r="R1939" s="125">
        <f>IFERROR(VLOOKUP(CONCATENATE(G1939,J1939,K1939),'TD SO Historico'!$X$5:$AL$10817,9,0),0)</f>
        <v>3.8333333333333335</v>
      </c>
      <c r="S1939" s="125">
        <f>IFERROR(VLOOKUP(CONCATENATE(G1939,J1939,K1939),'TD SO Historico'!$X$5:$AL$10817,12,0),0)</f>
        <v>3</v>
      </c>
      <c r="T1939" s="125">
        <f>IFERROR(VLOOKUP(CONCATENATE(G1939,J1939,K1939),'TD SO Historico'!$X$5:$AL$10817,13,0),0)</f>
        <v>5</v>
      </c>
      <c r="U1939" s="125">
        <f>IFERROR(VLOOKUP(CONCATENATE(G1939,J1939,K1939),'TD SO Historico'!$X$5:$AL$10817,14,0),0)</f>
        <v>4</v>
      </c>
      <c r="V1939" s="125">
        <f>IFERROR(VLOOKUP(CONCATENATE(G1939,J1939,K1939),'TD SO Historico'!$X$5:$AL$10817,15,0),0)</f>
        <v>5</v>
      </c>
      <c r="W1939" s="125">
        <v>3</v>
      </c>
      <c r="X1939" s="239">
        <f t="shared" si="353"/>
        <v>9.0196078431372562E-2</v>
      </c>
      <c r="Y1939" s="125">
        <v>1.6515633280339164</v>
      </c>
      <c r="Z1939" s="126">
        <f>IFERROR(Y1939*VLOOKUP(B1939,Diccionarios!$AA$4:$AE$549,5,0),0)</f>
        <v>959.88860625331222</v>
      </c>
      <c r="AA1939" s="127">
        <v>1.6515633280339164</v>
      </c>
      <c r="AB1939" s="164">
        <f>IFERROR(AA1939*VLOOKUP(B1939,Diccionarios!$AA$4:$AE$549,5,0),0)</f>
        <v>959.88860625331222</v>
      </c>
      <c r="AC1939" s="123">
        <f t="shared" si="350"/>
        <v>-0.56915739268680443</v>
      </c>
      <c r="AD1939" s="123">
        <f t="shared" si="351"/>
        <v>-0.44947889065536117</v>
      </c>
      <c r="AE1939" s="126">
        <f t="shared" si="352"/>
        <v>0</v>
      </c>
      <c r="AF1939" s="127"/>
      <c r="AG1939" s="148"/>
      <c r="AH1939" s="148"/>
      <c r="AI1939" s="148"/>
      <c r="AJ1939" s="148"/>
    </row>
    <row r="1940" spans="1:36" s="2" customFormat="1" ht="14.4" hidden="1">
      <c r="A1940" s="68" t="str">
        <f t="shared" si="348"/>
        <v>CRECOSCORP S.A.LAVADO</v>
      </c>
      <c r="B1940" s="68" t="str">
        <f t="shared" si="349"/>
        <v>CRECOSCORP S.A.LAVADOCENTRO LAVADO</v>
      </c>
      <c r="C1940" s="68"/>
      <c r="D1940" s="120" t="e">
        <f t="shared" si="345"/>
        <v>#REF!</v>
      </c>
      <c r="E1940" s="121" t="s">
        <v>78</v>
      </c>
      <c r="F1940" s="121" t="s">
        <v>79</v>
      </c>
      <c r="G1940" s="121" t="s">
        <v>662</v>
      </c>
      <c r="H1940" s="121" t="s">
        <v>663</v>
      </c>
      <c r="I1940" s="120" t="s">
        <v>32</v>
      </c>
      <c r="J1940" s="121" t="s">
        <v>70</v>
      </c>
      <c r="K1940" s="121" t="s">
        <v>75</v>
      </c>
      <c r="L1940" s="122" t="str">
        <f>VLOOKUP(E1940,Diccionarios!$D$5:$E$21,2,0)</f>
        <v>ERIKA GONZALEZ</v>
      </c>
      <c r="M1940" s="122" t="str">
        <f>VLOOKUP(CONCATENATE(E1940,G1940),Diccionarios!$G$5:$S$1726,12,0)</f>
        <v>Teresa De Jesus Noblecilla</v>
      </c>
      <c r="N1940" s="122" t="str">
        <f>VLOOKUP(CONCATENATE(E1940,G1940),Diccionarios!$G$5:$S$1726,13,0)</f>
        <v>Manuel Gil</v>
      </c>
      <c r="O1940" s="123">
        <f>IFERROR(VLOOKUP(CONCATENATE(E1940,G1940),Diccionarios!$G$5:$S$1726,11,0),0)</f>
        <v>0.90000000000000013</v>
      </c>
      <c r="P1940" s="145" t="str">
        <f t="shared" si="346"/>
        <v>CON COBERTURA</v>
      </c>
      <c r="Q1940" s="124">
        <f t="shared" si="354"/>
        <v>0</v>
      </c>
      <c r="R1940" s="125">
        <f>IFERROR(VLOOKUP(CONCATENATE(G1940,J1940,K1940),'TD SO Historico'!$X$5:$AL$10817,9,0),0)</f>
        <v>0.16666666666666666</v>
      </c>
      <c r="S1940" s="125">
        <f>IFERROR(VLOOKUP(CONCATENATE(G1940,J1940,K1940),'TD SO Historico'!$X$5:$AL$10817,12,0),0)</f>
        <v>0</v>
      </c>
      <c r="T1940" s="125">
        <f>IFERROR(VLOOKUP(CONCATENATE(G1940,J1940,K1940),'TD SO Historico'!$X$5:$AL$10817,13,0),0)</f>
        <v>0</v>
      </c>
      <c r="U1940" s="125">
        <f>IFERROR(VLOOKUP(CONCATENATE(G1940,J1940,K1940),'TD SO Historico'!$X$5:$AL$10817,14,0),0)</f>
        <v>0</v>
      </c>
      <c r="V1940" s="125">
        <f>IFERROR(VLOOKUP(CONCATENATE(G1940,J1940,K1940),'TD SO Historico'!$X$5:$AL$10817,15,0),0)</f>
        <v>0</v>
      </c>
      <c r="W1940" s="125">
        <v>1</v>
      </c>
      <c r="X1940" s="239">
        <f t="shared" si="353"/>
        <v>5.2631578947368425E-2</v>
      </c>
      <c r="Y1940" s="125">
        <v>9.2460881934566155E-2</v>
      </c>
      <c r="Z1940" s="126">
        <f>IFERROR(Y1940*VLOOKUP(B1940,Diccionarios!$AA$4:$AE$549,5,0),0)</f>
        <v>128.24324324324326</v>
      </c>
      <c r="AA1940" s="127">
        <v>9.2460881934566155E-2</v>
      </c>
      <c r="AB1940" s="164">
        <f>IFERROR(AA1940*VLOOKUP(B1940,Diccionarios!$AA$4:$AE$549,5,0),0)</f>
        <v>128.24324324324326</v>
      </c>
      <c r="AC1940" s="123">
        <f t="shared" si="350"/>
        <v>-0.44523470839260304</v>
      </c>
      <c r="AD1940" s="123">
        <f t="shared" si="351"/>
        <v>0</v>
      </c>
      <c r="AE1940" s="126">
        <f t="shared" si="352"/>
        <v>0</v>
      </c>
      <c r="AF1940" s="127"/>
      <c r="AG1940" s="148"/>
      <c r="AH1940" s="148"/>
      <c r="AI1940" s="148"/>
      <c r="AJ1940" s="148"/>
    </row>
    <row r="1941" spans="1:36" s="2" customFormat="1" ht="14.4" hidden="1">
      <c r="A1941" s="68" t="str">
        <f t="shared" si="348"/>
        <v>CRECOSCORP S.A.GLOBALES</v>
      </c>
      <c r="B1941" s="68" t="str">
        <f t="shared" si="349"/>
        <v>CRECOSCORP S.A.GLOBALESFRIGOBARES</v>
      </c>
      <c r="C1941" s="68"/>
      <c r="D1941" s="120" t="e">
        <f t="shared" si="345"/>
        <v>#REF!</v>
      </c>
      <c r="E1941" s="121" t="s">
        <v>78</v>
      </c>
      <c r="F1941" s="121" t="s">
        <v>79</v>
      </c>
      <c r="G1941" s="121" t="s">
        <v>662</v>
      </c>
      <c r="H1941" s="121" t="s">
        <v>663</v>
      </c>
      <c r="I1941" s="120" t="s">
        <v>32</v>
      </c>
      <c r="J1941" s="121" t="s">
        <v>61</v>
      </c>
      <c r="K1941" s="121" t="s">
        <v>189</v>
      </c>
      <c r="L1941" s="122" t="str">
        <f>VLOOKUP(E1941,Diccionarios!$D$5:$E$21,2,0)</f>
        <v>ERIKA GONZALEZ</v>
      </c>
      <c r="M1941" s="122" t="str">
        <f>VLOOKUP(CONCATENATE(E1941,G1941),Diccionarios!$G$5:$S$1726,12,0)</f>
        <v>Teresa De Jesus Noblecilla</v>
      </c>
      <c r="N1941" s="122" t="str">
        <f>VLOOKUP(CONCATENATE(E1941,G1941),Diccionarios!$G$5:$S$1726,13,0)</f>
        <v>Manuel Gil</v>
      </c>
      <c r="O1941" s="123">
        <f>IFERROR(VLOOKUP(CONCATENATE(E1941,G1941),Diccionarios!$G$5:$S$1726,11,0),0)</f>
        <v>0.90000000000000013</v>
      </c>
      <c r="P1941" s="145" t="str">
        <f t="shared" si="346"/>
        <v>CON COBERTURA</v>
      </c>
      <c r="Q1941" s="124">
        <f t="shared" si="354"/>
        <v>0</v>
      </c>
      <c r="R1941" s="125">
        <f>IFERROR(VLOOKUP(CONCATENATE(G1941,J1941,K1941),'TD SO Historico'!$X$5:$AL$10817,9,0),0)</f>
        <v>0</v>
      </c>
      <c r="S1941" s="125">
        <f>IFERROR(VLOOKUP(CONCATENATE(G1941,J1941,K1941),'TD SO Historico'!$X$5:$AL$10817,12,0),0)</f>
        <v>0</v>
      </c>
      <c r="T1941" s="125">
        <f>IFERROR(VLOOKUP(CONCATENATE(G1941,J1941,K1941),'TD SO Historico'!$X$5:$AL$10817,13,0),0)</f>
        <v>0</v>
      </c>
      <c r="U1941" s="125">
        <f>IFERROR(VLOOKUP(CONCATENATE(G1941,J1941,K1941),'TD SO Historico'!$X$5:$AL$10817,14,0),0)</f>
        <v>0</v>
      </c>
      <c r="V1941" s="125">
        <f>IFERROR(VLOOKUP(CONCATENATE(G1941,J1941,K1941),'TD SO Historico'!$X$5:$AL$10817,15,0),0)</f>
        <v>0</v>
      </c>
      <c r="W1941" s="125">
        <v>0</v>
      </c>
      <c r="X1941" s="239">
        <f t="shared" si="353"/>
        <v>0</v>
      </c>
      <c r="Y1941" s="125">
        <v>0</v>
      </c>
      <c r="Z1941" s="126">
        <f>IFERROR(Y1941*VLOOKUP(B1941,Diccionarios!$AA$4:$AE$549,5,0),0)</f>
        <v>0</v>
      </c>
      <c r="AA1941" s="127">
        <v>0</v>
      </c>
      <c r="AB1941" s="164">
        <f>IFERROR(AA1941*VLOOKUP(B1941,Diccionarios!$AA$4:$AE$549,5,0),0)</f>
        <v>0</v>
      </c>
      <c r="AC1941" s="123">
        <f t="shared" si="350"/>
        <v>0</v>
      </c>
      <c r="AD1941" s="123">
        <f t="shared" si="351"/>
        <v>0</v>
      </c>
      <c r="AE1941" s="126">
        <f t="shared" si="352"/>
        <v>0</v>
      </c>
      <c r="AF1941" s="127"/>
      <c r="AG1941" s="148"/>
      <c r="AH1941" s="148"/>
      <c r="AI1941" s="148"/>
      <c r="AJ1941" s="148"/>
    </row>
    <row r="1942" spans="1:36" s="2" customFormat="1" ht="14.4" hidden="1">
      <c r="A1942" s="68" t="str">
        <f t="shared" si="348"/>
        <v>CRECOSCORP S.A.REFRIGERACIÓN</v>
      </c>
      <c r="B1942" s="68" t="str">
        <f t="shared" si="349"/>
        <v>CRECOSCORP S.A.REFRIGERACIÓNPERSEUS</v>
      </c>
      <c r="C1942" s="68"/>
      <c r="D1942" s="120" t="e">
        <f t="shared" ref="D1942:D2005" si="355">D1941+1</f>
        <v>#REF!</v>
      </c>
      <c r="E1942" s="121" t="s">
        <v>78</v>
      </c>
      <c r="F1942" s="121" t="s">
        <v>79</v>
      </c>
      <c r="G1942" s="121" t="s">
        <v>662</v>
      </c>
      <c r="H1942" s="121" t="s">
        <v>663</v>
      </c>
      <c r="I1942" s="120" t="s">
        <v>32</v>
      </c>
      <c r="J1942" s="121" t="s">
        <v>77</v>
      </c>
      <c r="K1942" s="121" t="s">
        <v>187</v>
      </c>
      <c r="L1942" s="122" t="str">
        <f>VLOOKUP(E1942,Diccionarios!$D$5:$E$21,2,0)</f>
        <v>ERIKA GONZALEZ</v>
      </c>
      <c r="M1942" s="122" t="str">
        <f>VLOOKUP(CONCATENATE(E1942,G1942),Diccionarios!$G$5:$S$1726,12,0)</f>
        <v>Teresa De Jesus Noblecilla</v>
      </c>
      <c r="N1942" s="122" t="str">
        <f>VLOOKUP(CONCATENATE(E1942,G1942),Diccionarios!$G$5:$S$1726,13,0)</f>
        <v>Manuel Gil</v>
      </c>
      <c r="O1942" s="123">
        <f>IFERROR(VLOOKUP(CONCATENATE(E1942,G1942),Diccionarios!$G$5:$S$1726,11,0),0)</f>
        <v>0.90000000000000013</v>
      </c>
      <c r="P1942" s="145" t="str">
        <f t="shared" si="346"/>
        <v>CON COBERTURA</v>
      </c>
      <c r="Q1942" s="124">
        <f t="shared" si="354"/>
        <v>0</v>
      </c>
      <c r="R1942" s="125">
        <f>IFERROR(VLOOKUP(CONCATENATE(G1942,J1942,K1942),'TD SO Historico'!$X$5:$AL$10817,9,0),0)</f>
        <v>6.5</v>
      </c>
      <c r="S1942" s="125">
        <f>IFERROR(VLOOKUP(CONCATENATE(G1942,J1942,K1942),'TD SO Historico'!$X$5:$AL$10817,12,0),0)</f>
        <v>6</v>
      </c>
      <c r="T1942" s="125">
        <f>IFERROR(VLOOKUP(CONCATENATE(G1942,J1942,K1942),'TD SO Historico'!$X$5:$AL$10817,13,0),0)</f>
        <v>10</v>
      </c>
      <c r="U1942" s="125">
        <f>IFERROR(VLOOKUP(CONCATENATE(G1942,J1942,K1942),'TD SO Historico'!$X$5:$AL$10817,14,0),0)</f>
        <v>9</v>
      </c>
      <c r="V1942" s="125">
        <f>IFERROR(VLOOKUP(CONCATENATE(G1942,J1942,K1942),'TD SO Historico'!$X$5:$AL$10817,15,0),0)</f>
        <v>12</v>
      </c>
      <c r="W1942" s="125">
        <v>19</v>
      </c>
      <c r="X1942" s="239">
        <f t="shared" si="353"/>
        <v>5.0452781371280724E-2</v>
      </c>
      <c r="Y1942" s="125">
        <v>6.7193855574279073</v>
      </c>
      <c r="Z1942" s="126">
        <f>IFERROR(Y1942*VLOOKUP(B1942,Diccionarios!$AA$4:$AE$549,5,0),0)</f>
        <v>2768.3868496602977</v>
      </c>
      <c r="AA1942" s="127">
        <v>6.7193855574279073</v>
      </c>
      <c r="AB1942" s="164">
        <f>IFERROR(AA1942*VLOOKUP(B1942,Diccionarios!$AA$4:$AE$549,5,0),0)</f>
        <v>2768.3868496602977</v>
      </c>
      <c r="AC1942" s="123">
        <f t="shared" si="350"/>
        <v>3.3751624219678034E-2</v>
      </c>
      <c r="AD1942" s="123">
        <f t="shared" si="351"/>
        <v>0.1198975929046513</v>
      </c>
      <c r="AE1942" s="126">
        <f t="shared" si="352"/>
        <v>0</v>
      </c>
      <c r="AF1942" s="127"/>
      <c r="AG1942" s="148"/>
      <c r="AH1942" s="148"/>
      <c r="AI1942" s="148"/>
      <c r="AJ1942" s="148"/>
    </row>
    <row r="1943" spans="1:36" s="2" customFormat="1" ht="14.4" hidden="1">
      <c r="A1943" s="68" t="str">
        <f t="shared" si="348"/>
        <v>CRECOSCORP S.A.REFRIGERACIÓN</v>
      </c>
      <c r="B1943" s="68" t="str">
        <f t="shared" si="349"/>
        <v xml:space="preserve">CRECOSCORP S.A.REFRIGERACIÓNPOLARES </v>
      </c>
      <c r="C1943" s="68"/>
      <c r="D1943" s="120" t="e">
        <f t="shared" si="355"/>
        <v>#REF!</v>
      </c>
      <c r="E1943" s="121" t="s">
        <v>78</v>
      </c>
      <c r="F1943" s="121" t="s">
        <v>79</v>
      </c>
      <c r="G1943" s="121" t="s">
        <v>662</v>
      </c>
      <c r="H1943" s="121" t="s">
        <v>663</v>
      </c>
      <c r="I1943" s="120" t="s">
        <v>32</v>
      </c>
      <c r="J1943" s="121" t="s">
        <v>77</v>
      </c>
      <c r="K1943" s="121" t="s">
        <v>195</v>
      </c>
      <c r="L1943" s="122" t="str">
        <f>VLOOKUP(E1943,Diccionarios!$D$5:$E$21,2,0)</f>
        <v>ERIKA GONZALEZ</v>
      </c>
      <c r="M1943" s="122" t="str">
        <f>VLOOKUP(CONCATENATE(E1943,G1943),Diccionarios!$G$5:$S$1726,12,0)</f>
        <v>Teresa De Jesus Noblecilla</v>
      </c>
      <c r="N1943" s="122" t="str">
        <f>VLOOKUP(CONCATENATE(E1943,G1943),Diccionarios!$G$5:$S$1726,13,0)</f>
        <v>Manuel Gil</v>
      </c>
      <c r="O1943" s="123">
        <f>IFERROR(VLOOKUP(CONCATENATE(E1943,G1943),Diccionarios!$G$5:$S$1726,11,0),0)</f>
        <v>0.90000000000000013</v>
      </c>
      <c r="P1943" s="145" t="str">
        <f t="shared" si="346"/>
        <v>CON COBERTURA</v>
      </c>
      <c r="Q1943" s="124">
        <f t="shared" si="354"/>
        <v>0</v>
      </c>
      <c r="R1943" s="125">
        <f>IFERROR(VLOOKUP(CONCATENATE(G1943,J1943,K1943),'TD SO Historico'!$X$5:$AL$10817,9,0),0)</f>
        <v>14.666666666666666</v>
      </c>
      <c r="S1943" s="125">
        <f>IFERROR(VLOOKUP(CONCATENATE(G1943,J1943,K1943),'TD SO Historico'!$X$5:$AL$10817,12,0),0)</f>
        <v>10</v>
      </c>
      <c r="T1943" s="125">
        <f>IFERROR(VLOOKUP(CONCATENATE(G1943,J1943,K1943),'TD SO Historico'!$X$5:$AL$10817,13,0),0)</f>
        <v>19</v>
      </c>
      <c r="U1943" s="125">
        <f>IFERROR(VLOOKUP(CONCATENATE(G1943,J1943,K1943),'TD SO Historico'!$X$5:$AL$10817,14,0),0)</f>
        <v>19</v>
      </c>
      <c r="V1943" s="125">
        <f>IFERROR(VLOOKUP(CONCATENATE(G1943,J1943,K1943),'TD SO Historico'!$X$5:$AL$10817,15,0),0)</f>
        <v>14</v>
      </c>
      <c r="W1943" s="125">
        <v>0</v>
      </c>
      <c r="X1943" s="239">
        <f t="shared" si="353"/>
        <v>9.3617021276595727E-2</v>
      </c>
      <c r="Y1943" s="125">
        <v>14.868099204624221</v>
      </c>
      <c r="Z1943" s="126">
        <f>IFERROR(Y1943*VLOOKUP(B1943,Diccionarios!$AA$4:$AE$549,5,0),0)</f>
        <v>7805.7520824277162</v>
      </c>
      <c r="AA1943" s="127">
        <v>14.868099204624221</v>
      </c>
      <c r="AB1943" s="164">
        <f>IFERROR(AA1943*VLOOKUP(B1943,Diccionarios!$AA$4:$AE$549,5,0),0)</f>
        <v>7805.7520824277162</v>
      </c>
      <c r="AC1943" s="123">
        <f t="shared" si="350"/>
        <v>1.3734036678924255E-2</v>
      </c>
      <c r="AD1943" s="123">
        <f t="shared" si="351"/>
        <v>0.48680992046242211</v>
      </c>
      <c r="AE1943" s="126">
        <f t="shared" si="352"/>
        <v>0</v>
      </c>
      <c r="AF1943" s="127"/>
      <c r="AG1943" s="148"/>
      <c r="AH1943" s="148"/>
      <c r="AI1943" s="148"/>
      <c r="AJ1943" s="148"/>
    </row>
    <row r="1944" spans="1:36" s="2" customFormat="1" ht="14.4" hidden="1">
      <c r="A1944" s="68" t="str">
        <f t="shared" si="348"/>
        <v>CRECOSCORP S.A.REFRIGERACIÓN</v>
      </c>
      <c r="B1944" s="68" t="str">
        <f t="shared" si="349"/>
        <v>CRECOSCORP S.A.REFRIGERACIÓNSIDE BY SIDE</v>
      </c>
      <c r="C1944" s="68"/>
      <c r="D1944" s="120" t="e">
        <f t="shared" si="355"/>
        <v>#REF!</v>
      </c>
      <c r="E1944" s="121" t="s">
        <v>78</v>
      </c>
      <c r="F1944" s="121" t="s">
        <v>79</v>
      </c>
      <c r="G1944" s="121" t="s">
        <v>662</v>
      </c>
      <c r="H1944" s="121" t="s">
        <v>663</v>
      </c>
      <c r="I1944" s="120" t="s">
        <v>32</v>
      </c>
      <c r="J1944" s="121" t="s">
        <v>77</v>
      </c>
      <c r="K1944" s="121" t="s">
        <v>209</v>
      </c>
      <c r="L1944" s="122" t="str">
        <f>VLOOKUP(E1944,Diccionarios!$D$5:$E$21,2,0)</f>
        <v>ERIKA GONZALEZ</v>
      </c>
      <c r="M1944" s="122" t="str">
        <f>VLOOKUP(CONCATENATE(E1944,G1944),Diccionarios!$G$5:$S$1726,12,0)</f>
        <v>Teresa De Jesus Noblecilla</v>
      </c>
      <c r="N1944" s="122" t="str">
        <f>VLOOKUP(CONCATENATE(E1944,G1944),Diccionarios!$G$5:$S$1726,13,0)</f>
        <v>Manuel Gil</v>
      </c>
      <c r="O1944" s="123">
        <f>IFERROR(VLOOKUP(CONCATENATE(E1944,G1944),Diccionarios!$G$5:$S$1726,11,0),0)</f>
        <v>0.90000000000000013</v>
      </c>
      <c r="P1944" s="145" t="str">
        <f t="shared" si="346"/>
        <v>CON COBERTURA</v>
      </c>
      <c r="Q1944" s="124">
        <f t="shared" si="354"/>
        <v>0</v>
      </c>
      <c r="R1944" s="125">
        <f>IFERROR(VLOOKUP(CONCATENATE(G1944,J1944,K1944),'TD SO Historico'!$X$5:$AL$10817,9,0),0)</f>
        <v>0</v>
      </c>
      <c r="S1944" s="125">
        <f>IFERROR(VLOOKUP(CONCATENATE(G1944,J1944,K1944),'TD SO Historico'!$X$5:$AL$10817,12,0),0)</f>
        <v>0</v>
      </c>
      <c r="T1944" s="125">
        <f>IFERROR(VLOOKUP(CONCATENATE(G1944,J1944,K1944),'TD SO Historico'!$X$5:$AL$10817,13,0),0)</f>
        <v>0</v>
      </c>
      <c r="U1944" s="125">
        <f>IFERROR(VLOOKUP(CONCATENATE(G1944,J1944,K1944),'TD SO Historico'!$X$5:$AL$10817,14,0),0)</f>
        <v>0</v>
      </c>
      <c r="V1944" s="125">
        <f>IFERROR(VLOOKUP(CONCATENATE(G1944,J1944,K1944),'TD SO Historico'!$X$5:$AL$10817,15,0),0)</f>
        <v>0</v>
      </c>
      <c r="W1944" s="125">
        <v>0</v>
      </c>
      <c r="X1944" s="239">
        <f t="shared" si="353"/>
        <v>0</v>
      </c>
      <c r="Y1944" s="125">
        <v>0</v>
      </c>
      <c r="Z1944" s="126">
        <f>IFERROR(Y1944*VLOOKUP(B1944,Diccionarios!$AA$4:$AE$549,5,0),0)</f>
        <v>0</v>
      </c>
      <c r="AA1944" s="127">
        <v>0</v>
      </c>
      <c r="AB1944" s="164">
        <f>IFERROR(AA1944*VLOOKUP(B1944,Diccionarios!$AA$4:$AE$549,5,0),0)</f>
        <v>0</v>
      </c>
      <c r="AC1944" s="123">
        <f t="shared" si="350"/>
        <v>0</v>
      </c>
      <c r="AD1944" s="123">
        <f t="shared" si="351"/>
        <v>0</v>
      </c>
      <c r="AE1944" s="126">
        <f t="shared" si="352"/>
        <v>0</v>
      </c>
      <c r="AF1944" s="127"/>
      <c r="AG1944" s="148"/>
      <c r="AH1944" s="148"/>
      <c r="AI1944" s="148"/>
      <c r="AJ1944" s="148"/>
    </row>
    <row r="1945" spans="1:36" s="2" customFormat="1" ht="14.4" hidden="1">
      <c r="A1945" s="68" t="str">
        <f t="shared" si="348"/>
        <v>CRECOSCORP S.A.COCINAS</v>
      </c>
      <c r="B1945" s="68" t="str">
        <f t="shared" si="349"/>
        <v>CRECOSCORP S.A.COCINASCOCCION 24"</v>
      </c>
      <c r="C1945" s="68"/>
      <c r="D1945" s="120" t="e">
        <f t="shared" si="355"/>
        <v>#REF!</v>
      </c>
      <c r="E1945" s="121" t="s">
        <v>78</v>
      </c>
      <c r="F1945" s="121" t="s">
        <v>79</v>
      </c>
      <c r="G1945" s="121" t="s">
        <v>722</v>
      </c>
      <c r="H1945" s="121" t="s">
        <v>65</v>
      </c>
      <c r="I1945" s="120" t="s">
        <v>65</v>
      </c>
      <c r="J1945" s="121" t="s">
        <v>44</v>
      </c>
      <c r="K1945" s="121" t="s">
        <v>69</v>
      </c>
      <c r="L1945" s="122" t="str">
        <f>VLOOKUP(E1945,Diccionarios!$D$5:$E$21,2,0)</f>
        <v>ERIKA GONZALEZ</v>
      </c>
      <c r="M1945" s="122" t="e">
        <f>VLOOKUP(CONCATENATE(E1945,G1945),Diccionarios!$G$5:$S$1726,12,0)</f>
        <v>#N/A</v>
      </c>
      <c r="N1945" s="122" t="e">
        <f>VLOOKUP(CONCATENATE(E1945,G1945),Diccionarios!$G$5:$S$1726,13,0)</f>
        <v>#N/A</v>
      </c>
      <c r="O1945" s="123">
        <f>IFERROR(VLOOKUP(CONCATENATE(E1945,G1945),Diccionarios!$G$5:$S$1726,11,0),0)</f>
        <v>0</v>
      </c>
      <c r="P1945" s="145" t="str">
        <f t="shared" si="346"/>
        <v>SIN COBERTURA</v>
      </c>
      <c r="Q1945" s="124">
        <f t="shared" si="354"/>
        <v>1</v>
      </c>
      <c r="R1945" s="125">
        <f>IFERROR(VLOOKUP(CONCATENATE(G1945,J1945,K1945),'TD SO Historico'!$X$5:$AL$10817,9,0),0)</f>
        <v>0</v>
      </c>
      <c r="S1945" s="125">
        <f>IFERROR(VLOOKUP(CONCATENATE(G1945,J1945,K1945),'TD SO Historico'!$X$5:$AL$10817,12,0),0)</f>
        <v>0</v>
      </c>
      <c r="T1945" s="125">
        <f>IFERROR(VLOOKUP(CONCATENATE(G1945,J1945,K1945),'TD SO Historico'!$X$5:$AL$10817,13,0),0)</f>
        <v>0</v>
      </c>
      <c r="U1945" s="125">
        <f>IFERROR(VLOOKUP(CONCATENATE(G1945,J1945,K1945),'TD SO Historico'!$X$5:$AL$10817,14,0),0)</f>
        <v>0</v>
      </c>
      <c r="V1945" s="125">
        <f>IFERROR(VLOOKUP(CONCATENATE(G1945,J1945,K1945),'TD SO Historico'!$X$5:$AL$10817,15,0),0)</f>
        <v>0</v>
      </c>
      <c r="W1945" s="125">
        <v>0</v>
      </c>
      <c r="X1945" s="239">
        <f t="shared" si="353"/>
        <v>0</v>
      </c>
      <c r="Y1945" s="125">
        <v>0</v>
      </c>
      <c r="Z1945" s="126">
        <f>IFERROR(Y1945*VLOOKUP(B1945,Diccionarios!$AA$4:$AE$549,5,0),0)</f>
        <v>0</v>
      </c>
      <c r="AA1945" s="127">
        <v>0</v>
      </c>
      <c r="AB1945" s="164">
        <f>IFERROR(AA1945*VLOOKUP(B1945,Diccionarios!$AA$4:$AE$549,5,0),0)</f>
        <v>0</v>
      </c>
      <c r="AC1945" s="123">
        <f t="shared" si="350"/>
        <v>0</v>
      </c>
      <c r="AD1945" s="123">
        <f t="shared" si="351"/>
        <v>0</v>
      </c>
      <c r="AE1945" s="126">
        <f t="shared" si="352"/>
        <v>0</v>
      </c>
      <c r="AF1945" s="127"/>
      <c r="AG1945" s="148"/>
      <c r="AH1945" s="148"/>
      <c r="AI1945" s="148"/>
      <c r="AJ1945" s="148"/>
    </row>
    <row r="1946" spans="1:36" s="2" customFormat="1" ht="14.4" hidden="1">
      <c r="A1946" s="68" t="str">
        <f t="shared" si="348"/>
        <v>CRECOSCORP S.A.REFRIGERACIÓN</v>
      </c>
      <c r="B1946" s="68" t="str">
        <f t="shared" si="349"/>
        <v>CRECOSCORP S.A.REFRIGERACIÓNPERSEUS</v>
      </c>
      <c r="C1946" s="68"/>
      <c r="D1946" s="120" t="e">
        <f t="shared" si="355"/>
        <v>#REF!</v>
      </c>
      <c r="E1946" s="121" t="s">
        <v>78</v>
      </c>
      <c r="F1946" s="121" t="s">
        <v>79</v>
      </c>
      <c r="G1946" s="121" t="s">
        <v>722</v>
      </c>
      <c r="H1946" s="121" t="s">
        <v>65</v>
      </c>
      <c r="I1946" s="120" t="s">
        <v>65</v>
      </c>
      <c r="J1946" s="121" t="s">
        <v>77</v>
      </c>
      <c r="K1946" s="121" t="s">
        <v>187</v>
      </c>
      <c r="L1946" s="122" t="str">
        <f>VLOOKUP(E1946,Diccionarios!$D$5:$E$21,2,0)</f>
        <v>ERIKA GONZALEZ</v>
      </c>
      <c r="M1946" s="122" t="e">
        <f>VLOOKUP(CONCATENATE(E1946,G1946),Diccionarios!$G$5:$S$1726,12,0)</f>
        <v>#N/A</v>
      </c>
      <c r="N1946" s="122" t="e">
        <f>VLOOKUP(CONCATENATE(E1946,G1946),Diccionarios!$G$5:$S$1726,13,0)</f>
        <v>#N/A</v>
      </c>
      <c r="O1946" s="123">
        <f>IFERROR(VLOOKUP(CONCATENATE(E1946,G1946),Diccionarios!$G$5:$S$1726,11,0),0)</f>
        <v>0</v>
      </c>
      <c r="P1946" s="145" t="str">
        <f t="shared" si="346"/>
        <v>SIN COBERTURA</v>
      </c>
      <c r="Q1946" s="124">
        <f t="shared" si="354"/>
        <v>0</v>
      </c>
      <c r="R1946" s="125">
        <f>IFERROR(VLOOKUP(CONCATENATE(G1946,J1946,K1946),'TD SO Historico'!$X$5:$AL$10817,9,0),0)</f>
        <v>0</v>
      </c>
      <c r="S1946" s="125">
        <f>IFERROR(VLOOKUP(CONCATENATE(G1946,J1946,K1946),'TD SO Historico'!$X$5:$AL$10817,12,0),0)</f>
        <v>0</v>
      </c>
      <c r="T1946" s="125">
        <f>IFERROR(VLOOKUP(CONCATENATE(G1946,J1946,K1946),'TD SO Historico'!$X$5:$AL$10817,13,0),0)</f>
        <v>0</v>
      </c>
      <c r="U1946" s="125">
        <f>IFERROR(VLOOKUP(CONCATENATE(G1946,J1946,K1946),'TD SO Historico'!$X$5:$AL$10817,14,0),0)</f>
        <v>0</v>
      </c>
      <c r="V1946" s="125">
        <f>IFERROR(VLOOKUP(CONCATENATE(G1946,J1946,K1946),'TD SO Historico'!$X$5:$AL$10817,15,0),0)</f>
        <v>0</v>
      </c>
      <c r="W1946" s="125">
        <v>0</v>
      </c>
      <c r="X1946" s="239">
        <f t="shared" si="353"/>
        <v>0</v>
      </c>
      <c r="Y1946" s="125">
        <v>0</v>
      </c>
      <c r="Z1946" s="126">
        <f>IFERROR(Y1946*VLOOKUP(B1946,Diccionarios!$AA$4:$AE$549,5,0),0)</f>
        <v>0</v>
      </c>
      <c r="AA1946" s="127">
        <v>0</v>
      </c>
      <c r="AB1946" s="164">
        <f>IFERROR(AA1946*VLOOKUP(B1946,Diccionarios!$AA$4:$AE$549,5,0),0)</f>
        <v>0</v>
      </c>
      <c r="AC1946" s="123">
        <f t="shared" si="350"/>
        <v>0</v>
      </c>
      <c r="AD1946" s="123">
        <f t="shared" si="351"/>
        <v>0</v>
      </c>
      <c r="AE1946" s="126">
        <f t="shared" si="352"/>
        <v>0</v>
      </c>
      <c r="AF1946" s="127"/>
      <c r="AG1946" s="148"/>
      <c r="AH1946" s="148"/>
      <c r="AI1946" s="148"/>
      <c r="AJ1946" s="148"/>
    </row>
    <row r="1947" spans="1:36" s="2" customFormat="1" ht="14.4" hidden="1">
      <c r="A1947" s="68" t="str">
        <f t="shared" si="348"/>
        <v>CRECOSCORP S.A.REFRIGERACIÓN</v>
      </c>
      <c r="B1947" s="68" t="str">
        <f t="shared" si="349"/>
        <v xml:space="preserve">CRECOSCORP S.A.REFRIGERACIÓNPOLARES </v>
      </c>
      <c r="C1947" s="68"/>
      <c r="D1947" s="120" t="e">
        <f t="shared" si="355"/>
        <v>#REF!</v>
      </c>
      <c r="E1947" s="121" t="s">
        <v>78</v>
      </c>
      <c r="F1947" s="121" t="s">
        <v>79</v>
      </c>
      <c r="G1947" s="121" t="s">
        <v>722</v>
      </c>
      <c r="H1947" s="121" t="s">
        <v>65</v>
      </c>
      <c r="I1947" s="120" t="s">
        <v>65</v>
      </c>
      <c r="J1947" s="121" t="s">
        <v>77</v>
      </c>
      <c r="K1947" s="121" t="s">
        <v>195</v>
      </c>
      <c r="L1947" s="122" t="str">
        <f>VLOOKUP(E1947,Diccionarios!$D$5:$E$21,2,0)</f>
        <v>ERIKA GONZALEZ</v>
      </c>
      <c r="M1947" s="122" t="e">
        <f>VLOOKUP(CONCATENATE(E1947,G1947),Diccionarios!$G$5:$S$1726,12,0)</f>
        <v>#N/A</v>
      </c>
      <c r="N1947" s="122" t="e">
        <f>VLOOKUP(CONCATENATE(E1947,G1947),Diccionarios!$G$5:$S$1726,13,0)</f>
        <v>#N/A</v>
      </c>
      <c r="O1947" s="123">
        <f>IFERROR(VLOOKUP(CONCATENATE(E1947,G1947),Diccionarios!$G$5:$S$1726,11,0),0)</f>
        <v>0</v>
      </c>
      <c r="P1947" s="145" t="str">
        <f t="shared" si="346"/>
        <v>SIN COBERTURA</v>
      </c>
      <c r="Q1947" s="124">
        <f t="shared" si="354"/>
        <v>0</v>
      </c>
      <c r="R1947" s="125">
        <f>IFERROR(VLOOKUP(CONCATENATE(G1947,J1947,K1947),'TD SO Historico'!$X$5:$AL$10817,9,0),0)</f>
        <v>0</v>
      </c>
      <c r="S1947" s="125">
        <f>IFERROR(VLOOKUP(CONCATENATE(G1947,J1947,K1947),'TD SO Historico'!$X$5:$AL$10817,12,0),0)</f>
        <v>0</v>
      </c>
      <c r="T1947" s="125">
        <f>IFERROR(VLOOKUP(CONCATENATE(G1947,J1947,K1947),'TD SO Historico'!$X$5:$AL$10817,13,0),0)</f>
        <v>0</v>
      </c>
      <c r="U1947" s="125">
        <f>IFERROR(VLOOKUP(CONCATENATE(G1947,J1947,K1947),'TD SO Historico'!$X$5:$AL$10817,14,0),0)</f>
        <v>0</v>
      </c>
      <c r="V1947" s="125">
        <f>IFERROR(VLOOKUP(CONCATENATE(G1947,J1947,K1947),'TD SO Historico'!$X$5:$AL$10817,15,0),0)</f>
        <v>0</v>
      </c>
      <c r="W1947" s="125">
        <v>0</v>
      </c>
      <c r="X1947" s="239">
        <f t="shared" si="353"/>
        <v>0</v>
      </c>
      <c r="Y1947" s="125">
        <v>0</v>
      </c>
      <c r="Z1947" s="126">
        <f>IFERROR(Y1947*VLOOKUP(B1947,Diccionarios!$AA$4:$AE$549,5,0),0)</f>
        <v>0</v>
      </c>
      <c r="AA1947" s="127">
        <v>0</v>
      </c>
      <c r="AB1947" s="164">
        <f>IFERROR(AA1947*VLOOKUP(B1947,Diccionarios!$AA$4:$AE$549,5,0),0)</f>
        <v>0</v>
      </c>
      <c r="AC1947" s="123">
        <f t="shared" si="350"/>
        <v>0</v>
      </c>
      <c r="AD1947" s="123">
        <f t="shared" si="351"/>
        <v>0</v>
      </c>
      <c r="AE1947" s="126">
        <f t="shared" si="352"/>
        <v>0</v>
      </c>
      <c r="AF1947" s="127"/>
      <c r="AG1947" s="148"/>
      <c r="AH1947" s="148"/>
      <c r="AI1947" s="148"/>
      <c r="AJ1947" s="148"/>
    </row>
    <row r="1948" spans="1:36" s="2" customFormat="1" ht="14.4" hidden="1">
      <c r="A1948" s="68" t="str">
        <f t="shared" si="348"/>
        <v>CRECOSCORP S.A.AIRES</v>
      </c>
      <c r="B1948" s="68" t="str">
        <f t="shared" si="349"/>
        <v>CRECOSCORP S.A.AIRESSPLIT ALTA EFICIENCIA</v>
      </c>
      <c r="C1948" s="68"/>
      <c r="D1948" s="120" t="e">
        <f t="shared" si="355"/>
        <v>#REF!</v>
      </c>
      <c r="E1948" s="121" t="s">
        <v>78</v>
      </c>
      <c r="F1948" s="121" t="s">
        <v>79</v>
      </c>
      <c r="G1948" s="121" t="s">
        <v>723</v>
      </c>
      <c r="H1948" s="121" t="s">
        <v>65</v>
      </c>
      <c r="I1948" s="120" t="s">
        <v>65</v>
      </c>
      <c r="J1948" s="121" t="s">
        <v>36</v>
      </c>
      <c r="K1948" s="121" t="s">
        <v>38</v>
      </c>
      <c r="L1948" s="122" t="str">
        <f>VLOOKUP(E1948,Diccionarios!$D$5:$E$21,2,0)</f>
        <v>ERIKA GONZALEZ</v>
      </c>
      <c r="M1948" s="122" t="e">
        <f>VLOOKUP(CONCATENATE(E1948,G1948),Diccionarios!$G$5:$S$1726,12,0)</f>
        <v>#N/A</v>
      </c>
      <c r="N1948" s="122" t="e">
        <f>VLOOKUP(CONCATENATE(E1948,G1948),Diccionarios!$G$5:$S$1726,13,0)</f>
        <v>#N/A</v>
      </c>
      <c r="O1948" s="123">
        <f>IFERROR(VLOOKUP(CONCATENATE(E1948,G1948),Diccionarios!$G$5:$S$1726,11,0),0)</f>
        <v>0</v>
      </c>
      <c r="P1948" s="145" t="str">
        <f t="shared" si="346"/>
        <v>SIN COBERTURA</v>
      </c>
      <c r="Q1948" s="124">
        <f t="shared" si="354"/>
        <v>1</v>
      </c>
      <c r="R1948" s="125">
        <f>IFERROR(VLOOKUP(CONCATENATE(G1948,J1948,K1948),'TD SO Historico'!$X$5:$AL$10817,9,0),0)</f>
        <v>0</v>
      </c>
      <c r="S1948" s="125">
        <f>IFERROR(VLOOKUP(CONCATENATE(G1948,J1948,K1948),'TD SO Historico'!$X$5:$AL$10817,12,0),0)</f>
        <v>0</v>
      </c>
      <c r="T1948" s="125">
        <f>IFERROR(VLOOKUP(CONCATENATE(G1948,J1948,K1948),'TD SO Historico'!$X$5:$AL$10817,13,0),0)</f>
        <v>0</v>
      </c>
      <c r="U1948" s="125">
        <f>IFERROR(VLOOKUP(CONCATENATE(G1948,J1948,K1948),'TD SO Historico'!$X$5:$AL$10817,14,0),0)</f>
        <v>0</v>
      </c>
      <c r="V1948" s="125">
        <f>IFERROR(VLOOKUP(CONCATENATE(G1948,J1948,K1948),'TD SO Historico'!$X$5:$AL$10817,15,0),0)</f>
        <v>0</v>
      </c>
      <c r="W1948" s="125">
        <v>0</v>
      </c>
      <c r="X1948" s="239">
        <f t="shared" si="353"/>
        <v>0</v>
      </c>
      <c r="Y1948" s="125">
        <v>0</v>
      </c>
      <c r="Z1948" s="126">
        <f>IFERROR(Y1948*VLOOKUP(B1948,Diccionarios!$AA$4:$AE$549,5,0),0)</f>
        <v>0</v>
      </c>
      <c r="AA1948" s="127">
        <v>0</v>
      </c>
      <c r="AB1948" s="164">
        <f>IFERROR(AA1948*VLOOKUP(B1948,Diccionarios!$AA$4:$AE$549,5,0),0)</f>
        <v>0</v>
      </c>
      <c r="AC1948" s="123">
        <f t="shared" si="350"/>
        <v>0</v>
      </c>
      <c r="AD1948" s="123">
        <f t="shared" si="351"/>
        <v>0</v>
      </c>
      <c r="AE1948" s="126">
        <f t="shared" si="352"/>
        <v>0</v>
      </c>
      <c r="AF1948" s="127"/>
      <c r="AG1948" s="148"/>
      <c r="AH1948" s="148"/>
      <c r="AI1948" s="148"/>
      <c r="AJ1948" s="148"/>
    </row>
    <row r="1949" spans="1:36" s="2" customFormat="1" ht="14.4" hidden="1">
      <c r="A1949" s="68" t="str">
        <f t="shared" si="348"/>
        <v>CRECOSCORP S.A.COCINAS</v>
      </c>
      <c r="B1949" s="68" t="str">
        <f t="shared" si="349"/>
        <v>CRECOSCORP S.A.COCINASCOCCION 20"</v>
      </c>
      <c r="C1949" s="68"/>
      <c r="D1949" s="120" t="e">
        <f t="shared" si="355"/>
        <v>#REF!</v>
      </c>
      <c r="E1949" s="121" t="s">
        <v>78</v>
      </c>
      <c r="F1949" s="121" t="s">
        <v>79</v>
      </c>
      <c r="G1949" s="121" t="s">
        <v>723</v>
      </c>
      <c r="H1949" s="121" t="s">
        <v>65</v>
      </c>
      <c r="I1949" s="120" t="s">
        <v>65</v>
      </c>
      <c r="J1949" s="121" t="s">
        <v>44</v>
      </c>
      <c r="K1949" s="121" t="s">
        <v>60</v>
      </c>
      <c r="L1949" s="122" t="str">
        <f>VLOOKUP(E1949,Diccionarios!$D$5:$E$21,2,0)</f>
        <v>ERIKA GONZALEZ</v>
      </c>
      <c r="M1949" s="122" t="e">
        <f>VLOOKUP(CONCATENATE(E1949,G1949),Diccionarios!$G$5:$S$1726,12,0)</f>
        <v>#N/A</v>
      </c>
      <c r="N1949" s="122" t="e">
        <f>VLOOKUP(CONCATENATE(E1949,G1949),Diccionarios!$G$5:$S$1726,13,0)</f>
        <v>#N/A</v>
      </c>
      <c r="O1949" s="123">
        <f>IFERROR(VLOOKUP(CONCATENATE(E1949,G1949),Diccionarios!$G$5:$S$1726,11,0),0)</f>
        <v>0</v>
      </c>
      <c r="P1949" s="145" t="str">
        <f t="shared" si="346"/>
        <v>SIN COBERTURA</v>
      </c>
      <c r="Q1949" s="124">
        <f t="shared" si="354"/>
        <v>0</v>
      </c>
      <c r="R1949" s="125">
        <f>IFERROR(VLOOKUP(CONCATENATE(G1949,J1949,K1949),'TD SO Historico'!$X$5:$AL$10817,9,0),0)</f>
        <v>0</v>
      </c>
      <c r="S1949" s="125">
        <f>IFERROR(VLOOKUP(CONCATENATE(G1949,J1949,K1949),'TD SO Historico'!$X$5:$AL$10817,12,0),0)</f>
        <v>0</v>
      </c>
      <c r="T1949" s="125">
        <f>IFERROR(VLOOKUP(CONCATENATE(G1949,J1949,K1949),'TD SO Historico'!$X$5:$AL$10817,13,0),0)</f>
        <v>0</v>
      </c>
      <c r="U1949" s="125">
        <f>IFERROR(VLOOKUP(CONCATENATE(G1949,J1949,K1949),'TD SO Historico'!$X$5:$AL$10817,14,0),0)</f>
        <v>0</v>
      </c>
      <c r="V1949" s="125">
        <f>IFERROR(VLOOKUP(CONCATENATE(G1949,J1949,K1949),'TD SO Historico'!$X$5:$AL$10817,15,0),0)</f>
        <v>0</v>
      </c>
      <c r="W1949" s="125">
        <v>0</v>
      </c>
      <c r="X1949" s="239">
        <f t="shared" si="353"/>
        <v>0</v>
      </c>
      <c r="Y1949" s="125">
        <v>0</v>
      </c>
      <c r="Z1949" s="126">
        <f>IFERROR(Y1949*VLOOKUP(B1949,Diccionarios!$AA$4:$AE$549,5,0),0)</f>
        <v>0</v>
      </c>
      <c r="AA1949" s="127">
        <v>0</v>
      </c>
      <c r="AB1949" s="164">
        <f>IFERROR(AA1949*VLOOKUP(B1949,Diccionarios!$AA$4:$AE$549,5,0),0)</f>
        <v>0</v>
      </c>
      <c r="AC1949" s="123">
        <f t="shared" si="350"/>
        <v>0</v>
      </c>
      <c r="AD1949" s="123">
        <f t="shared" si="351"/>
        <v>0</v>
      </c>
      <c r="AE1949" s="126">
        <f t="shared" si="352"/>
        <v>0</v>
      </c>
      <c r="AF1949" s="127"/>
      <c r="AG1949" s="148"/>
      <c r="AH1949" s="148"/>
      <c r="AI1949" s="148"/>
      <c r="AJ1949" s="148"/>
    </row>
    <row r="1950" spans="1:36" s="2" customFormat="1" ht="14.4" hidden="1">
      <c r="A1950" s="68" t="str">
        <f t="shared" si="348"/>
        <v>CRECOSCORP S.A.COCINAS</v>
      </c>
      <c r="B1950" s="68" t="str">
        <f t="shared" si="349"/>
        <v>CRECOSCORP S.A.COCINASCOCCION 24"</v>
      </c>
      <c r="C1950" s="68"/>
      <c r="D1950" s="120" t="e">
        <f t="shared" si="355"/>
        <v>#REF!</v>
      </c>
      <c r="E1950" s="121" t="s">
        <v>78</v>
      </c>
      <c r="F1950" s="121" t="s">
        <v>79</v>
      </c>
      <c r="G1950" s="121" t="s">
        <v>723</v>
      </c>
      <c r="H1950" s="121" t="s">
        <v>65</v>
      </c>
      <c r="I1950" s="120" t="s">
        <v>65</v>
      </c>
      <c r="J1950" s="121" t="s">
        <v>44</v>
      </c>
      <c r="K1950" s="121" t="s">
        <v>69</v>
      </c>
      <c r="L1950" s="122" t="str">
        <f>VLOOKUP(E1950,Diccionarios!$D$5:$E$21,2,0)</f>
        <v>ERIKA GONZALEZ</v>
      </c>
      <c r="M1950" s="122" t="e">
        <f>VLOOKUP(CONCATENATE(E1950,G1950),Diccionarios!$G$5:$S$1726,12,0)</f>
        <v>#N/A</v>
      </c>
      <c r="N1950" s="122" t="e">
        <f>VLOOKUP(CONCATENATE(E1950,G1950),Diccionarios!$G$5:$S$1726,13,0)</f>
        <v>#N/A</v>
      </c>
      <c r="O1950" s="123">
        <f>IFERROR(VLOOKUP(CONCATENATE(E1950,G1950),Diccionarios!$G$5:$S$1726,11,0),0)</f>
        <v>0</v>
      </c>
      <c r="P1950" s="145" t="str">
        <f t="shared" ref="P1950:P2013" si="356">IF(O1950&gt;0,"CON COBERTURA","SIN COBERTURA")</f>
        <v>SIN COBERTURA</v>
      </c>
      <c r="Q1950" s="124">
        <f t="shared" ref="Q1950:Q2013" si="357">IF(G1950=G1949,0,1)</f>
        <v>0</v>
      </c>
      <c r="R1950" s="125">
        <f>IFERROR(VLOOKUP(CONCATENATE(G1950,J1950,K1950),'TD SO Historico'!$X$5:$AL$10817,9,0),0)</f>
        <v>0</v>
      </c>
      <c r="S1950" s="125">
        <f>IFERROR(VLOOKUP(CONCATENATE(G1950,J1950,K1950),'TD SO Historico'!$X$5:$AL$10817,12,0),0)</f>
        <v>0</v>
      </c>
      <c r="T1950" s="125">
        <f>IFERROR(VLOOKUP(CONCATENATE(G1950,J1950,K1950),'TD SO Historico'!$X$5:$AL$10817,13,0),0)</f>
        <v>0</v>
      </c>
      <c r="U1950" s="125">
        <f>IFERROR(VLOOKUP(CONCATENATE(G1950,J1950,K1950),'TD SO Historico'!$X$5:$AL$10817,14,0),0)</f>
        <v>0</v>
      </c>
      <c r="V1950" s="125">
        <f>IFERROR(VLOOKUP(CONCATENATE(G1950,J1950,K1950),'TD SO Historico'!$X$5:$AL$10817,15,0),0)</f>
        <v>0</v>
      </c>
      <c r="W1950" s="125">
        <v>0</v>
      </c>
      <c r="X1950" s="239">
        <f t="shared" si="353"/>
        <v>0</v>
      </c>
      <c r="Y1950" s="125">
        <v>0</v>
      </c>
      <c r="Z1950" s="126">
        <f>IFERROR(Y1950*VLOOKUP(B1950,Diccionarios!$AA$4:$AE$549,5,0),0)</f>
        <v>0</v>
      </c>
      <c r="AA1950" s="127">
        <v>0</v>
      </c>
      <c r="AB1950" s="164">
        <f>IFERROR(AA1950*VLOOKUP(B1950,Diccionarios!$AA$4:$AE$549,5,0),0)</f>
        <v>0</v>
      </c>
      <c r="AC1950" s="123">
        <f t="shared" si="350"/>
        <v>0</v>
      </c>
      <c r="AD1950" s="123">
        <f t="shared" si="351"/>
        <v>0</v>
      </c>
      <c r="AE1950" s="126">
        <f t="shared" si="352"/>
        <v>0</v>
      </c>
      <c r="AF1950" s="127"/>
      <c r="AG1950" s="148"/>
      <c r="AH1950" s="148"/>
      <c r="AI1950" s="148"/>
      <c r="AJ1950" s="148"/>
    </row>
    <row r="1951" spans="1:36" s="2" customFormat="1" ht="14.4" hidden="1">
      <c r="A1951" s="68" t="str">
        <f t="shared" ref="A1951:A2014" si="358">CONCATENATE(E1951,J1951)</f>
        <v>CRECOSCORP S.A.COCINAS</v>
      </c>
      <c r="B1951" s="68" t="str">
        <f t="shared" ref="B1951:B2014" si="359">CONCATENATE(E1951,J1951,K1951)</f>
        <v>CRECOSCORP S.A.COCINASCOCCION 30"</v>
      </c>
      <c r="C1951" s="68"/>
      <c r="D1951" s="120" t="e">
        <f t="shared" si="355"/>
        <v>#REF!</v>
      </c>
      <c r="E1951" s="121" t="s">
        <v>78</v>
      </c>
      <c r="F1951" s="121" t="s">
        <v>79</v>
      </c>
      <c r="G1951" s="121" t="s">
        <v>723</v>
      </c>
      <c r="H1951" s="121" t="s">
        <v>65</v>
      </c>
      <c r="I1951" s="120" t="s">
        <v>65</v>
      </c>
      <c r="J1951" s="121" t="s">
        <v>44</v>
      </c>
      <c r="K1951" s="121" t="s">
        <v>76</v>
      </c>
      <c r="L1951" s="122" t="str">
        <f>VLOOKUP(E1951,Diccionarios!$D$5:$E$21,2,0)</f>
        <v>ERIKA GONZALEZ</v>
      </c>
      <c r="M1951" s="122" t="e">
        <f>VLOOKUP(CONCATENATE(E1951,G1951),Diccionarios!$G$5:$S$1726,12,0)</f>
        <v>#N/A</v>
      </c>
      <c r="N1951" s="122" t="e">
        <f>VLOOKUP(CONCATENATE(E1951,G1951),Diccionarios!$G$5:$S$1726,13,0)</f>
        <v>#N/A</v>
      </c>
      <c r="O1951" s="123">
        <f>IFERROR(VLOOKUP(CONCATENATE(E1951,G1951),Diccionarios!$G$5:$S$1726,11,0),0)</f>
        <v>0</v>
      </c>
      <c r="P1951" s="145" t="str">
        <f t="shared" si="356"/>
        <v>SIN COBERTURA</v>
      </c>
      <c r="Q1951" s="124">
        <f t="shared" si="357"/>
        <v>0</v>
      </c>
      <c r="R1951" s="125">
        <f>IFERROR(VLOOKUP(CONCATENATE(G1951,J1951,K1951),'TD SO Historico'!$X$5:$AL$10817,9,0),0)</f>
        <v>0</v>
      </c>
      <c r="S1951" s="125">
        <f>IFERROR(VLOOKUP(CONCATENATE(G1951,J1951,K1951),'TD SO Historico'!$X$5:$AL$10817,12,0),0)</f>
        <v>0</v>
      </c>
      <c r="T1951" s="125">
        <f>IFERROR(VLOOKUP(CONCATENATE(G1951,J1951,K1951),'TD SO Historico'!$X$5:$AL$10817,13,0),0)</f>
        <v>0</v>
      </c>
      <c r="U1951" s="125">
        <f>IFERROR(VLOOKUP(CONCATENATE(G1951,J1951,K1951),'TD SO Historico'!$X$5:$AL$10817,14,0),0)</f>
        <v>0</v>
      </c>
      <c r="V1951" s="125">
        <f>IFERROR(VLOOKUP(CONCATENATE(G1951,J1951,K1951),'TD SO Historico'!$X$5:$AL$10817,15,0),0)</f>
        <v>0</v>
      </c>
      <c r="W1951" s="125">
        <v>0</v>
      </c>
      <c r="X1951" s="239">
        <f t="shared" si="353"/>
        <v>0</v>
      </c>
      <c r="Y1951" s="125">
        <v>0</v>
      </c>
      <c r="Z1951" s="126">
        <f>IFERROR(Y1951*VLOOKUP(B1951,Diccionarios!$AA$4:$AE$549,5,0),0)</f>
        <v>0</v>
      </c>
      <c r="AA1951" s="127">
        <v>0</v>
      </c>
      <c r="AB1951" s="164">
        <f>IFERROR(AA1951*VLOOKUP(B1951,Diccionarios!$AA$4:$AE$549,5,0),0)</f>
        <v>0</v>
      </c>
      <c r="AC1951" s="123">
        <f t="shared" si="350"/>
        <v>0</v>
      </c>
      <c r="AD1951" s="123">
        <f t="shared" si="351"/>
        <v>0</v>
      </c>
      <c r="AE1951" s="126">
        <f t="shared" si="352"/>
        <v>0</v>
      </c>
      <c r="AF1951" s="127"/>
      <c r="AG1951" s="148"/>
      <c r="AH1951" s="148"/>
      <c r="AI1951" s="148"/>
      <c r="AJ1951" s="148"/>
    </row>
    <row r="1952" spans="1:36" s="2" customFormat="1" ht="14.4" hidden="1">
      <c r="A1952" s="68" t="str">
        <f t="shared" si="358"/>
        <v>CRECOSCORP S.A.EMPOTRE</v>
      </c>
      <c r="B1952" s="68" t="str">
        <f t="shared" si="359"/>
        <v>CRECOSCORP S.A.EMPOTRECAMPANA 60 CM</v>
      </c>
      <c r="C1952" s="68"/>
      <c r="D1952" s="120" t="e">
        <f t="shared" si="355"/>
        <v>#REF!</v>
      </c>
      <c r="E1952" s="121" t="s">
        <v>78</v>
      </c>
      <c r="F1952" s="121" t="s">
        <v>79</v>
      </c>
      <c r="G1952" s="121" t="s">
        <v>723</v>
      </c>
      <c r="H1952" s="121" t="s">
        <v>65</v>
      </c>
      <c r="I1952" s="120" t="s">
        <v>65</v>
      </c>
      <c r="J1952" s="121" t="s">
        <v>51</v>
      </c>
      <c r="K1952" s="121" t="s">
        <v>53</v>
      </c>
      <c r="L1952" s="122" t="str">
        <f>VLOOKUP(E1952,Diccionarios!$D$5:$E$21,2,0)</f>
        <v>ERIKA GONZALEZ</v>
      </c>
      <c r="M1952" s="122" t="e">
        <f>VLOOKUP(CONCATENATE(E1952,G1952),Diccionarios!$G$5:$S$1726,12,0)</f>
        <v>#N/A</v>
      </c>
      <c r="N1952" s="122" t="e">
        <f>VLOOKUP(CONCATENATE(E1952,G1952),Diccionarios!$G$5:$S$1726,13,0)</f>
        <v>#N/A</v>
      </c>
      <c r="O1952" s="123">
        <f>IFERROR(VLOOKUP(CONCATENATE(E1952,G1952),Diccionarios!$G$5:$S$1726,11,0),0)</f>
        <v>0</v>
      </c>
      <c r="P1952" s="145" t="str">
        <f t="shared" si="356"/>
        <v>SIN COBERTURA</v>
      </c>
      <c r="Q1952" s="124">
        <f t="shared" si="357"/>
        <v>0</v>
      </c>
      <c r="R1952" s="125">
        <f>IFERROR(VLOOKUP(CONCATENATE(G1952,J1952,K1952),'TD SO Historico'!$X$5:$AL$10817,9,0),0)</f>
        <v>0</v>
      </c>
      <c r="S1952" s="125">
        <f>IFERROR(VLOOKUP(CONCATENATE(G1952,J1952,K1952),'TD SO Historico'!$X$5:$AL$10817,12,0),0)</f>
        <v>0</v>
      </c>
      <c r="T1952" s="125">
        <f>IFERROR(VLOOKUP(CONCATENATE(G1952,J1952,K1952),'TD SO Historico'!$X$5:$AL$10817,13,0),0)</f>
        <v>0</v>
      </c>
      <c r="U1952" s="125">
        <f>IFERROR(VLOOKUP(CONCATENATE(G1952,J1952,K1952),'TD SO Historico'!$X$5:$AL$10817,14,0),0)</f>
        <v>0</v>
      </c>
      <c r="V1952" s="125">
        <f>IFERROR(VLOOKUP(CONCATENATE(G1952,J1952,K1952),'TD SO Historico'!$X$5:$AL$10817,15,0),0)</f>
        <v>0</v>
      </c>
      <c r="W1952" s="125">
        <v>0</v>
      </c>
      <c r="X1952" s="239">
        <f t="shared" si="353"/>
        <v>0</v>
      </c>
      <c r="Y1952" s="125">
        <v>0</v>
      </c>
      <c r="Z1952" s="126">
        <f>IFERROR(Y1952*VLOOKUP(B1952,Diccionarios!$AA$4:$AE$549,5,0),0)</f>
        <v>0</v>
      </c>
      <c r="AA1952" s="127">
        <v>0</v>
      </c>
      <c r="AB1952" s="164">
        <f>IFERROR(AA1952*VLOOKUP(B1952,Diccionarios!$AA$4:$AE$549,5,0),0)</f>
        <v>0</v>
      </c>
      <c r="AC1952" s="123">
        <f t="shared" si="350"/>
        <v>0</v>
      </c>
      <c r="AD1952" s="123">
        <f t="shared" si="351"/>
        <v>0</v>
      </c>
      <c r="AE1952" s="126">
        <f t="shared" si="352"/>
        <v>0</v>
      </c>
      <c r="AF1952" s="127"/>
      <c r="AG1952" s="148"/>
      <c r="AH1952" s="148"/>
      <c r="AI1952" s="148"/>
      <c r="AJ1952" s="148"/>
    </row>
    <row r="1953" spans="1:36" s="2" customFormat="1" ht="14.4" hidden="1">
      <c r="A1953" s="68" t="str">
        <f t="shared" si="358"/>
        <v>CRECOSCORP S.A.EMPOTRE</v>
      </c>
      <c r="B1953" s="68" t="str">
        <f t="shared" si="359"/>
        <v>CRECOSCORP S.A.EMPOTRECAMPANA 76CM</v>
      </c>
      <c r="C1953" s="68"/>
      <c r="D1953" s="120" t="e">
        <f t="shared" si="355"/>
        <v>#REF!</v>
      </c>
      <c r="E1953" s="121" t="s">
        <v>78</v>
      </c>
      <c r="F1953" s="121" t="s">
        <v>79</v>
      </c>
      <c r="G1953" s="121" t="s">
        <v>723</v>
      </c>
      <c r="H1953" s="121" t="s">
        <v>65</v>
      </c>
      <c r="I1953" s="120" t="s">
        <v>65</v>
      </c>
      <c r="J1953" s="121" t="s">
        <v>51</v>
      </c>
      <c r="K1953" s="121" t="s">
        <v>59</v>
      </c>
      <c r="L1953" s="122" t="str">
        <f>VLOOKUP(E1953,Diccionarios!$D$5:$E$21,2,0)</f>
        <v>ERIKA GONZALEZ</v>
      </c>
      <c r="M1953" s="122" t="e">
        <f>VLOOKUP(CONCATENATE(E1953,G1953),Diccionarios!$G$5:$S$1726,12,0)</f>
        <v>#N/A</v>
      </c>
      <c r="N1953" s="122" t="e">
        <f>VLOOKUP(CONCATENATE(E1953,G1953),Diccionarios!$G$5:$S$1726,13,0)</f>
        <v>#N/A</v>
      </c>
      <c r="O1953" s="123">
        <f>IFERROR(VLOOKUP(CONCATENATE(E1953,G1953),Diccionarios!$G$5:$S$1726,11,0),0)</f>
        <v>0</v>
      </c>
      <c r="P1953" s="145" t="str">
        <f t="shared" si="356"/>
        <v>SIN COBERTURA</v>
      </c>
      <c r="Q1953" s="124">
        <f t="shared" si="357"/>
        <v>0</v>
      </c>
      <c r="R1953" s="125">
        <f>IFERROR(VLOOKUP(CONCATENATE(G1953,J1953,K1953),'TD SO Historico'!$X$5:$AL$10817,9,0),0)</f>
        <v>0</v>
      </c>
      <c r="S1953" s="125">
        <f>IFERROR(VLOOKUP(CONCATENATE(G1953,J1953,K1953),'TD SO Historico'!$X$5:$AL$10817,12,0),0)</f>
        <v>0</v>
      </c>
      <c r="T1953" s="125">
        <f>IFERROR(VLOOKUP(CONCATENATE(G1953,J1953,K1953),'TD SO Historico'!$X$5:$AL$10817,13,0),0)</f>
        <v>0</v>
      </c>
      <c r="U1953" s="125">
        <f>IFERROR(VLOOKUP(CONCATENATE(G1953,J1953,K1953),'TD SO Historico'!$X$5:$AL$10817,14,0),0)</f>
        <v>0</v>
      </c>
      <c r="V1953" s="125">
        <f>IFERROR(VLOOKUP(CONCATENATE(G1953,J1953,K1953),'TD SO Historico'!$X$5:$AL$10817,15,0),0)</f>
        <v>0</v>
      </c>
      <c r="W1953" s="125">
        <v>0</v>
      </c>
      <c r="X1953" s="239">
        <f t="shared" si="353"/>
        <v>0</v>
      </c>
      <c r="Y1953" s="125">
        <v>0</v>
      </c>
      <c r="Z1953" s="126">
        <f>IFERROR(Y1953*VLOOKUP(B1953,Diccionarios!$AA$4:$AE$549,5,0),0)</f>
        <v>0</v>
      </c>
      <c r="AA1953" s="127">
        <v>0</v>
      </c>
      <c r="AB1953" s="164">
        <f>IFERROR(AA1953*VLOOKUP(B1953,Diccionarios!$AA$4:$AE$549,5,0),0)</f>
        <v>0</v>
      </c>
      <c r="AC1953" s="123">
        <f t="shared" si="350"/>
        <v>0</v>
      </c>
      <c r="AD1953" s="123">
        <f t="shared" si="351"/>
        <v>0</v>
      </c>
      <c r="AE1953" s="126">
        <f t="shared" si="352"/>
        <v>0</v>
      </c>
      <c r="AF1953" s="127"/>
      <c r="AG1953" s="148"/>
      <c r="AH1953" s="148"/>
      <c r="AI1953" s="148"/>
      <c r="AJ1953" s="148"/>
    </row>
    <row r="1954" spans="1:36" s="2" customFormat="1" ht="14.4" hidden="1">
      <c r="A1954" s="68" t="str">
        <f t="shared" si="358"/>
        <v>CRECOSCORP S.A.LAVADO</v>
      </c>
      <c r="B1954" s="68" t="str">
        <f t="shared" si="359"/>
        <v>CRECOSCORP S.A.LAVADOAUTOMATICO</v>
      </c>
      <c r="C1954" s="68"/>
      <c r="D1954" s="120" t="e">
        <f t="shared" si="355"/>
        <v>#REF!</v>
      </c>
      <c r="E1954" s="121" t="s">
        <v>78</v>
      </c>
      <c r="F1954" s="121" t="s">
        <v>79</v>
      </c>
      <c r="G1954" s="121" t="s">
        <v>723</v>
      </c>
      <c r="H1954" s="121" t="s">
        <v>65</v>
      </c>
      <c r="I1954" s="120" t="s">
        <v>65</v>
      </c>
      <c r="J1954" s="121" t="s">
        <v>70</v>
      </c>
      <c r="K1954" s="121" t="s">
        <v>176</v>
      </c>
      <c r="L1954" s="122" t="str">
        <f>VLOOKUP(E1954,Diccionarios!$D$5:$E$21,2,0)</f>
        <v>ERIKA GONZALEZ</v>
      </c>
      <c r="M1954" s="122" t="e">
        <f>VLOOKUP(CONCATENATE(E1954,G1954),Diccionarios!$G$5:$S$1726,12,0)</f>
        <v>#N/A</v>
      </c>
      <c r="N1954" s="122" t="e">
        <f>VLOOKUP(CONCATENATE(E1954,G1954),Diccionarios!$G$5:$S$1726,13,0)</f>
        <v>#N/A</v>
      </c>
      <c r="O1954" s="123">
        <f>IFERROR(VLOOKUP(CONCATENATE(E1954,G1954),Diccionarios!$G$5:$S$1726,11,0),0)</f>
        <v>0</v>
      </c>
      <c r="P1954" s="145" t="str">
        <f t="shared" si="356"/>
        <v>SIN COBERTURA</v>
      </c>
      <c r="Q1954" s="124">
        <f t="shared" si="357"/>
        <v>0</v>
      </c>
      <c r="R1954" s="125">
        <f>IFERROR(VLOOKUP(CONCATENATE(G1954,J1954,K1954),'TD SO Historico'!$X$5:$AL$10817,9,0),0)</f>
        <v>0</v>
      </c>
      <c r="S1954" s="125">
        <f>IFERROR(VLOOKUP(CONCATENATE(G1954,J1954,K1954),'TD SO Historico'!$X$5:$AL$10817,12,0),0)</f>
        <v>0</v>
      </c>
      <c r="T1954" s="125">
        <f>IFERROR(VLOOKUP(CONCATENATE(G1954,J1954,K1954),'TD SO Historico'!$X$5:$AL$10817,13,0),0)</f>
        <v>0</v>
      </c>
      <c r="U1954" s="125">
        <f>IFERROR(VLOOKUP(CONCATENATE(G1954,J1954,K1954),'TD SO Historico'!$X$5:$AL$10817,14,0),0)</f>
        <v>0</v>
      </c>
      <c r="V1954" s="125">
        <f>IFERROR(VLOOKUP(CONCATENATE(G1954,J1954,K1954),'TD SO Historico'!$X$5:$AL$10817,15,0),0)</f>
        <v>0</v>
      </c>
      <c r="W1954" s="125">
        <v>0</v>
      </c>
      <c r="X1954" s="239">
        <f t="shared" si="353"/>
        <v>0</v>
      </c>
      <c r="Y1954" s="125">
        <v>0</v>
      </c>
      <c r="Z1954" s="126">
        <f>IFERROR(Y1954*VLOOKUP(B1954,Diccionarios!$AA$4:$AE$549,5,0),0)</f>
        <v>0</v>
      </c>
      <c r="AA1954" s="127">
        <v>0</v>
      </c>
      <c r="AB1954" s="164">
        <f>IFERROR(AA1954*VLOOKUP(B1954,Diccionarios!$AA$4:$AE$549,5,0),0)</f>
        <v>0</v>
      </c>
      <c r="AC1954" s="123">
        <f t="shared" si="350"/>
        <v>0</v>
      </c>
      <c r="AD1954" s="123">
        <f t="shared" si="351"/>
        <v>0</v>
      </c>
      <c r="AE1954" s="126">
        <f t="shared" si="352"/>
        <v>0</v>
      </c>
      <c r="AF1954" s="127"/>
      <c r="AG1954" s="148"/>
      <c r="AH1954" s="148"/>
      <c r="AI1954" s="148"/>
      <c r="AJ1954" s="148"/>
    </row>
    <row r="1955" spans="1:36" s="2" customFormat="1" ht="14.4" hidden="1">
      <c r="A1955" s="68" t="str">
        <f t="shared" si="358"/>
        <v>CRECOSCORP S.A.REFRIGERACIÓN</v>
      </c>
      <c r="B1955" s="68" t="str">
        <f t="shared" si="359"/>
        <v>CRECOSCORP S.A.REFRIGERACIÓNPERSEUS</v>
      </c>
      <c r="C1955" s="68"/>
      <c r="D1955" s="120" t="e">
        <f t="shared" si="355"/>
        <v>#REF!</v>
      </c>
      <c r="E1955" s="121" t="s">
        <v>78</v>
      </c>
      <c r="F1955" s="121" t="s">
        <v>79</v>
      </c>
      <c r="G1955" s="121" t="s">
        <v>723</v>
      </c>
      <c r="H1955" s="121" t="s">
        <v>65</v>
      </c>
      <c r="I1955" s="120" t="s">
        <v>65</v>
      </c>
      <c r="J1955" s="121" t="s">
        <v>77</v>
      </c>
      <c r="K1955" s="121" t="s">
        <v>187</v>
      </c>
      <c r="L1955" s="122" t="str">
        <f>VLOOKUP(E1955,Diccionarios!$D$5:$E$21,2,0)</f>
        <v>ERIKA GONZALEZ</v>
      </c>
      <c r="M1955" s="122" t="e">
        <f>VLOOKUP(CONCATENATE(E1955,G1955),Diccionarios!$G$5:$S$1726,12,0)</f>
        <v>#N/A</v>
      </c>
      <c r="N1955" s="122" t="e">
        <f>VLOOKUP(CONCATENATE(E1955,G1955),Diccionarios!$G$5:$S$1726,13,0)</f>
        <v>#N/A</v>
      </c>
      <c r="O1955" s="123">
        <f>IFERROR(VLOOKUP(CONCATENATE(E1955,G1955),Diccionarios!$G$5:$S$1726,11,0),0)</f>
        <v>0</v>
      </c>
      <c r="P1955" s="145" t="str">
        <f t="shared" si="356"/>
        <v>SIN COBERTURA</v>
      </c>
      <c r="Q1955" s="124">
        <f t="shared" si="357"/>
        <v>0</v>
      </c>
      <c r="R1955" s="125">
        <f>IFERROR(VLOOKUP(CONCATENATE(G1955,J1955,K1955),'TD SO Historico'!$X$5:$AL$10817,9,0),0)</f>
        <v>0</v>
      </c>
      <c r="S1955" s="125">
        <f>IFERROR(VLOOKUP(CONCATENATE(G1955,J1955,K1955),'TD SO Historico'!$X$5:$AL$10817,12,0),0)</f>
        <v>0</v>
      </c>
      <c r="T1955" s="125">
        <f>IFERROR(VLOOKUP(CONCATENATE(G1955,J1955,K1955),'TD SO Historico'!$X$5:$AL$10817,13,0),0)</f>
        <v>0</v>
      </c>
      <c r="U1955" s="125">
        <f>IFERROR(VLOOKUP(CONCATENATE(G1955,J1955,K1955),'TD SO Historico'!$X$5:$AL$10817,14,0),0)</f>
        <v>0</v>
      </c>
      <c r="V1955" s="125">
        <f>IFERROR(VLOOKUP(CONCATENATE(G1955,J1955,K1955),'TD SO Historico'!$X$5:$AL$10817,15,0),0)</f>
        <v>0</v>
      </c>
      <c r="W1955" s="125">
        <v>0</v>
      </c>
      <c r="X1955" s="239">
        <f t="shared" si="353"/>
        <v>0</v>
      </c>
      <c r="Y1955" s="125">
        <v>0</v>
      </c>
      <c r="Z1955" s="126">
        <f>IFERROR(Y1955*VLOOKUP(B1955,Diccionarios!$AA$4:$AE$549,5,0),0)</f>
        <v>0</v>
      </c>
      <c r="AA1955" s="127">
        <v>0</v>
      </c>
      <c r="AB1955" s="164">
        <f>IFERROR(AA1955*VLOOKUP(B1955,Diccionarios!$AA$4:$AE$549,5,0),0)</f>
        <v>0</v>
      </c>
      <c r="AC1955" s="123">
        <f t="shared" si="350"/>
        <v>0</v>
      </c>
      <c r="AD1955" s="123">
        <f t="shared" si="351"/>
        <v>0</v>
      </c>
      <c r="AE1955" s="126">
        <f t="shared" si="352"/>
        <v>0</v>
      </c>
      <c r="AF1955" s="127"/>
      <c r="AG1955" s="148"/>
      <c r="AH1955" s="148"/>
      <c r="AI1955" s="148"/>
      <c r="AJ1955" s="148"/>
    </row>
    <row r="1956" spans="1:36" s="2" customFormat="1" ht="14.4" hidden="1">
      <c r="A1956" s="68" t="str">
        <f t="shared" si="358"/>
        <v>CRECOSCORP S.A.REFRIGERACIÓN</v>
      </c>
      <c r="B1956" s="68" t="str">
        <f t="shared" si="359"/>
        <v xml:space="preserve">CRECOSCORP S.A.REFRIGERACIÓNPOLARES </v>
      </c>
      <c r="C1956" s="68"/>
      <c r="D1956" s="120" t="e">
        <f t="shared" si="355"/>
        <v>#REF!</v>
      </c>
      <c r="E1956" s="121" t="s">
        <v>78</v>
      </c>
      <c r="F1956" s="121" t="s">
        <v>79</v>
      </c>
      <c r="G1956" s="121" t="s">
        <v>723</v>
      </c>
      <c r="H1956" s="121" t="s">
        <v>65</v>
      </c>
      <c r="I1956" s="120" t="s">
        <v>65</v>
      </c>
      <c r="J1956" s="121" t="s">
        <v>77</v>
      </c>
      <c r="K1956" s="121" t="s">
        <v>195</v>
      </c>
      <c r="L1956" s="122" t="str">
        <f>VLOOKUP(E1956,Diccionarios!$D$5:$E$21,2,0)</f>
        <v>ERIKA GONZALEZ</v>
      </c>
      <c r="M1956" s="122" t="e">
        <f>VLOOKUP(CONCATENATE(E1956,G1956),Diccionarios!$G$5:$S$1726,12,0)</f>
        <v>#N/A</v>
      </c>
      <c r="N1956" s="122" t="e">
        <f>VLOOKUP(CONCATENATE(E1956,G1956),Diccionarios!$G$5:$S$1726,13,0)</f>
        <v>#N/A</v>
      </c>
      <c r="O1956" s="123">
        <f>IFERROR(VLOOKUP(CONCATENATE(E1956,G1956),Diccionarios!$G$5:$S$1726,11,0),0)</f>
        <v>0</v>
      </c>
      <c r="P1956" s="145" t="str">
        <f t="shared" si="356"/>
        <v>SIN COBERTURA</v>
      </c>
      <c r="Q1956" s="124">
        <f t="shared" si="357"/>
        <v>0</v>
      </c>
      <c r="R1956" s="125">
        <f>IFERROR(VLOOKUP(CONCATENATE(G1956,J1956,K1956),'TD SO Historico'!$X$5:$AL$10817,9,0),0)</f>
        <v>0</v>
      </c>
      <c r="S1956" s="125">
        <f>IFERROR(VLOOKUP(CONCATENATE(G1956,J1956,K1956),'TD SO Historico'!$X$5:$AL$10817,12,0),0)</f>
        <v>0</v>
      </c>
      <c r="T1956" s="125">
        <f>IFERROR(VLOOKUP(CONCATENATE(G1956,J1956,K1956),'TD SO Historico'!$X$5:$AL$10817,13,0),0)</f>
        <v>0</v>
      </c>
      <c r="U1956" s="125">
        <f>IFERROR(VLOOKUP(CONCATENATE(G1956,J1956,K1956),'TD SO Historico'!$X$5:$AL$10817,14,0),0)</f>
        <v>0</v>
      </c>
      <c r="V1956" s="125">
        <f>IFERROR(VLOOKUP(CONCATENATE(G1956,J1956,K1956),'TD SO Historico'!$X$5:$AL$10817,15,0),0)</f>
        <v>0</v>
      </c>
      <c r="W1956" s="125">
        <v>0</v>
      </c>
      <c r="X1956" s="239">
        <f t="shared" si="353"/>
        <v>0</v>
      </c>
      <c r="Y1956" s="125">
        <v>0</v>
      </c>
      <c r="Z1956" s="126">
        <f>IFERROR(Y1956*VLOOKUP(B1956,Diccionarios!$AA$4:$AE$549,5,0),0)</f>
        <v>0</v>
      </c>
      <c r="AA1956" s="127">
        <v>0</v>
      </c>
      <c r="AB1956" s="164">
        <f>IFERROR(AA1956*VLOOKUP(B1956,Diccionarios!$AA$4:$AE$549,5,0),0)</f>
        <v>0</v>
      </c>
      <c r="AC1956" s="123">
        <f t="shared" si="350"/>
        <v>0</v>
      </c>
      <c r="AD1956" s="123">
        <f t="shared" si="351"/>
        <v>0</v>
      </c>
      <c r="AE1956" s="126">
        <f t="shared" si="352"/>
        <v>0</v>
      </c>
      <c r="AF1956" s="127"/>
      <c r="AG1956" s="148"/>
      <c r="AH1956" s="148"/>
      <c r="AI1956" s="148"/>
      <c r="AJ1956" s="148"/>
    </row>
    <row r="1957" spans="1:36" s="2" customFormat="1" ht="14.4" hidden="1">
      <c r="A1957" s="68" t="str">
        <f t="shared" si="358"/>
        <v>CRECOSCORP S.A.REFRIGERACIÓN</v>
      </c>
      <c r="B1957" s="68" t="str">
        <f t="shared" si="359"/>
        <v>CRECOSCORP S.A.REFRIGERACIÓNSIDE BY SIDE</v>
      </c>
      <c r="C1957" s="68"/>
      <c r="D1957" s="120" t="e">
        <f t="shared" si="355"/>
        <v>#REF!</v>
      </c>
      <c r="E1957" s="121" t="s">
        <v>78</v>
      </c>
      <c r="F1957" s="121" t="s">
        <v>79</v>
      </c>
      <c r="G1957" s="121" t="s">
        <v>723</v>
      </c>
      <c r="H1957" s="121" t="s">
        <v>65</v>
      </c>
      <c r="I1957" s="120" t="s">
        <v>65</v>
      </c>
      <c r="J1957" s="121" t="s">
        <v>77</v>
      </c>
      <c r="K1957" s="121" t="s">
        <v>209</v>
      </c>
      <c r="L1957" s="122" t="str">
        <f>VLOOKUP(E1957,Diccionarios!$D$5:$E$21,2,0)</f>
        <v>ERIKA GONZALEZ</v>
      </c>
      <c r="M1957" s="122" t="e">
        <f>VLOOKUP(CONCATENATE(E1957,G1957),Diccionarios!$G$5:$S$1726,12,0)</f>
        <v>#N/A</v>
      </c>
      <c r="N1957" s="122" t="e">
        <f>VLOOKUP(CONCATENATE(E1957,G1957),Diccionarios!$G$5:$S$1726,13,0)</f>
        <v>#N/A</v>
      </c>
      <c r="O1957" s="123">
        <f>IFERROR(VLOOKUP(CONCATENATE(E1957,G1957),Diccionarios!$G$5:$S$1726,11,0),0)</f>
        <v>0</v>
      </c>
      <c r="P1957" s="145" t="str">
        <f t="shared" si="356"/>
        <v>SIN COBERTURA</v>
      </c>
      <c r="Q1957" s="124">
        <f t="shared" si="357"/>
        <v>0</v>
      </c>
      <c r="R1957" s="125">
        <f>IFERROR(VLOOKUP(CONCATENATE(G1957,J1957,K1957),'TD SO Historico'!$X$5:$AL$10817,9,0),0)</f>
        <v>0</v>
      </c>
      <c r="S1957" s="125">
        <f>IFERROR(VLOOKUP(CONCATENATE(G1957,J1957,K1957),'TD SO Historico'!$X$5:$AL$10817,12,0),0)</f>
        <v>0</v>
      </c>
      <c r="T1957" s="125">
        <f>IFERROR(VLOOKUP(CONCATENATE(G1957,J1957,K1957),'TD SO Historico'!$X$5:$AL$10817,13,0),0)</f>
        <v>0</v>
      </c>
      <c r="U1957" s="125">
        <f>IFERROR(VLOOKUP(CONCATENATE(G1957,J1957,K1957),'TD SO Historico'!$X$5:$AL$10817,14,0),0)</f>
        <v>0</v>
      </c>
      <c r="V1957" s="125">
        <f>IFERROR(VLOOKUP(CONCATENATE(G1957,J1957,K1957),'TD SO Historico'!$X$5:$AL$10817,15,0),0)</f>
        <v>0</v>
      </c>
      <c r="W1957" s="125">
        <v>0</v>
      </c>
      <c r="X1957" s="239">
        <f t="shared" si="353"/>
        <v>0</v>
      </c>
      <c r="Y1957" s="125">
        <v>0</v>
      </c>
      <c r="Z1957" s="126">
        <f>IFERROR(Y1957*VLOOKUP(B1957,Diccionarios!$AA$4:$AE$549,5,0),0)</f>
        <v>0</v>
      </c>
      <c r="AA1957" s="127">
        <v>0</v>
      </c>
      <c r="AB1957" s="164">
        <f>IFERROR(AA1957*VLOOKUP(B1957,Diccionarios!$AA$4:$AE$549,5,0),0)</f>
        <v>0</v>
      </c>
      <c r="AC1957" s="123">
        <f t="shared" si="350"/>
        <v>0</v>
      </c>
      <c r="AD1957" s="123">
        <f t="shared" si="351"/>
        <v>0</v>
      </c>
      <c r="AE1957" s="126">
        <f t="shared" si="352"/>
        <v>0</v>
      </c>
      <c r="AF1957" s="127"/>
      <c r="AG1957" s="148"/>
      <c r="AH1957" s="148"/>
      <c r="AI1957" s="148"/>
      <c r="AJ1957" s="148"/>
    </row>
    <row r="1958" spans="1:36" s="2" customFormat="1" ht="14.4" hidden="1">
      <c r="A1958" s="68" t="str">
        <f t="shared" si="358"/>
        <v>CRECOSCORP S.A.COCINAS</v>
      </c>
      <c r="B1958" s="68" t="str">
        <f t="shared" si="359"/>
        <v>CRECOSCORP S.A.COCINASCOCCION 20"</v>
      </c>
      <c r="C1958" s="68"/>
      <c r="D1958" s="120" t="e">
        <f t="shared" si="355"/>
        <v>#REF!</v>
      </c>
      <c r="E1958" s="121" t="s">
        <v>78</v>
      </c>
      <c r="F1958" s="121" t="s">
        <v>79</v>
      </c>
      <c r="G1958" s="121" t="s">
        <v>724</v>
      </c>
      <c r="H1958" s="121" t="s">
        <v>725</v>
      </c>
      <c r="I1958" s="120" t="s">
        <v>64</v>
      </c>
      <c r="J1958" s="121" t="s">
        <v>44</v>
      </c>
      <c r="K1958" s="121" t="s">
        <v>60</v>
      </c>
      <c r="L1958" s="122" t="str">
        <f>VLOOKUP(E1958,Diccionarios!$D$5:$E$21,2,0)</f>
        <v>ERIKA GONZALEZ</v>
      </c>
      <c r="M1958" s="122" t="str">
        <f>VLOOKUP(CONCATENATE(E1958,G1958),Diccionarios!$G$5:$S$1726,12,0)</f>
        <v>Vicente Guillermo Brito</v>
      </c>
      <c r="N1958" s="122" t="str">
        <f>VLOOKUP(CONCATENATE(E1958,G1958),Diccionarios!$G$5:$S$1726,13,0)</f>
        <v>Manuel Gil</v>
      </c>
      <c r="O1958" s="123">
        <f>IFERROR(VLOOKUP(CONCATENATE(E1958,G1958),Diccionarios!$G$5:$S$1726,11,0),0)</f>
        <v>4.9999999999999989E-2</v>
      </c>
      <c r="P1958" s="145" t="str">
        <f t="shared" si="356"/>
        <v>CON COBERTURA</v>
      </c>
      <c r="Q1958" s="124">
        <f t="shared" si="357"/>
        <v>1</v>
      </c>
      <c r="R1958" s="125">
        <f>IFERROR(VLOOKUP(CONCATENATE(G1958,J1958,K1958),'TD SO Historico'!$X$5:$AL$10817,9,0),0)</f>
        <v>0.83333333333333337</v>
      </c>
      <c r="S1958" s="125">
        <f>IFERROR(VLOOKUP(CONCATENATE(G1958,J1958,K1958),'TD SO Historico'!$X$5:$AL$10817,12,0),0)</f>
        <v>0</v>
      </c>
      <c r="T1958" s="125">
        <f>IFERROR(VLOOKUP(CONCATENATE(G1958,J1958,K1958),'TD SO Historico'!$X$5:$AL$10817,13,0),0)</f>
        <v>0</v>
      </c>
      <c r="U1958" s="125">
        <f>IFERROR(VLOOKUP(CONCATENATE(G1958,J1958,K1958),'TD SO Historico'!$X$5:$AL$10817,14,0),0)</f>
        <v>1</v>
      </c>
      <c r="V1958" s="125">
        <f>IFERROR(VLOOKUP(CONCATENATE(G1958,J1958,K1958),'TD SO Historico'!$X$5:$AL$10817,15,0),0)</f>
        <v>0</v>
      </c>
      <c r="W1958" s="125">
        <v>1</v>
      </c>
      <c r="X1958" s="239">
        <f t="shared" si="353"/>
        <v>2.4271844660194174E-2</v>
      </c>
      <c r="Y1958" s="125">
        <v>0.77385948428854789</v>
      </c>
      <c r="Z1958" s="126">
        <f>IFERROR(Y1958*VLOOKUP(B1958,Diccionarios!$AA$4:$AE$549,5,0),0)</f>
        <v>116.31881908341164</v>
      </c>
      <c r="AA1958" s="127">
        <v>0.77385948428854789</v>
      </c>
      <c r="AB1958" s="164">
        <f>IFERROR(AA1958*VLOOKUP(B1958,Diccionarios!$AA$4:$AE$549,5,0),0)</f>
        <v>116.31881908341164</v>
      </c>
      <c r="AC1958" s="123">
        <f t="shared" si="350"/>
        <v>-7.1368618853742571E-2</v>
      </c>
      <c r="AD1958" s="123">
        <f t="shared" si="351"/>
        <v>0</v>
      </c>
      <c r="AE1958" s="126">
        <f t="shared" si="352"/>
        <v>0</v>
      </c>
      <c r="AF1958" s="127"/>
      <c r="AG1958" s="148"/>
      <c r="AH1958" s="148"/>
      <c r="AI1958" s="148"/>
      <c r="AJ1958" s="148"/>
    </row>
    <row r="1959" spans="1:36" s="2" customFormat="1" ht="14.4" hidden="1">
      <c r="A1959" s="68" t="str">
        <f t="shared" si="358"/>
        <v>CRECOSCORP S.A.COCINAS</v>
      </c>
      <c r="B1959" s="68" t="str">
        <f t="shared" si="359"/>
        <v>CRECOSCORP S.A.COCINASCOCCION 24"</v>
      </c>
      <c r="C1959" s="68"/>
      <c r="D1959" s="120" t="e">
        <f t="shared" si="355"/>
        <v>#REF!</v>
      </c>
      <c r="E1959" s="121" t="s">
        <v>78</v>
      </c>
      <c r="F1959" s="121" t="s">
        <v>79</v>
      </c>
      <c r="G1959" s="121" t="s">
        <v>724</v>
      </c>
      <c r="H1959" s="121" t="s">
        <v>725</v>
      </c>
      <c r="I1959" s="120" t="s">
        <v>64</v>
      </c>
      <c r="J1959" s="121" t="s">
        <v>44</v>
      </c>
      <c r="K1959" s="121" t="s">
        <v>69</v>
      </c>
      <c r="L1959" s="122" t="str">
        <f>VLOOKUP(E1959,Diccionarios!$D$5:$E$21,2,0)</f>
        <v>ERIKA GONZALEZ</v>
      </c>
      <c r="M1959" s="122" t="str">
        <f>VLOOKUP(CONCATENATE(E1959,G1959),Diccionarios!$G$5:$S$1726,12,0)</f>
        <v>Vicente Guillermo Brito</v>
      </c>
      <c r="N1959" s="122" t="str">
        <f>VLOOKUP(CONCATENATE(E1959,G1959),Diccionarios!$G$5:$S$1726,13,0)</f>
        <v>Manuel Gil</v>
      </c>
      <c r="O1959" s="123">
        <f>IFERROR(VLOOKUP(CONCATENATE(E1959,G1959),Diccionarios!$G$5:$S$1726,11,0),0)</f>
        <v>4.9999999999999989E-2</v>
      </c>
      <c r="P1959" s="145" t="str">
        <f t="shared" si="356"/>
        <v>CON COBERTURA</v>
      </c>
      <c r="Q1959" s="124">
        <f t="shared" si="357"/>
        <v>0</v>
      </c>
      <c r="R1959" s="125">
        <f>IFERROR(VLOOKUP(CONCATENATE(G1959,J1959,K1959),'TD SO Historico'!$X$5:$AL$10817,9,0),0)</f>
        <v>1.3333333333333333</v>
      </c>
      <c r="S1959" s="125">
        <f>IFERROR(VLOOKUP(CONCATENATE(G1959,J1959,K1959),'TD SO Historico'!$X$5:$AL$10817,12,0),0)</f>
        <v>2</v>
      </c>
      <c r="T1959" s="125">
        <f>IFERROR(VLOOKUP(CONCATENATE(G1959,J1959,K1959),'TD SO Historico'!$X$5:$AL$10817,13,0),0)</f>
        <v>1</v>
      </c>
      <c r="U1959" s="125">
        <f>IFERROR(VLOOKUP(CONCATENATE(G1959,J1959,K1959),'TD SO Historico'!$X$5:$AL$10817,14,0),0)</f>
        <v>0</v>
      </c>
      <c r="V1959" s="125">
        <f>IFERROR(VLOOKUP(CONCATENATE(G1959,J1959,K1959),'TD SO Historico'!$X$5:$AL$10817,15,0),0)</f>
        <v>3</v>
      </c>
      <c r="W1959" s="125">
        <v>1</v>
      </c>
      <c r="X1959" s="239">
        <f t="shared" si="353"/>
        <v>7.9365079365079343E-3</v>
      </c>
      <c r="Y1959" s="125">
        <v>1.1868236900494962</v>
      </c>
      <c r="Z1959" s="126">
        <f>IFERROR(Y1959*VLOOKUP(B1959,Diccionarios!$AA$4:$AE$549,5,0),0)</f>
        <v>282.53524765318303</v>
      </c>
      <c r="AA1959" s="127">
        <v>1.1868236900494962</v>
      </c>
      <c r="AB1959" s="164">
        <f>IFERROR(AA1959*VLOOKUP(B1959,Diccionarios!$AA$4:$AE$549,5,0),0)</f>
        <v>282.53524765318303</v>
      </c>
      <c r="AC1959" s="123">
        <f t="shared" si="350"/>
        <v>-0.10988223246287787</v>
      </c>
      <c r="AD1959" s="123">
        <f t="shared" si="351"/>
        <v>-0.40658815497525191</v>
      </c>
      <c r="AE1959" s="126">
        <f t="shared" si="352"/>
        <v>0</v>
      </c>
      <c r="AF1959" s="127"/>
      <c r="AG1959" s="148"/>
      <c r="AH1959" s="148"/>
      <c r="AI1959" s="148"/>
      <c r="AJ1959" s="148"/>
    </row>
    <row r="1960" spans="1:36" s="2" customFormat="1" ht="14.4" hidden="1">
      <c r="A1960" s="68" t="str">
        <f t="shared" si="358"/>
        <v>CRECOSCORP S.A.COCINAS</v>
      </c>
      <c r="B1960" s="68" t="str">
        <f t="shared" si="359"/>
        <v>CRECOSCORP S.A.COCINASCOCCION 30"</v>
      </c>
      <c r="C1960" s="68"/>
      <c r="D1960" s="120" t="e">
        <f t="shared" si="355"/>
        <v>#REF!</v>
      </c>
      <c r="E1960" s="121" t="s">
        <v>78</v>
      </c>
      <c r="F1960" s="121" t="s">
        <v>79</v>
      </c>
      <c r="G1960" s="121" t="s">
        <v>724</v>
      </c>
      <c r="H1960" s="121" t="s">
        <v>725</v>
      </c>
      <c r="I1960" s="120" t="s">
        <v>64</v>
      </c>
      <c r="J1960" s="121" t="s">
        <v>44</v>
      </c>
      <c r="K1960" s="121" t="s">
        <v>76</v>
      </c>
      <c r="L1960" s="122" t="str">
        <f>VLOOKUP(E1960,Diccionarios!$D$5:$E$21,2,0)</f>
        <v>ERIKA GONZALEZ</v>
      </c>
      <c r="M1960" s="122" t="str">
        <f>VLOOKUP(CONCATENATE(E1960,G1960),Diccionarios!$G$5:$S$1726,12,0)</f>
        <v>Vicente Guillermo Brito</v>
      </c>
      <c r="N1960" s="122" t="str">
        <f>VLOOKUP(CONCATENATE(E1960,G1960),Diccionarios!$G$5:$S$1726,13,0)</f>
        <v>Manuel Gil</v>
      </c>
      <c r="O1960" s="123">
        <f>IFERROR(VLOOKUP(CONCATENATE(E1960,G1960),Diccionarios!$G$5:$S$1726,11,0),0)</f>
        <v>4.9999999999999989E-2</v>
      </c>
      <c r="P1960" s="145" t="str">
        <f t="shared" si="356"/>
        <v>CON COBERTURA</v>
      </c>
      <c r="Q1960" s="124">
        <f t="shared" si="357"/>
        <v>0</v>
      </c>
      <c r="R1960" s="125">
        <f>IFERROR(VLOOKUP(CONCATENATE(G1960,J1960,K1960),'TD SO Historico'!$X$5:$AL$10817,9,0),0)</f>
        <v>1.6666666666666667</v>
      </c>
      <c r="S1960" s="125">
        <f>IFERROR(VLOOKUP(CONCATENATE(G1960,J1960,K1960),'TD SO Historico'!$X$5:$AL$10817,12,0),0)</f>
        <v>4</v>
      </c>
      <c r="T1960" s="125">
        <f>IFERROR(VLOOKUP(CONCATENATE(G1960,J1960,K1960),'TD SO Historico'!$X$5:$AL$10817,13,0),0)</f>
        <v>0</v>
      </c>
      <c r="U1960" s="125">
        <f>IFERROR(VLOOKUP(CONCATENATE(G1960,J1960,K1960),'TD SO Historico'!$X$5:$AL$10817,14,0),0)</f>
        <v>2</v>
      </c>
      <c r="V1960" s="125">
        <f>IFERROR(VLOOKUP(CONCATENATE(G1960,J1960,K1960),'TD SO Historico'!$X$5:$AL$10817,15,0),0)</f>
        <v>2</v>
      </c>
      <c r="W1960" s="125">
        <v>1</v>
      </c>
      <c r="X1960" s="239">
        <f t="shared" si="353"/>
        <v>1.0235414534288641E-2</v>
      </c>
      <c r="Y1960" s="125">
        <v>1.5002784472986213</v>
      </c>
      <c r="Z1960" s="126">
        <f>IFERROR(Y1960*VLOOKUP(B1960,Diccionarios!$AA$4:$AE$549,5,0),0)</f>
        <v>642.11917544380992</v>
      </c>
      <c r="AA1960" s="127">
        <v>1.5002784472986213</v>
      </c>
      <c r="AB1960" s="164">
        <f>IFERROR(AA1960*VLOOKUP(B1960,Diccionarios!$AA$4:$AE$549,5,0),0)</f>
        <v>642.11917544380992</v>
      </c>
      <c r="AC1960" s="123">
        <f t="shared" si="350"/>
        <v>-9.9832931620827292E-2</v>
      </c>
      <c r="AD1960" s="123">
        <f t="shared" si="351"/>
        <v>-0.62493038817534474</v>
      </c>
      <c r="AE1960" s="126">
        <f t="shared" si="352"/>
        <v>0</v>
      </c>
      <c r="AF1960" s="127"/>
      <c r="AG1960" s="148"/>
      <c r="AH1960" s="148"/>
      <c r="AI1960" s="148"/>
      <c r="AJ1960" s="148"/>
    </row>
    <row r="1961" spans="1:36" s="2" customFormat="1" ht="14.4" hidden="1">
      <c r="A1961" s="68" t="str">
        <f t="shared" si="358"/>
        <v>CRECOSCORP S.A.GLOBALES</v>
      </c>
      <c r="B1961" s="68" t="str">
        <f t="shared" si="359"/>
        <v>CRECOSCORP S.A.GLOBALESCONGELADORES</v>
      </c>
      <c r="C1961" s="68"/>
      <c r="D1961" s="120" t="e">
        <f t="shared" si="355"/>
        <v>#REF!</v>
      </c>
      <c r="E1961" s="121" t="s">
        <v>78</v>
      </c>
      <c r="F1961" s="121" t="s">
        <v>79</v>
      </c>
      <c r="G1961" s="121" t="s">
        <v>724</v>
      </c>
      <c r="H1961" s="121" t="s">
        <v>725</v>
      </c>
      <c r="I1961" s="120" t="s">
        <v>64</v>
      </c>
      <c r="J1961" s="121" t="s">
        <v>61</v>
      </c>
      <c r="K1961" s="121" t="s">
        <v>138</v>
      </c>
      <c r="L1961" s="122" t="str">
        <f>VLOOKUP(E1961,Diccionarios!$D$5:$E$21,2,0)</f>
        <v>ERIKA GONZALEZ</v>
      </c>
      <c r="M1961" s="122" t="str">
        <f>VLOOKUP(CONCATENATE(E1961,G1961),Diccionarios!$G$5:$S$1726,12,0)</f>
        <v>Vicente Guillermo Brito</v>
      </c>
      <c r="N1961" s="122" t="str">
        <f>VLOOKUP(CONCATENATE(E1961,G1961),Diccionarios!$G$5:$S$1726,13,0)</f>
        <v>Manuel Gil</v>
      </c>
      <c r="O1961" s="123">
        <f>IFERROR(VLOOKUP(CONCATENATE(E1961,G1961),Diccionarios!$G$5:$S$1726,11,0),0)</f>
        <v>4.9999999999999989E-2</v>
      </c>
      <c r="P1961" s="145" t="str">
        <f t="shared" si="356"/>
        <v>CON COBERTURA</v>
      </c>
      <c r="Q1961" s="124">
        <f t="shared" si="357"/>
        <v>0</v>
      </c>
      <c r="R1961" s="125">
        <f>IFERROR(VLOOKUP(CONCATENATE(G1961,J1961,K1961),'TD SO Historico'!$X$5:$AL$10817,9,0),0)</f>
        <v>0</v>
      </c>
      <c r="S1961" s="125">
        <f>IFERROR(VLOOKUP(CONCATENATE(G1961,J1961,K1961),'TD SO Historico'!$X$5:$AL$10817,12,0),0)</f>
        <v>0</v>
      </c>
      <c r="T1961" s="125">
        <f>IFERROR(VLOOKUP(CONCATENATE(G1961,J1961,K1961),'TD SO Historico'!$X$5:$AL$10817,13,0),0)</f>
        <v>0</v>
      </c>
      <c r="U1961" s="125">
        <f>IFERROR(VLOOKUP(CONCATENATE(G1961,J1961,K1961),'TD SO Historico'!$X$5:$AL$10817,14,0),0)</f>
        <v>0</v>
      </c>
      <c r="V1961" s="125">
        <f>IFERROR(VLOOKUP(CONCATENATE(G1961,J1961,K1961),'TD SO Historico'!$X$5:$AL$10817,15,0),0)</f>
        <v>0</v>
      </c>
      <c r="W1961" s="125">
        <v>0</v>
      </c>
      <c r="X1961" s="239">
        <f t="shared" si="353"/>
        <v>0</v>
      </c>
      <c r="Y1961" s="125">
        <v>0</v>
      </c>
      <c r="Z1961" s="126">
        <f>IFERROR(Y1961*VLOOKUP(B1961,Diccionarios!$AA$4:$AE$549,5,0),0)</f>
        <v>0</v>
      </c>
      <c r="AA1961" s="127">
        <v>0</v>
      </c>
      <c r="AB1961" s="164">
        <f>IFERROR(AA1961*VLOOKUP(B1961,Diccionarios!$AA$4:$AE$549,5,0),0)</f>
        <v>0</v>
      </c>
      <c r="AC1961" s="123">
        <f t="shared" si="350"/>
        <v>0</v>
      </c>
      <c r="AD1961" s="123">
        <f t="shared" si="351"/>
        <v>0</v>
      </c>
      <c r="AE1961" s="126">
        <f t="shared" si="352"/>
        <v>0</v>
      </c>
      <c r="AF1961" s="127"/>
      <c r="AG1961" s="148"/>
      <c r="AH1961" s="148"/>
      <c r="AI1961" s="148"/>
      <c r="AJ1961" s="148"/>
    </row>
    <row r="1962" spans="1:36" s="2" customFormat="1" ht="14.4" hidden="1">
      <c r="A1962" s="68" t="str">
        <f t="shared" si="358"/>
        <v>CRECOSCORP S.A.GLOBALES</v>
      </c>
      <c r="B1962" s="68" t="str">
        <f t="shared" si="359"/>
        <v>CRECOSCORP S.A.GLOBALESOTROS</v>
      </c>
      <c r="C1962" s="68"/>
      <c r="D1962" s="120" t="e">
        <f t="shared" si="355"/>
        <v>#REF!</v>
      </c>
      <c r="E1962" s="121" t="s">
        <v>78</v>
      </c>
      <c r="F1962" s="121" t="s">
        <v>79</v>
      </c>
      <c r="G1962" s="121" t="s">
        <v>724</v>
      </c>
      <c r="H1962" s="121" t="s">
        <v>725</v>
      </c>
      <c r="I1962" s="120" t="s">
        <v>64</v>
      </c>
      <c r="J1962" s="121" t="s">
        <v>61</v>
      </c>
      <c r="K1962" s="121" t="s">
        <v>54</v>
      </c>
      <c r="L1962" s="122" t="str">
        <f>VLOOKUP(E1962,Diccionarios!$D$5:$E$21,2,0)</f>
        <v>ERIKA GONZALEZ</v>
      </c>
      <c r="M1962" s="122" t="str">
        <f>VLOOKUP(CONCATENATE(E1962,G1962),Diccionarios!$G$5:$S$1726,12,0)</f>
        <v>Vicente Guillermo Brito</v>
      </c>
      <c r="N1962" s="122" t="str">
        <f>VLOOKUP(CONCATENATE(E1962,G1962),Diccionarios!$G$5:$S$1726,13,0)</f>
        <v>Manuel Gil</v>
      </c>
      <c r="O1962" s="123">
        <f>IFERROR(VLOOKUP(CONCATENATE(E1962,G1962),Diccionarios!$G$5:$S$1726,11,0),0)</f>
        <v>4.9999999999999989E-2</v>
      </c>
      <c r="P1962" s="145" t="str">
        <f t="shared" si="356"/>
        <v>CON COBERTURA</v>
      </c>
      <c r="Q1962" s="124">
        <f t="shared" si="357"/>
        <v>0</v>
      </c>
      <c r="R1962" s="125">
        <f>IFERROR(VLOOKUP(CONCATENATE(G1962,J1962,K1962),'TD SO Historico'!$X$5:$AL$10817,9,0),0)</f>
        <v>0.16666666666666666</v>
      </c>
      <c r="S1962" s="125">
        <f>IFERROR(VLOOKUP(CONCATENATE(G1962,J1962,K1962),'TD SO Historico'!$X$5:$AL$10817,12,0),0)</f>
        <v>0</v>
      </c>
      <c r="T1962" s="125">
        <f>IFERROR(VLOOKUP(CONCATENATE(G1962,J1962,K1962),'TD SO Historico'!$X$5:$AL$10817,13,0),0)</f>
        <v>0</v>
      </c>
      <c r="U1962" s="125">
        <f>IFERROR(VLOOKUP(CONCATENATE(G1962,J1962,K1962),'TD SO Historico'!$X$5:$AL$10817,14,0),0)</f>
        <v>0</v>
      </c>
      <c r="V1962" s="125">
        <f>IFERROR(VLOOKUP(CONCATENATE(G1962,J1962,K1962),'TD SO Historico'!$X$5:$AL$10817,15,0),0)</f>
        <v>0</v>
      </c>
      <c r="W1962" s="125">
        <v>0</v>
      </c>
      <c r="X1962" s="239">
        <f t="shared" si="353"/>
        <v>0.11111111111111112</v>
      </c>
      <c r="Y1962" s="125">
        <v>0</v>
      </c>
      <c r="Z1962" s="126">
        <f>IFERROR(Y1962*VLOOKUP(B1962,Diccionarios!$AA$4:$AE$549,5,0),0)</f>
        <v>0</v>
      </c>
      <c r="AA1962" s="127">
        <v>0</v>
      </c>
      <c r="AB1962" s="164">
        <f>IFERROR(AA1962*VLOOKUP(B1962,Diccionarios!$AA$4:$AE$549,5,0),0)</f>
        <v>0</v>
      </c>
      <c r="AC1962" s="123">
        <f t="shared" si="350"/>
        <v>-1</v>
      </c>
      <c r="AD1962" s="123">
        <f t="shared" si="351"/>
        <v>0</v>
      </c>
      <c r="AE1962" s="126">
        <f t="shared" si="352"/>
        <v>0</v>
      </c>
      <c r="AF1962" s="127"/>
      <c r="AG1962" s="148"/>
      <c r="AH1962" s="148"/>
      <c r="AI1962" s="148"/>
      <c r="AJ1962" s="148"/>
    </row>
    <row r="1963" spans="1:36" s="2" customFormat="1" ht="14.4" hidden="1">
      <c r="A1963" s="68" t="str">
        <f t="shared" si="358"/>
        <v>CRECOSCORP S.A.LAVADO</v>
      </c>
      <c r="B1963" s="68" t="str">
        <f t="shared" si="359"/>
        <v>CRECOSCORP S.A.LAVADOAUTOMATICO</v>
      </c>
      <c r="C1963" s="68"/>
      <c r="D1963" s="120" t="e">
        <f t="shared" si="355"/>
        <v>#REF!</v>
      </c>
      <c r="E1963" s="121" t="s">
        <v>78</v>
      </c>
      <c r="F1963" s="121" t="s">
        <v>79</v>
      </c>
      <c r="G1963" s="121" t="s">
        <v>724</v>
      </c>
      <c r="H1963" s="121" t="s">
        <v>725</v>
      </c>
      <c r="I1963" s="120" t="s">
        <v>64</v>
      </c>
      <c r="J1963" s="121" t="s">
        <v>70</v>
      </c>
      <c r="K1963" s="121" t="s">
        <v>176</v>
      </c>
      <c r="L1963" s="122" t="str">
        <f>VLOOKUP(E1963,Diccionarios!$D$5:$E$21,2,0)</f>
        <v>ERIKA GONZALEZ</v>
      </c>
      <c r="M1963" s="122" t="str">
        <f>VLOOKUP(CONCATENATE(E1963,G1963),Diccionarios!$G$5:$S$1726,12,0)</f>
        <v>Vicente Guillermo Brito</v>
      </c>
      <c r="N1963" s="122" t="str">
        <f>VLOOKUP(CONCATENATE(E1963,G1963),Diccionarios!$G$5:$S$1726,13,0)</f>
        <v>Manuel Gil</v>
      </c>
      <c r="O1963" s="123">
        <f>IFERROR(VLOOKUP(CONCATENATE(E1963,G1963),Diccionarios!$G$5:$S$1726,11,0),0)</f>
        <v>4.9999999999999989E-2</v>
      </c>
      <c r="P1963" s="145" t="str">
        <f t="shared" si="356"/>
        <v>CON COBERTURA</v>
      </c>
      <c r="Q1963" s="124">
        <f t="shared" si="357"/>
        <v>0</v>
      </c>
      <c r="R1963" s="125">
        <f>IFERROR(VLOOKUP(CONCATENATE(G1963,J1963,K1963),'TD SO Historico'!$X$5:$AL$10817,9,0),0)</f>
        <v>0.83333333333333337</v>
      </c>
      <c r="S1963" s="125">
        <f>IFERROR(VLOOKUP(CONCATENATE(G1963,J1963,K1963),'TD SO Historico'!$X$5:$AL$10817,12,0),0)</f>
        <v>0</v>
      </c>
      <c r="T1963" s="125">
        <f>IFERROR(VLOOKUP(CONCATENATE(G1963,J1963,K1963),'TD SO Historico'!$X$5:$AL$10817,13,0),0)</f>
        <v>1</v>
      </c>
      <c r="U1963" s="125">
        <f>IFERROR(VLOOKUP(CONCATENATE(G1963,J1963,K1963),'TD SO Historico'!$X$5:$AL$10817,14,0),0)</f>
        <v>2</v>
      </c>
      <c r="V1963" s="125">
        <f>IFERROR(VLOOKUP(CONCATENATE(G1963,J1963,K1963),'TD SO Historico'!$X$5:$AL$10817,15,0),0)</f>
        <v>0</v>
      </c>
      <c r="W1963" s="125">
        <v>0</v>
      </c>
      <c r="X1963" s="239">
        <f t="shared" si="353"/>
        <v>1.9607843137254905E-2</v>
      </c>
      <c r="Y1963" s="125">
        <v>0.35903550609432966</v>
      </c>
      <c r="Z1963" s="126">
        <f>IFERROR(Y1963*VLOOKUP(B1963,Diccionarios!$AA$4:$AE$549,5,0),0)</f>
        <v>208.67143614202442</v>
      </c>
      <c r="AA1963" s="127">
        <v>0.35903550609432966</v>
      </c>
      <c r="AB1963" s="164">
        <f>IFERROR(AA1963*VLOOKUP(B1963,Diccionarios!$AA$4:$AE$549,5,0),0)</f>
        <v>208.67143614202442</v>
      </c>
      <c r="AC1963" s="123">
        <f t="shared" si="350"/>
        <v>-0.56915739268680443</v>
      </c>
      <c r="AD1963" s="123">
        <f t="shared" si="351"/>
        <v>0</v>
      </c>
      <c r="AE1963" s="126">
        <f t="shared" si="352"/>
        <v>0</v>
      </c>
      <c r="AF1963" s="127"/>
      <c r="AG1963" s="148"/>
      <c r="AH1963" s="148"/>
      <c r="AI1963" s="148"/>
      <c r="AJ1963" s="148"/>
    </row>
    <row r="1964" spans="1:36" s="2" customFormat="1" ht="14.4" hidden="1">
      <c r="A1964" s="68" t="str">
        <f t="shared" si="358"/>
        <v>CRECOSCORP S.A.REFRIGERACIÓN</v>
      </c>
      <c r="B1964" s="68" t="str">
        <f t="shared" si="359"/>
        <v>CRECOSCORP S.A.REFRIGERACIÓNPERSEUS</v>
      </c>
      <c r="C1964" s="68"/>
      <c r="D1964" s="120" t="e">
        <f t="shared" si="355"/>
        <v>#REF!</v>
      </c>
      <c r="E1964" s="121" t="s">
        <v>78</v>
      </c>
      <c r="F1964" s="121" t="s">
        <v>79</v>
      </c>
      <c r="G1964" s="121" t="s">
        <v>724</v>
      </c>
      <c r="H1964" s="121" t="s">
        <v>725</v>
      </c>
      <c r="I1964" s="120" t="s">
        <v>64</v>
      </c>
      <c r="J1964" s="121" t="s">
        <v>77</v>
      </c>
      <c r="K1964" s="121" t="s">
        <v>187</v>
      </c>
      <c r="L1964" s="122" t="str">
        <f>VLOOKUP(E1964,Diccionarios!$D$5:$E$21,2,0)</f>
        <v>ERIKA GONZALEZ</v>
      </c>
      <c r="M1964" s="122" t="str">
        <f>VLOOKUP(CONCATENATE(E1964,G1964),Diccionarios!$G$5:$S$1726,12,0)</f>
        <v>Vicente Guillermo Brito</v>
      </c>
      <c r="N1964" s="122" t="str">
        <f>VLOOKUP(CONCATENATE(E1964,G1964),Diccionarios!$G$5:$S$1726,13,0)</f>
        <v>Manuel Gil</v>
      </c>
      <c r="O1964" s="123">
        <f>IFERROR(VLOOKUP(CONCATENATE(E1964,G1964),Diccionarios!$G$5:$S$1726,11,0),0)</f>
        <v>4.9999999999999989E-2</v>
      </c>
      <c r="P1964" s="145" t="str">
        <f t="shared" si="356"/>
        <v>CON COBERTURA</v>
      </c>
      <c r="Q1964" s="124">
        <f t="shared" si="357"/>
        <v>0</v>
      </c>
      <c r="R1964" s="125">
        <f>IFERROR(VLOOKUP(CONCATENATE(G1964,J1964,K1964),'TD SO Historico'!$X$5:$AL$10817,9,0),0)</f>
        <v>1.8333333333333333</v>
      </c>
      <c r="S1964" s="125">
        <f>IFERROR(VLOOKUP(CONCATENATE(G1964,J1964,K1964),'TD SO Historico'!$X$5:$AL$10817,12,0),0)</f>
        <v>0</v>
      </c>
      <c r="T1964" s="125">
        <f>IFERROR(VLOOKUP(CONCATENATE(G1964,J1964,K1964),'TD SO Historico'!$X$5:$AL$10817,13,0),0)</f>
        <v>1</v>
      </c>
      <c r="U1964" s="125">
        <f>IFERROR(VLOOKUP(CONCATENATE(G1964,J1964,K1964),'TD SO Historico'!$X$5:$AL$10817,14,0),0)</f>
        <v>1</v>
      </c>
      <c r="V1964" s="125">
        <f>IFERROR(VLOOKUP(CONCATENATE(G1964,J1964,K1964),'TD SO Historico'!$X$5:$AL$10817,15,0),0)</f>
        <v>1</v>
      </c>
      <c r="W1964" s="125">
        <v>0</v>
      </c>
      <c r="X1964" s="239">
        <f t="shared" si="353"/>
        <v>1.4230271668822767E-2</v>
      </c>
      <c r="Y1964" s="125">
        <v>1.8952113110694098</v>
      </c>
      <c r="Z1964" s="126">
        <f>IFERROR(Y1964*VLOOKUP(B1964,Diccionarios!$AA$4:$AE$549,5,0),0)</f>
        <v>780.82706016059683</v>
      </c>
      <c r="AA1964" s="127">
        <v>1.8952113110694098</v>
      </c>
      <c r="AB1964" s="164">
        <f>IFERROR(AA1964*VLOOKUP(B1964,Diccionarios!$AA$4:$AE$549,5,0),0)</f>
        <v>780.82706016059683</v>
      </c>
      <c r="AC1964" s="123">
        <f t="shared" si="350"/>
        <v>3.3751624219678034E-2</v>
      </c>
      <c r="AD1964" s="123">
        <f t="shared" si="351"/>
        <v>0</v>
      </c>
      <c r="AE1964" s="126">
        <f t="shared" si="352"/>
        <v>0</v>
      </c>
      <c r="AF1964" s="127"/>
      <c r="AG1964" s="148"/>
      <c r="AH1964" s="148"/>
      <c r="AI1964" s="148"/>
      <c r="AJ1964" s="148"/>
    </row>
    <row r="1965" spans="1:36" s="2" customFormat="1" ht="14.4" hidden="1">
      <c r="A1965" s="68" t="str">
        <f t="shared" si="358"/>
        <v>CRECOSCORP S.A.REFRIGERACIÓN</v>
      </c>
      <c r="B1965" s="68" t="str">
        <f t="shared" si="359"/>
        <v xml:space="preserve">CRECOSCORP S.A.REFRIGERACIÓNPOLARES </v>
      </c>
      <c r="C1965" s="68"/>
      <c r="D1965" s="120" t="e">
        <f t="shared" si="355"/>
        <v>#REF!</v>
      </c>
      <c r="E1965" s="121" t="s">
        <v>78</v>
      </c>
      <c r="F1965" s="121" t="s">
        <v>79</v>
      </c>
      <c r="G1965" s="121" t="s">
        <v>724</v>
      </c>
      <c r="H1965" s="121" t="s">
        <v>725</v>
      </c>
      <c r="I1965" s="120" t="s">
        <v>64</v>
      </c>
      <c r="J1965" s="121" t="s">
        <v>77</v>
      </c>
      <c r="K1965" s="121" t="s">
        <v>195</v>
      </c>
      <c r="L1965" s="122" t="str">
        <f>VLOOKUP(E1965,Diccionarios!$D$5:$E$21,2,0)</f>
        <v>ERIKA GONZALEZ</v>
      </c>
      <c r="M1965" s="122" t="str">
        <f>VLOOKUP(CONCATENATE(E1965,G1965),Diccionarios!$G$5:$S$1726,12,0)</f>
        <v>Vicente Guillermo Brito</v>
      </c>
      <c r="N1965" s="122" t="str">
        <f>VLOOKUP(CONCATENATE(E1965,G1965),Diccionarios!$G$5:$S$1726,13,0)</f>
        <v>Manuel Gil</v>
      </c>
      <c r="O1965" s="123">
        <f>IFERROR(VLOOKUP(CONCATENATE(E1965,G1965),Diccionarios!$G$5:$S$1726,11,0),0)</f>
        <v>4.9999999999999989E-2</v>
      </c>
      <c r="P1965" s="145" t="str">
        <f t="shared" si="356"/>
        <v>CON COBERTURA</v>
      </c>
      <c r="Q1965" s="124">
        <f t="shared" si="357"/>
        <v>0</v>
      </c>
      <c r="R1965" s="125">
        <f>IFERROR(VLOOKUP(CONCATENATE(G1965,J1965,K1965),'TD SO Historico'!$X$5:$AL$10817,9,0),0)</f>
        <v>0.33333333333333331</v>
      </c>
      <c r="S1965" s="125">
        <f>IFERROR(VLOOKUP(CONCATENATE(G1965,J1965,K1965),'TD SO Historico'!$X$5:$AL$10817,12,0),0)</f>
        <v>1</v>
      </c>
      <c r="T1965" s="125">
        <f>IFERROR(VLOOKUP(CONCATENATE(G1965,J1965,K1965),'TD SO Historico'!$X$5:$AL$10817,13,0),0)</f>
        <v>1</v>
      </c>
      <c r="U1965" s="125">
        <f>IFERROR(VLOOKUP(CONCATENATE(G1965,J1965,K1965),'TD SO Historico'!$X$5:$AL$10817,14,0),0)</f>
        <v>0</v>
      </c>
      <c r="V1965" s="125">
        <f>IFERROR(VLOOKUP(CONCATENATE(G1965,J1965,K1965),'TD SO Historico'!$X$5:$AL$10817,15,0),0)</f>
        <v>1</v>
      </c>
      <c r="W1965" s="125">
        <v>0</v>
      </c>
      <c r="X1965" s="239">
        <f t="shared" si="353"/>
        <v>2.1276595744680847E-3</v>
      </c>
      <c r="Y1965" s="125">
        <v>0.33791134555964136</v>
      </c>
      <c r="Z1965" s="126">
        <f>IFERROR(Y1965*VLOOKUP(B1965,Diccionarios!$AA$4:$AE$549,5,0),0)</f>
        <v>177.40345641881171</v>
      </c>
      <c r="AA1965" s="127">
        <v>0.33791134555964136</v>
      </c>
      <c r="AB1965" s="164">
        <f>IFERROR(AA1965*VLOOKUP(B1965,Diccionarios!$AA$4:$AE$549,5,0),0)</f>
        <v>177.40345641881171</v>
      </c>
      <c r="AC1965" s="123">
        <f t="shared" si="350"/>
        <v>1.3734036678924255E-2</v>
      </c>
      <c r="AD1965" s="123">
        <f t="shared" si="351"/>
        <v>-0.66208865444035858</v>
      </c>
      <c r="AE1965" s="126">
        <f t="shared" si="352"/>
        <v>0</v>
      </c>
      <c r="AF1965" s="127"/>
      <c r="AG1965" s="148"/>
      <c r="AH1965" s="148"/>
      <c r="AI1965" s="148"/>
      <c r="AJ1965" s="148"/>
    </row>
    <row r="1966" spans="1:36" s="2" customFormat="1" ht="14.4" hidden="1">
      <c r="A1966" s="68" t="str">
        <f t="shared" si="358"/>
        <v>CRECOSCORP S.A.REFRIGERACIÓN</v>
      </c>
      <c r="B1966" s="68" t="str">
        <f t="shared" si="359"/>
        <v>CRECOSCORP S.A.REFRIGERACIÓNSIDE BY SIDE</v>
      </c>
      <c r="C1966" s="68"/>
      <c r="D1966" s="120" t="e">
        <f t="shared" si="355"/>
        <v>#REF!</v>
      </c>
      <c r="E1966" s="121" t="s">
        <v>78</v>
      </c>
      <c r="F1966" s="121" t="s">
        <v>79</v>
      </c>
      <c r="G1966" s="121" t="s">
        <v>724</v>
      </c>
      <c r="H1966" s="121" t="s">
        <v>725</v>
      </c>
      <c r="I1966" s="120" t="s">
        <v>64</v>
      </c>
      <c r="J1966" s="121" t="s">
        <v>77</v>
      </c>
      <c r="K1966" s="121" t="s">
        <v>209</v>
      </c>
      <c r="L1966" s="122" t="str">
        <f>VLOOKUP(E1966,Diccionarios!$D$5:$E$21,2,0)</f>
        <v>ERIKA GONZALEZ</v>
      </c>
      <c r="M1966" s="122" t="str">
        <f>VLOOKUP(CONCATENATE(E1966,G1966),Diccionarios!$G$5:$S$1726,12,0)</f>
        <v>Vicente Guillermo Brito</v>
      </c>
      <c r="N1966" s="122" t="str">
        <f>VLOOKUP(CONCATENATE(E1966,G1966),Diccionarios!$G$5:$S$1726,13,0)</f>
        <v>Manuel Gil</v>
      </c>
      <c r="O1966" s="123">
        <f>IFERROR(VLOOKUP(CONCATENATE(E1966,G1966),Diccionarios!$G$5:$S$1726,11,0),0)</f>
        <v>4.9999999999999989E-2</v>
      </c>
      <c r="P1966" s="145" t="str">
        <f t="shared" si="356"/>
        <v>CON COBERTURA</v>
      </c>
      <c r="Q1966" s="124">
        <f t="shared" si="357"/>
        <v>0</v>
      </c>
      <c r="R1966" s="125">
        <f>IFERROR(VLOOKUP(CONCATENATE(G1966,J1966,K1966),'TD SO Historico'!$X$5:$AL$10817,9,0),0)</f>
        <v>0</v>
      </c>
      <c r="S1966" s="125">
        <f>IFERROR(VLOOKUP(CONCATENATE(G1966,J1966,K1966),'TD SO Historico'!$X$5:$AL$10817,12,0),0)</f>
        <v>0</v>
      </c>
      <c r="T1966" s="125">
        <f>IFERROR(VLOOKUP(CONCATENATE(G1966,J1966,K1966),'TD SO Historico'!$X$5:$AL$10817,13,0),0)</f>
        <v>0</v>
      </c>
      <c r="U1966" s="125">
        <f>IFERROR(VLOOKUP(CONCATENATE(G1966,J1966,K1966),'TD SO Historico'!$X$5:$AL$10817,14,0),0)</f>
        <v>0</v>
      </c>
      <c r="V1966" s="125">
        <f>IFERROR(VLOOKUP(CONCATENATE(G1966,J1966,K1966),'TD SO Historico'!$X$5:$AL$10817,15,0),0)</f>
        <v>0</v>
      </c>
      <c r="W1966" s="125">
        <v>0</v>
      </c>
      <c r="X1966" s="239">
        <f t="shared" si="353"/>
        <v>0</v>
      </c>
      <c r="Y1966" s="125">
        <v>0</v>
      </c>
      <c r="Z1966" s="126">
        <f>IFERROR(Y1966*VLOOKUP(B1966,Diccionarios!$AA$4:$AE$549,5,0),0)</f>
        <v>0</v>
      </c>
      <c r="AA1966" s="127">
        <v>0</v>
      </c>
      <c r="AB1966" s="164">
        <f>IFERROR(AA1966*VLOOKUP(B1966,Diccionarios!$AA$4:$AE$549,5,0),0)</f>
        <v>0</v>
      </c>
      <c r="AC1966" s="123">
        <f t="shared" si="350"/>
        <v>0</v>
      </c>
      <c r="AD1966" s="123">
        <f t="shared" si="351"/>
        <v>0</v>
      </c>
      <c r="AE1966" s="126">
        <f t="shared" si="352"/>
        <v>0</v>
      </c>
      <c r="AF1966" s="127"/>
      <c r="AG1966" s="148"/>
      <c r="AH1966" s="148"/>
      <c r="AI1966" s="148"/>
      <c r="AJ1966" s="148"/>
    </row>
    <row r="1967" spans="1:36" s="2" customFormat="1" ht="14.4" hidden="1">
      <c r="A1967" s="68" t="str">
        <f t="shared" si="358"/>
        <v>CRECOSCORP S.A.COCINAS</v>
      </c>
      <c r="B1967" s="68" t="str">
        <f t="shared" si="359"/>
        <v>CRECOSCORP S.A.COCINASCOCCION 20"</v>
      </c>
      <c r="C1967" s="68"/>
      <c r="D1967" s="120" t="e">
        <f t="shared" si="355"/>
        <v>#REF!</v>
      </c>
      <c r="E1967" s="121" t="s">
        <v>78</v>
      </c>
      <c r="F1967" s="121" t="s">
        <v>79</v>
      </c>
      <c r="G1967" s="121" t="s">
        <v>728</v>
      </c>
      <c r="H1967" s="121" t="s">
        <v>729</v>
      </c>
      <c r="I1967" s="120" t="s">
        <v>64</v>
      </c>
      <c r="J1967" s="121" t="s">
        <v>44</v>
      </c>
      <c r="K1967" s="121" t="s">
        <v>60</v>
      </c>
      <c r="L1967" s="122" t="str">
        <f>VLOOKUP(E1967,Diccionarios!$D$5:$E$21,2,0)</f>
        <v>ERIKA GONZALEZ</v>
      </c>
      <c r="M1967" s="122" t="e">
        <f>VLOOKUP(CONCATENATE(E1967,G1967),Diccionarios!$G$5:$S$1726,12,0)</f>
        <v>#N/A</v>
      </c>
      <c r="N1967" s="122" t="e">
        <f>VLOOKUP(CONCATENATE(E1967,G1967),Diccionarios!$G$5:$S$1726,13,0)</f>
        <v>#N/A</v>
      </c>
      <c r="O1967" s="123">
        <f>IFERROR(VLOOKUP(CONCATENATE(E1967,G1967),Diccionarios!$G$5:$S$1726,11,0),0)</f>
        <v>0</v>
      </c>
      <c r="P1967" s="145" t="str">
        <f t="shared" si="356"/>
        <v>SIN COBERTURA</v>
      </c>
      <c r="Q1967" s="124">
        <f t="shared" si="357"/>
        <v>1</v>
      </c>
      <c r="R1967" s="125">
        <f>IFERROR(VLOOKUP(CONCATENATE(G1967,J1967,K1967),'TD SO Historico'!$X$5:$AL$10817,9,0),0)</f>
        <v>0</v>
      </c>
      <c r="S1967" s="125">
        <f>IFERROR(VLOOKUP(CONCATENATE(G1967,J1967,K1967),'TD SO Historico'!$X$5:$AL$10817,12,0),0)</f>
        <v>0</v>
      </c>
      <c r="T1967" s="125">
        <f>IFERROR(VLOOKUP(CONCATENATE(G1967,J1967,K1967),'TD SO Historico'!$X$5:$AL$10817,13,0),0)</f>
        <v>0</v>
      </c>
      <c r="U1967" s="125">
        <f>IFERROR(VLOOKUP(CONCATENATE(G1967,J1967,K1967),'TD SO Historico'!$X$5:$AL$10817,14,0),0)</f>
        <v>0</v>
      </c>
      <c r="V1967" s="125">
        <f>IFERROR(VLOOKUP(CONCATENATE(G1967,J1967,K1967),'TD SO Historico'!$X$5:$AL$10817,15,0),0)</f>
        <v>0</v>
      </c>
      <c r="W1967" s="125">
        <v>0</v>
      </c>
      <c r="X1967" s="239">
        <f t="shared" si="353"/>
        <v>0</v>
      </c>
      <c r="Y1967" s="125">
        <v>0</v>
      </c>
      <c r="Z1967" s="126">
        <f>IFERROR(Y1967*VLOOKUP(B1967,Diccionarios!$AA$4:$AE$549,5,0),0)</f>
        <v>0</v>
      </c>
      <c r="AA1967" s="127">
        <v>0</v>
      </c>
      <c r="AB1967" s="164">
        <f>IFERROR(AA1967*VLOOKUP(B1967,Diccionarios!$AA$4:$AE$549,5,0),0)</f>
        <v>0</v>
      </c>
      <c r="AC1967" s="123">
        <f t="shared" si="350"/>
        <v>0</v>
      </c>
      <c r="AD1967" s="123">
        <f t="shared" si="351"/>
        <v>0</v>
      </c>
      <c r="AE1967" s="126">
        <f t="shared" si="352"/>
        <v>0</v>
      </c>
      <c r="AF1967" s="127"/>
      <c r="AG1967" s="148"/>
      <c r="AH1967" s="148"/>
      <c r="AI1967" s="148"/>
      <c r="AJ1967" s="148"/>
    </row>
    <row r="1968" spans="1:36" s="2" customFormat="1" ht="14.4" hidden="1">
      <c r="A1968" s="68" t="str">
        <f t="shared" si="358"/>
        <v>CRECOSCORP S.A.COCINAS</v>
      </c>
      <c r="B1968" s="68" t="str">
        <f t="shared" si="359"/>
        <v>CRECOSCORP S.A.COCINASCOCCION 24"</v>
      </c>
      <c r="C1968" s="68"/>
      <c r="D1968" s="120" t="e">
        <f t="shared" si="355"/>
        <v>#REF!</v>
      </c>
      <c r="E1968" s="121" t="s">
        <v>78</v>
      </c>
      <c r="F1968" s="121" t="s">
        <v>79</v>
      </c>
      <c r="G1968" s="121" t="s">
        <v>728</v>
      </c>
      <c r="H1968" s="121" t="s">
        <v>729</v>
      </c>
      <c r="I1968" s="120" t="s">
        <v>64</v>
      </c>
      <c r="J1968" s="121" t="s">
        <v>44</v>
      </c>
      <c r="K1968" s="121" t="s">
        <v>69</v>
      </c>
      <c r="L1968" s="122" t="str">
        <f>VLOOKUP(E1968,Diccionarios!$D$5:$E$21,2,0)</f>
        <v>ERIKA GONZALEZ</v>
      </c>
      <c r="M1968" s="122" t="e">
        <f>VLOOKUP(CONCATENATE(E1968,G1968),Diccionarios!$G$5:$S$1726,12,0)</f>
        <v>#N/A</v>
      </c>
      <c r="N1968" s="122" t="e">
        <f>VLOOKUP(CONCATENATE(E1968,G1968),Diccionarios!$G$5:$S$1726,13,0)</f>
        <v>#N/A</v>
      </c>
      <c r="O1968" s="123">
        <f>IFERROR(VLOOKUP(CONCATENATE(E1968,G1968),Diccionarios!$G$5:$S$1726,11,0),0)</f>
        <v>0</v>
      </c>
      <c r="P1968" s="145" t="str">
        <f t="shared" si="356"/>
        <v>SIN COBERTURA</v>
      </c>
      <c r="Q1968" s="124">
        <f t="shared" si="357"/>
        <v>0</v>
      </c>
      <c r="R1968" s="125">
        <f>IFERROR(VLOOKUP(CONCATENATE(G1968,J1968,K1968),'TD SO Historico'!$X$5:$AL$10817,9,0),0)</f>
        <v>0.83333333333333337</v>
      </c>
      <c r="S1968" s="125">
        <f>IFERROR(VLOOKUP(CONCATENATE(G1968,J1968,K1968),'TD SO Historico'!$X$5:$AL$10817,12,0),0)</f>
        <v>0</v>
      </c>
      <c r="T1968" s="125">
        <f>IFERROR(VLOOKUP(CONCATENATE(G1968,J1968,K1968),'TD SO Historico'!$X$5:$AL$10817,13,0),0)</f>
        <v>1</v>
      </c>
      <c r="U1968" s="125">
        <f>IFERROR(VLOOKUP(CONCATENATE(G1968,J1968,K1968),'TD SO Historico'!$X$5:$AL$10817,14,0),0)</f>
        <v>0</v>
      </c>
      <c r="V1968" s="125">
        <f>IFERROR(VLOOKUP(CONCATENATE(G1968,J1968,K1968),'TD SO Historico'!$X$5:$AL$10817,15,0),0)</f>
        <v>0</v>
      </c>
      <c r="W1968" s="125">
        <v>0</v>
      </c>
      <c r="X1968" s="239">
        <f t="shared" si="353"/>
        <v>4.96031746031746E-3</v>
      </c>
      <c r="Y1968" s="125">
        <v>0.74176480628093522</v>
      </c>
      <c r="Z1968" s="126">
        <f>IFERROR(Y1968*VLOOKUP(B1968,Diccionarios!$AA$4:$AE$549,5,0),0)</f>
        <v>176.58452978323945</v>
      </c>
      <c r="AA1968" s="127">
        <v>1</v>
      </c>
      <c r="AB1968" s="164">
        <f>IFERROR(AA1968*VLOOKUP(B1968,Diccionarios!$AA$4:$AE$549,5,0),0)</f>
        <v>238.06</v>
      </c>
      <c r="AC1968" s="123">
        <f t="shared" si="350"/>
        <v>0.19999999999999996</v>
      </c>
      <c r="AD1968" s="123">
        <f t="shared" si="351"/>
        <v>0</v>
      </c>
      <c r="AE1968" s="126">
        <f t="shared" si="352"/>
        <v>0</v>
      </c>
      <c r="AF1968" s="127"/>
      <c r="AG1968" s="148"/>
      <c r="AH1968" s="148"/>
      <c r="AI1968" s="148"/>
      <c r="AJ1968" s="148"/>
    </row>
    <row r="1969" spans="1:36" s="2" customFormat="1" ht="14.4" hidden="1">
      <c r="A1969" s="68" t="str">
        <f t="shared" si="358"/>
        <v>CRECOSCORP S.A.COCINAS</v>
      </c>
      <c r="B1969" s="68" t="str">
        <f t="shared" si="359"/>
        <v>CRECOSCORP S.A.COCINASCOCCION 30"</v>
      </c>
      <c r="C1969" s="68"/>
      <c r="D1969" s="120" t="e">
        <f t="shared" si="355"/>
        <v>#REF!</v>
      </c>
      <c r="E1969" s="121" t="s">
        <v>78</v>
      </c>
      <c r="F1969" s="121" t="s">
        <v>79</v>
      </c>
      <c r="G1969" s="121" t="s">
        <v>728</v>
      </c>
      <c r="H1969" s="121" t="s">
        <v>729</v>
      </c>
      <c r="I1969" s="120" t="s">
        <v>64</v>
      </c>
      <c r="J1969" s="121" t="s">
        <v>44</v>
      </c>
      <c r="K1969" s="121" t="s">
        <v>76</v>
      </c>
      <c r="L1969" s="122" t="str">
        <f>VLOOKUP(E1969,Diccionarios!$D$5:$E$21,2,0)</f>
        <v>ERIKA GONZALEZ</v>
      </c>
      <c r="M1969" s="122" t="e">
        <f>VLOOKUP(CONCATENATE(E1969,G1969),Diccionarios!$G$5:$S$1726,12,0)</f>
        <v>#N/A</v>
      </c>
      <c r="N1969" s="122" t="e">
        <f>VLOOKUP(CONCATENATE(E1969,G1969),Diccionarios!$G$5:$S$1726,13,0)</f>
        <v>#N/A</v>
      </c>
      <c r="O1969" s="123">
        <f>IFERROR(VLOOKUP(CONCATENATE(E1969,G1969),Diccionarios!$G$5:$S$1726,11,0),0)</f>
        <v>0</v>
      </c>
      <c r="P1969" s="145" t="str">
        <f t="shared" si="356"/>
        <v>SIN COBERTURA</v>
      </c>
      <c r="Q1969" s="124">
        <f t="shared" si="357"/>
        <v>0</v>
      </c>
      <c r="R1969" s="125">
        <f>IFERROR(VLOOKUP(CONCATENATE(G1969,J1969,K1969),'TD SO Historico'!$X$5:$AL$10817,9,0),0)</f>
        <v>0</v>
      </c>
      <c r="S1969" s="125">
        <f>IFERROR(VLOOKUP(CONCATENATE(G1969,J1969,K1969),'TD SO Historico'!$X$5:$AL$10817,12,0),0)</f>
        <v>1</v>
      </c>
      <c r="T1969" s="125">
        <f>IFERROR(VLOOKUP(CONCATENATE(G1969,J1969,K1969),'TD SO Historico'!$X$5:$AL$10817,13,0),0)</f>
        <v>0</v>
      </c>
      <c r="U1969" s="125">
        <f>IFERROR(VLOOKUP(CONCATENATE(G1969,J1969,K1969),'TD SO Historico'!$X$5:$AL$10817,14,0),0)</f>
        <v>0</v>
      </c>
      <c r="V1969" s="125">
        <f>IFERROR(VLOOKUP(CONCATENATE(G1969,J1969,K1969),'TD SO Historico'!$X$5:$AL$10817,15,0),0)</f>
        <v>0</v>
      </c>
      <c r="W1969" s="125">
        <v>0</v>
      </c>
      <c r="X1969" s="239">
        <f t="shared" si="353"/>
        <v>0</v>
      </c>
      <c r="Y1969" s="125">
        <v>0</v>
      </c>
      <c r="Z1969" s="126">
        <f>IFERROR(Y1969*VLOOKUP(B1969,Diccionarios!$AA$4:$AE$549,5,0),0)</f>
        <v>0</v>
      </c>
      <c r="AA1969" s="127">
        <v>0</v>
      </c>
      <c r="AB1969" s="164">
        <f>IFERROR(AA1969*VLOOKUP(B1969,Diccionarios!$AA$4:$AE$549,5,0),0)</f>
        <v>0</v>
      </c>
      <c r="AC1969" s="123">
        <f t="shared" ref="AC1969:AC2032" si="360">IFERROR(AA1969/R1969-1,0)</f>
        <v>0</v>
      </c>
      <c r="AD1969" s="123">
        <f t="shared" ref="AD1969:AD2032" si="361">IFERROR(AA1969/S1969-1,0)</f>
        <v>-1</v>
      </c>
      <c r="AE1969" s="126">
        <f t="shared" ref="AE1969:AE2032" si="362">IFERROR(AF1969*(Z1969/Y1969),0)</f>
        <v>0</v>
      </c>
      <c r="AF1969" s="127"/>
      <c r="AG1969" s="148"/>
      <c r="AH1969" s="148"/>
      <c r="AI1969" s="148"/>
      <c r="AJ1969" s="148"/>
    </row>
    <row r="1970" spans="1:36" s="2" customFormat="1" ht="14.4" hidden="1">
      <c r="A1970" s="68" t="str">
        <f t="shared" si="358"/>
        <v>CRECOSCORP S.A.GLOBALES</v>
      </c>
      <c r="B1970" s="68" t="str">
        <f t="shared" si="359"/>
        <v>CRECOSCORP S.A.GLOBALESCOCINETAS</v>
      </c>
      <c r="C1970" s="68"/>
      <c r="D1970" s="120" t="e">
        <f t="shared" si="355"/>
        <v>#REF!</v>
      </c>
      <c r="E1970" s="121" t="s">
        <v>78</v>
      </c>
      <c r="F1970" s="121" t="s">
        <v>79</v>
      </c>
      <c r="G1970" s="121" t="s">
        <v>728</v>
      </c>
      <c r="H1970" s="121" t="s">
        <v>729</v>
      </c>
      <c r="I1970" s="120" t="s">
        <v>64</v>
      </c>
      <c r="J1970" s="121" t="s">
        <v>61</v>
      </c>
      <c r="K1970" s="121" t="s">
        <v>98</v>
      </c>
      <c r="L1970" s="122" t="str">
        <f>VLOOKUP(E1970,Diccionarios!$D$5:$E$21,2,0)</f>
        <v>ERIKA GONZALEZ</v>
      </c>
      <c r="M1970" s="122" t="e">
        <f>VLOOKUP(CONCATENATE(E1970,G1970),Diccionarios!$G$5:$S$1726,12,0)</f>
        <v>#N/A</v>
      </c>
      <c r="N1970" s="122" t="e">
        <f>VLOOKUP(CONCATENATE(E1970,G1970),Diccionarios!$G$5:$S$1726,13,0)</f>
        <v>#N/A</v>
      </c>
      <c r="O1970" s="123">
        <f>IFERROR(VLOOKUP(CONCATENATE(E1970,G1970),Diccionarios!$G$5:$S$1726,11,0),0)</f>
        <v>0</v>
      </c>
      <c r="P1970" s="145" t="str">
        <f t="shared" si="356"/>
        <v>SIN COBERTURA</v>
      </c>
      <c r="Q1970" s="124">
        <f t="shared" si="357"/>
        <v>0</v>
      </c>
      <c r="R1970" s="125">
        <f>IFERROR(VLOOKUP(CONCATENATE(G1970,J1970,K1970),'TD SO Historico'!$X$5:$AL$10817,9,0),0)</f>
        <v>0</v>
      </c>
      <c r="S1970" s="125">
        <f>IFERROR(VLOOKUP(CONCATENATE(G1970,J1970,K1970),'TD SO Historico'!$X$5:$AL$10817,12,0),0)</f>
        <v>0</v>
      </c>
      <c r="T1970" s="125">
        <f>IFERROR(VLOOKUP(CONCATENATE(G1970,J1970,K1970),'TD SO Historico'!$X$5:$AL$10817,13,0),0)</f>
        <v>0</v>
      </c>
      <c r="U1970" s="125">
        <f>IFERROR(VLOOKUP(CONCATENATE(G1970,J1970,K1970),'TD SO Historico'!$X$5:$AL$10817,14,0),0)</f>
        <v>0</v>
      </c>
      <c r="V1970" s="125">
        <f>IFERROR(VLOOKUP(CONCATENATE(G1970,J1970,K1970),'TD SO Historico'!$X$5:$AL$10817,15,0),0)</f>
        <v>0</v>
      </c>
      <c r="W1970" s="125">
        <v>0</v>
      </c>
      <c r="X1970" s="239">
        <f t="shared" si="353"/>
        <v>0</v>
      </c>
      <c r="Y1970" s="125">
        <v>0</v>
      </c>
      <c r="Z1970" s="126">
        <f>IFERROR(Y1970*VLOOKUP(B1970,Diccionarios!$AA$4:$AE$549,5,0),0)</f>
        <v>0</v>
      </c>
      <c r="AA1970" s="127">
        <v>0</v>
      </c>
      <c r="AB1970" s="164">
        <f>IFERROR(AA1970*VLOOKUP(B1970,Diccionarios!$AA$4:$AE$549,5,0),0)</f>
        <v>0</v>
      </c>
      <c r="AC1970" s="123">
        <f t="shared" si="360"/>
        <v>0</v>
      </c>
      <c r="AD1970" s="123">
        <f t="shared" si="361"/>
        <v>0</v>
      </c>
      <c r="AE1970" s="126">
        <f t="shared" si="362"/>
        <v>0</v>
      </c>
      <c r="AF1970" s="127"/>
      <c r="AG1970" s="148"/>
      <c r="AH1970" s="148"/>
      <c r="AI1970" s="148"/>
      <c r="AJ1970" s="148"/>
    </row>
    <row r="1971" spans="1:36" s="2" customFormat="1" ht="14.4" hidden="1">
      <c r="